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5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addala/Documents/UCDavis_MBA/Gan_Spring_2022/Gan_ML_Python/FinalExam/"/>
    </mc:Choice>
  </mc:AlternateContent>
  <xr:revisionPtr revIDLastSave="0" documentId="8_{7C6FB4EE-B402-C547-8E2C-D78E09CF38A3}" xr6:coauthVersionLast="47" xr6:coauthVersionMax="47" xr10:uidLastSave="{00000000-0000-0000-0000-000000000000}"/>
  <bookViews>
    <workbookView xWindow="18740" yWindow="3880" windowWidth="28040" windowHeight="17440" activeTab="1"/>
  </bookViews>
  <sheets>
    <sheet name="BankTrain (2)" sheetId="2" r:id="rId1"/>
    <sheet name="BankTrain" sheetId="1" r:id="rId2"/>
  </sheets>
  <definedNames>
    <definedName name="ExternalData_1" localSheetId="0" hidden="1">'BankTrain (2)'!$A$1:$Q$45212</definedName>
  </definedNames>
  <calcPr calcId="0"/>
</workbook>
</file>

<file path=xl/connections.xml><?xml version="1.0" encoding="utf-8"?>
<connections xmlns="http://schemas.openxmlformats.org/spreadsheetml/2006/main">
  <connection id="1" keepAlive="1" name="Query - BankTrain" description="Connection to the 'BankTrain' query in the workbook." type="5" refreshedVersion="8" background="1" saveData="1">
    <dbPr connection="Provider=Microsoft.Mashup.OleDb.1;Data Source=$Workbook$;Location=BankTrain;Extended Properties=&quot;&quot;" command="SELECT * FROM [BankTrain]"/>
  </connection>
</connections>
</file>

<file path=xl/sharedStrings.xml><?xml version="1.0" encoding="utf-8"?>
<sst xmlns="http://schemas.openxmlformats.org/spreadsheetml/2006/main" count="497339" uniqueCount="45266">
  <si>
    <t>age;"job";"marital";"education";"default";"balance";"housing";"loan";"contact";"day";"month";"duration";"campaign";"pdays";"previous";"poutcome";"y"</t>
  </si>
  <si>
    <t>58;"management";"married";"tertiary";"no";2143;"yes";"no";"unknown";5;"may";261;1;-1;0;"unknown";"no"</t>
  </si>
  <si>
    <t>44;"technician";"single";"secondary";"no";29;"yes";"no";"unknown";5;"may";151;1;-1;0;"unknown";"no"</t>
  </si>
  <si>
    <t>33;"entrepreneur";"married";"secondary";"no";2;"yes";"yes";"unknown";5;"may";76;1;-1;0;"unknown";"no"</t>
  </si>
  <si>
    <t>47;"blue-collar";"married";"unknown";"no";1506;"yes";"no";"unknown";5;"may";92;1;-1;0;"unknown";"no"</t>
  </si>
  <si>
    <t>33;"unknown";"single";"unknown";"no";1;"no";"no";"unknown";5;"may";198;1;-1;0;"unknown";"no"</t>
  </si>
  <si>
    <t>35;"management";"married";"tertiary";"no";231;"yes";"no";"unknown";5;"may";139;1;-1;0;"unknown";"no"</t>
  </si>
  <si>
    <t>28;"management";"single";"tertiary";"no";447;"yes";"yes";"unknown";5;"may";217;1;-1;0;"unknown";"no"</t>
  </si>
  <si>
    <t>42;"entrepreneur";"divorced";"tertiary";"yes";2;"yes";"no";"unknown";5;"may";380;1;-1;0;"unknown";"no"</t>
  </si>
  <si>
    <t>58;"retired";"married";"primary";"no";121;"yes";"no";"unknown";5;"may";50;1;-1;0;"unknown";"no"</t>
  </si>
  <si>
    <t>43;"technician";"single";"secondary";"no";593;"yes";"no";"unknown";5;"may";55;1;-1;0;"unknown";"no"</t>
  </si>
  <si>
    <t>41;"admin.";"divorced";"secondary";"no";270;"yes";"no";"unknown";5;"may";222;1;-1;0;"unknown";"no"</t>
  </si>
  <si>
    <t>29;"admin.";"single";"secondary";"no";390;"yes";"no";"unknown";5;"may";137;1;-1;0;"unknown";"no"</t>
  </si>
  <si>
    <t>53;"technician";"married";"secondary";"no";6;"yes";"no";"unknown";5;"may";517;1;-1;0;"unknown";"no"</t>
  </si>
  <si>
    <t>58;"technician";"married";"unknown";"no";71;"yes";"no";"unknown";5;"may";71;1;-1;0;"unknown";"no"</t>
  </si>
  <si>
    <t>57;"services";"married";"secondary";"no";162;"yes";"no";"unknown";5;"may";174;1;-1;0;"unknown";"no"</t>
  </si>
  <si>
    <t>51;"retired";"married";"primary";"no";229;"yes";"no";"unknown";5;"may";353;1;-1;0;"unknown";"no"</t>
  </si>
  <si>
    <t>45;"admin.";"single";"unknown";"no";13;"yes";"no";"unknown";5;"may";98;1;-1;0;"unknown";"no"</t>
  </si>
  <si>
    <t>57;"blue-collar";"married";"primary";"no";52;"yes";"no";"unknown";5;"may";38;1;-1;0;"unknown";"no"</t>
  </si>
  <si>
    <t>60;"retired";"married";"primary";"no";60;"yes";"no";"unknown";5;"may";219;1;-1;0;"unknown";"no"</t>
  </si>
  <si>
    <t>33;"services";"married";"secondary";"no";0;"yes";"no";"unknown";5;"may";54;1;-1;0;"unknown";"no"</t>
  </si>
  <si>
    <t>28;"blue-collar";"married";"secondary";"no";723;"yes";"yes";"unknown";5;"may";262;1;-1;0;"unknown";"no"</t>
  </si>
  <si>
    <t>56;"management";"married";"tertiary";"no";779;"yes";"no";"unknown";5;"may";164;1;-1;0;"unknown";"no"</t>
  </si>
  <si>
    <t>32;"blue-collar";"single";"primary";"no";23;"yes";"yes";"unknown";5;"may";160;1;-1;0;"unknown";"no"</t>
  </si>
  <si>
    <t>25;"services";"married";"secondary";"no";50;"yes";"no";"unknown";5;"may";342;1;-1;0;"unknown";"no"</t>
  </si>
  <si>
    <t>40;"retired";"married";"primary";"no";0;"yes";"yes";"unknown";5;"may";181;1;-1;0;"unknown";"no"</t>
  </si>
  <si>
    <t>44;"admin.";"married";"secondary";"no";-372;"yes";"no";"unknown";5;"may";172;1;-1;0;"unknown";"no"</t>
  </si>
  <si>
    <t>39;"management";"single";"tertiary";"no";255;"yes";"no";"unknown";5;"may";296;1;-1;0;"unknown";"no"</t>
  </si>
  <si>
    <t>52;"entrepreneur";"married";"secondary";"no";113;"yes";"yes";"unknown";5;"may";127;1;-1;0;"unknown";"no"</t>
  </si>
  <si>
    <t>46;"management";"single";"secondary";"no";-246;"yes";"no";"unknown";5;"may";255;2;-1;0;"unknown";"no"</t>
  </si>
  <si>
    <t>36;"technician";"single";"secondary";"no";265;"yes";"yes";"unknown";5;"may";348;1;-1;0;"unknown";"no"</t>
  </si>
  <si>
    <t>57;"technician";"married";"secondary";"no";839;"no";"yes";"unknown";5;"may";225;1;-1;0;"unknown";"no"</t>
  </si>
  <si>
    <t>49;"management";"married";"tertiary";"no";378;"yes";"no";"unknown";5;"may";230;1;-1;0;"unknown";"no"</t>
  </si>
  <si>
    <t>60;"admin.";"married";"secondary";"no";39;"yes";"yes";"unknown";5;"may";208;1;-1;0;"unknown";"no"</t>
  </si>
  <si>
    <t>59;"blue-collar";"married";"secondary";"no";0;"yes";"no";"unknown";5;"may";226;1;-1;0;"unknown";"no"</t>
  </si>
  <si>
    <t>51;"management";"married";"tertiary";"no";10635;"yes";"no";"unknown";5;"may";336;1;-1;0;"unknown";"no"</t>
  </si>
  <si>
    <t>57;"technician";"divorced";"secondary";"no";63;"yes";"no";"unknown";5;"may";242;1;-1;0;"unknown";"no"</t>
  </si>
  <si>
    <t>25;"blue-collar";"married";"secondary";"no";-7;"yes";"no";"unknown";5;"may";365;1;-1;0;"unknown";"no"</t>
  </si>
  <si>
    <t>53;"technician";"married";"secondary";"no";-3;"no";"no";"unknown";5;"may";1666;1;-1;0;"unknown";"no"</t>
  </si>
  <si>
    <t>36;"admin.";"divorced";"secondary";"no";506;"yes";"no";"unknown";5;"may";577;1;-1;0;"unknown";"no"</t>
  </si>
  <si>
    <t>37;"admin.";"single";"secondary";"no";0;"yes";"no";"unknown";5;"may";137;1;-1;0;"unknown";"no"</t>
  </si>
  <si>
    <t>44;"services";"divorced";"secondary";"no";2586;"yes";"no";"unknown";5;"may";160;1;-1;0;"unknown";"no"</t>
  </si>
  <si>
    <t>50;"management";"married";"secondary";"no";49;"yes";"no";"unknown";5;"may";180;2;-1;0;"unknown";"no"</t>
  </si>
  <si>
    <t>60;"blue-collar";"married";"unknown";"no";104;"yes";"no";"unknown";5;"may";22;1;-1;0;"unknown";"no"</t>
  </si>
  <si>
    <t>54;"retired";"married";"secondary";"no";529;"yes";"no";"unknown";5;"may";1492;1;-1;0;"unknown";"no"</t>
  </si>
  <si>
    <t>58;"retired";"married";"unknown";"no";96;"yes";"no";"unknown";5;"may";616;1;-1;0;"unknown";"no"</t>
  </si>
  <si>
    <t>36;"admin.";"single";"primary";"no";-171;"yes";"no";"unknown";5;"may";242;1;-1;0;"unknown";"no"</t>
  </si>
  <si>
    <t>58;"self-employed";"married";"tertiary";"no";-364;"yes";"no";"unknown";5;"may";355;1;-1;0;"unknown";"no"</t>
  </si>
  <si>
    <t>44;"technician";"married";"secondary";"no";0;"yes";"no";"unknown";5;"may";225;2;-1;0;"unknown";"no"</t>
  </si>
  <si>
    <t>55;"technician";"divorced";"secondary";"no";0;"no";"no";"unknown";5;"may";160;1;-1;0;"unknown";"no"</t>
  </si>
  <si>
    <t>29;"management";"single";"tertiary";"no";0;"yes";"no";"unknown";5;"may";363;1;-1;0;"unknown";"no"</t>
  </si>
  <si>
    <t>54;"blue-collar";"married";"secondary";"no";1291;"yes";"no";"unknown";5;"may";266;1;-1;0;"unknown";"no"</t>
  </si>
  <si>
    <t>48;"management";"divorced";"tertiary";"no";-244;"yes";"no";"unknown";5;"may";253;1;-1;0;"unknown";"no"</t>
  </si>
  <si>
    <t>32;"management";"married";"tertiary";"no";0;"yes";"no";"unknown";5;"may";179;1;-1;0;"unknown";"no"</t>
  </si>
  <si>
    <t>42;"admin.";"single";"secondary";"no";-76;"yes";"no";"unknown";5;"may";787;1;-1;0;"unknown";"no"</t>
  </si>
  <si>
    <t>24;"technician";"single";"secondary";"no";-103;"yes";"yes";"unknown";5;"may";145;1;-1;0;"unknown";"no"</t>
  </si>
  <si>
    <t>38;"entrepreneur";"single";"tertiary";"no";243;"no";"yes";"unknown";5;"may";174;1;-1;0;"unknown";"no"</t>
  </si>
  <si>
    <t>38;"management";"single";"tertiary";"no";424;"yes";"no";"unknown";5;"may";104;1;-1;0;"unknown";"no"</t>
  </si>
  <si>
    <t>47;"blue-collar";"married";"unknown";"no";306;"yes";"no";"unknown";5;"may";13;1;-1;0;"unknown";"no"</t>
  </si>
  <si>
    <t>40;"blue-collar";"single";"unknown";"no";24;"yes";"no";"unknown";5;"may";185;1;-1;0;"unknown";"no"</t>
  </si>
  <si>
    <t>46;"services";"married";"primary";"no";179;"yes";"no";"unknown";5;"may";1778;1;-1;0;"unknown";"no"</t>
  </si>
  <si>
    <t>32;"admin.";"married";"tertiary";"no";0;"yes";"no";"unknown";5;"may";138;1;-1;0;"unknown";"no"</t>
  </si>
  <si>
    <t>53;"technician";"divorced";"secondary";"no";989;"yes";"no";"unknown";5;"may";812;1;-1;0;"unknown";"no"</t>
  </si>
  <si>
    <t>57;"blue-collar";"married";"primary";"no";249;"yes";"no";"unknown";5;"may";164;1;-1;0;"unknown";"no"</t>
  </si>
  <si>
    <t>33;"services";"married";"secondary";"no";790;"yes";"no";"unknown";5;"may";391;1;-1;0;"unknown";"no"</t>
  </si>
  <si>
    <t>49;"blue-collar";"married";"unknown";"no";154;"yes";"no";"unknown";5;"may";357;1;-1;0;"unknown";"no"</t>
  </si>
  <si>
    <t>51;"management";"married";"tertiary";"no";6530;"yes";"no";"unknown";5;"may";91;1;-1;0;"unknown";"no"</t>
  </si>
  <si>
    <t>60;"retired";"married";"tertiary";"no";100;"no";"no";"unknown";5;"may";528;1;-1;0;"unknown";"no"</t>
  </si>
  <si>
    <t>59;"management";"divorced";"tertiary";"no";59;"yes";"no";"unknown";5;"may";273;1;-1;0;"unknown";"no"</t>
  </si>
  <si>
    <t>55;"technician";"married";"secondary";"no";1205;"yes";"no";"unknown";5;"may";158;2;-1;0;"unknown";"no"</t>
  </si>
  <si>
    <t>35;"blue-collar";"single";"secondary";"no";12223;"yes";"yes";"unknown";5;"may";177;1;-1;0;"unknown";"no"</t>
  </si>
  <si>
    <t>57;"blue-collar";"married";"secondary";"no";5935;"yes";"yes";"unknown";5;"may";258;1;-1;0;"unknown";"no"</t>
  </si>
  <si>
    <t>31;"services";"married";"secondary";"no";25;"yes";"yes";"unknown";5;"may";172;1;-1;0;"unknown";"no"</t>
  </si>
  <si>
    <t>54;"management";"married";"secondary";"no";282;"yes";"yes";"unknown";5;"may";154;1;-1;0;"unknown";"no"</t>
  </si>
  <si>
    <t>55;"blue-collar";"married";"primary";"no";23;"yes";"no";"unknown";5;"may";291;1;-1;0;"unknown";"no"</t>
  </si>
  <si>
    <t>43;"technician";"married";"secondary";"no";1937;"yes";"no";"unknown";5;"may";181;1;-1;0;"unknown";"no"</t>
  </si>
  <si>
    <t>53;"technician";"married";"secondary";"no";384;"yes";"no";"unknown";5;"may";176;1;-1;0;"unknown";"no"</t>
  </si>
  <si>
    <t>44;"blue-collar";"married";"secondary";"no";582;"no";"yes";"unknown";5;"may";211;1;-1;0;"unknown";"no"</t>
  </si>
  <si>
    <t>55;"services";"divorced";"secondary";"no";91;"no";"no";"unknown";5;"may";349;1;-1;0;"unknown";"no"</t>
  </si>
  <si>
    <t>49;"services";"divorced";"secondary";"no";0;"yes";"yes";"unknown";5;"may";272;1;-1;0;"unknown";"no"</t>
  </si>
  <si>
    <t>55;"services";"divorced";"secondary";"yes";1;"yes";"no";"unknown";5;"may";208;1;-1;0;"unknown";"no"</t>
  </si>
  <si>
    <t>45;"admin.";"single";"secondary";"no";206;"yes";"no";"unknown";5;"may";193;1;-1;0;"unknown";"no"</t>
  </si>
  <si>
    <t>47;"services";"divorced";"secondary";"no";164;"no";"no";"unknown";5;"may";212;1;-1;0;"unknown";"no"</t>
  </si>
  <si>
    <t>42;"technician";"single";"secondary";"no";690;"yes";"no";"unknown";5;"may";20;1;-1;0;"unknown";"no"</t>
  </si>
  <si>
    <t>59;"admin.";"married";"secondary";"no";2343;"yes";"no";"unknown";5;"may";1042;1;-1;0;"unknown";"yes"</t>
  </si>
  <si>
    <t>46;"self-employed";"married";"tertiary";"no";137;"yes";"yes";"unknown";5;"may";246;1;-1;0;"unknown";"no"</t>
  </si>
  <si>
    <t>51;"blue-collar";"married";"primary";"no";173;"yes";"no";"unknown";5;"may";529;2;-1;0;"unknown";"no"</t>
  </si>
  <si>
    <t>56;"admin.";"married";"secondary";"no";45;"no";"no";"unknown";5;"may";1467;1;-1;0;"unknown";"yes"</t>
  </si>
  <si>
    <t>41;"technician";"married";"secondary";"no";1270;"yes";"no";"unknown";5;"may";1389;1;-1;0;"unknown";"yes"</t>
  </si>
  <si>
    <t>46;"management";"divorced";"secondary";"no";16;"yes";"yes";"unknown";5;"may";188;2;-1;0;"unknown";"no"</t>
  </si>
  <si>
    <t>57;"retired";"married";"secondary";"no";486;"yes";"no";"unknown";5;"may";180;2;-1;0;"unknown";"no"</t>
  </si>
  <si>
    <t>42;"management";"single";"secondary";"no";50;"no";"no";"unknown";5;"may";48;1;-1;0;"unknown";"no"</t>
  </si>
  <si>
    <t>30;"technician";"married";"secondary";"no";152;"yes";"yes";"unknown";5;"may";213;2;-1;0;"unknown";"no"</t>
  </si>
  <si>
    <t>60;"admin.";"married";"secondary";"no";290;"yes";"no";"unknown";5;"may";583;1;-1;0;"unknown";"no"</t>
  </si>
  <si>
    <t>60;"blue-collar";"married";"unknown";"no";54;"yes";"no";"unknown";5;"may";221;1;-1;0;"unknown";"no"</t>
  </si>
  <si>
    <t>57;"entrepreneur";"divorced";"secondary";"no";-37;"no";"no";"unknown";5;"may";173;1;-1;0;"unknown";"no"</t>
  </si>
  <si>
    <t>36;"management";"married";"tertiary";"no";101;"yes";"yes";"unknown";5;"may";426;1;-1;0;"unknown";"no"</t>
  </si>
  <si>
    <t>55;"blue-collar";"married";"secondary";"no";383;"no";"no";"unknown";5;"may";287;1;-1;0;"unknown";"no"</t>
  </si>
  <si>
    <t>60;"retired";"married";"tertiary";"no";81;"yes";"no";"unknown";5;"may";101;1;-1;0;"unknown";"no"</t>
  </si>
  <si>
    <t>39;"technician";"married";"secondary";"no";0;"yes";"no";"unknown";5;"may";203;1;-1;0;"unknown";"no"</t>
  </si>
  <si>
    <t>46;"management";"married";"tertiary";"no";229;"yes";"no";"unknown";5;"may";197;1;-1;0;"unknown";"no"</t>
  </si>
  <si>
    <t>44;"blue-collar";"married";"secondary";"no";-674;"yes";"no";"unknown";5;"may";257;1;-1;0;"unknown";"no"</t>
  </si>
  <si>
    <t>53;"blue-collar";"married";"primary";"no";90;"no";"no";"unknown";5;"may";124;1;-1;0;"unknown";"no"</t>
  </si>
  <si>
    <t>52;"blue-collar";"married";"primary";"no";128;"yes";"no";"unknown";5;"may";229;1;-1;0;"unknown";"no"</t>
  </si>
  <si>
    <t>59;"blue-collar";"married";"primary";"no";179;"yes";"no";"unknown";5;"may";55;3;-1;0;"unknown";"no"</t>
  </si>
  <si>
    <t>27;"technician";"single";"tertiary";"no";0;"yes";"no";"unknown";5;"may";400;1;-1;0;"unknown";"no"</t>
  </si>
  <si>
    <t>44;"blue-collar";"married";"secondary";"no";54;"yes";"no";"unknown";5;"may";197;1;-1;0;"unknown";"no"</t>
  </si>
  <si>
    <t>47;"technician";"married";"tertiary";"no";151;"yes";"no";"unknown";5;"may";190;1;-1;0;"unknown";"no"</t>
  </si>
  <si>
    <t>34;"admin.";"married";"secondary";"no";61;"no";"yes";"unknown";5;"may";21;1;-1;0;"unknown";"no"</t>
  </si>
  <si>
    <t>59;"retired";"single";"secondary";"no";30;"yes";"no";"unknown";5;"may";514;1;-1;0;"unknown";"no"</t>
  </si>
  <si>
    <t>45;"management";"married";"tertiary";"no";523;"yes";"no";"unknown";5;"may";849;2;-1;0;"unknown";"no"</t>
  </si>
  <si>
    <t>29;"services";"divorced";"secondary";"no";31;"yes";"no";"unknown";5;"may";194;1;-1;0;"unknown";"no"</t>
  </si>
  <si>
    <t>46;"technician";"divorced";"secondary";"no";79;"no";"no";"unknown";5;"may";144;1;-1;0;"unknown";"no"</t>
  </si>
  <si>
    <t>56;"self-employed";"married";"primary";"no";-34;"yes";"yes";"unknown";5;"may";212;2;-1;0;"unknown";"no"</t>
  </si>
  <si>
    <t>36;"blue-collar";"married";"primary";"no";448;"yes";"no";"unknown";5;"may";286;1;-1;0;"unknown";"no"</t>
  </si>
  <si>
    <t>59;"retired";"divorced";"primary";"no";81;"yes";"no";"unknown";5;"may";107;1;-1;0;"unknown";"no"</t>
  </si>
  <si>
    <t>44;"blue-collar";"married";"secondary";"no";144;"yes";"no";"unknown";5;"may";247;2;-1;0;"unknown";"no"</t>
  </si>
  <si>
    <t>41;"admin.";"married";"secondary";"no";351;"yes";"no";"unknown";5;"may";518;1;-1;0;"unknown";"no"</t>
  </si>
  <si>
    <t>33;"management";"single";"tertiary";"no";-67;"yes";"no";"unknown";5;"may";364;1;-1;0;"unknown";"no"</t>
  </si>
  <si>
    <t>59;"management";"divorced";"tertiary";"no";262;"no";"no";"unknown";5;"may";178;1;-1;0;"unknown";"no"</t>
  </si>
  <si>
    <t>57;"technician";"married";"primary";"no";0;"no";"no";"unknown";5;"may";98;1;-1;0;"unknown";"no"</t>
  </si>
  <si>
    <t>56;"technician";"divorced";"unknown";"no";56;"yes";"no";"unknown";5;"may";439;1;-1;0;"unknown";"no"</t>
  </si>
  <si>
    <t>51;"blue-collar";"married";"secondary";"no";26;"yes";"no";"unknown";5;"may";79;1;-1;0;"unknown";"no"</t>
  </si>
  <si>
    <t>34;"admin.";"married";"unknown";"no";3;"yes";"no";"unknown";5;"may";120;3;-1;0;"unknown";"no"</t>
  </si>
  <si>
    <t>43;"services";"married";"secondary";"no";41;"yes";"yes";"unknown";5;"may";127;2;-1;0;"unknown";"no"</t>
  </si>
  <si>
    <t>52;"technician";"married";"tertiary";"no";7;"no";"yes";"unknown";5;"may";175;1;-1;0;"unknown";"no"</t>
  </si>
  <si>
    <t>33;"technician";"single";"secondary";"no";105;"yes";"no";"unknown";5;"may";262;2;-1;0;"unknown";"no"</t>
  </si>
  <si>
    <t>29;"admin.";"single";"secondary";"no";818;"yes";"yes";"unknown";5;"may";61;1;-1;0;"unknown";"no"</t>
  </si>
  <si>
    <t>34;"services";"married";"secondary";"no";-16;"yes";"yes";"unknown";5;"may";78;1;-1;0;"unknown";"no"</t>
  </si>
  <si>
    <t>31;"blue-collar";"married";"secondary";"no";0;"yes";"no";"unknown";5;"may";143;1;-1;0;"unknown";"no"</t>
  </si>
  <si>
    <t>55;"services";"married";"secondary";"no";2476;"yes";"no";"unknown";5;"may";579;1;-1;0;"unknown";"yes"</t>
  </si>
  <si>
    <t>55;"management";"married";"unknown";"no";1185;"no";"no";"unknown";5;"may";677;1;-1;0;"unknown";"no"</t>
  </si>
  <si>
    <t>32;"admin.";"single";"secondary";"no";217;"yes";"no";"unknown";5;"may";345;1;-1;0;"unknown";"no"</t>
  </si>
  <si>
    <t>38;"technician";"single";"secondary";"no";1685;"yes";"no";"unknown";5;"may";185;1;-1;0;"unknown";"no"</t>
  </si>
  <si>
    <t>55;"admin.";"single";"secondary";"no";802;"yes";"yes";"unknown";5;"may";100;2;-1;0;"unknown";"no"</t>
  </si>
  <si>
    <t>28;"unemployed";"single";"tertiary";"no";0;"yes";"no";"unknown";5;"may";125;2;-1;0;"unknown";"no"</t>
  </si>
  <si>
    <t>23;"blue-collar";"married";"secondary";"no";94;"yes";"no";"unknown";5;"may";193;1;-1;0;"unknown";"no"</t>
  </si>
  <si>
    <t>32;"technician";"single";"secondary";"no";0;"yes";"no";"unknown";5;"may";136;1;-1;0;"unknown";"no"</t>
  </si>
  <si>
    <t>43;"services";"single";"unknown";"no";0;"no";"no";"unknown";5;"may";73;1;-1;0;"unknown";"no"</t>
  </si>
  <si>
    <t>32;"blue-collar";"married";"secondary";"no";517;"yes";"no";"unknown";5;"may";528;1;-1;0;"unknown";"no"</t>
  </si>
  <si>
    <t>46;"blue-collar";"married";"secondary";"no";265;"yes";"no";"unknown";5;"may";541;1;-1;0;"unknown";"no"</t>
  </si>
  <si>
    <t>53;"housemaid";"divorced";"primary";"no";947;"yes";"no";"unknown";5;"may";163;1;-1;0;"unknown";"no"</t>
  </si>
  <si>
    <t>34;"self-employed";"single";"secondary";"no";3;"yes";"no";"unknown";5;"may";301;1;-1;0;"unknown";"no"</t>
  </si>
  <si>
    <t>57;"unemployed";"married";"tertiary";"no";42;"no";"no";"unknown";5;"may";46;1;-1;0;"unknown";"no"</t>
  </si>
  <si>
    <t>37;"blue-collar";"married";"secondary";"no";37;"yes";"no";"unknown";5;"may";204;1;-1;0;"unknown";"no"</t>
  </si>
  <si>
    <t>59;"blue-collar";"married";"secondary";"no";57;"yes";"no";"unknown";5;"may";98;1;-1;0;"unknown";"no"</t>
  </si>
  <si>
    <t>33;"services";"married";"secondary";"no";22;"yes";"no";"unknown";5;"may";71;1;-1;0;"unknown";"no"</t>
  </si>
  <si>
    <t>56;"blue-collar";"divorced";"primary";"no";8;"yes";"no";"unknown";5;"may";157;2;-1;0;"unknown";"no"</t>
  </si>
  <si>
    <t>48;"unemployed";"married";"secondary";"no";293;"yes";"no";"unknown";5;"may";243;1;-1;0;"unknown";"no"</t>
  </si>
  <si>
    <t>43;"services";"married";"primary";"no";3;"yes";"no";"unknown";5;"may";186;2;-1;0;"unknown";"no"</t>
  </si>
  <si>
    <t>54;"blue-collar";"married";"primary";"no";348;"yes";"no";"unknown";5;"may";579;2;-1;0;"unknown";"no"</t>
  </si>
  <si>
    <t>51;"blue-collar";"married";"unknown";"no";-19;"yes";"no";"unknown";5;"may";163;2;-1;0;"unknown";"no"</t>
  </si>
  <si>
    <t>26;"student";"single";"secondary";"no";0;"yes";"no";"unknown";5;"may";610;2;-1;0;"unknown";"no"</t>
  </si>
  <si>
    <t>40;"management";"married";"tertiary";"no";-4;"yes";"no";"unknown";5;"may";2033;1;-1;0;"unknown";"no"</t>
  </si>
  <si>
    <t>39;"management";"married";"secondary";"no";18;"yes";"no";"unknown";5;"may";85;1;-1;0;"unknown";"no"</t>
  </si>
  <si>
    <t>50;"technician";"married";"primary";"no";139;"no";"no";"unknown";5;"may";114;2;-1;0;"unknown";"no"</t>
  </si>
  <si>
    <t>41;"services";"married";"secondary";"no";0;"yes";"no";"unknown";5;"may";114;2;-1;0;"unknown";"no"</t>
  </si>
  <si>
    <t>51;"blue-collar";"married";"unknown";"no";1883;"yes";"no";"unknown";5;"may";57;1;-1;0;"unknown";"no"</t>
  </si>
  <si>
    <t>60;"retired";"divorced";"secondary";"no";216;"yes";"no";"unknown";5;"may";238;1;-1;0;"unknown";"no"</t>
  </si>
  <si>
    <t>52;"blue-collar";"married";"secondary";"no";782;"yes";"no";"unknown";5;"may";93;3;-1;0;"unknown";"no"</t>
  </si>
  <si>
    <t>48;"blue-collar";"married";"secondary";"no";904;"yes";"no";"unknown";5;"may";128;2;-1;0;"unknown";"no"</t>
  </si>
  <si>
    <t>48;"services";"married";"unknown";"no";1705;"yes";"no";"unknown";5;"may";107;1;-1;0;"unknown";"no"</t>
  </si>
  <si>
    <t>39;"technician";"single";"tertiary";"no";47;"yes";"no";"unknown";5;"may";181;1;-1;0;"unknown";"no"</t>
  </si>
  <si>
    <t>47;"services";"single";"secondary";"no";176;"yes";"no";"unknown";5;"may";303;2;-1;0;"unknown";"no"</t>
  </si>
  <si>
    <t>40;"blue-collar";"married";"secondary";"no";1225;"yes";"no";"unknown";5;"may";558;5;-1;0;"unknown";"no"</t>
  </si>
  <si>
    <t>45;"technician";"married";"secondary";"no";86;"yes";"no";"unknown";5;"may";270;1;-1;0;"unknown";"no"</t>
  </si>
  <si>
    <t>26;"admin.";"single";"secondary";"no";82;"yes";"no";"unknown";5;"may";228;1;-1;0;"unknown";"no"</t>
  </si>
  <si>
    <t>52;"management";"married";"tertiary";"no";271;"yes";"no";"unknown";5;"may";99;1;-1;0;"unknown";"no"</t>
  </si>
  <si>
    <t>54;"technician";"married";"secondary";"no";1378;"yes";"no";"unknown";5;"may";240;1;-1;0;"unknown";"no"</t>
  </si>
  <si>
    <t>54;"admin.";"married";"tertiary";"no";184;"no";"no";"unknown";5;"may";673;2;-1;0;"unknown";"yes"</t>
  </si>
  <si>
    <t>50;"blue-collar";"married";"primary";"no";0;"no";"no";"unknown";5;"may";233;3;-1;0;"unknown";"no"</t>
  </si>
  <si>
    <t>35;"blue-collar";"married";"secondary";"no";0;"yes";"no";"unknown";5;"may";1056;1;-1;0;"unknown";"no"</t>
  </si>
  <si>
    <t>44;"services";"married";"secondary";"no";1357;"yes";"yes";"unknown";5;"may";250;1;-1;0;"unknown";"no"</t>
  </si>
  <si>
    <t>53;"entrepreneur";"married";"unknown";"no";19;"yes";"no";"unknown";5;"may";252;1;-1;0;"unknown";"no"</t>
  </si>
  <si>
    <t>35;"retired";"single";"primary";"no";434;"no";"no";"unknown";5;"may";138;1;-1;0;"unknown";"no"</t>
  </si>
  <si>
    <t>60;"admin.";"divorced";"secondary";"no";92;"yes";"no";"unknown";5;"may";130;1;-1;0;"unknown";"no"</t>
  </si>
  <si>
    <t>53;"admin.";"divorced";"secondary";"no";1151;"yes";"no";"unknown";5;"may";412;1;-1;0;"unknown";"no"</t>
  </si>
  <si>
    <t>48;"unemployed";"married";"secondary";"no";41;"yes";"no";"unknown";5;"may";179;2;-1;0;"unknown";"no"</t>
  </si>
  <si>
    <t>34;"technician";"married";"secondary";"no";51;"yes";"no";"unknown";5;"may";19;2;-1;0;"unknown";"no"</t>
  </si>
  <si>
    <t>54;"services";"married";"secondary";"no";214;"yes";"no";"unknown";5;"may";458;2;-1;0;"unknown";"no"</t>
  </si>
  <si>
    <t>51;"management";"married";"secondary";"no";1161;"yes";"no";"unknown";5;"may";717;1;-1;0;"unknown";"no"</t>
  </si>
  <si>
    <t>31;"services";"married";"tertiary";"no";37;"yes";"no";"unknown";5;"may";313;1;-1;0;"unknown";"no"</t>
  </si>
  <si>
    <t>35;"technician";"divorced";"secondary";"no";787;"yes";"no";"unknown";5;"may";683;2;-1;0;"unknown";"no"</t>
  </si>
  <si>
    <t>35;"services";"married";"secondary";"no";59;"yes";"no";"unknown";5;"may";1077;1;-1;0;"unknown";"no"</t>
  </si>
  <si>
    <t>38;"technician";"married";"secondary";"no";253;"yes";"no";"unknown";5;"may";416;1;-1;0;"unknown";"no"</t>
  </si>
  <si>
    <t>36;"admin.";"married";"tertiary";"no";211;"yes";"no";"unknown";5;"may";146;2;-1;0;"unknown";"no"</t>
  </si>
  <si>
    <t>58;"retired";"married";"primary";"no";235;"yes";"no";"unknown";5;"may";167;1;-1;0;"unknown";"no"</t>
  </si>
  <si>
    <t>40;"services";"divorced";"unknown";"no";4384;"yes";"no";"unknown";5;"may";315;1;-1;0;"unknown";"no"</t>
  </si>
  <si>
    <t>54;"management";"married";"secondary";"no";4080;"no";"no";"unknown";5;"may";140;1;-1;0;"unknown";"no"</t>
  </si>
  <si>
    <t>34;"blue-collar";"single";"secondary";"no";53;"yes";"yes";"unknown";5;"may";346;1;-1;0;"unknown";"no"</t>
  </si>
  <si>
    <t>31;"management";"single";"tertiary";"no";0;"yes";"no";"unknown";5;"may";562;1;-1;0;"unknown";"no"</t>
  </si>
  <si>
    <t>51;"retired";"married";"secondary";"no";2127;"yes";"no";"unknown";5;"may";172;1;-1;0;"unknown";"no"</t>
  </si>
  <si>
    <t>33;"management";"married";"tertiary";"no";377;"yes";"no";"unknown";5;"may";217;1;-1;0;"unknown";"no"</t>
  </si>
  <si>
    <t>55;"management";"married";"tertiary";"no";73;"yes";"no";"unknown";5;"may";142;2;-1;0;"unknown";"no"</t>
  </si>
  <si>
    <t>42;"admin.";"married";"secondary";"no";445;"yes";"no";"unknown";5;"may";67;1;-1;0;"unknown";"no"</t>
  </si>
  <si>
    <t>34;"blue-collar";"married";"secondary";"no";243;"yes";"no";"unknown";5;"may";291;1;-1;0;"unknown";"no"</t>
  </si>
  <si>
    <t>33;"blue-collar";"single";"secondary";"no";307;"yes";"no";"unknown";5;"may";309;2;-1;0;"unknown";"no"</t>
  </si>
  <si>
    <t>38;"services";"married";"secondary";"no";155;"yes";"no";"unknown";5;"may";248;1;-1;0;"unknown";"no"</t>
  </si>
  <si>
    <t>50;"technician";"divorced";"tertiary";"no";173;"no";"yes";"unknown";5;"may";98;1;-1;0;"unknown";"no"</t>
  </si>
  <si>
    <t>43;"management";"married";"tertiary";"no";400;"yes";"no";"unknown";5;"may";256;1;-1;0;"unknown";"no"</t>
  </si>
  <si>
    <t>61;"blue-collar";"divorced";"primary";"no";1428;"yes";"no";"unknown";5;"may";82;2;-1;0;"unknown";"no"</t>
  </si>
  <si>
    <t>47;"admin.";"married";"secondary";"no";219;"yes";"no";"unknown";5;"may";577;1;-1;0;"unknown";"no"</t>
  </si>
  <si>
    <t>48;"self-employed";"married";"tertiary";"no";7;"yes";"no";"unknown";5;"may";286;1;-1;0;"unknown";"no"</t>
  </si>
  <si>
    <t>44;"blue-collar";"married";"secondary";"no";575;"yes";"no";"unknown";5;"may";477;1;-1;0;"unknown";"no"</t>
  </si>
  <si>
    <t>35;"student";"single";"unknown";"no";298;"yes";"no";"unknown";5;"may";611;2;-1;0;"unknown";"no"</t>
  </si>
  <si>
    <t>35;"services";"married";"secondary";"no";0;"yes";"no";"unknown";5;"may";471;1;-1;0;"unknown";"no"</t>
  </si>
  <si>
    <t>50;"services";"married";"secondary";"no";5699;"yes";"no";"unknown";5;"may";381;2;-1;0;"unknown";"no"</t>
  </si>
  <si>
    <t>41;"management";"married";"tertiary";"no";176;"yes";"yes";"unknown";5;"may";42;1;-1;0;"unknown";"no"</t>
  </si>
  <si>
    <t>41;"management";"married";"tertiary";"no";517;"yes";"no";"unknown";5;"may";251;1;-1;0;"unknown";"no"</t>
  </si>
  <si>
    <t>39;"services";"single";"unknown";"no";257;"yes";"no";"unknown";5;"may";408;1;-1;0;"unknown";"no"</t>
  </si>
  <si>
    <t>42;"retired";"married";"secondary";"no";56;"yes";"no";"unknown";5;"may";215;1;-1;0;"unknown";"no"</t>
  </si>
  <si>
    <t>38;"blue-collar";"married";"secondary";"no";-390;"yes";"no";"unknown";5;"may";287;1;-1;0;"unknown";"no"</t>
  </si>
  <si>
    <t>53;"retired";"married";"secondary";"no";330;"yes";"no";"unknown";5;"may";216;2;-1;0;"unknown";"no"</t>
  </si>
  <si>
    <t>59;"housemaid";"divorced";"primary";"no";195;"no";"no";"unknown";5;"may";366;2;-1;0;"unknown";"no"</t>
  </si>
  <si>
    <t>36;"services";"married";"secondary";"no";301;"yes";"no";"unknown";5;"may";210;1;-1;0;"unknown";"no"</t>
  </si>
  <si>
    <t>54;"blue-collar";"married";"primary";"no";-41;"yes";"no";"unknown";5;"may";288;1;-1;0;"unknown";"no"</t>
  </si>
  <si>
    <t>40;"technician";"married";"tertiary";"no";483;"yes";"no";"unknown";5;"may";168;1;-1;0;"unknown";"no"</t>
  </si>
  <si>
    <t>47;"unknown";"married";"unknown";"no";28;"no";"no";"unknown";5;"may";338;2;-1;0;"unknown";"no"</t>
  </si>
  <si>
    <t>53;"unemployed";"married";"unknown";"no";13;"no";"no";"unknown";5;"may";410;3;-1;0;"unknown";"no"</t>
  </si>
  <si>
    <t>46;"housemaid";"married";"primary";"no";965;"no";"no";"unknown";5;"may";177;1;-1;0;"unknown";"no"</t>
  </si>
  <si>
    <t>39;"management";"married";"tertiary";"no";378;"yes";"yes";"unknown";5;"may";127;2;-1;0;"unknown";"no"</t>
  </si>
  <si>
    <t>40;"unemployed";"married";"secondary";"no";219;"yes";"no";"unknown";5;"may";357;1;-1;0;"unknown";"no"</t>
  </si>
  <si>
    <t>28;"blue-collar";"married";"primary";"no";324;"yes";"no";"unknown";5;"may";175;1;-1;0;"unknown";"no"</t>
  </si>
  <si>
    <t>35;"entrepreneur";"divorced";"secondary";"no";-69;"yes";"no";"unknown";5;"may";300;1;-1;0;"unknown";"no"</t>
  </si>
  <si>
    <t>55;"retired";"married";"secondary";"no";0;"no";"yes";"unknown";5;"may";136;1;-1;0;"unknown";"no"</t>
  </si>
  <si>
    <t>43;"technician";"divorced";"unknown";"no";205;"yes";"no";"unknown";5;"may";1419;1;-1;0;"unknown";"no"</t>
  </si>
  <si>
    <t>48;"blue-collar";"married";"primary";"no";278;"yes";"no";"unknown";5;"may";125;2;-1;0;"unknown";"no"</t>
  </si>
  <si>
    <t>58;"management";"married";"unknown";"no";1065;"yes";"no";"unknown";5;"may";213;3;-1;0;"unknown";"no"</t>
  </si>
  <si>
    <t>33;"management";"single";"tertiary";"no";34;"yes";"no";"unknown";5;"may";27;1;-1;0;"unknown";"no"</t>
  </si>
  <si>
    <t>36;"blue-collar";"married";"unknown";"no";1033;"no";"no";"unknown";5;"may";238;2;-1;0;"unknown";"no"</t>
  </si>
  <si>
    <t>53;"services";"divorced";"secondary";"no";1467;"yes";"no";"unknown";5;"may";124;1;-1;0;"unknown";"no"</t>
  </si>
  <si>
    <t>47;"blue-collar";"married";"primary";"no";-12;"yes";"no";"unknown";5;"may";18;1;-1;0;"unknown";"no"</t>
  </si>
  <si>
    <t>31;"services";"married";"secondary";"no";388;"yes";"no";"unknown";5;"may";730;2;-1;0;"unknown";"no"</t>
  </si>
  <si>
    <t>57;"entrepreneur";"married";"secondary";"no";294;"yes";"no";"unknown";5;"may";746;2;-1;0;"unknown";"no"</t>
  </si>
  <si>
    <t>53;"blue-collar";"married";"unknown";"no";1827;"no";"no";"unknown";5;"may";121;1;-1;0;"unknown";"no"</t>
  </si>
  <si>
    <t>55;"blue-collar";"married";"primary";"no";627;"yes";"no";"unknown";5;"may";247;1;-1;0;"unknown";"no"</t>
  </si>
  <si>
    <t>45;"blue-collar";"married";"primary";"no";25;"yes";"no";"unknown";5;"may";40;1;-1;0;"unknown";"no"</t>
  </si>
  <si>
    <t>53;"admin.";"divorced";"secondary";"no";315;"yes";"no";"unknown";5;"may";181;2;-1;0;"unknown";"no"</t>
  </si>
  <si>
    <t>37;"blue-collar";"married";"primary";"no";0;"yes";"no";"unknown";5;"may";79;1;-1;0;"unknown";"no"</t>
  </si>
  <si>
    <t>44;"admin.";"divorced";"secondary";"no";66;"yes";"no";"unknown";5;"may";206;1;-1;0;"unknown";"no"</t>
  </si>
  <si>
    <t>49;"blue-collar";"divorced";"primary";"no";-9;"yes";"yes";"unknown";5;"may";389;1;-1;0;"unknown";"no"</t>
  </si>
  <si>
    <t>46;"technician";"married";"secondary";"no";349;"yes";"yes";"unknown";5;"may";127;1;-1;0;"unknown";"no"</t>
  </si>
  <si>
    <t>43;"entrepreneur";"married";"unknown";"no";100;"yes";"no";"unknown";5;"may";702;1;-1;0;"unknown";"no"</t>
  </si>
  <si>
    <t>38;"admin.";"married";"secondary";"no";0;"no";"no";"unknown";5;"may";151;1;-1;0;"unknown";"no"</t>
  </si>
  <si>
    <t>43;"technician";"married";"secondary";"no";434;"yes";"no";"unknown";5;"may";117;1;-1;0;"unknown";"no"</t>
  </si>
  <si>
    <t>49;"management";"married";"tertiary";"no";3237;"yes";"no";"unknown";5;"may";232;3;-1;0;"unknown";"no"</t>
  </si>
  <si>
    <t>42;"management";"married";"unknown";"no";275;"no";"no";"unknown";5;"may";408;2;-1;0;"unknown";"no"</t>
  </si>
  <si>
    <t>22;"blue-collar";"single";"secondary";"no";0;"yes";"no";"unknown";5;"may";179;2;-1;0;"unknown";"no"</t>
  </si>
  <si>
    <t>40;"management";"married";"tertiary";"no";207;"yes";"no";"unknown";5;"may";39;1;-1;0;"unknown";"no"</t>
  </si>
  <si>
    <t>39;"blue-collar";"married";"secondary";"no";483;"yes";"no";"unknown";5;"may";282;1;-1;0;"unknown";"no"</t>
  </si>
  <si>
    <t>51;"services";"married";"secondary";"no";2248;"yes";"no";"unknown";5;"may";714;2;-1;0;"unknown";"no"</t>
  </si>
  <si>
    <t>49;"admin.";"married";"secondary";"no";428;"yes";"no";"unknown";5;"may";50;1;-1;0;"unknown";"no"</t>
  </si>
  <si>
    <t>53;"blue-collar";"married";"secondary";"no";0;"yes";"yes";"unknown";5;"may";181;1;-1;0;"unknown";"no"</t>
  </si>
  <si>
    <t>34;"services";"single";"secondary";"no";0;"yes";"no";"unknown";5;"may";142;1;-1;0;"unknown";"no"</t>
  </si>
  <si>
    <t>33;"technician";"divorced";"secondary";"no";140;"yes";"no";"unknown";5;"may";227;1;-1;0;"unknown";"no"</t>
  </si>
  <si>
    <t>50;"management";"single";"tertiary";"no";297;"yes";"no";"unknown";5;"may";119;1;-1;0;"unknown";"no"</t>
  </si>
  <si>
    <t>39;"blue-collar";"married";"primary";"no";279;"yes";"no";"unknown";5;"may";361;1;-1;0;"unknown";"no"</t>
  </si>
  <si>
    <t>59;"entrepreneur";"divorced";"secondary";"no";901;"yes";"no";"unknown";5;"may";73;3;-1;0;"unknown";"no"</t>
  </si>
  <si>
    <t>30;"technician";"single";"secondary";"no";2573;"yes";"no";"unknown";5;"may";67;2;-1;0;"unknown";"no"</t>
  </si>
  <si>
    <t>36;"services";"married";"secondary";"no";143;"yes";"yes";"unknown";5;"may";350;1;-1;0;"unknown";"no"</t>
  </si>
  <si>
    <t>40;"blue-collar";"married";"secondary";"no";475;"yes";"no";"unknown";5;"may";332;2;-1;0;"unknown";"no"</t>
  </si>
  <si>
    <t>53;"blue-collar";"married";"secondary";"no";70;"yes";"no";"unknown";5;"may";611;2;-1;0;"unknown";"no"</t>
  </si>
  <si>
    <t>34;"management";"single";"tertiary";"no";318;"yes";"no";"unknown";5;"may";113;2;-1;0;"unknown";"no"</t>
  </si>
  <si>
    <t>37;"technician";"married";"secondary";"no";275;"yes";"no";"unknown";5;"may";132;1;-1;0;"unknown";"no"</t>
  </si>
  <si>
    <t>42;"management";"divorced";"tertiary";"no";742;"yes";"no";"unknown";5;"may";58;3;-1;0;"unknown";"no"</t>
  </si>
  <si>
    <t>41;"entrepreneur";"married";"primary";"no";236;"yes";"no";"unknown";5;"may";151;1;-1;0;"unknown";"no"</t>
  </si>
  <si>
    <t>30;"student";"single";"tertiary";"no";25;"yes";"no";"unknown";5;"may";89;2;-1;0;"unknown";"no"</t>
  </si>
  <si>
    <t>37;"management";"single";"tertiary";"no";600;"yes";"no";"unknown";5;"may";152;1;-1;0;"unknown";"no"</t>
  </si>
  <si>
    <t>39;"admin.";"divorced";"secondary";"no";-349;"yes";"no";"unknown";5;"may";611;2;-1;0;"unknown";"no"</t>
  </si>
  <si>
    <t>41;"blue-collar";"married";"primary";"no";183;"yes";"yes";"unknown";5;"may";110;2;-1;0;"unknown";"no"</t>
  </si>
  <si>
    <t>40;"blue-collar";"married";"primary";"no";0;"yes";"no";"unknown";5;"may";463;1;-1;0;"unknown";"no"</t>
  </si>
  <si>
    <t>42;"management";"single";"tertiary";"no";0;"yes";"yes";"unknown";5;"may";562;2;-1;0;"unknown";"yes"</t>
  </si>
  <si>
    <t>40;"blue-collar";"divorced";"primary";"no";0;"yes";"no";"unknown";5;"may";962;1;-1;0;"unknown";"no"</t>
  </si>
  <si>
    <t>57;"technician";"married";"secondary";"no";1078;"yes";"no";"unknown";5;"may";10;4;-1;0;"unknown";"no"</t>
  </si>
  <si>
    <t>56;"entrepreneur";"divorced";"secondary";"no";155;"no";"no";"unknown";5;"may";118;3;-1;0;"unknown";"no"</t>
  </si>
  <si>
    <t>37;"admin.";"married";"secondary";"no";190;"yes";"no";"unknown";5;"may";92;2;-1;0;"unknown";"no"</t>
  </si>
  <si>
    <t>59;"retired";"married";"secondary";"no";319;"yes";"no";"unknown";5;"may";143;3;-1;0;"unknown";"no"</t>
  </si>
  <si>
    <t>39;"services";"divorced";"secondary";"no";-185;"yes";"no";"unknown";5;"may";189;3;-1;0;"unknown";"no"</t>
  </si>
  <si>
    <t>49;"services";"married";"secondary";"no";47;"no";"no";"unknown";5;"may";234;2;-1;0;"unknown";"no"</t>
  </si>
  <si>
    <t>38;"services";"single";"secondary";"no";570;"yes";"no";"unknown";5;"may";75;2;-1;0;"unknown";"no"</t>
  </si>
  <si>
    <t>36;"self-employed";"married";"tertiary";"no";19;"no";"no";"unknown";5;"may";189;2;-1;0;"unknown";"no"</t>
  </si>
  <si>
    <t>50;"blue-collar";"married";"primary";"no";61;"yes";"no";"unknown";5;"may";621;3;-1;0;"unknown";"no"</t>
  </si>
  <si>
    <t>41;"admin.";"married";"secondary";"no";-62;"yes";"yes";"unknown";5;"may";55;2;-1;0;"unknown";"no"</t>
  </si>
  <si>
    <t>54;"technician";"married";"tertiary";"no";258;"no";"no";"unknown";5;"may";310;4;-1;0;"unknown";"no"</t>
  </si>
  <si>
    <t>58;"blue-collar";"married";"primary";"no";76;"yes";"no";"unknown";5;"may";156;2;-1;0;"unknown";"no"</t>
  </si>
  <si>
    <t>30;"blue-collar";"single";"secondary";"no";0;"yes";"no";"unknown";5;"may";5;2;-1;0;"unknown";"no"</t>
  </si>
  <si>
    <t>33;"admin.";"single";"secondary";"no";352;"yes";"no";"unknown";5;"may";225;2;-1;0;"unknown";"no"</t>
  </si>
  <si>
    <t>47;"admin.";"married";"secondary";"no";368;"yes";"no";"unknown";5;"may";125;2;-1;0;"unknown";"no"</t>
  </si>
  <si>
    <t>50;"technician";"single";"tertiary";"no";339;"yes";"no";"unknown";5;"may";2;3;-1;0;"unknown";"no"</t>
  </si>
  <si>
    <t>32;"blue-collar";"married";"secondary";"no";1331;"yes";"no";"unknown";5;"may";286;2;-1;0;"unknown";"no"</t>
  </si>
  <si>
    <t>40;"self-employed";"married";"secondary";"no";672;"yes";"no";"unknown";5;"may";164;2;-1;0;"unknown";"no"</t>
  </si>
  <si>
    <t>37;"management";"married";"tertiary";"no";58;"yes";"no";"unknown";5;"may";98;2;-1;0;"unknown";"no"</t>
  </si>
  <si>
    <t>54;"technician";"single";"unknown";"no";447;"yes";"no";"unknown";5;"may";742;2;-1;0;"unknown";"no"</t>
  </si>
  <si>
    <t>24;"student";"single";"secondary";"no";423;"yes";"no";"unknown";5;"may";226;3;-1;0;"unknown";"no"</t>
  </si>
  <si>
    <t>54;"management";"married";"tertiary";"no";0;"no";"no";"unknown";5;"may";120;2;-1;0;"unknown";"no"</t>
  </si>
  <si>
    <t>34;"technician";"married";"secondary";"no";19;"yes";"no";"unknown";5;"may";362;4;-1;0;"unknown";"no"</t>
  </si>
  <si>
    <t>56;"technician";"divorced";"primary";"no";13;"yes";"no";"unknown";5;"may";357;2;-1;0;"unknown";"no"</t>
  </si>
  <si>
    <t>31;"blue-collar";"single";"secondary";"no";3;"yes";"no";"unknown";5;"may";200;2;-1;0;"unknown";"no"</t>
  </si>
  <si>
    <t>24;"student";"single";"secondary";"no";82;"yes";"no";"unknown";5;"may";204;2;-1;0;"unknown";"no"</t>
  </si>
  <si>
    <t>42;"blue-collar";"divorced";"primary";"no";28;"yes";"no";"unknown";5;"may";126;3;-1;0;"unknown";"no"</t>
  </si>
  <si>
    <t>57;"technician";"married";"secondary";"no";792;"yes";"no";"unknown";5;"may";65;2;-1;0;"unknown";"no"</t>
  </si>
  <si>
    <t>42;"blue-collar";"married";"unknown";"no";408;"yes";"no";"unknown";5;"may";107;2;-1;0;"unknown";"no"</t>
  </si>
  <si>
    <t>51;"admin.";"married";"secondary";"no";531;"yes";"no";"unknown";5;"may";267;2;-1;0;"unknown";"no"</t>
  </si>
  <si>
    <t>57;"retired";"married";"secondary";"no";211;"yes";"no";"unknown";5;"may";248;2;-1;0;"unknown";"no"</t>
  </si>
  <si>
    <t>36;"services";"single";"secondary";"no";62;"yes";"no";"unknown";5;"may";215;2;-1;0;"unknown";"no"</t>
  </si>
  <si>
    <t>53;"services";"married";"unknown";"no";257;"yes";"no";"unknown";5;"may";209;2;-1;0;"unknown";"no"</t>
  </si>
  <si>
    <t>50;"technician";"married";"secondary";"no";1234;"yes";"no";"unknown";5;"may";205;2;-1;0;"unknown";"no"</t>
  </si>
  <si>
    <t>54;"management";"married";"tertiary";"no";313;"yes";"no";"unknown";5;"may";83;2;-1;0;"unknown";"no"</t>
  </si>
  <si>
    <t>55;"blue-collar";"married";"secondary";"no";89;"yes";"no";"unknown";5;"may";106;3;-1;0;"unknown";"no"</t>
  </si>
  <si>
    <t>44;"blue-collar";"married";"secondary";"no";129;"yes";"yes";"unknown";5;"may";189;2;-1;0;"unknown";"no"</t>
  </si>
  <si>
    <t>43;"management";"married";"unknown";"no";0;"yes";"no";"unknown";5;"may";105;2;-1;0;"unknown";"no"</t>
  </si>
  <si>
    <t>56;"admin.";"married";"secondary";"no";353;"yes";"no";"unknown";5;"may";106;2;-1;0;"unknown";"no"</t>
  </si>
  <si>
    <t>54;"technician";"married";"unknown";"no";851;"yes";"no";"unknown";5;"may";108;2;-1;0;"unknown";"no"</t>
  </si>
  <si>
    <t>55;"services";"divorced";"primary";"no";96;"yes";"yes";"unknown";5;"may";311;2;-1;0;"unknown";"no"</t>
  </si>
  <si>
    <t>37;"services";"divorced";"secondary";"no";398;"yes";"yes";"unknown";5;"may";214;2;-1;0;"unknown";"no"</t>
  </si>
  <si>
    <t>33;"admin.";"single";"tertiary";"no";193;"no";"no";"unknown";5;"may";132;2;-1;0;"unknown";"no"</t>
  </si>
  <si>
    <t>46;"admin.";"married";"secondary";"no";-358;"yes";"no";"unknown";5;"may";358;2;-1;0;"unknown";"no"</t>
  </si>
  <si>
    <t>36;"blue-collar";"married";"secondary";"no";539;"yes";"yes";"unknown";5;"may";453;2;-1;0;"unknown";"no"</t>
  </si>
  <si>
    <t>51;"technician";"single";"secondary";"no";0;"yes";"no";"unknown";5;"may";364;2;-1;0;"unknown";"no"</t>
  </si>
  <si>
    <t>40;"retired";"single";"primary";"no";0;"no";"no";"unknown";5;"may";136;2;-1;0;"unknown";"no"</t>
  </si>
  <si>
    <t>42;"blue-collar";"married";"secondary";"no";490;"yes";"no";"unknown";5;"may";386;2;-1;0;"unknown";"no"</t>
  </si>
  <si>
    <t>51;"blue-collar";"married";"secondary";"no";0;"yes";"no";"unknown";5;"may";173;2;-1;0;"unknown";"no"</t>
  </si>
  <si>
    <t>49;"blue-collar";"married";"unknown";"no";403;"yes";"no";"unknown";5;"may";241;2;-1;0;"unknown";"no"</t>
  </si>
  <si>
    <t>48;"management";"married";"secondary";"no";161;"yes";"no";"unknown";5;"may";224;3;-1;0;"unknown";"no"</t>
  </si>
  <si>
    <t>32;"technician";"divorced";"tertiary";"no";2558;"no";"no";"unknown";5;"may";148;2;-1;0;"unknown";"no"</t>
  </si>
  <si>
    <t>31;"admin.";"single";"secondary";"no";98;"yes";"no";"unknown";5;"may";196;2;-1;0;"unknown";"no"</t>
  </si>
  <si>
    <t>55;"management";"single";"tertiary";"no";115;"no";"no";"unknown";5;"may";111;4;-1;0;"unknown";"no"</t>
  </si>
  <si>
    <t>40;"blue-collar";"single";"secondary";"no";436;"yes";"no";"unknown";5;"may";231;3;-1;0;"unknown";"no"</t>
  </si>
  <si>
    <t>47;"technician";"married";"tertiary";"no";831;"yes";"no";"unknown";5;"may";316;3;-1;0;"unknown";"no"</t>
  </si>
  <si>
    <t>57;"technician";"married";"unknown";"no";206;"yes";"no";"unknown";5;"may";216;3;-1;0;"unknown";"no"</t>
  </si>
  <si>
    <t>41;"blue-collar";"married";"secondary";"no";290;"yes";"no";"unknown";5;"may";240;2;-1;0;"unknown";"no"</t>
  </si>
  <si>
    <t>48;"blue-collar";"married";"secondary";"no";1;"no";"no";"unknown";5;"may";669;3;-1;0;"unknown";"no"</t>
  </si>
  <si>
    <t>42;"blue-collar";"married";"unknown";"no";57;"yes";"no";"unknown";5;"may";425;2;-1;0;"unknown";"no"</t>
  </si>
  <si>
    <t>30;"blue-collar";"single";"secondary";"no";-457;"yes";"no";"unknown";5;"may";143;2;-1;0;"unknown";"no"</t>
  </si>
  <si>
    <t>58;"management";"single";"tertiary";"no";1387;"yes";"no";"unknown";5;"may";174;5;-1;0;"unknown";"no"</t>
  </si>
  <si>
    <t>45;"management";"divorced";"tertiary";"no";24598;"yes";"no";"unknown";5;"may";313;3;-1;0;"unknown";"no"</t>
  </si>
  <si>
    <t>49;"blue-collar";"married";"secondary";"no";30;"yes";"no";"unknown";5;"may";135;4;-1;0;"unknown";"no"</t>
  </si>
  <si>
    <t>42;"admin.";"single";"secondary";"no";1022;"yes";"no";"unknown";5;"may";146;2;-1;0;"unknown";"no"</t>
  </si>
  <si>
    <t>53;"technician";"married";"secondary";"no";56;"yes";"yes";"unknown";5;"may";152;2;-1;0;"unknown";"no"</t>
  </si>
  <si>
    <t>51;"admin.";"single";"secondary";"yes";-2;"no";"no";"unknown";5;"may";402;3;-1;0;"unknown";"no"</t>
  </si>
  <si>
    <t>32;"services";"single";"secondary";"no";121;"yes";"no";"unknown";5;"may";213;2;-1;0;"unknown";"no"</t>
  </si>
  <si>
    <t>41;"blue-collar";"single";"secondary";"no";842;"yes";"no";"unknown";5;"may";144;3;-1;0;"unknown";"no"</t>
  </si>
  <si>
    <t>43;"management";"divorced";"secondary";"no";693;"yes";"no";"unknown";5;"may";124;3;-1;0;"unknown";"no"</t>
  </si>
  <si>
    <t>40;"blue-collar";"divorced";"secondary";"no";-333;"yes";"no";"unknown";5;"may";183;2;-1;0;"unknown";"no"</t>
  </si>
  <si>
    <t>50;"blue-collar";"married";"primary";"no";1533;"yes";"no";"unknown";5;"may";325;2;-1;0;"unknown";"no"</t>
  </si>
  <si>
    <t>34;"management";"married";"tertiary";"no";46;"yes";"no";"unknown";5;"may";39;4;-1;0;"unknown";"no"</t>
  </si>
  <si>
    <t>53;"services";"married";"unknown";"no";18;"no";"no";"unknown";5;"may";503;2;-1;0;"unknown";"no"</t>
  </si>
  <si>
    <t>45;"technician";"married";"secondary";"no";44;"yes";"no";"unknown";5;"may";95;4;-1;0;"unknown";"no"</t>
  </si>
  <si>
    <t>39;"blue-collar";"married";"primary";"no";-100;"yes";"no";"unknown";5;"may";680;2;-1;0;"unknown";"no"</t>
  </si>
  <si>
    <t>44;"services";"married";"tertiary";"no";510;"yes";"no";"unknown";5;"may";421;4;-1;0;"unknown";"no"</t>
  </si>
  <si>
    <t>55;"management";"married";"tertiary";"no";685;"yes";"no";"unknown";5;"may";174;3;-1;0;"unknown";"no"</t>
  </si>
  <si>
    <t>46;"management";"single";"tertiary";"no";187;"yes";"no";"unknown";5;"may";113;2;-1;0;"unknown";"no"</t>
  </si>
  <si>
    <t>45;"blue-collar";"married";"secondary";"no";66;"yes";"no";"unknown";5;"may";808;2;-1;0;"unknown";"no"</t>
  </si>
  <si>
    <t>34;"admin.";"married";"secondary";"no";560;"yes";"no";"unknown";5;"may";198;3;-1;0;"unknown";"no"</t>
  </si>
  <si>
    <t>36;"blue-collar";"married";"secondary";"no";0;"yes";"no";"unknown";5;"may";195;2;-1;0;"unknown";"no"</t>
  </si>
  <si>
    <t>59;"unknown";"divorced";"unknown";"no";27;"no";"no";"unknown";5;"may";347;3;-1;0;"unknown";"no"</t>
  </si>
  <si>
    <t>31;"admin.";"single";"secondary";"no";12;"yes";"no";"unknown";5;"may";208;2;-1;0;"unknown";"no"</t>
  </si>
  <si>
    <t>44;"blue-collar";"single";"secondary";"no";34;"yes";"no";"unknown";5;"may";404;4;-1;0;"unknown";"no"</t>
  </si>
  <si>
    <t>33;"entrepreneur";"single";"tertiary";"no";1068;"yes";"no";"unknown";5;"may";396;2;-1;0;"unknown";"no"</t>
  </si>
  <si>
    <t>40;"blue-collar";"married";"secondary";"no";211;"yes";"no";"unknown";5;"may";216;4;-1;0;"unknown";"no"</t>
  </si>
  <si>
    <t>46;"admin.";"single";"tertiary";"no";377;"yes";"no";"unknown";5;"may";98;2;-1;0;"unknown";"no"</t>
  </si>
  <si>
    <t>48;"management";"married";"tertiary";"no";263;"yes";"no";"unknown";5;"may";350;2;-1;0;"unknown";"no"</t>
  </si>
  <si>
    <t>42;"services";"married";"secondary";"no";1263;"yes";"no";"unknown";6;"may";114;2;-1;0;"unknown";"no"</t>
  </si>
  <si>
    <t>27;"services";"married";"secondary";"no";8;"yes";"no";"unknown";6;"may";88;3;-1;0;"unknown";"no"</t>
  </si>
  <si>
    <t>48;"admin.";"married";"secondary";"no";126;"yes";"yes";"unknown";6;"may";379;2;-1;0;"unknown";"no"</t>
  </si>
  <si>
    <t>59;"admin.";"married";"secondary";"no";230;"yes";"no";"unknown";6;"may";190;3;-1;0;"unknown";"no"</t>
  </si>
  <si>
    <t>46;"technician";"married";"tertiary";"no";841;"yes";"no";"unknown";6;"may";158;1;-1;0;"unknown";"no"</t>
  </si>
  <si>
    <t>38;"admin.";"divorced";"secondary";"no";308;"yes";"no";"unknown";6;"may";102;1;-1;0;"unknown";"no"</t>
  </si>
  <si>
    <t>43;"management";"divorced";"tertiary";"no";1;"yes";"no";"unknown";6;"may";306;1;-1;0;"unknown";"no"</t>
  </si>
  <si>
    <t>38;"admin.";"divorced";"tertiary";"no";86;"yes";"no";"unknown";6;"may";218;1;-1;0;"unknown";"no"</t>
  </si>
  <si>
    <t>23;"student";"single";"secondary";"no";157;"yes";"no";"unknown";6;"may";54;1;-1;0;"unknown";"no"</t>
  </si>
  <si>
    <t>34;"services";"married";"secondary";"no";22;"yes";"no";"unknown";6;"may";344;1;-1;0;"unknown";"no"</t>
  </si>
  <si>
    <t>38;"admin.";"married";"secondary";"no";46;"yes";"yes";"unknown";6;"may";195;1;-1;0;"unknown";"no"</t>
  </si>
  <si>
    <t>37;"blue-collar";"married";"secondary";"no";1293;"no";"no";"unknown";6;"may";652;1;-1;0;"unknown";"no"</t>
  </si>
  <si>
    <t>25;"admin.";"single";"secondary";"no";122;"yes";"no";"unknown";6;"may";286;1;-1;0;"unknown";"no"</t>
  </si>
  <si>
    <t>48;"blue-collar";"married";"unknown";"no";131;"yes";"no";"unknown";6;"may";189;1;-1;0;"unknown";"no"</t>
  </si>
  <si>
    <t>49;"blue-collar";"single";"secondary";"no";143;"yes";"no";"unknown";6;"may";83;1;-1;0;"unknown";"no"</t>
  </si>
  <si>
    <t>38;"admin.";"single";"secondary";"no";393;"no";"no";"unknown";6;"may";184;2;-1;0;"unknown";"no"</t>
  </si>
  <si>
    <t>43;"blue-collar";"married";"primary";"no";98;"yes";"no";"unknown";6;"may";235;1;-1;0;"unknown";"no"</t>
  </si>
  <si>
    <t>33;"management";"married";"tertiary";"no";0;"yes";"no";"unknown";6;"may";290;1;-1;0;"unknown";"no"</t>
  </si>
  <si>
    <t>55;"blue-collar";"married";"secondary";"no";224;"yes";"no";"unknown";6;"may";232;1;-1;0;"unknown";"no"</t>
  </si>
  <si>
    <t>38;"blue-collar";"married";"secondary";"no";757;"yes";"no";"unknown";6;"may";133;1;-1;0;"unknown";"no"</t>
  </si>
  <si>
    <t>49;"services";"married";"secondary";"no";245;"yes";"yes";"unknown";6;"may";318;1;-1;0;"unknown";"no"</t>
  </si>
  <si>
    <t>40;"management";"married";"secondary";"no";8486;"no";"no";"unknown";6;"may";260;3;-1;0;"unknown";"no"</t>
  </si>
  <si>
    <t>43;"admin.";"married";"unknown";"no";350;"no";"no";"unknown";6;"may";437;1;-1;0;"unknown";"no"</t>
  </si>
  <si>
    <t>38;"blue-collar";"married";"secondary";"no";20;"yes";"no";"unknown";6;"may";402;1;-1;0;"unknown";"no"</t>
  </si>
  <si>
    <t>58;"services";"married";"secondary";"no";1667;"yes";"yes";"unknown";6;"may";85;1;-1;0;"unknown";"no"</t>
  </si>
  <si>
    <t>57;"technician";"married";"unknown";"no";345;"yes";"no";"unknown";6;"may";125;1;-1;0;"unknown";"no"</t>
  </si>
  <si>
    <t>32;"unemployed";"married";"secondary";"no";10;"yes";"no";"unknown";6;"may";501;4;-1;0;"unknown";"no"</t>
  </si>
  <si>
    <t>56;"management";"married";"tertiary";"no";830;"yes";"yes";"unknown";6;"may";1201;1;-1;0;"unknown";"yes"</t>
  </si>
  <si>
    <t>58;"blue-collar";"divorced";"unknown";"no";29;"yes";"no";"unknown";6;"may";253;1;-1;0;"unknown";"no"</t>
  </si>
  <si>
    <t>60;"retired";"divorced";"secondary";"no";545;"yes";"no";"unknown";6;"may";1030;1;-1;0;"unknown";"yes"</t>
  </si>
  <si>
    <t>37;"technician";"married";"tertiary";"no";8730;"yes";"no";"unknown";6;"may";149;1;-1;0;"unknown";"no"</t>
  </si>
  <si>
    <t>46;"technician";"divorced";"tertiary";"no";477;"yes";"no";"unknown";6;"may";114;1;-1;0;"unknown";"no"</t>
  </si>
  <si>
    <t>27;"admin.";"married";"secondary";"no";4;"yes";"no";"unknown";6;"may";243;1;-1;0;"unknown";"no"</t>
  </si>
  <si>
    <t>43;"blue-collar";"married";"secondary";"no";1205;"yes";"no";"unknown";6;"may";769;2;-1;0;"unknown";"no"</t>
  </si>
  <si>
    <t>32;"technician";"single";"secondary";"no";0;"yes";"yes";"unknown";6;"may";135;3;-1;0;"unknown";"no"</t>
  </si>
  <si>
    <t>40;"admin.";"single";"secondary";"no";263;"yes";"no";"unknown";6;"may";231;1;-1;0;"unknown";"no"</t>
  </si>
  <si>
    <t>38;"admin.";"married";"secondary";"no";1;"no";"no";"unknown";6;"may";76;1;-1;0;"unknown";"no"</t>
  </si>
  <si>
    <t>34;"blue-collar";"married";"secondary";"no";283;"no";"yes";"unknown";6;"may";199;1;-1;0;"unknown";"no"</t>
  </si>
  <si>
    <t>47;"blue-collar";"married";"primary";"no";206;"yes";"no";"unknown";6;"may";152;1;-1;0;"unknown";"no"</t>
  </si>
  <si>
    <t>42;"housemaid";"married";"primary";"no";17;"yes";"no";"unknown";6;"may";124;1;-1;0;"unknown";"no"</t>
  </si>
  <si>
    <t>48;"technician";"married";"secondary";"no";141;"yes";"yes";"unknown";6;"may";424;1;-1;0;"unknown";"no"</t>
  </si>
  <si>
    <t>29;"self-employed";"single";"tertiary";"no";16;"yes";"no";"unknown";6;"may";43;1;-1;0;"unknown";"no"</t>
  </si>
  <si>
    <t>50;"services";"married";"secondary";"no";206;"yes";"no";"unknown";6;"may";154;1;-1;0;"unknown";"no"</t>
  </si>
  <si>
    <t>52;"technician";"married";"unknown";"no";7;"no";"no";"unknown";6;"may";203;2;-1;0;"unknown";"no"</t>
  </si>
  <si>
    <t>50;"management";"married";"tertiary";"no";0;"no";"no";"unknown";6;"may";326;1;-1;0;"unknown";"no"</t>
  </si>
  <si>
    <t>58;"retired";"married";"tertiary";"no";0;"no";"no";"unknown";6;"may";393;1;-1;0;"unknown";"no"</t>
  </si>
  <si>
    <t>46;"blue-collar";"divorced";"primary";"no";1927;"yes";"no";"unknown";6;"may";241;3;-1;0;"unknown";"no"</t>
  </si>
  <si>
    <t>38;"technician";"married";"secondary";"no";284;"yes";"no";"unknown";6;"may";483;1;-1;0;"unknown";"no"</t>
  </si>
  <si>
    <t>46;"blue-collar";"married";"secondary";"no";1660;"yes";"no";"unknown";6;"may";259;1;-1;0;"unknown";"no"</t>
  </si>
  <si>
    <t>32;"services";"single";"secondary";"no";406;"yes";"no";"unknown";6;"may";227;1;-1;0;"unknown";"no"</t>
  </si>
  <si>
    <t>51;"blue-collar";"married";"primary";"no";230;"yes";"no";"unknown";6;"may";673;1;-1;0;"unknown";"no"</t>
  </si>
  <si>
    <t>39;"admin.";"single";"secondary";"no";-25;"yes";"no";"unknown";6;"may";576;1;-1;0;"unknown";"no"</t>
  </si>
  <si>
    <t>48;"admin.";"married";"secondary";"no";182;"yes";"no";"unknown";6;"may";180;2;-1;0;"unknown";"no"</t>
  </si>
  <si>
    <t>36;"entrepreneur";"married";"tertiary";"no";1169;"yes";"no";"unknown";6;"may";168;2;-1;0;"unknown";"no"</t>
  </si>
  <si>
    <t>34;"admin.";"divorced";"secondary";"no";67;"yes";"no";"unknown";6;"may";90;1;-1;0;"unknown";"no"</t>
  </si>
  <si>
    <t>40;"technician";"married";"secondary";"no";77;"no";"no";"unknown";6;"may";505;1;-1;0;"unknown";"no"</t>
  </si>
  <si>
    <t>43;"unemployed";"married";"secondary";"no";0;"yes";"no";"unknown";6;"may";245;1;-1;0;"unknown";"no"</t>
  </si>
  <si>
    <t>52;"blue-collar";"divorced";"primary";"no";55;"yes";"yes";"unknown";6;"may";186;1;-1;0;"unknown";"no"</t>
  </si>
  <si>
    <t>33;"technician";"married";"secondary";"yes";72;"yes";"no";"unknown";6;"may";623;1;-1;0;"unknown";"no"</t>
  </si>
  <si>
    <t>49;"management";"single";"tertiary";"no";163;"yes";"no";"unknown";6;"may";496;3;-1;0;"unknown";"no"</t>
  </si>
  <si>
    <t>32;"management";"single";"tertiary";"no";151;"yes";"no";"unknown";6;"may";118;1;-1;0;"unknown";"no"</t>
  </si>
  <si>
    <t>39;"admin.";"single";"secondary";"no";113;"yes";"no";"unknown";6;"may";342;1;-1;0;"unknown";"no"</t>
  </si>
  <si>
    <t>40;"blue-collar";"married";"secondary";"no";0;"yes";"no";"unknown";6;"may";225;1;-1;0;"unknown";"no"</t>
  </si>
  <si>
    <t>38;"technician";"single";"tertiary";"no";9;"yes";"no";"unknown";6;"may";185;3;-1;0;"unknown";"no"</t>
  </si>
  <si>
    <t>43;"management";"married";"secondary";"no";375;"yes";"no";"unknown";6;"may";196;2;-1;0;"unknown";"no"</t>
  </si>
  <si>
    <t>39;"services";"married";"secondary";"no";1142;"yes";"no";"unknown";6;"may";276;1;-1;0;"unknown";"no"</t>
  </si>
  <si>
    <t>54;"blue-collar";"married";"primary";"no";2102;"yes";"no";"unknown";6;"may";76;1;-1;0;"unknown";"no"</t>
  </si>
  <si>
    <t>38;"technician";"single";"tertiary";"no";4325;"yes";"no";"unknown";6;"may";87;1;-1;0;"unknown";"no"</t>
  </si>
  <si>
    <t>40;"blue-collar";"married";"secondary";"no";217;"yes";"no";"unknown";6;"may";195;1;-1;0;"unknown";"no"</t>
  </si>
  <si>
    <t>55;"admin.";"married";"secondary";"no";131;"yes";"no";"unknown";6;"may";744;1;-1;0;"unknown";"no"</t>
  </si>
  <si>
    <t>42;"management";"married";"tertiary";"no";1680;"yes";"no";"unknown";6;"may";765;1;-1;0;"unknown";"no"</t>
  </si>
  <si>
    <t>39;"blue-collar";"married";"secondary";"no";0;"yes";"no";"unknown";6;"may";262;1;-1;0;"unknown";"no"</t>
  </si>
  <si>
    <t>40;"blue-collar";"married";"primary";"no";46;"yes";"no";"unknown";6;"may";119;1;-1;0;"unknown";"no"</t>
  </si>
  <si>
    <t>32;"blue-collar";"married";"secondary";"no";320;"yes";"no";"unknown";6;"may";198;2;-1;0;"unknown";"no"</t>
  </si>
  <si>
    <t>55;"admin.";"married";"secondary";"no";183;"yes";"no";"unknown";6;"may";150;1;-1;0;"unknown";"no"</t>
  </si>
  <si>
    <t>45;"blue-collar";"married";"secondary";"no";39;"no";"no";"unknown";6;"may";241;1;-1;0;"unknown";"no"</t>
  </si>
  <si>
    <t>35;"management";"single";"tertiary";"no";560;"yes";"no";"unknown";6;"may";181;1;-1;0;"unknown";"no"</t>
  </si>
  <si>
    <t>58;"technician";"divorced";"secondary";"no";469;"no";"no";"unknown";6;"may";196;1;-1;0;"unknown";"no"</t>
  </si>
  <si>
    <t>35;"admin.";"married";"secondary";"no";530;"yes";"no";"unknown";6;"may";149;1;-1;0;"unknown";"no"</t>
  </si>
  <si>
    <t>49;"services";"married";"primary";"no";61;"yes";"no";"unknown";6;"may";246;1;-1;0;"unknown";"no"</t>
  </si>
  <si>
    <t>34;"technician";"single";"tertiary";"no";242;"yes";"no";"unknown";6;"may";112;1;-1;0;"unknown";"no"</t>
  </si>
  <si>
    <t>36;"blue-collar";"married";"secondary";"no";139;"yes";"no";"unknown";6;"may";309;2;-1;0;"unknown";"no"</t>
  </si>
  <si>
    <t>24;"self-employed";"single";"secondary";"no";0;"yes";"no";"unknown";6;"may";278;1;-1;0;"unknown";"no"</t>
  </si>
  <si>
    <t>34;"technician";"married";"secondary";"no";367;"yes";"no";"unknown";6;"may";140;1;-1;0;"unknown";"no"</t>
  </si>
  <si>
    <t>51;"admin.";"divorced";"secondary";"no";228;"yes";"no";"unknown";6;"may";136;1;-1;0;"unknown";"no"</t>
  </si>
  <si>
    <t>39;"technician";"single";"unknown";"no";45248;"yes";"no";"unknown";6;"may";1623;1;-1;0;"unknown";"yes"</t>
  </si>
  <si>
    <t>50;"self-employed";"married";"unknown";"no";-84;"yes";"no";"unknown";6;"may";101;1;-1;0;"unknown";"no"</t>
  </si>
  <si>
    <t>32;"services";"single";"secondary";"no";310;"yes";"no";"unknown";6;"may";144;1;-1;0;"unknown";"no"</t>
  </si>
  <si>
    <t>42;"blue-collar";"married";"unknown";"no";132;"yes";"no";"unknown";6;"may";238;1;-1;0;"unknown";"no"</t>
  </si>
  <si>
    <t>50;"technician";"married";"secondary";"no";797;"yes";"no";"unknown";6;"may";354;1;-1;0;"unknown";"no"</t>
  </si>
  <si>
    <t>40;"services";"married";"secondary";"no";71;"no";"no";"unknown";6;"may";79;1;-1;0;"unknown";"no"</t>
  </si>
  <si>
    <t>46;"management";"divorced";"unknown";"no";2;"yes";"no";"unknown";6;"may";187;1;-1;0;"unknown";"no"</t>
  </si>
  <si>
    <t>37;"management";"married";"tertiary";"no";231;"yes";"yes";"unknown";6;"may";451;2;-1;0;"unknown";"no"</t>
  </si>
  <si>
    <t>34;"blue-collar";"married";"secondary";"no";270;"yes";"yes";"unknown";6;"may";159;1;-1;0;"unknown";"no"</t>
  </si>
  <si>
    <t>44;"blue-collar";"married";"secondary";"no";274;"yes";"yes";"unknown";6;"may";409;1;-1;0;"unknown";"no"</t>
  </si>
  <si>
    <t>40;"admin.";"single";"secondary";"no";-109;"yes";"yes";"unknown";6;"may";170;1;-1;0;"unknown";"no"</t>
  </si>
  <si>
    <t>37;"technician";"married";"secondary";"no";1;"yes";"no";"unknown";6;"may";608;1;-1;0;"unknown";"yes"</t>
  </si>
  <si>
    <t>33;"blue-collar";"single";"secondary";"yes";-60;"no";"no";"unknown";6;"may";243;1;-1;0;"unknown";"no"</t>
  </si>
  <si>
    <t>35;"blue-collar";"married";"secondary";"no";89;"yes";"no";"unknown";6;"may";145;2;-1;0;"unknown";"no"</t>
  </si>
  <si>
    <t>58;"blue-collar";"divorced";"secondary";"no";-11;"no";"no";"unknown";6;"may";112;1;-1;0;"unknown";"no"</t>
  </si>
  <si>
    <t>39;"blue-collar";"married";"primary";"no";0;"yes";"no";"unknown";6;"may";262;2;-1;0;"unknown";"no"</t>
  </si>
  <si>
    <t>43;"blue-collar";"married";"secondary";"no";-509;"yes";"no";"unknown";6;"may";124;1;-1;0;"unknown";"no"</t>
  </si>
  <si>
    <t>39;"unemployed";"married";"primary";"no";408;"yes";"no";"unknown";6;"may";53;1;-1;0;"unknown";"no"</t>
  </si>
  <si>
    <t>36;"services";"single";"primary";"no";58;"yes";"no";"unknown";6;"may";134;1;-1;0;"unknown";"no"</t>
  </si>
  <si>
    <t>57;"retired";"single";"secondary";"no";1640;"no";"yes";"unknown";6;"may";204;4;-1;0;"unknown";"no"</t>
  </si>
  <si>
    <t>36;"admin.";"single";"secondary";"no";20;"yes";"no";"unknown";6;"may";186;1;-1;0;"unknown";"no"</t>
  </si>
  <si>
    <t>50;"blue-collar";"married";"primary";"no";71;"yes";"no";"unknown";6;"may";678;1;-1;0;"unknown";"no"</t>
  </si>
  <si>
    <t>55;"blue-collar";"married";"secondary";"no";52;"yes";"no";"unknown";6;"may";182;1;-1;0;"unknown";"no"</t>
  </si>
  <si>
    <t>44;"self-employed";"married";"tertiary";"no";292;"yes";"no";"unknown";6;"may";162;1;-1;0;"unknown";"no"</t>
  </si>
  <si>
    <t>44;"services";"divorced";"secondary";"no";424;"yes";"no";"unknown";6;"may";27;1;-1;0;"unknown";"no"</t>
  </si>
  <si>
    <t>39;"housemaid";"single";"primary";"no";109;"yes";"no";"unknown";6;"may";699;3;-1;0;"unknown";"no"</t>
  </si>
  <si>
    <t>46;"blue-collar";"married";"unknown";"no";1044;"yes";"no";"unknown";6;"may";43;1;-1;0;"unknown";"no"</t>
  </si>
  <si>
    <t>39;"blue-collar";"married";"secondary";"no";983;"yes";"no";"unknown";6;"may";97;1;-1;0;"unknown";"no"</t>
  </si>
  <si>
    <t>34;"admin.";"married";"secondary";"no";869;"no";"no";"unknown";6;"may";1677;1;-1;0;"unknown";"yes"</t>
  </si>
  <si>
    <t>40;"blue-collar";"married";"primary";"no";668;"yes";"no";"unknown";6;"may";283;2;-1;0;"unknown";"no"</t>
  </si>
  <si>
    <t>50;"management";"married";"tertiary";"no";964;"yes";"no";"unknown";6;"may";323;1;-1;0;"unknown";"no"</t>
  </si>
  <si>
    <t>31;"management";"single";"secondary";"no";301;"yes";"no";"unknown";6;"may";82;1;-1;0;"unknown";"no"</t>
  </si>
  <si>
    <t>37;"admin.";"single";"secondary";"no";140;"yes";"no";"unknown";6;"may";310;1;-1;0;"unknown";"no"</t>
  </si>
  <si>
    <t>39;"management";"single";"secondary";"no";1877;"yes";"no";"unknown";6;"may";185;1;-1;0;"unknown";"no"</t>
  </si>
  <si>
    <t>51;"blue-collar";"married";"primary";"no";1127;"yes";"no";"unknown";6;"may";47;1;-1;0;"unknown";"no"</t>
  </si>
  <si>
    <t>41;"technician";"married";"secondary";"no";871;"yes";"no";"unknown";6;"may";145;1;-1;0;"unknown";"no"</t>
  </si>
  <si>
    <t>41;"technician";"married";"secondary";"no";767;"yes";"yes";"unknown";6;"may";204;1;-1;0;"unknown";"no"</t>
  </si>
  <si>
    <t>43;"blue-collar";"married";"secondary";"no";0;"no";"no";"unknown";6;"may";187;1;-1;0;"unknown";"no"</t>
  </si>
  <si>
    <t>30;"services";"single";"secondary";"no";209;"yes";"no";"unknown";6;"may";30;2;-1;0;"unknown";"no"</t>
  </si>
  <si>
    <t>54;"management";"divorced";"primary";"no";0;"no";"no";"unknown";6;"may";472;1;-1;0;"unknown";"no"</t>
  </si>
  <si>
    <t>43;"blue-collar";"divorced";"secondary";"no";110;"yes";"yes";"unknown";6;"may";448;1;-1;0;"unknown";"no"</t>
  </si>
  <si>
    <t>59;"management";"divorced";"tertiary";"no";-76;"yes";"yes";"unknown";6;"may";264;1;-1;0;"unknown";"no"</t>
  </si>
  <si>
    <t>47;"technician";"married";"unknown";"no";178;"yes";"no";"unknown";6;"may";169;1;-1;0;"unknown";"no"</t>
  </si>
  <si>
    <t>40;"blue-collar";"married";"primary";"no";-66;"yes";"no";"unknown";6;"may";288;1;-1;0;"unknown";"no"</t>
  </si>
  <si>
    <t>32;"technician";"married";"secondary";"no";0;"yes";"no";"unknown";6;"may";176;2;-1;0;"unknown";"no"</t>
  </si>
  <si>
    <t>29;"blue-collar";"married";"secondary";"no";1;"yes";"no";"unknown";6;"may";215;1;-1;0;"unknown";"no"</t>
  </si>
  <si>
    <t>36;"blue-collar";"married";"secondary";"no";0;"yes";"no";"unknown";6;"may";337;1;-1;0;"unknown";"no"</t>
  </si>
  <si>
    <t>55;"unemployed";"married";"tertiary";"no";5345;"no";"no";"unknown";6;"may";278;1;-1;0;"unknown";"no"</t>
  </si>
  <si>
    <t>30;"blue-collar";"divorced";"secondary";"no";-209;"yes";"no";"unknown";6;"may";188;2;-1;0;"unknown";"no"</t>
  </si>
  <si>
    <t>39;"admin.";"single";"secondary";"no";0;"yes";"no";"unknown";6;"may";174;2;-1;0;"unknown";"no"</t>
  </si>
  <si>
    <t>39;"blue-collar";"divorced";"secondary";"no";42;"yes";"no";"unknown";6;"may";226;2;-1;0;"unknown";"no"</t>
  </si>
  <si>
    <t>50;"blue-collar";"divorced";"secondary";"no";41;"yes";"no";"unknown";6;"may";190;1;-1;0;"unknown";"no"</t>
  </si>
  <si>
    <t>44;"blue-collar";"married";"secondary";"no";-99;"yes";"no";"unknown";6;"may";111;2;-1;0;"unknown";"no"</t>
  </si>
  <si>
    <t>37;"technician";"single";"secondary";"no";17;"yes";"no";"unknown";6;"may";164;1;-1;0;"unknown";"no"</t>
  </si>
  <si>
    <t>46;"admin.";"married";"primary";"no";276;"yes";"yes";"unknown";6;"may";157;2;-1;0;"unknown";"no"</t>
  </si>
  <si>
    <t>32;"technician";"single";"unknown";"no";-170;"no";"no";"unknown";6;"may";46;1;-1;0;"unknown";"no"</t>
  </si>
  <si>
    <t>37;"management";"single";"tertiary";"no";230;"yes";"yes";"unknown";6;"may";374;1;-1;0;"unknown";"no"</t>
  </si>
  <si>
    <t>29;"blue-collar";"married";"secondary";"no";9;"yes";"no";"unknown";6;"may";349;1;-1;0;"unknown";"no"</t>
  </si>
  <si>
    <t>41;"blue-collar";"married";"secondary";"no";946;"yes";"no";"unknown";6;"may";325;1;-1;0;"unknown";"no"</t>
  </si>
  <si>
    <t>45;"blue-collar";"married";"primary";"no";1297;"yes";"no";"unknown";6;"may";233;2;-1;0;"unknown";"no"</t>
  </si>
  <si>
    <t>57;"retired";"divorced";"secondary";"no";-331;"yes";"no";"unknown";6;"may";531;1;-1;0;"unknown";"no"</t>
  </si>
  <si>
    <t>48;"blue-collar";"single";"secondary";"no";44;"yes";"no";"unknown";6;"may";153;1;-1;0;"unknown";"no"</t>
  </si>
  <si>
    <t>60;"retired";"married";"secondary";"yes";15;"no";"no";"unknown";6;"may";80;1;-1;0;"unknown";"no"</t>
  </si>
  <si>
    <t>26;"admin.";"single";"secondary";"no";712;"yes";"no";"unknown";6;"may";232;1;-1;0;"unknown";"no"</t>
  </si>
  <si>
    <t>58;"retired";"married";"secondary";"no";5435;"yes";"no";"unknown";6;"may";118;1;-1;0;"unknown";"no"</t>
  </si>
  <si>
    <t>34;"admin.";"married";"secondary";"no";507;"yes";"no";"unknown";6;"may";190;1;-1;0;"unknown";"no"</t>
  </si>
  <si>
    <t>55;"unemployed";"divorced";"secondary";"no";387;"yes";"no";"unknown";6;"may";918;1;-1;0;"unknown";"yes"</t>
  </si>
  <si>
    <t>41;"blue-collar";"married";"primary";"no";0;"yes";"yes";"unknown";6;"may";238;1;-1;0;"unknown";"no"</t>
  </si>
  <si>
    <t>50;"management";"divorced";"secondary";"no";1716;"yes";"no";"unknown";6;"may";82;1;-1;0;"unknown";"no"</t>
  </si>
  <si>
    <t>49;"entrepreneur";"married";"secondary";"no";167;"yes";"yes";"unknown";6;"may";198;3;-1;0;"unknown";"no"</t>
  </si>
  <si>
    <t>44;"admin.";"married";"unknown";"no";40;"no";"yes";"unknown";6;"may";160;2;-1;0;"unknown";"no"</t>
  </si>
  <si>
    <t>44;"blue-collar";"married";"primary";"no";148;"yes";"no";"unknown";6;"may";211;1;-1;0;"unknown";"no"</t>
  </si>
  <si>
    <t>31;"technician";"married";"secondary";"no";17;"yes";"yes";"unknown";6;"may";120;1;-1;0;"unknown";"no"</t>
  </si>
  <si>
    <t>34;"blue-collar";"single";"tertiary";"no";1011;"yes";"no";"unknown";6;"may";136;1;-1;0;"unknown";"no"</t>
  </si>
  <si>
    <t>46;"management";"single";"unknown";"no";1527;"yes";"no";"unknown";6;"may";269;1;-1;0;"unknown";"no"</t>
  </si>
  <si>
    <t>42;"management";"married";"tertiary";"no";744;"no";"no";"unknown";6;"may";157;1;-1;0;"unknown";"no"</t>
  </si>
  <si>
    <t>52;"admin.";"married";"secondary";"no";484;"yes";"no";"unknown";6;"may";128;1;-1;0;"unknown";"no"</t>
  </si>
  <si>
    <t>29;"management";"single";"tertiary";"no";0;"yes";"no";"unknown";6;"may";211;1;-1;0;"unknown";"no"</t>
  </si>
  <si>
    <t>53;"retired";"married";"primary";"no";136;"yes";"no";"unknown";6;"may";267;2;-1;0;"unknown";"no"</t>
  </si>
  <si>
    <t>43;"blue-collar";"married";"secondary";"no";1335;"yes";"no";"unknown";6;"may";371;2;-1;0;"unknown";"no"</t>
  </si>
  <si>
    <t>38;"management";"married";"secondary";"no";517;"yes";"no";"unknown";6;"may";288;2;-1;0;"unknown";"no"</t>
  </si>
  <si>
    <t>46;"management";"married";"tertiary";"no";459;"yes";"no";"unknown";6;"may";221;1;-1;0;"unknown";"no"</t>
  </si>
  <si>
    <t>48;"management";"divorced";"unknown";"no";549;"yes";"no";"unknown";6;"may";427;1;-1;0;"unknown";"no"</t>
  </si>
  <si>
    <t>30;"admin.";"divorced";"secondary";"no";83;"yes";"yes";"unknown";6;"may";310;1;-1;0;"unknown";"no"</t>
  </si>
  <si>
    <t>44;"blue-collar";"married";"primary";"no";213;"no";"no";"unknown";6;"may";158;1;-1;0;"unknown";"no"</t>
  </si>
  <si>
    <t>31;"housemaid";"married";"primary";"no";203;"yes";"no";"unknown";6;"may";604;3;-1;0;"unknown";"no"</t>
  </si>
  <si>
    <t>42;"services";"single";"secondary";"no";518;"yes";"no";"unknown";6;"may";198;1;-1;0;"unknown";"no"</t>
  </si>
  <si>
    <t>40;"management";"single";"tertiary";"no";3877;"yes";"no";"unknown";6;"may";145;1;-1;0;"unknown";"no"</t>
  </si>
  <si>
    <t>52;"admin.";"married";"secondary";"no";1236;"yes";"no";"unknown";6;"may";247;1;-1;0;"unknown";"no"</t>
  </si>
  <si>
    <t>45;"blue-collar";"divorced";"secondary";"no";756;"yes";"no";"unknown";6;"may";179;2;-1;0;"unknown";"no"</t>
  </si>
  <si>
    <t>48;"blue-collar";"married";"secondary";"no";157;"yes";"no";"unknown";6;"may";73;1;-1;0;"unknown";"no"</t>
  </si>
  <si>
    <t>45;"blue-collar";"married";"primary";"no";-66;"yes";"no";"unknown";6;"may";263;2;-1;0;"unknown";"no"</t>
  </si>
  <si>
    <t>34;"blue-collar";"married";"unknown";"no";245;"yes";"no";"unknown";6;"may";13;1;-1;0;"unknown";"no"</t>
  </si>
  <si>
    <t>34;"blue-collar";"married";"primary";"no";-144;"yes";"no";"unknown";6;"may";79;2;-1;0;"unknown";"no"</t>
  </si>
  <si>
    <t>46;"blue-collar";"married";"secondary";"no";71;"yes";"no";"unknown";6;"may";416;1;-1;0;"unknown";"no"</t>
  </si>
  <si>
    <t>49;"services";"divorced";"secondary";"no";505;"yes";"no";"unknown";6;"may";162;1;-1;0;"unknown";"no"</t>
  </si>
  <si>
    <t>50;"technician";"married";"primary";"no";249;"yes";"no";"unknown";6;"may";129;1;-1;0;"unknown";"no"</t>
  </si>
  <si>
    <t>34;"admin.";"single";"secondary";"no";0;"yes";"no";"unknown";6;"may";150;1;-1;0;"unknown";"no"</t>
  </si>
  <si>
    <t>40;"unemployed";"single";"secondary";"no";11;"yes";"no";"unknown";6;"may";43;1;-1;0;"unknown";"no"</t>
  </si>
  <si>
    <t>36;"admin.";"married";"secondary";"no";639;"yes";"no";"unknown";6;"may";191;1;-1;0;"unknown";"no"</t>
  </si>
  <si>
    <t>59;"blue-collar";"divorced";"unknown";"no";124;"yes";"no";"unknown";6;"may";26;1;-1;0;"unknown";"no"</t>
  </si>
  <si>
    <t>45;"blue-collar";"married";"secondary";"no";82;"yes";"no";"unknown";6;"may";250;1;-1;0;"unknown";"no"</t>
  </si>
  <si>
    <t>36;"self-employed";"married";"tertiary";"no";107;"yes";"no";"unknown";6;"may";146;1;-1;0;"unknown";"no"</t>
  </si>
  <si>
    <t>56;"services";"married";"secondary";"no";473;"yes";"no";"unknown";6;"may";416;1;-1;0;"unknown";"no"</t>
  </si>
  <si>
    <t>42;"services";"divorced";"secondary";"no";372;"yes";"yes";"unknown";6;"may";121;2;-1;0;"unknown";"no"</t>
  </si>
  <si>
    <t>30;"admin.";"married";"secondary";"no";46;"yes";"no";"unknown";6;"may";114;2;-1;0;"unknown";"no"</t>
  </si>
  <si>
    <t>30;"student";"single";"tertiary";"no";34;"yes";"no";"unknown";6;"may";289;1;-1;0;"unknown";"no"</t>
  </si>
  <si>
    <t>47;"self-employed";"married";"unknown";"no";935;"yes";"no";"unknown";6;"may";225;1;-1;0;"unknown";"no"</t>
  </si>
  <si>
    <t>33;"blue-collar";"married";"secondary";"no";-10;"yes";"no";"unknown";6;"may";123;1;-1;0;"unknown";"no"</t>
  </si>
  <si>
    <t>36;"admin.";"married";"secondary";"no";-106;"yes";"no";"unknown";6;"may";130;2;-1;0;"unknown";"no"</t>
  </si>
  <si>
    <t>39;"services";"divorced";"primary";"no";471;"yes";"no";"unknown";6;"may";161;2;-1;0;"unknown";"no"</t>
  </si>
  <si>
    <t>56;"admin.";"divorced";"secondary";"no";778;"yes";"no";"unknown";6;"may";149;2;-1;0;"unknown";"no"</t>
  </si>
  <si>
    <t>39;"blue-collar";"divorced";"unknown";"no";170;"yes";"no";"unknown";6;"may";268;2;-1;0;"unknown";"no"</t>
  </si>
  <si>
    <t>42;"technician";"married";"secondary";"no";315;"yes";"no";"unknown";6;"may";259;2;-1;0;"unknown";"no"</t>
  </si>
  <si>
    <t>52;"blue-collar";"married";"secondary";"no";3165;"no";"no";"unknown";6;"may";26;1;-1;0;"unknown";"no"</t>
  </si>
  <si>
    <t>36;"admin.";"divorced";"secondary";"no";131;"yes";"no";"unknown";6;"may";153;1;-1;0;"unknown";"no"</t>
  </si>
  <si>
    <t>35;"entrepreneur";"married";"secondary";"yes";204;"yes";"no";"unknown";6;"may";424;2;-1;0;"unknown";"no"</t>
  </si>
  <si>
    <t>47;"technician";"married";"secondary";"no";83;"yes";"no";"unknown";6;"may";179;2;-1;0;"unknown";"no"</t>
  </si>
  <si>
    <t>59;"services";"divorced";"secondary";"no";0;"yes";"yes";"unknown";6;"may";97;1;-1;0;"unknown";"no"</t>
  </si>
  <si>
    <t>57;"blue-collar";"married";"primary";"no";5431;"yes";"yes";"unknown";6;"may";383;1;-1;0;"unknown";"no"</t>
  </si>
  <si>
    <t>38;"management";"married";"unknown";"no";1759;"yes";"no";"unknown";6;"may";440;1;-1;0;"unknown";"no"</t>
  </si>
  <si>
    <t>46;"unemployed";"married";"secondary";"no";-125;"yes";"no";"unknown";6;"may";23;1;-1;0;"unknown";"no"</t>
  </si>
  <si>
    <t>34;"blue-collar";"married";"secondary";"no";0;"no";"no";"unknown";6;"may";195;1;-1;0;"unknown";"no"</t>
  </si>
  <si>
    <t>28;"services";"single";"secondary";"no";5090;"yes";"no";"unknown";6;"may";1297;3;-1;0;"unknown";"yes"</t>
  </si>
  <si>
    <t>38;"technician";"married";"unknown";"no";573;"yes";"no";"unknown";6;"may";87;1;-1;0;"unknown";"no"</t>
  </si>
  <si>
    <t>56;"blue-collar";"married";"secondary";"no";1602;"yes";"no";"unknown";6;"may";427;1;-1;0;"unknown";"no"</t>
  </si>
  <si>
    <t>41;"blue-collar";"single";"primary";"yes";-137;"yes";"yes";"unknown";6;"may";189;1;-1;0;"unknown";"no"</t>
  </si>
  <si>
    <t>52;"technician";"married";"unknown";"no";0;"no";"no";"unknown";6;"may";195;1;-1;0;"unknown";"no"</t>
  </si>
  <si>
    <t>54;"services";"married";"secondary";"no";193;"no";"no";"unknown";6;"may";179;1;-1;0;"unknown";"no"</t>
  </si>
  <si>
    <t>61;"retired";"married";"secondary";"no";195;"yes";"yes";"unknown";6;"may";179;1;-1;0;"unknown";"no"</t>
  </si>
  <si>
    <t>53;"entrepreneur";"married";"secondary";"no";288;"no";"no";"unknown";6;"may";69;1;-1;0;"unknown";"no"</t>
  </si>
  <si>
    <t>47;"technician";"married";"secondary";"no";19;"yes";"no";"unknown";6;"may";105;2;-1;0;"unknown";"no"</t>
  </si>
  <si>
    <t>53;"blue-collar";"married";"primary";"no";25;"yes";"no";"unknown";6;"may";266;3;-1;0;"unknown";"no"</t>
  </si>
  <si>
    <t>46;"services";"married";"secondary";"no";216;"yes";"no";"unknown";6;"may";524;2;-1;0;"unknown";"no"</t>
  </si>
  <si>
    <t>39;"blue-collar";"divorced";"primary";"no";190;"yes";"yes";"unknown";6;"may";96;2;-1;0;"unknown";"no"</t>
  </si>
  <si>
    <t>56;"technician";"divorced";"secondary";"no";99;"yes";"no";"unknown";6;"may";155;2;-1;0;"unknown";"no"</t>
  </si>
  <si>
    <t>55;"services";"divorced";"primary";"no";2298;"yes";"no";"unknown";6;"may";162;2;-1;0;"unknown";"no"</t>
  </si>
  <si>
    <t>44;"management";"married";"tertiary";"no";17;"yes";"no";"unknown";6;"may";352;2;-1;0;"unknown";"no"</t>
  </si>
  <si>
    <t>37;"technician";"married";"primary";"no";0;"yes";"no";"unknown";6;"may";76;4;-1;0;"unknown";"no"</t>
  </si>
  <si>
    <t>35;"blue-collar";"married";"primary";"no";0;"yes";"no";"unknown";6;"may";154;2;-1;0;"unknown";"no"</t>
  </si>
  <si>
    <t>55;"blue-collar";"married";"secondary";"no";840;"yes";"no";"unknown";6;"may";310;2;-1;0;"unknown";"no"</t>
  </si>
  <si>
    <t>37;"services";"married";"secondary";"no";358;"yes";"no";"unknown";6;"may";390;3;-1;0;"unknown";"no"</t>
  </si>
  <si>
    <t>30;"technician";"single";"secondary";"no";0;"yes";"no";"unknown";6;"may";369;1;-1;0;"unknown";"no"</t>
  </si>
  <si>
    <t>37;"blue-collar";"married";"primary";"no";-325;"yes";"yes";"unknown";6;"may";112;2;-1;0;"unknown";"no"</t>
  </si>
  <si>
    <t>36;"technician";"single";"secondary";"no";-15;"yes";"no";"unknown";6;"may";341;3;-1;0;"unknown";"no"</t>
  </si>
  <si>
    <t>38;"technician";"married";"secondary";"no";581;"yes";"no";"unknown";6;"may";79;1;-1;0;"unknown";"no"</t>
  </si>
  <si>
    <t>41;"admin.";"divorced";"primary";"no";4070;"yes";"no";"unknown";6;"may";140;2;-1;0;"unknown";"no"</t>
  </si>
  <si>
    <t>48;"retired";"married";"secondary";"no";74;"no";"yes";"unknown";6;"may";315;1;-1;0;"unknown";"no"</t>
  </si>
  <si>
    <t>55;"services";"divorced";"secondary";"no";141;"yes";"no";"unknown";6;"may";262;2;-1;0;"unknown";"no"</t>
  </si>
  <si>
    <t>28;"services";"divorced";"secondary";"no";89;"no";"no";"unknown";6;"may";174;2;-1;0;"unknown";"no"</t>
  </si>
  <si>
    <t>54;"services";"married";"secondary";"yes";0;"yes";"no";"unknown";6;"may";138;3;-1;0;"unknown";"no"</t>
  </si>
  <si>
    <t>30;"blue-collar";"married";"secondary";"no";450;"no";"no";"unknown";6;"may";526;2;-1;0;"unknown";"no"</t>
  </si>
  <si>
    <t>48;"technician";"married";"tertiary";"no";310;"no";"no";"unknown";6;"may";135;1;-1;0;"unknown";"no"</t>
  </si>
  <si>
    <t>31;"self-employed";"married";"secondary";"no";0;"yes";"no";"unknown";6;"may";36;5;-1;0;"unknown";"no"</t>
  </si>
  <si>
    <t>38;"blue-collar";"married";"secondary";"no";384;"yes";"no";"unknown";6;"may";1906;3;-1;0;"unknown";"no"</t>
  </si>
  <si>
    <t>37;"blue-collar";"married";"secondary";"no";395;"yes";"no";"unknown";6;"may";219;2;-1;0;"unknown";"no"</t>
  </si>
  <si>
    <t>37;"services";"single";"unknown";"no";-118;"yes";"no";"unknown";6;"may";147;2;-1;0;"unknown";"no"</t>
  </si>
  <si>
    <t>56;"blue-collar";"married";"primary";"no";5;"yes";"yes";"unknown";6;"may";407;2;-1;0;"unknown";"no"</t>
  </si>
  <si>
    <t>51;"blue-collar";"married";"secondary";"no";50;"yes";"yes";"unknown";6;"may";121;1;-1;0;"unknown";"no"</t>
  </si>
  <si>
    <t>39;"blue-collar";"married";"secondary";"no";285;"yes";"yes";"unknown";6;"may";209;1;-1;0;"unknown";"no"</t>
  </si>
  <si>
    <t>49;"technician";"married";"unknown";"no";15;"no";"no";"unknown";6;"may";92;2;-1;0;"unknown";"no"</t>
  </si>
  <si>
    <t>51;"blue-collar";"married";"primary";"no";653;"yes";"yes";"unknown";6;"may";208;1;-1;0;"unknown";"no"</t>
  </si>
  <si>
    <t>43;"self-employed";"married";"secondary";"no";918;"yes";"no";"unknown";6;"may";193;1;-1;0;"unknown";"no"</t>
  </si>
  <si>
    <t>32;"services";"married";"secondary";"no";243;"yes";"yes";"unknown";6;"may";144;1;-1;0;"unknown";"no"</t>
  </si>
  <si>
    <t>29;"technician";"single";"tertiary";"no";405;"yes";"no";"unknown";6;"may";65;1;-1;0;"unknown";"no"</t>
  </si>
  <si>
    <t>48;"management";"divorced";"tertiary";"no";1328;"yes";"no";"unknown";6;"may";339;1;-1;0;"unknown";"no"</t>
  </si>
  <si>
    <t>55;"services";"married";"primary";"no";255;"yes";"no";"unknown";6;"may";285;1;-1;0;"unknown";"no"</t>
  </si>
  <si>
    <t>53;"blue-collar";"married";"secondary";"no";3397;"yes";"no";"unknown";6;"may";231;1;-1;0;"unknown";"no"</t>
  </si>
  <si>
    <t>47;"technician";"married";"unknown";"no";2106;"yes";"no";"unknown";6;"may";168;1;-1;0;"unknown";"no"</t>
  </si>
  <si>
    <t>39;"management";"married";"tertiary";"no";2877;"yes";"no";"unknown";6;"may";278;1;-1;0;"unknown";"no"</t>
  </si>
  <si>
    <t>31;"blue-collar";"single";"tertiary";"no";60;"yes";"yes";"unknown";6;"may";389;1;-1;0;"unknown";"no"</t>
  </si>
  <si>
    <t>39;"blue-collar";"married";"primary";"no";2226;"yes";"no";"unknown";6;"may";158;1;-1;0;"unknown";"no"</t>
  </si>
  <si>
    <t>40;"blue-collar";"married";"primary";"no";2880;"yes";"no";"unknown";6;"may";145;2;-1;0;"unknown";"no"</t>
  </si>
  <si>
    <t>40;"technician";"single";"unknown";"no";-5;"yes";"no";"unknown";6;"may";78;2;-1;0;"unknown";"no"</t>
  </si>
  <si>
    <t>48;"technician";"married";"secondary";"no";147;"no";"no";"unknown";6;"may";142;3;-1;0;"unknown";"no"</t>
  </si>
  <si>
    <t>33;"technician";"divorced";"secondary";"no";7;"yes";"yes";"unknown";6;"may";87;1;-1;0;"unknown";"no"</t>
  </si>
  <si>
    <t>40;"technician";"married";"secondary";"no";109;"yes";"no";"unknown";6;"may";147;2;-1;0;"unknown";"no"</t>
  </si>
  <si>
    <t>59;"retired";"married";"primary";"no";-119;"yes";"no";"unknown";6;"may";289;1;-1;0;"unknown";"no"</t>
  </si>
  <si>
    <t>30;"technician";"married";"secondary";"no";484;"yes";"no";"unknown";6;"may";703;1;-1;0;"unknown";"yes"</t>
  </si>
  <si>
    <t>31;"management";"single";"tertiary";"no";1852;"yes";"no";"unknown";6;"may";170;3;-1;0;"unknown";"no"</t>
  </si>
  <si>
    <t>35;"unemployed";"married";"secondary";"no";533;"yes";"no";"unknown";6;"may";802;1;-1;0;"unknown";"no"</t>
  </si>
  <si>
    <t>54;"technician";"divorced";"secondary";"no";21;"yes";"no";"unknown";6;"may";381;2;-1;0;"unknown";"no"</t>
  </si>
  <si>
    <t>34;"admin.";"single";"unknown";"no";2434;"yes";"no";"unknown";6;"may";218;4;-1;0;"unknown";"no"</t>
  </si>
  <si>
    <t>32;"technician";"married";"secondary";"no";90;"yes";"yes";"unknown";6;"may";57;2;-1;0;"unknown";"no"</t>
  </si>
  <si>
    <t>56;"admin.";"divorced";"unknown";"no";4246;"yes";"no";"unknown";6;"may";304;2;-1;0;"unknown";"no"</t>
  </si>
  <si>
    <t>32;"admin.";"single";"tertiary";"no";395;"yes";"no";"unknown";6;"may";241;3;-1;0;"unknown";"no"</t>
  </si>
  <si>
    <t>42;"blue-collar";"married";"primary";"no";15;"yes";"no";"unknown";6;"may";230;1;-1;0;"unknown";"no"</t>
  </si>
  <si>
    <t>33;"services";"married";"tertiary";"no";85;"no";"no";"unknown";6;"may";262;3;-1;0;"unknown";"no"</t>
  </si>
  <si>
    <t>52;"entrepreneur";"married";"tertiary";"no";-184;"yes";"yes";"unknown";6;"may";392;2;-1;0;"unknown";"no"</t>
  </si>
  <si>
    <t>52;"services";"married";"secondary";"no";660;"no";"no";"unknown";6;"may";201;2;-1;0;"unknown";"no"</t>
  </si>
  <si>
    <t>52;"blue-collar";"divorced";"primary";"yes";-183;"yes";"no";"unknown";6;"may";145;1;-1;0;"unknown";"no"</t>
  </si>
  <si>
    <t>30;"unemployed";"divorced";"secondary";"no";1144;"yes";"no";"unknown";6;"may";252;1;-1;0;"unknown";"no"</t>
  </si>
  <si>
    <t>44;"services";"divorced";"secondary";"no";1;"yes";"no";"unknown";6;"may";235;4;-1;0;"unknown";"no"</t>
  </si>
  <si>
    <t>35;"admin.";"married";"secondary";"no";69;"yes";"yes";"unknown";6;"may";235;2;-1;0;"unknown";"no"</t>
  </si>
  <si>
    <t>55;"management";"single";"secondary";"no";220;"yes";"no";"unknown";6;"may";328;2;-1;0;"unknown";"no"</t>
  </si>
  <si>
    <t>33;"blue-collar";"married";"primary";"no";332;"yes";"no";"unknown";6;"may";116;2;-1;0;"unknown";"no"</t>
  </si>
  <si>
    <t>37;"blue-collar";"single";"secondary";"no";240;"yes";"no";"unknown";6;"may";246;1;-1;0;"unknown";"no"</t>
  </si>
  <si>
    <t>42;"technician";"single";"secondary";"no";0;"yes";"no";"unknown";6;"may";293;1;-1;0;"unknown";"no"</t>
  </si>
  <si>
    <t>43;"unemployed";"married";"secondary";"no";0;"yes";"no";"unknown";6;"may";37;2;-1;0;"unknown";"no"</t>
  </si>
  <si>
    <t>38;"entrepreneur";"married";"tertiary";"no";898;"yes";"no";"unknown";6;"may";132;2;-1;0;"unknown";"no"</t>
  </si>
  <si>
    <t>37;"technician";"married";"secondary";"no";123;"yes";"yes";"unknown";6;"may";530;2;-1;0;"unknown";"no"</t>
  </si>
  <si>
    <t>31;"student";"single";"secondary";"no";252;"yes";"no";"unknown";6;"may";175;3;-1;0;"unknown";"no"</t>
  </si>
  <si>
    <t>41;"management";"married";"tertiary";"no";65;"yes";"no";"unknown";6;"may";524;2;-1;0;"unknown";"no"</t>
  </si>
  <si>
    <t>41;"technician";"married";"secondary";"no";-366;"yes";"yes";"unknown";6;"may";29;3;-1;0;"unknown";"no"</t>
  </si>
  <si>
    <t>29;"student";"single";"secondary";"no";209;"yes";"no";"unknown";6;"may";311;2;-1;0;"unknown";"no"</t>
  </si>
  <si>
    <t>38;"admin.";"single";"secondary";"no";221;"yes";"no";"unknown";6;"may";211;2;-1;0;"unknown";"no"</t>
  </si>
  <si>
    <t>44;"self-employed";"divorced";"tertiary";"no";4;"yes";"no";"unknown";6;"may";312;3;-1;0;"unknown";"no"</t>
  </si>
  <si>
    <t>39;"admin.";"married";"secondary";"no";104;"yes";"no";"unknown";6;"may";412;1;-1;0;"unknown";"no"</t>
  </si>
  <si>
    <t>28;"technician";"single";"secondary";"no";312;"yes";"no";"unknown";6;"may";392;1;-1;0;"unknown";"no"</t>
  </si>
  <si>
    <t>33;"blue-collar";"married";"secondary";"no";-349;"yes";"no";"unknown";6;"may";191;1;-1;0;"unknown";"no"</t>
  </si>
  <si>
    <t>41;"services";"married";"unknown";"no";4;"no";"no";"unknown";6;"may";284;2;-1;0;"unknown";"no"</t>
  </si>
  <si>
    <t>40;"blue-collar";"married";"primary";"no";-322;"yes";"yes";"unknown";6;"may";144;1;-1;0;"unknown";"no"</t>
  </si>
  <si>
    <t>29;"admin.";"married";"secondary";"no";-150;"yes";"no";"unknown";6;"may";328;1;-1;0;"unknown";"no"</t>
  </si>
  <si>
    <t>38;"management";"married";"unknown";"no";1349;"yes";"no";"unknown";6;"may";100;1;-1;0;"unknown";"no"</t>
  </si>
  <si>
    <t>32;"admin.";"married";"tertiary";"no";281;"yes";"no";"unknown";6;"may";226;1;-1;0;"unknown";"no"</t>
  </si>
  <si>
    <t>45;"services";"married";"secondary";"no";1259;"yes";"no";"unknown";6;"may";507;1;-1;0;"unknown";"no"</t>
  </si>
  <si>
    <t>33;"admin.";"single";"secondary";"no";101;"yes";"no";"unknown";6;"may";392;1;-1;0;"unknown";"no"</t>
  </si>
  <si>
    <t>34;"blue-collar";"married";"secondary";"no";848;"yes";"no";"unknown";6;"may";684;2;-1;0;"unknown";"no"</t>
  </si>
  <si>
    <t>41;"entrepreneur";"married";"unknown";"no";89;"yes";"no";"unknown";6;"may";333;2;-1;0;"unknown";"no"</t>
  </si>
  <si>
    <t>41;"blue-collar";"married";"secondary";"no";140;"yes";"no";"unknown";6;"may";311;3;-1;0;"unknown";"no"</t>
  </si>
  <si>
    <t>35;"admin.";"single";"secondary";"no";148;"yes";"no";"unknown";6;"may";128;2;-1;0;"unknown";"no"</t>
  </si>
  <si>
    <t>40;"technician";"single";"secondary";"no";200;"yes";"no";"unknown";6;"may";322;2;-1;0;"unknown";"no"</t>
  </si>
  <si>
    <t>60;"self-employed";"married";"primary";"no";46;"yes";"no";"unknown";6;"may";202;4;-1;0;"unknown";"no"</t>
  </si>
  <si>
    <t>47;"services";"divorced";"secondary";"no";201;"yes";"no";"unknown";6;"may";92;2;-1;0;"unknown";"no"</t>
  </si>
  <si>
    <t>46;"blue-collar";"married";"primary";"no";530;"yes";"no";"unknown";6;"may";739;3;-1;0;"unknown";"no"</t>
  </si>
  <si>
    <t>31;"blue-collar";"single";"secondary";"no";0;"yes";"no";"unknown";6;"may";273;2;-1;0;"unknown";"no"</t>
  </si>
  <si>
    <t>49;"self-employed";"married";"secondary";"no";1;"yes";"no";"unknown";6;"may";260;3;-1;0;"unknown";"no"</t>
  </si>
  <si>
    <t>29;"blue-collar";"married";"secondary";"no";43;"yes";"no";"unknown";6;"may";268;2;-1;0;"unknown";"no"</t>
  </si>
  <si>
    <t>31;"management";"single";"tertiary";"no";-173;"yes";"no";"unknown";6;"may";396;2;-1;0;"unknown";"no"</t>
  </si>
  <si>
    <t>38;"management";"married";"tertiary";"no";389;"yes";"no";"unknown";6;"may";262;1;-1;0;"unknown";"no"</t>
  </si>
  <si>
    <t>37;"blue-collar";"married";"primary";"no";215;"yes";"yes";"unknown";6;"may";308;3;-1;0;"unknown";"no"</t>
  </si>
  <si>
    <t>35;"technician";"married";"secondary";"no";-131;"yes";"no";"unknown";6;"may";467;2;-1;0;"unknown";"no"</t>
  </si>
  <si>
    <t>31;"management";"single";"secondary";"no";783;"yes";"no";"unknown";6;"may";320;1;-1;0;"unknown";"no"</t>
  </si>
  <si>
    <t>41;"admin.";"married";"secondary";"no";0;"yes";"no";"unknown";6;"may";160;3;-1;0;"unknown";"no"</t>
  </si>
  <si>
    <t>46;"services";"married";"unknown";"no";80;"yes";"no";"unknown";6;"may";245;2;-1;0;"unknown";"no"</t>
  </si>
  <si>
    <t>40;"services";"divorced";"secondary";"no";105;"yes";"no";"unknown";6;"may";189;2;-1;0;"unknown";"no"</t>
  </si>
  <si>
    <t>29;"admin.";"married";"secondary";"no";182;"yes";"yes";"unknown";6;"may";477;1;-1;0;"unknown";"no"</t>
  </si>
  <si>
    <t>49;"admin.";"married";"secondary";"no";82;"yes";"no";"unknown";6;"may";310;1;-1;0;"unknown";"no"</t>
  </si>
  <si>
    <t>42;"management";"married";"tertiary";"no";0;"yes";"no";"unknown";6;"may";65;3;-1;0;"unknown";"no"</t>
  </si>
  <si>
    <t>54;"services";"married";"secondary";"no";510;"yes";"no";"unknown";6;"may";196;2;-1;0;"unknown";"no"</t>
  </si>
  <si>
    <t>40;"management";"single";"tertiary";"no";242;"yes";"no";"unknown";6;"may";221;2;-1;0;"unknown";"no"</t>
  </si>
  <si>
    <t>53;"admin.";"married";"secondary";"no";244;"yes";"yes";"unknown";6;"may";197;2;-1;0;"unknown";"no"</t>
  </si>
  <si>
    <t>49;"management";"married";"tertiary";"no";92;"yes";"no";"unknown";6;"may";221;2;-1;0;"unknown";"no"</t>
  </si>
  <si>
    <t>40;"blue-collar";"married";"primary";"yes";0;"yes";"no";"unknown";6;"may";64;2;-1;0;"unknown";"no"</t>
  </si>
  <si>
    <t>29;"student";"single";"secondary";"no";948;"yes";"no";"unknown";6;"may";75;2;-1;0;"unknown";"no"</t>
  </si>
  <si>
    <t>36;"blue-collar";"married";"primary";"no";23;"yes";"no";"unknown";6;"may";400;2;-1;0;"unknown";"no"</t>
  </si>
  <si>
    <t>37;"technician";"married";"secondary";"no";710;"yes";"no";"unknown";6;"may";378;3;-1;0;"unknown";"no"</t>
  </si>
  <si>
    <t>39;"services";"married";"secondary";"no";1205;"yes";"no";"unknown";6;"may";118;2;-1;0;"unknown";"no"</t>
  </si>
  <si>
    <t>36;"technician";"married";"secondary";"no";368;"yes";"yes";"unknown";6;"may";1597;2;-1;0;"unknown";"yes"</t>
  </si>
  <si>
    <t>44;"entrepreneur";"married";"tertiary";"no";1631;"yes";"no";"unknown";6;"may";346;2;-1;0;"unknown";"no"</t>
  </si>
  <si>
    <t>40;"admin.";"married";"secondary";"no";6;"yes";"no";"unknown";6;"may";60;3;-1;0;"unknown";"no"</t>
  </si>
  <si>
    <t>49;"blue-collar";"married";"secondary";"no";26;"yes";"no";"unknown";6;"may";276;2;-1;0;"unknown";"no"</t>
  </si>
  <si>
    <t>30;"technician";"single";"unknown";"no";-48;"yes";"no";"unknown";6;"may";152;2;-1;0;"unknown";"no"</t>
  </si>
  <si>
    <t>57;"management";"married";"tertiary";"no";2142;"yes";"no";"unknown";6;"may";251;3;-1;0;"unknown";"no"</t>
  </si>
  <si>
    <t>24;"services";"single";"secondary";"no";77;"yes";"yes";"unknown";6;"may";390;2;-1;0;"unknown";"no"</t>
  </si>
  <si>
    <t>46;"blue-collar";"married";"unknown";"no";401;"yes";"no";"unknown";6;"may";306;2;-1;0;"unknown";"no"</t>
  </si>
  <si>
    <t>33;"admin.";"married";"secondary";"no";21;"no";"no";"unknown";6;"may";189;3;-1;0;"unknown";"no"</t>
  </si>
  <si>
    <t>43;"services";"divorced";"secondary";"no";0;"yes";"no";"unknown";6;"may";125;2;-1;0;"unknown";"no"</t>
  </si>
  <si>
    <t>43;"admin.";"single";"secondary";"no";-497;"yes";"no";"unknown";6;"may";234;2;-1;0;"unknown";"no"</t>
  </si>
  <si>
    <t>40;"blue-collar";"divorced";"primary";"no";369;"no";"no";"unknown";6;"may";79;2;-1;0;"unknown";"no"</t>
  </si>
  <si>
    <t>44;"technician";"single";"unknown";"no";78;"yes";"no";"unknown";6;"may";13;6;-1;0;"unknown";"no"</t>
  </si>
  <si>
    <t>35;"technician";"single";"tertiary";"no";226;"yes";"yes";"unknown";6;"may";283;3;-1;0;"unknown";"no"</t>
  </si>
  <si>
    <t>47;"technician";"married";"secondary";"no";503;"yes";"no";"unknown";6;"may";109;2;-1;0;"unknown";"no"</t>
  </si>
  <si>
    <t>33;"blue-collar";"married";"secondary";"no";372;"yes";"no";"unknown";6;"may";132;2;-1;0;"unknown";"no"</t>
  </si>
  <si>
    <t>31;"admin.";"married";"secondary";"no";0;"yes";"yes";"unknown";6;"may";144;2;-1;0;"unknown";"no"</t>
  </si>
  <si>
    <t>40;"blue-collar";"divorced";"secondary";"no";0;"yes";"no";"unknown";6;"may";121;2;-1;0;"unknown";"no"</t>
  </si>
  <si>
    <t>36;"entrepreneur";"married";"tertiary";"no";125;"yes";"no";"unknown";6;"may";95;3;-1;0;"unknown";"no"</t>
  </si>
  <si>
    <t>56;"retired";"divorced";"primary";"no";4;"yes";"no";"unknown";6;"may";31;3;-1;0;"unknown";"no"</t>
  </si>
  <si>
    <t>40;"admin.";"single";"unknown";"no";419;"yes";"no";"unknown";6;"may";112;3;-1;0;"unknown";"no"</t>
  </si>
  <si>
    <t>41;"admin.";"divorced";"secondary";"no";322;"yes";"no";"unknown";6;"may";87;4;-1;0;"unknown";"no"</t>
  </si>
  <si>
    <t>53;"retired";"married";"secondary";"no";303;"yes";"no";"unknown";6;"may";593;2;-1;0;"unknown";"no"</t>
  </si>
  <si>
    <t>39;"blue-collar";"married";"secondary";"no";607;"yes";"no";"unknown";6;"may";99;2;-1;0;"unknown";"no"</t>
  </si>
  <si>
    <t>44;"blue-collar";"divorced";"secondary";"no";579;"yes";"no";"unknown";6;"may";198;2;-1;0;"unknown";"no"</t>
  </si>
  <si>
    <t>38;"admin.";"married";"secondary";"no";3047;"yes";"no";"unknown";6;"may";285;2;-1;0;"unknown";"no"</t>
  </si>
  <si>
    <t>54;"technician";"divorced";"secondary";"no";83;"yes";"no";"unknown";6;"may";190;3;-1;0;"unknown";"no"</t>
  </si>
  <si>
    <t>58;"management";"married";"tertiary";"no";68;"yes";"no";"unknown";6;"may";172;5;-1;0;"unknown";"no"</t>
  </si>
  <si>
    <t>52;"blue-collar";"married";"primary";"no";58;"yes";"no";"unknown";6;"may";213;3;-1;0;"unknown";"no"</t>
  </si>
  <si>
    <t>28;"admin.";"single";"secondary";"no";251;"yes";"no";"unknown";6;"may";178;2;-1;0;"unknown";"no"</t>
  </si>
  <si>
    <t>36;"blue-collar";"married";"secondary";"no";688;"yes";"no";"unknown";6;"may";174;2;-1;0;"unknown";"no"</t>
  </si>
  <si>
    <t>60;"retired";"married";"primary";"no";364;"yes";"no";"unknown";6;"may";631;2;-1;0;"unknown";"no"</t>
  </si>
  <si>
    <t>42;"services";"divorced";"secondary";"no";55;"yes";"no";"unknown";6;"may";176;5;-1;0;"unknown";"no"</t>
  </si>
  <si>
    <t>42;"admin.";"married";"secondary";"no";101;"yes";"no";"unknown";6;"may";32;3;-1;0;"unknown";"no"</t>
  </si>
  <si>
    <t>44;"management";"married";"tertiary";"no";105;"yes";"no";"unknown";6;"may";1529;2;-1;0;"unknown";"no"</t>
  </si>
  <si>
    <t>51;"blue-collar";"divorced";"primary";"no";325;"yes";"no";"unknown";6;"may";254;2;-1;0;"unknown";"no"</t>
  </si>
  <si>
    <t>49;"blue-collar";"married";"primary";"no";198;"yes";"no";"unknown";6;"may";200;2;-1;0;"unknown";"no"</t>
  </si>
  <si>
    <t>47;"entrepreneur";"married";"unknown";"no";209;"yes";"no";"unknown";6;"may";135;2;-1;0;"unknown";"no"</t>
  </si>
  <si>
    <t>37;"blue-collar";"married";"secondary";"no";183;"yes";"no";"unknown";6;"may";112;4;-1;0;"unknown";"no"</t>
  </si>
  <si>
    <t>34;"management";"married";"tertiary";"no";105;"yes";"no";"unknown";6;"may";314;3;-1;0;"unknown";"no"</t>
  </si>
  <si>
    <t>35;"services";"married";"secondary";"no";109;"yes";"no";"unknown";6;"may";597;3;-1;0;"unknown";"no"</t>
  </si>
  <si>
    <t>35;"blue-collar";"single";"secondary";"no";376;"yes";"yes";"unknown";6;"may";207;3;-1;0;"unknown";"no"</t>
  </si>
  <si>
    <t>40;"blue-collar";"married";"primary";"no";-7;"yes";"no";"unknown";6;"may";410;2;-1;0;"unknown";"no"</t>
  </si>
  <si>
    <t>55;"technician";"married";"secondary";"no";0;"no";"no";"unknown";6;"may";160;3;-1;0;"unknown";"no"</t>
  </si>
  <si>
    <t>55;"retired";"married";"secondary";"no";143;"yes";"no";"unknown";6;"may";42;3;-1;0;"unknown";"no"</t>
  </si>
  <si>
    <t>35;"management";"single";"tertiary";"no";550;"yes";"no";"unknown";6;"may";55;2;-1;0;"unknown";"no"</t>
  </si>
  <si>
    <t>57;"blue-collar";"married";"primary";"no";162;"yes";"no";"unknown";6;"may";155;2;-1;0;"unknown";"no"</t>
  </si>
  <si>
    <t>53;"management";"married";"tertiary";"no";115;"yes";"no";"unknown";6;"may";336;3;-1;0;"unknown";"no"</t>
  </si>
  <si>
    <t>41;"blue-collar";"married";"primary";"no";512;"yes";"no";"unknown";6;"may";233;2;-1;0;"unknown";"no"</t>
  </si>
  <si>
    <t>57;"blue-collar";"married";"unknown";"no";807;"yes";"no";"unknown";6;"may";211;2;-1;0;"unknown";"no"</t>
  </si>
  <si>
    <t>45;"blue-collar";"married";"unknown";"no";248;"yes";"no";"unknown";6;"may";88;5;-1;0;"unknown";"no"</t>
  </si>
  <si>
    <t>43;"blue-collar";"married";"primary";"no";1211;"yes";"no";"unknown";6;"may";208;3;-1;0;"unknown";"no"</t>
  </si>
  <si>
    <t>56;"self-employed";"married";"unknown";"no";7;"no";"no";"unknown";6;"may";305;2;-1;0;"unknown";"no"</t>
  </si>
  <si>
    <t>31;"entrepreneur";"married";"tertiary";"no";281;"yes";"no";"unknown";6;"may";206;2;-1;0;"unknown";"no"</t>
  </si>
  <si>
    <t>37;"blue-collar";"single";"secondary";"no";88;"yes";"no";"unknown";6;"may";128;2;-1;0;"unknown";"no"</t>
  </si>
  <si>
    <t>30;"management";"married";"tertiary";"no";32;"yes";"no";"unknown";6;"may";122;3;-1;0;"unknown";"no"</t>
  </si>
  <si>
    <t>30;"admin.";"single";"secondary";"no";115;"yes";"no";"unknown";6;"may";66;3;-1;0;"unknown";"no"</t>
  </si>
  <si>
    <t>54;"blue-collar";"married";"secondary";"no";254;"yes";"no";"unknown";6;"may";66;2;-1;0;"unknown";"no"</t>
  </si>
  <si>
    <t>36;"management";"married";"tertiary";"no";144;"yes";"no";"unknown";6;"may";164;2;-1;0;"unknown";"no"</t>
  </si>
  <si>
    <t>55;"unemployed";"married";"tertiary";"no";383;"no";"no";"unknown";6;"may";343;3;-1;0;"unknown";"no"</t>
  </si>
  <si>
    <t>37;"admin.";"single";"secondary";"no";569;"yes";"yes";"unknown";6;"may";126;2;-1;0;"unknown";"no"</t>
  </si>
  <si>
    <t>38;"housemaid";"married";"secondary";"no";0;"yes";"no";"unknown";6;"may";59;3;-1;0;"unknown";"no"</t>
  </si>
  <si>
    <t>48;"admin.";"married";"secondary";"no";3754;"yes";"no";"unknown";6;"may";249;3;-1;0;"unknown";"no"</t>
  </si>
  <si>
    <t>55;"housemaid";"divorced";"tertiary";"no";6920;"yes";"no";"unknown";6;"may";406;3;-1;0;"unknown";"no"</t>
  </si>
  <si>
    <t>59;"services";"married";"secondary";"no";307;"yes";"yes";"unknown";6;"may";250;7;-1;0;"unknown";"no"</t>
  </si>
  <si>
    <t>37;"technician";"married";"secondary";"no";-421;"yes";"no";"unknown";6;"may";183;5;-1;0;"unknown";"no"</t>
  </si>
  <si>
    <t>33;"blue-collar";"divorced";"secondary";"no";60;"no";"no";"unknown";6;"may";190;3;-1;0;"unknown";"no"</t>
  </si>
  <si>
    <t>44;"blue-collar";"married";"primary";"no";67;"yes";"no";"unknown";6;"may";220;2;-1;0;"unknown";"no"</t>
  </si>
  <si>
    <t>57;"technician";"married";"secondary";"no";402;"yes";"no";"unknown";6;"may";153;3;-1;0;"unknown";"no"</t>
  </si>
  <si>
    <t>30;"self-employed";"single";"tertiary";"no";800;"no";"no";"unknown";6;"may";95;2;-1;0;"unknown";"no"</t>
  </si>
  <si>
    <t>42;"technician";"married";"tertiary";"no";239;"yes";"yes";"unknown";6;"may";191;3;-1;0;"unknown";"no"</t>
  </si>
  <si>
    <t>51;"blue-collar";"divorced";"secondary";"no";421;"yes";"no";"unknown";6;"may";216;2;-1;0;"unknown";"no"</t>
  </si>
  <si>
    <t>44;"admin.";"divorced";"secondary";"no";161;"yes";"no";"unknown";7;"may";89;2;-1;0;"unknown";"no"</t>
  </si>
  <si>
    <t>46;"technician";"married";"secondary";"yes";289;"no";"no";"unknown";7;"may";51;3;-1;0;"unknown";"no"</t>
  </si>
  <si>
    <t>29;"student";"single";"secondary";"no";110;"yes";"no";"unknown";7;"may";169;3;-1;0;"unknown";"no"</t>
  </si>
  <si>
    <t>39;"blue-collar";"married";"primary";"no";245;"yes";"no";"unknown";7;"may";148;3;-1;0;"unknown";"no"</t>
  </si>
  <si>
    <t>42;"services";"married";"secondary";"no";0;"yes";"no";"unknown";7;"may";132;3;-1;0;"unknown";"no"</t>
  </si>
  <si>
    <t>50;"blue-collar";"married";"primary";"no";156;"yes";"no";"unknown";7;"may";117;3;-1;0;"unknown";"no"</t>
  </si>
  <si>
    <t>42;"technician";"single";"secondary";"no";0;"yes";"no";"unknown";7;"may";275;4;-1;0;"unknown";"no"</t>
  </si>
  <si>
    <t>39;"admin.";"married";"secondary";"no";20;"yes";"no";"unknown";7;"may";124;2;-1;0;"unknown";"no"</t>
  </si>
  <si>
    <t>55;"technician";"single";"tertiary";"no";92;"yes";"no";"unknown";7;"may";118;3;-1;0;"unknown";"no"</t>
  </si>
  <si>
    <t>46;"services";"married";"secondary";"no";89;"yes";"no";"unknown";7;"may";479;2;-1;0;"unknown";"no"</t>
  </si>
  <si>
    <t>42;"blue-collar";"married";"secondary";"no";166;"yes";"no";"unknown";7;"may";285;3;-1;0;"unknown";"no"</t>
  </si>
  <si>
    <t>45;"management";"married";"tertiary";"no";103;"yes";"no";"unknown";7;"may";35;4;-1;0;"unknown";"no"</t>
  </si>
  <si>
    <t>43;"blue-collar";"married";"primary";"no";-454;"yes";"no";"unknown";7;"may";322;2;-1;0;"unknown";"no"</t>
  </si>
  <si>
    <t>42;"admin.";"married";"secondary";"no";445;"yes";"no";"unknown";7;"may";202;2;-1;0;"unknown";"no"</t>
  </si>
  <si>
    <t>30;"admin.";"married";"secondary";"no";4;"no";"no";"unknown";7;"may";172;8;-1;0;"unknown";"no"</t>
  </si>
  <si>
    <t>47;"blue-collar";"married";"secondary";"no";1001;"yes";"no";"unknown";7;"may";201;4;-1;0;"unknown";"no"</t>
  </si>
  <si>
    <t>51;"services";"divorced";"secondary";"no";-69;"yes";"no";"unknown";7;"may";216;3;-1;0;"unknown";"no"</t>
  </si>
  <si>
    <t>38;"technician";"single";"secondary";"no";42;"yes";"no";"unknown";7;"may";195;2;-1;0;"unknown";"no"</t>
  </si>
  <si>
    <t>57;"technician";"married";"unknown";"no";1617;"yes";"no";"unknown";7;"may";96;2;-1;0;"unknown";"no"</t>
  </si>
  <si>
    <t>42;"management";"divorced";"tertiary";"no";221;"yes";"no";"unknown";7;"may";720;2;-1;0;"unknown";"no"</t>
  </si>
  <si>
    <t>32;"technician";"divorced";"secondary";"no";210;"yes";"yes";"unknown";7;"may";188;2;-1;0;"unknown";"no"</t>
  </si>
  <si>
    <t>46;"management";"married";"tertiary";"no";0;"no";"no";"unknown";7;"may";70;2;-1;0;"unknown";"no"</t>
  </si>
  <si>
    <t>29;"student";"single";"tertiary";"no";185;"yes";"no";"unknown";7;"may";141;3;-1;0;"unknown";"no"</t>
  </si>
  <si>
    <t>59;"retired";"married";"secondary";"no";836;"yes";"no";"unknown";7;"may";106;1;-1;0;"unknown";"no"</t>
  </si>
  <si>
    <t>32;"blue-collar";"single";"secondary";"no";301;"yes";"no";"unknown";7;"may";395;2;-1;0;"unknown";"no"</t>
  </si>
  <si>
    <t>44;"blue-collar";"married";"primary";"no";503;"yes";"no";"unknown";7;"may";629;2;-1;0;"unknown";"no"</t>
  </si>
  <si>
    <t>40;"retired";"married";"primary";"no";407;"yes";"no";"unknown";7;"may";502;1;-1;0;"unknown";"no"</t>
  </si>
  <si>
    <t>31;"blue-collar";"single";"secondary";"no";53;"yes";"no";"unknown";7;"may";446;1;-1;0;"unknown";"no"</t>
  </si>
  <si>
    <t>46;"self-employed";"married";"tertiary";"no";2303;"yes";"no";"unknown";7;"may";241;1;-1;0;"unknown";"no"</t>
  </si>
  <si>
    <t>43;"management";"married";"tertiary";"no";144;"yes";"no";"unknown";7;"may";131;3;-1;0;"unknown";"no"</t>
  </si>
  <si>
    <t>34;"services";"married";"secondary";"no";205;"yes";"no";"unknown";7;"may";312;1;-1;0;"unknown";"no"</t>
  </si>
  <si>
    <t>39;"management";"married";"tertiary";"no";305;"yes";"no";"unknown";7;"may";275;6;-1;0;"unknown";"no"</t>
  </si>
  <si>
    <t>30;"blue-collar";"divorced";"secondary";"no";251;"yes";"yes";"unknown";7;"may";120;2;-1;0;"unknown";"no"</t>
  </si>
  <si>
    <t>56;"retired";"married";"secondary";"no";0;"yes";"no";"unknown";7;"may";333;4;-1;0;"unknown";"no"</t>
  </si>
  <si>
    <t>29;"technician";"married";"secondary";"no";8;"no";"no";"unknown";7;"may";113;1;-1;0;"unknown";"no"</t>
  </si>
  <si>
    <t>40;"blue-collar";"divorced";"secondary";"no";139;"yes";"no";"unknown";7;"may";91;1;-1;0;"unknown";"no"</t>
  </si>
  <si>
    <t>36;"services";"married";"secondary";"no";184;"yes";"no";"unknown";7;"may";128;3;-1;0;"unknown";"no"</t>
  </si>
  <si>
    <t>37;"blue-collar";"single";"secondary";"no";238;"yes";"no";"unknown";7;"may";200;2;-1;0;"unknown";"no"</t>
  </si>
  <si>
    <t>35;"admin.";"married";"secondary";"no";0;"no";"no";"unknown";7;"may";326;1;-1;0;"unknown";"no"</t>
  </si>
  <si>
    <t>35;"blue-collar";"married";"primary";"yes";0;"yes";"no";"unknown";7;"may";292;1;-1;0;"unknown";"no"</t>
  </si>
  <si>
    <t>47;"services";"married";"primary";"no";222;"yes";"no";"unknown";7;"may";68;1;-1;0;"unknown";"no"</t>
  </si>
  <si>
    <t>31;"services";"married";"secondary";"no";414;"yes";"no";"unknown";7;"may";215;1;-1;0;"unknown";"no"</t>
  </si>
  <si>
    <t>56;"retired";"single";"primary";"no";223;"yes";"no";"unknown";7;"may";97;1;-1;0;"unknown";"no"</t>
  </si>
  <si>
    <t>57;"technician";"married";"secondary";"no";197;"no";"no";"unknown";7;"may";32;1;-1;0;"unknown";"no"</t>
  </si>
  <si>
    <t>36;"blue-collar";"married";"secondary";"no";-251;"yes";"no";"unknown";7;"may";162;1;-1;0;"unknown";"no"</t>
  </si>
  <si>
    <t>45;"self-employed";"divorced";"secondary";"no";-139;"yes";"no";"unknown";7;"may";152;3;-1;0;"unknown";"no"</t>
  </si>
  <si>
    <t>47;"blue-collar";"married";"unknown";"no";733;"yes";"no";"unknown";7;"may";268;1;-1;0;"unknown";"no"</t>
  </si>
  <si>
    <t>29;"technician";"single";"tertiary";"no";0;"yes";"no";"unknown";7;"may";104;2;-1;0;"unknown";"no"</t>
  </si>
  <si>
    <t>57;"services";"married";"secondary";"no";1;"no";"no";"unknown";7;"may";852;1;-1;0;"unknown";"no"</t>
  </si>
  <si>
    <t>45;"blue-collar";"married";"primary";"no";97;"yes";"no";"unknown";7;"may";923;3;-1;0;"unknown";"no"</t>
  </si>
  <si>
    <t>31;"blue-collar";"single";"primary";"no";435;"yes";"no";"unknown";7;"may";159;2;-1;0;"unknown";"no"</t>
  </si>
  <si>
    <t>31;"management";"divorced";"tertiary";"no";0;"yes";"no";"unknown";7;"may";953;3;-1;0;"unknown";"no"</t>
  </si>
  <si>
    <t>37;"technician";"single";"tertiary";"no";147;"no";"no";"unknown";7;"may";416;2;-1;0;"unknown";"no"</t>
  </si>
  <si>
    <t>30;"technician";"single";"tertiary";"no";3;"yes";"no";"unknown";7;"may";174;1;-1;0;"unknown";"no"</t>
  </si>
  <si>
    <t>58;"services";"divorced";"secondary";"no";1109;"yes";"yes";"unknown";7;"may";180;1;-1;0;"unknown";"no"</t>
  </si>
  <si>
    <t>33;"services";"married";"secondary";"no";404;"yes";"no";"unknown";7;"may";139;1;-1;0;"unknown";"no"</t>
  </si>
  <si>
    <t>39;"blue-collar";"married";"primary";"no";981;"yes";"no";"unknown";7;"may";294;1;-1;0;"unknown";"no"</t>
  </si>
  <si>
    <t>33;"blue-collar";"single";"primary";"no";95;"yes";"no";"unknown";7;"may";102;1;-1;0;"unknown";"no"</t>
  </si>
  <si>
    <t>34;"services";"married";"secondary";"no";302;"yes";"no";"unknown";7;"may";124;1;-1;0;"unknown";"no"</t>
  </si>
  <si>
    <t>36;"services";"divorced";"secondary";"no";-290;"yes";"yes";"unknown";7;"may";128;1;-1;0;"unknown";"no"</t>
  </si>
  <si>
    <t>37;"services";"single";"secondary";"no";259;"yes";"no";"unknown";7;"may";130;1;-1;0;"unknown";"no"</t>
  </si>
  <si>
    <t>35;"blue-collar";"married";"secondary";"no";527;"yes";"yes";"unknown";7;"may";143;1;-1;0;"unknown";"no"</t>
  </si>
  <si>
    <t>55;"retired";"married";"secondary";"no";102;"yes";"no";"unknown";7;"may";74;1;-1;0;"unknown";"no"</t>
  </si>
  <si>
    <t>34;"management";"single";"tertiary";"no";872;"yes";"no";"unknown";7;"may";105;2;-1;0;"unknown";"no"</t>
  </si>
  <si>
    <t>40;"management";"divorced";"tertiary";"no";490;"yes";"no";"unknown";7;"may";477;2;-1;0;"unknown";"no"</t>
  </si>
  <si>
    <t>42;"blue-collar";"single";"primary";"no";19;"yes";"no";"unknown";7;"may";158;1;-1;0;"unknown";"no"</t>
  </si>
  <si>
    <t>37;"blue-collar";"married";"secondary";"no";16;"yes";"no";"unknown";7;"may";250;1;-1;0;"unknown";"no"</t>
  </si>
  <si>
    <t>42;"management";"married";"tertiary";"no";386;"yes";"no";"unknown";7;"may";168;1;-1;0;"unknown";"no"</t>
  </si>
  <si>
    <t>35;"technician";"single";"secondary";"no";539;"yes";"no";"unknown";7;"may";520;1;-1;0;"unknown";"no"</t>
  </si>
  <si>
    <t>44;"technician";"divorced";"secondary";"no";-329;"yes";"no";"unknown";7;"may";171;1;-1;0;"unknown";"no"</t>
  </si>
  <si>
    <t>30;"services";"single";"secondary";"no";-174;"yes";"no";"unknown";7;"may";113;1;-1;0;"unknown";"no"</t>
  </si>
  <si>
    <t>45;"entrepreneur";"married";"secondary";"no";68;"yes";"no";"unknown";7;"may";254;1;-1;0;"unknown";"no"</t>
  </si>
  <si>
    <t>35;"blue-collar";"single";"unknown";"yes";-532;"yes";"no";"unknown";7;"may";149;1;-1;0;"unknown";"no"</t>
  </si>
  <si>
    <t>36;"admin.";"divorced";"secondary";"no";0;"yes";"no";"unknown";7;"may";133;2;-1;0;"unknown";"no"</t>
  </si>
  <si>
    <t>49;"blue-collar";"married";"secondary";"no";64;"yes";"no";"unknown";7;"may";293;3;-1;0;"unknown";"no"</t>
  </si>
  <si>
    <t>31;"blue-collar";"single";"secondary";"no";1415;"yes";"no";"unknown";7;"may";485;1;-1;0;"unknown";"no"</t>
  </si>
  <si>
    <t>31;"technician";"single";"secondary";"no";147;"yes";"no";"unknown";7;"may";374;1;-1;0;"unknown";"no"</t>
  </si>
  <si>
    <t>39;"blue-collar";"married";"secondary";"no";72;"yes";"no";"unknown";7;"may";425;6;-1;0;"unknown";"no"</t>
  </si>
  <si>
    <t>37;"services";"single";"secondary";"no";-196;"yes";"no";"unknown";7;"may";207;1;-1;0;"unknown";"no"</t>
  </si>
  <si>
    <t>33;"blue-collar";"married";"primary";"no";716;"yes";"no";"unknown";7;"may";83;3;-1;0;"unknown";"no"</t>
  </si>
  <si>
    <t>37;"management";"married";"tertiary";"no";0;"yes";"no";"unknown";7;"may";228;1;-1;0;"unknown";"no"</t>
  </si>
  <si>
    <t>42;"services";"married";"secondary";"no";-246;"yes";"no";"unknown";7;"may";149;1;-1;0;"unknown";"no"</t>
  </si>
  <si>
    <t>56;"blue-collar";"married";"secondary";"no";-203;"yes";"no";"unknown";7;"may";139;1;-1;0;"unknown";"no"</t>
  </si>
  <si>
    <t>37;"admin.";"single";"secondary";"no";245;"yes";"yes";"unknown";7;"may";732;2;-1;0;"unknown";"yes"</t>
  </si>
  <si>
    <t>36;"services";"single";"secondary";"no";342;"yes";"no";"unknown";7;"may";142;1;-1;0;"unknown";"no"</t>
  </si>
  <si>
    <t>29;"technician";"single";"tertiary";"no";3;"yes";"no";"unknown";7;"may";359;1;-1;0;"unknown";"no"</t>
  </si>
  <si>
    <t>54;"management";"married";"tertiary";"yes";-248;"yes";"yes";"unknown";7;"may";112;1;-1;0;"unknown";"no"</t>
  </si>
  <si>
    <t>38;"blue-collar";"married";"secondary";"no";376;"yes";"no";"unknown";7;"may";1521;1;-1;0;"unknown";"no"</t>
  </si>
  <si>
    <t>43;"blue-collar";"divorced";"secondary";"no";370;"yes";"no";"unknown";7;"may";216;1;-1;0;"unknown";"no"</t>
  </si>
  <si>
    <t>47;"admin.";"single";"secondary";"no";594;"yes";"no";"unknown";7;"may";161;1;-1;0;"unknown";"no"</t>
  </si>
  <si>
    <t>47;"blue-collar";"married";"secondary";"no";387;"yes";"no";"unknown";7;"may";122;2;-1;0;"unknown";"no"</t>
  </si>
  <si>
    <t>38;"services";"married";"secondary";"no";208;"yes";"no";"unknown";7;"may";800;1;-1;0;"unknown";"no"</t>
  </si>
  <si>
    <t>40;"blue-collar";"married";"secondary";"no";563;"yes";"no";"unknown";7;"may";615;1;-1;0;"unknown";"no"</t>
  </si>
  <si>
    <t>33;"services";"divorced";"secondary";"no";392;"yes";"yes";"unknown";7;"may";254;1;-1;0;"unknown";"no"</t>
  </si>
  <si>
    <t>33;"retired";"married";"secondary";"no";165;"no";"no";"unknown";7;"may";111;1;-1;0;"unknown";"no"</t>
  </si>
  <si>
    <t>53;"admin.";"divorced";"unknown";"no";236;"yes";"no";"unknown";7;"may";354;1;-1;0;"unknown";"no"</t>
  </si>
  <si>
    <t>37;"services";"married";"primary";"no";52;"yes";"no";"unknown";7;"may";359;1;-1;0;"unknown";"no"</t>
  </si>
  <si>
    <t>40;"management";"single";"tertiary";"no";1265;"yes";"no";"unknown";7;"may";97;1;-1;0;"unknown";"no"</t>
  </si>
  <si>
    <t>37;"blue-collar";"married";"primary";"no";693;"yes";"no";"unknown";7;"may";327;3;-1;0;"unknown";"no"</t>
  </si>
  <si>
    <t>35;"technician";"married";"secondary";"no";118;"yes";"no";"unknown";7;"may";236;1;-1;0;"unknown";"no"</t>
  </si>
  <si>
    <t>49;"blue-collar";"married";"primary";"no";3659;"yes";"no";"unknown";7;"may";160;1;-1;0;"unknown";"no"</t>
  </si>
  <si>
    <t>26;"blue-collar";"single";"secondary";"no";24;"yes";"no";"unknown";7;"may";180;1;-1;0;"unknown";"no"</t>
  </si>
  <si>
    <t>38;"management";"single";"tertiary";"no";673;"yes";"no";"unknown";7;"may";184;1;-1;0;"unknown";"no"</t>
  </si>
  <si>
    <t>52;"self-employed";"married";"secondary";"no";273;"no";"no";"unknown";7;"may";227;1;-1;0;"unknown";"no"</t>
  </si>
  <si>
    <t>33;"services";"divorced";"secondary";"no";327;"yes";"no";"unknown";7;"may";109;1;-1;0;"unknown";"no"</t>
  </si>
  <si>
    <t>31;"admin.";"single";"secondary";"no";299;"yes";"no";"unknown";7;"may";492;2;-1;0;"unknown";"no"</t>
  </si>
  <si>
    <t>32;"blue-collar";"married";"secondary";"no";0;"yes";"no";"unknown";7;"may";298;1;-1;0;"unknown";"no"</t>
  </si>
  <si>
    <t>35;"blue-collar";"single";"primary";"no";109;"yes";"no";"unknown";7;"may";83;2;-1;0;"unknown";"no"</t>
  </si>
  <si>
    <t>55;"management";"divorced";"tertiary";"no";552;"no";"no";"unknown";7;"may";241;2;-1;0;"unknown";"no"</t>
  </si>
  <si>
    <t>32;"blue-collar";"divorced";"primary";"no";473;"yes";"no";"unknown";7;"may";204;2;-1;0;"unknown";"no"</t>
  </si>
  <si>
    <t>37;"unknown";"single";"unknown";"no";414;"yes";"no";"unknown";7;"may";131;1;-1;0;"unknown";"no"</t>
  </si>
  <si>
    <t>45;"blue-collar";"married";"secondary";"no";154;"yes";"no";"unknown";7;"may";1138;1;-1;0;"unknown";"yes"</t>
  </si>
  <si>
    <t>31;"technician";"married";"secondary";"no";344;"yes";"no";"unknown";7;"may";123;1;-1;0;"unknown";"no"</t>
  </si>
  <si>
    <t>38;"admin.";"married";"secondary";"no";8;"yes";"no";"unknown";7;"may";125;1;-1;0;"unknown";"no"</t>
  </si>
  <si>
    <t>37;"services";"married";"secondary";"no";78;"yes";"no";"unknown";7;"may";295;2;-1;0;"unknown";"no"</t>
  </si>
  <si>
    <t>38;"blue-collar";"married";"secondary";"no";266;"yes";"no";"unknown";7;"may";287;1;-1;0;"unknown";"no"</t>
  </si>
  <si>
    <t>33;"housemaid";"married";"tertiary";"no";98;"yes";"yes";"unknown";7;"may";109;1;-1;0;"unknown";"no"</t>
  </si>
  <si>
    <t>38;"blue-collar";"married";"primary";"no";83;"yes";"no";"unknown";7;"may";140;2;-1;0;"unknown";"no"</t>
  </si>
  <si>
    <t>37;"management";"single";"tertiary";"yes";45;"yes";"no";"unknown";7;"may";204;1;-1;0;"unknown";"no"</t>
  </si>
  <si>
    <t>29;"unemployed";"married";"tertiary";"no";8;"yes";"no";"unknown";7;"may";233;1;-1;0;"unknown";"no"</t>
  </si>
  <si>
    <t>42;"management";"married";"tertiary";"no";263;"yes";"no";"unknown";7;"may";254;1;-1;0;"unknown";"no"</t>
  </si>
  <si>
    <t>40;"blue-collar";"married";"secondary";"no";306;"yes";"no";"unknown";7;"may";184;2;-1;0;"unknown";"no"</t>
  </si>
  <si>
    <t>32;"management";"married";"tertiary";"no";233;"yes";"no";"unknown";7;"may";193;1;-1;0;"unknown";"no"</t>
  </si>
  <si>
    <t>47;"management";"divorced";"tertiary";"no";447;"no";"yes";"unknown";7;"may";126;1;-1;0;"unknown";"no"</t>
  </si>
  <si>
    <t>29;"student";"single";"secondary";"no";872;"yes";"no";"unknown";7;"may";230;1;-1;0;"unknown";"no"</t>
  </si>
  <si>
    <t>53;"services";"divorced";"primary";"no";-291;"yes";"yes";"unknown";7;"may";591;1;-1;0;"unknown";"yes"</t>
  </si>
  <si>
    <t>31;"services";"married";"tertiary";"no";309;"yes";"yes";"unknown";7;"may";294;1;-1;0;"unknown";"no"</t>
  </si>
  <si>
    <t>59;"blue-collar";"married";"secondary";"no";202;"yes";"no";"unknown";7;"may";173;1;-1;0;"unknown";"no"</t>
  </si>
  <si>
    <t>29;"entrepreneur";"married";"primary";"no";56;"yes";"yes";"unknown";7;"may";336;1;-1;0;"unknown";"no"</t>
  </si>
  <si>
    <t>59;"blue-collar";"married";"primary";"no";229;"yes";"yes";"unknown";7;"may";19;1;-1;0;"unknown";"no"</t>
  </si>
  <si>
    <t>44;"blue-collar";"married";"primary";"no";143;"yes";"no";"unknown";7;"may";153;1;-1;0;"unknown";"no"</t>
  </si>
  <si>
    <t>38;"admin.";"single";"secondary";"no";100;"yes";"no";"unknown";7;"may";786;1;-1;0;"unknown";"yes"</t>
  </si>
  <si>
    <t>49;"admin.";"married";"secondary";"no";326;"yes";"no";"unknown";7;"may";99;2;-1;0;"unknown";"no"</t>
  </si>
  <si>
    <t>43;"blue-collar";"married";"secondary";"no";167;"yes";"no";"unknown";7;"may";243;1;-1;0;"unknown";"no"</t>
  </si>
  <si>
    <t>52;"admin.";"single";"secondary";"no";545;"yes";"no";"unknown";7;"may";260;1;-1;0;"unknown";"no"</t>
  </si>
  <si>
    <t>40;"admin.";"married";"secondary";"no";2100;"yes";"yes";"unknown";7;"may";164;2;-1;0;"unknown";"no"</t>
  </si>
  <si>
    <t>32;"services";"married";"secondary";"no";0;"yes";"yes";"unknown";7;"may";255;2;-1;0;"unknown";"no"</t>
  </si>
  <si>
    <t>47;"admin.";"married";"primary";"no";192;"yes";"no";"unknown";7;"may";47;1;-1;0;"unknown";"no"</t>
  </si>
  <si>
    <t>33;"management";"married";"tertiary";"no";442;"yes";"no";"unknown";7;"may";463;1;-1;0;"unknown";"no"</t>
  </si>
  <si>
    <t>35;"management";"married";"tertiary";"no";267;"yes";"no";"unknown";7;"may";192;1;-1;0;"unknown";"no"</t>
  </si>
  <si>
    <t>27;"services";"single";"secondary";"no";0;"yes";"no";"unknown";7;"may";388;7;-1;0;"unknown";"no"</t>
  </si>
  <si>
    <t>50;"blue-collar";"married";"primary";"no";377;"yes";"no";"unknown";7;"may";221;1;-1;0;"unknown";"no"</t>
  </si>
  <si>
    <t>44;"retired";"married";"secondary";"no";7624;"no";"no";"unknown";7;"may";126;5;-1;0;"unknown";"no"</t>
  </si>
  <si>
    <t>43;"self-employed";"married";"primary";"no";66;"yes";"no";"unknown";7;"may";175;5;-1;0;"unknown";"no"</t>
  </si>
  <si>
    <t>51;"blue-collar";"married";"unknown";"no";37;"yes";"no";"unknown";7;"may";256;6;-1;0;"unknown";"no"</t>
  </si>
  <si>
    <t>32;"admin.";"single";"secondary";"no";64;"yes";"no";"unknown";7;"may";202;2;-1;0;"unknown";"no"</t>
  </si>
  <si>
    <t>47;"management";"divorced";"tertiary";"no";34;"yes";"no";"unknown";7;"may";104;1;-1;0;"unknown";"no"</t>
  </si>
  <si>
    <t>34;"admin.";"divorced";"secondary";"no";627;"yes";"no";"unknown";7;"may";283;2;-1;0;"unknown";"no"</t>
  </si>
  <si>
    <t>57;"self-employed";"married";"primary";"no";1013;"yes";"no";"unknown";7;"may";448;1;-1;0;"unknown";"no"</t>
  </si>
  <si>
    <t>43;"admin.";"single";"secondary";"no";140;"yes";"no";"unknown";7;"may";127;1;-1;0;"unknown";"no"</t>
  </si>
  <si>
    <t>40;"services";"single";"tertiary";"no";8823;"yes";"no";"unknown";7;"may";378;1;-1;0;"unknown";"no"</t>
  </si>
  <si>
    <t>28;"blue-collar";"single";"secondary";"no";97;"yes";"no";"unknown";7;"may";67;1;-1;0;"unknown";"no"</t>
  </si>
  <si>
    <t>38;"blue-collar";"married";"unknown";"no";5;"yes";"no";"unknown";7;"may";221;2;-1;0;"unknown";"no"</t>
  </si>
  <si>
    <t>37;"unemployed";"divorced";"secondary";"no";74;"yes";"no";"unknown";7;"may";150;1;-1;0;"unknown";"no"</t>
  </si>
  <si>
    <t>44;"admin.";"married";"secondary";"no";58544;"yes";"no";"unknown";7;"may";144;2;-1;0;"unknown";"no"</t>
  </si>
  <si>
    <t>41;"technician";"married";"secondary";"no";169;"yes";"no";"unknown";7;"may";296;2;-1;0;"unknown";"no"</t>
  </si>
  <si>
    <t>37;"self-employed";"married";"tertiary";"no";444;"yes";"no";"unknown";7;"may";401;2;-1;0;"unknown";"no"</t>
  </si>
  <si>
    <t>30;"services";"single";"tertiary";"no";542;"yes";"no";"unknown";7;"may";435;2;-1;0;"unknown";"no"</t>
  </si>
  <si>
    <t>32;"blue-collar";"married";"secondary";"no";-205;"yes";"no";"unknown";7;"may";388;1;-1;0;"unknown";"no"</t>
  </si>
  <si>
    <t>30;"management";"single";"tertiary";"no";112;"yes";"no";"unknown";7;"may";245;1;-1;0;"unknown";"no"</t>
  </si>
  <si>
    <t>35;"services";"married";"secondary";"no";39;"no";"no";"unknown";7;"may";143;1;-1;0;"unknown";"no"</t>
  </si>
  <si>
    <t>55;"blue-collar";"married";"secondary";"no";1268;"yes";"no";"unknown";7;"may";223;2;-1;0;"unknown";"no"</t>
  </si>
  <si>
    <t>52;"blue-collar";"married";"secondary";"no";-98;"yes";"no";"unknown";7;"may";423;1;-1;0;"unknown";"no"</t>
  </si>
  <si>
    <t>33;"admin.";"married";"secondary";"no";44;"yes";"yes";"unknown";7;"may";231;1;-1;0;"unknown";"no"</t>
  </si>
  <si>
    <t>55;"retired";"married";"primary";"no";-90;"yes";"yes";"unknown";7;"may";634;2;-1;0;"unknown";"no"</t>
  </si>
  <si>
    <t>33;"blue-collar";"married";"secondary";"no";0;"no";"no";"unknown";7;"may";107;1;-1;0;"unknown";"no"</t>
  </si>
  <si>
    <t>40;"blue-collar";"married";"secondary";"yes";-94;"yes";"yes";"unknown";7;"may";227;1;-1;0;"unknown";"no"</t>
  </si>
  <si>
    <t>39;"blue-collar";"married";"secondary";"yes";-345;"yes";"no";"unknown";7;"may";69;1;-1;0;"unknown";"no"</t>
  </si>
  <si>
    <t>54;"blue-collar";"married";"secondary";"no";-932;"yes";"no";"unknown";7;"may";799;1;-1;0;"unknown";"no"</t>
  </si>
  <si>
    <t>39;"blue-collar";"married";"primary";"no";20;"yes";"no";"unknown";7;"may";109;1;-1;0;"unknown";"no"</t>
  </si>
  <si>
    <t>49;"blue-collar";"married";"secondary";"no";90;"yes";"no";"unknown";7;"may";127;1;-1;0;"unknown";"no"</t>
  </si>
  <si>
    <t>52;"admin.";"married";"secondary";"no";31;"yes";"no";"unknown";7;"may";120;1;-1;0;"unknown";"no"</t>
  </si>
  <si>
    <t>27;"management";"single";"tertiary";"no";134;"yes";"yes";"unknown";7;"may";68;3;-1;0;"unknown";"no"</t>
  </si>
  <si>
    <t>26;"services";"married";"secondary";"no";0;"yes";"no";"unknown";7;"may";180;2;-1;0;"unknown";"no"</t>
  </si>
  <si>
    <t>40;"blue-collar";"married";"secondary";"no";61;"yes";"no";"unknown";7;"may";112;3;-1;0;"unknown";"no"</t>
  </si>
  <si>
    <t>47;"blue-collar";"married";"secondary";"yes";-5;"yes";"no";"unknown";7;"may";444;1;-1;0;"unknown";"no"</t>
  </si>
  <si>
    <t>31;"services";"single";"secondary";"no";-45;"no";"no";"unknown";7;"may";246;2;-1;0;"unknown";"no"</t>
  </si>
  <si>
    <t>53;"blue-collar";"single";"secondary";"no";156;"yes";"yes";"unknown";7;"may";259;4;-1;0;"unknown";"no"</t>
  </si>
  <si>
    <t>31;"services";"married";"secondary";"no";564;"yes";"no";"unknown";7;"may";223;3;-1;0;"unknown";"no"</t>
  </si>
  <si>
    <t>33;"admin.";"married";"secondary";"no";-6;"yes";"no";"unknown";7;"may";566;2;-1;0;"unknown";"no"</t>
  </si>
  <si>
    <t>35;"services";"married";"secondary";"no";528;"no";"no";"unknown";7;"may";274;2;-1;0;"unknown";"no"</t>
  </si>
  <si>
    <t>46;"entrepreneur";"married";"unknown";"no";1481;"yes";"no";"unknown";7;"may";49;3;-1;0;"unknown";"no"</t>
  </si>
  <si>
    <t>31;"management";"married";"secondary";"no";2019;"no";"no";"unknown";7;"may";380;2;-1;0;"unknown";"no"</t>
  </si>
  <si>
    <t>35;"technician";"single";"secondary";"no";1855;"yes";"no";"unknown";7;"may";138;1;-1;0;"unknown";"no"</t>
  </si>
  <si>
    <t>29;"management";"married";"secondary";"no";147;"yes";"yes";"unknown";7;"may";376;2;-1;0;"unknown";"no"</t>
  </si>
  <si>
    <t>51;"technician";"married";"secondary";"no";220;"yes";"no";"unknown";7;"may";421;2;-1;0;"unknown";"no"</t>
  </si>
  <si>
    <t>33;"blue-collar";"married";"primary";"no";198;"yes";"no";"unknown";7;"may";121;2;-1;0;"unknown";"no"</t>
  </si>
  <si>
    <t>37;"management";"married";"tertiary";"no";115;"no";"no";"unknown";7;"may";36;1;-1;0;"unknown";"no"</t>
  </si>
  <si>
    <t>43;"admin.";"single";"unknown";"no";87;"yes";"no";"unknown";7;"may";328;2;-1;0;"unknown";"no"</t>
  </si>
  <si>
    <t>42;"technician";"married";"tertiary";"no";644;"yes";"no";"unknown";7;"may";19;1;-1;0;"unknown";"no"</t>
  </si>
  <si>
    <t>28;"blue-collar";"married";"secondary";"no";225;"yes";"yes";"unknown";7;"may";866;2;-1;0;"unknown";"no"</t>
  </si>
  <si>
    <t>57;"retired";"married";"secondary";"no";502;"yes";"no";"unknown";7;"may";229;3;-1;0;"unknown";"no"</t>
  </si>
  <si>
    <t>38;"services";"married";"secondary";"no";-32;"yes";"no";"unknown";7;"may";154;2;-1;0;"unknown";"no"</t>
  </si>
  <si>
    <t>39;"blue-collar";"married";"primary";"no";106;"yes";"no";"unknown";7;"may";56;1;-1;0;"unknown";"no"</t>
  </si>
  <si>
    <t>36;"technician";"married";"tertiary";"no";301;"yes";"no";"unknown";7;"may";1581;2;-1;0;"unknown";"no"</t>
  </si>
  <si>
    <t>57;"retired";"married";"tertiary";"no";906;"yes";"no";"unknown";7;"may";117;1;-1;0;"unknown";"no"</t>
  </si>
  <si>
    <t>44;"management";"married";"unknown";"no";187;"yes";"no";"unknown";7;"may";185;1;-1;0;"unknown";"no"</t>
  </si>
  <si>
    <t>48;"services";"divorced";"secondary";"no";852;"yes";"yes";"unknown";7;"may";202;1;-1;0;"unknown";"no"</t>
  </si>
  <si>
    <t>46;"blue-collar";"married";"primary";"no";143;"yes";"no";"unknown";7;"may";279;1;-1;0;"unknown";"no"</t>
  </si>
  <si>
    <t>43;"admin.";"married";"secondary";"no";71;"no";"no";"unknown";7;"may";180;5;-1;0;"unknown";"no"</t>
  </si>
  <si>
    <t>49;"services";"married";"secondary";"no";1496;"yes";"no";"unknown";7;"may";218;4;-1;0;"unknown";"no"</t>
  </si>
  <si>
    <t>29;"services";"single";"secondary";"no";703;"yes";"no";"unknown";7;"may";129;5;-1;0;"unknown";"no"</t>
  </si>
  <si>
    <t>53;"blue-collar";"married";"secondary";"no";732;"yes";"no";"unknown";7;"may";530;2;-1;0;"unknown";"no"</t>
  </si>
  <si>
    <t>30;"services";"single";"secondary";"no";21;"yes";"no";"unknown";7;"may";104;2;-1;0;"unknown";"no"</t>
  </si>
  <si>
    <t>41;"management";"divorced";"secondary";"no";276;"yes";"no";"unknown";7;"may";60;1;-1;0;"unknown";"no"</t>
  </si>
  <si>
    <t>33;"technician";"married";"secondary";"no";0;"yes";"no";"unknown";7;"may";432;1;-1;0;"unknown";"no"</t>
  </si>
  <si>
    <t>47;"blue-collar";"married";"primary";"no";550;"yes";"no";"unknown";7;"may";113;1;-1;0;"unknown";"no"</t>
  </si>
  <si>
    <t>58;"retired";"married";"secondary";"no";268;"yes";"no";"unknown";7;"may";516;1;-1;0;"unknown";"no"</t>
  </si>
  <si>
    <t>31;"unemployed";"married";"secondary";"no";-825;"yes";"no";"unknown";7;"may";179;2;-1;0;"unknown";"no"</t>
  </si>
  <si>
    <t>38;"admin.";"single";"secondary";"no";137;"yes";"yes";"unknown";7;"may";125;2;-1;0;"unknown";"no"</t>
  </si>
  <si>
    <t>60;"retired";"married";"secondary";"no";42;"yes";"yes";"unknown";7;"may";386;2;-1;0;"unknown";"no"</t>
  </si>
  <si>
    <t>33;"management";"single";"tertiary";"no";54;"no";"no";"unknown";7;"may";262;2;-1;0;"unknown";"no"</t>
  </si>
  <si>
    <t>33;"unemployed";"single";"tertiary";"no";1716;"yes";"no";"unknown";7;"may";396;2;-1;0;"unknown";"no"</t>
  </si>
  <si>
    <t>52;"admin.";"married";"primary";"no";270;"yes";"no";"unknown";7;"may";294;2;-1;0;"unknown";"no"</t>
  </si>
  <si>
    <t>42;"blue-collar";"married";"primary";"no";803;"yes";"no";"unknown";7;"may";171;2;-1;0;"unknown";"no"</t>
  </si>
  <si>
    <t>30;"technician";"single";"secondary";"no";102;"yes";"no";"unknown";7;"may";614;2;-1;0;"unknown";"no"</t>
  </si>
  <si>
    <t>33;"entrepreneur";"divorced";"tertiary";"no";188;"yes";"no";"unknown";7;"may";118;3;-1;0;"unknown";"no"</t>
  </si>
  <si>
    <t>46;"admin.";"divorced";"secondary";"no";207;"yes";"no";"unknown";7;"may";485;4;-1;0;"unknown";"no"</t>
  </si>
  <si>
    <t>51;"blue-collar";"married";"primary";"no";1466;"yes";"no";"unknown";7;"may";406;2;-1;0;"unknown";"no"</t>
  </si>
  <si>
    <t>40;"unemployed";"single";"secondary";"no";350;"yes";"no";"unknown";7;"may";287;1;-1;0;"unknown";"no"</t>
  </si>
  <si>
    <t>50;"admin.";"married";"secondary";"no";159;"yes";"no";"unknown";7;"may";216;2;-1;0;"unknown";"no"</t>
  </si>
  <si>
    <t>42;"entrepreneur";"married";"tertiary";"no";157;"yes";"yes";"unknown";7;"may";650;1;-1;0;"unknown";"no"</t>
  </si>
  <si>
    <t>38;"technician";"married";"secondary";"no";0;"no";"no";"unknown";7;"may";55;1;-1;0;"unknown";"no"</t>
  </si>
  <si>
    <t>36;"admin.";"single";"primary";"no";91;"yes";"no";"unknown";7;"may";371;2;-1;0;"unknown";"no"</t>
  </si>
  <si>
    <t>37;"unemployed";"divorced";"primary";"no";849;"yes";"no";"unknown";7;"may";166;1;-1;0;"unknown";"no"</t>
  </si>
  <si>
    <t>33;"management";"married";"tertiary";"no";436;"yes";"no";"unknown";7;"may";48;1;-1;0;"unknown";"no"</t>
  </si>
  <si>
    <t>38;"blue-collar";"single";"secondary";"no";-1;"yes";"no";"unknown";7;"may";72;1;-1;0;"unknown";"no"</t>
  </si>
  <si>
    <t>52;"blue-collar";"married";"tertiary";"no";297;"yes";"no";"unknown";7;"may";55;1;-1;0;"unknown";"no"</t>
  </si>
  <si>
    <t>29;"blue-collar";"married";"secondary";"no";313;"yes";"yes";"unknown";7;"may";144;1;-1;0;"unknown";"no"</t>
  </si>
  <si>
    <t>37;"blue-collar";"married";"primary";"no";310;"yes";"no";"unknown";7;"may";474;1;-1;0;"unknown";"no"</t>
  </si>
  <si>
    <t>34;"admin.";"married";"secondary";"no";475;"yes";"no";"unknown";7;"may";559;1;-1;0;"unknown";"no"</t>
  </si>
  <si>
    <t>43;"blue-collar";"married";"primary";"no";61;"yes";"no";"unknown";7;"may";261;1;-1;0;"unknown";"no"</t>
  </si>
  <si>
    <t>49;"services";"married";"secondary";"no";1377;"yes";"no";"unknown";7;"may";1101;1;-1;0;"unknown";"no"</t>
  </si>
  <si>
    <t>33;"technician";"single";"secondary";"no";56;"no";"no";"unknown";7;"may";236;2;-1;0;"unknown";"no"</t>
  </si>
  <si>
    <t>47;"admin.";"married";"unknown";"no";0;"yes";"no";"unknown";7;"may";164;1;-1;0;"unknown";"no"</t>
  </si>
  <si>
    <t>50;"technician";"married";"secondary";"no";73;"no";"no";"unknown";7;"may";93;1;-1;0;"unknown";"no"</t>
  </si>
  <si>
    <t>30;"blue-collar";"single";"primary";"no";660;"yes";"no";"unknown";7;"may";912;2;-1;0;"unknown";"no"</t>
  </si>
  <si>
    <t>44;"services";"married";"primary";"no";-79;"yes";"no";"unknown";7;"may";179;2;-1;0;"unknown";"no"</t>
  </si>
  <si>
    <t>44;"blue-collar";"divorced";"secondary";"no";558;"yes";"no";"unknown";7;"may";485;1;-1;0;"unknown";"no"</t>
  </si>
  <si>
    <t>30;"services";"single";"secondary";"no";342;"yes";"no";"unknown";7;"may";206;2;-1;0;"unknown";"no"</t>
  </si>
  <si>
    <t>40;"blue-collar";"married";"unknown";"no";-4;"yes";"no";"unknown";7;"may";311;1;-1;0;"unknown";"no"</t>
  </si>
  <si>
    <t>41;"blue-collar";"married";"unknown";"no";225;"yes";"no";"unknown";7;"may";690;2;-1;0;"unknown";"no"</t>
  </si>
  <si>
    <t>34;"blue-collar";"married";"primary";"no";267;"yes";"no";"unknown";7;"may";362;1;-1;0;"unknown";"no"</t>
  </si>
  <si>
    <t>53;"services";"married";"primary";"no";46;"yes";"no";"unknown";7;"may";274;1;-1;0;"unknown";"no"</t>
  </si>
  <si>
    <t>35;"blue-collar";"married";"primary";"no";624;"yes";"no";"unknown";7;"may";163;1;-1;0;"unknown";"no"</t>
  </si>
  <si>
    <t>34;"technician";"divorced";"secondary";"no";1107;"yes";"yes";"unknown";7;"may";345;1;-1;0;"unknown";"no"</t>
  </si>
  <si>
    <t>39;"admin.";"single";"secondary";"no";573;"yes";"no";"unknown";7;"may";329;1;-1;0;"unknown";"no"</t>
  </si>
  <si>
    <t>39;"management";"single";"tertiary";"no";406;"yes";"no";"unknown";7;"may";68;1;-1;0;"unknown";"no"</t>
  </si>
  <si>
    <t>52;"services";"divorced";"secondary";"no";220;"yes";"no";"unknown";7;"may";143;3;-1;0;"unknown";"no"</t>
  </si>
  <si>
    <t>34;"blue-collar";"married";"secondary";"no";2308;"yes";"no";"unknown";7;"may";1062;1;-1;0;"unknown";"no"</t>
  </si>
  <si>
    <t>37;"blue-collar";"divorced";"primary";"no";139;"yes";"no";"unknown";7;"may";71;1;-1;0;"unknown";"no"</t>
  </si>
  <si>
    <t>39;"admin.";"married";"secondary";"no";367;"yes";"no";"unknown";7;"may";106;1;-1;0;"unknown";"no"</t>
  </si>
  <si>
    <t>52;"entrepreneur";"divorced";"primary";"no";278;"yes";"no";"unknown";7;"may";688;2;-1;0;"unknown";"no"</t>
  </si>
  <si>
    <t>35;"blue-collar";"married";"primary";"no";229;"yes";"no";"unknown";7;"may";103;3;-1;0;"unknown";"no"</t>
  </si>
  <si>
    <t>36;"entrepreneur";"married";"tertiary";"no";1722;"yes";"no";"unknown";7;"may";349;2;-1;0;"unknown";"no"</t>
  </si>
  <si>
    <t>48;"technician";"married";"secondary";"no";-500;"yes";"no";"unknown";7;"may";78;5;-1;0;"unknown";"no"</t>
  </si>
  <si>
    <t>31;"admin.";"divorced";"secondary";"no";308;"yes";"no";"unknown";7;"may";194;1;-1;0;"unknown";"no"</t>
  </si>
  <si>
    <t>43;"technician";"divorced";"tertiary";"no";1026;"yes";"yes";"unknown";7;"may";224;5;-1;0;"unknown";"no"</t>
  </si>
  <si>
    <t>43;"blue-collar";"single";"primary";"no";548;"yes";"no";"unknown";7;"may";98;1;-1;0;"unknown";"no"</t>
  </si>
  <si>
    <t>39;"blue-collar";"married";"secondary";"no";356;"yes";"yes";"unknown";7;"may";607;1;-1;0;"unknown";"no"</t>
  </si>
  <si>
    <t>40;"technician";"married";"primary";"no";164;"yes";"no";"unknown";7;"may";398;1;-1;0;"unknown";"no"</t>
  </si>
  <si>
    <t>58;"management";"married";"tertiary";"no";211;"no";"no";"unknown";7;"may";103;2;-1;0;"unknown";"no"</t>
  </si>
  <si>
    <t>31;"blue-collar";"married";"primary";"no";19;"yes";"no";"unknown";7;"may";241;2;-1;0;"unknown";"no"</t>
  </si>
  <si>
    <t>41;"blue-collar";"married";"secondary";"no";108;"yes";"yes";"unknown";7;"may";203;1;-1;0;"unknown";"no"</t>
  </si>
  <si>
    <t>37;"management";"married";"tertiary";"no";308;"yes";"no";"unknown";7;"may";96;3;-1;0;"unknown";"no"</t>
  </si>
  <si>
    <t>44;"services";"divorced";"secondary";"no";7;"yes";"yes";"unknown";7;"may";238;3;-1;0;"unknown";"no"</t>
  </si>
  <si>
    <t>37;"technician";"married";"tertiary";"no";16;"yes";"yes";"unknown";7;"may";153;3;-1;0;"unknown";"no"</t>
  </si>
  <si>
    <t>39;"blue-collar";"married";"primary";"no";867;"yes";"no";"unknown";7;"may";481;1;-1;0;"unknown";"no"</t>
  </si>
  <si>
    <t>41;"blue-collar";"single";"secondary";"no";277;"yes";"no";"unknown";7;"may";2177;4;-1;0;"unknown";"no"</t>
  </si>
  <si>
    <t>52;"blue-collar";"divorced";"primary";"no";196;"yes";"no";"unknown";7;"may";119;3;-1;0;"unknown";"no"</t>
  </si>
  <si>
    <t>29;"blue-collar";"single";"primary";"no";365;"yes";"yes";"unknown";7;"may";245;2;-1;0;"unknown";"no"</t>
  </si>
  <si>
    <t>60;"blue-collar";"divorced";"secondary";"no";1310;"no";"no";"unknown";7;"may";152;2;-1;0;"unknown";"no"</t>
  </si>
  <si>
    <t>32;"technician";"married";"secondary";"no";186;"no";"no";"unknown";7;"may";418;2;-1;0;"unknown";"no"</t>
  </si>
  <si>
    <t>50;"services";"single";"primary";"no";148;"yes";"no";"unknown";7;"may";198;2;-1;0;"unknown";"no"</t>
  </si>
  <si>
    <t>56;"blue-collar";"married";"primary";"no";862;"yes";"yes";"unknown";7;"may";198;2;-1;0;"unknown";"no"</t>
  </si>
  <si>
    <t>48;"admin.";"married";"secondary";"no";359;"yes";"no";"unknown";7;"may";374;1;-1;0;"unknown";"no"</t>
  </si>
  <si>
    <t>29;"blue-collar";"married";"primary";"no";190;"no";"no";"unknown";7;"may";51;1;-1;0;"unknown";"no"</t>
  </si>
  <si>
    <t>40;"blue-collar";"married";"secondary";"no";4;"yes";"yes";"unknown";7;"may";263;1;-1;0;"unknown";"no"</t>
  </si>
  <si>
    <t>42;"admin.";"divorced";"secondary";"no";0;"yes";"no";"unknown";7;"may";229;2;-1;0;"unknown";"no"</t>
  </si>
  <si>
    <t>34;"blue-collar";"married";"secondary";"no";42;"yes";"no";"unknown";7;"may";154;2;-1;0;"unknown";"no"</t>
  </si>
  <si>
    <t>23;"management";"single";"tertiary";"no";2605;"yes";"no";"unknown";7;"may";278;6;-1;0;"unknown";"no"</t>
  </si>
  <si>
    <t>30;"technician";"single";"tertiary";"no";60;"yes";"yes";"unknown";7;"may";306;5;-1;0;"unknown";"no"</t>
  </si>
  <si>
    <t>51;"management";"married";"primary";"no";98;"yes";"no";"unknown";7;"may";114;2;-1;0;"unknown";"no"</t>
  </si>
  <si>
    <t>52;"technician";"single";"secondary";"no";-181;"yes";"no";"unknown";7;"may";94;2;-1;0;"unknown";"no"</t>
  </si>
  <si>
    <t>45;"technician";"married";"secondary";"no";118;"yes";"no";"unknown";7;"may";208;2;-1;0;"unknown";"no"</t>
  </si>
  <si>
    <t>41;"blue-collar";"married";"secondary";"no";-15;"yes";"no";"unknown";7;"may";169;2;-1;0;"unknown";"no"</t>
  </si>
  <si>
    <t>27;"student";"single";"secondary";"no";671;"yes";"no";"unknown";7;"may";332;2;-1;0;"unknown";"no"</t>
  </si>
  <si>
    <t>50;"blue-collar";"married";"secondary";"no";1557;"yes";"no";"unknown";7;"may";263;6;-1;0;"unknown";"no"</t>
  </si>
  <si>
    <t>36;"blue-collar";"married";"primary";"no";-20;"yes";"no";"unknown";7;"may";353;3;-1;0;"unknown";"no"</t>
  </si>
  <si>
    <t>46;"blue-collar";"married";"primary";"no";323;"yes";"no";"unknown";7;"may";108;6;-1;0;"unknown";"no"</t>
  </si>
  <si>
    <t>44;"blue-collar";"married";"primary";"no";-171;"yes";"no";"unknown";7;"may";441;2;-1;0;"unknown";"no"</t>
  </si>
  <si>
    <t>47;"blue-collar";"married";"secondary";"no";438;"yes";"no";"unknown";7;"may";46;3;-1;0;"unknown";"no"</t>
  </si>
  <si>
    <t>40;"blue-collar";"married";"secondary";"no";316;"yes";"no";"unknown";7;"may";266;2;-1;0;"unknown";"no"</t>
  </si>
  <si>
    <t>36;"services";"single";"secondary";"no";174;"yes";"no";"unknown";7;"may";223;2;-1;0;"unknown";"no"</t>
  </si>
  <si>
    <t>46;"blue-collar";"married";"secondary";"no";442;"yes";"no";"unknown";7;"may";105;2;-1;0;"unknown";"no"</t>
  </si>
  <si>
    <t>58;"technician";"married";"secondary";"no";786;"yes";"no";"unknown";7;"may";165;3;-1;0;"unknown";"no"</t>
  </si>
  <si>
    <t>30;"technician";"divorced";"tertiary";"no";-317;"yes";"no";"unknown";7;"may";381;2;-1;0;"unknown";"no"</t>
  </si>
  <si>
    <t>43;"blue-collar";"married";"secondary";"no";667;"yes";"no";"unknown";7;"may";228;3;-1;0;"unknown";"no"</t>
  </si>
  <si>
    <t>29;"services";"single";"secondary";"no";-158;"yes";"no";"unknown";7;"may";128;2;-1;0;"unknown";"no"</t>
  </si>
  <si>
    <t>41;"management";"married";"tertiary";"no";72;"yes";"no";"unknown";7;"may";764;3;-1;0;"unknown";"no"</t>
  </si>
  <si>
    <t>44;"entrepreneur";"married";"primary";"no";58;"yes";"no";"unknown";7;"may";113;3;-1;0;"unknown";"no"</t>
  </si>
  <si>
    <t>44;"services";"divorced";"secondary";"no";396;"yes";"yes";"unknown";7;"may";396;4;-1;0;"unknown";"no"</t>
  </si>
  <si>
    <t>59;"blue-collar";"married";"primary";"no";10;"yes";"no";"unknown";7;"may";133;3;-1;0;"unknown";"no"</t>
  </si>
  <si>
    <t>39;"management";"single";"unknown";"no";2887;"yes";"no";"unknown";7;"may";42;2;-1;0;"unknown";"no"</t>
  </si>
  <si>
    <t>42;"management";"married";"secondary";"no";0;"no";"no";"unknown";7;"may";234;4;-1;0;"unknown";"no"</t>
  </si>
  <si>
    <t>31;"admin.";"married";"secondary";"no";89;"no";"no";"unknown";7;"may";297;3;-1;0;"unknown";"no"</t>
  </si>
  <si>
    <t>29;"unknown";"single";"primary";"no";50;"yes";"no";"unknown";7;"may";50;2;-1;0;"unknown";"no"</t>
  </si>
  <si>
    <t>39;"blue-collar";"single";"secondary";"no";29;"yes";"no";"unknown";7;"may";214;2;-1;0;"unknown";"no"</t>
  </si>
  <si>
    <t>44;"blue-collar";"married";"primary";"no";420;"yes";"no";"unknown";7;"may";110;2;-1;0;"unknown";"no"</t>
  </si>
  <si>
    <t>49;"services";"single";"primary";"no";114;"yes";"no";"unknown";7;"may";99;2;-1;0;"unknown";"no"</t>
  </si>
  <si>
    <t>39;"housemaid";"married";"secondary";"no";365;"yes";"no";"unknown";7;"may";274;4;-1;0;"unknown";"no"</t>
  </si>
  <si>
    <t>27;"blue-collar";"single";"secondary";"no";0;"yes";"no";"unknown";7;"may";191;4;-1;0;"unknown";"no"</t>
  </si>
  <si>
    <t>56;"management";"married";"primary";"no";-24;"yes";"no";"unknown";7;"may";305;3;-1;0;"unknown";"no"</t>
  </si>
  <si>
    <t>43;"technician";"married";"tertiary";"no";743;"yes";"no";"unknown";7;"may";134;2;-1;0;"unknown";"no"</t>
  </si>
  <si>
    <t>37;"self-employed";"married";"primary";"no";0;"no";"no";"unknown";7;"may";112;4;-1;0;"unknown";"no"</t>
  </si>
  <si>
    <t>54;"technician";"single";"secondary";"no";99;"yes";"no";"unknown";7;"may";283;3;-1;0;"unknown";"no"</t>
  </si>
  <si>
    <t>38;"blue-collar";"married";"secondary";"no";22;"yes";"yes";"unknown";7;"may";353;4;-1;0;"unknown";"no"</t>
  </si>
  <si>
    <t>31;"blue-collar";"married";"primary";"no";251;"yes";"no";"unknown";7;"may";212;2;-1;0;"unknown";"no"</t>
  </si>
  <si>
    <t>34;"blue-collar";"married";"secondary";"no";615;"yes";"no";"unknown";7;"may";225;2;-1;0;"unknown";"no"</t>
  </si>
  <si>
    <t>35;"admin.";"married";"primary";"no";136;"yes";"no";"unknown";7;"may";283;1;-1;0;"unknown";"no"</t>
  </si>
  <si>
    <t>44;"blue-collar";"single";"unknown";"no";2167;"yes";"no";"unknown";7;"may";1273;1;-1;0;"unknown";"no"</t>
  </si>
  <si>
    <t>30;"blue-collar";"married";"secondary";"no";309;"yes";"no";"unknown";7;"may";1574;2;-1;0;"unknown";"yes"</t>
  </si>
  <si>
    <t>51;"technician";"married";"secondary";"no";221;"yes";"no";"unknown";7;"may";139;3;-1;0;"unknown";"no"</t>
  </si>
  <si>
    <t>37;"blue-collar";"married";"primary";"no";321;"yes";"no";"unknown";7;"may";228;2;-1;0;"unknown";"no"</t>
  </si>
  <si>
    <t>39;"blue-collar";"married";"tertiary";"no";-33;"yes";"no";"unknown";7;"may";62;5;-1;0;"unknown";"no"</t>
  </si>
  <si>
    <t>33;"management";"single";"tertiary";"no";76;"yes";"no";"unknown";7;"may";256;3;-1;0;"unknown";"no"</t>
  </si>
  <si>
    <t>37;"management";"divorced";"tertiary";"no";42;"yes";"no";"unknown";7;"may";564;3;-1;0;"unknown";"no"</t>
  </si>
  <si>
    <t>46;"blue-collar";"single";"secondary";"no";76;"yes";"no";"unknown";7;"may";245;2;-1;0;"unknown";"no"</t>
  </si>
  <si>
    <t>32;"admin.";"married";"secondary";"no";1293;"yes";"no";"unknown";7;"may";161;2;-1;0;"unknown";"no"</t>
  </si>
  <si>
    <t>43;"entrepreneur";"married";"primary";"no";526;"yes";"no";"unknown";7;"may";79;4;-1;0;"unknown";"no"</t>
  </si>
  <si>
    <t>59;"housemaid";"divorced";"unknown";"no";873;"yes";"no";"unknown";7;"may";152;3;-1;0;"unknown";"no"</t>
  </si>
  <si>
    <t>46;"admin.";"married";"primary";"no";40;"yes";"no";"unknown";7;"may";591;3;-1;0;"unknown";"no"</t>
  </si>
  <si>
    <t>47;"blue-collar";"married";"primary";"no";117;"yes";"no";"unknown";7;"may";113;2;-1;0;"unknown";"no"</t>
  </si>
  <si>
    <t>31;"services";"single";"secondary";"no";671;"yes";"no";"unknown";7;"may";193;3;-1;0;"unknown";"no"</t>
  </si>
  <si>
    <t>30;"blue-collar";"married";"primary";"no";145;"yes";"no";"unknown";7;"may";299;2;-1;0;"unknown";"no"</t>
  </si>
  <si>
    <t>38;"blue-collar";"married";"primary";"no";1807;"no";"no";"unknown";7;"may";348;3;-1;0;"unknown";"no"</t>
  </si>
  <si>
    <t>44;"blue-collar";"single";"secondary";"no";-212;"yes";"yes";"unknown";7;"may";103;4;-1;0;"unknown";"no"</t>
  </si>
  <si>
    <t>52;"technician";"married";"unknown";"no";133;"yes";"no";"unknown";7;"may";253;8;-1;0;"unknown";"no"</t>
  </si>
  <si>
    <t>29;"services";"single";"secondary";"no";566;"no";"no";"unknown";7;"may";127;2;-1;0;"unknown";"no"</t>
  </si>
  <si>
    <t>43;"admin.";"married";"tertiary";"no";1924;"yes";"no";"unknown";7;"may";244;7;-1;0;"unknown";"no"</t>
  </si>
  <si>
    <t>47;"technician";"married";"primary";"no";145;"yes";"no";"unknown";7;"may";157;6;-1;0;"unknown";"no"</t>
  </si>
  <si>
    <t>43;"blue-collar";"married";"primary";"no";487;"yes";"no";"unknown";7;"may";548;2;-1;0;"unknown";"no"</t>
  </si>
  <si>
    <t>52;"blue-collar";"divorced";"primary";"no";-57;"yes";"no";"unknown";7;"may";114;3;-1;0;"unknown";"no"</t>
  </si>
  <si>
    <t>32;"services";"single";"secondary";"no";81;"yes";"no";"unknown";7;"may";126;5;-1;0;"unknown";"no"</t>
  </si>
  <si>
    <t>40;"admin.";"single";"secondary";"no";-227;"yes";"no";"unknown";7;"may";161;3;-1;0;"unknown";"no"</t>
  </si>
  <si>
    <t>57;"technician";"divorced";"secondary";"no";2710;"yes";"yes";"unknown";7;"may";333;1;-1;0;"unknown";"no"</t>
  </si>
  <si>
    <t>30;"services";"divorced";"secondary";"no";98;"yes";"no";"unknown";7;"may";155;1;-1;0;"unknown";"no"</t>
  </si>
  <si>
    <t>48;"blue-collar";"married";"secondary";"no";1230;"yes";"yes";"unknown";7;"may";152;3;-1;0;"unknown";"no"</t>
  </si>
  <si>
    <t>46;"blue-collar";"married";"secondary";"no";78;"yes";"yes";"unknown";7;"may";145;1;-1;0;"unknown";"no"</t>
  </si>
  <si>
    <t>59;"retired";"divorced";"primary";"no";137;"yes";"yes";"unknown";7;"may";66;3;-1;0;"unknown";"no"</t>
  </si>
  <si>
    <t>50;"blue-collar";"married";"primary";"yes";354;"yes";"no";"unknown";7;"may";123;2;-1;0;"unknown";"no"</t>
  </si>
  <si>
    <t>50;"blue-collar";"divorced";"primary";"no";149;"yes";"no";"unknown";7;"may";74;1;-1;0;"unknown";"no"</t>
  </si>
  <si>
    <t>33;"blue-collar";"divorced";"secondary";"no";126;"yes";"no";"unknown";7;"may";248;3;-1;0;"unknown";"no"</t>
  </si>
  <si>
    <t>39;"technician";"single";"unknown";"no";0;"yes";"no";"unknown";7;"may";130;1;-1;0;"unknown";"no"</t>
  </si>
  <si>
    <t>57;"retired";"divorced";"secondary";"no";8266;"yes";"no";"unknown";7;"may";71;1;-1;0;"unknown";"no"</t>
  </si>
  <si>
    <t>49;"blue-collar";"married";"unknown";"no";51;"yes";"no";"unknown";7;"may";984;1;-1;0;"unknown";"no"</t>
  </si>
  <si>
    <t>41;"blue-collar";"married";"primary";"no";258;"yes";"no";"unknown";7;"may";252;1;-1;0;"unknown";"no"</t>
  </si>
  <si>
    <t>43;"technician";"married";"primary";"no";117;"yes";"no";"unknown";7;"may";84;2;-1;0;"unknown";"no"</t>
  </si>
  <si>
    <t>29;"management";"married";"tertiary";"no";199;"yes";"yes";"unknown";7;"may";1689;4;-1;0;"unknown";"yes"</t>
  </si>
  <si>
    <t>56;"services";"married";"primary";"no";219;"yes";"no";"unknown";7;"may";130;4;-1;0;"unknown";"no"</t>
  </si>
  <si>
    <t>46;"technician";"married";"secondary";"no";1571;"yes";"no";"unknown";7;"may";489;2;-1;0;"unknown";"no"</t>
  </si>
  <si>
    <t>42;"blue-collar";"married";"primary";"no";223;"yes";"no";"unknown";7;"may";41;3;-1;0;"unknown";"no"</t>
  </si>
  <si>
    <t>36;"blue-collar";"married";"primary";"no";-79;"no";"no";"unknown";7;"may";159;3;-1;0;"unknown";"no"</t>
  </si>
  <si>
    <t>29;"services";"married";"primary";"no";321;"yes";"no";"unknown";7;"may";196;2;-1;0;"unknown";"no"</t>
  </si>
  <si>
    <t>43;"admin.";"single";"secondary";"no";2527;"yes";"no";"unknown";7;"may";276;4;-1;0;"unknown";"no"</t>
  </si>
  <si>
    <t>48;"admin.";"married";"secondary";"no";5;"yes";"no";"unknown";7;"may";697;2;-1;0;"unknown";"no"</t>
  </si>
  <si>
    <t>38;"blue-collar";"single";"primary";"no";20;"yes";"no";"unknown";7;"may";81;2;-1;0;"unknown";"no"</t>
  </si>
  <si>
    <t>46;"blue-collar";"married";"secondary";"no";1045;"yes";"yes";"unknown";7;"may";149;1;-1;0;"unknown";"no"</t>
  </si>
  <si>
    <t>44;"blue-collar";"married";"secondary";"no";1;"yes";"no";"unknown";7;"may";281;2;-1;0;"unknown";"no"</t>
  </si>
  <si>
    <t>28;"management";"married";"tertiary";"no";3;"yes";"no";"unknown";7;"may";122;5;-1;0;"unknown";"no"</t>
  </si>
  <si>
    <t>28;"blue-collar";"married";"primary";"no";-55;"yes";"no";"unknown";7;"may";361;2;-1;0;"unknown";"no"</t>
  </si>
  <si>
    <t>36;"technician";"divorced";"secondary";"no";141;"yes";"no";"unknown";7;"may";319;3;-1;0;"unknown";"no"</t>
  </si>
  <si>
    <t>37;"blue-collar";"married";"secondary";"no";374;"yes";"no";"unknown";7;"may";944;3;-1;0;"unknown";"no"</t>
  </si>
  <si>
    <t>56;"management";"married";"primary";"no";93;"yes";"no";"unknown";7;"may";282;2;-1;0;"unknown";"no"</t>
  </si>
  <si>
    <t>46;"blue-collar";"single";"tertiary";"no";460;"yes";"no";"unknown";7;"may";1102;2;-1;0;"unknown";"yes"</t>
  </si>
  <si>
    <t>34;"services";"divorced";"secondary";"no";78;"yes";"no";"unknown";7;"may";35;3;-1;0;"unknown";"no"</t>
  </si>
  <si>
    <t>32;"entrepreneur";"married";"secondary";"no";135;"yes";"no";"unknown";7;"may";143;2;-1;0;"unknown";"no"</t>
  </si>
  <si>
    <t>33;"technician";"married";"secondary";"no";367;"yes";"yes";"unknown";7;"may";22;2;-1;0;"unknown";"no"</t>
  </si>
  <si>
    <t>36;"services";"single";"secondary";"no";248;"yes";"no";"unknown";7;"may";90;2;-1;0;"unknown";"no"</t>
  </si>
  <si>
    <t>35;"services";"married";"secondary";"no";630;"yes";"no";"unknown";7;"may";17;2;-1;0;"unknown";"no"</t>
  </si>
  <si>
    <t>44;"admin.";"single";"secondary";"no";-30;"yes";"no";"unknown";7;"may";404;5;-1;0;"unknown";"no"</t>
  </si>
  <si>
    <t>37;"technician";"married";"secondary";"no";157;"yes";"no";"unknown";7;"may";238;2;-1;0;"unknown";"no"</t>
  </si>
  <si>
    <t>48;"admin.";"divorced";"secondary";"no";268;"yes";"no";"unknown";7;"may";71;4;-1;0;"unknown";"no"</t>
  </si>
  <si>
    <t>38;"blue-collar";"married";"secondary";"no";164;"yes";"no";"unknown";7;"may";309;2;-1;0;"unknown";"no"</t>
  </si>
  <si>
    <t>44;"technician";"married";"secondary";"no";-97;"yes";"no";"unknown";7;"may";408;3;-1;0;"unknown";"no"</t>
  </si>
  <si>
    <t>31;"admin.";"divorced";"secondary";"no";53;"yes";"no";"unknown";7;"may";128;4;-1;0;"unknown";"no"</t>
  </si>
  <si>
    <t>35;"management";"divorced";"tertiary";"no";788;"yes";"no";"unknown";7;"may";297;3;-1;0;"unknown";"no"</t>
  </si>
  <si>
    <t>54;"technician";"divorced";"secondary";"no";1904;"yes";"yes";"unknown";7;"may";280;3;-1;0;"unknown";"no"</t>
  </si>
  <si>
    <t>28;"admin.";"single";"secondary";"no";260;"yes";"no";"unknown";7;"may";374;2;-1;0;"unknown";"no"</t>
  </si>
  <si>
    <t>38;"unemployed";"married";"primary";"no";447;"yes";"no";"unknown";7;"may";365;4;-1;0;"unknown";"no"</t>
  </si>
  <si>
    <t>48;"technician";"married";"secondary";"no";720;"yes";"no";"unknown";8;"may";177;3;-1;0;"unknown";"no"</t>
  </si>
  <si>
    <t>31;"blue-collar";"married";"tertiary";"no";2827;"yes";"no";"unknown";8;"may";238;3;-1;0;"unknown";"no"</t>
  </si>
  <si>
    <t>59;"retired";"married";"unknown";"no";0;"no";"no";"unknown";8;"may";425;6;-1;0;"unknown";"no"</t>
  </si>
  <si>
    <t>29;"admin.";"single";"secondary";"no";1117;"yes";"no";"unknown";8;"may";77;2;-1;0;"unknown";"no"</t>
  </si>
  <si>
    <t>28;"blue-collar";"married";"secondary";"no";597;"yes";"no";"unknown";8;"may";223;2;-1;0;"unknown";"no"</t>
  </si>
  <si>
    <t>50;"blue-collar";"married";"primary";"no";362;"yes";"no";"unknown";8;"may";201;2;-1;0;"unknown";"no"</t>
  </si>
  <si>
    <t>31;"self-employed";"single";"tertiary";"no";120;"yes";"no";"unknown";8;"may";239;2;-1;0;"unknown";"no"</t>
  </si>
  <si>
    <t>32;"admin.";"single";"secondary";"no";89;"yes";"yes";"unknown";8;"may";308;3;-1;0;"unknown";"no"</t>
  </si>
  <si>
    <t>30;"services";"married";"secondary";"no";442;"yes";"no";"unknown";8;"may";137;2;-1;0;"unknown";"no"</t>
  </si>
  <si>
    <t>32;"management";"single";"tertiary";"no";111;"yes";"no";"unknown";8;"may";162;2;-1;0;"unknown";"no"</t>
  </si>
  <si>
    <t>29;"technician";"single";"secondary";"no";247;"yes";"no";"unknown";8;"may";134;1;-1;0;"unknown";"no"</t>
  </si>
  <si>
    <t>30;"admin.";"divorced";"secondary";"no";1;"yes";"no";"unknown";8;"may";175;5;-1;0;"unknown";"no"</t>
  </si>
  <si>
    <t>34;"management";"married";"primary";"no";6;"yes";"no";"unknown";8;"may";125;3;-1;0;"unknown";"no"</t>
  </si>
  <si>
    <t>34;"blue-collar";"single";"secondary";"yes";-947;"yes";"no";"unknown";8;"may";211;3;-1;0;"unknown";"no"</t>
  </si>
  <si>
    <t>41;"blue-collar";"married";"primary";"no";191;"yes";"no";"unknown";8;"may";67;1;-1;0;"unknown";"no"</t>
  </si>
  <si>
    <t>36;"blue-collar";"married";"secondary";"no";-147;"yes";"no";"unknown";8;"may";156;1;-1;0;"unknown";"no"</t>
  </si>
  <si>
    <t>31;"technician";"single";"tertiary";"no";703;"yes";"no";"unknown";8;"may";943;2;-1;0;"unknown";"yes"</t>
  </si>
  <si>
    <t>39;"blue-collar";"married";"primary";"no";70;"no";"no";"unknown";8;"may";813;1;-1;0;"unknown";"yes"</t>
  </si>
  <si>
    <t>36;"technician";"married";"secondary";"no";83;"yes";"no";"unknown";8;"may";178;1;-1;0;"unknown";"no"</t>
  </si>
  <si>
    <t>39;"blue-collar";"married";"secondary";"no";125;"yes";"no";"unknown";8;"may";142;1;-1;0;"unknown";"no"</t>
  </si>
  <si>
    <t>37;"blue-collar";"married";"primary";"no";190;"yes";"yes";"unknown";8;"may";194;1;-1;0;"unknown";"no"</t>
  </si>
  <si>
    <t>52;"blue-collar";"married";"secondary";"no";46;"yes";"no";"unknown";8;"may";132;1;-1;0;"unknown";"no"</t>
  </si>
  <si>
    <t>25;"management";"single";"tertiary";"no";1348;"yes";"no";"unknown";8;"may";109;1;-1;0;"unknown";"no"</t>
  </si>
  <si>
    <t>42;"technician";"married";"secondary";"no";420;"yes";"no";"unknown";8;"may";94;1;-1;0;"unknown";"no"</t>
  </si>
  <si>
    <t>27;"services";"divorced";"secondary";"no";96;"yes";"no";"unknown";8;"may";31;1;-1;0;"unknown";"no"</t>
  </si>
  <si>
    <t>42;"blue-collar";"married";"primary";"no";271;"yes";"no";"unknown";8;"may";84;4;-1;0;"unknown";"no"</t>
  </si>
  <si>
    <t>29;"admin.";"divorced";"secondary";"no";1320;"yes";"yes";"unknown";8;"may";489;1;-1;0;"unknown";"no"</t>
  </si>
  <si>
    <t>38;"blue-collar";"married";"primary";"no";54;"yes";"no";"unknown";8;"may";180;1;-1;0;"unknown";"no"</t>
  </si>
  <si>
    <t>42;"entrepreneur";"married";"primary";"no";198;"yes";"no";"unknown";8;"may";314;1;-1;0;"unknown";"no"</t>
  </si>
  <si>
    <t>35;"self-employed";"married";"primary";"no";1094;"yes";"no";"unknown";8;"may";207;1;-1;0;"unknown";"no"</t>
  </si>
  <si>
    <t>41;"management";"married";"tertiary";"no";141;"yes";"yes";"unknown";8;"may";146;3;-1;0;"unknown";"no"</t>
  </si>
  <si>
    <t>57;"retired";"married";"primary";"no";207;"yes";"no";"unknown";8;"may";193;1;-1;0;"unknown";"no"</t>
  </si>
  <si>
    <t>36;"blue-collar";"married";"secondary";"no";-206;"yes";"no";"unknown";8;"may";177;2;-1;0;"unknown";"no"</t>
  </si>
  <si>
    <t>56;"management";"divorced";"tertiary";"no";177;"yes";"no";"unknown";8;"may";1040;1;-1;0;"unknown";"no"</t>
  </si>
  <si>
    <t>33;"blue-collar";"divorced";"primary";"no";176;"yes";"no";"unknown";8;"may";622;1;-1;0;"unknown";"no"</t>
  </si>
  <si>
    <t>41;"entrepreneur";"divorced";"tertiary";"no";-413;"yes";"no";"unknown";8;"may";170;2;-1;0;"unknown";"no"</t>
  </si>
  <si>
    <t>33;"blue-collar";"married";"primary";"no";-81;"yes";"no";"unknown";8;"may";267;1;-1;0;"unknown";"no"</t>
  </si>
  <si>
    <t>35;"management";"divorced";"tertiary";"no";3837;"yes";"no";"unknown";8;"may";1084;1;-1;0;"unknown";"yes"</t>
  </si>
  <si>
    <t>43;"management";"married";"tertiary";"no";870;"yes";"yes";"unknown";8;"may";528;1;-1;0;"unknown";"no"</t>
  </si>
  <si>
    <t>36;"admin.";"single";"secondary";"no";206;"yes";"no";"unknown";8;"may";183;1;-1;0;"unknown";"no"</t>
  </si>
  <si>
    <t>37;"technician";"married";"secondary";"no";316;"yes";"no";"unknown";8;"may";238;1;-1;0;"unknown";"no"</t>
  </si>
  <si>
    <t>51;"management";"married";"primary";"yes";57;"yes";"yes";"unknown";8;"may";61;1;-1;0;"unknown";"no"</t>
  </si>
  <si>
    <t>28;"housemaid";"divorced";"primary";"no";1;"yes";"no";"unknown";8;"may";923;1;-1;0;"unknown";"no"</t>
  </si>
  <si>
    <t>43;"blue-collar";"married";"secondary";"yes";-7;"no";"no";"unknown";8;"may";70;1;-1;0;"unknown";"no"</t>
  </si>
  <si>
    <t>32;"blue-collar";"single";"primary";"no";611;"yes";"no";"unknown";8;"may";541;3;-1;0;"unknown";"yes"</t>
  </si>
  <si>
    <t>36;"entrepreneur";"single";"secondary";"no";157;"yes";"no";"unknown";8;"may";41;1;-1;0;"unknown";"no"</t>
  </si>
  <si>
    <t>33;"unemployed";"single";"secondary";"no";233;"yes";"no";"unknown";8;"may";221;4;-1;0;"unknown";"no"</t>
  </si>
  <si>
    <t>39;"admin.";"married";"secondary";"no";419;"yes";"yes";"unknown";8;"may";35;1;-1;0;"unknown";"no"</t>
  </si>
  <si>
    <t>28;"blue-collar";"married";"secondary";"no";134;"yes";"no";"unknown";8;"may";262;1;-1;0;"unknown";"no"</t>
  </si>
  <si>
    <t>26;"technician";"single";"secondary";"no";2087;"no";"no";"unknown";8;"may";151;1;-1;0;"unknown";"no"</t>
  </si>
  <si>
    <t>40;"technician";"married";"tertiary";"no";103;"yes";"no";"unknown";8;"may";135;2;-1;0;"unknown";"no"</t>
  </si>
  <si>
    <t>44;"housemaid";"married";"secondary";"no";281;"yes";"no";"unknown";8;"may";604;1;-1;0;"unknown";"no"</t>
  </si>
  <si>
    <t>34;"management";"married";"tertiary";"no";133;"yes";"no";"unknown";8;"may";65;1;-1;0;"unknown";"no"</t>
  </si>
  <si>
    <t>47;"blue-collar";"married";"primary";"no";1865;"yes";"no";"unknown";8;"may";380;3;-1;0;"unknown";"no"</t>
  </si>
  <si>
    <t>55;"blue-collar";"single";"tertiary";"no";325;"yes";"no";"unknown";8;"may";693;1;-1;0;"unknown";"no"</t>
  </si>
  <si>
    <t>48;"blue-collar";"divorced";"primary";"no";-18;"yes";"no";"unknown";8;"may";11;1;-1;0;"unknown";"no"</t>
  </si>
  <si>
    <t>36;"blue-collar";"single";"primary";"no";49;"yes";"no";"unknown";8;"may";405;1;-1;0;"unknown";"no"</t>
  </si>
  <si>
    <t>31;"management";"single";"tertiary";"no";7444;"yes";"yes";"unknown";8;"may";20;1;-1;0;"unknown";"no"</t>
  </si>
  <si>
    <t>30;"management";"single";"tertiary";"no";59;"yes";"yes";"unknown";8;"may";202;1;-1;0;"unknown";"no"</t>
  </si>
  <si>
    <t>46;"blue-collar";"married";"primary";"no";45;"yes";"no";"unknown";8;"may";235;1;-1;0;"unknown";"no"</t>
  </si>
  <si>
    <t>30;"admin.";"single";"secondary";"no";387;"yes";"no";"unknown";8;"may";75;1;-1;0;"unknown";"no"</t>
  </si>
  <si>
    <t>32;"blue-collar";"single";"secondary";"no";5;"yes";"yes";"unknown";8;"may";134;1;-1;0;"unknown";"no"</t>
  </si>
  <si>
    <t>48;"blue-collar";"single";"unknown";"no";71;"yes";"no";"unknown";8;"may";101;2;-1;0;"unknown";"no"</t>
  </si>
  <si>
    <t>48;"admin.";"single";"secondary";"no";96;"yes";"no";"unknown";8;"may";255;1;-1;0;"unknown";"no"</t>
  </si>
  <si>
    <t>36;"services";"single";"tertiary";"no";72;"yes";"no";"unknown";8;"may";80;1;-1;0;"unknown";"no"</t>
  </si>
  <si>
    <t>41;"admin.";"single";"secondary";"no";1715;"yes";"no";"unknown";8;"may";462;1;-1;0;"unknown";"no"</t>
  </si>
  <si>
    <t>49;"admin.";"single";"primary";"no";181;"yes";"no";"unknown";8;"may";161;3;-1;0;"unknown";"no"</t>
  </si>
  <si>
    <t>26;"blue-collar";"married";"secondary";"yes";20;"yes";"no";"unknown";8;"may";200;1;-1;0;"unknown";"no"</t>
  </si>
  <si>
    <t>38;"management";"married";"secondary";"no";65;"yes";"no";"unknown";8;"may";56;1;-1;0;"unknown";"no"</t>
  </si>
  <si>
    <t>27;"student";"single";"secondary";"no";81;"yes";"no";"unknown";8;"may";238;1;-1;0;"unknown";"no"</t>
  </si>
  <si>
    <t>51;"retired";"married";"secondary";"no";226;"yes";"yes";"unknown";8;"may";418;1;-1;0;"unknown";"no"</t>
  </si>
  <si>
    <t>33;"admin.";"divorced";"secondary";"no";1128;"yes";"no";"unknown";8;"may";139;2;-1;0;"unknown";"no"</t>
  </si>
  <si>
    <t>53;"unemployed";"married";"secondary";"no";582;"yes";"no";"unknown";8;"may";96;2;-1;0;"unknown";"no"</t>
  </si>
  <si>
    <t>36;"technician";"married";"secondary";"no";5611;"yes";"no";"unknown";8;"may";39;1;-1;0;"unknown";"no"</t>
  </si>
  <si>
    <t>48;"technician";"divorced";"secondary";"no";177;"yes";"no";"unknown";8;"may";471;1;-1;0;"unknown";"no"</t>
  </si>
  <si>
    <t>27;"admin.";"single";"secondary";"no";181;"yes";"no";"unknown";8;"may";231;2;-1;0;"unknown";"no"</t>
  </si>
  <si>
    <t>42;"technician";"married";"secondary";"no";0;"yes";"no";"unknown";8;"may";66;2;-1;0;"unknown";"no"</t>
  </si>
  <si>
    <t>61;"blue-collar";"married";"primary";"no";734;"yes";"no";"unknown";8;"may";204;1;-1;0;"unknown";"no"</t>
  </si>
  <si>
    <t>31;"self-employed";"married";"tertiary";"no";322;"yes";"no";"unknown";8;"may";159;1;-1;0;"unknown";"no"</t>
  </si>
  <si>
    <t>37;"blue-collar";"single";"secondary";"no";134;"yes";"no";"unknown";8;"may";200;1;-1;0;"unknown";"no"</t>
  </si>
  <si>
    <t>34;"entrepreneur";"married";"tertiary";"no";10350;"yes";"no";"unknown";8;"may";187;3;-1;0;"unknown";"no"</t>
  </si>
  <si>
    <t>55;"technician";"married";"unknown";"no";84;"yes";"no";"unknown";8;"may";166;1;-1;0;"unknown";"no"</t>
  </si>
  <si>
    <t>24;"services";"married";"secondary";"no";620;"yes";"no";"unknown";8;"may";144;1;-1;0;"unknown";"no"</t>
  </si>
  <si>
    <t>41;"technician";"married";"unknown";"no";254;"yes";"no";"unknown";8;"may";690;1;-1;0;"unknown";"no"</t>
  </si>
  <si>
    <t>34;"blue-collar";"single";"primary";"no";0;"yes";"no";"unknown";8;"may";323;1;-1;0;"unknown";"no"</t>
  </si>
  <si>
    <t>29;"blue-collar";"married";"secondary";"no";5903;"yes";"no";"unknown";8;"may";194;1;-1;0;"unknown";"no"</t>
  </si>
  <si>
    <t>42;"blue-collar";"single";"primary";"no";134;"yes";"yes";"unknown";8;"may";82;1;-1;0;"unknown";"no"</t>
  </si>
  <si>
    <t>45;"services";"married";"secondary";"no";1381;"yes";"no";"unknown";8;"may";269;1;-1;0;"unknown";"no"</t>
  </si>
  <si>
    <t>49;"management";"married";"secondary";"no";104;"yes";"no";"unknown";8;"may";285;1;-1;0;"unknown";"no"</t>
  </si>
  <si>
    <t>26;"blue-collar";"single";"primary";"no";318;"yes";"no";"unknown";8;"may";101;1;-1;0;"unknown";"no"</t>
  </si>
  <si>
    <t>35;"technician";"single";"secondary";"no";2151;"yes";"no";"unknown";8;"may";294;1;-1;0;"unknown";"no"</t>
  </si>
  <si>
    <t>49;"services";"married";"secondary";"no";-8;"yes";"no";"unknown";8;"may";1119;1;-1;0;"unknown";"yes"</t>
  </si>
  <si>
    <t>44;"blue-collar";"married";"primary";"no";185;"yes";"no";"unknown";8;"may";249;1;-1;0;"unknown";"no"</t>
  </si>
  <si>
    <t>41;"management";"married";"tertiary";"no";1773;"no";"no";"unknown";8;"may";106;1;-1;0;"unknown";"no"</t>
  </si>
  <si>
    <t>50;"blue-collar";"married";"primary";"no";40;"yes";"no";"unknown";8;"may";152;1;-1;0;"unknown";"no"</t>
  </si>
  <si>
    <t>58;"retired";"married";"tertiary";"no";44;"yes";"no";"unknown";8;"may";12;2;-1;0;"unknown";"no"</t>
  </si>
  <si>
    <t>43;"blue-collar";"married";"secondary";"no";0;"yes";"no";"unknown";8;"may";187;1;-1;0;"unknown";"no"</t>
  </si>
  <si>
    <t>34;"management";"married";"tertiary";"no";0;"yes";"no";"unknown";8;"may";214;2;-1;0;"unknown";"no"</t>
  </si>
  <si>
    <t>57;"admin.";"divorced";"secondary";"no";3058;"yes";"no";"unknown";8;"may";268;1;-1;0;"unknown";"no"</t>
  </si>
  <si>
    <t>43;"services";"divorced";"secondary";"no";130;"yes";"no";"unknown";8;"may";193;1;-1;0;"unknown";"no"</t>
  </si>
  <si>
    <t>38;"services";"married";"secondary";"no";507;"yes";"no";"unknown";8;"may";95;1;-1;0;"unknown";"no"</t>
  </si>
  <si>
    <t>35;"self-employed";"married";"tertiary";"no";844;"yes";"no";"unknown";8;"may";60;1;-1;0;"unknown";"no"</t>
  </si>
  <si>
    <t>49;"admin.";"married";"primary";"no";458;"yes";"no";"unknown";8;"may";381;1;-1;0;"unknown";"no"</t>
  </si>
  <si>
    <t>33;"blue-collar";"married";"primary";"yes";-744;"yes";"no";"unknown";8;"may";206;1;-1;0;"unknown";"no"</t>
  </si>
  <si>
    <t>60;"retired";"married";"primary";"no";-2;"yes";"no";"unknown";8;"may";75;1;-1;0;"unknown";"no"</t>
  </si>
  <si>
    <t>33;"technician";"single";"tertiary";"no";129;"yes";"no";"unknown";8;"may";128;1;-1;0;"unknown";"no"</t>
  </si>
  <si>
    <t>33;"services";"divorced";"secondary";"no";411;"yes";"no";"unknown";8;"may";216;1;-1;0;"unknown";"no"</t>
  </si>
  <si>
    <t>47;"management";"married";"tertiary";"no";643;"yes";"no";"unknown";8;"may";155;1;-1;0;"unknown";"no"</t>
  </si>
  <si>
    <t>37;"technician";"single";"unknown";"no";391;"yes";"no";"unknown";8;"may";103;3;-1;0;"unknown";"no"</t>
  </si>
  <si>
    <t>34;"blue-collar";"married";"secondary";"no";80;"yes";"yes";"unknown";8;"may";494;1;-1;0;"unknown";"no"</t>
  </si>
  <si>
    <t>32;"technician";"single";"secondary";"no";10;"yes";"no";"unknown";8;"may";107;1;-1;0;"unknown";"no"</t>
  </si>
  <si>
    <t>36;"admin.";"married";"secondary";"no";114;"yes";"yes";"unknown";8;"may";147;1;-1;0;"unknown";"no"</t>
  </si>
  <si>
    <t>40;"blue-collar";"single";"secondary";"no";1;"yes";"no";"unknown";8;"may";190;1;-1;0;"unknown";"no"</t>
  </si>
  <si>
    <t>57;"management";"married";"tertiary";"no";1341;"yes";"no";"unknown";8;"may";339;2;-1;0;"unknown";"no"</t>
  </si>
  <si>
    <t>48;"blue-collar";"married";"primary";"no";4;"yes";"no";"unknown";8;"may";198;1;-1;0;"unknown";"no"</t>
  </si>
  <si>
    <t>26;"blue-collar";"married";"secondary";"no";2770;"yes";"no";"unknown";8;"may";141;1;-1;0;"unknown";"no"</t>
  </si>
  <si>
    <t>30;"management";"single";"tertiary";"no";5956;"yes";"no";"unknown";8;"may";255;1;-1;0;"unknown";"no"</t>
  </si>
  <si>
    <t>41;"admin.";"married";"secondary";"no";55;"yes";"no";"unknown";8;"may";1120;2;-1;0;"unknown";"yes"</t>
  </si>
  <si>
    <t>30;"self-employed";"married";"secondary";"no";131;"yes";"no";"unknown";8;"may";306;1;-1;0;"unknown";"no"</t>
  </si>
  <si>
    <t>35;"management";"married";"tertiary";"no";1942;"yes";"no";"unknown";8;"may";249;1;-1;0;"unknown";"no"</t>
  </si>
  <si>
    <t>36;"entrepreneur";"married";"unknown";"no";298;"yes";"no";"unknown";8;"may";215;1;-1;0;"unknown";"no"</t>
  </si>
  <si>
    <t>52;"technician";"married";"secondary";"no";291;"no";"no";"unknown";8;"may";143;1;-1;0;"unknown";"no"</t>
  </si>
  <si>
    <t>45;"blue-collar";"married";"primary";"no";85;"yes";"no";"unknown";8;"may";162;1;-1;0;"unknown";"no"</t>
  </si>
  <si>
    <t>35;"management";"single";"tertiary";"no";797;"yes";"no";"unknown";8;"may";81;1;-1;0;"unknown";"no"</t>
  </si>
  <si>
    <t>46;"blue-collar";"single";"secondary";"no";152;"yes";"no";"unknown";8;"may";33;4;-1;0;"unknown";"no"</t>
  </si>
  <si>
    <t>39;"blue-collar";"married";"primary";"no";481;"yes";"no";"unknown";8;"may";204;1;-1;0;"unknown";"no"</t>
  </si>
  <si>
    <t>38;"management";"married";"tertiary";"no";66;"yes";"no";"unknown";8;"may";124;1;-1;0;"unknown";"no"</t>
  </si>
  <si>
    <t>38;"blue-collar";"married";"secondary";"no";4586;"yes";"no";"unknown";8;"may";784;1;-1;0;"unknown";"no"</t>
  </si>
  <si>
    <t>31;"technician";"single";"tertiary";"no";1798;"yes";"no";"unknown";8;"may";393;1;-1;0;"unknown";"no"</t>
  </si>
  <si>
    <t>39;"management";"single";"tertiary";"no";220;"yes";"no";"unknown";8;"may";87;2;-1;0;"unknown";"no"</t>
  </si>
  <si>
    <t>32;"blue-collar";"married";"secondary";"no";715;"yes";"no";"unknown";8;"may";108;2;-1;0;"unknown";"no"</t>
  </si>
  <si>
    <t>32;"services";"married";"secondary";"no";442;"yes";"no";"unknown";8;"may";207;1;-1;0;"unknown";"no"</t>
  </si>
  <si>
    <t>26;"student";"single";"secondary";"no";85;"yes";"no";"unknown";8;"may";278;2;-1;0;"unknown";"no"</t>
  </si>
  <si>
    <t>35;"technician";"married";"secondary";"no";319;"yes";"no";"unknown";8;"may";74;1;-1;0;"unknown";"no"</t>
  </si>
  <si>
    <t>26;"blue-collar";"single";"secondary";"no";-29;"yes";"no";"unknown";8;"may";196;1;-1;0;"unknown";"no"</t>
  </si>
  <si>
    <t>33;"admin.";"single";"secondary";"no";303;"no";"no";"unknown";8;"may";149;1;-1;0;"unknown";"no"</t>
  </si>
  <si>
    <t>41;"unknown";"single";"primary";"no";2398;"yes";"no";"unknown";8;"may";287;2;-1;0;"unknown";"no"</t>
  </si>
  <si>
    <t>30;"entrepreneur";"married";"secondary";"no";31;"no";"no";"unknown";8;"may";229;1;-1;0;"unknown";"no"</t>
  </si>
  <si>
    <t>36;"technician";"single";"secondary";"no";1832;"yes";"no";"unknown";8;"may";154;1;-1;0;"unknown";"no"</t>
  </si>
  <si>
    <t>46;"services";"married";"secondary";"no";2019;"yes";"no";"unknown";8;"may";357;1;-1;0;"unknown";"no"</t>
  </si>
  <si>
    <t>30;"blue-collar";"married";"primary";"no";3;"yes";"no";"unknown";8;"may";147;1;-1;0;"unknown";"no"</t>
  </si>
  <si>
    <t>46;"services";"married";"secondary";"no";397;"no";"no";"unknown";8;"may";93;1;-1;0;"unknown";"no"</t>
  </si>
  <si>
    <t>38;"technician";"married";"tertiary";"no";1161;"yes";"no";"unknown";8;"may";665;1;-1;0;"unknown";"no"</t>
  </si>
  <si>
    <t>24;"technician";"single";"tertiary";"no";777;"yes";"no";"unknown";8;"may";131;1;-1;0;"unknown";"no"</t>
  </si>
  <si>
    <t>41;"management";"divorced";"tertiary";"no";47;"yes";"no";"unknown";8;"may";160;1;-1;0;"unknown";"no"</t>
  </si>
  <si>
    <t>28;"technician";"married";"primary";"no";-58;"yes";"no";"unknown";8;"may";74;1;-1;0;"unknown";"no"</t>
  </si>
  <si>
    <t>55;"unemployed";"single";"tertiary";"no";1513;"yes";"no";"unknown";8;"may";60;1;-1;0;"unknown";"no"</t>
  </si>
  <si>
    <t>40;"management";"married";"tertiary";"no";121;"no";"no";"unknown";8;"may";82;1;-1;0;"unknown";"no"</t>
  </si>
  <si>
    <t>38;"management";"divorced";"tertiary";"no";904;"yes";"no";"unknown";8;"may";475;1;-1;0;"unknown";"no"</t>
  </si>
  <si>
    <t>40;"technician";"married";"secondary";"no";697;"yes";"no";"unknown";8;"may";111;1;-1;0;"unknown";"no"</t>
  </si>
  <si>
    <t>54;"services";"married";"secondary";"no";841;"yes";"no";"unknown";8;"may";284;4;-1;0;"unknown";"no"</t>
  </si>
  <si>
    <t>49;"housemaid";"married";"secondary";"no";7317;"yes";"no";"unknown";8;"may";140;1;-1;0;"unknown";"no"</t>
  </si>
  <si>
    <t>44;"blue-collar";"married";"secondary";"no";-95;"yes";"no";"unknown";8;"may";110;1;-1;0;"unknown";"no"</t>
  </si>
  <si>
    <t>32;"management";"single";"tertiary";"no";751;"yes";"no";"unknown";8;"may";64;1;-1;0;"unknown";"no"</t>
  </si>
  <si>
    <t>36;"blue-collar";"married";"primary";"no";250;"yes";"no";"unknown";8;"may";149;1;-1;0;"unknown";"no"</t>
  </si>
  <si>
    <t>35;"technician";"single";"secondary";"no";365;"yes";"no";"unknown";8;"may";256;2;-1;0;"unknown";"no"</t>
  </si>
  <si>
    <t>31;"management";"single";"tertiary";"no";1315;"yes";"no";"unknown";8;"may";156;1;-1;0;"unknown";"no"</t>
  </si>
  <si>
    <t>34;"technician";"married";"secondary";"no";65;"yes";"no";"unknown";8;"may";63;3;-1;0;"unknown";"no"</t>
  </si>
  <si>
    <t>36;"management";"married";"tertiary";"no";1852;"no";"no";"unknown";8;"may";362;1;-1;0;"unknown";"no"</t>
  </si>
  <si>
    <t>44;"admin.";"single";"secondary";"no";-84;"yes";"no";"unknown";8;"may";32;3;-1;0;"unknown";"no"</t>
  </si>
  <si>
    <t>44;"blue-collar";"single";"secondary";"no";36;"yes";"no";"unknown";8;"may";712;1;-1;0;"unknown";"no"</t>
  </si>
  <si>
    <t>51;"blue-collar";"married";"unknown";"no";125;"yes";"no";"unknown";8;"may";102;2;-1;0;"unknown";"no"</t>
  </si>
  <si>
    <t>36;"blue-collar";"married";"secondary";"no";0;"no";"no";"unknown";8;"may";338;2;-1;0;"unknown";"no"</t>
  </si>
  <si>
    <t>37;"blue-collar";"married";"secondary";"no";105;"yes";"no";"unknown";8;"may";69;2;-1;0;"unknown";"no"</t>
  </si>
  <si>
    <t>31;"services";"married";"secondary";"no";432;"yes";"no";"unknown";8;"may";446;1;-1;0;"unknown";"no"</t>
  </si>
  <si>
    <t>42;"blue-collar";"married";"primary";"no";555;"yes";"no";"unknown";8;"may";249;2;-1;0;"unknown";"no"</t>
  </si>
  <si>
    <t>55;"entrepreneur";"married";"primary";"no";-24;"yes";"no";"unknown";8;"may";176;1;-1;0;"unknown";"no"</t>
  </si>
  <si>
    <t>57;"management";"married";"tertiary";"no";2261;"yes";"no";"unknown";8;"may";1007;1;-1;0;"unknown";"no"</t>
  </si>
  <si>
    <t>33;"services";"married";"secondary";"no";804;"yes";"yes";"unknown";8;"may";266;1;-1;0;"unknown";"no"</t>
  </si>
  <si>
    <t>44;"blue-collar";"married";"secondary";"yes";-617;"yes";"no";"unknown";8;"may";172;1;-1;0;"unknown";"no"</t>
  </si>
  <si>
    <t>30;"technician";"married";"secondary";"no";-1;"yes";"no";"unknown";8;"may";323;1;-1;0;"unknown";"no"</t>
  </si>
  <si>
    <t>37;"services";"married";"secondary";"no";237;"yes";"no";"unknown";8;"may";175;1;-1;0;"unknown";"no"</t>
  </si>
  <si>
    <t>32;"admin.";"married";"secondary";"no";514;"yes";"no";"unknown";8;"may";459;1;-1;0;"unknown";"no"</t>
  </si>
  <si>
    <t>33;"blue-collar";"married";"secondary";"no";1988;"yes";"no";"unknown";8;"may";211;2;-1;0;"unknown";"no"</t>
  </si>
  <si>
    <t>31;"technician";"single";"tertiary";"no";491;"yes";"no";"unknown";8;"may";237;1;-1;0;"unknown";"no"</t>
  </si>
  <si>
    <t>46;"technician";"married";"tertiary";"no";675;"yes";"no";"unknown";8;"may";50;1;-1;0;"unknown";"no"</t>
  </si>
  <si>
    <t>34;"blue-collar";"single";"secondary";"no";177;"yes";"no";"unknown";8;"may";500;1;-1;0;"unknown";"no"</t>
  </si>
  <si>
    <t>51;"admin.";"divorced";"secondary";"no";340;"yes";"no";"unknown";8;"may";186;1;-1;0;"unknown";"no"</t>
  </si>
  <si>
    <t>49;"technician";"married";"primary";"no";230;"yes";"no";"unknown";8;"may";96;1;-1;0;"unknown";"no"</t>
  </si>
  <si>
    <t>52;"management";"single";"tertiary";"yes";0;"no";"no";"unknown";8;"may";98;1;-1;0;"unknown";"no"</t>
  </si>
  <si>
    <t>43;"technician";"married";"tertiary";"no";2331;"yes";"no";"unknown";8;"may";364;4;-1;0;"unknown";"no"</t>
  </si>
  <si>
    <t>35;"blue-collar";"divorced";"secondary";"no";0;"yes";"no";"unknown";8;"may";477;1;-1;0;"unknown";"no"</t>
  </si>
  <si>
    <t>27;"student";"single";"secondary";"no";217;"yes";"no";"unknown";8;"may";319;1;-1;0;"unknown";"no"</t>
  </si>
  <si>
    <t>43;"blue-collar";"married";"primary";"no";186;"yes";"no";"unknown";8;"may";178;1;-1;0;"unknown";"no"</t>
  </si>
  <si>
    <t>49;"admin.";"divorced";"secondary";"no";168;"yes";"yes";"unknown";8;"may";513;1;-1;0;"unknown";"yes"</t>
  </si>
  <si>
    <t>50;"services";"divorced";"secondary";"no";145;"yes";"no";"unknown";8;"may";170;1;-1;0;"unknown";"no"</t>
  </si>
  <si>
    <t>33;"admin.";"divorced";"secondary";"no";140;"yes";"no";"unknown";8;"may";139;1;-1;0;"unknown";"no"</t>
  </si>
  <si>
    <t>49;"services";"married";"secondary";"no";-22;"yes";"no";"unknown";8;"may";70;1;-1;0;"unknown";"no"</t>
  </si>
  <si>
    <t>50;"technician";"married";"secondary";"no";389;"yes";"no";"unknown";8;"may";110;1;-1;0;"unknown";"no"</t>
  </si>
  <si>
    <t>42;"admin.";"married";"secondary";"no";323;"yes";"yes";"unknown";8;"may";280;2;-1;0;"unknown";"no"</t>
  </si>
  <si>
    <t>28;"services";"married";"secondary";"no";6;"yes";"no";"unknown";8;"may";667;1;-1;0;"unknown";"no"</t>
  </si>
  <si>
    <t>41;"technician";"married";"secondary";"no";225;"yes";"yes";"unknown";8;"may";63;2;-1;0;"unknown";"no"</t>
  </si>
  <si>
    <t>34;"services";"married";"secondary";"no";142;"yes";"no";"unknown";8;"may";159;4;-1;0;"unknown";"no"</t>
  </si>
  <si>
    <t>58;"blue-collar";"married";"primary";"no";5;"no";"no";"unknown";8;"may";177;2;-1;0;"unknown";"no"</t>
  </si>
  <si>
    <t>46;"blue-collar";"married";"primary";"no";174;"yes";"yes";"unknown";8;"may";108;3;-1;0;"unknown";"no"</t>
  </si>
  <si>
    <t>46;"blue-collar";"married";"primary";"no";-768;"yes";"no";"unknown";8;"may";194;3;-1;0;"unknown";"no"</t>
  </si>
  <si>
    <t>42;"blue-collar";"married";"secondary";"no";30;"no";"no";"unknown";8;"may";366;2;-1;0;"unknown";"no"</t>
  </si>
  <si>
    <t>40;"blue-collar";"married";"primary";"no";968;"yes";"yes";"unknown";8;"may";213;1;-1;0;"unknown";"no"</t>
  </si>
  <si>
    <t>42;"blue-collar";"divorced";"secondary";"no";47;"yes";"yes";"unknown";8;"may";141;1;-1;0;"unknown";"no"</t>
  </si>
  <si>
    <t>33;"entrepreneur";"married";"secondary";"no";0;"yes";"yes";"unknown";8;"may";982;1;-1;0;"unknown";"no"</t>
  </si>
  <si>
    <t>27;"services";"married";"primary";"no";91;"yes";"no";"unknown";8;"may";168;2;-1;0;"unknown";"no"</t>
  </si>
  <si>
    <t>43;"blue-collar";"married";"primary";"no";-77;"yes";"no";"unknown";8;"may";468;1;-1;0;"unknown";"no"</t>
  </si>
  <si>
    <t>28;"blue-collar";"married";"unknown";"no";486;"yes";"no";"unknown";8;"may";180;1;-1;0;"unknown";"no"</t>
  </si>
  <si>
    <t>34;"blue-collar";"single";"secondary";"no";341;"yes";"no";"unknown";8;"may";195;1;-1;0;"unknown";"no"</t>
  </si>
  <si>
    <t>37;"services";"married";"secondary";"no";50;"yes";"no";"unknown";8;"may";352;3;-1;0;"unknown";"no"</t>
  </si>
  <si>
    <t>41;"services";"married";"secondary";"no";205;"yes";"no";"unknown";8;"may";91;1;-1;0;"unknown";"no"</t>
  </si>
  <si>
    <t>39;"admin.";"single";"secondary";"no";762;"yes";"no";"unknown";8;"may";288;1;-1;0;"unknown";"no"</t>
  </si>
  <si>
    <t>37;"technician";"single";"tertiary";"no";31;"yes";"no";"unknown";8;"may";72;1;-1;0;"unknown";"no"</t>
  </si>
  <si>
    <t>41;"unemployed";"married";"primary";"yes";-581;"yes";"no";"unknown";8;"may";218;2;-1;0;"unknown";"no"</t>
  </si>
  <si>
    <t>36;"services";"single";"secondary";"no";-45;"yes";"no";"unknown";8;"may";289;1;-1;0;"unknown";"no"</t>
  </si>
  <si>
    <t>51;"blue-collar";"married";"primary";"no";0;"no";"no";"unknown";8;"may";384;1;-1;0;"unknown";"no"</t>
  </si>
  <si>
    <t>28;"self-employed";"married";"tertiary";"no";120;"yes";"yes";"unknown";8;"may";130;3;-1;0;"unknown";"no"</t>
  </si>
  <si>
    <t>31;"blue-collar";"married";"secondary";"no";335;"yes";"no";"unknown";8;"may";226;1;-1;0;"unknown";"no"</t>
  </si>
  <si>
    <t>33;"services";"married";"secondary";"no";-232;"yes";"no";"unknown";8;"may";208;1;-1;0;"unknown";"no"</t>
  </si>
  <si>
    <t>28;"admin.";"divorced";"secondary";"no";785;"yes";"no";"unknown";8;"may";442;2;-1;0;"unknown";"yes"</t>
  </si>
  <si>
    <t>31;"services";"married";"secondary";"no";28;"yes";"no";"unknown";8;"may";101;1;-1;0;"unknown";"no"</t>
  </si>
  <si>
    <t>43;"management";"single";"tertiary";"no";2067;"yes";"no";"unknown";8;"may";756;1;-1;0;"unknown";"yes"</t>
  </si>
  <si>
    <t>48;"blue-collar";"married";"primary";"no";448;"yes";"no";"unknown";8;"may";189;1;-1;0;"unknown";"no"</t>
  </si>
  <si>
    <t>26;"student";"single";"tertiary";"no";37;"yes";"no";"unknown";8;"may";108;1;-1;0;"unknown";"no"</t>
  </si>
  <si>
    <t>34;"technician";"single";"tertiary";"no";301;"yes";"no";"unknown";8;"may";205;1;-1;0;"unknown";"no"</t>
  </si>
  <si>
    <t>38;"blue-collar";"married";"primary";"no";668;"no";"no";"unknown";8;"may";238;1;-1;0;"unknown";"no"</t>
  </si>
  <si>
    <t>51;"admin.";"divorced";"secondary";"no";115;"yes";"yes";"unknown";8;"may";136;1;-1;0;"unknown";"no"</t>
  </si>
  <si>
    <t>49;"admin.";"single";"secondary";"no";275;"no";"no";"unknown";8;"may";14;1;-1;0;"unknown";"no"</t>
  </si>
  <si>
    <t>60;"retired";"married";"primary";"no";414;"no";"no";"unknown";8;"may";395;1;-1;0;"unknown";"no"</t>
  </si>
  <si>
    <t>32;"management";"single";"tertiary";"no";3;"yes";"no";"unknown";8;"may";161;1;-1;0;"unknown";"no"</t>
  </si>
  <si>
    <t>36;"admin.";"divorced";"secondary";"no";496;"no";"no";"unknown";8;"may";269;3;-1;0;"unknown";"no"</t>
  </si>
  <si>
    <t>28;"management";"single";"tertiary";"no";150;"yes";"no";"unknown";8;"may";491;1;-1;0;"unknown";"no"</t>
  </si>
  <si>
    <t>34;"management";"single";"tertiary";"no";163;"no";"no";"unknown";8;"may";44;1;-1;0;"unknown";"no"</t>
  </si>
  <si>
    <t>40;"admin.";"single";"secondary";"no";1322;"yes";"no";"unknown";8;"may";26;1;-1;0;"unknown";"no"</t>
  </si>
  <si>
    <t>33;"housemaid";"married";"primary";"no";1713;"yes";"no";"unknown";8;"may";22;1;-1;0;"unknown";"no"</t>
  </si>
  <si>
    <t>37;"admin.";"married";"primary";"no";242;"yes";"no";"unknown";8;"may";161;8;-1;0;"unknown";"no"</t>
  </si>
  <si>
    <t>40;"management";"married";"tertiary";"no";-29;"no";"no";"unknown";8;"may";406;2;-1;0;"unknown";"no"</t>
  </si>
  <si>
    <t>59;"retired";"divorced";"tertiary";"no";381;"yes";"no";"unknown";8;"may";422;4;-1;0;"unknown";"no"</t>
  </si>
  <si>
    <t>39;"blue-collar";"single";"secondary";"no";82;"yes";"no";"unknown";8;"may";147;5;-1;0;"unknown";"no"</t>
  </si>
  <si>
    <t>28;"management";"single";"tertiary";"no";21;"yes";"no";"unknown";8;"may";219;3;-1;0;"unknown";"no"</t>
  </si>
  <si>
    <t>30;"services";"married";"secondary";"no";1801;"yes";"no";"unknown";8;"may";807;2;-1;0;"unknown";"no"</t>
  </si>
  <si>
    <t>40;"blue-collar";"married";"primary";"no";640;"yes";"yes";"unknown";8;"may";347;2;-1;0;"unknown";"no"</t>
  </si>
  <si>
    <t>28;"blue-collar";"married";"primary";"no";113;"yes";"no";"unknown";8;"may";534;2;-1;0;"unknown";"no"</t>
  </si>
  <si>
    <t>39;"blue-collar";"married";"secondary";"no";1042;"yes";"no";"unknown";8;"may";58;2;-1;0;"unknown";"no"</t>
  </si>
  <si>
    <t>44;"services";"divorced";"secondary";"no";240;"yes";"no";"unknown";8;"may";155;2;-1;0;"unknown";"no"</t>
  </si>
  <si>
    <t>39;"services";"single";"secondary";"no";-244;"yes";"no";"unknown";8;"may";152;2;-1;0;"unknown";"no"</t>
  </si>
  <si>
    <t>30;"blue-collar";"married";"primary";"no";70;"yes";"yes";"unknown";8;"may";461;3;-1;0;"unknown";"no"</t>
  </si>
  <si>
    <t>35;"blue-collar";"married";"secondary";"no";-339;"yes";"no";"unknown";8;"may";389;2;-1;0;"unknown";"no"</t>
  </si>
  <si>
    <t>31;"management";"married";"tertiary";"no";59;"yes";"no";"unknown";8;"may";314;3;-1;0;"unknown";"no"</t>
  </si>
  <si>
    <t>47;"management";"married";"primary";"no";1222;"yes";"no";"unknown";8;"may";28;3;-1;0;"unknown";"no"</t>
  </si>
  <si>
    <t>26;"student";"single";"unknown";"no";-41;"yes";"no";"unknown";8;"may";229;2;-1;0;"unknown";"no"</t>
  </si>
  <si>
    <t>25;"blue-collar";"single";"secondary";"no";0;"yes";"no";"unknown";8;"may";30;2;-1;0;"unknown";"no"</t>
  </si>
  <si>
    <t>42;"management";"married";"tertiary";"no";6;"yes";"no";"unknown";8;"may";103;4;-1;0;"unknown";"no"</t>
  </si>
  <si>
    <t>30;"blue-collar";"married";"primary";"no";4;"yes";"no";"unknown";8;"may";32;2;-1;0;"unknown";"no"</t>
  </si>
  <si>
    <t>28;"services";"married";"secondary";"no";20;"yes";"yes";"unknown";8;"may";252;2;-1;0;"unknown";"no"</t>
  </si>
  <si>
    <t>46;"admin.";"divorced";"tertiary";"no";846;"yes";"no";"unknown";8;"may";369;2;-1;0;"unknown";"no"</t>
  </si>
  <si>
    <t>43;"blue-collar";"divorced";"secondary";"no";338;"yes";"no";"unknown";8;"may";116;1;-1;0;"unknown";"no"</t>
  </si>
  <si>
    <t>38;"technician";"married";"unknown";"no";90;"yes";"yes";"unknown";8;"may";20;2;-1;0;"unknown";"no"</t>
  </si>
  <si>
    <t>31;"blue-collar";"married";"primary";"no";406;"yes";"no";"unknown";8;"may";31;1;-1;0;"unknown";"no"</t>
  </si>
  <si>
    <t>29;"services";"single";"secondary";"no";2;"no";"no";"unknown";8;"may";190;1;-1;0;"unknown";"no"</t>
  </si>
  <si>
    <t>34;"services";"married";"secondary";"no";2211;"no";"no";"unknown";8;"may";149;1;-1;0;"unknown";"no"</t>
  </si>
  <si>
    <t>40;"blue-collar";"married";"primary";"no";87;"yes";"no";"unknown";8;"may";210;1;-1;0;"unknown";"no"</t>
  </si>
  <si>
    <t>30;"technician";"single";"tertiary";"no";178;"yes";"no";"unknown";8;"may";234;1;-1;0;"unknown";"no"</t>
  </si>
  <si>
    <t>44;"technician";"married";"unknown";"no";185;"yes";"yes";"unknown";8;"may";63;1;-1;0;"unknown";"no"</t>
  </si>
  <si>
    <t>38;"blue-collar";"married";"secondary";"no";-210;"yes";"no";"unknown";8;"may";21;1;-1;0;"unknown";"no"</t>
  </si>
  <si>
    <t>43;"management";"divorced";"tertiary";"no";388;"yes";"no";"unknown";8;"may";2087;2;-1;0;"unknown";"yes"</t>
  </si>
  <si>
    <t>32;"blue-collar";"married";"secondary";"no";1;"yes";"no";"unknown";8;"may";102;1;-1;0;"unknown";"no"</t>
  </si>
  <si>
    <t>33;"management";"married";"secondary";"yes";879;"yes";"no";"unknown";8;"may";245;1;-1;0;"unknown";"no"</t>
  </si>
  <si>
    <t>32;"blue-collar";"married";"secondary";"no";214;"yes";"no";"unknown";8;"may";190;1;-1;0;"unknown";"no"</t>
  </si>
  <si>
    <t>40;"technician";"married";"unknown";"no";698;"yes";"no";"unknown";8;"may";223;2;-1;0;"unknown";"no"</t>
  </si>
  <si>
    <t>34;"management";"married";"tertiary";"no";1601;"yes";"no";"unknown";8;"may";650;2;-1;0;"unknown";"no"</t>
  </si>
  <si>
    <t>30;"blue-collar";"married";"secondary";"no";717;"yes";"no";"unknown";8;"may";42;1;-1;0;"unknown";"no"</t>
  </si>
  <si>
    <t>53;"blue-collar";"divorced";"primary";"no";255;"yes";"no";"unknown";8;"may";206;2;-1;0;"unknown";"no"</t>
  </si>
  <si>
    <t>39;"management";"single";"tertiary";"no";375;"yes";"no";"unknown";8;"may";66;2;-1;0;"unknown";"no"</t>
  </si>
  <si>
    <t>46;"blue-collar";"married";"primary";"no";587;"yes";"no";"unknown";8;"may";173;2;-1;0;"unknown";"no"</t>
  </si>
  <si>
    <t>32;"management";"married";"tertiary";"no";644;"yes";"yes";"unknown";8;"may";477;2;-1;0;"unknown";"no"</t>
  </si>
  <si>
    <t>60;"technician";"married";"unknown";"no";0;"yes";"no";"unknown";8;"may";77;1;-1;0;"unknown";"no"</t>
  </si>
  <si>
    <t>40;"management";"single";"tertiary";"no";-275;"yes";"no";"unknown";8;"may";219;2;-1;0;"unknown";"no"</t>
  </si>
  <si>
    <t>47;"blue-collar";"married";"secondary";"no";116;"yes";"no";"unknown";8;"may";376;2;-1;0;"unknown";"no"</t>
  </si>
  <si>
    <t>25;"entrepreneur";"married";"tertiary";"no";37;"yes";"yes";"unknown";8;"may";453;2;-1;0;"unknown";"no"</t>
  </si>
  <si>
    <t>44;"blue-collar";"married";"primary";"no";753;"yes";"no";"unknown";8;"may";151;2;-1;0;"unknown";"no"</t>
  </si>
  <si>
    <t>38;"blue-collar";"single";"primary";"no";162;"yes";"no";"unknown";8;"may";200;2;-1;0;"unknown";"no"</t>
  </si>
  <si>
    <t>45;"admin.";"divorced";"secondary";"no";984;"yes";"no";"unknown";8;"may";298;5;-1;0;"unknown";"no"</t>
  </si>
  <si>
    <t>34;"blue-collar";"married";"secondary";"no";199;"yes";"no";"unknown";8;"may";627;3;-1;0;"unknown";"no"</t>
  </si>
  <si>
    <t>36;"services";"divorced";"secondary";"no";241;"yes";"no";"unknown";8;"may";133;1;-1;0;"unknown";"no"</t>
  </si>
  <si>
    <t>30;"blue-collar";"single";"secondary";"no";648;"yes";"yes";"unknown";8;"may";287;1;-1;0;"unknown";"no"</t>
  </si>
  <si>
    <t>35;"blue-collar";"single";"secondary";"no";907;"yes";"yes";"unknown";8;"may";242;1;-1;0;"unknown";"no"</t>
  </si>
  <si>
    <t>39;"unemployed";"divorced";"secondary";"no";6322;"no";"no";"unknown";8;"may";184;1;-1;0;"unknown";"no"</t>
  </si>
  <si>
    <t>46;"blue-collar";"married";"secondary";"no";125;"yes";"yes";"unknown";8;"may";119;2;-1;0;"unknown";"no"</t>
  </si>
  <si>
    <t>36;"self-employed";"married";"primary";"no";90;"yes";"no";"unknown";8;"may";403;2;-1;0;"unknown";"no"</t>
  </si>
  <si>
    <t>22;"technician";"single";"secondary";"no";54;"yes";"yes";"unknown";8;"may";626;6;-1;0;"unknown";"no"</t>
  </si>
  <si>
    <t>26;"blue-collar";"single";"secondary";"no";-132;"no";"no";"unknown";8;"may";12;1;-1;0;"unknown";"no"</t>
  </si>
  <si>
    <t>48;"admin.";"divorced";"secondary";"no";267;"no";"no";"unknown";8;"may";266;1;-1;0;"unknown";"no"</t>
  </si>
  <si>
    <t>32;"blue-collar";"married";"primary";"no";289;"yes";"no";"unknown";8;"may";23;4;-1;0;"unknown";"no"</t>
  </si>
  <si>
    <t>58;"self-employed";"divorced";"secondary";"no";613;"yes";"no";"unknown";8;"may";154;2;-1;0;"unknown";"no"</t>
  </si>
  <si>
    <t>57;"entrepreneur";"married";"unknown";"no";618;"yes";"no";"unknown";8;"may";10;7;-1;0;"unknown";"no"</t>
  </si>
  <si>
    <t>53;"management";"married";"tertiary";"no";1786;"yes";"no";"unknown";8;"may";66;2;-1;0;"unknown";"no"</t>
  </si>
  <si>
    <t>29;"management";"divorced";"tertiary";"no";607;"yes";"yes";"unknown";8;"may";240;3;-1;0;"unknown";"no"</t>
  </si>
  <si>
    <t>34;"services";"married";"secondary";"no";586;"yes";"yes";"unknown";8;"may";224;2;-1;0;"unknown";"no"</t>
  </si>
  <si>
    <t>32;"services";"single";"secondary";"no";459;"yes";"no";"unknown";8;"may";202;2;-1;0;"unknown";"no"</t>
  </si>
  <si>
    <t>55;"entrepreneur";"married";"primary";"no";298;"yes";"no";"unknown";8;"may";144;3;-1;0;"unknown";"no"</t>
  </si>
  <si>
    <t>50;"blue-collar";"divorced";"primary";"no";134;"no";"no";"unknown";8;"may";263;2;-1;0;"unknown";"no"</t>
  </si>
  <si>
    <t>43;"blue-collar";"married";"primary";"no";34;"yes";"no";"unknown";8;"may";543;3;-1;0;"unknown";"no"</t>
  </si>
  <si>
    <t>44;"services";"single";"secondary";"no";1378;"yes";"no";"unknown";8;"may";257;2;-1;0;"unknown";"no"</t>
  </si>
  <si>
    <t>27;"blue-collar";"married";"tertiary";"no";417;"yes";"yes";"unknown";8;"may";237;2;-1;0;"unknown";"no"</t>
  </si>
  <si>
    <t>35;"blue-collar";"married";"secondary";"no";25;"yes";"no";"unknown";8;"may";23;5;-1;0;"unknown";"no"</t>
  </si>
  <si>
    <t>45;"services";"married";"secondary";"no";22;"yes";"no";"unknown";8;"may";209;3;-1;0;"unknown";"no"</t>
  </si>
  <si>
    <t>35;"blue-collar";"single";"primary";"no";398;"yes";"no";"unknown";8;"may";34;1;-1;0;"unknown";"no"</t>
  </si>
  <si>
    <t>49;"blue-collar";"single";"primary";"no";1164;"yes";"no";"unknown";8;"may";72;1;-1;0;"unknown";"no"</t>
  </si>
  <si>
    <t>34;"management";"married";"secondary";"no";487;"yes";"no";"unknown";8;"may";442;2;-1;0;"unknown";"no"</t>
  </si>
  <si>
    <t>46;"admin.";"married";"secondary";"no";1069;"yes";"no";"unknown";8;"may";45;2;-1;0;"unknown";"no"</t>
  </si>
  <si>
    <t>43;"blue-collar";"married";"primary";"no";-192;"yes";"no";"unknown";8;"may";1120;2;-1;0;"unknown";"yes"</t>
  </si>
  <si>
    <t>42;"retired";"married";"primary";"no";0;"yes";"no";"unknown";8;"may";186;2;-1;0;"unknown";"no"</t>
  </si>
  <si>
    <t>55;"blue-collar";"married";"primary";"no";332;"yes";"no";"unknown";8;"may";318;2;-1;0;"unknown";"no"</t>
  </si>
  <si>
    <t>37;"blue-collar";"married";"secondary";"no";121;"yes";"no";"unknown";8;"may";617;2;-1;0;"unknown";"no"</t>
  </si>
  <si>
    <t>31;"blue-collar";"married";"primary";"no";68;"yes";"no";"unknown";8;"may";226;1;-1;0;"unknown";"no"</t>
  </si>
  <si>
    <t>57;"blue-collar";"divorced";"primary";"no";-176;"yes";"no";"unknown";8;"may";275;1;-1;0;"unknown";"no"</t>
  </si>
  <si>
    <t>33;"blue-collar";"married";"secondary";"no";527;"yes";"yes";"unknown";8;"may";81;2;-1;0;"unknown";"no"</t>
  </si>
  <si>
    <t>43;"services";"single";"unknown";"no";193;"yes";"no";"unknown";8;"may";74;7;-1;0;"unknown";"no"</t>
  </si>
  <si>
    <t>60;"blue-collar";"divorced";"primary";"no";7601;"yes";"no";"unknown";8;"may";285;1;-1;0;"unknown";"no"</t>
  </si>
  <si>
    <t>51;"management";"married";"tertiary";"no";751;"no";"no";"unknown";8;"may";261;5;-1;0;"unknown";"no"</t>
  </si>
  <si>
    <t>38;"blue-collar";"single";"unknown";"no";495;"yes";"no";"unknown";8;"may";297;1;-1;0;"unknown";"no"</t>
  </si>
  <si>
    <t>37;"technician";"single";"secondary";"no";670;"yes";"no";"unknown";8;"may";78;3;-1;0;"unknown";"no"</t>
  </si>
  <si>
    <t>41;"blue-collar";"single";"secondary";"no";363;"yes";"no";"unknown";8;"may";183;3;-1;0;"unknown";"no"</t>
  </si>
  <si>
    <t>42;"blue-collar";"married";"secondary";"no";376;"yes";"no";"unknown";8;"may";15;1;-1;0;"unknown";"no"</t>
  </si>
  <si>
    <t>41;"management";"divorced";"tertiary";"no";292;"yes";"no";"unknown";8;"may";352;2;-1;0;"unknown";"no"</t>
  </si>
  <si>
    <t>33;"technician";"married";"unknown";"no";0;"no";"no";"unknown";8;"may";345;2;-1;0;"unknown";"no"</t>
  </si>
  <si>
    <t>32;"admin.";"single";"secondary";"no";184;"yes";"no";"unknown";8;"may";230;4;-1;0;"unknown";"no"</t>
  </si>
  <si>
    <t>30;"services";"married";"secondary";"no";80;"yes";"no";"unknown";8;"may";185;2;-1;0;"unknown";"no"</t>
  </si>
  <si>
    <t>43;"technician";"married";"secondary";"no";1824;"yes";"no";"unknown";8;"may";296;1;-1;0;"unknown";"no"</t>
  </si>
  <si>
    <t>30;"blue-collar";"married";"secondary";"no";2850;"no";"no";"unknown";8;"may";181;2;-1;0;"unknown";"no"</t>
  </si>
  <si>
    <t>37;"blue-collar";"divorced";"secondary";"no";48;"yes";"no";"unknown";8;"may";133;2;-1;0;"unknown";"no"</t>
  </si>
  <si>
    <t>34;"management";"married";"tertiary";"no";76;"no";"no";"unknown";8;"may";335;9;-1;0;"unknown";"no"</t>
  </si>
  <si>
    <t>32;"unemployed";"single";"tertiary";"no";336;"yes";"no";"unknown";8;"may";139;1;-1;0;"unknown";"no"</t>
  </si>
  <si>
    <t>42;"technician";"married";"secondary";"no";0;"no";"yes";"unknown";8;"may";7;3;-1;0;"unknown";"no"</t>
  </si>
  <si>
    <t>35;"technician";"single";"secondary";"no";433;"yes";"no";"unknown";8;"may";163;2;-1;0;"unknown";"no"</t>
  </si>
  <si>
    <t>34;"blue-collar";"married";"secondary";"no";103;"yes";"yes";"unknown";8;"may";956;2;-1;0;"unknown";"no"</t>
  </si>
  <si>
    <t>50;"blue-collar";"married";"primary";"no";1164;"yes";"no";"unknown";8;"may";166;2;-1;0;"unknown";"no"</t>
  </si>
  <si>
    <t>34;"blue-collar";"married";"secondary";"no";129;"yes";"no";"unknown";8;"may";71;2;-1;0;"unknown";"no"</t>
  </si>
  <si>
    <t>38;"services";"divorced";"secondary";"no";5873;"no";"no";"unknown";8;"may";191;2;-1;0;"unknown";"no"</t>
  </si>
  <si>
    <t>28;"blue-collar";"married";"secondary";"no";0;"yes";"no";"unknown";8;"may";459;2;-1;0;"unknown";"no"</t>
  </si>
  <si>
    <t>55;"blue-collar";"married";"primary";"no";82;"yes";"no";"unknown";8;"may";292;2;-1;0;"unknown";"no"</t>
  </si>
  <si>
    <t>38;"blue-collar";"married";"primary";"no";362;"yes";"no";"unknown";8;"may";100;5;-1;0;"unknown";"no"</t>
  </si>
  <si>
    <t>31;"blue-collar";"married";"secondary";"no";186;"yes";"no";"unknown";8;"may";257;3;-1;0;"unknown";"no"</t>
  </si>
  <si>
    <t>57;"admin.";"married";"secondary";"no";1216;"yes";"no";"unknown";8;"may";255;6;-1;0;"unknown";"no"</t>
  </si>
  <si>
    <t>50;"management";"divorced";"tertiary";"no";704;"yes";"no";"unknown";8;"may";233;2;-1;0;"unknown";"no"</t>
  </si>
  <si>
    <t>47;"blue-collar";"married";"primary";"no";205;"yes";"no";"unknown";8;"may";128;2;-1;0;"unknown";"no"</t>
  </si>
  <si>
    <t>39;"blue-collar";"married";"primary";"no";830;"yes";"no";"unknown";8;"may";246;2;-1;0;"unknown";"no"</t>
  </si>
  <si>
    <t>34;"services";"married";"secondary";"no";-315;"yes";"no";"unknown";8;"may";56;2;-1;0;"unknown";"no"</t>
  </si>
  <si>
    <t>41;"technician";"married";"secondary";"no";64;"yes";"yes";"unknown";8;"may";210;2;-1;0;"unknown";"no"</t>
  </si>
  <si>
    <t>59;"entrepreneur";"married";"tertiary";"no";-820;"no";"no";"unknown";8;"may";43;2;-1;0;"unknown";"no"</t>
  </si>
  <si>
    <t>35;"self-employed";"single";"tertiary";"no";538;"yes";"yes";"unknown";8;"may";21;9;-1;0;"unknown";"no"</t>
  </si>
  <si>
    <t>31;"technician";"single";"tertiary";"no";948;"yes";"no";"unknown";8;"may";91;2;-1;0;"unknown";"no"</t>
  </si>
  <si>
    <t>55;"management";"married";"tertiary";"no";1288;"yes";"no";"unknown";8;"may";67;2;-1;0;"unknown";"no"</t>
  </si>
  <si>
    <t>36;"blue-collar";"married";"unknown";"no";70;"yes";"no";"unknown";8;"may";219;4;-1;0;"unknown";"no"</t>
  </si>
  <si>
    <t>41;"management";"married";"tertiary";"no";393;"yes";"no";"unknown";8;"may";110;2;-1;0;"unknown";"no"</t>
  </si>
  <si>
    <t>44;"technician";"single";"secondary";"no";365;"yes";"no";"unknown";8;"may";169;2;-1;0;"unknown";"no"</t>
  </si>
  <si>
    <t>40;"blue-collar";"single";"secondary";"no";879;"yes";"yes";"unknown";8;"may";248;3;-1;0;"unknown";"no"</t>
  </si>
  <si>
    <t>32;"blue-collar";"married";"secondary";"no";491;"yes";"no";"unknown";8;"may";223;2;-1;0;"unknown";"no"</t>
  </si>
  <si>
    <t>38;"management";"single";"tertiary";"no";0;"yes";"no";"unknown";8;"may";92;3;-1;0;"unknown";"no"</t>
  </si>
  <si>
    <t>27;"student";"single";"secondary";"no";0;"no";"no";"unknown";8;"may";93;2;-1;0;"unknown";"no"</t>
  </si>
  <si>
    <t>33;"unemployed";"married";"secondary";"no";229;"yes";"no";"unknown";8;"may";205;4;-1;0;"unknown";"no"</t>
  </si>
  <si>
    <t>37;"services";"married";"secondary";"no";22;"yes";"yes";"unknown";8;"may";160;1;-1;0;"unknown";"no"</t>
  </si>
  <si>
    <t>40;"management";"married";"tertiary";"no";570;"yes";"no";"unknown";8;"may";105;2;-1;0;"unknown";"no"</t>
  </si>
  <si>
    <t>33;"blue-collar";"single";"secondary";"no";56;"yes";"no";"unknown";8;"may";112;2;-1;0;"unknown";"no"</t>
  </si>
  <si>
    <t>40;"admin.";"single";"secondary";"no";118;"yes";"no";"unknown";8;"may";383;3;-1;0;"unknown";"no"</t>
  </si>
  <si>
    <t>27;"blue-collar";"married";"secondary";"no";106;"yes";"no";"unknown";8;"may";207;2;-1;0;"unknown";"no"</t>
  </si>
  <si>
    <t>42;"management";"single";"tertiary";"no";1768;"yes";"no";"unknown";8;"may";193;2;-1;0;"unknown";"no"</t>
  </si>
  <si>
    <t>41;"blue-collar";"married";"secondary";"no";213;"yes";"no";"unknown";8;"may";10;2;-1;0;"unknown";"no"</t>
  </si>
  <si>
    <t>37;"unemployed";"single";"secondary";"no";381;"yes";"no";"unknown";8;"may";985;2;-1;0;"unknown";"yes"</t>
  </si>
  <si>
    <t>38;"unemployed";"married";"primary";"no";1147;"yes";"yes";"unknown";8;"may";249;5;-1;0;"unknown";"no"</t>
  </si>
  <si>
    <t>44;"blue-collar";"married";"secondary";"no";373;"yes";"no";"unknown";8;"may";122;2;-1;0;"unknown";"no"</t>
  </si>
  <si>
    <t>31;"blue-collar";"married";"primary";"no";50;"yes";"no";"unknown";8;"may";300;2;-1;0;"unknown";"no"</t>
  </si>
  <si>
    <t>34;"blue-collar";"married";"secondary";"no";67;"yes";"yes";"unknown";8;"may";672;3;-1;0;"unknown";"no"</t>
  </si>
  <si>
    <t>46;"blue-collar";"married";"primary";"no";0;"yes";"yes";"unknown";8;"may";390;3;-1;0;"unknown";"no"</t>
  </si>
  <si>
    <t>33;"admin.";"married";"secondary";"no";61;"yes";"yes";"unknown";8;"may";116;2;-1;0;"unknown";"no"</t>
  </si>
  <si>
    <t>36;"blue-collar";"married";"secondary";"no";504;"yes";"no";"unknown";8;"may";481;2;-1;0;"unknown";"no"</t>
  </si>
  <si>
    <t>32;"unemployed";"single";"secondary";"no";177;"yes";"no";"unknown";8;"may";21;3;-1;0;"unknown";"no"</t>
  </si>
  <si>
    <t>27;"technician";"single";"secondary";"no";584;"yes";"no";"unknown";8;"may";192;2;-1;0;"unknown";"no"</t>
  </si>
  <si>
    <t>31;"services";"married";"primary";"no";-732;"yes";"no";"unknown";8;"may";6;2;-1;0;"unknown";"no"</t>
  </si>
  <si>
    <t>41;"management";"single";"tertiary";"no";572;"yes";"no";"unknown";8;"may";8;2;-1;0;"unknown";"no"</t>
  </si>
  <si>
    <t>35;"blue-collar";"married";"primary";"no";105;"yes";"no";"unknown";8;"may";369;2;-1;0;"unknown";"no"</t>
  </si>
  <si>
    <t>50;"technician";"single";"tertiary";"no";0;"yes";"no";"unknown";8;"may";393;2;-1;0;"unknown";"no"</t>
  </si>
  <si>
    <t>33;"technician";"married";"secondary";"no";832;"yes";"yes";"unknown";8;"may";246;3;-1;0;"unknown";"no"</t>
  </si>
  <si>
    <t>48;"blue-collar";"married";"primary";"no";2642;"yes";"no";"unknown";8;"may";330;3;-1;0;"unknown";"no"</t>
  </si>
  <si>
    <t>36;"technician";"married";"secondary";"no";195;"yes";"no";"unknown";8;"may";380;2;-1;0;"unknown";"no"</t>
  </si>
  <si>
    <t>29;"housemaid";"single";"secondary";"no";718;"yes";"no";"unknown";8;"may";91;3;-1;0;"unknown";"no"</t>
  </si>
  <si>
    <t>34;"management";"married";"tertiary";"no";336;"yes";"yes";"unknown";8;"may";84;2;-1;0;"unknown";"no"</t>
  </si>
  <si>
    <t>39;"blue-collar";"married";"primary";"no";332;"yes";"no";"unknown";8;"may";277;3;-1;0;"unknown";"no"</t>
  </si>
  <si>
    <t>32;"management";"divorced";"tertiary";"no";1;"yes";"no";"unknown";8;"may";399;4;-1;0;"unknown";"no"</t>
  </si>
  <si>
    <t>59;"retired";"divorced";"primary";"no";-138;"yes";"yes";"unknown";8;"may";89;4;-1;0;"unknown";"no"</t>
  </si>
  <si>
    <t>50;"blue-collar";"married";"primary";"no";749;"no";"no";"unknown";8;"may";297;2;-1;0;"unknown";"no"</t>
  </si>
  <si>
    <t>37;"admin.";"married";"secondary";"no";14;"yes";"no";"unknown";8;"may";176;2;-1;0;"unknown";"no"</t>
  </si>
  <si>
    <t>33;"unemployed";"single";"secondary";"no";177;"no";"no";"unknown";8;"may";75;4;-1;0;"unknown";"no"</t>
  </si>
  <si>
    <t>52;"blue-collar";"married";"secondary";"no";557;"no";"no";"unknown";8;"may";111;3;-1;0;"unknown";"no"</t>
  </si>
  <si>
    <t>43;"blue-collar";"married";"primary";"no";126;"yes";"no";"unknown";8;"may";170;2;-1;0;"unknown";"no"</t>
  </si>
  <si>
    <t>53;"blue-collar";"married";"secondary";"no";359;"no";"yes";"unknown";8;"may";238;8;-1;0;"unknown";"no"</t>
  </si>
  <si>
    <t>37;"blue-collar";"married";"primary";"no";496;"yes";"no";"unknown";8;"may";137;2;-1;0;"unknown";"no"</t>
  </si>
  <si>
    <t>50;"services";"single";"secondary";"no";72;"no";"no";"unknown";8;"may";141;2;-1;0;"unknown";"no"</t>
  </si>
  <si>
    <t>53;"blue-collar";"married";"secondary";"no";175;"yes";"no";"unknown";8;"may";49;4;-1;0;"unknown";"no"</t>
  </si>
  <si>
    <t>47;"blue-collar";"married";"primary";"no";430;"no";"no";"unknown";8;"may";89;8;-1;0;"unknown";"no"</t>
  </si>
  <si>
    <t>48;"technician";"divorced";"tertiary";"no";574;"yes";"no";"unknown";8;"may";341;2;-1;0;"unknown";"no"</t>
  </si>
  <si>
    <t>35;"technician";"divorced";"secondary";"no";69;"yes";"no";"unknown";8;"may";461;3;-1;0;"unknown";"no"</t>
  </si>
  <si>
    <t>42;"self-employed";"married";"secondary";"no";106;"yes";"no";"unknown";8;"may";515;3;-1;0;"unknown";"no"</t>
  </si>
  <si>
    <t>43;"management";"divorced";"tertiary";"no";0;"yes";"no";"unknown";8;"may";123;2;-1;0;"unknown";"no"</t>
  </si>
  <si>
    <t>40;"services";"single";"secondary";"no";23;"yes";"no";"unknown";8;"may";179;5;-1;0;"unknown";"no"</t>
  </si>
  <si>
    <t>36;"services";"married";"secondary";"no";42;"yes";"no";"unknown";8;"may";102;4;-1;0;"unknown";"no"</t>
  </si>
  <si>
    <t>39;"management";"married";"tertiary";"no";429;"yes";"no";"unknown";8;"may";272;4;-1;0;"unknown";"no"</t>
  </si>
  <si>
    <t>32;"blue-collar";"divorced";"primary";"no";88;"yes";"no";"unknown";8;"may";17;3;-1;0;"unknown";"no"</t>
  </si>
  <si>
    <t>44;"management";"divorced";"tertiary";"no";3932;"yes";"no";"unknown";8;"may";40;2;-1;0;"unknown";"no"</t>
  </si>
  <si>
    <t>43;"technician";"divorced";"secondary";"no";177;"yes";"no";"unknown";8;"may";209;3;-1;0;"unknown";"no"</t>
  </si>
  <si>
    <t>53;"self-employed";"married";"secondary";"no";468;"yes";"no";"unknown";8;"may";89;5;-1;0;"unknown";"no"</t>
  </si>
  <si>
    <t>41;"services";"married";"secondary";"no";639;"yes";"no";"unknown";8;"may";1187;2;-1;0;"unknown";"no"</t>
  </si>
  <si>
    <t>53;"management";"married";"tertiary";"no";2124;"yes";"no";"unknown";8;"may";123;2;-1;0;"unknown";"no"</t>
  </si>
  <si>
    <t>31;"unemployed";"married";"primary";"no";309;"yes";"no";"unknown";8;"may";104;3;-1;0;"unknown";"no"</t>
  </si>
  <si>
    <t>51;"blue-collar";"married";"primary";"no";202;"yes";"no";"unknown";8;"may";200;2;-1;0;"unknown";"no"</t>
  </si>
  <si>
    <t>32;"blue-collar";"married";"secondary";"no";20;"yes";"yes";"unknown";8;"may";117;3;-1;0;"unknown";"no"</t>
  </si>
  <si>
    <t>52;"blue-collar";"married";"secondary";"no";-17;"yes";"no";"unknown";8;"may";37;3;-1;0;"unknown";"no"</t>
  </si>
  <si>
    <t>41;"management";"married";"primary";"no";-417;"yes";"no";"unknown";8;"may";51;3;-1;0;"unknown";"no"</t>
  </si>
  <si>
    <t>30;"management";"single";"tertiary";"no";528;"yes";"no";"unknown";8;"may";145;4;-1;0;"unknown";"no"</t>
  </si>
  <si>
    <t>32;"management";"single";"tertiary";"no";394;"yes";"no";"unknown";8;"may";466;2;-1;0;"unknown";"no"</t>
  </si>
  <si>
    <t>31;"blue-collar";"married";"primary";"no";856;"yes";"no";"unknown";8;"may";303;3;-1;0;"unknown";"no"</t>
  </si>
  <si>
    <t>38;"blue-collar";"married";"secondary";"no";468;"yes";"no";"unknown";8;"may";101;2;-1;0;"unknown";"no"</t>
  </si>
  <si>
    <t>44;"blue-collar";"married";"secondary";"no";138;"yes";"no";"unknown";8;"may";283;3;-1;0;"unknown";"no"</t>
  </si>
  <si>
    <t>36;"blue-collar";"married";"secondary";"no";406;"yes";"no";"unknown";8;"may";826;3;-1;0;"unknown";"no"</t>
  </si>
  <si>
    <t>34;"admin.";"married";"tertiary";"no";221;"yes";"no";"unknown";8;"may";185;4;-1;0;"unknown";"no"</t>
  </si>
  <si>
    <t>40;"admin.";"married";"secondary";"no";523;"yes";"yes";"unknown";8;"may";598;3;-1;0;"unknown";"no"</t>
  </si>
  <si>
    <t>41;"blue-collar";"married";"primary";"no";-52;"yes";"no";"unknown";8;"may";120;5;-1;0;"unknown";"no"</t>
  </si>
  <si>
    <t>56;"technician";"divorced";"secondary";"no";397;"yes";"no";"unknown";8;"may";185;7;-1;0;"unknown";"no"</t>
  </si>
  <si>
    <t>39;"blue-collar";"married";"primary";"no";-432;"yes";"no";"unknown";8;"may";159;3;-1;0;"unknown";"no"</t>
  </si>
  <si>
    <t>34;"blue-collar";"married";"primary";"no";298;"yes";"no";"unknown";8;"may";220;2;-1;0;"unknown";"no"</t>
  </si>
  <si>
    <t>41;"blue-collar";"single";"secondary";"no";1080;"yes";"yes";"unknown";8;"may";192;4;-1;0;"unknown";"no"</t>
  </si>
  <si>
    <t>39;"management";"single";"tertiary";"no";-85;"yes";"no";"unknown";8;"may";423;2;-1;0;"unknown";"no"</t>
  </si>
  <si>
    <t>33;"admin.";"married";"secondary";"no";4012;"no";"yes";"unknown";8;"may";337;4;-1;0;"unknown";"no"</t>
  </si>
  <si>
    <t>52;"management";"divorced";"secondary";"no";123;"no";"no";"unknown";8;"may";306;2;-1;0;"unknown";"no"</t>
  </si>
  <si>
    <t>26;"management";"single";"tertiary";"no";498;"yes";"no";"unknown";8;"may";99;3;-1;0;"unknown";"no"</t>
  </si>
  <si>
    <t>54;"unemployed";"married";"secondary";"no";23;"yes";"no";"unknown";8;"may";27;3;-1;0;"unknown";"no"</t>
  </si>
  <si>
    <t>30;"technician";"married";"unknown";"yes";-315;"yes";"no";"unknown";8;"may";201;2;-1;0;"unknown";"no"</t>
  </si>
  <si>
    <t>35;"management";"married";"tertiary";"yes";89;"no";"yes";"unknown";8;"may";166;3;-1;0;"unknown";"no"</t>
  </si>
  <si>
    <t>47;"technician";"divorced";"secondary";"no";699;"yes";"no";"unknown";8;"may";182;1;-1;0;"unknown";"no"</t>
  </si>
  <si>
    <t>53;"blue-collar";"divorced";"secondary";"no";145;"yes";"no";"unknown";8;"may";193;1;-1;0;"unknown";"no"</t>
  </si>
  <si>
    <t>29;"blue-collar";"single";"secondary";"no";-138;"yes";"yes";"unknown";8;"may";271;5;-1;0;"unknown";"no"</t>
  </si>
  <si>
    <t>36;"technician";"married";"tertiary";"no";491;"yes";"no";"unknown";8;"may";103;3;-1;0;"unknown";"no"</t>
  </si>
  <si>
    <t>35;"management";"married";"tertiary";"no";820;"yes";"no";"unknown";8;"may";287;4;-1;0;"unknown";"no"</t>
  </si>
  <si>
    <t>43;"blue-collar";"married";"secondary";"no";1376;"yes";"no";"unknown";8;"may";235;4;-1;0;"unknown";"no"</t>
  </si>
  <si>
    <t>38;"blue-collar";"married";"primary";"no";0;"yes";"no";"unknown";8;"may";732;2;-1;0;"unknown";"no"</t>
  </si>
  <si>
    <t>39;"blue-collar";"married";"secondary";"no";507;"yes";"no";"unknown";8;"may";136;2;-1;0;"unknown";"no"</t>
  </si>
  <si>
    <t>58;"management";"married";"secondary";"no";771;"no";"no";"unknown";8;"may";126;3;-1;0;"unknown";"no"</t>
  </si>
  <si>
    <t>33;"services";"married";"secondary";"no";310;"yes";"no";"unknown";8;"may";172;4;-1;0;"unknown";"no"</t>
  </si>
  <si>
    <t>60;"blue-collar";"married";"primary";"no";136;"yes";"no";"unknown";8;"may";43;2;-1;0;"unknown";"no"</t>
  </si>
  <si>
    <t>45;"admin.";"married";"secondary";"no";310;"yes";"no";"unknown";8;"may";191;2;-1;0;"unknown";"no"</t>
  </si>
  <si>
    <t>39;"blue-collar";"married";"primary";"no";813;"yes";"no";"unknown";8;"may";117;2;-1;0;"unknown";"no"</t>
  </si>
  <si>
    <t>35;"management";"married";"tertiary";"no";14;"yes";"yes";"unknown";8;"may";64;1;-1;0;"unknown";"no"</t>
  </si>
  <si>
    <t>41;"blue-collar";"married";"primary";"no";-97;"yes";"no";"unknown";8;"may";260;5;-1;0;"unknown";"no"</t>
  </si>
  <si>
    <t>40;"services";"married";"primary";"no";332;"yes";"no";"unknown";8;"may";149;1;-1;0;"unknown";"no"</t>
  </si>
  <si>
    <t>33;"services";"married";"secondary";"no";5034;"yes";"no";"unknown";8;"may";207;3;-1;0;"unknown";"no"</t>
  </si>
  <si>
    <t>32;"admin.";"divorced";"secondary";"no";281;"yes";"no";"unknown";8;"may";231;4;-1;0;"unknown";"no"</t>
  </si>
  <si>
    <t>44;"management";"married";"secondary";"no";576;"yes";"no";"unknown";8;"may";128;3;-1;0;"unknown";"no"</t>
  </si>
  <si>
    <t>34;"management";"single";"tertiary";"no";1891;"yes";"no";"unknown";9;"may";162;5;-1;0;"unknown";"no"</t>
  </si>
  <si>
    <t>29;"services";"single";"secondary";"no";473;"yes";"yes";"unknown";9;"may";180;2;-1;0;"unknown";"no"</t>
  </si>
  <si>
    <t>49;"blue-collar";"married";"primary";"no";216;"yes";"no";"unknown";9;"may";144;2;-1;0;"unknown";"no"</t>
  </si>
  <si>
    <t>31;"blue-collar";"married";"secondary";"no";-13;"yes";"no";"unknown";9;"may";260;3;-1;0;"unknown";"no"</t>
  </si>
  <si>
    <t>47;"admin.";"divorced";"secondary";"no";162;"yes";"no";"unknown";9;"may";203;4;-1;0;"unknown";"no"</t>
  </si>
  <si>
    <t>34;"blue-collar";"married";"primary";"no";365;"yes";"no";"unknown";9;"may";85;2;-1;0;"unknown";"no"</t>
  </si>
  <si>
    <t>32;"management";"single";"tertiary";"no";264;"yes";"no";"unknown";9;"may";211;2;-1;0;"unknown";"no"</t>
  </si>
  <si>
    <t>32;"admin.";"single";"tertiary";"no";490;"yes";"no";"unknown";9;"may";94;2;-1;0;"unknown";"no"</t>
  </si>
  <si>
    <t>56;"technician";"single";"primary";"no";230;"yes";"no";"unknown";9;"may";122;4;-1;0;"unknown";"no"</t>
  </si>
  <si>
    <t>28;"technician";"single";"secondary";"no";-9;"yes";"yes";"unknown";9;"may";175;5;-1;0;"unknown";"no"</t>
  </si>
  <si>
    <t>35;"technician";"single";"secondary";"no";317;"yes";"no";"unknown";9;"may";292;2;-1;0;"unknown";"no"</t>
  </si>
  <si>
    <t>52;"self-employed";"single";"tertiary";"no";458;"yes";"yes";"unknown";9;"may";132;5;-1;0;"unknown";"no"</t>
  </si>
  <si>
    <t>35;"technician";"married";"secondary";"no";19;"yes";"no";"unknown";9;"may";130;2;-1;0;"unknown";"no"</t>
  </si>
  <si>
    <t>32;"blue-collar";"married";"secondary";"no";536;"yes";"no";"unknown";9;"may";208;2;-1;0;"unknown";"no"</t>
  </si>
  <si>
    <t>42;"management";"divorced";"secondary";"no";117;"yes";"no";"unknown";9;"may";105;1;-1;0;"unknown";"no"</t>
  </si>
  <si>
    <t>51;"blue-collar";"single";"primary";"no";368;"yes";"no";"unknown";9;"may";205;1;-1;0;"unknown";"no"</t>
  </si>
  <si>
    <t>47;"blue-collar";"married";"secondary";"no";-98;"yes";"no";"unknown";9;"may";112;1;-1;0;"unknown";"no"</t>
  </si>
  <si>
    <t>34;"services";"married";"secondary";"no";627;"yes";"no";"unknown";9;"may";117;9;-1;0;"unknown";"no"</t>
  </si>
  <si>
    <t>45;"admin.";"married";"secondary";"no";180;"yes";"no";"unknown";9;"may";218;1;-1;0;"unknown";"no"</t>
  </si>
  <si>
    <t>31;"technician";"divorced";"secondary";"no";26;"yes";"no";"unknown";9;"may";62;1;-1;0;"unknown";"no"</t>
  </si>
  <si>
    <t>40;"blue-collar";"married";"primary";"no";2171;"yes";"no";"unknown";9;"may";97;1;-1;0;"unknown";"no"</t>
  </si>
  <si>
    <t>53;"entrepreneur";"married";"secondary";"no";-118;"yes";"no";"unknown";9;"may";101;3;-1;0;"unknown";"no"</t>
  </si>
  <si>
    <t>44;"technician";"single";"secondary";"no";1059;"yes";"no";"unknown";9;"may";286;1;-1;0;"unknown";"no"</t>
  </si>
  <si>
    <t>49;"blue-collar";"married";"primary";"no";186;"yes";"no";"unknown";9;"may";241;1;-1;0;"unknown";"no"</t>
  </si>
  <si>
    <t>47;"services";"married";"secondary";"no";1306;"yes";"no";"unknown";9;"may";252;4;-1;0;"unknown";"no"</t>
  </si>
  <si>
    <t>31;"blue-collar";"married";"primary";"no";3007;"yes";"no";"unknown";9;"may";283;1;-1;0;"unknown";"no"</t>
  </si>
  <si>
    <t>45;"admin.";"single";"secondary";"no";-88;"yes";"no";"unknown";9;"may";131;1;-1;0;"unknown";"no"</t>
  </si>
  <si>
    <t>30;"blue-collar";"married";"primary";"no";265;"yes";"yes";"unknown";9;"may";380;1;-1;0;"unknown";"no"</t>
  </si>
  <si>
    <t>40;"blue-collar";"divorced";"primary";"no";21;"yes";"no";"unknown";9;"may";584;1;-1;0;"unknown";"no"</t>
  </si>
  <si>
    <t>27;"admin.";"single";"unknown";"no";230;"yes";"no";"unknown";9;"may";371;1;-1;0;"unknown";"no"</t>
  </si>
  <si>
    <t>28;"admin.";"married";"secondary";"no";252;"yes";"no";"unknown";9;"may";448;1;-1;0;"unknown";"no"</t>
  </si>
  <si>
    <t>28;"admin.";"single";"tertiary";"no";422;"yes";"no";"unknown";9;"may";274;1;-1;0;"unknown";"no"</t>
  </si>
  <si>
    <t>44;"blue-collar";"married";"secondary";"no";85;"yes";"no";"unknown";9;"may";116;2;-1;0;"unknown";"no"</t>
  </si>
  <si>
    <t>35;"management";"married";"tertiary";"no";4286;"yes";"no";"unknown";9;"may";357;1;-1;0;"unknown";"no"</t>
  </si>
  <si>
    <t>29;"blue-collar";"married";"secondary";"no";0;"no";"no";"unknown";9;"may";215;1;-1;0;"unknown";"no"</t>
  </si>
  <si>
    <t>33;"blue-collar";"divorced";"primary";"no";60;"no";"no";"unknown";9;"may";131;1;-1;0;"unknown";"no"</t>
  </si>
  <si>
    <t>32;"blue-collar";"married";"secondary";"no";687;"yes";"no";"unknown";9;"may";61;1;-1;0;"unknown";"no"</t>
  </si>
  <si>
    <t>35;"blue-collar";"single";"secondary";"no";40;"yes";"no";"unknown";9;"may";617;4;-1;0;"unknown";"yes"</t>
  </si>
  <si>
    <t>31;"technician";"single";"tertiary";"no";22;"yes";"no";"unknown";9;"may";483;3;-1;0;"unknown";"yes"</t>
  </si>
  <si>
    <t>36;"technician";"single";"secondary";"no";-333;"yes";"yes";"unknown";9;"may";847;1;-1;0;"unknown";"no"</t>
  </si>
  <si>
    <t>41;"technician";"married";"secondary";"no";483;"yes";"no";"unknown";9;"may";319;1;-1;0;"unknown";"no"</t>
  </si>
  <si>
    <t>35;"blue-collar";"married";"secondary";"no";503;"yes";"yes";"unknown";9;"may";57;2;-1;0;"unknown";"no"</t>
  </si>
  <si>
    <t>40;"blue-collar";"married";"secondary";"no";1245;"yes";"no";"unknown";9;"may";306;1;-1;0;"unknown";"no"</t>
  </si>
  <si>
    <t>42;"blue-collar";"married";"secondary";"no";117;"yes";"no";"unknown";9;"may";147;1;-1;0;"unknown";"no"</t>
  </si>
  <si>
    <t>34;"technician";"single";"tertiary";"yes";33;"yes";"yes";"unknown";9;"may";244;1;-1;0;"unknown";"no"</t>
  </si>
  <si>
    <t>41;"technician";"single";"secondary";"no";-320;"yes";"no";"unknown";9;"may";128;1;-1;0;"unknown";"no"</t>
  </si>
  <si>
    <t>43;"blue-collar";"divorced";"primary";"no";49;"yes";"no";"unknown";9;"may";100;1;-1;0;"unknown";"no"</t>
  </si>
  <si>
    <t>37;"management";"married";"tertiary";"no";0;"yes";"no";"unknown";9;"may";59;1;-1;0;"unknown";"no"</t>
  </si>
  <si>
    <t>26;"blue-collar";"single";"secondary";"no";100;"yes";"no";"unknown";9;"may";24;1;-1;0;"unknown";"no"</t>
  </si>
  <si>
    <t>32;"housemaid";"married";"primary";"no";344;"yes";"no";"unknown";9;"may";85;2;-1;0;"unknown";"no"</t>
  </si>
  <si>
    <t>51;"blue-collar";"married";"secondary";"no";-286;"yes";"no";"unknown";9;"may";70;1;-1;0;"unknown";"no"</t>
  </si>
  <si>
    <t>38;"blue-collar";"single";"secondary";"no";57;"yes";"no";"unknown";9;"may";21;1;-1;0;"unknown";"no"</t>
  </si>
  <si>
    <t>51;"unemployed";"divorced";"secondary";"no";370;"no";"no";"unknown";9;"may";167;1;-1;0;"unknown";"no"</t>
  </si>
  <si>
    <t>49;"services";"divorced";"secondary";"no";470;"yes";"no";"unknown";9;"may";659;2;-1;0;"unknown";"no"</t>
  </si>
  <si>
    <t>31;"housemaid";"married";"secondary";"no";0;"yes";"no";"unknown";9;"may";327;2;-1;0;"unknown";"no"</t>
  </si>
  <si>
    <t>33;"blue-collar";"married";"primary";"no";767;"yes";"no";"unknown";9;"may";296;3;-1;0;"unknown";"no"</t>
  </si>
  <si>
    <t>30;"admin.";"single";"unknown";"yes";1;"no";"no";"unknown";9;"may";307;1;-1;0;"unknown";"no"</t>
  </si>
  <si>
    <t>33;"technician";"married";"secondary";"no";0;"no";"no";"unknown";9;"may";120;1;-1;0;"unknown";"no"</t>
  </si>
  <si>
    <t>41;"unemployed";"married";"secondary";"no";121;"yes";"no";"unknown";9;"may";390;2;-1;0;"unknown";"no"</t>
  </si>
  <si>
    <t>37;"blue-collar";"married";"secondary";"no";190;"yes";"no";"unknown";9;"may";83;2;-1;0;"unknown";"no"</t>
  </si>
  <si>
    <t>33;"blue-collar";"married";"primary";"no";120;"yes";"no";"unknown";9;"may";250;1;-1;0;"unknown";"no"</t>
  </si>
  <si>
    <t>32;"services";"married";"secondary";"no";2068;"yes";"yes";"unknown";9;"may";143;1;-1;0;"unknown";"no"</t>
  </si>
  <si>
    <t>46;"technician";"married";"secondary";"no";332;"yes";"no";"unknown";9;"may";772;1;-1;0;"unknown";"yes"</t>
  </si>
  <si>
    <t>34;"management";"single";"tertiary";"no";-322;"no";"no";"unknown";9;"may";198;1;-1;0;"unknown";"no"</t>
  </si>
  <si>
    <t>32;"blue-collar";"married";"primary";"no";274;"yes";"no";"unknown";9;"may";21;3;-1;0;"unknown";"no"</t>
  </si>
  <si>
    <t>43;"blue-collar";"single";"secondary";"no";3;"yes";"no";"unknown";9;"may";929;3;-1;0;"unknown";"yes"</t>
  </si>
  <si>
    <t>28;"blue-collar";"married";"secondary";"no";6;"yes";"no";"unknown";9;"may";254;1;-1;0;"unknown";"no"</t>
  </si>
  <si>
    <t>46;"technician";"divorced";"tertiary";"no";288;"yes";"no";"unknown";9;"may";166;1;-1;0;"unknown";"no"</t>
  </si>
  <si>
    <t>52;"services";"divorced";"primary";"no";146;"yes";"no";"unknown";9;"may";93;1;-1;0;"unknown";"no"</t>
  </si>
  <si>
    <t>34;"blue-collar";"married";"secondary";"no";286;"yes";"no";"unknown";9;"may";134;2;-1;0;"unknown";"no"</t>
  </si>
  <si>
    <t>27;"technician";"divorced";"secondary";"no";114;"yes";"yes";"unknown";9;"may";375;2;-1;0;"unknown";"no"</t>
  </si>
  <si>
    <t>32;"technician";"single";"tertiary";"no";190;"yes";"yes";"unknown";9;"may";352;1;-1;0;"unknown";"no"</t>
  </si>
  <si>
    <t>37;"blue-collar";"single";"secondary";"no";111;"yes";"no";"unknown";9;"may";217;2;-1;0;"unknown";"no"</t>
  </si>
  <si>
    <t>29;"management";"married";"tertiary";"no";246;"yes";"no";"unknown";9;"may";45;1;-1;0;"unknown";"no"</t>
  </si>
  <si>
    <t>40;"housemaid";"divorced";"secondary";"no";108;"no";"no";"unknown";9;"may";93;1;-1;0;"unknown";"no"</t>
  </si>
  <si>
    <t>47;"technician";"married";"primary";"no";187;"yes";"no";"unknown";9;"may";165;1;-1;0;"unknown";"no"</t>
  </si>
  <si>
    <t>34;"blue-collar";"married";"secondary";"no";457;"yes";"no";"unknown";9;"may";266;1;-1;0;"unknown";"no"</t>
  </si>
  <si>
    <t>25;"admin.";"single";"secondary";"no";131;"yes";"yes";"unknown";9;"may";237;1;-1;0;"unknown";"no"</t>
  </si>
  <si>
    <t>30;"management";"married";"tertiary";"no";1825;"yes";"no";"unknown";9;"may";164;1;-1;0;"unknown";"no"</t>
  </si>
  <si>
    <t>31;"admin.";"married";"secondary";"no";307;"yes";"no";"unknown";9;"may";538;1;-1;0;"unknown";"yes"</t>
  </si>
  <si>
    <t>35;"blue-collar";"married";"secondary";"yes";-198;"yes";"no";"unknown";9;"may";72;2;-1;0;"unknown";"no"</t>
  </si>
  <si>
    <t>32;"blue-collar";"divorced";"secondary";"no";739;"yes";"no";"unknown";9;"may";171;1;-1;0;"unknown";"no"</t>
  </si>
  <si>
    <t>28;"blue-collar";"single";"secondary";"no";759;"yes";"no";"unknown";9;"may";710;1;-1;0;"unknown";"yes"</t>
  </si>
  <si>
    <t>27;"services";"single";"secondary";"no";777;"yes";"no";"unknown";9;"may";131;3;-1;0;"unknown";"no"</t>
  </si>
  <si>
    <t>37;"blue-collar";"married";"primary";"no";378;"yes";"no";"unknown";9;"may";514;1;-1;0;"unknown";"no"</t>
  </si>
  <si>
    <t>35;"blue-collar";"single";"primary";"no";337;"yes";"no";"unknown";9;"may";127;1;-1;0;"unknown";"no"</t>
  </si>
  <si>
    <t>34;"blue-collar";"married";"primary";"no";-78;"yes";"no";"unknown";9;"may";198;1;-1;0;"unknown";"no"</t>
  </si>
  <si>
    <t>31;"admin.";"married";"secondary";"no";355;"yes";"no";"unknown";9;"may";239;1;-1;0;"unknown";"no"</t>
  </si>
  <si>
    <t>36;"management";"divorced";"tertiary";"no";133;"yes";"no";"unknown";9;"may";117;1;-1;0;"unknown";"no"</t>
  </si>
  <si>
    <t>38;"technician";"married";"secondary";"no";32;"yes";"no";"unknown";9;"may";705;1;-1;0;"unknown";"no"</t>
  </si>
  <si>
    <t>25;"services";"married";"secondary";"no";55;"yes";"yes";"unknown";9;"may";155;1;-1;0;"unknown";"no"</t>
  </si>
  <si>
    <t>51;"management";"single";"tertiary";"no";417;"yes";"no";"unknown";9;"may";18;1;-1;0;"unknown";"no"</t>
  </si>
  <si>
    <t>26;"blue-collar";"single";"secondary";"no";153;"yes";"no";"unknown";9;"may";386;1;-1;0;"unknown";"no"</t>
  </si>
  <si>
    <t>40;"retired";"married";"tertiary";"no";794;"no";"no";"unknown";9;"may";138;1;-1;0;"unknown";"no"</t>
  </si>
  <si>
    <t>26;"services";"single";"secondary";"no";187;"yes";"no";"unknown";9;"may";341;1;-1;0;"unknown";"no"</t>
  </si>
  <si>
    <t>36;"services";"married";"secondary";"no";335;"yes";"no";"unknown";9;"may";339;2;-1;0;"unknown";"no"</t>
  </si>
  <si>
    <t>59;"blue-collar";"married";"secondary";"no";1407;"yes";"no";"unknown";9;"may";232;1;-1;0;"unknown";"no"</t>
  </si>
  <si>
    <t>26;"blue-collar";"single";"secondary";"no";-116;"yes";"yes";"unknown";9;"may";208;1;-1;0;"unknown";"no"</t>
  </si>
  <si>
    <t>49;"self-employed";"married";"tertiary";"no";1842;"yes";"no";"unknown";9;"may";124;2;-1;0;"unknown";"no"</t>
  </si>
  <si>
    <t>33;"blue-collar";"married";"primary";"no";329;"yes";"no";"unknown";9;"may";44;1;-1;0;"unknown";"no"</t>
  </si>
  <si>
    <t>31;"blue-collar";"married";"secondary";"no";428;"yes";"no";"unknown";9;"may";75;1;-1;0;"unknown";"no"</t>
  </si>
  <si>
    <t>59;"management";"single";"secondary";"no";181;"yes";"no";"unknown";9;"may";485;1;-1;0;"unknown";"no"</t>
  </si>
  <si>
    <t>38;"entrepreneur";"married";"secondary";"no";2139;"yes";"no";"unknown";9;"may";576;1;-1;0;"unknown";"no"</t>
  </si>
  <si>
    <t>37;"services";"single";"secondary";"no";253;"yes";"yes";"unknown";9;"may";280;1;-1;0;"unknown";"no"</t>
  </si>
  <si>
    <t>31;"unemployed";"single";"tertiary";"no";133;"yes";"no";"unknown";9;"may";480;2;-1;0;"unknown";"no"</t>
  </si>
  <si>
    <t>54;"retired";"married";"secondary";"no";785;"yes";"no";"unknown";9;"may";86;2;-1;0;"unknown";"no"</t>
  </si>
  <si>
    <t>41;"blue-collar";"married";"primary";"no";-45;"yes";"yes";"unknown";9;"may";121;4;-1;0;"unknown";"no"</t>
  </si>
  <si>
    <t>44;"management";"married";"tertiary";"no";223;"yes";"no";"unknown";9;"may";93;2;-1;0;"unknown";"no"</t>
  </si>
  <si>
    <t>28;"admin.";"single";"secondary";"no";2831;"yes";"no";"unknown";9;"may";211;3;-1;0;"unknown";"no"</t>
  </si>
  <si>
    <t>22;"student";"single";"secondary";"no";2412;"yes";"no";"unknown";9;"may";238;2;-1;0;"unknown";"no"</t>
  </si>
  <si>
    <t>31;"blue-collar";"married";"primary";"no";11;"yes";"no";"unknown";9;"may";399;3;-1;0;"unknown";"no"</t>
  </si>
  <si>
    <t>36;"services";"married";"secondary";"no";211;"yes";"no";"unknown";9;"may";93;2;-1;0;"unknown";"no"</t>
  </si>
  <si>
    <t>37;"admin.";"divorced";"secondary";"no";34;"yes";"no";"unknown";9;"may";144;3;-1;0;"unknown";"no"</t>
  </si>
  <si>
    <t>54;"admin.";"married";"secondary";"no";222;"yes";"no";"unknown";9;"may";45;2;-1;0;"unknown";"no"</t>
  </si>
  <si>
    <t>28;"management";"single";"tertiary";"no";3285;"yes";"no";"unknown";9;"may";98;1;-1;0;"unknown";"no"</t>
  </si>
  <si>
    <t>42;"blue-collar";"married";"primary";"no";-67;"yes";"no";"unknown";9;"may";128;1;-1;0;"unknown";"no"</t>
  </si>
  <si>
    <t>35;"technician";"single";"tertiary";"no";670;"yes";"no";"unknown";9;"may";106;1;-1;0;"unknown";"no"</t>
  </si>
  <si>
    <t>29;"admin.";"married";"secondary";"no";0;"yes";"no";"unknown";9;"may";121;1;-1;0;"unknown";"no"</t>
  </si>
  <si>
    <t>59;"blue-collar";"single";"primary";"no";96;"yes";"no";"unknown";9;"may";123;1;-1;0;"unknown";"no"</t>
  </si>
  <si>
    <t>46;"blue-collar";"married";"secondary";"no";-3;"yes";"no";"unknown";9;"may";92;2;-1;0;"unknown";"no"</t>
  </si>
  <si>
    <t>32;"self-employed";"single";"secondary";"no";123;"yes";"no";"unknown";9;"may";278;1;-1;0;"unknown";"no"</t>
  </si>
  <si>
    <t>43;"management";"divorced";"tertiary";"no";443;"yes";"no";"unknown";9;"may";219;1;-1;0;"unknown";"no"</t>
  </si>
  <si>
    <t>41;"blue-collar";"married";"primary";"no";406;"yes";"no";"unknown";9;"may";2462;1;-1;0;"unknown";"no"</t>
  </si>
  <si>
    <t>31;"admin.";"married";"secondary";"no";535;"no";"no";"unknown";9;"may";249;3;-1;0;"unknown";"no"</t>
  </si>
  <si>
    <t>26;"services";"single";"secondary";"no";302;"yes";"no";"unknown";9;"may";210;1;-1;0;"unknown";"no"</t>
  </si>
  <si>
    <t>29;"blue-collar";"married";"primary";"yes";-43;"yes";"no";"unknown";9;"may";484;1;-1;0;"unknown";"no"</t>
  </si>
  <si>
    <t>31;"services";"married";"secondary";"no";-346;"no";"no";"unknown";9;"may";187;1;-1;0;"unknown";"no"</t>
  </si>
  <si>
    <t>37;"blue-collar";"divorced";"secondary";"no";-271;"yes";"no";"unknown";9;"may";172;1;-1;0;"unknown";"no"</t>
  </si>
  <si>
    <t>35;"technician";"married";"secondary";"no";55;"yes";"no";"unknown";9;"may";79;4;-1;0;"unknown";"no"</t>
  </si>
  <si>
    <t>31;"technician";"single";"tertiary";"no";375;"yes";"no";"unknown";9;"may";207;1;-1;0;"unknown";"no"</t>
  </si>
  <si>
    <t>30;"blue-collar";"married";"secondary";"no";-2;"yes";"no";"unknown";9;"may";136;2;-1;0;"unknown";"no"</t>
  </si>
  <si>
    <t>29;"blue-collar";"single";"primary";"no";-680;"yes";"no";"unknown";9;"may";117;2;-1;0;"unknown";"no"</t>
  </si>
  <si>
    <t>29;"admin.";"divorced";"secondary";"no";0;"no";"no";"unknown";9;"may";393;1;-1;0;"unknown";"no"</t>
  </si>
  <si>
    <t>39;"blue-collar";"single";"secondary";"no";217;"yes";"no";"unknown";9;"may";107;1;-1;0;"unknown";"no"</t>
  </si>
  <si>
    <t>31;"blue-collar";"single";"secondary";"no";160;"yes";"no";"unknown";9;"may";25;1;-1;0;"unknown";"no"</t>
  </si>
  <si>
    <t>27;"management";"single";"tertiary";"no";118;"yes";"no";"unknown";9;"may";132;3;-1;0;"unknown";"no"</t>
  </si>
  <si>
    <t>22;"admin.";"single";"secondary";"no";-1;"yes";"no";"unknown";9;"may";136;1;-1;0;"unknown";"no"</t>
  </si>
  <si>
    <t>31;"management";"single";"secondary";"no";453;"yes";"no";"unknown";9;"may";384;2;-1;0;"unknown";"no"</t>
  </si>
  <si>
    <t>39;"blue-collar";"single";"secondary";"no";169;"yes";"no";"unknown";9;"may";38;1;-1;0;"unknown";"no"</t>
  </si>
  <si>
    <t>25;"admin.";"single";"secondary";"no";787;"yes";"no";"unknown";9;"may";164;1;-1;0;"unknown";"no"</t>
  </si>
  <si>
    <t>27;"self-employed";"single";"secondary";"no";78;"yes";"no";"unknown";9;"may";825;1;-1;0;"unknown";"no"</t>
  </si>
  <si>
    <t>28;"technician";"single";"tertiary";"no";2269;"yes";"no";"unknown";9;"may";331;1;-1;0;"unknown";"no"</t>
  </si>
  <si>
    <t>31;"unemployed";"married";"primary";"no";213;"yes";"no";"unknown";9;"may";479;2;-1;0;"unknown";"no"</t>
  </si>
  <si>
    <t>46;"technician";"divorced";"secondary";"no";164;"yes";"no";"unknown";9;"may";229;2;-1;0;"unknown";"no"</t>
  </si>
  <si>
    <t>37;"blue-collar";"married";"secondary";"no";934;"no";"no";"unknown";9;"may";258;2;-1;0;"unknown";"no"</t>
  </si>
  <si>
    <t>27;"services";"single";"secondary";"no";4;"yes";"yes";"unknown";9;"may";490;1;-1;0;"unknown";"no"</t>
  </si>
  <si>
    <t>34;"unemployed";"divorced";"secondary";"no";354;"yes";"no";"unknown";9;"may";308;1;-1;0;"unknown";"no"</t>
  </si>
  <si>
    <t>30;"technician";"single";"secondary";"no";23;"yes";"no";"unknown";9;"may";137;1;-1;0;"unknown";"no"</t>
  </si>
  <si>
    <t>23;"student";"single";"secondary";"no";318;"yes";"no";"unknown";9;"may";545;2;-1;0;"unknown";"no"</t>
  </si>
  <si>
    <t>33;"technician";"divorced";"secondary";"yes";-305;"no";"yes";"unknown";9;"may";109;1;-1;0;"unknown";"no"</t>
  </si>
  <si>
    <t>43;"admin.";"married";"secondary";"no";616;"yes";"no";"unknown";9;"may";168;2;-1;0;"unknown";"no"</t>
  </si>
  <si>
    <t>50;"blue-collar";"married";"primary";"no";2590;"yes";"no";"unknown";9;"may";257;6;-1;0;"unknown";"no"</t>
  </si>
  <si>
    <t>31;"technician";"married";"secondary";"no";1868;"yes";"no";"unknown";9;"may";213;2;-1;0;"unknown";"no"</t>
  </si>
  <si>
    <t>32;"blue-collar";"single";"secondary";"no";-578;"no";"no";"unknown";9;"may";115;1;-1;0;"unknown";"no"</t>
  </si>
  <si>
    <t>32;"admin.";"single";"secondary";"no";-227;"yes";"yes";"unknown";9;"may";646;1;-1;0;"unknown";"no"</t>
  </si>
  <si>
    <t>37;"technician";"divorced";"secondary";"no";1981;"yes";"no";"unknown";9;"may";106;1;-1;0;"unknown";"no"</t>
  </si>
  <si>
    <t>60;"management";"divorced";"unknown";"no";404;"yes";"no";"unknown";9;"may";95;2;-1;0;"unknown";"no"</t>
  </si>
  <si>
    <t>47;"blue-collar";"divorced";"secondary";"no";65;"yes";"no";"unknown";9;"may";205;1;-1;0;"unknown";"no"</t>
  </si>
  <si>
    <t>32;"blue-collar";"married";"secondary";"yes";-1;"yes";"no";"unknown";9;"may";653;1;-1;0;"unknown";"yes"</t>
  </si>
  <si>
    <t>34;"services";"married";"secondary";"no";-68;"yes";"no";"unknown";9;"may";122;1;-1;0;"unknown";"no"</t>
  </si>
  <si>
    <t>36;"blue-collar";"divorced";"unknown";"no";0;"yes";"no";"unknown";9;"may";377;1;-1;0;"unknown";"no"</t>
  </si>
  <si>
    <t>28;"services";"single";"secondary";"no";229;"yes";"no";"unknown";9;"may";322;1;-1;0;"unknown";"no"</t>
  </si>
  <si>
    <t>31;"services";"divorced";"secondary";"no";1656;"yes";"no";"unknown";9;"may";208;3;-1;0;"unknown";"no"</t>
  </si>
  <si>
    <t>43;"housemaid";"married";"primary";"no";1342;"yes";"yes";"unknown";9;"may";46;2;-1;0;"unknown";"no"</t>
  </si>
  <si>
    <t>32;"unemployed";"single";"secondary";"no";331;"yes";"no";"unknown";9;"may";211;2;-1;0;"unknown";"no"</t>
  </si>
  <si>
    <t>31;"services";"married";"secondary";"no";238;"yes";"yes";"unknown";9;"may";156;2;-1;0;"unknown";"no"</t>
  </si>
  <si>
    <t>56;"admin.";"married";"primary";"no";202;"yes";"no";"unknown";9;"may";178;2;-1;0;"unknown";"no"</t>
  </si>
  <si>
    <t>34;"management";"single";"tertiary";"no";318;"yes";"no";"unknown";9;"may";133;2;-1;0;"unknown";"no"</t>
  </si>
  <si>
    <t>46;"technician";"single";"secondary";"yes";-1124;"yes";"yes";"unknown";9;"may";206;2;-1;0;"unknown";"no"</t>
  </si>
  <si>
    <t>27;"admin.";"single";"secondary";"no";662;"yes";"no";"unknown";9;"may";544;1;-1;0;"unknown";"no"</t>
  </si>
  <si>
    <t>33;"blue-collar";"married";"secondary";"no";1790;"yes";"yes";"unknown";9;"may";143;1;-1;0;"unknown";"no"</t>
  </si>
  <si>
    <t>35;"blue-collar";"married";"primary";"no";198;"yes";"no";"unknown";9;"may";471;2;-1;0;"unknown";"no"</t>
  </si>
  <si>
    <t>29;"management";"single";"tertiary";"no";726;"yes";"no";"unknown";9;"may";200;3;-1;0;"unknown";"no"</t>
  </si>
  <si>
    <t>39;"management";"married";"tertiary";"no";183;"yes";"no";"unknown";9;"may";324;2;-1;0;"unknown";"no"</t>
  </si>
  <si>
    <t>48;"blue-collar";"married";"secondary";"no";149;"yes";"no";"unknown";9;"may";71;1;-1;0;"unknown";"no"</t>
  </si>
  <si>
    <t>58;"blue-collar";"married";"primary";"no";-91;"yes";"no";"unknown";9;"may";164;5;-1;0;"unknown";"no"</t>
  </si>
  <si>
    <t>36;"blue-collar";"married";"secondary";"no";-9;"yes";"no";"unknown";9;"may";137;3;-1;0;"unknown";"no"</t>
  </si>
  <si>
    <t>33;"blue-collar";"married";"primary";"no";134;"yes";"no";"unknown";9;"may";91;2;-1;0;"unknown";"no"</t>
  </si>
  <si>
    <t>32;"management";"married";"tertiary";"no";0;"no";"no";"unknown";9;"may";280;1;-1;0;"unknown";"no"</t>
  </si>
  <si>
    <t>32;"entrepreneur";"single";"tertiary";"no";6259;"yes";"no";"unknown";9;"may";230;2;-1;0;"unknown";"no"</t>
  </si>
  <si>
    <t>31;"admin.";"married";"secondary";"no";27;"no";"yes";"unknown";9;"may";63;1;-1;0;"unknown";"no"</t>
  </si>
  <si>
    <t>30;"blue-collar";"single";"primary";"no";383;"yes";"no";"unknown";9;"may";135;1;-1;0;"unknown";"no"</t>
  </si>
  <si>
    <t>30;"management";"single";"tertiary";"no";1108;"yes";"yes";"unknown";9;"may";261;1;-1;0;"unknown";"no"</t>
  </si>
  <si>
    <t>40;"blue-collar";"married";"primary";"no";117;"yes";"no";"unknown";9;"may";215;2;-1;0;"unknown";"no"</t>
  </si>
  <si>
    <t>35;"blue-collar";"married";"primary";"no";108;"yes";"no";"unknown";9;"may";200;4;-1;0;"unknown";"no"</t>
  </si>
  <si>
    <t>42;"blue-collar";"married";"primary";"no";479;"yes";"no";"unknown";9;"may";391;2;-1;0;"unknown";"no"</t>
  </si>
  <si>
    <t>60;"technician";"married";"primary";"no";65;"yes";"no";"unknown";9;"may";1028;2;-1;0;"unknown";"yes"</t>
  </si>
  <si>
    <t>28;"services";"single";"secondary";"no";234;"no";"no";"unknown";9;"may";107;3;-1;0;"unknown";"no"</t>
  </si>
  <si>
    <t>29;"admin.";"single";"secondary";"no";-53;"yes";"no";"unknown";9;"may";108;2;-1;0;"unknown";"no"</t>
  </si>
  <si>
    <t>33;"unemployed";"married";"secondary";"no";-131;"yes";"yes";"unknown";9;"may";145;2;-1;0;"unknown";"no"</t>
  </si>
  <si>
    <t>23;"services";"single";"secondary";"no";-39;"yes";"yes";"unknown";9;"may";142;2;-1;0;"unknown";"no"</t>
  </si>
  <si>
    <t>34;"blue-collar";"married";"primary";"no";139;"yes";"no";"unknown";9;"may";106;1;-1;0;"unknown";"no"</t>
  </si>
  <si>
    <t>29;"services";"single";"secondary";"no";262;"yes";"no";"unknown";9;"may";134;1;-1;0;"unknown";"no"</t>
  </si>
  <si>
    <t>32;"blue-collar";"single";"secondary";"no";160;"yes";"no";"unknown";9;"may";190;1;-1;0;"unknown";"no"</t>
  </si>
  <si>
    <t>55;"services";"married";"secondary";"no";186;"yes";"yes";"unknown";9;"may";241;1;-1;0;"unknown";"no"</t>
  </si>
  <si>
    <t>39;"retired";"single";"primary";"no";-79;"no";"no";"unknown";9;"may";180;1;-1;0;"unknown";"no"</t>
  </si>
  <si>
    <t>37;"admin.";"single";"secondary";"no";1113;"yes";"no";"unknown";9;"may";237;1;-1;0;"unknown";"no"</t>
  </si>
  <si>
    <t>26;"blue-collar";"single";"secondary";"no";82;"yes";"no";"unknown";9;"may";654;1;-1;0;"unknown";"yes"</t>
  </si>
  <si>
    <t>35;"management";"divorced";"tertiary";"no";321;"yes";"no";"unknown";9;"may";189;1;-1;0;"unknown";"no"</t>
  </si>
  <si>
    <t>26;"management";"single";"tertiary";"no";1326;"yes";"no";"unknown";9;"may";70;1;-1;0;"unknown";"no"</t>
  </si>
  <si>
    <t>34;"technician";"single";"tertiary";"no";2257;"yes";"no";"unknown";9;"may";62;1;-1;0;"unknown";"no"</t>
  </si>
  <si>
    <t>55;"blue-collar";"married";"primary";"no";1373;"no";"no";"unknown";9;"may";1087;2;-1;0;"unknown";"no"</t>
  </si>
  <si>
    <t>39;"services";"married";"secondary";"no";304;"yes";"yes";"unknown";9;"may";323;1;-1;0;"unknown";"no"</t>
  </si>
  <si>
    <t>27;"student";"married";"tertiary";"no";659;"yes";"no";"unknown";9;"may";111;2;-1;0;"unknown";"no"</t>
  </si>
  <si>
    <t>30;"entrepreneur";"single";"secondary";"no";491;"yes";"no";"unknown";9;"may";197;4;-1;0;"unknown";"no"</t>
  </si>
  <si>
    <t>28;"management";"single";"unknown";"yes";101;"yes";"no";"unknown";9;"may";224;3;-1;0;"unknown";"no"</t>
  </si>
  <si>
    <t>33;"blue-collar";"single";"secondary";"no";33;"yes";"no";"unknown";9;"may";557;1;-1;0;"unknown";"no"</t>
  </si>
  <si>
    <t>43;"management";"married";"tertiary";"no";291;"yes";"no";"unknown";9;"may";150;2;-1;0;"unknown";"no"</t>
  </si>
  <si>
    <t>50;"services";"married";"tertiary";"no";218;"yes";"no";"unknown";9;"may";388;2;-1;0;"unknown";"no"</t>
  </si>
  <si>
    <t>26;"blue-collar";"single";"primary";"no";102;"yes";"no";"unknown";9;"may";89;1;-1;0;"unknown";"no"</t>
  </si>
  <si>
    <t>33;"blue-collar";"married";"secondary";"no";88;"yes";"no";"unknown";9;"may";57;2;-1;0;"unknown";"no"</t>
  </si>
  <si>
    <t>47;"blue-collar";"married";"primary";"no";94;"yes";"no";"unknown";9;"may";209;3;-1;0;"unknown";"no"</t>
  </si>
  <si>
    <t>33;"management";"single";"secondary";"no";-665;"yes";"yes";"unknown";9;"may";188;1;-1;0;"unknown";"no"</t>
  </si>
  <si>
    <t>34;"blue-collar";"married";"secondary";"yes";-331;"yes";"yes";"unknown";9;"may";342;1;-1;0;"unknown";"no"</t>
  </si>
  <si>
    <t>33;"blue-collar";"single";"secondary";"no";550;"yes";"no";"unknown";9;"may";84;1;-1;0;"unknown";"no"</t>
  </si>
  <si>
    <t>23;"student";"single";"secondary";"no";151;"yes";"no";"unknown";9;"may";97;1;-1;0;"unknown";"no"</t>
  </si>
  <si>
    <t>29;"self-employed";"single";"tertiary";"no";5406;"no";"no";"unknown";9;"may";530;2;-1;0;"unknown";"no"</t>
  </si>
  <si>
    <t>33;"blue-collar";"married";"secondary";"no";269;"yes";"no";"unknown";9;"may";365;1;-1;0;"unknown";"no"</t>
  </si>
  <si>
    <t>41;"management";"married";"unknown";"no";2457;"yes";"no";"unknown";9;"may";285;1;-1;0;"unknown";"no"</t>
  </si>
  <si>
    <t>27;"blue-collar";"single";"secondary";"no";45;"yes";"no";"unknown";9;"may";352;1;-1;0;"unknown";"no"</t>
  </si>
  <si>
    <t>34;"blue-collar";"single";"secondary";"no";610;"yes";"no";"unknown";9;"may";316;3;-1;0;"unknown";"no"</t>
  </si>
  <si>
    <t>53;"management";"married";"secondary";"no";-133;"yes";"no";"unknown";9;"may";126;2;-1;0;"unknown";"no"</t>
  </si>
  <si>
    <t>34;"management";"single";"secondary";"no";66;"yes";"no";"unknown";9;"may";76;2;-1;0;"unknown";"no"</t>
  </si>
  <si>
    <t>40;"blue-collar";"married";"secondary";"no";10;"yes";"no";"unknown";9;"may";1692;2;-1;0;"unknown";"yes"</t>
  </si>
  <si>
    <t>27;"blue-collar";"married";"tertiary";"no";350;"no";"no";"unknown";9;"may";24;1;-1;0;"unknown";"no"</t>
  </si>
  <si>
    <t>33;"services";"married";"tertiary";"no";546;"yes";"yes";"unknown";9;"may";253;1;-1;0;"unknown";"no"</t>
  </si>
  <si>
    <t>40;"technician";"single";"secondary";"no";360;"yes";"no";"unknown";9;"may";73;1;-1;0;"unknown";"no"</t>
  </si>
  <si>
    <t>21;"student";"single";"secondary";"no";6;"no";"no";"unknown";9;"may";622;1;-1;0;"unknown";"no"</t>
  </si>
  <si>
    <t>31;"blue-collar";"married";"secondary";"no";0;"yes";"no";"unknown";9;"may";133;1;-1;0;"unknown";"no"</t>
  </si>
  <si>
    <t>51;"blue-collar";"married";"secondary";"no";22;"yes";"yes";"unknown";9;"may";178;1;-1;0;"unknown";"no"</t>
  </si>
  <si>
    <t>26;"technician";"single";"secondary";"no";57;"yes";"no";"unknown";9;"may";404;2;-1;0;"unknown";"no"</t>
  </si>
  <si>
    <t>26;"management";"married";"primary";"no";1349;"yes";"no";"unknown";9;"may";275;1;-1;0;"unknown";"no"</t>
  </si>
  <si>
    <t>32;"admin.";"single";"secondary";"no";708;"no";"no";"unknown";9;"may";109;1;-1;0;"unknown";"no"</t>
  </si>
  <si>
    <t>31;"blue-collar";"married";"secondary";"no";1329;"yes";"yes";"unknown";9;"may";134;1;-1;0;"unknown";"no"</t>
  </si>
  <si>
    <t>27;"unemployed";"married";"primary";"no";7459;"yes";"no";"unknown";9;"may";407;2;-1;0;"unknown";"no"</t>
  </si>
  <si>
    <t>58;"retired";"divorced";"primary";"no";47;"yes";"no";"unknown";9;"may";225;1;-1;0;"unknown";"no"</t>
  </si>
  <si>
    <t>39;"services";"married";"unknown";"no";-516;"yes";"no";"unknown";9;"may";86;2;-1;0;"unknown";"no"</t>
  </si>
  <si>
    <t>30;"services";"married";"secondary";"no";0;"yes";"no";"unknown";9;"may";20;1;-1;0;"unknown";"no"</t>
  </si>
  <si>
    <t>29;"technician";"single";"tertiary";"no";433;"yes";"no";"unknown";9;"may";247;1;-1;0;"unknown";"no"</t>
  </si>
  <si>
    <t>38;"technician";"married";"secondary";"yes";9;"yes";"no";"unknown";9;"may";129;3;-1;0;"unknown";"no"</t>
  </si>
  <si>
    <t>29;"management";"married";"tertiary";"no";-6;"yes";"no";"unknown";9;"may";324;1;-1;0;"unknown";"no"</t>
  </si>
  <si>
    <t>28;"blue-collar";"single";"secondary";"no";-197;"yes";"no";"unknown";9;"may";2016;2;-1;0;"unknown";"yes"</t>
  </si>
  <si>
    <t>41;"blue-collar";"single";"secondary";"no";184;"yes";"no";"unknown";9;"may";1054;2;-1;0;"unknown";"no"</t>
  </si>
  <si>
    <t>43;"blue-collar";"married";"primary";"no";336;"yes";"no";"unknown";9;"may";256;5;-1;0;"unknown";"no"</t>
  </si>
  <si>
    <t>43;"blue-collar";"single";"primary";"no";36;"yes";"no";"unknown";9;"may";163;2;-1;0;"unknown";"no"</t>
  </si>
  <si>
    <t>37;"technician";"married";"secondary";"no";277;"yes";"no";"unknown";9;"may";251;2;-1;0;"unknown";"no"</t>
  </si>
  <si>
    <t>46;"blue-collar";"divorced";"primary";"no";452;"yes";"no";"unknown";9;"may";113;4;-1;0;"unknown";"no"</t>
  </si>
  <si>
    <t>53;"blue-collar";"married";"secondary";"no";-135;"yes";"no";"unknown";9;"may";193;2;-1;0;"unknown";"no"</t>
  </si>
  <si>
    <t>28;"blue-collar";"single";"secondary";"no";7;"yes";"yes";"unknown";9;"may";125;3;-1;0;"unknown";"no"</t>
  </si>
  <si>
    <t>41;"admin.";"married";"secondary";"no";442;"yes";"yes";"unknown";9;"may";344;2;-1;0;"unknown";"no"</t>
  </si>
  <si>
    <t>36;"blue-collar";"married";"secondary";"no";590;"yes";"no";"unknown";9;"may";282;2;-1;0;"unknown";"no"</t>
  </si>
  <si>
    <t>37;"technician";"married";"tertiary";"no";447;"yes";"no";"unknown";9;"may";1170;1;-1;0;"unknown";"no"</t>
  </si>
  <si>
    <t>38;"blue-collar";"married";"secondary";"no";49;"yes";"no";"unknown";9;"may";408;2;-1;0;"unknown";"no"</t>
  </si>
  <si>
    <t>32;"technician";"married";"secondary";"no";1118;"yes";"yes";"unknown";9;"may";128;2;-1;0;"unknown";"no"</t>
  </si>
  <si>
    <t>33;"blue-collar";"divorced";"primary";"no";390;"yes";"no";"unknown";9;"may";665;2;-1;0;"unknown";"yes"</t>
  </si>
  <si>
    <t>28;"technician";"single";"secondary";"no";-125;"yes";"no";"unknown";9;"may";67;3;-1;0;"unknown";"no"</t>
  </si>
  <si>
    <t>52;"blue-collar";"divorced";"primary";"no";-97;"yes";"yes";"unknown";9;"may";167;4;-1;0;"unknown";"no"</t>
  </si>
  <si>
    <t>30;"blue-collar";"single";"secondary";"no";18;"no";"no";"unknown";9;"may";395;1;-1;0;"unknown";"no"</t>
  </si>
  <si>
    <t>37;"blue-collar";"married";"secondary";"no";131;"yes";"no";"unknown";9;"may";137;2;-1;0;"unknown";"no"</t>
  </si>
  <si>
    <t>27;"technician";"single";"secondary";"no";527;"yes";"no";"unknown";9;"may";118;1;-1;0;"unknown";"no"</t>
  </si>
  <si>
    <t>31;"services";"married";"secondary";"no";1129;"yes";"no";"unknown";9;"may";231;2;-1;0;"unknown";"no"</t>
  </si>
  <si>
    <t>47;"management";"divorced";"tertiary";"no";266;"yes";"no";"unknown";9;"may";128;1;-1;0;"unknown";"no"</t>
  </si>
  <si>
    <t>33;"blue-collar";"single";"secondary";"no";687;"yes";"no";"unknown";9;"may";174;1;-1;0;"unknown";"no"</t>
  </si>
  <si>
    <t>46;"blue-collar";"married";"primary";"no";1726;"yes";"yes";"unknown";9;"may";195;1;-1;0;"unknown";"no"</t>
  </si>
  <si>
    <t>38;"blue-collar";"married";"secondary";"no";-388;"yes";"no";"unknown";9;"may";412;1;-1;0;"unknown";"no"</t>
  </si>
  <si>
    <t>33;"blue-collar";"single";"primary";"no";92;"yes";"no";"unknown";9;"may";127;1;-1;0;"unknown";"no"</t>
  </si>
  <si>
    <t>44;"blue-collar";"married";"primary";"no";-11;"yes";"no";"unknown";9;"may";13;1;-1;0;"unknown";"no"</t>
  </si>
  <si>
    <t>35;"management";"married";"tertiary";"no";1510;"yes";"no";"unknown";9;"may";61;1;-1;0;"unknown";"no"</t>
  </si>
  <si>
    <t>38;"blue-collar";"married";"secondary";"no";171;"yes";"no";"unknown";9;"may";286;5;-1;0;"unknown";"no"</t>
  </si>
  <si>
    <t>56;"blue-collar";"married";"primary";"no";420;"yes";"no";"unknown";9;"may";76;1;-1;0;"unknown";"no"</t>
  </si>
  <si>
    <t>33;"technician";"single";"secondary";"no";513;"yes";"no";"unknown";9;"may";53;4;-1;0;"unknown";"no"</t>
  </si>
  <si>
    <t>45;"services";"married";"primary";"no";137;"yes";"no";"unknown";9;"may";274;2;-1;0;"unknown";"no"</t>
  </si>
  <si>
    <t>30;"services";"married";"primary";"no";21;"yes";"no";"unknown";9;"may";409;3;-1;0;"unknown";"no"</t>
  </si>
  <si>
    <t>34;"admin.";"married";"secondary";"no";-312;"yes";"no";"unknown";9;"may";232;1;-1;0;"unknown";"no"</t>
  </si>
  <si>
    <t>32;"blue-collar";"married";"secondary";"no";-208;"yes";"yes";"unknown";9;"may";325;1;-1;0;"unknown";"no"</t>
  </si>
  <si>
    <t>32;"blue-collar";"single";"secondary";"no";2;"no";"no";"unknown";9;"may";144;2;-1;0;"unknown";"no"</t>
  </si>
  <si>
    <t>27;"admin.";"married";"secondary";"no";1033;"yes";"no";"unknown";9;"may";1713;1;-1;0;"unknown";"no"</t>
  </si>
  <si>
    <t>48;"unemployed";"married";"secondary";"no";855;"yes";"no";"unknown";9;"may";241;2;-1;0;"unknown";"no"</t>
  </si>
  <si>
    <t>54;"blue-collar";"married";"primary";"no";781;"yes";"no";"unknown";9;"may";103;2;-1;0;"unknown";"no"</t>
  </si>
  <si>
    <t>29;"technician";"single";"tertiary";"no";542;"yes";"no";"unknown";9;"may";338;3;-1;0;"unknown";"no"</t>
  </si>
  <si>
    <t>37;"blue-collar";"divorced";"secondary";"no";-175;"yes";"no";"unknown";9;"may";182;1;-1;0;"unknown";"no"</t>
  </si>
  <si>
    <t>26;"entrepreneur";"married";"tertiary";"no";79;"yes";"yes";"unknown";9;"may";346;3;-1;0;"unknown";"no"</t>
  </si>
  <si>
    <t>43;"management";"married";"secondary";"no";3;"yes";"no";"unknown";9;"may";204;2;-1;0;"unknown";"no"</t>
  </si>
  <si>
    <t>31;"blue-collar";"married";"secondary";"no";4471;"yes";"no";"unknown";9;"may";296;2;-1;0;"unknown";"no"</t>
  </si>
  <si>
    <t>55;"technician";"married";"secondary";"no";2313;"yes";"no";"unknown";9;"may";551;2;-1;0;"unknown";"no"</t>
  </si>
  <si>
    <t>45;"services";"single";"secondary";"no";-139;"yes";"no";"unknown";9;"may";663;3;-1;0;"unknown";"no"</t>
  </si>
  <si>
    <t>35;"technician";"single";"secondary";"no";300;"yes";"no";"unknown";9;"may";338;4;-1;0;"unknown";"no"</t>
  </si>
  <si>
    <t>57;"self-employed";"married";"tertiary";"yes";-3313;"yes";"yes";"unknown";9;"may";153;1;-1;0;"unknown";"no"</t>
  </si>
  <si>
    <t>49;"blue-collar";"married";"primary";"no";352;"yes";"no";"unknown";9;"may";188;2;-1;0;"unknown";"no"</t>
  </si>
  <si>
    <t>23;"services";"single";"secondary";"no";105;"yes";"yes";"unknown";9;"may";305;2;-1;0;"unknown";"no"</t>
  </si>
  <si>
    <t>49;"housemaid";"divorced";"primary";"no";164;"yes";"no";"unknown";9;"may";1080;5;-1;0;"unknown";"no"</t>
  </si>
  <si>
    <t>35;"management";"single";"tertiary";"no";-202;"yes";"no";"unknown";9;"may";1461;2;-1;0;"unknown";"no"</t>
  </si>
  <si>
    <t>38;"technician";"single";"tertiary";"no";-256;"yes";"no";"unknown";9;"may";116;1;-1;0;"unknown";"no"</t>
  </si>
  <si>
    <t>39;"entrepreneur";"married";"secondary";"no";1261;"yes";"no";"unknown";9;"may";129;2;-1;0;"unknown";"no"</t>
  </si>
  <si>
    <t>27;"self-employed";"single";"tertiary";"no";-503;"yes";"no";"unknown";9;"may";98;3;-1;0;"unknown";"no"</t>
  </si>
  <si>
    <t>37;"blue-collar";"married";"secondary";"no";790;"no";"no";"unknown";9;"may";262;1;-1;0;"unknown";"no"</t>
  </si>
  <si>
    <t>57;"management";"married";"secondary";"no";0;"yes";"no";"unknown";9;"may";147;7;-1;0;"unknown";"no"</t>
  </si>
  <si>
    <t>38;"entrepreneur";"single";"tertiary";"no";638;"yes";"no";"unknown";9;"may";150;1;-1;0;"unknown";"no"</t>
  </si>
  <si>
    <t>26;"technician";"married";"secondary";"no";47;"yes";"no";"unknown";9;"may";282;2;-1;0;"unknown";"no"</t>
  </si>
  <si>
    <t>46;"entrepreneur";"married";"unknown";"no";242;"yes";"no";"unknown";9;"may";332;2;-1;0;"unknown";"no"</t>
  </si>
  <si>
    <t>44;"admin.";"married";"secondary";"no";469;"yes";"no";"unknown";9;"may";88;4;-1;0;"unknown";"no"</t>
  </si>
  <si>
    <t>44;"blue-collar";"married";"primary";"no";271;"yes";"yes";"unknown";9;"may";94;1;-1;0;"unknown";"no"</t>
  </si>
  <si>
    <t>28;"blue-collar";"married";"secondary";"no";948;"yes";"no";"unknown";9;"may";455;1;-1;0;"unknown";"no"</t>
  </si>
  <si>
    <t>37;"admin.";"married";"secondary";"no";-356;"no";"yes";"unknown";9;"may";49;1;-1;0;"unknown";"no"</t>
  </si>
  <si>
    <t>43;"technician";"single";"secondary";"no";336;"yes";"no";"unknown";9;"may";181;1;-1;0;"unknown";"no"</t>
  </si>
  <si>
    <t>25;"admin.";"single";"secondary";"no";61;"yes";"no";"unknown";9;"may";345;9;-1;0;"unknown";"no"</t>
  </si>
  <si>
    <t>34;"blue-collar";"single";"primary";"no";359;"yes";"no";"unknown";9;"may";154;3;-1;0;"unknown";"no"</t>
  </si>
  <si>
    <t>39;"blue-collar";"married";"primary";"no";105;"yes";"no";"unknown";9;"may";294;2;-1;0;"unknown";"no"</t>
  </si>
  <si>
    <t>35;"management";"single";"secondary";"no";6809;"yes";"no";"unknown";9;"may";750;7;-1;0;"unknown";"no"</t>
  </si>
  <si>
    <t>32;"services";"married";"secondary";"no";59;"yes";"yes";"unknown";9;"may";202;2;-1;0;"unknown";"no"</t>
  </si>
  <si>
    <t>31;"services";"married";"secondary";"no";0;"no";"yes";"unknown";9;"may";81;6;-1;0;"unknown";"no"</t>
  </si>
  <si>
    <t>42;"blue-collar";"married";"primary";"no";0;"yes";"no";"unknown";9;"may";214;2;-1;0;"unknown";"no"</t>
  </si>
  <si>
    <t>31;"blue-collar";"single";"secondary";"no";216;"yes";"no";"unknown";9;"may";128;1;-1;0;"unknown";"no"</t>
  </si>
  <si>
    <t>30;"technician";"single";"tertiary";"no";2530;"yes";"no";"unknown";9;"may";70;1;-1;0;"unknown";"no"</t>
  </si>
  <si>
    <t>29;"admin.";"single";"secondary";"no";356;"yes";"no";"unknown";9;"may";106;1;-1;0;"unknown";"no"</t>
  </si>
  <si>
    <t>29;"admin.";"single";"secondary";"yes";-228;"yes";"no";"unknown";9;"may";279;1;-1;0;"unknown";"no"</t>
  </si>
  <si>
    <t>36;"blue-collar";"married";"secondary";"no";198;"yes";"no";"unknown";9;"may";400;2;-1;0;"unknown";"no"</t>
  </si>
  <si>
    <t>41;"services";"married";"secondary";"no";510;"yes";"no";"unknown";9;"may";231;2;-1;0;"unknown";"no"</t>
  </si>
  <si>
    <t>37;"blue-collar";"single";"secondary";"no";223;"yes";"no";"unknown";9;"may";175;2;-1;0;"unknown";"no"</t>
  </si>
  <si>
    <t>32;"management";"single";"tertiary";"no";4;"yes";"no";"unknown";9;"may";179;2;-1;0;"unknown";"no"</t>
  </si>
  <si>
    <t>39;"entrepreneur";"married";"tertiary";"no";338;"yes";"no";"unknown";9;"may";107;4;-1;0;"unknown";"no"</t>
  </si>
  <si>
    <t>31;"management";"single";"tertiary";"no";0;"yes";"no";"unknown";9;"may";94;3;-1;0;"unknown";"no"</t>
  </si>
  <si>
    <t>33;"blue-collar";"single";"secondary";"no";328;"yes";"no";"unknown";9;"may";142;2;-1;0;"unknown";"no"</t>
  </si>
  <si>
    <t>30;"technician";"single";"tertiary";"no";255;"yes";"no";"unknown";9;"may";119;2;-1;0;"unknown";"no"</t>
  </si>
  <si>
    <t>24;"student";"single";"secondary";"no";304;"no";"no";"unknown";9;"may";180;3;-1;0;"unknown";"no"</t>
  </si>
  <si>
    <t>55;"blue-collar";"married";"secondary";"no";-256;"yes";"yes";"unknown";9;"may";136;2;-1;0;"unknown";"no"</t>
  </si>
  <si>
    <t>27;"services";"single";"secondary";"no";683;"yes";"no";"unknown";9;"may";44;3;-1;0;"unknown";"no"</t>
  </si>
  <si>
    <t>47;"management";"divorced";"tertiary";"no";84;"yes";"no";"unknown";9;"may";229;5;-1;0;"unknown";"no"</t>
  </si>
  <si>
    <t>29;"blue-collar";"married";"primary";"no";608;"yes";"no";"unknown";9;"may";184;2;-1;0;"unknown";"no"</t>
  </si>
  <si>
    <t>56;"management";"married";"secondary";"no";230;"no";"no";"unknown";9;"may";73;4;-1;0;"unknown";"no"</t>
  </si>
  <si>
    <t>31;"management";"single";"tertiary";"no";12;"yes";"no";"unknown";9;"may";330;4;-1;0;"unknown";"no"</t>
  </si>
  <si>
    <t>46;"blue-collar";"married";"primary";"no";881;"yes";"no";"unknown";9;"may";126;2;-1;0;"unknown";"no"</t>
  </si>
  <si>
    <t>47;"technician";"single";"unknown";"no";77;"yes";"no";"unknown";9;"may";83;4;-1;0;"unknown";"no"</t>
  </si>
  <si>
    <t>29;"student";"single";"secondary";"no";510;"yes";"no";"unknown";9;"may";25;6;-1;0;"unknown";"no"</t>
  </si>
  <si>
    <t>35;"admin.";"divorced";"tertiary";"no";1555;"yes";"no";"unknown";9;"may";26;2;-1;0;"unknown";"no"</t>
  </si>
  <si>
    <t>31;"services";"single";"secondary";"yes";68;"yes";"no";"unknown";9;"may";169;2;-1;0;"unknown";"no"</t>
  </si>
  <si>
    <t>29;"admin.";"single";"secondary";"no";43;"yes";"no";"unknown";9;"may";179;2;-1;0;"unknown";"no"</t>
  </si>
  <si>
    <t>48;"admin.";"divorced";"unknown";"no";244;"yes";"no";"unknown";9;"may";280;1;-1;0;"unknown";"no"</t>
  </si>
  <si>
    <t>59;"blue-collar";"married";"secondary";"no";1376;"no";"yes";"unknown";9;"may";61;4;-1;0;"unknown";"no"</t>
  </si>
  <si>
    <t>44;"management";"married";"tertiary";"no";392;"yes";"no";"unknown";9;"may";124;2;-1;0;"unknown";"no"</t>
  </si>
  <si>
    <t>30;"admin.";"single";"tertiary";"no";-396;"yes";"no";"unknown";9;"may";89;2;-1;0;"unknown";"no"</t>
  </si>
  <si>
    <t>50;"blue-collar";"married";"primary";"no";89;"yes";"no";"unknown";9;"may";210;3;-1;0;"unknown";"no"</t>
  </si>
  <si>
    <t>25;"admin.";"married";"secondary";"no";10;"yes";"no";"unknown";9;"may";393;2;-1;0;"unknown";"no"</t>
  </si>
  <si>
    <t>32;"blue-collar";"married";"secondary";"no";150;"yes";"no";"unknown";9;"may";1178;4;-1;0;"unknown";"no"</t>
  </si>
  <si>
    <t>49;"blue-collar";"married";"primary";"no";1387;"yes";"yes";"unknown";9;"may";161;2;-1;0;"unknown";"no"</t>
  </si>
  <si>
    <t>38;"admin.";"married";"secondary";"no";253;"yes";"no";"unknown";9;"may";515;4;-1;0;"unknown";"no"</t>
  </si>
  <si>
    <t>29;"blue-collar";"single";"secondary";"no";853;"yes";"no";"unknown";9;"may";177;2;-1;0;"unknown";"no"</t>
  </si>
  <si>
    <t>51;"management";"married";"tertiary";"no";91;"yes";"no";"unknown";9;"may";178;2;-1;0;"unknown";"no"</t>
  </si>
  <si>
    <t>29;"blue-collar";"single";"secondary";"no";348;"yes";"no";"unknown";9;"may";185;2;-1;0;"unknown";"no"</t>
  </si>
  <si>
    <t>32;"admin.";"divorced";"secondary";"no";43;"yes";"no";"unknown";9;"may";218;2;-1;0;"unknown";"no"</t>
  </si>
  <si>
    <t>43;"unemployed";"married";"primary";"no";-178;"yes";"no";"unknown";9;"may";191;2;-1;0;"unknown";"no"</t>
  </si>
  <si>
    <t>34;"blue-collar";"married";"secondary";"no";2137;"no";"no";"unknown";9;"may";245;4;-1;0;"unknown";"no"</t>
  </si>
  <si>
    <t>37;"blue-collar";"married";"primary";"no";1160;"yes";"no";"unknown";9;"may";255;2;-1;0;"unknown";"no"</t>
  </si>
  <si>
    <t>29;"admin.";"single";"secondary";"no";3986;"yes";"no";"unknown";9;"may";488;2;-1;0;"unknown";"no"</t>
  </si>
  <si>
    <t>39;"services";"single";"secondary";"no";126;"yes";"no";"unknown";9;"may";211;2;-1;0;"unknown";"no"</t>
  </si>
  <si>
    <t>34;"blue-collar";"married";"secondary";"no";6411;"yes";"yes";"unknown";9;"may";226;2;-1;0;"unknown";"no"</t>
  </si>
  <si>
    <t>28;"technician";"married";"secondary";"no";655;"yes";"no";"unknown";9;"may";179;2;-1;0;"unknown";"no"</t>
  </si>
  <si>
    <t>37;"blue-collar";"married";"primary";"no";2378;"yes";"no";"unknown";9;"may";460;2;-1;0;"unknown";"no"</t>
  </si>
  <si>
    <t>29;"blue-collar";"married";"secondary";"no";15;"yes";"yes";"unknown";9;"may";432;2;-1;0;"unknown";"no"</t>
  </si>
  <si>
    <t>25;"admin.";"single";"secondary";"no";96;"yes";"no";"unknown";9;"may";176;2;-1;0;"unknown";"no"</t>
  </si>
  <si>
    <t>33;"blue-collar";"married";"primary";"no";191;"yes";"no";"unknown";9;"may";162;2;-1;0;"unknown";"no"</t>
  </si>
  <si>
    <t>34;"admin.";"single";"secondary";"no";391;"yes";"no";"unknown";9;"may";192;2;-1;0;"unknown";"no"</t>
  </si>
  <si>
    <t>50;"blue-collar";"divorced";"primary";"no";31;"yes";"no";"unknown";9;"may";237;3;-1;0;"unknown";"no"</t>
  </si>
  <si>
    <t>35;"blue-collar";"married";"secondary";"no";73;"no";"no";"unknown";9;"may";134;3;-1;0;"unknown";"no"</t>
  </si>
  <si>
    <t>53;"management";"divorced";"tertiary";"no";0;"no";"no";"unknown";9;"may";44;2;-1;0;"unknown";"no"</t>
  </si>
  <si>
    <t>41;"blue-collar";"single";"primary";"no";156;"yes";"no";"unknown";9;"may";47;5;-1;0;"unknown";"no"</t>
  </si>
  <si>
    <t>48;"blue-collar";"married";"primary";"no";231;"yes";"no";"unknown";9;"may";752;3;-1;0;"unknown";"no"</t>
  </si>
  <si>
    <t>32;"blue-collar";"single";"secondary";"no";-83;"yes";"no";"unknown";9;"may";116;3;-1;0;"unknown";"no"</t>
  </si>
  <si>
    <t>38;"self-employed";"married";"secondary";"no";138;"no";"no";"unknown";9;"may";182;3;-1;0;"unknown";"no"</t>
  </si>
  <si>
    <t>57;"blue-collar";"married";"secondary";"no";221;"yes";"no";"unknown";9;"may";122;2;-1;0;"unknown";"no"</t>
  </si>
  <si>
    <t>50;"management";"married";"tertiary";"no";3284;"yes";"no";"unknown";9;"may";51;3;-1;0;"unknown";"no"</t>
  </si>
  <si>
    <t>40;"management";"married";"tertiary";"no";4190;"no";"no";"unknown";9;"may";260;4;-1;0;"unknown";"no"</t>
  </si>
  <si>
    <t>45;"management";"single";"tertiary";"no";5694;"yes";"no";"unknown";9;"may";214;2;-1;0;"unknown";"no"</t>
  </si>
  <si>
    <t>34;"blue-collar";"single";"secondary";"no";297;"yes";"no";"unknown";9;"may";407;4;-1;0;"unknown";"no"</t>
  </si>
  <si>
    <t>32;"blue-collar";"married";"primary";"no";-89;"yes";"no";"unknown";9;"may";389;2;-1;0;"unknown";"no"</t>
  </si>
  <si>
    <t>28;"admin.";"single";"secondary";"no";244;"yes";"no";"unknown";9;"may";31;3;-1;0;"unknown";"no"</t>
  </si>
  <si>
    <t>30;"services";"married";"secondary";"no";152;"yes";"no";"unknown";9;"may";115;2;-1;0;"unknown";"no"</t>
  </si>
  <si>
    <t>41;"management";"single";"tertiary";"no";1696;"yes";"no";"unknown";9;"may";878;3;-1;0;"unknown";"no"</t>
  </si>
  <si>
    <t>36;"blue-collar";"married";"unknown";"no";714;"no";"no";"unknown";9;"may";277;3;-1;0;"unknown";"no"</t>
  </si>
  <si>
    <t>49;"services";"divorced";"secondary";"no";315;"yes";"no";"unknown";9;"may";117;2;-1;0;"unknown";"no"</t>
  </si>
  <si>
    <t>32;"self-employed";"married";"tertiary";"no";312;"yes";"no";"unknown";9;"may";262;2;-1;0;"unknown";"no"</t>
  </si>
  <si>
    <t>53;"management";"married";"tertiary";"no";913;"yes";"no";"unknown";9;"may";244;4;-1;0;"unknown";"no"</t>
  </si>
  <si>
    <t>44;"unemployed";"married";"secondary";"no";-407;"yes";"no";"unknown";9;"may";119;2;-1;0;"unknown";"no"</t>
  </si>
  <si>
    <t>34;"entrepreneur";"divorced";"tertiary";"no";338;"yes";"no";"unknown";9;"may";162;2;-1;0;"unknown";"no"</t>
  </si>
  <si>
    <t>56;"admin.";"divorced";"secondary";"yes";-435;"yes";"yes";"unknown";9;"may";185;2;-1;0;"unknown";"no"</t>
  </si>
  <si>
    <t>27;"technician";"single";"secondary";"no";769;"yes";"no";"unknown";9;"may";317;2;-1;0;"unknown";"no"</t>
  </si>
  <si>
    <t>32;"blue-collar";"married";"secondary";"no";120;"yes";"yes";"unknown";9;"may";214;3;-1;0;"unknown";"no"</t>
  </si>
  <si>
    <t>43;"blue-collar";"single";"primary";"no";0;"no";"no";"unknown";9;"may";71;3;-1;0;"unknown";"no"</t>
  </si>
  <si>
    <t>34;"admin.";"divorced";"primary";"no";9569;"yes";"no";"unknown";9;"may";43;2;-1;0;"unknown";"no"</t>
  </si>
  <si>
    <t>35;"self-employed";"married";"secondary";"no";351;"yes";"no";"unknown";9;"may";298;2;-1;0;"unknown";"no"</t>
  </si>
  <si>
    <t>28;"admin.";"married";"secondary";"no";2;"yes";"no";"unknown";9;"may";167;1;-1;0;"unknown";"no"</t>
  </si>
  <si>
    <t>52;"management";"married";"primary";"no";226;"yes";"no";"unknown";9;"may";86;4;-1;0;"unknown";"no"</t>
  </si>
  <si>
    <t>36;"blue-collar";"married";"primary";"no";95;"yes";"no";"unknown";9;"may";255;2;-1;0;"unknown";"no"</t>
  </si>
  <si>
    <t>35;"management";"single";"tertiary";"no";123;"yes";"no";"unknown";9;"may";83;3;-1;0;"unknown";"no"</t>
  </si>
  <si>
    <t>30;"admin.";"married";"secondary";"no";15;"yes";"no";"unknown";9;"may";257;1;-1;0;"unknown";"no"</t>
  </si>
  <si>
    <t>23;"management";"single";"unknown";"no";375;"yes";"no";"unknown";9;"may";194;3;-1;0;"unknown";"no"</t>
  </si>
  <si>
    <t>37;"entrepreneur";"divorced";"secondary";"no";1190;"yes";"no";"unknown";9;"may";268;3;-1;0;"unknown";"no"</t>
  </si>
  <si>
    <t>29;"services";"single";"secondary";"no";487;"yes";"yes";"unknown";9;"may";176;2;-1;0;"unknown";"no"</t>
  </si>
  <si>
    <t>28;"self-employed";"single";"secondary";"no";123;"yes";"no";"unknown";9;"may";97;1;-1;0;"unknown";"no"</t>
  </si>
  <si>
    <t>56;"services";"divorced";"tertiary";"no";2272;"yes";"no";"unknown";9;"may";263;5;-1;0;"unknown";"no"</t>
  </si>
  <si>
    <t>27;"admin.";"married";"secondary";"no";133;"yes";"yes";"unknown";9;"may";338;4;-1;0;"unknown";"no"</t>
  </si>
  <si>
    <t>33;"blue-collar";"single";"primary";"no";447;"yes";"no";"unknown";9;"may";180;2;-1;0;"unknown";"no"</t>
  </si>
  <si>
    <t>53;"blue-collar";"married";"primary";"no";-864;"yes";"no";"unknown";9;"may";322;5;-1;0;"unknown";"no"</t>
  </si>
  <si>
    <t>47;"blue-collar";"married";"secondary";"no";8;"no";"no";"unknown";9;"may";64;4;-1;0;"unknown";"no"</t>
  </si>
  <si>
    <t>50;"services";"married";"secondary";"no";107;"yes";"no";"unknown";9;"may";71;4;-1;0;"unknown";"no"</t>
  </si>
  <si>
    <t>31;"admin.";"single";"secondary";"no";620;"no";"no";"unknown";9;"may";166;3;-1;0;"unknown";"no"</t>
  </si>
  <si>
    <t>31;"blue-collar";"married";"secondary";"no";42;"yes";"no";"unknown";9;"may";210;3;-1;0;"unknown";"no"</t>
  </si>
  <si>
    <t>37;"management";"married";"tertiary";"no";-120;"yes";"no";"unknown";9;"may";77;2;-1;0;"unknown";"no"</t>
  </si>
  <si>
    <t>37;"management";"single";"tertiary";"no";493;"yes";"no";"unknown";9;"may";328;7;-1;0;"unknown";"no"</t>
  </si>
  <si>
    <t>48;"unemployed";"married";"primary";"no";296;"yes";"no";"unknown";9;"may";164;8;-1;0;"unknown";"no"</t>
  </si>
  <si>
    <t>31;"management";"single";"tertiary";"no";6248;"yes";"no";"unknown";9;"may";154;2;-1;0;"unknown";"no"</t>
  </si>
  <si>
    <t>34;"technician";"married";"secondary";"no";484;"no";"no";"unknown";9;"may";84;4;-1;0;"unknown";"no"</t>
  </si>
  <si>
    <t>32;"blue-collar";"single";"primary";"no";12;"yes";"no";"unknown";9;"may";153;4;-1;0;"unknown";"no"</t>
  </si>
  <si>
    <t>54;"management";"married";"tertiary";"no";154;"no";"no";"unknown";9;"may";155;3;-1;0;"unknown";"no"</t>
  </si>
  <si>
    <t>31;"management";"single";"tertiary";"no";606;"yes";"no";"unknown";9;"may";111;2;-1;0;"unknown";"no"</t>
  </si>
  <si>
    <t>55;"services";"married";"secondary";"no";560;"yes";"no";"unknown";9;"may";91;3;-1;0;"unknown";"no"</t>
  </si>
  <si>
    <t>27;"blue-collar";"married";"secondary";"no";564;"yes";"no";"unknown";9;"may";257;3;-1;0;"unknown";"no"</t>
  </si>
  <si>
    <t>36;"blue-collar";"married";"secondary";"no";771;"yes";"no";"unknown";9;"may";213;4;-1;0;"unknown";"no"</t>
  </si>
  <si>
    <t>33;"technician";"married";"secondary";"no";0;"yes";"yes";"unknown";9;"may";173;2;-1;0;"unknown";"no"</t>
  </si>
  <si>
    <t>43;"blue-collar";"married";"primary";"no";757;"yes";"no";"unknown";9;"may";315;4;-1;0;"unknown";"no"</t>
  </si>
  <si>
    <t>42;"blue-collar";"married";"secondary";"no";333;"yes";"no";"unknown";9;"may";190;3;-1;0;"unknown";"no"</t>
  </si>
  <si>
    <t>48;"blue-collar";"married";"primary";"no";418;"yes";"no";"unknown";9;"may";102;3;-1;0;"unknown";"no"</t>
  </si>
  <si>
    <t>41;"admin.";"single";"secondary";"no";-256;"no";"yes";"unknown";9;"may";35;3;-1;0;"unknown";"no"</t>
  </si>
  <si>
    <t>36;"technician";"married";"secondary";"no";494;"yes";"no";"unknown";9;"may";83;3;-1;0;"unknown";"no"</t>
  </si>
  <si>
    <t>32;"services";"single";"secondary";"no";85;"yes";"no";"unknown";9;"may";834;9;-1;0;"unknown";"no"</t>
  </si>
  <si>
    <t>58;"management";"single";"unknown";"no";127;"yes";"no";"unknown";9;"may";244;5;-1;0;"unknown";"no"</t>
  </si>
  <si>
    <t>40;"services";"married";"secondary";"no";69;"yes";"no";"unknown";9;"may";143;3;-1;0;"unknown";"no"</t>
  </si>
  <si>
    <t>31;"management";"married";"tertiary";"no";713;"yes";"no";"unknown";9;"may";1534;2;-1;0;"unknown";"no"</t>
  </si>
  <si>
    <t>42;"blue-collar";"married";"primary";"no";-10;"yes";"no";"unknown";9;"may";291;4;-1;0;"unknown";"no"</t>
  </si>
  <si>
    <t>34;"blue-collar";"divorced";"secondary";"no";-294;"yes";"no";"unknown";12;"may";163;2;-1;0;"unknown";"no"</t>
  </si>
  <si>
    <t>34;"technician";"married";"secondary";"no";222;"yes";"no";"unknown";12;"may";149;6;-1;0;"unknown";"no"</t>
  </si>
  <si>
    <t>35;"technician";"married";"unknown";"no";86;"yes";"no";"unknown";12;"may";33;4;-1;0;"unknown";"no"</t>
  </si>
  <si>
    <t>57;"management";"divorced";"secondary";"no";0;"yes";"yes";"unknown";12;"may";144;6;-1;0;"unknown";"no"</t>
  </si>
  <si>
    <t>28;"blue-collar";"married";"primary";"no";26;"no";"no";"unknown";12;"may";40;3;-1;0;"unknown";"no"</t>
  </si>
  <si>
    <t>50;"technician";"married";"secondary";"no";103;"yes";"no";"unknown";12;"may";79;6;-1;0;"unknown";"no"</t>
  </si>
  <si>
    <t>46;"self-employed";"married";"tertiary";"no";-80;"yes";"no";"unknown";12;"may";112;2;-1;0;"unknown";"no"</t>
  </si>
  <si>
    <t>28;"blue-collar";"married";"secondary";"no";131;"yes";"no";"unknown";12;"may";147;5;-1;0;"unknown";"no"</t>
  </si>
  <si>
    <t>57;"unknown";"married";"unknown";"no";106;"no";"no";"unknown";12;"may";836;4;-1;0;"unknown";"no"</t>
  </si>
  <si>
    <t>49;"admin.";"married";"secondary";"yes";15;"no";"no";"unknown";12;"may";290;5;-1;0;"unknown";"no"</t>
  </si>
  <si>
    <t>56;"management";"single";"tertiary";"no";4542;"no";"no";"unknown";12;"may";148;2;-1;0;"unknown";"no"</t>
  </si>
  <si>
    <t>56;"blue-collar";"married";"secondary";"no";172;"yes";"no";"unknown";12;"may";289;5;-1;0;"unknown";"no"</t>
  </si>
  <si>
    <t>49;"management";"divorced";"tertiary";"yes";0;"yes";"no";"unknown";12;"may";345;2;-1;0;"unknown";"no"</t>
  </si>
  <si>
    <t>50;"management";"married";"tertiary";"no";107;"yes";"no";"unknown";12;"may";1002;5;-1;0;"unknown";"no"</t>
  </si>
  <si>
    <t>47;"admin.";"single";"secondary";"no";15;"no";"no";"unknown";12;"may";181;4;-1;0;"unknown";"no"</t>
  </si>
  <si>
    <t>45;"blue-collar";"married";"primary";"no";101;"yes";"no";"unknown";12;"may";460;5;-1;0;"unknown";"yes"</t>
  </si>
  <si>
    <t>44;"unemployed";"married";"secondary";"no";304;"yes";"no";"unknown";12;"may";129;2;-1;0;"unknown";"no"</t>
  </si>
  <si>
    <t>51;"blue-collar";"married";"tertiary";"no";7816;"yes";"no";"unknown";12;"may";76;2;-1;0;"unknown";"no"</t>
  </si>
  <si>
    <t>34;"blue-collar";"married";"secondary";"no";0;"yes";"no";"unknown";12;"may";111;2;-1;0;"unknown";"no"</t>
  </si>
  <si>
    <t>25;"management";"married";"tertiary";"no";784;"yes";"yes";"unknown";12;"may";104;2;-1;0;"unknown";"no"</t>
  </si>
  <si>
    <t>30;"blue-collar";"married";"primary";"no";2581;"no";"no";"unknown";12;"may";221;2;-1;0;"unknown";"no"</t>
  </si>
  <si>
    <t>39;"unemployed";"divorced";"secondary";"no";507;"yes";"no";"unknown";12;"may";150;7;-1;0;"unknown";"no"</t>
  </si>
  <si>
    <t>25;"student";"married";"tertiary";"no";333;"yes";"no";"unknown";12;"may";399;3;-1;0;"unknown";"no"</t>
  </si>
  <si>
    <t>34;"admin.";"divorced";"secondary";"no";-220;"yes";"yes";"unknown";12;"may";115;4;-1;0;"unknown";"no"</t>
  </si>
  <si>
    <t>25;"blue-collar";"single";"secondary";"no";249;"yes";"no";"unknown";12;"may";149;5;-1;0;"unknown";"no"</t>
  </si>
  <si>
    <t>33;"blue-collar";"married";"secondary";"no";-257;"yes";"no";"unknown";12;"may";92;4;-1;0;"unknown";"no"</t>
  </si>
  <si>
    <t>44;"services";"divorced";"secondary";"no";210;"no";"yes";"unknown";12;"may";111;2;-1;0;"unknown";"no"</t>
  </si>
  <si>
    <t>55;"retired";"married";"secondary";"no";18722;"yes";"no";"unknown";12;"may";128;2;-1;0;"unknown";"no"</t>
  </si>
  <si>
    <t>54;"admin.";"married";"secondary";"no";42;"yes";"no";"unknown";12;"may";192;2;-1;0;"unknown";"no"</t>
  </si>
  <si>
    <t>43;"unemployed";"married";"secondary";"no";210;"yes";"no";"unknown";12;"may";88;5;-1;0;"unknown";"no"</t>
  </si>
  <si>
    <t>35;"blue-collar";"married";"secondary";"no";325;"no";"no";"unknown";12;"may";592;2;-1;0;"unknown";"no"</t>
  </si>
  <si>
    <t>27;"services";"single";"secondary";"no";123;"yes";"no";"unknown";12;"may";105;3;-1;0;"unknown";"no"</t>
  </si>
  <si>
    <t>42;"blue-collar";"married";"primary";"no";-25;"yes";"no";"unknown";12;"may";62;2;-1;0;"unknown";"no"</t>
  </si>
  <si>
    <t>40;"technician";"married";"secondary";"no";66;"yes";"no";"unknown";12;"may";29;8;-1;0;"unknown";"no"</t>
  </si>
  <si>
    <t>31;"blue-collar";"married";"primary";"no";0;"yes";"yes";"unknown";12;"may";59;4;-1;0;"unknown";"no"</t>
  </si>
  <si>
    <t>29;"technician";"married";"tertiary";"no";409;"yes";"no";"unknown";12;"may";247;3;-1;0;"unknown";"no"</t>
  </si>
  <si>
    <t>49;"technician";"married";"secondary";"no";4785;"no";"no";"unknown";12;"may";160;4;-1;0;"unknown";"no"</t>
  </si>
  <si>
    <t>59;"retired";"divorced";"primary";"no";121;"yes";"no";"unknown";12;"may";144;7;-1;0;"unknown";"no"</t>
  </si>
  <si>
    <t>37;"management";"married";"tertiary";"no";0;"yes";"no";"unknown";12;"may";346;4;-1;0;"unknown";"no"</t>
  </si>
  <si>
    <t>60;"blue-collar";"married";"unknown";"no";231;"yes";"no";"unknown";12;"may";57;2;-1;0;"unknown";"no"</t>
  </si>
  <si>
    <t>25;"technician";"single";"secondary";"no";1135;"yes";"no";"unknown";12;"may";396;3;-1;0;"unknown";"no"</t>
  </si>
  <si>
    <t>28;"admin.";"married";"secondary";"no";-201;"yes";"no";"unknown";12;"may";286;4;-1;0;"unknown";"no"</t>
  </si>
  <si>
    <t>40;"services";"single";"secondary";"no";-278;"yes";"no";"unknown";12;"may";400;3;-1;0;"unknown";"no"</t>
  </si>
  <si>
    <t>43;"technician";"single";"tertiary";"no";16;"yes";"no";"unknown";12;"may";282;4;-1;0;"unknown";"no"</t>
  </si>
  <si>
    <t>51;"blue-collar";"married";"primary";"yes";-283;"yes";"no";"unknown";12;"may";38;4;-1;0;"unknown";"no"</t>
  </si>
  <si>
    <t>28;"admin.";"single";"secondary";"no";-103;"yes";"no";"unknown";12;"may";252;4;-1;0;"unknown";"no"</t>
  </si>
  <si>
    <t>54;"management";"married";"primary";"no";113;"no";"no";"unknown";12;"may";76;3;-1;0;"unknown";"no"</t>
  </si>
  <si>
    <t>37;"blue-collar";"married";"secondary";"no";194;"yes";"no";"unknown";12;"may";566;7;-1;0;"unknown";"no"</t>
  </si>
  <si>
    <t>35;"self-employed";"married";"tertiary";"no";247;"yes";"no";"unknown";12;"may";167;2;-1;0;"unknown";"no"</t>
  </si>
  <si>
    <t>26;"management";"divorced";"tertiary";"yes";-402;"no";"yes";"unknown";12;"may";127;2;-1;0;"unknown";"no"</t>
  </si>
  <si>
    <t>55;"services";"single";"secondary";"no";-40;"yes";"no";"unknown";12;"may";178;2;-1;0;"unknown";"no"</t>
  </si>
  <si>
    <t>57;"unemployed";"married";"secondary";"no";3867;"yes";"no";"unknown";12;"may";71;2;-1;0;"unknown";"no"</t>
  </si>
  <si>
    <t>39;"blue-collar";"divorced";"secondary";"no";36;"yes";"no";"unknown";12;"may";109;2;-1;0;"unknown";"no"</t>
  </si>
  <si>
    <t>36;"services";"married";"tertiary";"no";2167;"yes";"yes";"unknown";12;"may";120;2;-1;0;"unknown";"no"</t>
  </si>
  <si>
    <t>35;"management";"single";"tertiary";"no";243;"yes";"no";"unknown";12;"may";102;3;-1;0;"unknown";"no"</t>
  </si>
  <si>
    <t>33;"blue-collar";"married";"primary";"no";2;"yes";"yes";"unknown";12;"may";409;2;-1;0;"unknown";"no"</t>
  </si>
  <si>
    <t>40;"services";"single";"secondary";"no";737;"yes";"no";"unknown";12;"may";117;2;-1;0;"unknown";"no"</t>
  </si>
  <si>
    <t>31;"technician";"married";"secondary";"no";286;"no";"no";"unknown";12;"may";177;4;-1;0;"unknown";"no"</t>
  </si>
  <si>
    <t>32;"management";"single";"tertiary";"no";311;"no";"no";"unknown";12;"may";757;2;-1;0;"unknown";"yes"</t>
  </si>
  <si>
    <t>27;"management";"single";"tertiary";"no";541;"yes";"no";"unknown";12;"may";145;1;-1;0;"unknown";"no"</t>
  </si>
  <si>
    <t>31;"services";"single";"secondary";"no";2963;"yes";"no";"unknown";12;"may";124;1;-1;0;"unknown";"no"</t>
  </si>
  <si>
    <t>28;"blue-collar";"single";"secondary";"yes";-871;"yes";"no";"unknown";12;"may";36;4;-1;0;"unknown";"no"</t>
  </si>
  <si>
    <t>33;"blue-collar";"divorced";"secondary";"no";75;"yes";"yes";"unknown";12;"may";94;2;-1;0;"unknown";"no"</t>
  </si>
  <si>
    <t>31;"blue-collar";"single";"secondary";"no";2597;"yes";"no";"unknown";12;"may";189;1;-1;0;"unknown";"no"</t>
  </si>
  <si>
    <t>25;"services";"married";"secondary";"no";-454;"yes";"no";"unknown";12;"may";24;1;-1;0;"unknown";"no"</t>
  </si>
  <si>
    <t>29;"technician";"married";"secondary";"no";0;"no";"no";"unknown";12;"may";33;2;-1;0;"unknown";"no"</t>
  </si>
  <si>
    <t>47;"blue-collar";"married";"primary";"no";304;"yes";"no";"unknown";12;"may";185;1;-1;0;"unknown";"no"</t>
  </si>
  <si>
    <t>59;"blue-collar";"divorced";"primary";"no";220;"yes";"no";"unknown";12;"may";165;1;-1;0;"unknown";"no"</t>
  </si>
  <si>
    <t>35;"management";"single";"tertiary";"no";561;"yes";"no";"unknown";12;"may";405;3;-1;0;"unknown";"no"</t>
  </si>
  <si>
    <t>33;"blue-collar";"married";"primary";"no";211;"yes";"no";"unknown";12;"may";172;2;-1;0;"unknown";"no"</t>
  </si>
  <si>
    <t>31;"management";"single";"tertiary";"no";4509;"yes";"no";"unknown";12;"may";207;3;-1;0;"unknown";"no"</t>
  </si>
  <si>
    <t>42;"management";"single";"tertiary";"no";196;"yes";"no";"unknown";12;"may";325;3;-1;0;"unknown";"no"</t>
  </si>
  <si>
    <t>26;"technician";"single";"secondary";"no";124;"yes";"no";"unknown";12;"may";57;8;-1;0;"unknown";"no"</t>
  </si>
  <si>
    <t>34;"blue-collar";"single";"secondary";"no";381;"yes";"no";"unknown";12;"may";102;1;-1;0;"unknown";"no"</t>
  </si>
  <si>
    <t>31;"admin.";"married";"secondary";"no";184;"yes";"no";"unknown";12;"may";378;3;-1;0;"unknown";"no"</t>
  </si>
  <si>
    <t>30;"blue-collar";"single";"unknown";"yes";-149;"yes";"yes";"unknown";12;"may";164;3;-1;0;"unknown";"no"</t>
  </si>
  <si>
    <t>54;"admin.";"married";"unknown";"no";-337;"yes";"no";"unknown";12;"may";288;2;-1;0;"unknown";"no"</t>
  </si>
  <si>
    <t>52;"blue-collar";"single";"primary";"no";210;"yes";"no";"unknown";12;"may";154;1;-1;0;"unknown";"no"</t>
  </si>
  <si>
    <t>40;"blue-collar";"divorced";"primary";"no";737;"yes";"yes";"unknown";12;"may";102;1;-1;0;"unknown";"no"</t>
  </si>
  <si>
    <t>56;"blue-collar";"divorced";"secondary";"no";75;"yes";"no";"unknown";12;"may";136;2;-1;0;"unknown";"no"</t>
  </si>
  <si>
    <t>25;"student";"single";"tertiary";"no";641;"yes";"no";"unknown";12;"may";53;1;-1;0;"unknown";"no"</t>
  </si>
  <si>
    <t>60;"retired";"married";"secondary";"no";78;"yes";"no";"unknown";12;"may";113;3;-1;0;"unknown";"no"</t>
  </si>
  <si>
    <t>43;"blue-collar";"married";"primary";"no";1558;"yes";"no";"unknown";12;"may";110;3;-1;0;"unknown";"no"</t>
  </si>
  <si>
    <t>32;"entrepreneur";"married";"unknown";"no";227;"yes";"no";"unknown";12;"may";523;1;-1;0;"unknown";"no"</t>
  </si>
  <si>
    <t>48;"blue-collar";"divorced";"secondary";"no";602;"yes";"no";"unknown";12;"may";231;1;-1;0;"unknown";"no"</t>
  </si>
  <si>
    <t>43;"self-employed";"single";"secondary";"no";798;"yes";"no";"unknown";12;"may";217;1;-1;0;"unknown";"no"</t>
  </si>
  <si>
    <t>37;"technician";"married";"secondary";"no";1047;"yes";"yes";"unknown";12;"may";151;1;-1;0;"unknown";"no"</t>
  </si>
  <si>
    <t>52;"services";"divorced";"primary";"no";111;"yes";"no";"unknown";12;"may";179;2;-1;0;"unknown";"no"</t>
  </si>
  <si>
    <t>25;"services";"single";"secondary";"no";-439;"yes";"no";"unknown";12;"may";293;1;-1;0;"unknown";"no"</t>
  </si>
  <si>
    <t>31;"entrepreneur";"single";"tertiary";"yes";37;"yes";"no";"unknown";12;"may";281;1;-1;0;"unknown";"no"</t>
  </si>
  <si>
    <t>35;"blue-collar";"married";"secondary";"no";362;"yes";"no";"unknown";12;"may";363;2;-1;0;"unknown";"no"</t>
  </si>
  <si>
    <t>27;"admin.";"single";"secondary";"no";1;"yes";"no";"unknown";12;"may";86;1;-1;0;"unknown";"no"</t>
  </si>
  <si>
    <t>41;"self-employed";"married";"secondary";"no";304;"yes";"no";"unknown";12;"may";1147;2;-1;0;"unknown";"no"</t>
  </si>
  <si>
    <t>34;"technician";"single";"secondary";"no";-89;"yes";"no";"unknown";12;"may";209;1;-1;0;"unknown";"no"</t>
  </si>
  <si>
    <t>55;"technician";"married";"secondary";"no";276;"yes";"no";"unknown";12;"may";486;1;-1;0;"unknown";"no"</t>
  </si>
  <si>
    <t>26;"blue-collar";"married";"secondary";"no";288;"yes";"no";"unknown";12;"may";49;2;-1;0;"unknown";"no"</t>
  </si>
  <si>
    <t>36;"blue-collar";"married";"primary";"no";650;"yes";"no";"unknown";12;"may";170;2;-1;0;"unknown";"no"</t>
  </si>
  <si>
    <t>45;"admin.";"married";"secondary";"no";171;"yes";"no";"unknown";12;"may";539;1;-1;0;"unknown";"no"</t>
  </si>
  <si>
    <t>27;"technician";"married";"secondary";"no";-302;"yes";"no";"unknown";12;"may";66;3;-1;0;"unknown";"no"</t>
  </si>
  <si>
    <t>31;"admin.";"married";"secondary";"no";337;"no";"no";"unknown";12;"may";51;1;-1;0;"unknown";"no"</t>
  </si>
  <si>
    <t>29;"admin.";"divorced";"secondary";"no";891;"no";"no";"unknown";12;"may";820;1;-1;0;"unknown";"no"</t>
  </si>
  <si>
    <t>26;"blue-collar";"single";"secondary";"no";199;"yes";"yes";"unknown";12;"may";125;1;-1;0;"unknown";"no"</t>
  </si>
  <si>
    <t>46;"services";"married";"secondary";"no";997;"yes";"no";"unknown";12;"may";398;1;-1;0;"unknown";"no"</t>
  </si>
  <si>
    <t>32;"entrepreneur";"married";"tertiary";"no";108;"yes";"yes";"unknown";12;"may";112;1;-1;0;"unknown";"no"</t>
  </si>
  <si>
    <t>25;"admin.";"single";"tertiary";"no";40;"no";"no";"unknown";12;"may";64;1;-1;0;"unknown";"no"</t>
  </si>
  <si>
    <t>54;"retired";"married";"primary";"no";208;"no";"no";"unknown";12;"may";255;1;-1;0;"unknown";"no"</t>
  </si>
  <si>
    <t>31;"technician";"married";"secondary";"no";6890;"yes";"no";"unknown";12;"may";34;1;-1;0;"unknown";"no"</t>
  </si>
  <si>
    <t>33;"admin.";"single";"secondary";"no";395;"yes";"no";"unknown";12;"may";95;8;-1;0;"unknown";"no"</t>
  </si>
  <si>
    <t>28;"technician";"single";"tertiary";"no";-214;"yes";"no";"unknown";12;"may";140;3;-1;0;"unknown";"no"</t>
  </si>
  <si>
    <t>39;"admin.";"single";"secondary";"no";496;"yes";"no";"unknown";12;"may";788;2;-1;0;"unknown";"no"</t>
  </si>
  <si>
    <t>37;"technician";"married";"secondary";"no";183;"yes";"no";"unknown";12;"may";194;2;-1;0;"unknown";"no"</t>
  </si>
  <si>
    <t>36;"blue-collar";"married";"primary";"no";199;"yes";"no";"unknown";12;"may";165;4;-1;0;"unknown";"no"</t>
  </si>
  <si>
    <t>56;"admin.";"divorced";"primary";"no";179;"yes";"no";"unknown";12;"may";306;2;-1;0;"unknown";"no"</t>
  </si>
  <si>
    <t>59;"retired";"married";"secondary";"no";434;"yes";"no";"unknown";12;"may";63;3;-1;0;"unknown";"no"</t>
  </si>
  <si>
    <t>30;"services";"single";"secondary";"no";122;"yes";"no";"unknown";12;"may";501;2;-1;0;"unknown";"no"</t>
  </si>
  <si>
    <t>59;"technician";"married";"secondary";"no";371;"yes";"no";"unknown";12;"may";832;3;-1;0;"unknown";"no"</t>
  </si>
  <si>
    <t>27;"blue-collar";"single";"secondary";"no";3675;"no";"no";"unknown";12;"may";101;2;-1;0;"unknown";"no"</t>
  </si>
  <si>
    <t>29;"entrepreneur";"single";"tertiary";"no";11;"yes";"no";"unknown";12;"may";214;4;-1;0;"unknown";"no"</t>
  </si>
  <si>
    <t>48;"services";"married";"secondary";"no";194;"yes";"yes";"unknown";12;"may";290;6;-1;0;"unknown";"no"</t>
  </si>
  <si>
    <t>44;"blue-collar";"married";"secondary";"no";23;"yes";"no";"unknown";12;"may";388;2;-1;0;"unknown";"no"</t>
  </si>
  <si>
    <t>33;"management";"single";"tertiary";"no";1011;"yes";"no";"unknown";12;"may";1495;4;-1;0;"unknown";"no"</t>
  </si>
  <si>
    <t>39;"blue-collar";"single";"primary";"no";446;"yes";"no";"unknown";12;"may";183;1;-1;0;"unknown";"no"</t>
  </si>
  <si>
    <t>46;"blue-collar";"married";"primary";"no";-29;"yes";"no";"unknown";12;"may";322;1;-1;0;"unknown";"no"</t>
  </si>
  <si>
    <t>28;"admin.";"married";"secondary";"no";957;"yes";"yes";"unknown";12;"may";646;3;-1;0;"unknown";"no"</t>
  </si>
  <si>
    <t>31;"blue-collar";"married";"secondary";"no";297;"yes";"no";"unknown";12;"may";480;1;-1;0;"unknown";"no"</t>
  </si>
  <si>
    <t>40;"services";"single";"secondary";"no";888;"yes";"no";"unknown";12;"may";169;2;-1;0;"unknown";"no"</t>
  </si>
  <si>
    <t>37;"blue-collar";"single";"secondary";"no";115;"yes";"no";"unknown";12;"may";74;1;-1;0;"unknown";"no"</t>
  </si>
  <si>
    <t>29;"blue-collar";"married";"secondary";"no";177;"yes";"no";"unknown";12;"may";146;3;-1;0;"unknown";"no"</t>
  </si>
  <si>
    <t>29;"blue-collar";"married";"secondary";"no";-28;"yes";"no";"unknown";12;"may";393;1;-1;0;"unknown";"no"</t>
  </si>
  <si>
    <t>24;"blue-collar";"married";"secondary";"no";951;"yes";"no";"unknown";12;"may";744;2;-1;0;"unknown";"no"</t>
  </si>
  <si>
    <t>32;"admin.";"single";"secondary";"no";5;"yes";"no";"unknown";12;"may";593;2;-1;0;"unknown";"no"</t>
  </si>
  <si>
    <t>26;"admin.";"single";"secondary";"no";586;"yes";"yes";"unknown";12;"may";215;1;-1;0;"unknown";"no"</t>
  </si>
  <si>
    <t>47;"entrepreneur";"married";"unknown";"yes";-1445;"yes";"no";"unknown";12;"may";379;2;-1;0;"unknown";"no"</t>
  </si>
  <si>
    <t>26;"blue-collar";"single";"secondary";"yes";-23;"yes";"no";"unknown";12;"may";315;1;-1;0;"unknown";"no"</t>
  </si>
  <si>
    <t>28;"blue-collar";"single";"secondary";"no";-284;"yes";"no";"unknown";12;"may";162;1;-1;0;"unknown";"no"</t>
  </si>
  <si>
    <t>58;"blue-collar";"married";"secondary";"no";1166;"yes";"no";"unknown";12;"may";493;1;-1;0;"unknown";"no"</t>
  </si>
  <si>
    <t>35;"management";"single";"tertiary";"no";244;"yes";"no";"unknown";12;"may";225;1;-1;0;"unknown";"no"</t>
  </si>
  <si>
    <t>29;"services";"single";"secondary";"no";-72;"yes";"no";"unknown";12;"may";208;1;-1;0;"unknown";"no"</t>
  </si>
  <si>
    <t>56;"blue-collar";"married";"primary";"no";1399;"yes";"no";"unknown";12;"may";80;4;-1;0;"unknown";"no"</t>
  </si>
  <si>
    <t>43;"blue-collar";"married";"primary";"no";0;"yes";"no";"unknown";12;"may";3;1;-1;0;"unknown";"no"</t>
  </si>
  <si>
    <t>45;"blue-collar";"married";"secondary";"no";431;"yes";"no";"unknown";12;"may";29;1;-1;0;"unknown";"no"</t>
  </si>
  <si>
    <t>31;"admin.";"single";"secondary";"no";130;"yes";"yes";"unknown";12;"may";132;1;-1;0;"unknown";"no"</t>
  </si>
  <si>
    <t>34;"blue-collar";"married";"secondary";"no";187;"yes";"no";"unknown";12;"may";379;2;-1;0;"unknown";"no"</t>
  </si>
  <si>
    <t>32;"management";"married";"primary";"no";142;"yes";"no";"unknown";12;"may";101;1;-1;0;"unknown";"no"</t>
  </si>
  <si>
    <t>33;"technician";"single";"secondary";"no";14;"yes";"no";"unknown";12;"may";188;1;-1;0;"unknown";"no"</t>
  </si>
  <si>
    <t>28;"technician";"single";"secondary";"no";-219;"yes";"no";"unknown";12;"may";386;2;-1;0;"unknown";"no"</t>
  </si>
  <si>
    <t>43;"admin.";"single";"secondary";"no";275;"yes";"no";"unknown";12;"may";457;4;-1;0;"unknown";"no"</t>
  </si>
  <si>
    <t>49;"services";"single";"secondary";"no";5028;"yes";"no";"unknown";12;"may";891;1;-1;0;"unknown";"no"</t>
  </si>
  <si>
    <t>27;"services";"single";"secondary";"no";118;"yes";"yes";"unknown";12;"may";53;1;-1;0;"unknown";"no"</t>
  </si>
  <si>
    <t>30;"services";"single";"secondary";"no";290;"yes";"no";"unknown";12;"may";446;1;-1;0;"unknown";"no"</t>
  </si>
  <si>
    <t>32;"blue-collar";"married";"primary";"no";1064;"yes";"no";"unknown";12;"may";326;1;-1;0;"unknown";"no"</t>
  </si>
  <si>
    <t>37;"services";"divorced";"secondary";"no";904;"yes";"no";"unknown";12;"may";507;1;-1;0;"unknown";"no"</t>
  </si>
  <si>
    <t>31;"technician";"single";"secondary";"no";628;"yes";"no";"unknown";12;"may";1083;2;-1;0;"unknown";"no"</t>
  </si>
  <si>
    <t>56;"retired";"married";"primary";"no";13;"yes";"no";"unknown";12;"may";123;2;-1;0;"unknown";"no"</t>
  </si>
  <si>
    <t>26;"technician";"married";"tertiary";"no";450;"yes";"yes";"unknown";12;"may";1266;1;-1;0;"unknown";"no"</t>
  </si>
  <si>
    <t>43;"blue-collar";"married";"secondary";"no";-63;"yes";"no";"unknown";12;"may";160;4;-1;0;"unknown";"no"</t>
  </si>
  <si>
    <t>48;"technician";"divorced";"secondary";"no";164;"yes";"no";"unknown";12;"may";139;2;-1;0;"unknown";"no"</t>
  </si>
  <si>
    <t>31;"blue-collar";"single";"primary";"no";985;"yes";"no";"unknown";12;"may";178;2;-1;0;"unknown";"no"</t>
  </si>
  <si>
    <t>36;"services";"single";"secondary";"no";616;"yes";"yes";"unknown";12;"may";156;3;-1;0;"unknown";"no"</t>
  </si>
  <si>
    <t>24;"blue-collar";"married";"secondary";"no";237;"yes";"no";"unknown";12;"may";200;2;-1;0;"unknown";"no"</t>
  </si>
  <si>
    <t>29;"unemployed";"married";"secondary";"no";380;"no";"yes";"unknown";12;"may";154;2;-1;0;"unknown";"no"</t>
  </si>
  <si>
    <t>23;"admin.";"single";"secondary";"no";290;"yes";"no";"unknown";12;"may";163;4;-1;0;"unknown";"no"</t>
  </si>
  <si>
    <t>54;"entrepreneur";"divorced";"secondary";"no";104;"yes";"no";"unknown";12;"may";391;1;-1;0;"unknown";"no"</t>
  </si>
  <si>
    <t>24;"blue-collar";"single";"secondary";"no";117;"yes";"yes";"unknown";12;"may";470;1;-1;0;"unknown";"no"</t>
  </si>
  <si>
    <t>25;"technician";"single";"secondary";"no";276;"yes";"no";"unknown";12;"may";268;4;-1;0;"unknown";"no"</t>
  </si>
  <si>
    <t>36;"technician";"single";"secondary";"no";-475;"yes";"no";"unknown";12;"may";793;5;-1;0;"unknown";"no"</t>
  </si>
  <si>
    <t>40;"management";"single";"unknown";"no";838;"yes";"no";"unknown";12;"may";619;3;-1;0;"unknown";"no"</t>
  </si>
  <si>
    <t>29;"admin.";"single";"secondary";"no";382;"yes";"no";"unknown";12;"may";460;1;-1;0;"unknown";"no"</t>
  </si>
  <si>
    <t>29;"admin.";"married";"primary";"no";624;"yes";"no";"unknown";12;"may";246;1;-1;0;"unknown";"no"</t>
  </si>
  <si>
    <t>48;"blue-collar";"single";"primary";"no";396;"yes";"no";"unknown";12;"may";194;3;-1;0;"unknown";"no"</t>
  </si>
  <si>
    <t>23;"admin.";"single";"secondary";"no";5;"no";"no";"unknown";12;"may";413;1;-1;0;"unknown";"no"</t>
  </si>
  <si>
    <t>37;"admin.";"single";"secondary";"no";18;"no";"no";"unknown";12;"may";574;6;-1;0;"unknown";"no"</t>
  </si>
  <si>
    <t>31;"blue-collar";"married";"primary";"no";-464;"yes";"yes";"unknown";12;"may";256;4;-1;0;"unknown";"no"</t>
  </si>
  <si>
    <t>29;"services";"divorced";"secondary";"no";330;"yes";"no";"unknown";12;"may";88;2;-1;0;"unknown";"no"</t>
  </si>
  <si>
    <t>56;"admin.";"married";"secondary";"no";2087;"yes";"no";"unknown";12;"may";146;1;-1;0;"unknown";"no"</t>
  </si>
  <si>
    <t>28;"services";"single";"secondary";"no";-260;"yes";"no";"unknown";12;"may";170;2;-1;0;"unknown";"no"</t>
  </si>
  <si>
    <t>44;"blue-collar";"married";"secondary";"no";236;"yes";"no";"unknown";12;"may";596;1;-1;0;"unknown";"no"</t>
  </si>
  <si>
    <t>48;"blue-collar";"married";"secondary";"no";684;"yes";"yes";"unknown";12;"may";139;1;-1;0;"unknown";"no"</t>
  </si>
  <si>
    <t>30;"blue-collar";"married";"secondary";"no";458;"yes";"no";"unknown";12;"may";177;3;-1;0;"unknown";"no"</t>
  </si>
  <si>
    <t>32;"unemployed";"married";"primary";"no";324;"yes";"no";"unknown";12;"may";577;1;-1;0;"unknown";"no"</t>
  </si>
  <si>
    <t>41;"blue-collar";"married";"primary";"no";1052;"yes";"yes";"unknown";12;"may";335;1;-1;0;"unknown";"no"</t>
  </si>
  <si>
    <t>30;"management";"divorced";"secondary";"no";37;"no";"no";"unknown";12;"may";262;2;-1;0;"unknown";"no"</t>
  </si>
  <si>
    <t>37;"blue-collar";"married";"secondary";"no";454;"yes";"no";"unknown";12;"may";115;1;-1;0;"unknown";"no"</t>
  </si>
  <si>
    <t>30;"blue-collar";"single";"secondary";"no";573;"yes";"no";"unknown";12;"may";116;2;-1;0;"unknown";"no"</t>
  </si>
  <si>
    <t>28;"technician";"single";"secondary";"no";34;"yes";"no";"unknown";12;"may";136;4;-1;0;"unknown";"no"</t>
  </si>
  <si>
    <t>33;"technician";"single";"secondary";"no";341;"no";"yes";"unknown";12;"may";289;3;-1;0;"unknown";"no"</t>
  </si>
  <si>
    <t>41;"blue-collar";"married";"unknown";"no";31;"no";"no";"unknown";12;"may";529;2;-1;0;"unknown";"no"</t>
  </si>
  <si>
    <t>42;"management";"married";"secondary";"no";-189;"yes";"no";"unknown";12;"may";247;2;-1;0;"unknown";"no"</t>
  </si>
  <si>
    <t>50;"admin.";"single";"secondary";"no";424;"yes";"no";"unknown";12;"may";72;2;-1;0;"unknown";"no"</t>
  </si>
  <si>
    <t>23;"student";"single";"tertiary";"no";250;"yes";"no";"unknown";12;"may";166;2;-1;0;"unknown";"no"</t>
  </si>
  <si>
    <t>38;"services";"married";"secondary";"no";3165;"yes";"no";"unknown";12;"may";152;2;-1;0;"unknown";"no"</t>
  </si>
  <si>
    <t>31;"blue-collar";"divorced";"secondary";"no";387;"yes";"no";"unknown";12;"may";220;3;-1;0;"unknown";"no"</t>
  </si>
  <si>
    <t>35;"admin.";"single";"secondary";"no";855;"yes";"no";"unknown";12;"may";241;3;-1;0;"unknown";"no"</t>
  </si>
  <si>
    <t>52;"admin.";"divorced";"secondary";"no";944;"yes";"no";"unknown";12;"may";198;3;-1;0;"unknown";"no"</t>
  </si>
  <si>
    <t>36;"blue-collar";"married";"secondary";"no";134;"no";"no";"unknown";12;"may";98;2;-1;0;"unknown";"no"</t>
  </si>
  <si>
    <t>28;"blue-collar";"single";"secondary";"no";2845;"yes";"no";"unknown";12;"may";182;2;-1;0;"unknown";"no"</t>
  </si>
  <si>
    <t>27;"management";"single";"tertiary";"no";2420;"yes";"no";"unknown";12;"may";391;2;-1;0;"unknown";"no"</t>
  </si>
  <si>
    <t>24;"student";"single";"tertiary";"no";1535;"yes";"no";"unknown";12;"may";126;2;-1;0;"unknown";"no"</t>
  </si>
  <si>
    <t>45;"management";"single";"tertiary";"no";0;"no";"no";"unknown";12;"may";55;2;-1;0;"unknown";"no"</t>
  </si>
  <si>
    <t>39;"technician";"married";"secondary";"no";504;"yes";"no";"unknown";12;"may";495;1;-1;0;"unknown";"no"</t>
  </si>
  <si>
    <t>38;"blue-collar";"single";"secondary";"no";-329;"yes";"no";"unknown";12;"may";86;4;-1;0;"unknown";"no"</t>
  </si>
  <si>
    <t>24;"blue-collar";"married";"secondary";"no";94;"yes";"no";"unknown";12;"may";166;2;-1;0;"unknown";"no"</t>
  </si>
  <si>
    <t>35;"management";"divorced";"tertiary";"no";538;"yes";"no";"unknown";12;"may";66;4;-1;0;"unknown";"no"</t>
  </si>
  <si>
    <t>32;"admin.";"divorced";"secondary";"yes";-18;"yes";"no";"unknown";12;"may";155;3;-1;0;"unknown";"no"</t>
  </si>
  <si>
    <t>48;"housemaid";"divorced";"primary";"no";26;"yes";"no";"unknown";12;"may";311;3;-1;0;"unknown";"no"</t>
  </si>
  <si>
    <t>36;"entrepreneur";"married";"primary";"no";177;"yes";"no";"unknown";12;"may";63;5;-1;0;"unknown";"no"</t>
  </si>
  <si>
    <t>46;"blue-collar";"married";"primary";"no";633;"yes";"no";"unknown";12;"may";236;10;-1;0;"unknown";"no"</t>
  </si>
  <si>
    <t>28;"technician";"single";"secondary";"no";205;"yes";"no";"unknown";12;"may";92;3;-1;0;"unknown";"no"</t>
  </si>
  <si>
    <t>50;"admin.";"married";"secondary";"no";1114;"yes";"yes";"unknown";12;"may";298;2;-1;0;"unknown";"no"</t>
  </si>
  <si>
    <t>44;"blue-collar";"married";"secondary";"no";78;"yes";"no";"unknown";12;"may";253;2;-1;0;"unknown";"no"</t>
  </si>
  <si>
    <t>38;"management";"married";"tertiary";"no";762;"yes";"no";"unknown";12;"may";163;2;-1;0;"unknown";"no"</t>
  </si>
  <si>
    <t>33;"self-employed";"married";"primary";"no";1862;"yes";"no";"unknown";12;"may";65;1;-1;0;"unknown";"no"</t>
  </si>
  <si>
    <t>57;"management";"single";"tertiary";"no";73;"no";"no";"unknown";12;"may";41;1;-1;0;"unknown";"no"</t>
  </si>
  <si>
    <t>40;"technician";"married";"secondary";"no";2576;"yes";"yes";"unknown";12;"may";10;11;-1;0;"unknown";"no"</t>
  </si>
  <si>
    <t>42;"management";"married";"primary";"no";470;"yes";"no";"unknown";12;"may";221;1;-1;0;"unknown";"no"</t>
  </si>
  <si>
    <t>32;"services";"married";"secondary";"no";206;"yes";"yes";"unknown";12;"may";370;1;-1;0;"unknown";"no"</t>
  </si>
  <si>
    <t>55;"blue-collar";"married";"primary";"no";0;"yes";"yes";"unknown";12;"may";467;5;-1;0;"unknown";"no"</t>
  </si>
  <si>
    <t>25;"blue-collar";"married";"secondary";"no";-76;"yes";"no";"unknown";12;"may";241;3;-1;0;"unknown";"no"</t>
  </si>
  <si>
    <t>42;"management";"divorced";"tertiary";"no";1750;"yes";"no";"unknown";12;"may";248;2;-1;0;"unknown";"no"</t>
  </si>
  <si>
    <t>23;"admin.";"single";"secondary";"no";1104;"yes";"no";"unknown";12;"may";120;2;-1;0;"unknown";"no"</t>
  </si>
  <si>
    <t>31;"blue-collar";"married";"secondary";"no";286;"yes";"yes";"unknown";12;"may";260;2;-1;0;"unknown";"no"</t>
  </si>
  <si>
    <t>21;"student";"single";"unknown";"no";137;"yes";"no";"unknown";12;"may";198;3;-1;0;"unknown";"no"</t>
  </si>
  <si>
    <t>34;"admin.";"married";"secondary";"no";247;"yes";"yes";"unknown";12;"may";1727;5;-1;0;"unknown";"no"</t>
  </si>
  <si>
    <t>46;"entrepreneur";"married";"tertiary";"no";-43;"no";"no";"unknown";12;"may";138;8;-1;0;"unknown";"no"</t>
  </si>
  <si>
    <t>55;"blue-collar";"married";"primary";"no";309;"yes";"no";"unknown";12;"may";115;4;-1;0;"unknown";"no"</t>
  </si>
  <si>
    <t>33;"entrepreneur";"single";"secondary";"no";339;"yes";"no";"unknown";12;"may";212;2;-1;0;"unknown";"no"</t>
  </si>
  <si>
    <t>47;"self-employed";"divorced";"secondary";"no";218;"yes";"no";"unknown";12;"may";58;7;-1;0;"unknown";"no"</t>
  </si>
  <si>
    <t>33;"management";"single";"tertiary";"no";4128;"yes";"no";"unknown";12;"may";456;6;-1;0;"unknown";"no"</t>
  </si>
  <si>
    <t>40;"management";"single";"tertiary";"no";867;"yes";"yes";"unknown";12;"may";145;4;-1;0;"unknown";"no"</t>
  </si>
  <si>
    <t>32;"management";"single";"tertiary";"no";1345;"yes";"no";"unknown";12;"may";289;3;-1;0;"unknown";"no"</t>
  </si>
  <si>
    <t>48;"technician";"divorced";"secondary";"no";40;"no";"no";"unknown";12;"may";300;3;-1;0;"unknown";"no"</t>
  </si>
  <si>
    <t>32;"admin.";"single";"secondary";"no";1466;"yes";"no";"unknown";12;"may";264;2;-1;0;"unknown";"no"</t>
  </si>
  <si>
    <t>26;"blue-collar";"single";"secondary";"no";96;"yes";"no";"unknown";12;"may";181;2;-1;0;"unknown";"no"</t>
  </si>
  <si>
    <t>38;"blue-collar";"married";"secondary";"no";332;"yes";"no";"unknown";12;"may";184;4;-1;0;"unknown";"no"</t>
  </si>
  <si>
    <t>46;"services";"married";"secondary";"no";1474;"yes";"no";"unknown";12;"may";148;3;-1;0;"unknown";"no"</t>
  </si>
  <si>
    <t>49;"blue-collar";"married";"secondary";"no";783;"yes";"no";"unknown";12;"may";166;4;-1;0;"unknown";"no"</t>
  </si>
  <si>
    <t>33;"management";"single";"tertiary";"no";239;"no";"no";"unknown";12;"may";65;5;-1;0;"unknown";"no"</t>
  </si>
  <si>
    <t>45;"blue-collar";"married";"secondary";"no";27;"yes";"no";"unknown";12;"may";299;5;-1;0;"unknown";"no"</t>
  </si>
  <si>
    <t>32;"management";"married";"tertiary";"no";-24;"yes";"no";"unknown";12;"may";93;4;-1;0;"unknown";"no"</t>
  </si>
  <si>
    <t>39;"blue-collar";"married";"secondary";"no";23;"yes";"no";"unknown";12;"may";22;5;-1;0;"unknown";"no"</t>
  </si>
  <si>
    <t>53;"blue-collar";"married";"primary";"no";6386;"yes";"no";"unknown";12;"may";170;8;-1;0;"unknown";"no"</t>
  </si>
  <si>
    <t>28;"unemployed";"single";"secondary";"yes";-353;"yes";"no";"unknown";12;"may";89;3;-1;0;"unknown";"no"</t>
  </si>
  <si>
    <t>31;"admin.";"married";"secondary";"no";-474;"yes";"no";"unknown";12;"may";215;2;-1;0;"unknown";"no"</t>
  </si>
  <si>
    <t>34;"entrepreneur";"single";"tertiary";"no";714;"yes";"no";"unknown";12;"may";166;4;-1;0;"unknown";"no"</t>
  </si>
  <si>
    <t>40;"blue-collar";"married";"primary";"no";570;"yes";"no";"unknown";12;"may";109;3;-1;0;"unknown";"no"</t>
  </si>
  <si>
    <t>29;"blue-collar";"single";"secondary";"no";16;"no";"no";"unknown";12;"may";197;3;-1;0;"unknown";"no"</t>
  </si>
  <si>
    <t>34;"admin.";"single";"secondary";"no";1504;"yes";"no";"unknown";12;"may";395;3;-1;0;"unknown";"no"</t>
  </si>
  <si>
    <t>38;"management";"married";"tertiary";"no";551;"yes";"no";"unknown";12;"may";1875;4;-1;0;"unknown";"no"</t>
  </si>
  <si>
    <t>31;"services";"married";"secondary";"no";-759;"yes";"no";"unknown";12;"may";220;2;-1;0;"unknown";"no"</t>
  </si>
  <si>
    <t>32;"technician";"divorced";"secondary";"no";1097;"yes";"no";"unknown";12;"may";298;2;-1;0;"unknown";"no"</t>
  </si>
  <si>
    <t>31;"services";"married";"secondary";"no";520;"yes";"no";"unknown";12;"may";123;7;-1;0;"unknown";"no"</t>
  </si>
  <si>
    <t>53;"blue-collar";"single";"unknown";"no";0;"no";"no";"unknown";12;"may";140;7;-1;0;"unknown";"no"</t>
  </si>
  <si>
    <t>38;"blue-collar";"single";"unknown";"no";573;"yes";"no";"unknown";12;"may";334;7;-1;0;"unknown";"no"</t>
  </si>
  <si>
    <t>57;"blue-collar";"married";"primary";"yes";0;"yes";"no";"unknown";12;"may";73;3;-1;0;"unknown";"no"</t>
  </si>
  <si>
    <t>58;"entrepreneur";"married";"tertiary";"no";146;"yes";"no";"unknown";12;"may";186;6;-1;0;"unknown";"no"</t>
  </si>
  <si>
    <t>50;"blue-collar";"married";"primary";"no";-37;"yes";"no";"unknown";12;"may";78;3;-1;0;"unknown";"no"</t>
  </si>
  <si>
    <t>36;"blue-collar";"single";"secondary";"no";90;"yes";"no";"unknown";12;"may";13;5;-1;0;"unknown";"no"</t>
  </si>
  <si>
    <t>46;"blue-collar";"married";"primary";"no";0;"yes";"no";"unknown";12;"may";51;9;-1;0;"unknown";"no"</t>
  </si>
  <si>
    <t>39;"admin.";"single";"secondary";"no";1242;"yes";"no";"unknown";12;"may";303;3;-1;0;"unknown";"no"</t>
  </si>
  <si>
    <t>31;"admin.";"single";"secondary";"no";98;"yes";"yes";"unknown";12;"may";159;3;-1;0;"unknown";"no"</t>
  </si>
  <si>
    <t>44;"management";"single";"tertiary";"no";295;"yes";"no";"unknown";12;"may";103;8;-1;0;"unknown";"no"</t>
  </si>
  <si>
    <t>53;"admin.";"married";"secondary";"no";465;"no";"yes";"unknown";12;"may";95;3;-1;0;"unknown";"no"</t>
  </si>
  <si>
    <t>35;"technician";"married";"tertiary";"no";1473;"yes";"no";"unknown";12;"may";84;3;-1;0;"unknown";"no"</t>
  </si>
  <si>
    <t>40;"blue-collar";"married";"secondary";"no";3122;"yes";"no";"unknown";12;"may";344;3;-1;0;"unknown";"no"</t>
  </si>
  <si>
    <t>30;"technician";"single";"secondary";"no";317;"yes";"no";"unknown";12;"may";246;6;-1;0;"unknown";"no"</t>
  </si>
  <si>
    <t>33;"blue-collar";"divorced";"secondary";"no";176;"yes";"no";"unknown";12;"may";157;5;-1;0;"unknown";"no"</t>
  </si>
  <si>
    <t>39;"blue-collar";"married";"secondary";"no";661;"yes";"no";"unknown";12;"may";162;4;-1;0;"unknown";"no"</t>
  </si>
  <si>
    <t>25;"admin.";"single";"secondary";"no";1;"yes";"yes";"unknown";12;"may";24;12;-1;0;"unknown";"no"</t>
  </si>
  <si>
    <t>35;"blue-collar";"married";"primary";"no";-12;"yes";"no";"unknown";12;"may";212;5;-1;0;"unknown";"no"</t>
  </si>
  <si>
    <t>43;"blue-collar";"married";"primary";"no";1401;"yes";"no";"unknown";12;"may";195;2;-1;0;"unknown";"no"</t>
  </si>
  <si>
    <t>41;"entrepreneur";"married";"tertiary";"no";171;"yes";"no";"unknown";12;"may";143;4;-1;0;"unknown";"no"</t>
  </si>
  <si>
    <t>55;"blue-collar";"married";"primary";"no";431;"yes";"no";"unknown";12;"may";68;2;-1;0;"unknown";"no"</t>
  </si>
  <si>
    <t>49;"technician";"divorced";"secondary";"no";265;"yes";"no";"unknown";12;"may";274;6;-1;0;"unknown";"no"</t>
  </si>
  <si>
    <t>30;"self-employed";"married";"tertiary";"no";227;"yes";"yes";"unknown";12;"may";227;3;-1;0;"unknown";"no"</t>
  </si>
  <si>
    <t>37;"blue-collar";"single";"secondary";"no";336;"yes";"no";"unknown";12;"may";152;5;-1;0;"unknown";"no"</t>
  </si>
  <si>
    <t>46;"unemployed";"divorced";"secondary";"no";41;"yes";"no";"unknown";12;"may";249;4;-1;0;"unknown";"no"</t>
  </si>
  <si>
    <t>36;"blue-collar";"married";"secondary";"no";1554;"yes";"no";"unknown";12;"may";325;4;-1;0;"unknown";"no"</t>
  </si>
  <si>
    <t>45;"services";"single";"secondary";"no";141;"yes";"no";"unknown";12;"may";111;4;-1;0;"unknown";"no"</t>
  </si>
  <si>
    <t>48;"blue-collar";"married";"primary";"no";762;"yes";"no";"unknown";12;"may";81;4;-1;0;"unknown";"no"</t>
  </si>
  <si>
    <t>22;"housemaid";"single";"secondary";"no";650;"yes";"no";"unknown";12;"may";181;4;-1;0;"unknown";"no"</t>
  </si>
  <si>
    <t>46;"admin.";"married";"secondary";"no";250;"no";"no";"unknown";13;"may";85;2;-1;0;"unknown";"no"</t>
  </si>
  <si>
    <t>39;"blue-collar";"married";"secondary";"no";130;"yes";"no";"unknown";13;"may";141;6;-1;0;"unknown";"no"</t>
  </si>
  <si>
    <t>56;"admin.";"married";"secondary";"no";11;"no";"no";"unknown";13;"may";42;3;-1;0;"unknown";"no"</t>
  </si>
  <si>
    <t>35;"management";"divorced";"tertiary";"no";36;"yes";"no";"unknown";13;"may";182;6;-1;0;"unknown";"no"</t>
  </si>
  <si>
    <t>45;"blue-collar";"married";"primary";"no";333;"yes";"no";"unknown";13;"may";160;3;-1;0;"unknown";"no"</t>
  </si>
  <si>
    <t>28;"technician";"married";"secondary";"no";487;"yes";"no";"unknown";13;"may";176;4;-1;0;"unknown";"no"</t>
  </si>
  <si>
    <t>32;"admin.";"single";"tertiary";"no";594;"yes";"no";"unknown";13;"may";134;2;-1;0;"unknown";"no"</t>
  </si>
  <si>
    <t>52;"services";"married";"tertiary";"no";1135;"yes";"yes";"unknown";13;"may";514;5;-1;0;"unknown";"no"</t>
  </si>
  <si>
    <t>26;"admin.";"divorced";"secondary";"yes";-3;"yes";"no";"unknown";13;"may";181;5;-1;0;"unknown";"no"</t>
  </si>
  <si>
    <t>22;"blue-collar";"single";"primary";"no";-168;"yes";"no";"unknown";13;"may";160;3;-1;0;"unknown";"no"</t>
  </si>
  <si>
    <t>35;"blue-collar";"married";"primary";"no";414;"no";"no";"unknown";13;"may";504;4;-1;0;"unknown";"yes"</t>
  </si>
  <si>
    <t>44;"technician";"single";"tertiary";"no";166;"yes";"no";"unknown";13;"may";267;3;-1;0;"unknown";"no"</t>
  </si>
  <si>
    <t>31;"blue-collar";"married";"secondary";"no";472;"yes";"no";"unknown";13;"may";907;2;-1;0;"unknown";"no"</t>
  </si>
  <si>
    <t>28;"blue-collar";"married";"secondary";"no";-95;"yes";"no";"unknown";13;"may";200;1;-1;0;"unknown";"no"</t>
  </si>
  <si>
    <t>23;"technician";"single";"secondary";"no";158;"yes";"no";"unknown";13;"may";139;1;-1;0;"unknown";"no"</t>
  </si>
  <si>
    <t>26;"technician";"single";"secondary";"no";8;"no";"no";"unknown";13;"may";147;1;-1;0;"unknown";"no"</t>
  </si>
  <si>
    <t>31;"admin.";"single";"secondary";"no";296;"yes";"no";"unknown";13;"may";161;1;-1;0;"unknown";"no"</t>
  </si>
  <si>
    <t>27;"admin.";"single";"secondary";"no";-541;"yes";"yes";"unknown";13;"may";153;1;-1;0;"unknown";"no"</t>
  </si>
  <si>
    <t>34;"services";"single";"secondary";"no";23;"no";"no";"unknown";13;"may";109;1;-1;0;"unknown";"no"</t>
  </si>
  <si>
    <t>25;"blue-collar";"single";"primary";"no";17;"yes";"no";"unknown";13;"may";97;2;-1;0;"unknown";"no"</t>
  </si>
  <si>
    <t>25;"blue-collar";"single";"secondary";"no";335;"yes";"no";"unknown";13;"may";164;1;-1;0;"unknown";"no"</t>
  </si>
  <si>
    <t>22;"services";"single";"secondary";"no";395;"yes";"no";"unknown";13;"may";70;1;-1;0;"unknown";"no"</t>
  </si>
  <si>
    <t>37;"blue-collar";"divorced";"secondary";"no";178;"yes";"no";"unknown";13;"may";71;1;-1;0;"unknown";"no"</t>
  </si>
  <si>
    <t>26;"entrepreneur";"single";"secondary";"no";101;"yes";"no";"unknown";13;"may";723;1;-1;0;"unknown";"no"</t>
  </si>
  <si>
    <t>32;"blue-collar";"married";"secondary";"no";-428;"yes";"no";"unknown";13;"may";518;1;-1;0;"unknown";"no"</t>
  </si>
  <si>
    <t>26;"technician";"single";"secondary";"no";24299;"yes";"no";"unknown";13;"may";704;1;-1;0;"unknown";"no"</t>
  </si>
  <si>
    <t>27;"blue-collar";"single";"secondary";"no";181;"no";"no";"unknown";13;"may";147;1;-1;0;"unknown";"no"</t>
  </si>
  <si>
    <t>22;"services";"married";"secondary";"no";83;"yes";"no";"unknown";13;"may";101;1;-1;0;"unknown";"no"</t>
  </si>
  <si>
    <t>32;"technician";"married";"secondary";"no";175;"yes";"no";"unknown";13;"may";142;1;-1;0;"unknown";"no"</t>
  </si>
  <si>
    <t>33;"management";"divorced";"secondary";"no";5;"yes";"no";"unknown";13;"may";1346;1;-1;0;"unknown";"yes"</t>
  </si>
  <si>
    <t>34;"admin.";"married";"secondary";"no";3185;"yes";"no";"unknown";13;"may";520;1;-1;0;"unknown";"no"</t>
  </si>
  <si>
    <t>31;"blue-collar";"married";"secondary";"no";2577;"yes";"no";"unknown";13;"may";611;2;-1;0;"unknown";"no"</t>
  </si>
  <si>
    <t>28;"technician";"single";"secondary";"no";216;"yes";"no";"unknown";13;"may";66;1;-1;0;"unknown";"no"</t>
  </si>
  <si>
    <t>37;"blue-collar";"married";"secondary";"no";166;"yes";"no";"unknown";13;"may";135;3;-1;0;"unknown";"no"</t>
  </si>
  <si>
    <t>45;"blue-collar";"married";"primary";"no";323;"yes";"no";"unknown";13;"may";276;2;-1;0;"unknown";"no"</t>
  </si>
  <si>
    <t>31;"management";"married";"tertiary";"no";334;"yes";"no";"unknown";13;"may";449;1;-1;0;"unknown";"no"</t>
  </si>
  <si>
    <t>48;"entrepreneur";"married";"secondary";"no";86;"yes";"no";"unknown";13;"may";98;1;-1;0;"unknown";"no"</t>
  </si>
  <si>
    <t>24;"admin.";"single";"secondary";"no";845;"yes";"no";"unknown";13;"may";105;1;-1;0;"unknown";"no"</t>
  </si>
  <si>
    <t>24;"technician";"single";"secondary";"no";-126;"yes";"yes";"unknown";13;"may";382;2;-1;0;"unknown";"no"</t>
  </si>
  <si>
    <t>45;"services";"married";"secondary";"no";-3;"yes";"no";"unknown";13;"may";213;1;-1;0;"unknown";"no"</t>
  </si>
  <si>
    <t>26;"services";"married";"secondary";"no";54;"yes";"no";"unknown";13;"may";116;1;-1;0;"unknown";"no"</t>
  </si>
  <si>
    <t>24;"technician";"single";"secondary";"no";-192;"yes";"no";"unknown";13;"may";125;1;-1;0;"unknown";"no"</t>
  </si>
  <si>
    <t>29;"blue-collar";"married";"secondary";"no";125;"yes";"no";"unknown";13;"may";50;1;-1;0;"unknown";"no"</t>
  </si>
  <si>
    <t>34;"blue-collar";"single";"primary";"no";2146;"yes";"no";"unknown";13;"may";138;1;-1;0;"unknown";"no"</t>
  </si>
  <si>
    <t>30;"technician";"single";"tertiary";"no";-522;"yes";"no";"unknown";13;"may";375;1;-1;0;"unknown";"no"</t>
  </si>
  <si>
    <t>21;"student";"single";"secondary";"no";99;"yes";"no";"unknown";13;"may";49;1;-1;0;"unknown";"no"</t>
  </si>
  <si>
    <t>42;"blue-collar";"married";"secondary";"no";-1664;"yes";"no";"unknown";13;"may";169;1;-1;0;"unknown";"no"</t>
  </si>
  <si>
    <t>32;"unemployed";"married";"secondary";"yes";2;"yes";"no";"unknown";13;"may";178;2;-1;0;"unknown";"no"</t>
  </si>
  <si>
    <t>40;"services";"married";"secondary";"no";2172;"yes";"yes";"unknown";13;"may";1386;1;-1;0;"unknown";"no"</t>
  </si>
  <si>
    <t>33;"management";"single";"tertiary";"no";168;"yes";"no";"unknown";13;"may";155;1;-1;0;"unknown";"no"</t>
  </si>
  <si>
    <t>32;"technician";"married";"primary";"no";62;"yes";"yes";"unknown";13;"may";120;1;-1;0;"unknown";"no"</t>
  </si>
  <si>
    <t>25;"admin.";"single";"secondary";"no";768;"yes";"no";"unknown";13;"may";203;1;-1;0;"unknown";"no"</t>
  </si>
  <si>
    <t>41;"blue-collar";"married";"secondary";"no";429;"yes";"no";"unknown";13;"may";244;1;-1;0;"unknown";"no"</t>
  </si>
  <si>
    <t>37;"admin.";"married";"secondary";"no";36;"yes";"no";"unknown";13;"may";428;1;-1;0;"unknown";"no"</t>
  </si>
  <si>
    <t>29;"blue-collar";"married";"primary";"no";0;"yes";"no";"unknown";13;"may";53;1;-1;0;"unknown";"no"</t>
  </si>
  <si>
    <t>29;"technician";"single";"secondary";"no";544;"yes";"no";"unknown";13;"may";360;1;-1;0;"unknown";"no"</t>
  </si>
  <si>
    <t>46;"services";"divorced";"primary";"no";91;"yes";"no";"unknown";13;"may";215;1;-1;0;"unknown";"no"</t>
  </si>
  <si>
    <t>32;"management";"single";"tertiary";"yes";-3;"yes";"no";"unknown";13;"may";500;2;-1;0;"unknown";"no"</t>
  </si>
  <si>
    <t>30;"admin.";"single";"secondary";"no";1374;"yes";"no";"unknown";13;"may";207;1;-1;0;"unknown";"no"</t>
  </si>
  <si>
    <t>38;"management";"married";"tertiary";"no";119;"yes";"no";"unknown";13;"may";568;4;-1;0;"unknown";"yes"</t>
  </si>
  <si>
    <t>22;"services";"single";"secondary";"no";279;"yes";"no";"unknown";13;"may";270;1;-1;0;"unknown";"no"</t>
  </si>
  <si>
    <t>22;"management";"single";"secondary";"no";594;"yes";"no";"unknown";13;"may";154;1;-1;0;"unknown";"no"</t>
  </si>
  <si>
    <t>32;"services";"single";"secondary";"no";-121;"yes";"yes";"unknown";13;"may";272;1;-1;0;"unknown";"no"</t>
  </si>
  <si>
    <t>36;"blue-collar";"married";"secondary";"no";-195;"yes";"no";"unknown";13;"may";229;1;-1;0;"unknown";"no"</t>
  </si>
  <si>
    <t>30;"technician";"single";"secondary";"no";-208;"yes";"yes";"unknown";13;"may";108;1;-1;0;"unknown";"no"</t>
  </si>
  <si>
    <t>26;"blue-collar";"single";"secondary";"no";309;"yes";"no";"unknown";13;"may";210;1;-1;0;"unknown";"no"</t>
  </si>
  <si>
    <t>41;"blue-collar";"divorced";"primary";"yes";210;"yes";"no";"unknown";13;"may";383;1;-1;0;"unknown";"no"</t>
  </si>
  <si>
    <t>42;"unemployed";"married";"secondary";"no";135;"yes";"no";"unknown";13;"may";259;6;-1;0;"unknown";"no"</t>
  </si>
  <si>
    <t>45;"blue-collar";"married";"secondary";"no";66;"yes";"no";"unknown";13;"may";3366;3;-1;0;"unknown";"no"</t>
  </si>
  <si>
    <t>24;"services";"single";"secondary";"yes";-122;"yes";"no";"unknown";13;"may";1000;1;-1;0;"unknown";"yes"</t>
  </si>
  <si>
    <t>54;"retired";"divorced";"tertiary";"no";0;"no";"no";"unknown";13;"may";618;1;-1;0;"unknown";"yes"</t>
  </si>
  <si>
    <t>33;"blue-collar";"single";"unknown";"no";-90;"yes";"no";"unknown";13;"may";415;1;-1;0;"unknown";"no"</t>
  </si>
  <si>
    <t>28;"blue-collar";"married";"primary";"no";286;"yes";"no";"unknown";13;"may";237;1;-1;0;"unknown";"no"</t>
  </si>
  <si>
    <t>36;"admin.";"married";"secondary";"no";-423;"yes";"yes";"unknown";13;"may";106;1;-1;0;"unknown";"no"</t>
  </si>
  <si>
    <t>34;"blue-collar";"single";"primary";"no";505;"yes";"no";"unknown";13;"may";351;1;-1;0;"unknown";"no"</t>
  </si>
  <si>
    <t>28;"admin.";"single";"secondary";"no";296;"yes";"no";"unknown";13;"may";218;1;-1;0;"unknown";"no"</t>
  </si>
  <si>
    <t>31;"technician";"single";"tertiary";"no";279;"yes";"no";"unknown";13;"may";198;1;-1;0;"unknown";"no"</t>
  </si>
  <si>
    <t>53;"services";"married";"secondary";"no";367;"yes";"yes";"unknown";13;"may";284;2;-1;0;"unknown";"no"</t>
  </si>
  <si>
    <t>20;"blue-collar";"single";"secondary";"no";129;"yes";"yes";"unknown";13;"may";190;1;-1;0;"unknown";"no"</t>
  </si>
  <si>
    <t>47;"retired";"married";"primary";"yes";-13;"no";"no";"unknown";13;"may";295;1;-1;0;"unknown";"no"</t>
  </si>
  <si>
    <t>33;"blue-collar";"married";"primary";"no";1309;"yes";"no";"unknown";13;"may";262;1;-1;0;"unknown";"no"</t>
  </si>
  <si>
    <t>24;"blue-collar";"single";"secondary";"no";-10;"yes";"no";"unknown";13;"may";106;1;-1;0;"unknown";"no"</t>
  </si>
  <si>
    <t>23;"admin.";"single";"secondary";"no";5;"yes";"no";"unknown";13;"may";93;1;-1;0;"unknown";"no"</t>
  </si>
  <si>
    <t>27;"blue-collar";"single";"secondary";"no";71;"yes";"no";"unknown";13;"may";174;1;-1;0;"unknown";"no"</t>
  </si>
  <si>
    <t>23;"admin.";"single";"secondary";"no";281;"yes";"no";"unknown";13;"may";124;1;-1;0;"unknown";"no"</t>
  </si>
  <si>
    <t>30;"blue-collar";"married";"secondary";"no";173;"yes";"no";"unknown";13;"may";217;1;-1;0;"unknown";"no"</t>
  </si>
  <si>
    <t>34;"blue-collar";"divorced";"secondary";"no";383;"yes";"no";"unknown";13;"may";2231;1;-1;0;"unknown";"yes"</t>
  </si>
  <si>
    <t>55;"blue-collar";"divorced";"primary";"no";39;"yes";"no";"unknown";13;"may";343;1;-1;0;"unknown";"no"</t>
  </si>
  <si>
    <t>57;"management";"married";"primary";"no";1052;"yes";"no";"unknown";13;"may";227;4;-1;0;"unknown";"no"</t>
  </si>
  <si>
    <t>59;"retired";"divorced";"unknown";"no";-49;"yes";"no";"unknown";13;"may";248;2;-1;0;"unknown";"no"</t>
  </si>
  <si>
    <t>20;"services";"single";"secondary";"no";-103;"yes";"no";"unknown";13;"may";180;1;-1;0;"unknown";"no"</t>
  </si>
  <si>
    <t>30;"services";"married";"secondary";"yes";-846;"yes";"no";"unknown";13;"may";117;1;-1;0;"unknown";"no"</t>
  </si>
  <si>
    <t>41;"admin.";"married";"secondary";"no";705;"yes";"no";"unknown";13;"may";205;1;-1;0;"unknown";"no"</t>
  </si>
  <si>
    <t>37;"services";"single";"secondary";"no";1950;"yes";"no";"unknown";13;"may";370;1;-1;0;"unknown";"no"</t>
  </si>
  <si>
    <t>31;"admin.";"divorced";"secondary";"no";253;"yes";"no";"unknown";13;"may";289;2;-1;0;"unknown";"no"</t>
  </si>
  <si>
    <t>39;"management";"single";"tertiary";"no";595;"yes";"no";"unknown";13;"may";427;1;-1;0;"unknown";"no"</t>
  </si>
  <si>
    <t>28;"blue-collar";"married";"secondary";"no";-185;"yes";"yes";"unknown";13;"may";170;1;-1;0;"unknown";"no"</t>
  </si>
  <si>
    <t>44;"blue-collar";"married";"primary";"no";353;"yes";"no";"unknown";13;"may";705;1;-1;0;"unknown";"no"</t>
  </si>
  <si>
    <t>31;"technician";"married";"secondary";"no";2363;"yes";"no";"unknown";13;"may";247;1;-1;0;"unknown";"no"</t>
  </si>
  <si>
    <t>28;"blue-collar";"married";"unknown";"no";52;"yes";"no";"unknown";13;"may";226;1;-1;0;"unknown";"no"</t>
  </si>
  <si>
    <t>51;"technician";"married";"unknown";"no";205;"yes";"yes";"unknown";13;"may";665;1;-1;0;"unknown";"no"</t>
  </si>
  <si>
    <t>34;"management";"married";"tertiary";"no";1557;"yes";"yes";"unknown";13;"may";213;1;-1;0;"unknown";"no"</t>
  </si>
  <si>
    <t>24;"technician";"single";"tertiary";"no";596;"yes";"no";"unknown";13;"may";451;1;-1;0;"unknown";"no"</t>
  </si>
  <si>
    <t>29;"self-employed";"single";"tertiary";"no";-114;"yes";"no";"unknown";13;"may";174;1;-1;0;"unknown";"no"</t>
  </si>
  <si>
    <t>50;"management";"married";"primary";"no";478;"no";"no";"unknown";13;"may";126;5;-1;0;"unknown";"no"</t>
  </si>
  <si>
    <t>21;"blue-collar";"single";"secondary";"no";614;"yes";"no";"unknown";13;"may";243;3;-1;0;"unknown";"no"</t>
  </si>
  <si>
    <t>29;"blue-collar";"single";"secondary";"no";783;"yes";"no";"unknown";13;"may";166;1;-1;0;"unknown";"no"</t>
  </si>
  <si>
    <t>26;"blue-collar";"single";"secondary";"no";401;"yes";"no";"unknown";13;"may";373;1;-1;0;"unknown";"no"</t>
  </si>
  <si>
    <t>26;"admin.";"single";"secondary";"no";92;"yes";"no";"unknown";13;"may";259;1;-1;0;"unknown";"no"</t>
  </si>
  <si>
    <t>21;"blue-collar";"single";"secondary";"no";-273;"yes";"yes";"unknown";13;"may";340;1;-1;0;"unknown";"no"</t>
  </si>
  <si>
    <t>23;"blue-collar";"single";"primary";"no";2594;"yes";"no";"unknown";13;"may";193;1;-1;0;"unknown";"no"</t>
  </si>
  <si>
    <t>25;"services";"single";"secondary";"no";382;"yes";"no";"unknown";13;"may";392;1;-1;0;"unknown";"no"</t>
  </si>
  <si>
    <t>40;"blue-collar";"married";"primary";"no";-166;"yes";"no";"unknown";13;"may";136;1;-1;0;"unknown";"no"</t>
  </si>
  <si>
    <t>39;"admin.";"divorced";"secondary";"no";-141;"yes";"no";"unknown";13;"may";148;1;-1;0;"unknown";"no"</t>
  </si>
  <si>
    <t>25;"blue-collar";"single";"secondary";"no";-250;"yes";"no";"unknown";13;"may";456;1;-1;0;"unknown";"no"</t>
  </si>
  <si>
    <t>26;"technician";"married";"tertiary";"no";3825;"yes";"no";"unknown";13;"may";107;1;-1;0;"unknown";"no"</t>
  </si>
  <si>
    <t>57;"technician";"married";"secondary";"no";0;"no";"no";"unknown";13;"may";44;1;-1;0;"unknown";"no"</t>
  </si>
  <si>
    <t>61;"retired";"married";"primary";"no";1060;"yes";"no";"unknown";13;"may";118;1;-1;0;"unknown";"no"</t>
  </si>
  <si>
    <t>34;"blue-collar";"married";"secondary";"no";-185;"yes";"yes";"unknown";13;"may";276;1;-1;0;"unknown";"no"</t>
  </si>
  <si>
    <t>47;"unemployed";"married";"secondary";"no";955;"yes";"no";"unknown";13;"may";47;1;-1;0;"unknown";"no"</t>
  </si>
  <si>
    <t>31;"self-employed";"married";"secondary";"no";263;"yes";"no";"unknown";13;"may";150;2;-1;0;"unknown";"no"</t>
  </si>
  <si>
    <t>45;"blue-collar";"married";"secondary";"no";4646;"yes";"no";"unknown";13;"may";118;1;-1;0;"unknown";"no"</t>
  </si>
  <si>
    <t>33;"technician";"single";"tertiary";"no";989;"yes";"yes";"unknown";13;"may";232;3;-1;0;"unknown";"no"</t>
  </si>
  <si>
    <t>27;"technician";"married";"secondary";"no";232;"yes";"yes";"unknown";13;"may";1167;1;-1;0;"unknown";"no"</t>
  </si>
  <si>
    <t>41;"unemployed";"married";"primary";"no";1483;"yes";"no";"unknown";13;"may";227;1;-1;0;"unknown";"no"</t>
  </si>
  <si>
    <t>58;"technician";"married";"secondary";"no";7495;"yes";"no";"unknown";13;"may";325;1;-1;0;"unknown";"no"</t>
  </si>
  <si>
    <t>45;"management";"married";"tertiary";"no";0;"yes";"yes";"unknown";13;"may";147;1;-1;0;"unknown";"no"</t>
  </si>
  <si>
    <t>49;"self-employed";"married";"tertiary";"no";2199;"yes";"no";"unknown";13;"may";98;1;-1;0;"unknown";"no"</t>
  </si>
  <si>
    <t>42;"blue-collar";"married";"secondary";"no";476;"yes";"no";"unknown";13;"may";93;1;-1;0;"unknown";"no"</t>
  </si>
  <si>
    <t>52;"blue-collar";"married";"secondary";"no";148;"yes";"no";"unknown";13;"may";83;1;-1;0;"unknown";"no"</t>
  </si>
  <si>
    <t>52;"services";"married";"secondary";"no";3241;"yes";"no";"unknown";13;"may";105;1;-1;0;"unknown";"no"</t>
  </si>
  <si>
    <t>49;"retired";"married";"primary";"no";2665;"yes";"no";"unknown";13;"may";67;1;-1;0;"unknown";"no"</t>
  </si>
  <si>
    <t>59;"retired";"married";"secondary";"no";1875;"yes";"no";"unknown";13;"may";77;1;-1;0;"unknown";"no"</t>
  </si>
  <si>
    <t>54;"management";"married";"primary";"no";879;"yes";"no";"unknown";13;"may";191;1;-1;0;"unknown";"no"</t>
  </si>
  <si>
    <t>46;"blue-collar";"married";"secondary";"no";1934;"yes";"no";"unknown";13;"may";20;1;-1;0;"unknown";"no"</t>
  </si>
  <si>
    <t>44;"management";"married";"tertiary";"no";0;"no";"no";"unknown";13;"may";27;1;-1;0;"unknown";"no"</t>
  </si>
  <si>
    <t>26;"services";"married";"secondary";"no";380;"yes";"no";"unknown";13;"may";260;3;-1;0;"unknown";"no"</t>
  </si>
  <si>
    <t>46;"blue-collar";"married";"secondary";"no";2485;"yes";"no";"unknown";13;"may";174;4;-1;0;"unknown";"no"</t>
  </si>
  <si>
    <t>59;"retired";"married";"primary";"no";5521;"yes";"yes";"unknown";13;"may";94;1;-1;0;"unknown";"no"</t>
  </si>
  <si>
    <t>43;"blue-collar";"married";"unknown";"no";24;"yes";"no";"unknown";13;"may";23;2;-1;0;"unknown";"no"</t>
  </si>
  <si>
    <t>50;"blue-collar";"married";"secondary";"no";160;"yes";"no";"unknown";13;"may";334;1;-1;0;"unknown";"no"</t>
  </si>
  <si>
    <t>26;"blue-collar";"single";"secondary";"no";-204;"yes";"no";"unknown";13;"may";609;2;-1;0;"unknown";"no"</t>
  </si>
  <si>
    <t>54;"blue-collar";"married";"unknown";"no";363;"yes";"no";"unknown";13;"may";202;1;-1;0;"unknown";"no"</t>
  </si>
  <si>
    <t>44;"technician";"divorced";"secondary";"no";181;"no";"no";"unknown";13;"may";302;1;-1;0;"unknown";"no"</t>
  </si>
  <si>
    <t>36;"admin.";"divorced";"secondary";"no";307;"yes";"no";"unknown";13;"may";121;2;-1;0;"unknown";"no"</t>
  </si>
  <si>
    <t>51;"services";"married";"unknown";"no";193;"yes";"no";"unknown";13;"may";202;3;-1;0;"unknown";"no"</t>
  </si>
  <si>
    <t>59;"retired";"married";"secondary";"no";3382;"yes";"no";"unknown";13;"may";806;1;-1;0;"unknown";"no"</t>
  </si>
  <si>
    <t>42;"management";"married";"tertiary";"no";1823;"yes";"no";"unknown";13;"may";31;1;-1;0;"unknown";"no"</t>
  </si>
  <si>
    <t>41;"services";"married";"secondary";"no";-111;"yes";"no";"unknown";13;"may";21;1;-1;0;"unknown";"no"</t>
  </si>
  <si>
    <t>43;"blue-collar";"married";"unknown";"no";3373;"yes";"no";"unknown";13;"may";156;1;-1;0;"unknown";"no"</t>
  </si>
  <si>
    <t>40;"self-employed";"married";"primary";"no";92;"yes";"no";"unknown";13;"may";92;1;-1;0;"unknown";"no"</t>
  </si>
  <si>
    <t>32;"technician";"married";"tertiary";"no";463;"yes";"no";"unknown";13;"may";128;2;-1;0;"unknown";"no"</t>
  </si>
  <si>
    <t>55;"technician";"married";"unknown";"no";1192;"yes";"no";"unknown";13;"may";481;1;-1;0;"unknown";"no"</t>
  </si>
  <si>
    <t>59;"retired";"married";"secondary";"no";2376;"no";"no";"unknown";13;"may";766;1;-1;0;"unknown";"no"</t>
  </si>
  <si>
    <t>30;"blue-collar";"married";"secondary";"no";-166;"yes";"yes";"unknown";13;"may";255;5;-1;0;"unknown";"no"</t>
  </si>
  <si>
    <t>47;"admin.";"married";"secondary";"no";3960;"yes";"no";"unknown";13;"may";110;1;-1;0;"unknown";"no"</t>
  </si>
  <si>
    <t>23;"entrepreneur";"single";"primary";"no";4;"yes";"no";"unknown";13;"may";395;2;-1;0;"unknown";"yes"</t>
  </si>
  <si>
    <t>44;"blue-collar";"married";"primary";"no";23;"yes";"no";"unknown";13;"may";135;1;-1;0;"unknown";"no"</t>
  </si>
  <si>
    <t>45;"technician";"married";"secondary";"no";639;"yes";"no";"unknown";13;"may";192;1;-1;0;"unknown";"no"</t>
  </si>
  <si>
    <t>35;"technician";"single";"secondary";"no";2144;"yes";"no";"unknown";13;"may";188;2;-1;0;"unknown";"no"</t>
  </si>
  <si>
    <t>41;"technician";"divorced";"secondary";"no";225;"yes";"yes";"unknown";13;"may";139;1;-1;0;"unknown";"no"</t>
  </si>
  <si>
    <t>59;"management";"divorced";"primary";"no";13308;"yes";"no";"unknown";13;"may";131;1;-1;0;"unknown";"no"</t>
  </si>
  <si>
    <t>29;"services";"single";"primary";"no";95;"yes";"no";"unknown";13;"may";266;2;-1;0;"unknown";"no"</t>
  </si>
  <si>
    <t>48;"services";"married";"secondary";"no";1199;"yes";"no";"unknown";13;"may";76;1;-1;0;"unknown";"no"</t>
  </si>
  <si>
    <t>49;"management";"married";"tertiary";"no";400;"yes";"no";"unknown";13;"may";122;1;-1;0;"unknown";"no"</t>
  </si>
  <si>
    <t>60;"blue-collar";"married";"primary";"no";1262;"yes";"yes";"unknown";13;"may";1015;1;-1;0;"unknown";"yes"</t>
  </si>
  <si>
    <t>45;"management";"married";"tertiary";"no";849;"no";"no";"unknown";13;"may";60;1;-1;0;"unknown";"no"</t>
  </si>
  <si>
    <t>48;"management";"married";"tertiary";"no";1949;"yes";"no";"unknown";13;"may";683;2;-1;0;"unknown";"yes"</t>
  </si>
  <si>
    <t>45;"entrepreneur";"divorced";"tertiary";"no";-395;"yes";"no";"unknown";13;"may";470;1;-1;0;"unknown";"yes"</t>
  </si>
  <si>
    <t>48;"management";"married";"tertiary";"no";618;"no";"no";"unknown";13;"may";149;1;-1;0;"unknown";"no"</t>
  </si>
  <si>
    <t>54;"retired";"married";"primary";"no";0;"yes";"no";"unknown";13;"may";106;1;-1;0;"unknown";"no"</t>
  </si>
  <si>
    <t>44;"technician";"married";"tertiary";"no";0;"yes";"yes";"unknown";13;"may";127;2;-1;0;"unknown";"no"</t>
  </si>
  <si>
    <t>46;"blue-collar";"single";"primary";"no";355;"yes";"no";"unknown";13;"may";320;1;-1;0;"unknown";"no"</t>
  </si>
  <si>
    <t>52;"admin.";"divorced";"secondary";"no";131;"yes";"yes";"unknown";13;"may";145;1;-1;0;"unknown";"no"</t>
  </si>
  <si>
    <t>44;"management";"married";"tertiary";"no";6203;"yes";"yes";"unknown";13;"may";129;1;-1;0;"unknown";"no"</t>
  </si>
  <si>
    <t>52;"services";"divorced";"secondary";"no";1635;"yes";"no";"unknown";13;"may";730;1;-1;0;"unknown";"no"</t>
  </si>
  <si>
    <t>46;"entrepreneur";"single";"tertiary";"no";580;"yes";"no";"unknown";13;"may";36;1;-1;0;"unknown";"no"</t>
  </si>
  <si>
    <t>54;"admin.";"divorced";"secondary";"no";1814;"no";"no";"unknown";13;"may";521;1;-1;0;"unknown";"no"</t>
  </si>
  <si>
    <t>49;"entrepreneur";"divorced";"secondary";"no";159;"yes";"no";"unknown";13;"may";95;3;-1;0;"unknown";"no"</t>
  </si>
  <si>
    <t>46;"management";"married";"tertiary";"no";48;"no";"no";"unknown";13;"may";120;1;-1;0;"unknown";"no"</t>
  </si>
  <si>
    <t>48;"services";"divorced";"primary";"no";189;"yes";"no";"unknown";13;"may";768;1;-1;0;"unknown";"no"</t>
  </si>
  <si>
    <t>43;"blue-collar";"married";"unknown";"no";-633;"yes";"yes";"unknown";13;"may";277;1;-1;0;"unknown";"no"</t>
  </si>
  <si>
    <t>50;"blue-collar";"married";"primary";"no";5356;"no";"no";"unknown";13;"may";289;1;-1;0;"unknown";"no"</t>
  </si>
  <si>
    <t>44;"blue-collar";"married";"secondary";"no";476;"yes";"no";"unknown";13;"may";473;1;-1;0;"unknown";"no"</t>
  </si>
  <si>
    <t>43;"unemployed";"divorced";"secondary";"no";4478;"yes";"no";"unknown";13;"may";133;1;-1;0;"unknown";"no"</t>
  </si>
  <si>
    <t>51;"admin.";"single";"secondary";"no";3132;"no";"no";"unknown";13;"may";459;1;-1;0;"unknown";"no"</t>
  </si>
  <si>
    <t>59;"retired";"married";"tertiary";"no";-892;"yes";"no";"unknown";13;"may";129;1;-1;0;"unknown";"no"</t>
  </si>
  <si>
    <t>52;"technician";"married";"secondary";"no";11;"yes";"no";"unknown";13;"may";420;1;-1;0;"unknown";"no"</t>
  </si>
  <si>
    <t>35;"admin.";"single";"secondary";"no";414;"yes";"no";"unknown";13;"may";386;2;-1;0;"unknown";"no"</t>
  </si>
  <si>
    <t>36;"blue-collar";"married";"secondary";"no";1165;"yes";"no";"unknown";13;"may";1001;4;-1;0;"unknown";"yes"</t>
  </si>
  <si>
    <t>32;"services";"married";"secondary";"no";3839;"yes";"no";"unknown";13;"may";76;1;-1;0;"unknown";"no"</t>
  </si>
  <si>
    <t>41;"blue-collar";"married";"secondary";"no";196;"yes";"no";"unknown";13;"may";488;1;-1;0;"unknown";"no"</t>
  </si>
  <si>
    <t>47;"blue-collar";"married";"primary";"no";521;"yes";"no";"unknown";13;"may";262;1;-1;0;"unknown";"no"</t>
  </si>
  <si>
    <t>45;"services";"married";"secondary";"no";350;"yes";"yes";"unknown";13;"may";146;1;-1;0;"unknown";"no"</t>
  </si>
  <si>
    <t>45;"blue-collar";"married";"secondary";"no";8680;"yes";"no";"unknown";13;"may";503;1;-1;0;"unknown";"no"</t>
  </si>
  <si>
    <t>45;"entrepreneur";"divorced";"tertiary";"no";0;"yes";"no";"unknown";13;"may";170;1;-1;0;"unknown";"no"</t>
  </si>
  <si>
    <t>29;"technician";"single";"secondary";"no";309;"yes";"no";"unknown";13;"may";214;1;-1;0;"unknown";"no"</t>
  </si>
  <si>
    <t>36;"management";"married";"tertiary";"no";125;"yes";"no";"unknown";13;"may";355;1;-1;0;"unknown";"no"</t>
  </si>
  <si>
    <t>37;"blue-collar";"divorced";"secondary";"no";368;"yes";"no";"unknown";13;"may";194;2;-1;0;"unknown";"no"</t>
  </si>
  <si>
    <t>44;"admin.";"married";"secondary";"no";1362;"yes";"no";"unknown";13;"may";46;1;-1;0;"unknown";"no"</t>
  </si>
  <si>
    <t>56;"retired";"married";"secondary";"no";296;"yes";"no";"unknown";13;"may";128;1;-1;0;"unknown";"no"</t>
  </si>
  <si>
    <t>52;"management";"married";"unknown";"no";2240;"yes";"no";"unknown";13;"may";845;1;-1;0;"unknown";"yes"</t>
  </si>
  <si>
    <t>57;"management";"married";"secondary";"no";1026;"yes";"no";"unknown";13;"may";52;2;-1;0;"unknown";"no"</t>
  </si>
  <si>
    <t>54;"services";"married";"secondary";"no";1301;"yes";"no";"unknown";13;"may";173;1;-1;0;"unknown";"no"</t>
  </si>
  <si>
    <t>49;"entrepreneur";"married";"primary";"no";199;"no";"no";"unknown";13;"may";113;2;-1;0;"unknown";"no"</t>
  </si>
  <si>
    <t>24;"blue-collar";"single";"unknown";"no";11;"yes";"no";"unknown";13;"may";109;2;-1;0;"unknown";"no"</t>
  </si>
  <si>
    <t>42;"self-employed";"married";"tertiary";"no";5;"yes";"no";"unknown";13;"may";853;1;-1;0;"unknown";"no"</t>
  </si>
  <si>
    <t>40;"management";"married";"tertiary";"no";373;"yes";"yes";"unknown";13;"may";518;1;-1;0;"unknown";"no"</t>
  </si>
  <si>
    <t>25;"management";"single";"tertiary";"no";1270;"yes";"no";"unknown";13;"may";124;2;-1;0;"unknown";"no"</t>
  </si>
  <si>
    <t>28;"blue-collar";"single";"secondary";"no";416;"yes";"no";"unknown";13;"may";452;2;-1;0;"unknown";"no"</t>
  </si>
  <si>
    <t>53;"retired";"married";"secondary";"no";-27;"no";"no";"unknown";13;"may";209;9;-1;0;"unknown";"no"</t>
  </si>
  <si>
    <t>40;"admin.";"divorced";"secondary";"no";221;"yes";"no";"unknown";13;"may";154;2;-1;0;"unknown";"no"</t>
  </si>
  <si>
    <t>27;"services";"single";"secondary";"no";331;"yes";"no";"unknown";13;"may";203;2;-1;0;"unknown";"no"</t>
  </si>
  <si>
    <t>34;"management";"married";"tertiary";"no";402;"yes";"no";"unknown";13;"may";813;2;-1;0;"unknown";"no"</t>
  </si>
  <si>
    <t>56;"self-employed";"married";"secondary";"no";123;"no";"no";"unknown";13;"may";81;1;-1;0;"unknown";"no"</t>
  </si>
  <si>
    <t>45;"blue-collar";"married";"secondary";"no";105;"yes";"yes";"unknown";13;"may";119;1;-1;0;"unknown";"no"</t>
  </si>
  <si>
    <t>27;"blue-collar";"married";"secondary";"no";0;"yes";"no";"unknown";13;"may";296;1;-1;0;"unknown";"no"</t>
  </si>
  <si>
    <t>53;"retired";"married";"tertiary";"no";1691;"no";"no";"unknown";13;"may";916;2;-1;0;"unknown";"no"</t>
  </si>
  <si>
    <t>34;"technician";"single";"tertiary";"no";2;"yes";"no";"unknown";13;"may";60;2;-1;0;"unknown";"no"</t>
  </si>
  <si>
    <t>44;"admin.";"single";"unknown";"no";3;"yes";"no";"unknown";13;"may";443;1;-1;0;"unknown";"no"</t>
  </si>
  <si>
    <t>46;"blue-collar";"married";"primary";"no";399;"yes";"no";"unknown";13;"may";353;1;-1;0;"unknown";"no"</t>
  </si>
  <si>
    <t>53;"retired";"single";"secondary";"no";1421;"yes";"no";"unknown";13;"may";225;2;-1;0;"unknown";"no"</t>
  </si>
  <si>
    <t>26;"technician";"married";"tertiary";"no";8;"yes";"yes";"unknown";13;"may";262;2;-1;0;"unknown";"no"</t>
  </si>
  <si>
    <t>31;"admin.";"single";"secondary";"no";150;"yes";"yes";"unknown";13;"may";431;2;-1;0;"unknown";"no"</t>
  </si>
  <si>
    <t>35;"services";"married";"secondary";"no";-371;"yes";"no";"unknown";13;"may";358;2;-1;0;"unknown";"no"</t>
  </si>
  <si>
    <t>43;"technician";"married";"secondary";"no";1916;"yes";"no";"unknown";13;"may";565;2;-1;0;"unknown";"no"</t>
  </si>
  <si>
    <t>47;"blue-collar";"married";"primary";"no";300;"yes";"no";"unknown";13;"may";103;3;-1;0;"unknown";"no"</t>
  </si>
  <si>
    <t>37;"entrepreneur";"divorced";"secondary";"no";175;"yes";"yes";"unknown";13;"may";753;6;-1;0;"unknown";"yes"</t>
  </si>
  <si>
    <t>57;"retired";"married";"tertiary";"no";3571;"no";"no";"unknown";13;"may";708;2;-1;0;"unknown";"no"</t>
  </si>
  <si>
    <t>41;"blue-collar";"married";"primary";"no";1135;"yes";"no";"unknown";13;"may";265;1;-1;0;"unknown";"no"</t>
  </si>
  <si>
    <t>55;"admin.";"divorced";"unknown";"no";789;"yes";"no";"unknown";13;"may";434;2;-1;0;"unknown";"no"</t>
  </si>
  <si>
    <t>51;"admin.";"divorced";"secondary";"no";2195;"yes";"no";"unknown";13;"may";59;1;-1;0;"unknown";"no"</t>
  </si>
  <si>
    <t>27;"blue-collar";"single";"secondary";"no";1311;"yes";"no";"unknown";13;"may";805;2;-1;0;"unknown";"no"</t>
  </si>
  <si>
    <t>53;"management";"married";"secondary";"yes";-689;"yes";"no";"unknown";13;"may";242;1;-1;0;"unknown";"no"</t>
  </si>
  <si>
    <t>39;"admin.";"single";"secondary";"no";14;"yes";"yes";"unknown";13;"may";19;9;-1;0;"unknown";"no"</t>
  </si>
  <si>
    <t>35;"admin.";"married";"secondary";"no";56;"yes";"no";"unknown";13;"may";93;6;-1;0;"unknown";"no"</t>
  </si>
  <si>
    <t>28;"technician";"single";"secondary";"no";26765;"no";"no";"unknown";13;"may";210;8;-1;0;"unknown";"no"</t>
  </si>
  <si>
    <t>29;"blue-collar";"divorced";"unknown";"no";17;"yes";"no";"unknown";13;"may";31;2;-1;0;"unknown";"no"</t>
  </si>
  <si>
    <t>51;"technician";"married";"secondary";"no";463;"yes";"no";"unknown";13;"may";213;5;-1;0;"unknown";"no"</t>
  </si>
  <si>
    <t>46;"admin.";"single";"secondary";"no";751;"yes";"no";"unknown";13;"may";104;2;-1;0;"unknown";"no"</t>
  </si>
  <si>
    <t>50;"unemployed";"married";"secondary";"no";3478;"yes";"no";"unknown";13;"may";342;3;-1;0;"unknown";"no"</t>
  </si>
  <si>
    <t>56;"entrepreneur";"married";"unknown";"no";88;"yes";"no";"unknown";13;"may";172;2;-1;0;"unknown";"no"</t>
  </si>
  <si>
    <t>28;"blue-collar";"married";"secondary";"no";64;"yes";"no";"unknown";13;"may";160;3;-1;0;"unknown";"no"</t>
  </si>
  <si>
    <t>51;"management";"married";"tertiary";"no";36;"yes";"no";"unknown";13;"may";535;2;-1;0;"unknown";"no"</t>
  </si>
  <si>
    <t>54;"housemaid";"married";"secondary";"no";42;"yes";"no";"unknown";13;"may";514;5;-1;0;"unknown";"no"</t>
  </si>
  <si>
    <t>47;"blue-collar";"married";"primary";"no";113;"yes";"no";"unknown";13;"may";276;1;-1;0;"unknown";"no"</t>
  </si>
  <si>
    <t>49;"self-employed";"married";"secondary";"no";358;"yes";"yes";"unknown";13;"may";176;3;-1;0;"unknown";"no"</t>
  </si>
  <si>
    <t>46;"blue-collar";"divorced";"primary";"no";274;"yes";"no";"unknown";13;"may";20;1;-1;0;"unknown";"no"</t>
  </si>
  <si>
    <t>41;"management";"married";"tertiary";"no";0;"yes";"no";"unknown";13;"may";161;1;-1;0;"unknown";"no"</t>
  </si>
  <si>
    <t>45;"admin.";"married";"secondary";"no";985;"yes";"no";"unknown";13;"may";390;1;-1;0;"unknown";"no"</t>
  </si>
  <si>
    <t>31;"blue-collar";"married";"primary";"no";81;"yes";"no";"unknown";13;"may";245;4;-1;0;"unknown";"no"</t>
  </si>
  <si>
    <t>53;"admin.";"divorced";"secondary";"no";592;"yes";"no";"unknown";13;"may";151;1;-1;0;"unknown";"no"</t>
  </si>
  <si>
    <t>60;"admin.";"divorced";"unknown";"no";791;"yes";"no";"unknown";13;"may";144;1;-1;0;"unknown";"no"</t>
  </si>
  <si>
    <t>55;"retired";"married";"secondary";"no";708;"yes";"no";"unknown";13;"may";901;2;-1;0;"unknown";"no"</t>
  </si>
  <si>
    <t>54;"technician";"divorced";"secondary";"no";51;"yes";"no";"unknown";13;"may";123;1;-1;0;"unknown";"no"</t>
  </si>
  <si>
    <t>46;"blue-collar";"married";"primary";"no";0;"yes";"no";"unknown";13;"may";204;3;-1;0;"unknown";"no"</t>
  </si>
  <si>
    <t>41;"technician";"single";"unknown";"no";356;"yes";"no";"unknown";13;"may";93;2;-1;0;"unknown";"no"</t>
  </si>
  <si>
    <t>34;"admin.";"married";"secondary";"no";34;"yes";"no";"unknown";13;"may";188;3;-1;0;"unknown";"no"</t>
  </si>
  <si>
    <t>51;"technician";"married";"secondary";"no";12061;"yes";"no";"unknown";13;"may";332;1;-1;0;"unknown";"no"</t>
  </si>
  <si>
    <t>31;"admin.";"single";"secondary";"no";513;"yes";"no";"unknown";13;"may";180;1;-1;0;"unknown";"no"</t>
  </si>
  <si>
    <t>55;"technician";"married";"secondary";"no";6958;"yes";"yes";"unknown";13;"may";178;2;-1;0;"unknown";"no"</t>
  </si>
  <si>
    <t>44;"management";"married";"tertiary";"no";126;"yes";"no";"unknown";13;"may";92;1;-1;0;"unknown";"no"</t>
  </si>
  <si>
    <t>25;"services";"single";"secondary";"no";54;"yes";"no";"unknown";13;"may";318;2;-1;0;"unknown";"no"</t>
  </si>
  <si>
    <t>36;"blue-collar";"married";"secondary";"no";373;"yes";"no";"unknown";13;"may";94;1;-1;0;"unknown";"no"</t>
  </si>
  <si>
    <t>33;"blue-collar";"married";"secondary";"no";304;"yes";"no";"unknown";13;"may";139;2;-1;0;"unknown";"no"</t>
  </si>
  <si>
    <t>46;"blue-collar";"married";"secondary";"no";781;"no";"no";"unknown";13;"may";152;1;-1;0;"unknown";"no"</t>
  </si>
  <si>
    <t>43;"blue-collar";"divorced";"primary";"no";42;"no";"no";"unknown";13;"may";188;1;-1;0;"unknown";"no"</t>
  </si>
  <si>
    <t>46;"management";"married";"tertiary";"no";618;"yes";"no";"unknown";13;"may";54;3;-1;0;"unknown";"no"</t>
  </si>
  <si>
    <t>53;"blue-collar";"married";"secondary";"no";1570;"yes";"no";"unknown";13;"may";29;1;-1;0;"unknown";"no"</t>
  </si>
  <si>
    <t>52;"technician";"divorced";"secondary";"no";1161;"yes";"no";"unknown";13;"may";271;1;-1;0;"unknown";"no"</t>
  </si>
  <si>
    <t>57;"management";"divorced";"unknown";"no";0;"no";"no";"unknown";13;"may";95;1;-1;0;"unknown";"no"</t>
  </si>
  <si>
    <t>31;"blue-collar";"single";"secondary";"no";-745;"yes";"no";"unknown";13;"may";227;1;-1;0;"unknown";"no"</t>
  </si>
  <si>
    <t>54;"services";"married";"secondary";"no";88;"yes";"no";"unknown";13;"may";190;1;-1;0;"unknown";"no"</t>
  </si>
  <si>
    <t>37;"management";"married";"tertiary";"no";1330;"yes";"no";"unknown";13;"may";60;1;-1;0;"unknown";"no"</t>
  </si>
  <si>
    <t>41;"blue-collar";"married";"secondary";"no";641;"yes";"no";"unknown";13;"may";161;1;-1;0;"unknown";"no"</t>
  </si>
  <si>
    <t>44;"admin.";"married";"secondary";"no";1423;"yes";"no";"unknown";13;"may";162;4;-1;0;"unknown";"no"</t>
  </si>
  <si>
    <t>26;"services";"single";"secondary";"no";8206;"yes";"no";"unknown";13;"may";213;2;-1;0;"unknown";"no"</t>
  </si>
  <si>
    <t>40;"blue-collar";"married";"primary";"no";4436;"yes";"no";"unknown";13;"may";67;2;-1;0;"unknown";"no"</t>
  </si>
  <si>
    <t>32;"admin.";"divorced";"secondary";"no";1611;"yes";"yes";"unknown";13;"may";93;1;-1;0;"unknown";"no"</t>
  </si>
  <si>
    <t>44;"technician";"single";"tertiary";"no";607;"yes";"no";"unknown";13;"may";119;2;-1;0;"unknown";"no"</t>
  </si>
  <si>
    <t>44;"blue-collar";"married";"primary";"no";300;"yes";"no";"unknown";13;"may";297;3;-1;0;"unknown";"no"</t>
  </si>
  <si>
    <t>35;"technician";"married";"secondary";"no";304;"yes";"no";"unknown";13;"may";3;1;-1;0;"unknown";"no"</t>
  </si>
  <si>
    <t>49;"services";"married";"secondary";"no";254;"yes";"no";"unknown";13;"may";179;1;-1;0;"unknown";"no"</t>
  </si>
  <si>
    <t>44;"technician";"married";"secondary";"no";3790;"yes";"no";"unknown";13;"may";342;2;-1;0;"unknown";"no"</t>
  </si>
  <si>
    <t>40;"blue-collar";"married";"secondary";"no";59;"yes";"no";"unknown";13;"may";420;1;-1;0;"unknown";"no"</t>
  </si>
  <si>
    <t>39;"blue-collar";"married";"secondary";"no";1554;"yes";"no";"unknown";13;"may";378;1;-1;0;"unknown";"no"</t>
  </si>
  <si>
    <t>51;"blue-collar";"divorced";"tertiary";"no";257;"yes";"no";"unknown";13;"may";190;1;-1;0;"unknown";"no"</t>
  </si>
  <si>
    <t>59;"retired";"divorced";"primary";"no";643;"yes";"no";"unknown";13;"may";354;2;-1;0;"unknown";"no"</t>
  </si>
  <si>
    <t>42;"admin.";"married";"secondary";"no";128;"yes";"no";"unknown";13;"may";190;1;-1;0;"unknown";"no"</t>
  </si>
  <si>
    <t>47;"services";"divorced";"secondary";"no";743;"yes";"yes";"unknown";13;"may";367;1;-1;0;"unknown";"no"</t>
  </si>
  <si>
    <t>57;"blue-collar";"married";"primary";"no";1460;"no";"no";"unknown";13;"may";91;2;-1;0;"unknown";"no"</t>
  </si>
  <si>
    <t>42;"management";"married";"secondary";"no";-32;"yes";"no";"unknown";13;"may";77;1;-1;0;"unknown";"no"</t>
  </si>
  <si>
    <t>40;"services";"married";"primary";"no";1117;"yes";"no";"unknown";13;"may";280;1;-1;0;"unknown";"no"</t>
  </si>
  <si>
    <t>44;"technician";"married";"primary";"no";2887;"yes";"no";"unknown";13;"may";182;1;-1;0;"unknown";"no"</t>
  </si>
  <si>
    <t>38;"admin.";"single";"unknown";"no";446;"yes";"no";"unknown";13;"may";386;1;-1;0;"unknown";"no"</t>
  </si>
  <si>
    <t>51;"management";"married";"tertiary";"no";1212;"yes";"no";"unknown";13;"may";184;1;-1;0;"unknown";"no"</t>
  </si>
  <si>
    <t>48;"management";"married";"tertiary";"no";2218;"yes";"no";"unknown";13;"may";43;2;-1;0;"unknown";"no"</t>
  </si>
  <si>
    <t>48;"blue-collar";"married";"secondary";"no";705;"no";"no";"unknown";13;"may";108;2;-1;0;"unknown";"no"</t>
  </si>
  <si>
    <t>42;"blue-collar";"divorced";"primary";"no";299;"yes";"no";"unknown";13;"may";253;2;-1;0;"unknown";"no"</t>
  </si>
  <si>
    <t>48;"entrepreneur";"married";"tertiary";"no";313;"yes";"no";"unknown";13;"may";195;2;-1;0;"unknown";"no"</t>
  </si>
  <si>
    <t>49;"management";"married";"tertiary";"no";12482;"yes";"yes";"unknown";13;"may";46;3;-1;0;"unknown";"no"</t>
  </si>
  <si>
    <t>44;"services";"married";"secondary";"no";29312;"no";"no";"unknown";13;"may";226;1;-1;0;"unknown";"no"</t>
  </si>
  <si>
    <t>44;"services";"married";"primary";"no";2226;"yes";"yes";"unknown";13;"may";55;1;-1;0;"unknown";"no"</t>
  </si>
  <si>
    <t>32;"blue-collar";"single";"secondary";"no";1940;"yes";"yes";"unknown";13;"may";299;3;-1;0;"unknown";"no"</t>
  </si>
  <si>
    <t>43;"blue-collar";"married";"secondary";"no";576;"yes";"yes";"unknown";13;"may";148;1;-1;0;"unknown";"no"</t>
  </si>
  <si>
    <t>44;"services";"divorced";"secondary";"no";0;"yes";"yes";"unknown";13;"may";97;1;-1;0;"unknown";"no"</t>
  </si>
  <si>
    <t>53;"admin.";"divorced";"secondary";"no";887;"yes";"no";"unknown";13;"may";169;2;-1;0;"unknown";"no"</t>
  </si>
  <si>
    <t>43;"blue-collar";"married";"primary";"no";17;"yes";"no";"unknown";13;"may";119;10;-1;0;"unknown";"no"</t>
  </si>
  <si>
    <t>31;"technician";"married";"secondary";"no";106;"yes";"no";"unknown";13;"may";101;13;-1;0;"unknown";"no"</t>
  </si>
  <si>
    <t>48;"management";"married";"tertiary";"no";489;"yes";"no";"unknown";13;"may";60;1;-1;0;"unknown";"no"</t>
  </si>
  <si>
    <t>46;"technician";"single";"secondary";"no";148;"yes";"no";"unknown";13;"may";210;1;-1;0;"unknown";"no"</t>
  </si>
  <si>
    <t>41;"blue-collar";"divorced";"secondary";"no";14;"yes";"yes";"unknown";13;"may";65;6;-1;0;"unknown";"no"</t>
  </si>
  <si>
    <t>26;"management";"married";"tertiary";"no";1531;"yes";"no";"unknown";13;"may";129;4;-1;0;"unknown";"no"</t>
  </si>
  <si>
    <t>26;"blue-collar";"married";"secondary";"no";3108;"yes";"no";"unknown";13;"may";481;3;-1;0;"unknown";"no"</t>
  </si>
  <si>
    <t>52;"admin.";"divorced";"secondary";"no";26;"yes";"no";"unknown";13;"may";215;1;-1;0;"unknown";"no"</t>
  </si>
  <si>
    <t>47;"blue-collar";"married";"primary";"no";2466;"yes";"no";"unknown";13;"may";142;2;-1;0;"unknown";"no"</t>
  </si>
  <si>
    <t>47;"blue-collar";"married";"unknown";"no";1045;"yes";"no";"unknown";13;"may";411;2;-1;0;"unknown";"no"</t>
  </si>
  <si>
    <t>27;"blue-collar";"married";"primary";"yes";-588;"no";"no";"unknown";13;"may";531;2;-1;0;"unknown";"no"</t>
  </si>
  <si>
    <t>31;"services";"married";"secondary";"no";413;"yes";"no";"unknown";13;"may";65;1;-1;0;"unknown";"no"</t>
  </si>
  <si>
    <t>60;"retired";"married";"tertiary";"no";0;"yes";"no";"unknown";13;"may";34;4;-1;0;"unknown";"no"</t>
  </si>
  <si>
    <t>58;"retired";"married";"primary";"no";193;"yes";"yes";"unknown";13;"may";788;3;-1;0;"unknown";"no"</t>
  </si>
  <si>
    <t>44;"blue-collar";"married";"secondary";"no";1340;"yes";"no";"unknown";13;"may";244;1;-1;0;"unknown";"no"</t>
  </si>
  <si>
    <t>32;"blue-collar";"married";"secondary";"no";363;"yes";"no";"unknown";13;"may";431;1;-1;0;"unknown";"no"</t>
  </si>
  <si>
    <t>33;"blue-collar";"married";"primary";"no";-306;"yes";"yes";"unknown";13;"may";851;4;-1;0;"unknown";"no"</t>
  </si>
  <si>
    <t>38;"admin.";"married";"secondary";"no";607;"yes";"no";"unknown";13;"may";315;3;-1;0;"unknown";"no"</t>
  </si>
  <si>
    <t>35;"technician";"divorced";"secondary";"no";556;"yes";"no";"unknown";13;"may";214;1;-1;0;"unknown";"no"</t>
  </si>
  <si>
    <t>47;"technician";"married";"secondary";"no";449;"yes";"yes";"unknown";13;"may";92;4;-1;0;"unknown";"no"</t>
  </si>
  <si>
    <t>32;"blue-collar";"single";"secondary";"no";338;"yes";"no";"unknown";13;"may";73;3;-1;0;"unknown";"no"</t>
  </si>
  <si>
    <t>41;"management";"married";"primary";"no";-4;"yes";"yes";"unknown";13;"may";181;3;-1;0;"unknown";"no"</t>
  </si>
  <si>
    <t>30;"management";"single";"tertiary";"no";623;"yes";"no";"unknown";13;"may";159;2;-1;0;"unknown";"no"</t>
  </si>
  <si>
    <t>60;"retired";"married";"secondary";"no";1390;"no";"yes";"unknown";13;"may";58;2;-1;0;"unknown";"no"</t>
  </si>
  <si>
    <t>36;"blue-collar";"divorced";"secondary";"no";719;"yes";"no";"unknown";13;"may";1052;1;-1;0;"unknown";"no"</t>
  </si>
  <si>
    <t>46;"blue-collar";"married";"primary";"no";369;"yes";"no";"unknown";13;"may";916;2;-1;0;"unknown";"yes"</t>
  </si>
  <si>
    <t>58;"blue-collar";"married";"primary";"no";1357;"yes";"no";"unknown";13;"may";150;2;-1;0;"unknown";"no"</t>
  </si>
  <si>
    <t>52;"entrepreneur";"married";"unknown";"no";0;"yes";"no";"unknown";13;"may";165;2;-1;0;"unknown";"no"</t>
  </si>
  <si>
    <t>55;"management";"married";"secondary";"no";0;"yes";"no";"unknown";13;"may";309;2;-1;0;"unknown";"no"</t>
  </si>
  <si>
    <t>43;"blue-collar";"married";"primary";"no";2047;"yes";"no";"unknown";13;"may";163;2;-1;0;"unknown";"no"</t>
  </si>
  <si>
    <t>24;"admin.";"single";"secondary";"no";507;"yes";"no";"unknown";13;"may";210;3;-1;0;"unknown";"no"</t>
  </si>
  <si>
    <t>24;"blue-collar";"married";"primary";"no";-427;"yes";"no";"unknown";13;"may";165;3;-1;0;"unknown";"no"</t>
  </si>
  <si>
    <t>25;"blue-collar";"married";"secondary";"no";53;"yes";"no";"unknown";13;"may";331;2;-1;0;"unknown";"no"</t>
  </si>
  <si>
    <t>40;"technician";"married";"secondary";"no";93;"yes";"no";"unknown";13;"may";134;2;-1;0;"unknown";"no"</t>
  </si>
  <si>
    <t>31;"blue-collar";"married";"secondary";"no";822;"yes";"no";"unknown";13;"may";185;6;-1;0;"unknown";"no"</t>
  </si>
  <si>
    <t>31;"technician";"single";"secondary";"no";849;"yes";"yes";"unknown";13;"may";295;2;-1;0;"unknown";"no"</t>
  </si>
  <si>
    <t>26;"blue-collar";"single";"secondary";"no";-214;"yes";"no";"unknown";13;"may";86;4;-1;0;"unknown";"no"</t>
  </si>
  <si>
    <t>52;"blue-collar";"married";"secondary";"no";161;"yes";"no";"unknown";13;"may";274;2;-1;0;"unknown";"no"</t>
  </si>
  <si>
    <t>25;"technician";"single";"tertiary";"no";800;"yes";"no";"unknown";13;"may";151;4;-1;0;"unknown";"no"</t>
  </si>
  <si>
    <t>40;"blue-collar";"married";"secondary";"no";598;"yes";"no";"unknown";13;"may";69;11;-1;0;"unknown";"no"</t>
  </si>
  <si>
    <t>42;"blue-collar";"divorced";"secondary";"no";-135;"yes";"no";"unknown";13;"may";15;11;-1;0;"unknown";"no"</t>
  </si>
  <si>
    <t>31;"technician";"married";"tertiary";"no";0;"yes";"yes";"unknown";13;"may";164;2;-1;0;"unknown";"no"</t>
  </si>
  <si>
    <t>43;"entrepreneur";"married";"secondary";"no";59;"no";"no";"unknown";13;"may";437;2;-1;0;"unknown";"no"</t>
  </si>
  <si>
    <t>57;"blue-collar";"married";"primary";"no";452;"yes";"no";"unknown";13;"may";139;4;-1;0;"unknown";"no"</t>
  </si>
  <si>
    <t>30;"housemaid";"single";"secondary";"no";49;"yes";"no";"unknown";13;"may";267;2;-1;0;"unknown";"no"</t>
  </si>
  <si>
    <t>23;"blue-collar";"married";"primary";"no";-213;"no";"no";"unknown";13;"may";165;2;-1;0;"unknown";"no"</t>
  </si>
  <si>
    <t>53;"blue-collar";"divorced";"primary";"no";2477;"yes";"no";"unknown";13;"may";175;2;-1;0;"unknown";"no"</t>
  </si>
  <si>
    <t>44;"self-employed";"married";"secondary";"no";264;"yes";"no";"unknown";13;"may";198;2;-1;0;"unknown";"no"</t>
  </si>
  <si>
    <t>48;"technician";"married";"secondary";"no";4265;"yes";"no";"unknown";13;"may";220;2;-1;0;"unknown";"no"</t>
  </si>
  <si>
    <t>59;"retired";"divorced";"tertiary";"no";559;"yes";"no";"unknown";13;"may";168;2;-1;0;"unknown";"no"</t>
  </si>
  <si>
    <t>33;"management";"married";"secondary";"no";-15;"yes";"no";"unknown";13;"may";247;3;-1;0;"unknown";"no"</t>
  </si>
  <si>
    <t>60;"retired";"married";"secondary";"no";926;"yes";"no";"unknown";13;"may";291;2;-1;0;"unknown";"no"</t>
  </si>
  <si>
    <t>42;"services";"married";"secondary";"no";693;"yes";"no";"unknown";13;"may";187;2;-1;0;"unknown";"no"</t>
  </si>
  <si>
    <t>44;"management";"single";"tertiary";"no";9956;"yes";"no";"unknown";13;"may";194;2;-1;0;"unknown";"no"</t>
  </si>
  <si>
    <t>50;"management";"single";"tertiary";"no";1300;"yes";"no";"unknown";13;"may";379;2;-1;0;"unknown";"no"</t>
  </si>
  <si>
    <t>54;"retired";"married";"secondary";"no";2626;"no";"no";"unknown";13;"may";151;2;-1;0;"unknown";"no"</t>
  </si>
  <si>
    <t>29;"admin.";"single";"secondary";"no";-44;"yes";"no";"unknown";13;"may";166;4;-1;0;"unknown";"no"</t>
  </si>
  <si>
    <t>59;"self-employed";"married";"tertiary";"no";593;"no";"no";"unknown";13;"may";64;2;-1;0;"unknown";"no"</t>
  </si>
  <si>
    <t>37;"technician";"married";"secondary";"no";511;"yes";"no";"unknown";13;"may";232;4;-1;0;"unknown";"no"</t>
  </si>
  <si>
    <t>55;"retired";"married";"secondary";"no";493;"yes";"no";"unknown";13;"may";647;7;-1;0;"unknown";"no"</t>
  </si>
  <si>
    <t>53;"retired";"divorced";"tertiary";"no";599;"yes";"no";"unknown";13;"may";322;3;-1;0;"unknown";"no"</t>
  </si>
  <si>
    <t>31;"services";"married";"secondary";"no";272;"yes";"no";"unknown";13;"may";133;12;-1;0;"unknown";"no"</t>
  </si>
  <si>
    <t>49;"management";"married";"tertiary";"no";735;"yes";"no";"unknown";13;"may";50;3;-1;0;"unknown";"no"</t>
  </si>
  <si>
    <t>28;"blue-collar";"married";"primary";"no";15;"yes";"no";"unknown";13;"may";87;2;-1;0;"unknown";"no"</t>
  </si>
  <si>
    <t>47;"blue-collar";"married";"primary";"no";159;"yes";"no";"unknown";13;"may";771;2;-1;0;"unknown";"no"</t>
  </si>
  <si>
    <t>31;"blue-collar";"married";"primary";"no";651;"yes";"no";"unknown";13;"may";241;2;-1;0;"unknown";"no"</t>
  </si>
  <si>
    <t>49;"housemaid";"divorced";"primary";"no";198;"yes";"no";"unknown";13;"may";205;3;-1;0;"unknown";"no"</t>
  </si>
  <si>
    <t>59;"blue-collar";"married";"unknown";"no";-278;"yes";"no";"unknown";13;"may";318;2;-1;0;"unknown";"no"</t>
  </si>
  <si>
    <t>34;"blue-collar";"married";"secondary";"no";-100;"yes";"no";"unknown";13;"may";109;9;-1;0;"unknown";"no"</t>
  </si>
  <si>
    <t>43;"admin.";"married";"primary";"no";15;"yes";"no";"unknown";13;"may";304;2;-1;0;"unknown";"no"</t>
  </si>
  <si>
    <t>38;"blue-collar";"married";"primary";"no";0;"no";"no";"unknown";13;"may";209;2;-1;0;"unknown";"no"</t>
  </si>
  <si>
    <t>41;"services";"married";"secondary";"no";108;"yes";"yes";"unknown";13;"may";83;7;-1;0;"unknown";"no"</t>
  </si>
  <si>
    <t>44;"blue-collar";"married";"primary";"no";617;"yes";"no";"unknown";13;"may";227;2;-1;0;"unknown";"no"</t>
  </si>
  <si>
    <t>31;"services";"single";"secondary";"no";516;"yes";"no";"unknown";13;"may";271;2;-1;0;"unknown";"no"</t>
  </si>
  <si>
    <t>35;"blue-collar";"married";"primary";"no";11;"yes";"no";"unknown";13;"may";326;4;-1;0;"unknown";"no"</t>
  </si>
  <si>
    <t>37;"admin.";"married";"secondary";"no";1026;"yes";"no";"unknown";13;"may";389;2;-1;0;"unknown";"no"</t>
  </si>
  <si>
    <t>58;"admin.";"married";"secondary";"no";3635;"no";"no";"unknown";13;"may";273;2;-1;0;"unknown";"no"</t>
  </si>
  <si>
    <t>24;"blue-collar";"married";"secondary";"no";32;"no";"no";"unknown";13;"may";264;3;-1;0;"unknown";"no"</t>
  </si>
  <si>
    <t>35;"blue-collar";"single";"primary";"no";-123;"yes";"no";"unknown";13;"may";1106;4;-1;0;"unknown";"no"</t>
  </si>
  <si>
    <t>33;"blue-collar";"divorced";"secondary";"no";-238;"yes";"no";"unknown";13;"may";73;2;-1;0;"unknown";"no"</t>
  </si>
  <si>
    <t>40;"entrepreneur";"married";"tertiary";"no";1089;"yes";"yes";"unknown";13;"may";195;5;-1;0;"unknown";"no"</t>
  </si>
  <si>
    <t>46;"admin.";"divorced";"tertiary";"no";3749;"yes";"no";"unknown";13;"may";69;19;-1;0;"unknown";"no"</t>
  </si>
  <si>
    <t>41;"blue-collar";"married";"primary";"no";3140;"yes";"no";"unknown";13;"may";87;9;-1;0;"unknown";"no"</t>
  </si>
  <si>
    <t>33;"blue-collar";"married";"tertiary";"no";221;"yes";"no";"unknown";13;"may";122;7;-1;0;"unknown";"no"</t>
  </si>
  <si>
    <t>35;"blue-collar";"divorced";"primary";"no";300;"yes";"no";"unknown";13;"may";945;2;-1;0;"unknown";"yes"</t>
  </si>
  <si>
    <t>57;"retired";"divorced";"primary";"no";515;"yes";"no";"unknown";13;"may";288;2;-1;0;"unknown";"no"</t>
  </si>
  <si>
    <t>40;"technician";"married";"primary";"no";819;"yes";"no";"unknown";13;"may";50;3;-1;0;"unknown";"no"</t>
  </si>
  <si>
    <t>36;"blue-collar";"married";"secondary";"no";722;"yes";"no";"unknown";13;"may";816;3;-1;0;"unknown";"no"</t>
  </si>
  <si>
    <t>47;"management";"divorced";"secondary";"no";3346;"yes";"yes";"unknown";13;"may";284;2;-1;0;"unknown";"no"</t>
  </si>
  <si>
    <t>50;"blue-collar";"married";"primary";"no";419;"yes";"no";"unknown";13;"may";116;4;-1;0;"unknown";"no"</t>
  </si>
  <si>
    <t>51;"technician";"married";"secondary";"no";330;"yes";"no";"unknown";13;"may";72;4;-1;0;"unknown";"no"</t>
  </si>
  <si>
    <t>41;"management";"divorced";"tertiary";"no";1576;"yes";"no";"unknown";13;"may";232;2;-1;0;"unknown";"no"</t>
  </si>
  <si>
    <t>38;"management";"married";"tertiary";"no";258;"yes";"no";"unknown";13;"may";124;3;-1;0;"unknown";"no"</t>
  </si>
  <si>
    <t>39;"blue-collar";"married";"primary";"no";317;"yes";"no";"unknown";13;"may";326;3;-1;0;"unknown";"no"</t>
  </si>
  <si>
    <t>25;"services";"single";"secondary";"yes";57;"yes";"yes";"unknown";13;"may";190;5;-1;0;"unknown";"no"</t>
  </si>
  <si>
    <t>43;"technician";"married";"secondary";"no";3285;"yes";"no";"unknown";13;"may";1721;2;-1;0;"unknown";"yes"</t>
  </si>
  <si>
    <t>33;"blue-collar";"married";"secondary";"no";152;"yes";"no";"unknown";13;"may";351;2;-1;0;"unknown";"no"</t>
  </si>
  <si>
    <t>45;"blue-collar";"married";"secondary";"no";2429;"yes";"no";"unknown";13;"may";171;2;-1;0;"unknown";"no"</t>
  </si>
  <si>
    <t>58;"unknown";"divorced";"secondary";"no";3111;"yes";"no";"unknown";13;"may";166;2;-1;0;"unknown";"no"</t>
  </si>
  <si>
    <t>57;"blue-collar";"married";"primary";"no";1352;"yes";"no";"unknown";13;"may";104;2;-1;0;"unknown";"no"</t>
  </si>
  <si>
    <t>27;"unemployed";"single";"tertiary";"no";37;"yes";"no";"unknown";13;"may";163;3;-1;0;"unknown";"no"</t>
  </si>
  <si>
    <t>25;"technician";"single";"tertiary";"no";640;"yes";"no";"unknown";13;"may";492;2;-1;0;"unknown";"no"</t>
  </si>
  <si>
    <t>38;"blue-collar";"married";"unknown";"no";113;"no";"no";"unknown";13;"may";25;10;-1;0;"unknown";"no"</t>
  </si>
  <si>
    <t>28;"technician";"single";"secondary";"no";468;"yes";"no";"unknown";13;"may";152;3;-1;0;"unknown";"no"</t>
  </si>
  <si>
    <t>33;"services";"married";"secondary";"no";184;"yes";"no";"unknown";13;"may";109;4;-1;0;"unknown";"no"</t>
  </si>
  <si>
    <t>44;"blue-collar";"single";"secondary";"no";633;"yes";"no";"unknown";13;"may";1032;1;-1;0;"unknown";"no"</t>
  </si>
  <si>
    <t>57;"admin.";"married";"secondary";"no";7;"yes";"no";"unknown";14;"may";65;6;-1;0;"unknown";"no"</t>
  </si>
  <si>
    <t>46;"blue-collar";"single";"secondary";"no";57;"yes";"no";"unknown";14;"may";194;4;-1;0;"unknown";"no"</t>
  </si>
  <si>
    <t>57;"technician";"divorced";"secondary";"no";0;"yes";"no";"unknown";14;"may";360;2;-1;0;"unknown";"no"</t>
  </si>
  <si>
    <t>42;"blue-collar";"divorced";"primary";"no";419;"yes";"yes";"unknown";14;"may";96;4;-1;0;"unknown";"no"</t>
  </si>
  <si>
    <t>46;"admin.";"married";"secondary";"no";120;"yes";"no";"unknown";14;"may";20;11;-1;0;"unknown";"no"</t>
  </si>
  <si>
    <t>39;"entrepreneur";"married";"secondary";"no";580;"yes";"no";"unknown";14;"may";323;4;-1;0;"unknown";"no"</t>
  </si>
  <si>
    <t>27;"blue-collar";"married";"secondary";"no";362;"yes";"no";"unknown";14;"may";332;2;-1;0;"unknown";"no"</t>
  </si>
  <si>
    <t>42;"management";"married";"secondary";"no";43;"yes";"no";"unknown";14;"may";735;8;-1;0;"unknown";"no"</t>
  </si>
  <si>
    <t>58;"admin.";"married";"secondary";"no";749;"yes";"no";"unknown";14;"may";151;2;-1;0;"unknown";"no"</t>
  </si>
  <si>
    <t>42;"admin.";"single";"secondary";"no";243;"yes";"no";"unknown";14;"may";46;5;-1;0;"unknown";"no"</t>
  </si>
  <si>
    <t>48;"blue-collar";"married";"primary";"no";9004;"no";"no";"unknown";14;"may";158;3;-1;0;"unknown";"no"</t>
  </si>
  <si>
    <t>57;"services";"single";"secondary";"no";2236;"yes";"no";"unknown";14;"may";73;2;-1;0;"unknown";"no"</t>
  </si>
  <si>
    <t>52;"admin.";"single";"secondary";"no";3348;"yes";"no";"unknown";14;"may";407;4;-1;0;"unknown";"no"</t>
  </si>
  <si>
    <t>54;"blue-collar";"divorced";"primary";"no";2062;"yes";"no";"unknown";14;"may";438;2;-1;0;"unknown";"no"</t>
  </si>
  <si>
    <t>55;"retired";"married";"secondary";"no";188;"no";"no";"unknown";14;"may";139;2;-1;0;"unknown";"no"</t>
  </si>
  <si>
    <t>46;"blue-collar";"married";"primary";"no";1483;"yes";"no";"unknown";14;"may";174;3;-1;0;"unknown";"no"</t>
  </si>
  <si>
    <t>48;"entrepreneur";"married";"unknown";"no";2550;"yes";"no";"unknown";14;"may";175;3;-1;0;"unknown";"no"</t>
  </si>
  <si>
    <t>25;"admin.";"single";"secondary";"yes";53;"yes";"no";"unknown";14;"may";313;4;-1;0;"unknown";"no"</t>
  </si>
  <si>
    <t>38;"management";"divorced";"tertiary";"no";547;"yes";"no";"unknown";14;"may";137;4;-1;0;"unknown";"no"</t>
  </si>
  <si>
    <t>46;"retired";"married";"primary";"no";1374;"no";"yes";"unknown";14;"may";22;3;-1;0;"unknown";"no"</t>
  </si>
  <si>
    <t>48;"technician";"married";"unknown";"no";67;"yes";"no";"unknown";14;"may";328;4;-1;0;"unknown";"no"</t>
  </si>
  <si>
    <t>43;"blue-collar";"married";"primary";"no";4998;"yes";"no";"unknown";14;"may";93;4;-1;0;"unknown";"no"</t>
  </si>
  <si>
    <t>52;"technician";"married";"secondary";"no";0;"no";"no";"unknown";14;"may";97;2;-1;0;"unknown";"no"</t>
  </si>
  <si>
    <t>27;"blue-collar";"single";"secondary";"yes";-2;"yes";"yes";"unknown";14;"may";123;5;-1;0;"unknown";"no"</t>
  </si>
  <si>
    <t>29;"blue-collar";"married";"secondary";"no";23;"yes";"no";"unknown";14;"may";219;4;-1;0;"unknown";"no"</t>
  </si>
  <si>
    <t>49;"admin.";"married";"secondary";"no";512;"yes";"yes";"unknown";14;"may";455;3;-1;0;"unknown";"no"</t>
  </si>
  <si>
    <t>30;"blue-collar";"single";"secondary";"yes";447;"no";"no";"unknown";14;"may";103;6;-1;0;"unknown";"no"</t>
  </si>
  <si>
    <t>50;"admin.";"married";"secondary";"no";1917;"yes";"no";"unknown";14;"may";200;2;-1;0;"unknown";"no"</t>
  </si>
  <si>
    <t>58;"blue-collar";"married";"unknown";"no";4871;"yes";"no";"unknown";14;"may";133;2;-1;0;"unknown";"no"</t>
  </si>
  <si>
    <t>44;"blue-collar";"married";"secondary";"no";326;"yes";"no";"unknown";14;"may";35;2;-1;0;"unknown";"no"</t>
  </si>
  <si>
    <t>52;"technician";"married";"secondary";"no";0;"yes";"yes";"unknown";14;"may";77;2;-1;0;"unknown";"no"</t>
  </si>
  <si>
    <t>44;"entrepreneur";"married";"secondary";"no";0;"no";"no";"unknown";14;"may";211;2;-1;0;"unknown";"no"</t>
  </si>
  <si>
    <t>27;"blue-collar";"single";"secondary";"no";14;"no";"no";"unknown";14;"may";72;2;-1;0;"unknown";"no"</t>
  </si>
  <si>
    <t>35;"technician";"married";"secondary";"no";692;"yes";"yes";"unknown";14;"may";133;2;-1;0;"unknown";"no"</t>
  </si>
  <si>
    <t>31;"blue-collar";"married";"secondary";"no";369;"yes";"yes";"unknown";14;"may";89;2;-1;0;"unknown";"no"</t>
  </si>
  <si>
    <t>31;"blue-collar";"married";"primary";"no";591;"yes";"no";"unknown";14;"may";287;3;-1;0;"unknown";"no"</t>
  </si>
  <si>
    <t>52;"housemaid";"married";"secondary";"no";3923;"yes";"no";"unknown";14;"may";942;3;-1;0;"unknown";"yes"</t>
  </si>
  <si>
    <t>44;"blue-collar";"married";"secondary";"no";0;"yes";"no";"unknown";14;"may";101;2;-1;0;"unknown";"no"</t>
  </si>
  <si>
    <t>28;"blue-collar";"single";"primary";"no";348;"yes";"yes";"unknown";14;"may";305;3;-1;0;"unknown";"no"</t>
  </si>
  <si>
    <t>41;"technician";"married";"secondary";"no";102;"yes";"yes";"unknown";14;"may";387;9;-1;0;"unknown";"no"</t>
  </si>
  <si>
    <t>54;"technician";"divorced";"secondary";"no";447;"yes";"no";"unknown";14;"may";146;4;-1;0;"unknown";"no"</t>
  </si>
  <si>
    <t>46;"blue-collar";"married";"secondary";"no";2121;"yes";"no";"unknown";14;"may";160;1;-1;0;"unknown";"no"</t>
  </si>
  <si>
    <t>48;"blue-collar";"married";"primary";"no";5154;"yes";"no";"unknown";14;"may";70;1;-1;0;"unknown";"no"</t>
  </si>
  <si>
    <t>31;"admin.";"married";"secondary";"no";393;"yes";"no";"unknown";14;"may";466;1;-1;0;"unknown";"no"</t>
  </si>
  <si>
    <t>42;"services";"married";"primary";"no";5879;"yes";"no";"unknown";14;"may";162;1;-1;0;"unknown";"no"</t>
  </si>
  <si>
    <t>40;"blue-collar";"married";"secondary";"no";-31;"yes";"no";"unknown";14;"may";117;4;-1;0;"unknown";"no"</t>
  </si>
  <si>
    <t>56;"self-employed";"married";"tertiary";"no";871;"yes";"no";"unknown";14;"may";381;1;-1;0;"unknown";"no"</t>
  </si>
  <si>
    <t>45;"management";"married";"tertiary";"no";37378;"yes";"no";"unknown";14;"may";167;1;-1;0;"unknown";"no"</t>
  </si>
  <si>
    <t>53;"technician";"divorced";"primary";"no";1443;"yes";"no";"unknown";14;"may";476;1;-1;0;"unknown";"yes"</t>
  </si>
  <si>
    <t>31;"admin.";"married";"secondary";"no";752;"yes";"no";"unknown";14;"may";178;1;-1;0;"unknown";"no"</t>
  </si>
  <si>
    <t>42;"management";"married";"tertiary";"no";1093;"yes";"no";"unknown";14;"may";260;1;-1;0;"unknown";"no"</t>
  </si>
  <si>
    <t>51;"technician";"married";"unknown";"no";573;"yes";"yes";"unknown";14;"may";231;1;-1;0;"unknown";"no"</t>
  </si>
  <si>
    <t>52;"management";"married";"tertiary";"no";258;"no";"no";"unknown";14;"may";188;1;-1;0;"unknown";"no"</t>
  </si>
  <si>
    <t>48;"management";"married";"primary";"no";247;"yes";"yes";"unknown";14;"may";145;1;-1;0;"unknown";"no"</t>
  </si>
  <si>
    <t>28;"management";"single";"tertiary";"no";202;"yes";"no";"unknown";14;"may";163;3;-1;0;"unknown";"no"</t>
  </si>
  <si>
    <t>34;"technician";"single";"secondary";"no";302;"yes";"no";"unknown";14;"may";282;1;-1;0;"unknown";"no"</t>
  </si>
  <si>
    <t>50;"admin.";"married";"secondary";"no";736;"yes";"no";"unknown";14;"may";74;1;-1;0;"unknown";"no"</t>
  </si>
  <si>
    <t>46;"blue-collar";"married";"primary";"no";0;"yes";"no";"unknown";14;"may";73;1;-1;0;"unknown";"no"</t>
  </si>
  <si>
    <t>54;"blue-collar";"married";"secondary";"no";532;"yes";"no";"unknown";14;"may";220;1;-1;0;"unknown";"no"</t>
  </si>
  <si>
    <t>43;"technician";"divorced";"secondary";"no";0;"no";"no";"unknown";14;"may";333;1;-1;0;"unknown";"no"</t>
  </si>
  <si>
    <t>55;"blue-collar";"divorced";"secondary";"no";7378;"no";"no";"unknown";14;"may";316;3;-1;0;"unknown";"no"</t>
  </si>
  <si>
    <t>47;"blue-collar";"married";"primary";"no";4666;"no";"no";"unknown";14;"may";451;3;-1;0;"unknown";"no"</t>
  </si>
  <si>
    <t>43;"entrepreneur";"married";"secondary";"no";1516;"yes";"no";"unknown";14;"may";318;1;-1;0;"unknown";"no"</t>
  </si>
  <si>
    <t>45;"technician";"married";"secondary";"no";0;"yes";"yes";"unknown";14;"may";246;2;-1;0;"unknown";"no"</t>
  </si>
  <si>
    <t>46;"blue-collar";"married";"secondary";"no";6085;"yes";"yes";"unknown";14;"may";311;2;-1;0;"unknown";"no"</t>
  </si>
  <si>
    <t>39;"technician";"married";"secondary";"yes";-183;"yes";"no";"unknown";14;"may";202;2;-1;0;"unknown";"no"</t>
  </si>
  <si>
    <t>26;"student";"single";"secondary";"no";91;"yes";"no";"unknown";14;"may";174;2;-1;0;"unknown";"no"</t>
  </si>
  <si>
    <t>40;"blue-collar";"married";"secondary";"no";30;"yes";"no";"unknown";14;"may";168;3;-1;0;"unknown";"no"</t>
  </si>
  <si>
    <t>48;"blue-collar";"divorced";"primary";"no";24;"yes";"no";"unknown";14;"may";832;1;-1;0;"unknown";"yes"</t>
  </si>
  <si>
    <t>53;"technician";"divorced";"secondary";"no";522;"yes";"no";"unknown";14;"may";230;1;-1;0;"unknown";"no"</t>
  </si>
  <si>
    <t>40;"technician";"married";"secondary";"no";770;"yes";"no";"unknown";14;"may";200;1;-1;0;"unknown";"no"</t>
  </si>
  <si>
    <t>54;"blue-collar";"married";"secondary";"no";1288;"yes";"no";"unknown";14;"may";170;1;-1;0;"unknown";"no"</t>
  </si>
  <si>
    <t>46;"technician";"married";"secondary";"no";1029;"yes";"no";"unknown";14;"may";142;1;-1;0;"unknown";"no"</t>
  </si>
  <si>
    <t>47;"technician";"divorced";"secondary";"no";4135;"yes";"no";"unknown";14;"may";283;8;-1;0;"unknown";"no"</t>
  </si>
  <si>
    <t>50;"blue-collar";"divorced";"secondary";"no";204;"yes";"yes";"unknown";14;"may";421;1;-1;0;"unknown";"no"</t>
  </si>
  <si>
    <t>59;"retired";"divorced";"primary";"no";1534;"yes";"no";"unknown";14;"may";278;1;-1;0;"unknown";"no"</t>
  </si>
  <si>
    <t>44;"services";"single";"secondary";"no";0;"yes";"no";"unknown";14;"may";179;1;-1;0;"unknown";"no"</t>
  </si>
  <si>
    <t>42;"management";"married";"tertiary";"no";877;"yes";"no";"unknown";14;"may";238;1;-1;0;"unknown";"no"</t>
  </si>
  <si>
    <t>52;"management";"married";"secondary";"no";478;"yes";"no";"unknown";14;"may";110;2;-1;0;"unknown";"no"</t>
  </si>
  <si>
    <t>30;"management";"single";"tertiary";"no";1130;"yes";"no";"unknown";14;"may";138;3;-1;0;"unknown";"no"</t>
  </si>
  <si>
    <t>46;"blue-collar";"single";"secondary";"no";2401;"yes";"no";"unknown";14;"may";218;2;-1;0;"unknown";"no"</t>
  </si>
  <si>
    <t>45;"management";"married";"tertiary";"no";740;"yes";"no";"unknown";14;"may";158;2;-1;0;"unknown";"no"</t>
  </si>
  <si>
    <t>29;"admin.";"single";"secondary";"no";993;"no";"no";"unknown";14;"may";105;1;-1;0;"unknown";"no"</t>
  </si>
  <si>
    <t>53;"blue-collar";"married";"primary";"no";896;"yes";"no";"unknown";14;"may";106;1;-1;0;"unknown";"no"</t>
  </si>
  <si>
    <t>55;"admin.";"married";"secondary";"no";332;"yes";"no";"unknown";14;"may";217;1;-1;0;"unknown";"no"</t>
  </si>
  <si>
    <t>45;"management";"single";"tertiary";"no";1088;"no";"no";"unknown";14;"may";132;1;-1;0;"unknown";"no"</t>
  </si>
  <si>
    <t>35;"technician";"married";"secondary";"no";51;"yes";"no";"unknown";14;"may";824;2;-1;0;"unknown";"no"</t>
  </si>
  <si>
    <t>52;"blue-collar";"single";"secondary";"no";1541;"yes";"no";"unknown";14;"may";243;1;-1;0;"unknown";"no"</t>
  </si>
  <si>
    <t>40;"management";"married";"tertiary";"no";413;"yes";"no";"unknown";14;"may";150;1;-1;0;"unknown";"no"</t>
  </si>
  <si>
    <t>42;"admin.";"married";"secondary";"no";2656;"yes";"no";"unknown";14;"may";238;1;-1;0;"unknown";"no"</t>
  </si>
  <si>
    <t>41;"blue-collar";"single";"primary";"no";1618;"yes";"no";"unknown";14;"may";1553;1;-1;0;"unknown";"yes"</t>
  </si>
  <si>
    <t>42;"admin.";"divorced";"secondary";"no";146;"yes";"no";"unknown";14;"may";148;2;-1;0;"unknown";"no"</t>
  </si>
  <si>
    <t>40;"admin.";"married";"secondary";"no";153;"yes";"no";"unknown";14;"may";159;2;-1;0;"unknown";"no"</t>
  </si>
  <si>
    <t>41;"services";"married";"secondary";"no";4505;"yes";"no";"unknown";14;"may";108;2;-1;0;"unknown";"no"</t>
  </si>
  <si>
    <t>57;"management";"married";"tertiary";"no";0;"yes";"no";"unknown";14;"may";124;1;-1;0;"unknown";"no"</t>
  </si>
  <si>
    <t>45;"admin.";"married";"secondary";"no";520;"yes";"no";"unknown";14;"may";452;1;-1;0;"unknown";"no"</t>
  </si>
  <si>
    <t>47;"management";"married";"primary";"no";4151;"yes";"no";"unknown";14;"may";114;1;-1;0;"unknown";"no"</t>
  </si>
  <si>
    <t>40;"unemployed";"married";"secondary";"no";3382;"yes";"no";"unknown";14;"may";125;1;-1;0;"unknown";"no"</t>
  </si>
  <si>
    <t>33;"technician";"single";"secondary";"no";261;"yes";"no";"unknown";14;"may";622;1;-1;0;"unknown";"no"</t>
  </si>
  <si>
    <t>49;"entrepreneur";"married";"secondary";"no";1160;"yes";"no";"unknown";14;"may";153;1;-1;0;"unknown";"no"</t>
  </si>
  <si>
    <t>39;"management";"divorced";"tertiary";"no";517;"yes";"yes";"unknown";14;"may";1328;1;-1;0;"unknown";"yes"</t>
  </si>
  <si>
    <t>50;"services";"married";"secondary";"no";2956;"yes";"no";"unknown";14;"may";686;1;-1;0;"unknown";"no"</t>
  </si>
  <si>
    <t>60;"retired";"divorced";"primary";"no";1327;"yes";"yes";"unknown";14;"may";80;1;-1;0;"unknown";"no"</t>
  </si>
  <si>
    <t>53;"technician";"married";"secondary";"no";8417;"yes";"no";"unknown";14;"may";435;1;-1;0;"unknown";"no"</t>
  </si>
  <si>
    <t>58;"retired";"married";"secondary";"no";-172;"yes";"no";"unknown";14;"may";300;1;-1;0;"unknown";"no"</t>
  </si>
  <si>
    <t>52;"services";"married";"secondary";"no";2257;"yes";"no";"unknown";14;"may";203;1;-1;0;"unknown";"no"</t>
  </si>
  <si>
    <t>42;"admin.";"single";"secondary";"no";277;"yes";"no";"unknown";14;"may";121;1;-1;0;"unknown";"no"</t>
  </si>
  <si>
    <t>42;"blue-collar";"married";"secondary";"no";902;"yes";"no";"unknown";14;"may";71;1;-1;0;"unknown";"no"</t>
  </si>
  <si>
    <t>43;"technician";"married";"secondary";"no";212;"yes";"no";"unknown";14;"may";78;1;-1;0;"unknown";"no"</t>
  </si>
  <si>
    <t>51;"admin.";"married";"secondary";"no";513;"yes";"no";"unknown";14;"may";534;1;-1;0;"unknown";"no"</t>
  </si>
  <si>
    <t>53;"unknown";"divorced";"tertiary";"no";2272;"yes";"no";"unknown";14;"may";243;1;-1;0;"unknown";"no"</t>
  </si>
  <si>
    <t>53;"technician";"married";"secondary";"no";719;"yes";"no";"unknown";14;"may";230;1;-1;0;"unknown";"no"</t>
  </si>
  <si>
    <t>42;"management";"married";"tertiary";"no";1;"no";"no";"unknown";14;"may";253;1;-1;0;"unknown";"no"</t>
  </si>
  <si>
    <t>40;"technician";"married";"secondary";"no";503;"yes";"no";"unknown";14;"may";127;3;-1;0;"unknown";"no"</t>
  </si>
  <si>
    <t>59;"retired";"married";"secondary";"no";1521;"yes";"yes";"unknown";14;"may";1125;2;-1;0;"unknown";"yes"</t>
  </si>
  <si>
    <t>59;"retired";"married";"secondary";"no";2516;"yes";"yes";"unknown";14;"may";282;1;-1;0;"unknown";"no"</t>
  </si>
  <si>
    <t>48;"housemaid";"married";"tertiary";"no";468;"yes";"no";"unknown";14;"may";220;1;-1;0;"unknown";"no"</t>
  </si>
  <si>
    <t>25;"unknown";"single";"unknown";"no";329;"yes";"no";"unknown";14;"may";158;2;-1;0;"unknown";"no"</t>
  </si>
  <si>
    <t>59;"blue-collar";"married";"primary";"no";259;"yes";"yes";"unknown";14;"may";267;2;-1;0;"unknown";"no"</t>
  </si>
  <si>
    <t>49;"unemployed";"married";"secondary";"no";769;"yes";"no";"unknown";14;"may";257;1;-1;0;"unknown";"no"</t>
  </si>
  <si>
    <t>42;"management";"married";"tertiary";"no";-700;"yes";"no";"unknown";14;"may";110;1;-1;0;"unknown";"no"</t>
  </si>
  <si>
    <t>37;"blue-collar";"married";"secondary";"no";15801;"yes";"no";"unknown";14;"may";456;9;-1;0;"unknown";"no"</t>
  </si>
  <si>
    <t>40;"blue-collar";"married";"primary";"no";7831;"yes";"no";"unknown";14;"may";78;1;-1;0;"unknown";"no"</t>
  </si>
  <si>
    <t>31;"management";"married";"tertiary";"no";0;"no";"no";"unknown";14;"may";298;1;-1;0;"unknown";"no"</t>
  </si>
  <si>
    <t>41;"blue-collar";"married";"secondary";"no";-68;"yes";"no";"unknown";14;"may";429;2;-1;0;"unknown";"no"</t>
  </si>
  <si>
    <t>60;"technician";"married";"secondary";"no";2639;"yes";"no";"unknown";14;"may";483;2;-1;0;"unknown";"no"</t>
  </si>
  <si>
    <t>42;"admin.";"divorced";"secondary";"no";1076;"yes";"no";"unknown";14;"may";213;1;-1;0;"unknown";"no"</t>
  </si>
  <si>
    <t>48;"blue-collar";"married";"primary";"no";584;"yes";"no";"unknown";14;"may";51;1;-1;0;"unknown";"no"</t>
  </si>
  <si>
    <t>43;"blue-collar";"married";"secondary";"no";2706;"yes";"yes";"unknown";14;"may";44;1;-1;0;"unknown";"no"</t>
  </si>
  <si>
    <t>47;"blue-collar";"married";"primary";"no";1294;"yes";"no";"unknown";14;"may";164;2;-1;0;"unknown";"no"</t>
  </si>
  <si>
    <t>40;"self-employed";"married";"primary";"no";771;"yes";"no";"unknown";14;"may";166;1;-1;0;"unknown";"no"</t>
  </si>
  <si>
    <t>55;"unemployed";"divorced";"secondary";"no";283;"yes";"yes";"unknown";14;"may";220;2;-1;0;"unknown";"no"</t>
  </si>
  <si>
    <t>51;"management";"divorced";"tertiary";"no";482;"yes";"no";"unknown";14;"may";178;1;-1;0;"unknown";"no"</t>
  </si>
  <si>
    <t>54;"management";"married";"tertiary";"no";11;"no";"no";"unknown";14;"may";452;2;-1;0;"unknown";"no"</t>
  </si>
  <si>
    <t>41;"blue-collar";"married";"secondary";"no";2823;"yes";"no";"unknown";14;"may";858;1;-1;0;"unknown";"yes"</t>
  </si>
  <si>
    <t>41;"blue-collar";"married";"secondary";"no";338;"yes";"no";"unknown";14;"may";87;1;-1;0;"unknown";"no"</t>
  </si>
  <si>
    <t>53;"blue-collar";"married";"secondary";"no";5700;"yes";"no";"unknown";14;"may";97;1;-1;0;"unknown";"no"</t>
  </si>
  <si>
    <t>46;"admin.";"married";"secondary";"no";3028;"yes";"yes";"unknown";14;"may";116;1;-1;0;"unknown";"no"</t>
  </si>
  <si>
    <t>45;"entrepreneur";"married";"primary";"no";2418;"yes";"no";"unknown";14;"may";120;1;-1;0;"unknown";"no"</t>
  </si>
  <si>
    <t>48;"blue-collar";"married";"secondary";"no";1405;"yes";"no";"unknown";14;"may";629;2;-1;0;"unknown";"yes"</t>
  </si>
  <si>
    <t>44;"services";"single";"secondary";"no";0;"yes";"no";"unknown";14;"may";198;1;-1;0;"unknown";"no"</t>
  </si>
  <si>
    <t>47;"blue-collar";"married";"secondary";"no";2775;"no";"no";"unknown";14;"may";262;1;-1;0;"unknown";"no"</t>
  </si>
  <si>
    <t>49;"blue-collar";"married";"secondary";"no";611;"yes";"yes";"unknown";14;"may";179;1;-1;0;"unknown";"no"</t>
  </si>
  <si>
    <t>41;"blue-collar";"married";"primary";"no";1654;"yes";"no";"unknown";14;"may";35;1;-1;0;"unknown";"no"</t>
  </si>
  <si>
    <t>54;"blue-collar";"married";"primary";"no";1691;"yes";"no";"unknown";14;"may";156;1;-1;0;"unknown";"no"</t>
  </si>
  <si>
    <t>48;"technician";"married";"secondary";"no";427;"no";"no";"unknown";14;"may";201;1;-1;0;"unknown";"no"</t>
  </si>
  <si>
    <t>30;"blue-collar";"married";"secondary";"no";938;"yes";"no";"unknown";14;"may";159;1;-1;0;"unknown";"no"</t>
  </si>
  <si>
    <t>45;"blue-collar";"married";"primary";"no";626;"yes";"no";"unknown";14;"may";68;1;-1;0;"unknown";"no"</t>
  </si>
  <si>
    <t>40;"blue-collar";"married";"unknown";"no";874;"no";"no";"unknown";14;"may";75;1;-1;0;"unknown";"no"</t>
  </si>
  <si>
    <t>42;"blue-collar";"single";"secondary";"no";24;"no";"no";"unknown";14;"may";229;1;-1;0;"unknown";"no"</t>
  </si>
  <si>
    <t>48;"technician";"married";"secondary";"no";7373;"yes";"no";"unknown";14;"may";126;1;-1;0;"unknown";"no"</t>
  </si>
  <si>
    <t>40;"admin.";"married";"secondary";"no";1535;"yes";"no";"unknown";14;"may";704;1;-1;0;"unknown";"yes"</t>
  </si>
  <si>
    <t>47;"blue-collar";"married";"primary";"no";2;"yes";"yes";"unknown";14;"may";164;1;-1;0;"unknown";"no"</t>
  </si>
  <si>
    <t>47;"admin.";"married";"secondary";"no";829;"yes";"yes";"unknown";14;"may";339;1;-1;0;"unknown";"no"</t>
  </si>
  <si>
    <t>33;"blue-collar";"single";"secondary";"no";164;"yes";"no";"unknown";14;"may";461;1;-1;0;"unknown";"no"</t>
  </si>
  <si>
    <t>54;"blue-collar";"married";"secondary";"no";1765;"yes";"no";"unknown";14;"may";188;1;-1;0;"unknown";"no"</t>
  </si>
  <si>
    <t>46;"blue-collar";"married";"secondary";"no";1733;"yes";"no";"unknown";14;"may";546;1;-1;0;"unknown";"no"</t>
  </si>
  <si>
    <t>53;"retired";"married";"primary";"no";383;"yes";"no";"unknown";14;"may";171;1;-1;0;"unknown";"no"</t>
  </si>
  <si>
    <t>25;"technician";"single";"tertiary";"no";777;"yes";"no";"unknown";14;"may";351;1;-1;0;"unknown";"no"</t>
  </si>
  <si>
    <t>50;"management";"married";"secondary";"no";0;"yes";"no";"unknown";14;"may";94;4;-1;0;"unknown";"no"</t>
  </si>
  <si>
    <t>40;"blue-collar";"married";"secondary";"no";1522;"yes";"yes";"unknown";14;"may";168;2;-1;0;"unknown";"no"</t>
  </si>
  <si>
    <t>53;"management";"married";"tertiary";"no";4446;"yes";"no";"unknown";14;"may";429;1;-1;0;"unknown";"no"</t>
  </si>
  <si>
    <t>41;"blue-collar";"married";"secondary";"no";923;"yes";"no";"unknown";14;"may";249;2;-1;0;"unknown";"no"</t>
  </si>
  <si>
    <t>41;"admin.";"married";"secondary";"no";1309;"yes";"no";"unknown";14;"may";568;1;-1;0;"unknown";"no"</t>
  </si>
  <si>
    <t>42;"management";"married";"tertiary";"no";1340;"yes";"no";"unknown";14;"may";299;1;-1;0;"unknown";"no"</t>
  </si>
  <si>
    <t>47;"management";"married";"tertiary";"no";3158;"yes";"no";"unknown";14;"may";282;1;-1;0;"unknown";"no"</t>
  </si>
  <si>
    <t>48;"blue-collar";"married";"secondary";"no";1596;"yes";"no";"unknown";14;"may";760;1;-1;0;"unknown";"yes"</t>
  </si>
  <si>
    <t>43;"blue-collar";"married";"primary";"no";887;"yes";"no";"unknown";14;"may";211;1;-1;0;"unknown";"no"</t>
  </si>
  <si>
    <t>55;"management";"married";"tertiary";"no";23189;"yes";"no";"unknown";14;"may";77;1;-1;0;"unknown";"no"</t>
  </si>
  <si>
    <t>40;"admin.";"married";"secondary";"no";1010;"yes";"no";"unknown";14;"may";283;1;-1;0;"unknown";"no"</t>
  </si>
  <si>
    <t>45;"blue-collar";"married";"primary";"no";246;"yes";"no";"unknown";14;"may";263;1;-1;0;"unknown";"no"</t>
  </si>
  <si>
    <t>54;"retired";"married";"secondary";"no";918;"yes";"no";"unknown";14;"may";189;1;-1;0;"unknown";"no"</t>
  </si>
  <si>
    <t>46;"blue-collar";"married";"primary";"no";1429;"yes";"no";"unknown";14;"may";91;1;-1;0;"unknown";"no"</t>
  </si>
  <si>
    <t>57;"retired";"divorced";"primary";"no";2439;"yes";"no";"unknown";14;"may";32;1;-1;0;"unknown";"no"</t>
  </si>
  <si>
    <t>49;"entrepreneur";"married";"secondary";"no";348;"yes";"no";"unknown";14;"may";139;2;-1;0;"unknown";"no"</t>
  </si>
  <si>
    <t>49;"admin.";"married";"secondary";"no";387;"yes";"no";"unknown";14;"may";347;1;-1;0;"unknown";"no"</t>
  </si>
  <si>
    <t>41;"blue-collar";"single";"primary";"no";22;"yes";"no";"unknown";14;"may";152;1;-1;0;"unknown";"no"</t>
  </si>
  <si>
    <t>42;"self-employed";"married";"primary";"no";3641;"yes";"no";"unknown";14;"may";869;1;-1;0;"unknown";"no"</t>
  </si>
  <si>
    <t>42;"management";"single";"secondary";"no";2535;"yes";"no";"unknown";14;"may";339;1;-1;0;"unknown";"no"</t>
  </si>
  <si>
    <t>49;"technician";"married";"primary";"no";1878;"yes";"no";"unknown";14;"may";267;1;-1;0;"unknown";"no"</t>
  </si>
  <si>
    <t>42;"blue-collar";"married";"secondary";"no";3;"yes";"no";"unknown";14;"may";34;1;-1;0;"unknown";"no"</t>
  </si>
  <si>
    <t>34;"unemployed";"single";"secondary";"no";9;"yes";"no";"unknown";14;"may";153;2;-1;0;"unknown";"no"</t>
  </si>
  <si>
    <t>47;"blue-collar";"married";"primary";"no";502;"yes";"no";"unknown";14;"may";28;2;-1;0;"unknown";"no"</t>
  </si>
  <si>
    <t>41;"admin.";"married";"secondary";"no";3634;"yes";"no";"unknown";14;"may";216;1;-1;0;"unknown";"no"</t>
  </si>
  <si>
    <t>45;"technician";"married";"secondary";"no";3395;"yes";"no";"unknown";14;"may";215;1;-1;0;"unknown";"no"</t>
  </si>
  <si>
    <t>33;"admin.";"single";"secondary";"no";673;"yes";"no";"unknown";14;"may";199;2;-1;0;"unknown";"no"</t>
  </si>
  <si>
    <t>53;"blue-collar";"married";"primary";"no";600;"yes";"no";"unknown";14;"may";139;1;-1;0;"unknown";"no"</t>
  </si>
  <si>
    <t>43;"unemployed";"single";"primary";"no";698;"yes";"no";"unknown";14;"may";322;1;-1;0;"unknown";"no"</t>
  </si>
  <si>
    <t>40;"blue-collar";"divorced";"secondary";"no";2540;"yes";"no";"unknown";14;"may";189;1;-1;0;"unknown";"no"</t>
  </si>
  <si>
    <t>34;"blue-collar";"married";"primary";"no";357;"yes";"no";"unknown";14;"may";197;2;-1;0;"unknown";"no"</t>
  </si>
  <si>
    <t>40;"technician";"married";"secondary";"no";782;"yes";"no";"unknown";14;"may";224;2;-1;0;"unknown";"no"</t>
  </si>
  <si>
    <t>41;"blue-collar";"married";"primary";"no";2097;"yes";"no";"unknown";14;"may";160;1;-1;0;"unknown";"no"</t>
  </si>
  <si>
    <t>44;"blue-collar";"single";"unknown";"no";-101;"yes";"no";"unknown";14;"may";143;1;-1;0;"unknown";"no"</t>
  </si>
  <si>
    <t>57;"admin.";"divorced";"primary";"no";628;"yes";"yes";"unknown";14;"may";191;1;-1;0;"unknown";"no"</t>
  </si>
  <si>
    <t>42;"technician";"married";"secondary";"no";0;"yes";"no";"unknown";14;"may";833;1;-1;0;"unknown";"no"</t>
  </si>
  <si>
    <t>57;"services";"married";"secondary";"no";6874;"yes";"no";"unknown";14;"may";356;1;-1;0;"unknown";"no"</t>
  </si>
  <si>
    <t>43;"blue-collar";"divorced";"secondary";"no";16;"yes";"no";"unknown";14;"may";485;2;-1;0;"unknown";"no"</t>
  </si>
  <si>
    <t>45;"blue-collar";"married";"primary";"no";1691;"yes";"no";"unknown";14;"may";57;1;-1;0;"unknown";"no"</t>
  </si>
  <si>
    <t>60;"retired";"married";"primary";"no";1542;"yes";"no";"unknown";14;"may";930;1;-1;0;"unknown";"yes"</t>
  </si>
  <si>
    <t>41;"blue-collar";"married";"unknown";"no";1057;"yes";"no";"unknown";14;"may";247;2;-1;0;"unknown";"no"</t>
  </si>
  <si>
    <t>49;"blue-collar";"married";"primary";"no";11317;"yes";"no";"unknown";14;"may";208;1;-1;0;"unknown";"no"</t>
  </si>
  <si>
    <t>42;"admin.";"married";"secondary";"yes";-1300;"no";"no";"unknown";14;"may";89;1;-1;0;"unknown";"no"</t>
  </si>
  <si>
    <t>41;"services";"married";"primary";"no";299;"yes";"no";"unknown";14;"may";72;1;-1;0;"unknown";"no"</t>
  </si>
  <si>
    <t>33;"technician";"single";"secondary";"no";189;"yes";"no";"unknown";14;"may";260;1;-1;0;"unknown";"no"</t>
  </si>
  <si>
    <t>56;"blue-collar";"married";"secondary";"no";1412;"yes";"no";"unknown";14;"may";129;1;-1;0;"unknown";"no"</t>
  </si>
  <si>
    <t>49;"blue-collar";"married";"primary";"no";0;"yes";"no";"unknown";14;"may";151;2;-1;0;"unknown";"no"</t>
  </si>
  <si>
    <t>41;"blue-collar";"married";"secondary";"no";235;"yes";"no";"unknown";14;"may";181;1;-1;0;"unknown";"no"</t>
  </si>
  <si>
    <t>48;"management";"married";"tertiary";"no";20718;"yes";"no";"unknown";14;"may";125;1;-1;0;"unknown";"no"</t>
  </si>
  <si>
    <t>41;"technician";"married";"secondary";"no";1043;"yes";"yes";"unknown";14;"may";225;1;-1;0;"unknown";"no"</t>
  </si>
  <si>
    <t>41;"services";"married";"secondary";"no";890;"yes";"no";"unknown";14;"may";829;1;-1;0;"unknown";"no"</t>
  </si>
  <si>
    <t>30;"technician";"single";"secondary";"no";768;"no";"yes";"unknown";14;"may";749;2;-1;0;"unknown";"no"</t>
  </si>
  <si>
    <t>52;"entrepreneur";"married";"tertiary";"no";618;"yes";"yes";"unknown";14;"may";166;2;-1;0;"unknown";"no"</t>
  </si>
  <si>
    <t>40;"blue-collar";"married";"secondary";"no";1313;"no";"no";"unknown";14;"may";87;1;-1;0;"unknown";"no"</t>
  </si>
  <si>
    <t>60;"retired";"married";"secondary";"no";3932;"yes";"no";"unknown";14;"may";407;2;-1;0;"unknown";"no"</t>
  </si>
  <si>
    <t>28;"management";"single";"tertiary";"no";334;"yes";"no";"unknown";14;"may";438;4;-1;0;"unknown";"no"</t>
  </si>
  <si>
    <t>44;"self-employed";"divorced";"secondary";"no";80;"yes";"yes";"unknown";14;"may";387;2;-1;0;"unknown";"no"</t>
  </si>
  <si>
    <t>44;"technician";"single";"secondary";"no";-27;"yes";"yes";"unknown";14;"may";100;3;-1;0;"unknown";"no"</t>
  </si>
  <si>
    <t>32;"blue-collar";"single";"secondary";"no";2285;"yes";"no";"unknown";14;"may";413;2;-1;0;"unknown";"no"</t>
  </si>
  <si>
    <t>53;"management";"married";"tertiary";"no";193;"no";"no";"unknown";14;"may";521;2;-1;0;"unknown";"no"</t>
  </si>
  <si>
    <t>41;"services";"divorced";"secondary";"yes";-198;"no";"yes";"unknown";14;"may";133;1;-1;0;"unknown";"no"</t>
  </si>
  <si>
    <t>57;"retired";"married";"tertiary";"no";1180;"yes";"yes";"unknown";14;"may";191;2;-1;0;"unknown";"no"</t>
  </si>
  <si>
    <t>42;"blue-collar";"married";"primary";"no";505;"yes";"no";"unknown";14;"may";521;2;-1;0;"unknown";"no"</t>
  </si>
  <si>
    <t>31;"management";"married";"secondary";"no";6943;"yes";"no";"unknown";14;"may";109;1;-1;0;"unknown";"no"</t>
  </si>
  <si>
    <t>46;"blue-collar";"married";"secondary";"no";243;"yes";"yes";"unknown";14;"may";345;2;-1;0;"unknown";"no"</t>
  </si>
  <si>
    <t>40;"technician";"single";"unknown";"no";3652;"yes";"no";"unknown";14;"may";1028;2;-1;0;"unknown";"yes"</t>
  </si>
  <si>
    <t>46;"technician";"divorced";"secondary";"no";3455;"yes";"no";"unknown";14;"may";566;2;-1;0;"unknown";"no"</t>
  </si>
  <si>
    <t>55;"self-employed";"single";"secondary";"no";2607;"yes";"no";"unknown";14;"may";38;1;-1;0;"unknown";"no"</t>
  </si>
  <si>
    <t>52;"blue-collar";"single";"primary";"no";2024;"yes";"no";"unknown";14;"may";314;1;-1;0;"unknown";"no"</t>
  </si>
  <si>
    <t>50;"management";"married";"secondary";"no";0;"yes";"no";"unknown";14;"may";214;1;-1;0;"unknown";"no"</t>
  </si>
  <si>
    <t>57;"retired";"married";"secondary";"no";-222;"no";"no";"unknown";14;"may";248;2;-1;0;"unknown";"no"</t>
  </si>
  <si>
    <t>28;"blue-collar";"married";"secondary";"no";1238;"yes";"no";"unknown";14;"may";246;1;-1;0;"unknown";"no"</t>
  </si>
  <si>
    <t>46;"blue-collar";"married";"secondary";"no";33;"yes";"no";"unknown";14;"may";136;8;-1;0;"unknown";"no"</t>
  </si>
  <si>
    <t>40;"admin.";"divorced";"secondary";"no";1000;"yes";"no";"unknown";14;"may";98;1;-1;0;"unknown";"no"</t>
  </si>
  <si>
    <t>56;"blue-collar";"married";"secondary";"no";881;"yes";"no";"unknown";14;"may";225;2;-1;0;"unknown";"no"</t>
  </si>
  <si>
    <t>48;"services";"divorced";"secondary";"no";403;"yes";"no";"unknown";14;"may";364;1;-1;0;"unknown";"no"</t>
  </si>
  <si>
    <t>36;"management";"single";"tertiary";"no";-38;"yes";"no";"unknown";14;"may";784;1;-1;0;"unknown";"no"</t>
  </si>
  <si>
    <t>37;"technician";"married";"tertiary";"yes";0;"yes";"no";"unknown";14;"may";93;14;-1;0;"unknown";"no"</t>
  </si>
  <si>
    <t>41;"entrepreneur";"married";"tertiary";"no";221;"yes";"no";"unknown";14;"may";57;2;-1;0;"unknown";"no"</t>
  </si>
  <si>
    <t>43;"blue-collar";"married";"secondary";"no";1109;"yes";"no";"unknown";14;"may";160;2;-1;0;"unknown";"no"</t>
  </si>
  <si>
    <t>40;"entrepreneur";"married";"secondary";"no";1416;"yes";"no";"unknown";14;"may";210;2;-1;0;"unknown";"no"</t>
  </si>
  <si>
    <t>40;"entrepreneur";"married";"secondary";"no";264;"yes";"no";"unknown";14;"may";222;2;-1;0;"unknown";"no"</t>
  </si>
  <si>
    <t>45;"blue-collar";"married";"secondary";"no";141;"yes";"yes";"unknown";14;"may";21;10;-1;0;"unknown";"no"</t>
  </si>
  <si>
    <t>44;"blue-collar";"married";"secondary";"no";1944;"yes";"no";"unknown";14;"may";222;5;-1;0;"unknown";"no"</t>
  </si>
  <si>
    <t>53;"entrepreneur";"married";"primary";"no";694;"yes";"no";"unknown";14;"may";157;1;-1;0;"unknown";"no"</t>
  </si>
  <si>
    <t>31;"management";"married";"tertiary";"no";303;"yes";"no";"unknown";14;"may";143;1;-1;0;"unknown";"no"</t>
  </si>
  <si>
    <t>50;"blue-collar";"married";"secondary";"no";2087;"yes";"no";"unknown";14;"may";371;1;-1;0;"unknown";"no"</t>
  </si>
  <si>
    <t>53;"management";"married";"tertiary";"no";369;"yes";"yes";"unknown";14;"may";161;2;-1;0;"unknown";"no"</t>
  </si>
  <si>
    <t>56;"blue-collar";"divorced";"secondary";"no";166;"yes";"no";"unknown";14;"may";350;2;-1;0;"unknown";"no"</t>
  </si>
  <si>
    <t>45;"technician";"married";"primary";"no";718;"yes";"no";"unknown";14;"may";135;1;-1;0;"unknown";"no"</t>
  </si>
  <si>
    <t>47;"self-employed";"married";"tertiary";"no";4543;"yes";"no";"unknown";14;"may";162;1;-1;0;"unknown";"no"</t>
  </si>
  <si>
    <t>33;"admin.";"single";"secondary";"no";1613;"yes";"no";"unknown";14;"may";565;1;-1;0;"unknown";"no"</t>
  </si>
  <si>
    <t>57;"technician";"married";"tertiary";"no";-1;"no";"no";"unknown";14;"may";850;2;-1;0;"unknown";"yes"</t>
  </si>
  <si>
    <t>45;"entrepreneur";"single";"tertiary";"no";1410;"yes";"no";"unknown";14;"may";44;8;-1;0;"unknown";"no"</t>
  </si>
  <si>
    <t>34;"blue-collar";"married";"secondary";"no";577;"no";"no";"unknown";14;"may";337;1;-1;0;"unknown";"no"</t>
  </si>
  <si>
    <t>49;"entrepreneur";"married";"primary";"no";-63;"yes";"no";"unknown";14;"may";416;2;-1;0;"unknown";"no"</t>
  </si>
  <si>
    <t>49;"services";"married";"secondary";"no";892;"no";"no";"unknown";14;"may";102;2;-1;0;"unknown";"no"</t>
  </si>
  <si>
    <t>37;"admin.";"divorced";"secondary";"no";-113;"yes";"no";"unknown";14;"may";5;2;-1;0;"unknown";"no"</t>
  </si>
  <si>
    <t>57;"technician";"married";"secondary";"no";3240;"yes";"no";"unknown";14;"may";129;2;-1;0;"unknown";"no"</t>
  </si>
  <si>
    <t>40;"blue-collar";"married";"primary";"no";3658;"yes";"no";"unknown";14;"may";977;1;-1;0;"unknown";"no"</t>
  </si>
  <si>
    <t>57;"retired";"married";"secondary";"no";3545;"yes";"no";"unknown";14;"may";138;2;-1;0;"unknown";"no"</t>
  </si>
  <si>
    <t>45;"unemployed";"married";"primary";"no";1292;"yes";"no";"unknown";14;"may";70;2;-1;0;"unknown";"no"</t>
  </si>
  <si>
    <t>61;"retired";"married";"secondary";"no";4248;"yes";"no";"unknown";14;"may";71;1;-1;0;"unknown";"no"</t>
  </si>
  <si>
    <t>54;"management";"divorced";"secondary";"no";155;"yes";"no";"unknown";14;"may";75;1;-1;0;"unknown";"no"</t>
  </si>
  <si>
    <t>46;"blue-collar";"married";"primary";"no";501;"yes";"no";"unknown";14;"may";230;2;-1;0;"unknown";"no"</t>
  </si>
  <si>
    <t>51;"admin.";"married";"primary";"no";658;"yes";"no";"unknown";14;"may";369;1;-1;0;"unknown";"no"</t>
  </si>
  <si>
    <t>42;"blue-collar";"married";"secondary";"no";3743;"yes";"no";"unknown";14;"may";136;1;-1;0;"unknown";"no"</t>
  </si>
  <si>
    <t>42;"blue-collar";"married";"primary";"no";329;"yes";"no";"unknown";14;"may";22;4;-1;0;"unknown";"no"</t>
  </si>
  <si>
    <t>60;"management";"married";"primary";"no";703;"yes";"no";"unknown";14;"may";378;1;-1;0;"unknown";"no"</t>
  </si>
  <si>
    <t>41;"blue-collar";"married";"primary";"no";7735;"yes";"no";"unknown";14;"may";240;1;-1;0;"unknown";"no"</t>
  </si>
  <si>
    <t>41;"services";"married";"primary";"no";455;"yes";"no";"unknown";14;"may";80;1;-1;0;"unknown";"no"</t>
  </si>
  <si>
    <t>55;"blue-collar";"married";"secondary";"no";831;"yes";"no";"unknown";14;"may";144;1;-1;0;"unknown";"no"</t>
  </si>
  <si>
    <t>46;"services";"married";"secondary";"no";1757;"yes";"no";"unknown";14;"may";380;4;-1;0;"unknown";"no"</t>
  </si>
  <si>
    <t>54;"blue-collar";"married";"secondary";"no";1480;"yes";"no";"unknown";14;"may";108;1;-1;0;"unknown";"no"</t>
  </si>
  <si>
    <t>51;"blue-collar";"married";"secondary";"no";7180;"yes";"no";"unknown";14;"may";927;1;-1;0;"unknown";"yes"</t>
  </si>
  <si>
    <t>47;"services";"divorced";"secondary";"no";4906;"yes";"no";"unknown";14;"may";389;1;-1;0;"unknown";"no"</t>
  </si>
  <si>
    <t>35;"management";"single";"tertiary";"no";592;"no";"yes";"unknown";14;"may";192;1;-1;0;"unknown";"no"</t>
  </si>
  <si>
    <t>30;"blue-collar";"married";"secondary";"no";128;"yes";"no";"unknown";14;"may";273;1;-1;0;"unknown";"no"</t>
  </si>
  <si>
    <t>32;"management";"single";"secondary";"no";160;"yes";"no";"unknown";14;"may";48;1;-1;0;"unknown";"no"</t>
  </si>
  <si>
    <t>35;"blue-collar";"married";"primary";"no";441;"yes";"no";"unknown";14;"may";8;1;-1;0;"unknown";"no"</t>
  </si>
  <si>
    <t>48;"blue-collar";"single";"secondary";"no";8982;"yes";"no";"unknown";14;"may";628;1;-1;0;"unknown";"no"</t>
  </si>
  <si>
    <t>36;"services";"married";"secondary";"no";338;"no";"no";"unknown";14;"may";90;1;-1;0;"unknown";"no"</t>
  </si>
  <si>
    <t>53;"services";"married";"secondary";"no";10749;"yes";"no";"unknown";14;"may";221;1;-1;0;"unknown";"no"</t>
  </si>
  <si>
    <t>48;"technician";"married";"secondary";"no";638;"yes";"no";"unknown";14;"may";217;1;-1;0;"unknown";"no"</t>
  </si>
  <si>
    <t>42;"services";"married";"secondary";"no";737;"yes";"no";"unknown";14;"may";762;2;-1;0;"unknown";"no"</t>
  </si>
  <si>
    <t>38;"services";"single";"secondary";"no";7695;"yes";"no";"unknown";14;"may";193;2;-1;0;"unknown";"no"</t>
  </si>
  <si>
    <t>32;"admin.";"single";"secondary";"no";91;"yes";"no";"unknown";14;"may";302;2;-1;0;"unknown";"no"</t>
  </si>
  <si>
    <t>51;"unemployed";"married";"secondary";"no";760;"yes";"no";"unknown";14;"may";411;1;-1;0;"unknown";"no"</t>
  </si>
  <si>
    <t>34;"blue-collar";"married";"secondary";"no";683;"yes";"no";"unknown";14;"may";245;2;-1;0;"unknown";"no"</t>
  </si>
  <si>
    <t>43;"blue-collar";"married";"secondary";"no";1311;"yes";"no";"unknown";14;"may";746;1;-1;0;"unknown";"no"</t>
  </si>
  <si>
    <t>50;"blue-collar";"married";"secondary";"no";606;"yes";"no";"unknown";14;"may";673;2;-1;0;"unknown";"no"</t>
  </si>
  <si>
    <t>44;"blue-collar";"married";"primary";"no";0;"yes";"no";"unknown";14;"may";220;7;-1;0;"unknown";"no"</t>
  </si>
  <si>
    <t>25;"services";"single";"secondary";"no";192;"yes";"no";"unknown";14;"may";232;1;-1;0;"unknown";"no"</t>
  </si>
  <si>
    <t>60;"blue-collar";"married";"secondary";"no";751;"yes";"no";"unknown";14;"may";115;3;-1;0;"unknown";"no"</t>
  </si>
  <si>
    <t>32;"technician";"single";"unknown";"no";10600;"no";"no";"unknown";14;"may";485;2;-1;0;"unknown";"no"</t>
  </si>
  <si>
    <t>44;"admin.";"married";"secondary";"no";447;"yes";"yes";"unknown";14;"may";106;5;-1;0;"unknown";"no"</t>
  </si>
  <si>
    <t>26;"student";"single";"secondary";"no";3096;"yes";"no";"unknown";14;"may";107;1;-1;0;"unknown";"no"</t>
  </si>
  <si>
    <t>36;"admin.";"married";"secondary";"no";998;"yes";"no";"unknown";14;"may";1044;2;-1;0;"unknown";"no"</t>
  </si>
  <si>
    <t>29;"entrepreneur";"single";"tertiary";"no";303;"yes";"no";"unknown";14;"may";180;4;-1;0;"unknown";"no"</t>
  </si>
  <si>
    <t>29;"management";"single";"tertiary";"no";1952;"yes";"no";"unknown";14;"may";354;1;-1;0;"unknown";"no"</t>
  </si>
  <si>
    <t>42;"blue-collar";"married";"secondary";"no";171;"yes";"no";"unknown";14;"may";55;1;-1;0;"unknown";"no"</t>
  </si>
  <si>
    <t>32;"blue-collar";"single";"secondary";"no";116;"no";"no";"unknown";14;"may";392;1;-1;0;"unknown";"no"</t>
  </si>
  <si>
    <t>37;"admin.";"married";"secondary";"no";766;"yes";"no";"unknown";14;"may";123;1;-1;0;"unknown";"no"</t>
  </si>
  <si>
    <t>50;"admin.";"divorced";"secondary";"yes";-500;"yes";"no";"unknown";14;"may";148;3;-1;0;"unknown";"no"</t>
  </si>
  <si>
    <t>44;"blue-collar";"married";"secondary";"no";2017;"yes";"no";"unknown";14;"may";74;3;-1;0;"unknown";"no"</t>
  </si>
  <si>
    <t>43;"technician";"married";"secondary";"no";672;"yes";"no";"unknown";14;"may";267;8;-1;0;"unknown";"no"</t>
  </si>
  <si>
    <t>41;"services";"married";"primary";"no";450;"yes";"no";"unknown";14;"may";374;2;-1;0;"unknown";"no"</t>
  </si>
  <si>
    <t>45;"admin.";"married";"secondary";"no";-31;"yes";"no";"unknown";14;"may";295;2;-1;0;"unknown";"no"</t>
  </si>
  <si>
    <t>41;"admin.";"married";"tertiary";"no";5426;"yes";"no";"unknown";14;"may";149;2;-1;0;"unknown";"no"</t>
  </si>
  <si>
    <t>57;"technician";"married";"secondary";"no";629;"yes";"no";"unknown";14;"may";226;2;-1;0;"unknown";"no"</t>
  </si>
  <si>
    <t>34;"self-employed";"single";"tertiary";"no";2800;"yes";"no";"unknown";14;"may";668;1;-1;0;"unknown";"no"</t>
  </si>
  <si>
    <t>47;"services";"married";"secondary";"no";1549;"yes";"no";"unknown";14;"may";95;6;-1;0;"unknown";"no"</t>
  </si>
  <si>
    <t>49;"technician";"married";"secondary";"no";6050;"yes";"no";"unknown";14;"may";229;2;-1;0;"unknown";"no"</t>
  </si>
  <si>
    <t>58;"blue-collar";"married";"primary";"no";1406;"yes";"no";"unknown";14;"may";252;3;-1;0;"unknown";"no"</t>
  </si>
  <si>
    <t>51;"unemployed";"married";"secondary";"no";425;"yes";"no";"unknown";14;"may";286;14;-1;0;"unknown";"no"</t>
  </si>
  <si>
    <t>30;"management";"married";"tertiary";"no";-328;"yes";"no";"unknown";14;"may";242;5;-1;0;"unknown";"no"</t>
  </si>
  <si>
    <t>47;"services";"divorced";"secondary";"no";430;"yes";"yes";"unknown";14;"may";335;1;-1;0;"unknown";"no"</t>
  </si>
  <si>
    <t>29;"technician";"single";"secondary";"no";6911;"no";"no";"unknown";14;"may";323;5;-1;0;"unknown";"no"</t>
  </si>
  <si>
    <t>51;"blue-collar";"married";"primary";"no";111;"yes";"no";"unknown";14;"may";140;1;-1;0;"unknown";"no"</t>
  </si>
  <si>
    <t>49;"housemaid";"single";"primary";"no";1158;"yes";"no";"unknown";14;"may";159;3;-1;0;"unknown";"no"</t>
  </si>
  <si>
    <t>43;"services";"married";"secondary";"no";823;"yes";"no";"unknown";14;"may";293;3;-1;0;"unknown";"no"</t>
  </si>
  <si>
    <t>41;"blue-collar";"married";"primary";"no";410;"yes";"no";"unknown";14;"may";85;4;-1;0;"unknown";"no"</t>
  </si>
  <si>
    <t>29;"admin.";"single";"secondary";"no";1028;"yes";"no";"unknown";14;"may";343;1;-1;0;"unknown";"no"</t>
  </si>
  <si>
    <t>42;"blue-collar";"married";"primary";"no";1288;"yes";"no";"unknown";14;"may";295;1;-1;0;"unknown";"no"</t>
  </si>
  <si>
    <t>34;"blue-collar";"single";"secondary";"yes";-115;"yes";"no";"unknown";14;"may";360;1;-1;0;"unknown";"no"</t>
  </si>
  <si>
    <t>44;"management";"married";"tertiary";"no";474;"yes";"yes";"unknown";14;"may";183;4;-1;0;"unknown";"no"</t>
  </si>
  <si>
    <t>44;"services";"divorced";"secondary";"no";2416;"yes";"no";"unknown";14;"may";304;3;-1;0;"unknown";"no"</t>
  </si>
  <si>
    <t>30;"management";"married";"tertiary";"no";233;"yes";"no";"unknown";14;"may";382;10;-1;0;"unknown";"no"</t>
  </si>
  <si>
    <t>26;"blue-collar";"single";"secondary";"no";277;"no";"no";"unknown";14;"may";514;2;-1;0;"unknown";"no"</t>
  </si>
  <si>
    <t>28;"technician";"single";"secondary";"no";280;"yes";"no";"unknown";14;"may";142;3;-1;0;"unknown";"no"</t>
  </si>
  <si>
    <t>42;"technician";"married";"tertiary";"no";2106;"yes";"yes";"unknown";14;"may";162;2;-1;0;"unknown";"no"</t>
  </si>
  <si>
    <t>40;"housemaid";"divorced";"primary";"no";2610;"yes";"no";"unknown";14;"may";301;3;-1;0;"unknown";"no"</t>
  </si>
  <si>
    <t>49;"retired";"married";"secondary";"no";329;"yes";"no";"unknown";14;"may";264;2;-1;0;"unknown";"no"</t>
  </si>
  <si>
    <t>42;"admin.";"divorced";"secondary";"no";1811;"yes";"no";"unknown";14;"may";150;1;-1;0;"unknown";"no"</t>
  </si>
  <si>
    <t>29;"admin.";"married";"secondary";"no";387;"yes";"yes";"unknown";14;"may";49;1;-1;0;"unknown";"no"</t>
  </si>
  <si>
    <t>47;"blue-collar";"married";"primary";"no";6439;"yes";"no";"unknown";14;"may";326;3;-1;0;"unknown";"no"</t>
  </si>
  <si>
    <t>42;"management";"married";"unknown";"no";1333;"yes";"no";"unknown";14;"may";468;2;-1;0;"unknown";"no"</t>
  </si>
  <si>
    <t>45;"services";"divorced";"secondary";"no";864;"yes";"no";"unknown";14;"may";183;2;-1;0;"unknown";"no"</t>
  </si>
  <si>
    <t>29;"admin.";"single";"secondary";"no";900;"yes";"no";"unknown";14;"may";339;1;-1;0;"unknown";"no"</t>
  </si>
  <si>
    <t>41;"technician";"married";"tertiary";"no";744;"yes";"no";"unknown";14;"may";125;1;-1;0;"unknown";"no"</t>
  </si>
  <si>
    <t>40;"blue-collar";"single";"unknown";"no";4370;"yes";"no";"unknown";14;"may";232;2;-1;0;"unknown";"no"</t>
  </si>
  <si>
    <t>48;"admin.";"married";"secondary";"no";6532;"yes";"no";"unknown";14;"may";312;5;-1;0;"unknown";"no"</t>
  </si>
  <si>
    <t>41;"blue-collar";"married";"primary";"no";348;"yes";"no";"unknown";14;"may";423;2;-1;0;"unknown";"no"</t>
  </si>
  <si>
    <t>60;"retired";"married";"secondary";"no";2077;"yes";"no";"unknown";14;"may";163;1;-1;0;"unknown";"no"</t>
  </si>
  <si>
    <t>44;"management";"married";"tertiary";"no";1945;"no";"no";"unknown";14;"may";191;1;-1;0;"unknown";"no"</t>
  </si>
  <si>
    <t>49;"self-employed";"single";"tertiary";"no";21;"yes";"no";"unknown";14;"may";248;1;-1;0;"unknown";"no"</t>
  </si>
  <si>
    <t>47;"management";"divorced";"tertiary";"no";4556;"yes";"no";"unknown";14;"may";146;1;-1;0;"unknown";"no"</t>
  </si>
  <si>
    <t>48;"technician";"married";"secondary";"no";1764;"yes";"no";"unknown";14;"may";125;2;-1;0;"unknown";"no"</t>
  </si>
  <si>
    <t>44;"admin.";"married";"primary";"no";248;"yes";"no";"unknown";14;"may";234;1;-1;0;"unknown";"no"</t>
  </si>
  <si>
    <t>28;"blue-collar";"married";"primary";"no";0;"no";"no";"unknown";14;"may";17;24;-1;0;"unknown";"no"</t>
  </si>
  <si>
    <t>31;"services";"married";"secondary";"no";37;"yes";"no";"unknown";14;"may";546;1;-1;0;"unknown";"no"</t>
  </si>
  <si>
    <t>29;"blue-collar";"married";"primary";"no";236;"yes";"no";"unknown";14;"may";554;1;-1;0;"unknown";"no"</t>
  </si>
  <si>
    <t>28;"student";"single";"secondary";"no";246;"yes";"no";"unknown";14;"may";162;4;-1;0;"unknown";"no"</t>
  </si>
  <si>
    <t>43;"services";"divorced";"secondary";"no";206;"yes";"no";"unknown";14;"may";436;1;-1;0;"unknown";"no"</t>
  </si>
  <si>
    <t>32;"services";"married";"secondary";"no";162;"yes";"no";"unknown";14;"may";297;2;-1;0;"unknown";"no"</t>
  </si>
  <si>
    <t>44;"technician";"divorced";"secondary";"no";976;"yes";"no";"unknown";14;"may";302;2;-1;0;"unknown";"no"</t>
  </si>
  <si>
    <t>42;"technician";"married";"secondary";"no";645;"yes";"yes";"unknown";14;"may";349;5;-1;0;"unknown";"no"</t>
  </si>
  <si>
    <t>45;"blue-collar";"married";"primary";"no";1794;"yes";"no";"unknown";14;"may";174;2;-1;0;"unknown";"no"</t>
  </si>
  <si>
    <t>31;"admin.";"single";"secondary";"no";358;"yes";"no";"unknown";14;"may";180;1;-1;0;"unknown";"no"</t>
  </si>
  <si>
    <t>48;"technician";"single";"secondary";"no";9131;"yes";"no";"unknown";14;"may";902;5;-1;0;"unknown";"no"</t>
  </si>
  <si>
    <t>45;"blue-collar";"married";"primary";"no";532;"yes";"no";"unknown";14;"may";137;2;-1;0;"unknown";"no"</t>
  </si>
  <si>
    <t>27;"blue-collar";"single";"secondary";"no";1150;"yes";"no";"unknown";14;"may";282;1;-1;0;"unknown";"no"</t>
  </si>
  <si>
    <t>55;"blue-collar";"married";"primary";"no";680;"yes";"no";"unknown";14;"may";321;1;-1;0;"unknown";"no"</t>
  </si>
  <si>
    <t>45;"entrepreneur";"married";"secondary";"no";245;"yes";"no";"unknown";14;"may";126;3;-1;0;"unknown";"no"</t>
  </si>
  <si>
    <t>50;"unemployed";"married";"secondary";"no";-13;"yes";"no";"unknown";14;"may";554;1;-1;0;"unknown";"no"</t>
  </si>
  <si>
    <t>44;"unemployed";"married";"secondary";"no";728;"yes";"no";"unknown";14;"may";21;11;-1;0;"unknown";"no"</t>
  </si>
  <si>
    <t>45;"admin.";"married";"secondary";"no";137;"yes";"no";"unknown";14;"may";427;1;-1;0;"unknown";"no"</t>
  </si>
  <si>
    <t>51;"housemaid";"married";"primary";"no";289;"no";"no";"unknown";14;"may";97;5;-1;0;"unknown";"no"</t>
  </si>
  <si>
    <t>30;"blue-collar";"single";"secondary";"no";609;"yes";"no";"unknown";14;"may";402;1;-1;0;"unknown";"no"</t>
  </si>
  <si>
    <t>43;"blue-collar";"married";"secondary";"no";15740;"yes";"no";"unknown";14;"may";252;2;-1;0;"unknown";"no"</t>
  </si>
  <si>
    <t>41;"blue-collar";"married";"primary";"no";574;"yes";"no";"unknown";14;"may";449;2;-1;0;"unknown";"no"</t>
  </si>
  <si>
    <t>30;"blue-collar";"married";"primary";"no";1480;"yes";"no";"unknown";14;"may";360;2;-1;0;"unknown";"no"</t>
  </si>
  <si>
    <t>41;"blue-collar";"married";"secondary";"no";343;"yes";"no";"unknown";14;"may";89;7;-1;0;"unknown";"no"</t>
  </si>
  <si>
    <t>29;"blue-collar";"married";"secondary";"no";424;"yes";"yes";"unknown";14;"may";241;2;-1;0;"unknown";"no"</t>
  </si>
  <si>
    <t>31;"admin.";"married";"secondary";"no";413;"yes";"no";"unknown";14;"may";574;2;-1;0;"unknown";"no"</t>
  </si>
  <si>
    <t>40;"technician";"single";"secondary";"no";277;"yes";"no";"unknown";14;"may";274;2;-1;0;"unknown";"no"</t>
  </si>
  <si>
    <t>41;"blue-collar";"married";"secondary";"no";2157;"yes";"no";"unknown";14;"may";154;2;-1;0;"unknown";"no"</t>
  </si>
  <si>
    <t>43;"admin.";"divorced";"secondary";"no";738;"yes";"no";"unknown";14;"may";71;4;-1;0;"unknown";"no"</t>
  </si>
  <si>
    <t>43;"blue-collar";"married";"primary";"no";-101;"yes";"no";"unknown";14;"may";122;4;-1;0;"unknown";"no"</t>
  </si>
  <si>
    <t>50;"entrepreneur";"married";"tertiary";"no";-52;"yes";"no";"unknown";14;"may";166;4;-1;0;"unknown";"no"</t>
  </si>
  <si>
    <t>40;"unemployed";"divorced";"secondary";"no";262;"yes";"no";"unknown";14;"may";163;5;-1;0;"unknown";"no"</t>
  </si>
  <si>
    <t>23;"blue-collar";"single";"secondary";"no";-95;"yes";"no";"unknown";14;"may";167;3;-1;0;"unknown";"no"</t>
  </si>
  <si>
    <t>37;"admin.";"married";"secondary";"no";66;"yes";"no";"unknown";14;"may";91;7;-1;0;"unknown";"no"</t>
  </si>
  <si>
    <t>47;"blue-collar";"married";"secondary";"no";3630;"yes";"no";"unknown";14;"may";133;4;-1;0;"unknown";"no"</t>
  </si>
  <si>
    <t>29;"blue-collar";"married";"secondary";"no";294;"yes";"no";"unknown";14;"may";594;2;-1;0;"unknown";"no"</t>
  </si>
  <si>
    <t>46;"technician";"married";"secondary";"no";1465;"yes";"no";"unknown";14;"may";86;2;-1;0;"unknown";"no"</t>
  </si>
  <si>
    <t>31;"admin.";"married";"secondary";"no";0;"yes";"no";"unknown";14;"may";40;2;-1;0;"unknown";"no"</t>
  </si>
  <si>
    <t>57;"technician";"single";"secondary";"no";5961;"yes";"no";"unknown";14;"may";166;3;-1;0;"unknown";"no"</t>
  </si>
  <si>
    <t>54;"blue-collar";"married";"secondary";"no";1487;"yes";"no";"unknown";14;"may";302;16;-1;0;"unknown";"no"</t>
  </si>
  <si>
    <t>44;"blue-collar";"married";"primary";"no";-295;"yes";"no";"unknown";14;"may";303;4;-1;0;"unknown";"no"</t>
  </si>
  <si>
    <t>36;"blue-collar";"married";"secondary";"no";0;"no";"no";"unknown";14;"may";636;6;-1;0;"unknown";"no"</t>
  </si>
  <si>
    <t>54;"blue-collar";"married";"secondary";"no";219;"yes";"no";"unknown";14;"may";341;5;-1;0;"unknown";"no"</t>
  </si>
  <si>
    <t>38;"technician";"married";"secondary";"no";1442;"yes";"yes";"unknown";14;"may";483;3;-1;0;"unknown";"no"</t>
  </si>
  <si>
    <t>38;"blue-collar";"married";"secondary";"no";360;"yes";"no";"unknown";14;"may";220;2;-1;0;"unknown";"no"</t>
  </si>
  <si>
    <t>40;"blue-collar";"married";"secondary";"no";339;"yes";"no";"unknown";14;"may";234;2;-1;0;"unknown";"no"</t>
  </si>
  <si>
    <t>46;"technician";"married";"secondary";"no";1427;"yes";"no";"unknown";14;"may";32;3;-1;0;"unknown";"no"</t>
  </si>
  <si>
    <t>41;"admin.";"single";"secondary";"no";30;"yes";"no";"unknown";14;"may";211;3;-1;0;"unknown";"no"</t>
  </si>
  <si>
    <t>33;"management";"married";"tertiary";"no";483;"yes";"no";"unknown";14;"may";738;2;-1;0;"unknown";"no"</t>
  </si>
  <si>
    <t>36;"admin.";"married";"secondary";"no";402;"yes";"no";"unknown";14;"may";482;2;-1;0;"unknown";"no"</t>
  </si>
  <si>
    <t>59;"retired";"married";"secondary";"no";5678;"yes";"no";"unknown";14;"may";238;2;-1;0;"unknown";"no"</t>
  </si>
  <si>
    <t>49;"blue-collar";"married";"primary";"no";0;"no";"no";"unknown";14;"may";370;2;-1;0;"unknown";"no"</t>
  </si>
  <si>
    <t>49;"blue-collar";"married";"secondary";"no";2631;"yes";"no";"unknown";14;"may";76;2;-1;0;"unknown";"no"</t>
  </si>
  <si>
    <t>44;"blue-collar";"married";"primary";"no";112;"yes";"no";"unknown";14;"may";225;2;-1;0;"unknown";"no"</t>
  </si>
  <si>
    <t>38;"admin.";"married";"secondary";"no";664;"yes";"no";"unknown";14;"may";256;2;-1;0;"unknown";"no"</t>
  </si>
  <si>
    <t>44;"technician";"married";"secondary";"no";2626;"yes";"no";"unknown";14;"may";567;3;-1;0;"unknown";"no"</t>
  </si>
  <si>
    <t>43;"technician";"single";"secondary";"no";28;"yes";"no";"unknown";14;"may";2241;4;-1;0;"unknown";"no"</t>
  </si>
  <si>
    <t>42;"blue-collar";"married";"primary";"no";321;"yes";"no";"unknown";14;"may";147;3;-1;0;"unknown";"no"</t>
  </si>
  <si>
    <t>41;"admin.";"married";"secondary";"no";1794;"yes";"no";"unknown";14;"may";135;2;-1;0;"unknown";"no"</t>
  </si>
  <si>
    <t>52;"services";"married";"secondary";"no";989;"yes";"no";"unknown";14;"may";260;2;-1;0;"unknown";"no"</t>
  </si>
  <si>
    <t>41;"technician";"single";"tertiary";"no";6029;"yes";"no";"unknown";14;"may";254;2;-1;0;"unknown";"no"</t>
  </si>
  <si>
    <t>29;"blue-collar";"married";"secondary";"no";416;"yes";"no";"unknown";14;"may";1118;2;-1;0;"unknown";"no"</t>
  </si>
  <si>
    <t>36;"blue-collar";"married";"unknown";"no";-389;"yes";"no";"unknown";14;"may";76;9;-1;0;"unknown";"no"</t>
  </si>
  <si>
    <t>42;"blue-collar";"married";"unknown";"no";1260;"yes";"no";"unknown";14;"may";79;3;-1;0;"unknown";"no"</t>
  </si>
  <si>
    <t>34;"management";"married";"tertiary";"no";82;"no";"no";"unknown";14;"may";94;6;-1;0;"unknown";"no"</t>
  </si>
  <si>
    <t>35;"technician";"married";"secondary";"no";94;"yes";"yes";"unknown";14;"may";208;5;-1;0;"unknown";"no"</t>
  </si>
  <si>
    <t>41;"blue-collar";"divorced";"secondary";"no";5291;"yes";"no";"unknown";14;"may";1423;3;-1;0;"unknown";"yes"</t>
  </si>
  <si>
    <t>57;"retired";"married";"primary";"no";3401;"yes";"no";"unknown";14;"may";271;2;-1;0;"unknown";"no"</t>
  </si>
  <si>
    <t>46;"self-employed";"married";"secondary";"no";0;"yes";"yes";"unknown";14;"may";166;5;-1;0;"unknown";"no"</t>
  </si>
  <si>
    <t>58;"admin.";"married";"secondary";"no";-1196;"yes";"yes";"unknown";14;"may";256;4;-1;0;"unknown";"no"</t>
  </si>
  <si>
    <t>50;"blue-collar";"married";"secondary";"no";810;"yes";"no";"unknown";14;"may";19;14;-1;0;"unknown";"no"</t>
  </si>
  <si>
    <t>57;"technician";"divorced";"secondary";"no";3105;"yes";"no";"unknown";14;"may";173;11;-1;0;"unknown";"no"</t>
  </si>
  <si>
    <t>47;"technician";"married";"secondary";"no";351;"yes";"no";"unknown";14;"may";367;3;-1;0;"unknown";"no"</t>
  </si>
  <si>
    <t>46;"blue-collar";"single";"secondary";"no";2612;"yes";"no";"unknown";14;"may";414;2;-1;0;"unknown";"no"</t>
  </si>
  <si>
    <t>47;"blue-collar";"divorced";"primary";"no";556;"yes";"no";"unknown";14;"may";227;4;-1;0;"unknown";"no"</t>
  </si>
  <si>
    <t>49;"blue-collar";"divorced";"primary";"no";380;"yes";"no";"unknown";14;"may";349;2;-1;0;"unknown";"no"</t>
  </si>
  <si>
    <t>49;"blue-collar";"married";"primary";"no";953;"yes";"no";"unknown";14;"may";278;2;-1;0;"unknown";"no"</t>
  </si>
  <si>
    <t>26;"blue-collar";"single";"secondary";"no";786;"yes";"yes";"unknown";14;"may";103;5;-1;0;"unknown";"no"</t>
  </si>
  <si>
    <t>52;"management";"married";"tertiary";"no";601;"yes";"no";"unknown";14;"may";249;2;-1;0;"unknown";"no"</t>
  </si>
  <si>
    <t>47;"management";"married";"secondary";"no";651;"yes";"no";"unknown";14;"may";143;3;-1;0;"unknown";"no"</t>
  </si>
  <si>
    <t>43;"technician";"single";"secondary";"no";0;"yes";"no";"unknown";14;"may";37;3;-1;0;"unknown";"no"</t>
  </si>
  <si>
    <t>20;"student";"single";"tertiary";"no";79;"yes";"no";"unknown";14;"may";168;3;-1;0;"unknown";"no"</t>
  </si>
  <si>
    <t>43;"services";"married";"secondary";"no";0;"yes";"no";"unknown";14;"may";260;3;-1;0;"unknown";"no"</t>
  </si>
  <si>
    <t>53;"admin.";"married";"secondary";"no";4464;"yes";"no";"unknown";14;"may";162;3;-1;0;"unknown";"no"</t>
  </si>
  <si>
    <t>40;"self-employed";"married";"primary";"no";422;"yes";"no";"unknown";14;"may";187;3;-1;0;"unknown";"no"</t>
  </si>
  <si>
    <t>52;"technician";"married";"secondary";"no";598;"no";"no";"unknown";14;"may";266;2;-1;0;"unknown";"no"</t>
  </si>
  <si>
    <t>43;"technician";"divorced";"tertiary";"no";123;"no";"no";"unknown";14;"may";279;2;-1;0;"unknown";"no"</t>
  </si>
  <si>
    <t>55;"management";"married";"tertiary";"no";0;"yes";"no";"unknown";14;"may";159;2;-1;0;"unknown";"no"</t>
  </si>
  <si>
    <t>41;"entrepreneur";"married";"secondary";"no";718;"yes";"no";"unknown";14;"may";318;2;-1;0;"unknown";"no"</t>
  </si>
  <si>
    <t>36;"blue-collar";"married";"secondary";"no";-406;"yes";"yes";"unknown";14;"may";104;3;-1;0;"unknown";"no"</t>
  </si>
  <si>
    <t>57;"management";"divorced";"secondary";"no";3625;"yes";"no";"unknown";14;"may";747;3;-1;0;"unknown";"no"</t>
  </si>
  <si>
    <t>30;"admin.";"single";"secondary";"yes";-35;"yes";"no";"unknown";14;"may";1204;4;-1;0;"unknown";"no"</t>
  </si>
  <si>
    <t>41;"management";"married";"tertiary";"no";1132;"no";"no";"unknown";15;"may";95;4;-1;0;"unknown";"no"</t>
  </si>
  <si>
    <t>56;"services";"married";"secondary";"no";1121;"yes";"no";"unknown";15;"may";176;2;-1;0;"unknown";"no"</t>
  </si>
  <si>
    <t>44;"blue-collar";"married";"primary";"no";3407;"yes";"no";"unknown";15;"may";179;2;-1;0;"unknown";"no"</t>
  </si>
  <si>
    <t>45;"blue-collar";"married";"secondary";"no";827;"yes";"no";"unknown";15;"may";319;5;-1;0;"unknown";"no"</t>
  </si>
  <si>
    <t>43;"retired";"married";"primary";"no";471;"no";"yes";"unknown";15;"may";114;2;-1;0;"unknown";"no"</t>
  </si>
  <si>
    <t>50;"technician";"married";"tertiary";"no";2938;"yes";"no";"unknown";15;"may";170;5;-1;0;"unknown";"no"</t>
  </si>
  <si>
    <t>26;"blue-collar";"married";"primary";"no";-219;"yes";"yes";"unknown";15;"may";311;5;-1;0;"unknown";"no"</t>
  </si>
  <si>
    <t>34;"services";"single";"secondary";"no";719;"yes";"no";"unknown";15;"may";362;3;-1;0;"unknown";"no"</t>
  </si>
  <si>
    <t>39;"admin.";"married";"primary";"no";-439;"yes";"no";"unknown";15;"may";347;8;-1;0;"unknown";"no"</t>
  </si>
  <si>
    <t>32;"management";"single";"tertiary";"no";0;"yes";"no";"unknown";15;"may";86;4;-1;0;"unknown";"no"</t>
  </si>
  <si>
    <t>46;"services";"married";"secondary";"no";74;"yes";"no";"unknown";15;"may";101;4;-1;0;"unknown";"no"</t>
  </si>
  <si>
    <t>58;"management";"married";"tertiary";"no";44;"yes";"no";"unknown";15;"may";288;2;-1;0;"unknown";"no"</t>
  </si>
  <si>
    <t>54;"entrepreneur";"married";"secondary";"no";52;"yes";"no";"unknown";15;"may";44;3;-1;0;"unknown";"no"</t>
  </si>
  <si>
    <t>40;"services";"married";"secondary";"no";581;"yes";"no";"unknown";15;"may";1013;3;-1;0;"unknown";"no"</t>
  </si>
  <si>
    <t>42;"management";"married";"primary";"no";860;"yes";"no";"unknown";15;"may";90;3;-1;0;"unknown";"no"</t>
  </si>
  <si>
    <t>42;"unemployed";"married";"primary";"no";259;"yes";"no";"unknown";15;"may";155;6;-1;0;"unknown";"no"</t>
  </si>
  <si>
    <t>50;"blue-collar";"married";"secondary";"no";95;"yes";"no";"unknown";15;"may";468;5;-1;0;"unknown";"no"</t>
  </si>
  <si>
    <t>50;"management";"married";"tertiary";"no";-516;"yes";"no";"unknown";15;"may";226;2;-1;0;"unknown";"no"</t>
  </si>
  <si>
    <t>42;"housemaid";"single";"primary";"no";5774;"yes";"no";"unknown";15;"may";54;2;-1;0;"unknown";"no"</t>
  </si>
  <si>
    <t>41;"blue-collar";"married";"secondary";"no";1384;"yes";"no";"unknown";15;"may";1162;4;-1;0;"unknown";"yes"</t>
  </si>
  <si>
    <t>50;"blue-collar";"married";"primary";"no";5131;"yes";"no";"unknown";15;"may";114;2;-1;0;"unknown";"no"</t>
  </si>
  <si>
    <t>42;"admin.";"married";"secondary";"no";2918;"yes";"no";"unknown";15;"may";349;2;-1;0;"unknown";"no"</t>
  </si>
  <si>
    <t>46;"admin.";"married";"secondary";"no";556;"yes";"yes";"unknown";15;"may";646;3;-1;0;"unknown";"yes"</t>
  </si>
  <si>
    <t>48;"admin.";"married";"secondary";"no";2235;"yes";"yes";"unknown";15;"may";755;2;-1;0;"unknown";"no"</t>
  </si>
  <si>
    <t>50;"management";"married";"tertiary";"yes";-143;"yes";"no";"unknown";15;"may";305;3;-1;0;"unknown";"no"</t>
  </si>
  <si>
    <t>52;"technician";"divorced";"primary";"no";1500;"no";"no";"unknown";15;"may";148;3;-1;0;"unknown";"no"</t>
  </si>
  <si>
    <t>43;"admin.";"single";"secondary";"no";56831;"no";"no";"unknown";15;"may";243;1;-1;0;"unknown";"no"</t>
  </si>
  <si>
    <t>57;"management";"married";"tertiary";"no";2440;"yes";"no";"unknown";15;"may";391;2;-1;0;"unknown";"no"</t>
  </si>
  <si>
    <t>49;"admin.";"single";"secondary";"no";2040;"yes";"no";"unknown";15;"may";204;1;-1;0;"unknown";"no"</t>
  </si>
  <si>
    <t>30;"management";"married";"secondary";"no";678;"yes";"no";"unknown";15;"may";236;4;-1;0;"unknown";"no"</t>
  </si>
  <si>
    <t>52;"technician";"married";"secondary";"no";5006;"yes";"no";"unknown";15;"may";112;1;-1;0;"unknown";"no"</t>
  </si>
  <si>
    <t>41;"housemaid";"married";"primary";"no";3291;"yes";"no";"unknown";15;"may";125;4;-1;0;"unknown";"no"</t>
  </si>
  <si>
    <t>47;"services";"married";"secondary";"no";543;"yes";"no";"unknown";15;"may";141;1;-1;0;"unknown";"no"</t>
  </si>
  <si>
    <t>46;"admin.";"married";"secondary";"no";4048;"yes";"no";"unknown";15;"may";360;1;-1;0;"unknown";"no"</t>
  </si>
  <si>
    <t>27;"services";"married";"secondary";"no";0;"yes";"no";"unknown";15;"may";312;6;-1;0;"unknown";"no"</t>
  </si>
  <si>
    <t>46;"services";"married";"secondary";"no";3269;"yes";"no";"unknown";15;"may";366;1;-1;0;"unknown";"no"</t>
  </si>
  <si>
    <t>53;"entrepreneur";"married";"tertiary";"no";420;"yes";"no";"unknown";15;"may";100;1;-1;0;"unknown";"no"</t>
  </si>
  <si>
    <t>51;"retired";"married";"secondary";"no";0;"no";"no";"unknown";15;"may";70;1;-1;0;"unknown";"no"</t>
  </si>
  <si>
    <t>47;"technician";"married";"secondary";"no";201;"yes";"no";"unknown";15;"may";254;1;-1;0;"unknown";"no"</t>
  </si>
  <si>
    <t>60;"retired";"married";"secondary";"no";2537;"yes";"yes";"unknown";15;"may";230;1;-1;0;"unknown";"no"</t>
  </si>
  <si>
    <t>47;"management";"divorced";"tertiary";"no";107;"no";"no";"unknown";15;"may";246;1;-1;0;"unknown";"no"</t>
  </si>
  <si>
    <t>48;"services";"married";"secondary";"no";6127;"yes";"no";"unknown";15;"may";97;1;-1;0;"unknown";"no"</t>
  </si>
  <si>
    <t>45;"blue-collar";"married";"secondary";"no";4509;"yes";"no";"unknown";15;"may";135;1;-1;0;"unknown";"no"</t>
  </si>
  <si>
    <t>52;"blue-collar";"divorced";"primary";"no";-191;"yes";"no";"unknown";15;"may";755;1;-1;0;"unknown";"yes"</t>
  </si>
  <si>
    <t>53;"retired";"married";"tertiary";"no";183;"yes";"no";"unknown";15;"may";73;1;-1;0;"unknown";"no"</t>
  </si>
  <si>
    <t>54;"technician";"married";"tertiary";"no";2883;"yes";"yes";"unknown";15;"may";12;3;-1;0;"unknown";"no"</t>
  </si>
  <si>
    <t>46;"admin.";"divorced";"secondary";"no";2515;"yes";"yes";"unknown";15;"may";65;1;-1;0;"unknown";"no"</t>
  </si>
  <si>
    <t>48;"admin.";"divorced";"secondary";"no";1108;"yes";"no";"unknown";15;"may";420;1;-1;0;"unknown";"no"</t>
  </si>
  <si>
    <t>43;"retired";"married";"secondary";"no";56;"yes";"yes";"unknown";15;"may";259;1;-1;0;"unknown";"no"</t>
  </si>
  <si>
    <t>42;"unemployed";"married";"tertiary";"no";1270;"yes";"no";"unknown";15;"may";192;1;-1;0;"unknown";"no"</t>
  </si>
  <si>
    <t>56;"retired";"married";"secondary";"no";1894;"yes";"no";"unknown";15;"may";189;1;-1;0;"unknown";"no"</t>
  </si>
  <si>
    <t>48;"services";"divorced";"secondary";"no";0;"yes";"yes";"unknown";15;"may";263;1;-1;0;"unknown";"no"</t>
  </si>
  <si>
    <t>45;"blue-collar";"married";"primary";"no";2217;"yes";"no";"unknown";15;"may";126;1;-1;0;"unknown";"no"</t>
  </si>
  <si>
    <t>51;"admin.";"married";"primary";"no";1330;"yes";"no";"unknown";15;"may";415;8;-1;0;"unknown";"no"</t>
  </si>
  <si>
    <t>43;"self-employed";"single";"unknown";"no";3173;"no";"no";"unknown";15;"may";746;1;-1;0;"unknown";"yes"</t>
  </si>
  <si>
    <t>42;"technician";"single";"tertiary";"no";2157;"yes";"yes";"unknown";15;"may";260;1;-1;0;"unknown";"no"</t>
  </si>
  <si>
    <t>44;"management";"married";"tertiary";"no";1033;"yes";"no";"unknown";15;"may";71;1;-1;0;"unknown";"no"</t>
  </si>
  <si>
    <t>40;"services";"married";"secondary";"no";4157;"yes";"no";"unknown";15;"may";735;1;-1;0;"unknown";"no"</t>
  </si>
  <si>
    <t>57;"management";"married";"secondary";"no";3381;"yes";"no";"unknown";15;"may";75;1;-1;0;"unknown";"no"</t>
  </si>
  <si>
    <t>42;"technician";"single";"secondary";"no";1882;"yes";"no";"unknown";15;"may";87;1;-1;0;"unknown";"no"</t>
  </si>
  <si>
    <t>58;"services";"married";"secondary";"no";0;"yes";"no";"unknown";15;"may";183;5;-1;0;"unknown";"no"</t>
  </si>
  <si>
    <t>40;"services";"divorced";"secondary";"no";1927;"yes";"no";"unknown";15;"may";62;1;-1;0;"unknown";"no"</t>
  </si>
  <si>
    <t>49;"services";"divorced";"secondary";"no";3649;"yes";"yes";"unknown";15;"may";150;1;-1;0;"unknown";"no"</t>
  </si>
  <si>
    <t>46;"management";"single";"secondary";"no";244;"yes";"no";"unknown";15;"may";244;1;-1;0;"unknown";"no"</t>
  </si>
  <si>
    <t>54;"technician";"divorced";"secondary";"no";1705;"yes";"no";"unknown";15;"may";367;2;-1;0;"unknown";"no"</t>
  </si>
  <si>
    <t>60;"entrepreneur";"married";"tertiary";"no";1164;"yes";"no";"unknown";15;"may";325;1;-1;0;"unknown";"no"</t>
  </si>
  <si>
    <t>42;"blue-collar";"married";"secondary";"no";9359;"yes";"no";"unknown";15;"may";197;1;-1;0;"unknown";"no"</t>
  </si>
  <si>
    <t>43;"blue-collar";"married";"primary";"no";1620;"yes";"no";"unknown";15;"may";121;1;-1;0;"unknown";"no"</t>
  </si>
  <si>
    <t>41;"self-employed";"married";"secondary";"no";149;"yes";"no";"unknown";15;"may";27;1;-1;0;"unknown";"no"</t>
  </si>
  <si>
    <t>60;"retired";"divorced";"secondary";"no";2479;"yes";"yes";"unknown";15;"may";157;1;-1;0;"unknown";"no"</t>
  </si>
  <si>
    <t>51;"entrepreneur";"married";"tertiary";"no";6659;"yes";"yes";"unknown";15;"may";203;1;-1;0;"unknown";"no"</t>
  </si>
  <si>
    <t>48;"blue-collar";"married";"secondary";"no";1913;"yes";"no";"unknown";15;"may";115;1;-1;0;"unknown";"no"</t>
  </si>
  <si>
    <t>41;"blue-collar";"divorced";"primary";"no";1563;"yes";"no";"unknown";15;"may";112;1;-1;0;"unknown";"no"</t>
  </si>
  <si>
    <t>50;"blue-collar";"single";"secondary";"no";708;"yes";"no";"unknown";15;"may";104;1;-1;0;"unknown";"no"</t>
  </si>
  <si>
    <t>41;"blue-collar";"married";"primary";"no";1172;"yes";"no";"unknown";15;"may";153;1;-1;0;"unknown";"no"</t>
  </si>
  <si>
    <t>60;"retired";"married";"secondary";"no";2086;"yes";"no";"unknown";15;"may";182;2;-1;0;"unknown";"no"</t>
  </si>
  <si>
    <t>54;"blue-collar";"married";"secondary";"no";524;"yes";"no";"unknown";15;"may";55;1;-1;0;"unknown";"no"</t>
  </si>
  <si>
    <t>49;"entrepreneur";"married";"tertiary";"no";221;"yes";"no";"unknown";15;"may";305;1;-1;0;"unknown";"no"</t>
  </si>
  <si>
    <t>47;"management";"married";"primary";"no";52;"yes";"yes";"unknown";15;"may";140;1;-1;0;"unknown";"no"</t>
  </si>
  <si>
    <t>36;"blue-collar";"single";"secondary";"no";-175;"yes";"no";"unknown";15;"may";180;2;-1;0;"unknown";"no"</t>
  </si>
  <si>
    <t>45;"blue-collar";"married";"secondary";"no";-149;"yes";"no";"unknown";15;"may";644;2;-1;0;"unknown";"no"</t>
  </si>
  <si>
    <t>49;"admin.";"married";"secondary";"no";1530;"yes";"no";"unknown";15;"may";173;1;-1;0;"unknown";"no"</t>
  </si>
  <si>
    <t>47;"blue-collar";"married";"primary";"no";-100;"yes";"no";"unknown";15;"may";374;1;-1;0;"unknown";"no"</t>
  </si>
  <si>
    <t>46;"admin.";"married";"secondary";"no";1934;"no";"yes";"unknown";15;"may";240;1;-1;0;"unknown";"no"</t>
  </si>
  <si>
    <t>29;"management";"married";"tertiary";"no";137;"yes";"yes";"unknown";15;"may";1088;2;-1;0;"unknown";"no"</t>
  </si>
  <si>
    <t>44;"entrepreneur";"married";"primary";"no";276;"yes";"yes";"unknown";15;"may";219;1;-1;0;"unknown";"no"</t>
  </si>
  <si>
    <t>52;"blue-collar";"divorced";"primary";"no";1758;"yes";"no";"unknown";15;"may";41;1;-1;0;"unknown";"no"</t>
  </si>
  <si>
    <t>33;"blue-collar";"single";"secondary";"no";49;"yes";"no";"unknown";15;"may";558;6;-1;0;"unknown";"no"</t>
  </si>
  <si>
    <t>43;"blue-collar";"married";"secondary";"no";960;"yes";"no";"unknown";15;"may";436;1;-1;0;"unknown";"no"</t>
  </si>
  <si>
    <t>45;"blue-collar";"married";"primary";"no";959;"yes";"no";"unknown";15;"may";463;1;-1;0;"unknown";"no"</t>
  </si>
  <si>
    <t>42;"blue-collar";"single";"secondary";"no";1306;"yes";"no";"unknown";15;"may";265;1;-1;0;"unknown";"no"</t>
  </si>
  <si>
    <t>50;"technician";"married";"secondary";"no";892;"yes";"yes";"unknown";15;"may";234;1;-1;0;"unknown";"no"</t>
  </si>
  <si>
    <t>58;"technician";"married";"secondary";"no";5618;"yes";"no";"unknown";15;"may";113;1;-1;0;"unknown";"no"</t>
  </si>
  <si>
    <t>50;"blue-collar";"married";"unknown";"no";605;"yes";"no";"unknown";15;"may";200;1;-1;0;"unknown";"no"</t>
  </si>
  <si>
    <t>56;"blue-collar";"divorced";"primary";"no";5041;"yes";"no";"unknown";15;"may";158;1;-1;0;"unknown";"no"</t>
  </si>
  <si>
    <t>46;"blue-collar";"married";"secondary";"no";1004;"yes";"no";"unknown";15;"may";34;1;-1;0;"unknown";"no"</t>
  </si>
  <si>
    <t>44;"blue-collar";"single";"primary";"no";116;"yes";"no";"unknown";15;"may";160;1;-1;0;"unknown";"no"</t>
  </si>
  <si>
    <t>52;"admin.";"married";"secondary";"no";225;"yes";"no";"unknown";15;"may";167;1;-1;0;"unknown";"no"</t>
  </si>
  <si>
    <t>55;"services";"married";"secondary";"no";697;"yes";"no";"unknown";15;"may";206;1;-1;0;"unknown";"no"</t>
  </si>
  <si>
    <t>44;"blue-collar";"married";"primary";"no";2467;"yes";"no";"unknown";15;"may";36;1;-1;0;"unknown";"no"</t>
  </si>
  <si>
    <t>46;"services";"married";"secondary";"no";523;"no";"no";"unknown";15;"may";504;3;-1;0;"unknown";"no"</t>
  </si>
  <si>
    <t>47;"admin.";"divorced";"secondary";"no";106;"yes";"no";"unknown";15;"may";303;1;-1;0;"unknown";"no"</t>
  </si>
  <si>
    <t>40;"blue-collar";"divorced";"secondary";"no";793;"yes";"no";"unknown";15;"may";109;1;-1;0;"unknown";"no"</t>
  </si>
  <si>
    <t>48;"blue-collar";"married";"primary";"no";1757;"yes";"no";"unknown";15;"may";90;1;-1;0;"unknown";"no"</t>
  </si>
  <si>
    <t>34;"housemaid";"married";"primary";"no";87;"yes";"no";"unknown";15;"may";139;2;-1;0;"unknown";"no"</t>
  </si>
  <si>
    <t>46;"blue-collar";"divorced";"secondary";"no";1480;"yes";"no";"unknown";15;"may";257;1;-1;0;"unknown";"no"</t>
  </si>
  <si>
    <t>43;"unemployed";"married";"primary";"no";960;"yes";"yes";"unknown";15;"may";241;2;-1;0;"unknown";"no"</t>
  </si>
  <si>
    <t>40;"blue-collar";"married";"primary";"no";2651;"yes";"no";"unknown";15;"may";94;1;-1;0;"unknown";"no"</t>
  </si>
  <si>
    <t>39;"entrepreneur";"married";"secondary";"no";0;"yes";"no";"unknown";15;"may";171;10;-1;0;"unknown";"no"</t>
  </si>
  <si>
    <t>57;"retired";"married";"primary";"no";3123;"yes";"no";"unknown";15;"may";178;1;-1;0;"unknown";"no"</t>
  </si>
  <si>
    <t>54;"blue-collar";"married";"primary";"no";950;"yes";"no";"unknown";15;"may";285;2;-1;0;"unknown";"no"</t>
  </si>
  <si>
    <t>46;"management";"married";"secondary";"no";3714;"yes";"no";"unknown";15;"may";86;1;-1;0;"unknown";"no"</t>
  </si>
  <si>
    <t>41;"services";"married";"secondary";"no";957;"yes";"no";"unknown";15;"may";326;4;-1;0;"unknown";"no"</t>
  </si>
  <si>
    <t>47;"services";"married";"secondary";"no";3216;"yes";"no";"unknown";15;"may";451;2;-1;0;"unknown";"no"</t>
  </si>
  <si>
    <t>40;"blue-collar";"married";"secondary";"no";8150;"yes";"no";"unknown";15;"may";347;1;-1;0;"unknown";"no"</t>
  </si>
  <si>
    <t>50;"blue-collar";"married";"primary";"no";2212;"yes";"no";"unknown";15;"may";116;1;-1;0;"unknown";"no"</t>
  </si>
  <si>
    <t>40;"blue-collar";"married";"primary";"no";409;"yes";"no";"unknown";15;"may";191;1;-1;0;"unknown";"no"</t>
  </si>
  <si>
    <t>47;"blue-collar";"married";"primary";"yes";-1385;"yes";"yes";"unknown";15;"may";77;1;-1;0;"unknown";"no"</t>
  </si>
  <si>
    <t>57;"retired";"divorced";"tertiary";"no";2516;"yes";"no";"unknown";15;"may";1036;1;-1;0;"unknown";"no"</t>
  </si>
  <si>
    <t>47;"admin.";"married";"secondary";"no";2354;"yes";"no";"unknown";15;"may";303;1;-1;0;"unknown";"no"</t>
  </si>
  <si>
    <t>44;"blue-collar";"married";"secondary";"no";560;"yes";"no";"unknown";15;"may";80;1;-1;0;"unknown";"no"</t>
  </si>
  <si>
    <t>47;"blue-collar";"married";"secondary";"no";5306;"yes";"no";"unknown";15;"may";322;1;-1;0;"unknown";"no"</t>
  </si>
  <si>
    <t>53;"entrepreneur";"married";"secondary";"no";111;"yes";"no";"unknown";15;"may";750;2;-1;0;"unknown";"no"</t>
  </si>
  <si>
    <t>59;"blue-collar";"married";"primary";"no";320;"yes";"no";"unknown";15;"may";695;1;-1;0;"unknown";"yes"</t>
  </si>
  <si>
    <t>40;"entrepreneur";"married";"secondary";"no";0;"yes";"yes";"unknown";15;"may";435;1;-1;0;"unknown";"no"</t>
  </si>
  <si>
    <t>60;"entrepreneur";"divorced";"secondary";"no";80;"yes";"no";"unknown";15;"may";397;1;-1;0;"unknown";"no"</t>
  </si>
  <si>
    <t>45;"entrepreneur";"married";"primary";"no";1953;"yes";"no";"unknown";15;"may";95;3;-1;0;"unknown";"no"</t>
  </si>
  <si>
    <t>57;"blue-collar";"married";"secondary";"no";2192;"no";"no";"unknown";15;"may";208;2;-1;0;"unknown";"no"</t>
  </si>
  <si>
    <t>45;"blue-collar";"married";"primary";"no";1992;"yes";"no";"unknown";15;"may";163;1;-1;0;"unknown";"no"</t>
  </si>
  <si>
    <t>44;"blue-collar";"married";"unknown";"no";146;"yes";"no";"unknown";15;"may";483;1;-1;0;"unknown";"yes"</t>
  </si>
  <si>
    <t>21;"services";"married";"secondary";"no";0;"yes";"yes";"unknown";15;"may";168;5;-1;0;"unknown";"no"</t>
  </si>
  <si>
    <t>42;"management";"single";"tertiary";"no";2124;"yes";"no";"unknown";15;"may";161;3;-1;0;"unknown";"no"</t>
  </si>
  <si>
    <t>30;"blue-collar";"married";"secondary";"no";2;"yes";"no";"unknown";15;"may";1000;1;-1;0;"unknown";"no"</t>
  </si>
  <si>
    <t>57;"entrepreneur";"married";"secondary";"no";1037;"yes";"yes";"unknown";15;"may";112;1;-1;0;"unknown";"no"</t>
  </si>
  <si>
    <t>53;"admin.";"divorced";"secondary";"no";-394;"yes";"no";"unknown";15;"may";599;2;-1;0;"unknown";"no"</t>
  </si>
  <si>
    <t>51;"management";"single";"tertiary";"no";6510;"no";"no";"unknown";15;"may";30;1;-1;0;"unknown";"no"</t>
  </si>
  <si>
    <t>53;"technician";"married";"tertiary";"no";4323;"yes";"no";"unknown";15;"may";58;5;-1;0;"unknown";"no"</t>
  </si>
  <si>
    <t>54;"technician";"married";"tertiary";"no";4582;"yes";"no";"unknown";15;"may";165;1;-1;0;"unknown";"no"</t>
  </si>
  <si>
    <t>44;"management";"married";"tertiary";"no";2400;"yes";"no";"unknown";15;"may";74;1;-1;0;"unknown";"no"</t>
  </si>
  <si>
    <t>56;"retired";"married";"secondary";"no";1678;"yes";"no";"unknown";15;"may";79;1;-1;0;"unknown";"no"</t>
  </si>
  <si>
    <t>46;"technician";"divorced";"tertiary";"no";405;"yes";"no";"unknown";15;"may";231;1;-1;0;"unknown";"no"</t>
  </si>
  <si>
    <t>45;"technician";"married";"secondary";"no";3583;"yes";"no";"unknown";15;"may";191;1;-1;0;"unknown";"no"</t>
  </si>
  <si>
    <t>42;"blue-collar";"married";"primary";"no";666;"yes";"no";"unknown";15;"may";202;3;-1;0;"unknown";"no"</t>
  </si>
  <si>
    <t>49;"admin.";"single";"secondary";"no";716;"yes";"no";"unknown";15;"may";1257;3;-1;0;"unknown";"yes"</t>
  </si>
  <si>
    <t>56;"retired";"married";"secondary";"no";344;"yes";"no";"unknown";15;"may";221;1;-1;0;"unknown";"no"</t>
  </si>
  <si>
    <t>44;"blue-collar";"single";"secondary";"no";641;"no";"no";"unknown";15;"may";257;1;-1;0;"unknown";"no"</t>
  </si>
  <si>
    <t>54;"entrepreneur";"married";"secondary";"no";653;"yes";"no";"unknown";15;"may";352;1;-1;0;"unknown";"no"</t>
  </si>
  <si>
    <t>51;"self-employed";"divorced";"secondary";"no";154;"yes";"no";"unknown";15;"may";285;1;-1;0;"unknown";"no"</t>
  </si>
  <si>
    <t>49;"blue-collar";"single";"primary";"no";3018;"yes";"no";"unknown";15;"may";93;1;-1;0;"unknown";"no"</t>
  </si>
  <si>
    <t>45;"admin.";"divorced";"secondary";"no";660;"yes";"no";"unknown";15;"may";71;2;-1;0;"unknown";"no"</t>
  </si>
  <si>
    <t>58;"retired";"married";"tertiary";"no";2577;"yes";"yes";"unknown";15;"may";290;3;-1;0;"unknown";"no"</t>
  </si>
  <si>
    <t>53;"blue-collar";"married";"unknown";"no";2785;"yes";"no";"unknown";15;"may";1165;1;-1;0;"unknown";"no"</t>
  </si>
  <si>
    <t>42;"technician";"married";"secondary";"no";1865;"yes";"no";"unknown";15;"may";164;1;-1;0;"unknown";"no"</t>
  </si>
  <si>
    <t>49;"unknown";"married";"primary";"no";341;"yes";"yes";"unknown";15;"may";520;2;-1;0;"unknown";"yes"</t>
  </si>
  <si>
    <t>53;"admin.";"single";"secondary";"no";1178;"yes";"no";"unknown";15;"may";295;2;-1;0;"unknown";"no"</t>
  </si>
  <si>
    <t>50;"services";"single";"secondary";"no";516;"yes";"no";"unknown";15;"may";187;1;-1;0;"unknown";"no"</t>
  </si>
  <si>
    <t>53;"entrepreneur";"married";"tertiary";"no";22370;"yes";"no";"unknown";15;"may";106;1;-1;0;"unknown";"no"</t>
  </si>
  <si>
    <t>26;"blue-collar";"married";"secondary";"no";800;"yes";"no";"unknown";15;"may";219;1;-1;0;"unknown";"no"</t>
  </si>
  <si>
    <t>46;"management";"married";"tertiary";"no";1217;"yes";"no";"unknown";15;"may";236;1;-1;0;"unknown";"no"</t>
  </si>
  <si>
    <t>45;"services";"married";"secondary";"no";9077;"yes";"no";"unknown";15;"may";139;1;-1;0;"unknown";"no"</t>
  </si>
  <si>
    <t>50;"entrepreneur";"married";"primary";"no";461;"yes";"no";"unknown";15;"may";651;32;-1;0;"unknown";"yes"</t>
  </si>
  <si>
    <t>42;"blue-collar";"married";"secondary";"no";597;"yes";"no";"unknown";15;"may";124;1;-1;0;"unknown";"no"</t>
  </si>
  <si>
    <t>42;"management";"married";"tertiary";"no";9;"yes";"no";"unknown";15;"may";98;3;-1;0;"unknown";"no"</t>
  </si>
  <si>
    <t>54;"services";"married";"unknown";"no";7864;"yes";"no";"unknown";15;"may";145;4;-1;0;"unknown";"no"</t>
  </si>
  <si>
    <t>60;"retired";"married";"tertiary";"no";1224;"yes";"no";"unknown";15;"may";120;1;-1;0;"unknown";"no"</t>
  </si>
  <si>
    <t>49;"blue-collar";"single";"primary";"no";2623;"yes";"no";"unknown";15;"may";291;2;-1;0;"unknown";"no"</t>
  </si>
  <si>
    <t>40;"entrepreneur";"married";"primary";"no";3676;"yes";"yes";"unknown";15;"may";101;1;-1;0;"unknown";"no"</t>
  </si>
  <si>
    <t>45;"blue-collar";"married";"secondary";"no";953;"yes";"no";"unknown";15;"may";417;3;-1;0;"unknown";"no"</t>
  </si>
  <si>
    <t>40;"blue-collar";"married";"primary";"no";1061;"yes";"no";"unknown";15;"may";191;4;-1;0;"unknown";"no"</t>
  </si>
  <si>
    <t>60;"admin.";"divorced";"secondary";"no";3020;"yes";"no";"unknown";15;"may";131;1;-1;0;"unknown";"no"</t>
  </si>
  <si>
    <t>42;"blue-collar";"married";"primary";"no";3405;"yes";"no";"unknown";15;"may";221;2;-1;0;"unknown";"no"</t>
  </si>
  <si>
    <t>60;"retired";"married";"secondary";"no";0;"yes";"no";"unknown";15;"may";229;1;-1;0;"unknown";"no"</t>
  </si>
  <si>
    <t>60;"retired";"married";"secondary";"no";-208;"yes";"no";"unknown";15;"may";104;1;-1;0;"unknown";"no"</t>
  </si>
  <si>
    <t>41;"blue-collar";"married";"primary";"no";849;"yes";"no";"unknown";15;"may";72;1;-1;0;"unknown";"no"</t>
  </si>
  <si>
    <t>60;"blue-collar";"married";"primary";"no";3820;"no";"no";"unknown";15;"may";186;1;-1;0;"unknown";"no"</t>
  </si>
  <si>
    <t>23;"technician";"single";"secondary";"no";76;"yes";"no";"unknown";15;"may";23;1;-1;0;"unknown";"no"</t>
  </si>
  <si>
    <t>46;"blue-collar";"married";"primary";"no";346;"yes";"no";"unknown";15;"may";402;1;-1;0;"unknown";"no"</t>
  </si>
  <si>
    <t>44;"services";"married";"secondary";"no";-22;"yes";"no";"unknown";15;"may";37;1;-1;0;"unknown";"no"</t>
  </si>
  <si>
    <t>29;"blue-collar";"single";"secondary";"no";874;"yes";"no";"unknown";15;"may";68;5;-1;0;"unknown";"no"</t>
  </si>
  <si>
    <t>34;"blue-collar";"married";"secondary";"no";298;"yes";"no";"unknown";15;"may";182;1;-1;0;"unknown";"no"</t>
  </si>
  <si>
    <t>59;"services";"married";"secondary";"no";7475;"no";"no";"unknown";15;"may";587;1;-1;0;"unknown";"no"</t>
  </si>
  <si>
    <t>50;"management";"married";"tertiary";"no";101;"yes";"no";"unknown";15;"may";348;1;-1;0;"unknown";"no"</t>
  </si>
  <si>
    <t>60;"admin.";"married";"unknown";"no";2667;"yes";"no";"unknown";15;"may";140;1;-1;0;"unknown";"no"</t>
  </si>
  <si>
    <t>49;"blue-collar";"married";"secondary";"no";2219;"yes";"no";"unknown";15;"may";51;2;-1;0;"unknown";"no"</t>
  </si>
  <si>
    <t>55;"blue-collar";"married";"primary";"no";158;"yes";"no";"unknown";15;"may";176;18;-1;0;"unknown";"no"</t>
  </si>
  <si>
    <t>54;"blue-collar";"married";"primary";"no";2933;"yes";"no";"unknown";15;"may";144;2;-1;0;"unknown";"no"</t>
  </si>
  <si>
    <t>42;"blue-collar";"married";"primary";"no";-181;"yes";"no";"unknown";15;"may";297;3;-1;0;"unknown";"no"</t>
  </si>
  <si>
    <t>60;"blue-collar";"married";"primary";"no";5788;"yes";"no";"unknown";15;"may";203;2;-1;0;"unknown";"no"</t>
  </si>
  <si>
    <t>47;"services";"married";"secondary";"no";2796;"yes";"no";"unknown";15;"may";57;2;-1;0;"unknown";"no"</t>
  </si>
  <si>
    <t>41;"management";"married";"secondary";"no";6526;"no";"no";"unknown";15;"may";334;3;-1;0;"unknown";"no"</t>
  </si>
  <si>
    <t>47;"admin.";"single";"tertiary";"no";1192;"yes";"no";"unknown";15;"may";217;2;-1;0;"unknown";"no"</t>
  </si>
  <si>
    <t>41;"technician";"married";"secondary";"no";665;"yes";"no";"unknown";15;"may";74;1;-1;0;"unknown";"no"</t>
  </si>
  <si>
    <t>57;"retired";"married";"secondary";"no";703;"yes";"no";"unknown";15;"may";405;2;-1;0;"unknown";"no"</t>
  </si>
  <si>
    <t>53;"management";"married";"tertiary";"no";4928;"yes";"no";"unknown";15;"may";738;7;-1;0;"unknown";"no"</t>
  </si>
  <si>
    <t>44;"blue-collar";"married";"secondary";"no";1786;"yes";"no";"unknown";15;"may";452;2;-1;0;"unknown";"no"</t>
  </si>
  <si>
    <t>35;"entrepreneur";"single";"tertiary";"no";-68;"yes";"yes";"unknown";15;"may";203;4;-1;0;"unknown";"no"</t>
  </si>
  <si>
    <t>41;"housemaid";"married";"tertiary";"no";38;"yes";"no";"unknown";15;"may";230;7;-1;0;"unknown";"no"</t>
  </si>
  <si>
    <t>28;"student";"single";"secondary";"no";0;"yes";"no";"unknown";15;"may";133;3;-1;0;"unknown";"no"</t>
  </si>
  <si>
    <t>55;"admin.";"married";"secondary";"no";1105;"yes";"yes";"unknown";15;"may";94;1;-1;0;"unknown";"no"</t>
  </si>
  <si>
    <t>55;"admin.";"married";"secondary";"no";9039;"yes";"no";"unknown";15;"may";187;6;-1;0;"unknown";"no"</t>
  </si>
  <si>
    <t>40;"services";"married";"primary";"no";-9;"yes";"no";"unknown";15;"may";920;2;-1;0;"unknown";"yes"</t>
  </si>
  <si>
    <t>35;"management";"married";"tertiary";"no";6;"yes";"yes";"unknown";15;"may";136;1;-1;0;"unknown";"no"</t>
  </si>
  <si>
    <t>58;"management";"divorced";"tertiary";"no";577;"no";"no";"unknown";15;"may";1244;3;-1;0;"unknown";"no"</t>
  </si>
  <si>
    <t>25;"management";"single";"tertiary";"no";6;"yes";"yes";"unknown";15;"may";225;1;-1;0;"unknown";"no"</t>
  </si>
  <si>
    <t>43;"technician";"married";"secondary";"no";78;"yes";"no";"unknown";15;"may";80;1;-1;0;"unknown";"no"</t>
  </si>
  <si>
    <t>29;"services";"single";"secondary";"no";20;"yes";"no";"unknown";15;"may";431;1;-1;0;"unknown";"no"</t>
  </si>
  <si>
    <t>46;"blue-collar";"single";"primary";"no";87;"no";"no";"unknown";15;"may";78;1;-1;0;"unknown";"no"</t>
  </si>
  <si>
    <t>41;"admin.";"married";"primary";"no";-306;"yes";"no";"unknown";15;"may";500;1;-1;0;"unknown";"yes"</t>
  </si>
  <si>
    <t>60;"retired";"married";"unknown";"no";79;"yes";"no";"unknown";15;"may";301;1;-1;0;"unknown";"no"</t>
  </si>
  <si>
    <t>47;"blue-collar";"married";"primary";"no";0;"yes";"no";"unknown";15;"may";30;1;-1;0;"unknown";"no"</t>
  </si>
  <si>
    <t>60;"retired";"married";"primary";"no";751;"yes";"no";"unknown";15;"may";133;1;-1;0;"unknown";"no"</t>
  </si>
  <si>
    <t>33;"blue-collar";"married";"primary";"no";0;"yes";"no";"unknown";15;"may";270;1;-1;0;"unknown";"no"</t>
  </si>
  <si>
    <t>34;"admin.";"single";"secondary";"no";1704;"yes";"no";"unknown";15;"may";218;2;-1;0;"unknown";"no"</t>
  </si>
  <si>
    <t>57;"admin.";"married";"unknown";"no";0;"yes";"no";"unknown";15;"may";215;2;-1;0;"unknown";"no"</t>
  </si>
  <si>
    <t>42;"services";"married";"unknown";"no";8;"yes";"no";"unknown";15;"may";299;1;-1;0;"unknown";"no"</t>
  </si>
  <si>
    <t>47;"blue-collar";"married";"secondary";"no";39;"yes";"no";"unknown";15;"may";160;1;-1;0;"unknown";"no"</t>
  </si>
  <si>
    <t>33;"technician";"divorced";"primary";"no";20;"yes";"no";"unknown";15;"may";172;4;-1;0;"unknown";"no"</t>
  </si>
  <si>
    <t>43;"technician";"single";"secondary";"no";293;"yes";"no";"unknown";15;"may";49;1;-1;0;"unknown";"no"</t>
  </si>
  <si>
    <t>40;"management";"single";"tertiary";"no";157;"yes";"no";"unknown";15;"may";68;2;-1;0;"unknown";"no"</t>
  </si>
  <si>
    <t>35;"blue-collar";"single";"secondary";"no";487;"yes";"no";"unknown";15;"may";117;1;-1;0;"unknown";"no"</t>
  </si>
  <si>
    <t>26;"technician";"single";"tertiary";"no";192;"yes";"no";"unknown";15;"may";477;1;-1;0;"unknown";"no"</t>
  </si>
  <si>
    <t>53;"blue-collar";"married";"secondary";"no";136;"yes";"no";"unknown";15;"may";99;1;-1;0;"unknown";"no"</t>
  </si>
  <si>
    <t>55;"blue-collar";"married";"secondary";"no";1328;"yes";"no";"unknown";15;"may";100;1;-1;0;"unknown";"no"</t>
  </si>
  <si>
    <t>46;"management";"married";"tertiary";"no";1038;"yes";"yes";"unknown";15;"may";200;3;-1;0;"unknown";"no"</t>
  </si>
  <si>
    <t>24;"services";"married";"secondary";"no";51;"yes";"yes";"unknown";15;"may";187;2;-1;0;"unknown";"no"</t>
  </si>
  <si>
    <t>47;"blue-collar";"married";"secondary";"no";3008;"yes";"yes";"unknown";15;"may";236;3;-1;0;"unknown";"no"</t>
  </si>
  <si>
    <t>41;"blue-collar";"married";"secondary";"yes";-204;"yes";"no";"unknown";15;"may";50;7;-1;0;"unknown";"no"</t>
  </si>
  <si>
    <t>55;"services";"divorced";"primary";"no";2923;"yes";"no";"unknown";15;"may";104;2;-1;0;"unknown";"no"</t>
  </si>
  <si>
    <t>32;"blue-collar";"married";"secondary";"no";231;"yes";"no";"unknown";15;"may";51;10;-1;0;"unknown";"no"</t>
  </si>
  <si>
    <t>30;"technician";"married";"tertiary";"no";-256;"yes";"no";"unknown";15;"may";51;5;-1;0;"unknown";"no"</t>
  </si>
  <si>
    <t>54;"services";"divorced";"primary";"no";234;"yes";"no";"unknown";15;"may";140;3;-1;0;"unknown";"no"</t>
  </si>
  <si>
    <t>41;"technician";"married";"secondary";"no";288;"yes";"no";"unknown";15;"may";221;4;-1;0;"unknown";"no"</t>
  </si>
  <si>
    <t>42;"management";"single";"tertiary";"no";1146;"yes";"no";"unknown";15;"may";98;2;-1;0;"unknown";"no"</t>
  </si>
  <si>
    <t>43;"blue-collar";"married";"secondary";"no";3060;"yes";"no";"unknown";15;"may";253;2;-1;0;"unknown";"no"</t>
  </si>
  <si>
    <t>54;"admin.";"married";"unknown";"no";907;"yes";"no";"unknown";15;"may";71;1;-1;0;"unknown";"no"</t>
  </si>
  <si>
    <t>56;"management";"married";"tertiary";"no";334;"yes";"no";"unknown";15;"may";127;2;-1;0;"unknown";"no"</t>
  </si>
  <si>
    <t>54;"self-employed";"divorced";"secondary";"no";1374;"yes";"no";"unknown";15;"may";74;2;-1;0;"unknown";"no"</t>
  </si>
  <si>
    <t>30;"blue-collar";"married";"primary";"no";124;"yes";"no";"unknown";15;"may";126;4;-1;0;"unknown";"no"</t>
  </si>
  <si>
    <t>53;"retired";"married";"tertiary";"no";74;"yes";"no";"unknown";15;"may";122;1;-1;0;"unknown";"no"</t>
  </si>
  <si>
    <t>45;"management";"married";"tertiary";"no";1363;"yes";"no";"unknown";15;"may";657;5;-1;0;"unknown";"no"</t>
  </si>
  <si>
    <t>41;"blue-collar";"married";"secondary";"no";680;"yes";"no";"unknown";15;"may";173;2;-1;0;"unknown";"no"</t>
  </si>
  <si>
    <t>28;"blue-collar";"married";"secondary";"no";86;"yes";"yes";"unknown";15;"may";918;1;-1;0;"unknown";"no"</t>
  </si>
  <si>
    <t>58;"admin.";"divorced";"secondary";"no";1713;"no";"no";"unknown";15;"may";544;2;-1;0;"unknown";"no"</t>
  </si>
  <si>
    <t>57;"services";"married";"primary";"no";3990;"yes";"no";"unknown";15;"may";309;2;-1;0;"unknown";"no"</t>
  </si>
  <si>
    <t>54;"admin.";"married";"unknown";"no";3965;"yes";"no";"unknown";15;"may";138;2;-1;0;"unknown";"no"</t>
  </si>
  <si>
    <t>39;"unemployed";"divorced";"secondary";"no";193;"yes";"no";"unknown";15;"may";73;1;-1;0;"unknown";"no"</t>
  </si>
  <si>
    <t>41;"management";"married";"tertiary";"no";6060;"yes";"no";"unknown";15;"may";71;2;-1;0;"unknown";"no"</t>
  </si>
  <si>
    <t>60;"services";"married";"unknown";"no";132;"yes";"no";"unknown";15;"may";29;1;-1;0;"unknown";"no"</t>
  </si>
  <si>
    <t>42;"management";"married";"tertiary";"no";1323;"yes";"yes";"unknown";15;"may";193;5;-1;0;"unknown";"no"</t>
  </si>
  <si>
    <t>47;"blue-collar";"married";"secondary";"no";3237;"yes";"no";"unknown";15;"may";198;3;-1;0;"unknown";"no"</t>
  </si>
  <si>
    <t>41;"entrepreneur";"divorced";"tertiary";"no";252;"no";"no";"unknown";15;"may";57;2;-1;0;"unknown";"no"</t>
  </si>
  <si>
    <t>46;"blue-collar";"married";"secondary";"no";84;"yes";"no";"unknown";15;"may";49;1;-1;0;"unknown";"no"</t>
  </si>
  <si>
    <t>45;"management";"single";"tertiary";"no";0;"yes";"no";"unknown";15;"may";197;4;-1;0;"unknown";"no"</t>
  </si>
  <si>
    <t>48;"services";"single";"primary";"no";848;"yes";"no";"unknown";15;"may";98;1;-1;0;"unknown";"no"</t>
  </si>
  <si>
    <t>57;"services";"married";"secondary";"no";84;"yes";"no";"unknown";15;"may";59;1;-1;0;"unknown";"no"</t>
  </si>
  <si>
    <t>54;"blue-collar";"divorced";"primary";"no";190;"yes";"no";"unknown";15;"may";196;2;-1;0;"unknown";"no"</t>
  </si>
  <si>
    <t>30;"technician";"married";"secondary";"no";1534;"yes";"yes";"unknown";15;"may";243;1;-1;0;"unknown";"no"</t>
  </si>
  <si>
    <t>41;"management";"single";"tertiary";"no";1278;"yes";"no";"unknown";15;"may";344;2;-1;0;"unknown";"no"</t>
  </si>
  <si>
    <t>46;"blue-collar";"married";"primary";"no";252;"yes";"no";"unknown";15;"may";570;2;-1;0;"unknown";"no"</t>
  </si>
  <si>
    <t>35;"blue-collar";"single";"primary";"no";1215;"yes";"no";"unknown";15;"may";597;1;-1;0;"unknown";"no"</t>
  </si>
  <si>
    <t>28;"blue-collar";"single";"primary";"no";-457;"yes";"no";"unknown";15;"may";43;9;-1;0;"unknown";"no"</t>
  </si>
  <si>
    <t>58;"management";"divorced";"tertiary";"no";347;"no";"no";"unknown";15;"may";525;1;-1;0;"unknown";"no"</t>
  </si>
  <si>
    <t>35;"technician";"divorced";"tertiary";"no";0;"yes";"no";"unknown";15;"may";759;1;-1;0;"unknown";"no"</t>
  </si>
  <si>
    <t>25;"technician";"single";"tertiary";"no";468;"yes";"no";"unknown";15;"may";147;1;-1;0;"unknown";"no"</t>
  </si>
  <si>
    <t>56;"technician";"married";"secondary";"no";28;"yes";"no";"unknown";15;"may";236;1;-1;0;"unknown";"no"</t>
  </si>
  <si>
    <t>41;"services";"single";"secondary";"no";323;"yes";"no";"unknown";15;"may";122;6;-1;0;"unknown";"no"</t>
  </si>
  <si>
    <t>44;"management";"married";"secondary";"no";38;"yes";"no";"unknown";15;"may";152;2;-1;0;"unknown";"no"</t>
  </si>
  <si>
    <t>36;"unemployed";"married";"secondary";"yes";-318;"yes";"no";"unknown";15;"may";133;2;-1;0;"unknown";"no"</t>
  </si>
  <si>
    <t>41;"services";"married";"secondary";"no";714;"yes";"yes";"unknown";15;"may";504;5;-1;0;"unknown";"no"</t>
  </si>
  <si>
    <t>58;"self-employed";"married";"secondary";"no";0;"yes";"no";"unknown";15;"may";272;9;-1;0;"unknown";"no"</t>
  </si>
  <si>
    <t>46;"blue-collar";"married";"secondary";"no";536;"yes";"no";"unknown";15;"may";164;2;-1;0;"unknown";"no"</t>
  </si>
  <si>
    <t>42;"services";"married";"secondary";"no";1048;"yes";"no";"unknown";15;"may";51;1;-1;0;"unknown";"no"</t>
  </si>
  <si>
    <t>58;"technician";"married";"unknown";"no";49;"yes";"no";"unknown";15;"may";75;2;-1;0;"unknown";"no"</t>
  </si>
  <si>
    <t>53;"admin.";"married";"secondary";"no";-197;"yes";"yes";"unknown";15;"may";178;1;-1;0;"unknown";"no"</t>
  </si>
  <si>
    <t>51;"blue-collar";"married";"secondary";"no";1779;"yes";"no";"unknown";15;"may";99;2;-1;0;"unknown";"no"</t>
  </si>
  <si>
    <t>38;"housemaid";"married";"secondary";"no";1372;"yes";"yes";"unknown";15;"may";224;1;-1;0;"unknown";"no"</t>
  </si>
  <si>
    <t>54;"blue-collar";"married";"primary";"no";24;"yes";"no";"unknown";15;"may";34;1;-1;0;"unknown";"no"</t>
  </si>
  <si>
    <t>46;"self-employed";"single";"tertiary";"no";1934;"yes";"no";"unknown";15;"may";236;3;-1;0;"unknown";"no"</t>
  </si>
  <si>
    <t>39;"management";"divorced";"tertiary";"no";9541;"no";"no";"unknown";15;"may";815;1;-1;0;"unknown";"no"</t>
  </si>
  <si>
    <t>22;"student";"single";"secondary";"no";364;"yes";"no";"unknown";15;"may";282;1;-1;0;"unknown";"no"</t>
  </si>
  <si>
    <t>47;"admin.";"divorced";"primary";"no";357;"yes";"yes";"unknown";15;"may";134;1;-1;0;"unknown";"no"</t>
  </si>
  <si>
    <t>34;"services";"divorced";"secondary";"no";202;"yes";"no";"unknown";15;"may";318;1;-1;0;"unknown";"no"</t>
  </si>
  <si>
    <t>42;"admin.";"married";"secondary";"no";281;"yes";"no";"unknown";15;"may";118;1;-1;0;"unknown";"no"</t>
  </si>
  <si>
    <t>44;"technician";"married";"tertiary";"no";4580;"yes";"no";"unknown";15;"may";911;2;-1;0;"unknown";"yes"</t>
  </si>
  <si>
    <t>45;"services";"married";"secondary";"no";4060;"yes";"no";"unknown";15;"may";238;1;-1;0;"unknown";"no"</t>
  </si>
  <si>
    <t>38;"admin.";"married";"secondary";"no";0;"yes";"no";"unknown";15;"may";225;1;-1;0;"unknown";"no"</t>
  </si>
  <si>
    <t>46;"blue-collar";"married";"primary";"no";1114;"yes";"no";"unknown";15;"may";490;3;-1;0;"unknown";"no"</t>
  </si>
  <si>
    <t>34;"technician";"married";"secondary";"no";4;"yes";"no";"unknown";15;"may";644;1;-1;0;"unknown";"no"</t>
  </si>
  <si>
    <t>41;"technician";"divorced";"secondary";"no";536;"yes";"no";"unknown";15;"may";76;3;-1;0;"unknown";"no"</t>
  </si>
  <si>
    <t>27;"blue-collar";"single";"primary";"no";431;"yes";"no";"unknown";15;"may";286;2;-1;0;"unknown";"no"</t>
  </si>
  <si>
    <t>56;"unemployed";"married";"secondary";"no";2552;"yes";"no";"unknown";15;"may";176;2;-1;0;"unknown";"no"</t>
  </si>
  <si>
    <t>43;"management";"married";"tertiary";"no";8016;"yes";"no";"unknown";15;"may";422;3;-1;0;"unknown";"no"</t>
  </si>
  <si>
    <t>34;"management";"married";"unknown";"yes";-353;"yes";"no";"unknown";15;"may";328;1;-1;0;"unknown";"no"</t>
  </si>
  <si>
    <t>25;"student";"single";"secondary";"no";1139;"yes";"no";"unknown";15;"may";22;3;-1;0;"unknown";"no"</t>
  </si>
  <si>
    <t>35;"unemployed";"married";"primary";"no";494;"yes";"no";"unknown";15;"may";71;4;-1;0;"unknown";"no"</t>
  </si>
  <si>
    <t>46;"entrepreneur";"married";"unknown";"no";676;"yes";"yes";"unknown";15;"may";106;3;-1;0;"unknown";"no"</t>
  </si>
  <si>
    <t>32;"admin.";"single";"secondary";"no";287;"no";"no";"unknown";15;"may";465;3;-1;0;"unknown";"no"</t>
  </si>
  <si>
    <t>55;"technician";"married";"secondary";"no";741;"yes";"no";"unknown";15;"may";973;2;-1;0;"unknown";"no"</t>
  </si>
  <si>
    <t>40;"retired";"married";"secondary";"no";1842;"no";"no";"unknown";15;"may";56;1;-1;0;"unknown";"no"</t>
  </si>
  <si>
    <t>43;"management";"married";"tertiary";"no";4004;"yes";"no";"unknown";15;"may";190;2;-1;0;"unknown";"no"</t>
  </si>
  <si>
    <t>41;"entrepreneur";"married";"tertiary";"no";102;"no";"no";"unknown";15;"may";323;1;-1;0;"unknown";"no"</t>
  </si>
  <si>
    <t>33;"blue-collar";"single";"primary";"no";279;"yes";"no";"unknown";15;"may";113;1;-1;0;"unknown";"no"</t>
  </si>
  <si>
    <t>32;"management";"single";"secondary";"no";6;"yes";"no";"unknown";15;"may";228;1;-1;0;"unknown";"no"</t>
  </si>
  <si>
    <t>39;"technician";"married";"primary";"no";644;"yes";"no";"unknown";15;"may";110;1;-1;0;"unknown";"no"</t>
  </si>
  <si>
    <t>42;"management";"divorced";"tertiary";"no";497;"no";"no";"unknown";15;"may";84;22;-1;0;"unknown";"no"</t>
  </si>
  <si>
    <t>33;"technician";"single";"secondary";"no";402;"yes";"yes";"unknown";15;"may";59;1;-1;0;"unknown";"no"</t>
  </si>
  <si>
    <t>32;"services";"married";"secondary";"no";401;"yes";"no";"unknown";15;"may";294;2;-1;0;"unknown";"no"</t>
  </si>
  <si>
    <t>46;"admin.";"married";"primary";"no";31;"yes";"no";"unknown";15;"may";144;1;-1;0;"unknown";"no"</t>
  </si>
  <si>
    <t>42;"blue-collar";"married";"secondary";"no";-628;"yes";"yes";"unknown";15;"may";251;1;-1;0;"unknown";"no"</t>
  </si>
  <si>
    <t>39;"admin.";"married";"secondary";"no";598;"yes";"no";"unknown";15;"may";444;1;-1;0;"unknown";"no"</t>
  </si>
  <si>
    <t>43;"blue-collar";"divorced";"primary";"no";92;"yes";"no";"unknown";15;"may";237;2;-1;0;"unknown";"no"</t>
  </si>
  <si>
    <t>33;"management";"single";"tertiary";"no";-625;"yes";"no";"unknown";15;"may";399;1;-1;0;"unknown";"no"</t>
  </si>
  <si>
    <t>59;"management";"married";"tertiary";"no";2319;"yes";"no";"unknown";15;"may";132;32;-1;0;"unknown";"no"</t>
  </si>
  <si>
    <t>48;"entrepreneur";"married";"tertiary";"no";981;"yes";"no";"unknown";15;"may";995;2;-1;0;"unknown";"no"</t>
  </si>
  <si>
    <t>31;"blue-collar";"married";"primary";"no";605;"yes";"no";"unknown";15;"may";334;10;-1;0;"unknown";"no"</t>
  </si>
  <si>
    <t>47;"management";"divorced";"tertiary";"no";10399;"yes";"no";"unknown";15;"may";59;2;-1;0;"unknown";"no"</t>
  </si>
  <si>
    <t>54;"technician";"divorced";"secondary";"no";784;"yes";"yes";"unknown";15;"may";579;1;-1;0;"unknown";"no"</t>
  </si>
  <si>
    <t>48;"blue-collar";"married";"primary";"no";680;"yes";"no";"unknown";15;"may";387;4;-1;0;"unknown";"no"</t>
  </si>
  <si>
    <t>33;"management";"divorced";"tertiary";"no";893;"yes";"no";"unknown";15;"may";279;9;-1;0;"unknown";"no"</t>
  </si>
  <si>
    <t>27;"services";"married";"secondary";"no";94;"yes";"no";"unknown";15;"may";352;2;-1;0;"unknown";"no"</t>
  </si>
  <si>
    <t>47;"admin.";"married";"secondary";"no";257;"yes";"no";"unknown";15;"may";484;11;-1;0;"unknown";"no"</t>
  </si>
  <si>
    <t>56;"blue-collar";"single";"primary";"no";739;"yes";"no";"unknown";15;"may";95;1;-1;0;"unknown";"no"</t>
  </si>
  <si>
    <t>26;"technician";"single";"secondary";"no";2;"yes";"yes";"unknown";15;"may";461;1;-1;0;"unknown";"no"</t>
  </si>
  <si>
    <t>55;"management";"married";"unknown";"yes";-171;"yes";"no";"unknown";15;"may";30;2;-1;0;"unknown";"no"</t>
  </si>
  <si>
    <t>33;"blue-collar";"married";"secondary";"no";217;"yes";"no";"unknown";15;"may";561;1;-1;0;"unknown";"no"</t>
  </si>
  <si>
    <t>52;"blue-collar";"married";"unknown";"no";826;"yes";"no";"unknown";15;"may";468;2;-1;0;"unknown";"no"</t>
  </si>
  <si>
    <t>60;"services";"single";"primary";"no";313;"yes";"no";"unknown";15;"may";920;2;-1;0;"unknown";"yes"</t>
  </si>
  <si>
    <t>50;"management";"married";"tertiary";"no";106;"yes";"no";"unknown";15;"may";388;2;-1;0;"unknown";"no"</t>
  </si>
  <si>
    <t>43;"blue-collar";"married";"secondary";"no";4520;"yes";"no";"unknown";15;"may";100;4;-1;0;"unknown";"no"</t>
  </si>
  <si>
    <t>29;"management";"married";"tertiary";"no";10576;"no";"no";"unknown";15;"may";1224;2;-1;0;"unknown";"yes"</t>
  </si>
  <si>
    <t>54;"management";"married";"primary";"no";366;"yes";"no";"unknown";15;"may";589;1;-1;0;"unknown";"no"</t>
  </si>
  <si>
    <t>30;"admin.";"divorced";"secondary";"no";370;"yes";"no";"unknown";15;"may";160;1;-1;0;"unknown";"no"</t>
  </si>
  <si>
    <t>50;"management";"married";"tertiary";"no";4904;"yes";"no";"unknown";15;"may";438;2;-1;0;"unknown";"no"</t>
  </si>
  <si>
    <t>48;"technician";"married";"secondary";"no";0;"yes";"yes";"unknown";15;"may";964;2;-1;0;"unknown";"no"</t>
  </si>
  <si>
    <t>55;"services";"divorced";"secondary";"no";72;"yes";"yes";"unknown";15;"may";384;4;-1;0;"unknown";"no"</t>
  </si>
  <si>
    <t>56;"housemaid";"divorced";"secondary";"no";0;"no";"no";"unknown";15;"may";103;1;-1;0;"unknown";"no"</t>
  </si>
  <si>
    <t>48;"management";"married";"unknown";"no";1103;"yes";"no";"unknown";15;"may";52;1;-1;0;"unknown";"no"</t>
  </si>
  <si>
    <t>36;"blue-collar";"single";"secondary";"no";1392;"yes";"no";"unknown";15;"may";205;2;-1;0;"unknown";"no"</t>
  </si>
  <si>
    <t>41;"retired";"divorced";"primary";"no";-233;"yes";"no";"unknown";15;"may";1156;2;-1;0;"unknown";"yes"</t>
  </si>
  <si>
    <t>30;"management";"single";"tertiary";"no";78;"yes";"no";"unknown";15;"may";73;2;-1;0;"unknown";"no"</t>
  </si>
  <si>
    <t>59;"management";"single";"secondary";"no";671;"yes";"yes";"unknown";15;"may";157;5;-1;0;"unknown";"no"</t>
  </si>
  <si>
    <t>27;"blue-collar";"single";"secondary";"no";228;"yes";"yes";"unknown";15;"may";186;5;-1;0;"unknown";"no"</t>
  </si>
  <si>
    <t>55;"unknown";"married";"unknown";"no";666;"no";"no";"unknown";15;"may";73;5;-1;0;"unknown";"no"</t>
  </si>
  <si>
    <t>45;"services";"married";"secondary";"no";520;"yes";"no";"unknown";15;"may";714;4;-1;0;"unknown";"no"</t>
  </si>
  <si>
    <t>58;"blue-collar";"married";"primary";"no";3501;"yes";"no";"unknown";15;"may";544;3;-1;0;"unknown";"no"</t>
  </si>
  <si>
    <t>44;"technician";"married";"secondary";"no";185;"yes";"no";"unknown";15;"may";194;2;-1;0;"unknown";"no"</t>
  </si>
  <si>
    <t>43;"blue-collar";"married";"primary";"no";108;"yes";"yes";"unknown";15;"may";420;4;-1;0;"unknown";"no"</t>
  </si>
  <si>
    <t>59;"retired";"married";"primary";"no";1423;"yes";"no";"unknown";15;"may";584;2;-1;0;"unknown";"no"</t>
  </si>
  <si>
    <t>41;"blue-collar";"married";"primary";"no";2453;"yes";"no";"unknown";15;"may";1052;1;-1;0;"unknown";"yes"</t>
  </si>
  <si>
    <t>43;"housemaid";"married";"primary";"no";18;"yes";"yes";"unknown";15;"may";192;3;-1;0;"unknown";"no"</t>
  </si>
  <si>
    <t>49;"services";"single";"secondary";"no";3061;"yes";"no";"unknown";15;"may";155;2;-1;0;"unknown";"no"</t>
  </si>
  <si>
    <t>44;"blue-collar";"married";"primary";"no";0;"yes";"no";"unknown";15;"may";226;6;-1;0;"unknown";"no"</t>
  </si>
  <si>
    <t>48;"blue-collar";"married";"primary";"no";559;"yes";"no";"unknown";15;"may";1231;2;-1;0;"unknown";"no"</t>
  </si>
  <si>
    <t>40;"blue-collar";"married";"primary";"no";902;"yes";"no";"unknown";15;"may";619;4;-1;0;"unknown";"no"</t>
  </si>
  <si>
    <t>43;"blue-collar";"single";"secondary";"no";421;"yes";"no";"unknown";15;"may";298;3;-1;0;"unknown";"no"</t>
  </si>
  <si>
    <t>26;"blue-collar";"married";"primary";"no";500;"yes";"no";"unknown";15;"may";21;6;-1;0;"unknown";"no"</t>
  </si>
  <si>
    <t>46;"blue-collar";"married";"secondary";"no";756;"yes";"no";"unknown";15;"may";401;7;-1;0;"unknown";"no"</t>
  </si>
  <si>
    <t>58;"blue-collar";"married";"secondary";"no";288;"yes";"no";"unknown";15;"may";404;7;-1;0;"unknown";"no"</t>
  </si>
  <si>
    <t>53;"blue-collar";"married";"secondary";"no";1140;"yes";"no";"unknown";15;"may";241;32;-1;0;"unknown";"no"</t>
  </si>
  <si>
    <t>56;"services";"married";"secondary";"no";2658;"yes";"no";"unknown";15;"may";302;1;-1;0;"unknown";"no"</t>
  </si>
  <si>
    <t>43;"blue-collar";"married";"primary";"no";632;"yes";"no";"unknown";15;"may";440;2;-1;0;"unknown";"no"</t>
  </si>
  <si>
    <t>36;"blue-collar";"single";"primary";"no";263;"yes";"no";"unknown";15;"may";172;2;-1;0;"unknown";"no"</t>
  </si>
  <si>
    <t>34;"blue-collar";"married";"unknown";"no";-17;"yes";"no";"unknown";15;"may";319;7;-1;0;"unknown";"no"</t>
  </si>
  <si>
    <t>51;"blue-collar";"married";"secondary";"no";701;"yes";"no";"unknown";15;"may";1051;3;-1;0;"unknown";"no"</t>
  </si>
  <si>
    <t>51;"blue-collar";"married";"primary";"no";4497;"yes";"no";"unknown";15;"may";276;3;-1;0;"unknown";"no"</t>
  </si>
  <si>
    <t>45;"blue-collar";"married";"primary";"no";810;"yes";"no";"unknown";15;"may";213;4;-1;0;"unknown";"no"</t>
  </si>
  <si>
    <t>54;"blue-collar";"married";"primary";"no";-219;"yes";"no";"unknown";15;"may";276;4;-1;0;"unknown";"no"</t>
  </si>
  <si>
    <t>42;"admin.";"married";"secondary";"no";679;"yes";"no";"unknown";15;"may";194;2;-1;0;"unknown";"no"</t>
  </si>
  <si>
    <t>53;"services";"married";"secondary";"no";2925;"yes";"no";"unknown";15;"may";1392;4;-1;0;"unknown";"no"</t>
  </si>
  <si>
    <t>35;"self-employed";"single";"primary";"no";181;"yes";"no";"unknown";15;"may";19;8;-1;0;"unknown";"no"</t>
  </si>
  <si>
    <t>49;"management";"married";"tertiary";"no";3840;"yes";"no";"unknown";15;"may";146;4;-1;0;"unknown";"no"</t>
  </si>
  <si>
    <t>55;"technician";"married";"secondary";"no";2014;"yes";"yes";"unknown";15;"may";253;2;-1;0;"unknown";"no"</t>
  </si>
  <si>
    <t>31;"technician";"single";"secondary";"no";1819;"yes";"no";"unknown";15;"may";226;2;-1;0;"unknown";"no"</t>
  </si>
  <si>
    <t>52;"blue-collar";"married";"secondary";"no";665;"yes";"no";"unknown";15;"may";57;4;-1;0;"unknown";"no"</t>
  </si>
  <si>
    <t>50;"housemaid";"married";"primary";"no";395;"yes";"no";"unknown";15;"may";419;2;-1;0;"unknown";"no"</t>
  </si>
  <si>
    <t>32;"services";"married";"secondary";"no";55;"yes";"no";"unknown";15;"may";546;9;-1;0;"unknown";"no"</t>
  </si>
  <si>
    <t>34;"blue-collar";"married";"secondary";"no";326;"yes";"yes";"unknown";15;"may";150;2;-1;0;"unknown";"no"</t>
  </si>
  <si>
    <t>42;"technician";"single";"secondary";"no";1364;"yes";"no";"unknown";15;"may";1867;6;-1;0;"unknown";"yes"</t>
  </si>
  <si>
    <t>33;"management";"single";"secondary";"yes";-174;"yes";"no";"unknown";15;"may";156;5;-1;0;"unknown";"no"</t>
  </si>
  <si>
    <t>43;"management";"married";"tertiary";"no";5670;"yes";"no";"unknown";15;"may";184;2;-1;0;"unknown";"no"</t>
  </si>
  <si>
    <t>31;"blue-collar";"divorced";"secondary";"no";1125;"no";"yes";"unknown";15;"may";548;1;-1;0;"unknown";"no"</t>
  </si>
  <si>
    <t>25;"blue-collar";"single";"secondary";"no";0;"yes";"no";"unknown";15;"may";244;2;-1;0;"unknown";"no"</t>
  </si>
  <si>
    <t>49;"technician";"married";"secondary";"no";3657;"yes";"no";"unknown";15;"may";328;4;-1;0;"unknown";"no"</t>
  </si>
  <si>
    <t>56;"admin.";"married";"secondary";"no";2256;"yes";"no";"unknown";15;"may";171;2;-1;0;"unknown";"no"</t>
  </si>
  <si>
    <t>43;"blue-collar";"married";"primary";"no";778;"yes";"yes";"unknown";15;"may";284;5;-1;0;"unknown";"no"</t>
  </si>
  <si>
    <t>41;"blue-collar";"married";"secondary";"no";59;"yes";"no";"unknown";15;"may";75;8;-1;0;"unknown";"no"</t>
  </si>
  <si>
    <t>46;"blue-collar";"married";"secondary";"no";668;"yes";"no";"unknown";15;"may";1263;2;-1;0;"unknown";"yes"</t>
  </si>
  <si>
    <t>60;"retired";"single";"tertiary";"no";7440;"yes";"no";"unknown";15;"may";92;3;-1;0;"unknown";"no"</t>
  </si>
  <si>
    <t>48;"blue-collar";"married";"primary";"no";1001;"yes";"no";"unknown";15;"may";422;2;-1;0;"unknown";"no"</t>
  </si>
  <si>
    <t>57;"admin.";"divorced";"primary";"no";1;"no";"no";"unknown";15;"may";17;10;-1;0;"unknown";"no"</t>
  </si>
  <si>
    <t>42;"blue-collar";"married";"primary";"no";1320;"no";"no";"unknown";15;"may";301;4;-1;0;"unknown";"no"</t>
  </si>
  <si>
    <t>50;"blue-collar";"married";"secondary";"no";1604;"yes";"no";"unknown";15;"may";267;5;-1;0;"unknown";"no"</t>
  </si>
  <si>
    <t>36;"management";"married";"tertiary";"no";900;"yes";"no";"unknown";15;"may";475;2;-1;0;"unknown";"no"</t>
  </si>
  <si>
    <t>44;"management";"married";"secondary";"no";2984;"yes";"no";"unknown";15;"may";770;2;-1;0;"unknown";"no"</t>
  </si>
  <si>
    <t>40;"blue-collar";"married";"primary";"no";2562;"yes";"no";"unknown";15;"may";487;4;-1;0;"unknown";"no"</t>
  </si>
  <si>
    <t>55;"admin.";"married";"secondary";"no";1102;"yes";"no";"unknown";15;"may";126;2;-1;0;"unknown";"no"</t>
  </si>
  <si>
    <t>24;"blue-collar";"single";"primary";"no";758;"yes";"no";"unknown";15;"may";129;1;-1;0;"unknown";"no"</t>
  </si>
  <si>
    <t>52;"blue-collar";"married";"primary";"no";1079;"yes";"no";"unknown";15;"may";257;7;-1;0;"unknown";"no"</t>
  </si>
  <si>
    <t>49;"services";"married";"secondary";"no";2201;"yes";"no";"unknown";15;"may";233;3;-1;0;"unknown";"no"</t>
  </si>
  <si>
    <t>30;"services";"married";"secondary";"no";271;"yes";"no";"unknown";15;"may";365;1;-1;0;"unknown";"no"</t>
  </si>
  <si>
    <t>32;"services";"single";"secondary";"no";772;"yes";"no";"unknown";15;"may";697;3;-1;0;"unknown";"yes"</t>
  </si>
  <si>
    <t>46;"technician";"divorced";"secondary";"no";435;"yes";"no";"unknown";15;"may";192;3;-1;0;"unknown";"no"</t>
  </si>
  <si>
    <t>36;"blue-collar";"married";"secondary";"no";412;"yes";"no";"unknown";15;"may";244;2;-1;0;"unknown";"no"</t>
  </si>
  <si>
    <t>44;"technician";"divorced";"secondary";"no";809;"yes";"no";"unknown";15;"may";118;4;-1;0;"unknown";"no"</t>
  </si>
  <si>
    <t>48;"blue-collar";"married";"primary";"no";575;"no";"no";"unknown";15;"may";101;3;-1;0;"unknown";"no"</t>
  </si>
  <si>
    <t>49;"technician";"married";"secondary";"no";3033;"no";"no";"unknown";15;"may";125;5;-1;0;"unknown";"no"</t>
  </si>
  <si>
    <t>44;"blue-collar";"married";"primary";"no";412;"yes";"no";"unknown";15;"may";56;13;-1;0;"unknown";"no"</t>
  </si>
  <si>
    <t>23;"services";"single";"secondary";"no";496;"yes";"no";"unknown";15;"may";430;2;-1;0;"unknown";"no"</t>
  </si>
  <si>
    <t>45;"blue-collar";"divorced";"primary";"no";749;"yes";"no";"unknown";15;"may";242;6;-1;0;"unknown";"no"</t>
  </si>
  <si>
    <t>54;"management";"single";"tertiary";"no";1439;"yes";"no";"unknown";15;"may";809;3;-1;0;"unknown";"no"</t>
  </si>
  <si>
    <t>43;"management";"married";"tertiary";"no";2767;"yes";"no";"unknown";15;"may";317;7;-1;0;"unknown";"no"</t>
  </si>
  <si>
    <t>44;"blue-collar";"married";"primary";"no";140;"yes";"no";"unknown";15;"may";7;9;-1;0;"unknown";"no"</t>
  </si>
  <si>
    <t>52;"blue-collar";"married";"primary";"no";4015;"yes";"no";"unknown";15;"may";493;2;-1;0;"unknown";"no"</t>
  </si>
  <si>
    <t>37;"blue-collar";"married";"secondary";"no";77;"yes";"no";"unknown";15;"may";381;7;-1;0;"unknown";"no"</t>
  </si>
  <si>
    <t>53;"management";"single";"tertiary";"no";1074;"yes";"no";"unknown";15;"may";523;2;-1;0;"unknown";"no"</t>
  </si>
  <si>
    <t>31;"blue-collar";"married";"secondary";"no";-720;"yes";"yes";"unknown";15;"may";112;2;-1;0;"unknown";"no"</t>
  </si>
  <si>
    <t>56;"blue-collar";"married";"primary";"no";690;"yes";"no";"unknown";15;"may";309;2;-1;0;"unknown";"no"</t>
  </si>
  <si>
    <t>40;"management";"married";"primary";"no";1231;"yes";"yes";"unknown";15;"may";184;2;-1;0;"unknown";"no"</t>
  </si>
  <si>
    <t>58;"management";"married";"tertiary";"no";714;"yes";"no";"unknown";15;"may";850;6;-1;0;"unknown";"no"</t>
  </si>
  <si>
    <t>42;"blue-collar";"married";"primary";"no";1742;"yes";"no";"unknown";15;"may";420;2;-1;0;"unknown";"no"</t>
  </si>
  <si>
    <t>59;"retired";"divorced";"secondary";"no";337;"yes";"no";"unknown";15;"may";118;4;-1;0;"unknown";"no"</t>
  </si>
  <si>
    <t>45;"technician";"married";"secondary";"no";-237;"yes";"yes";"unknown";15;"may";71;3;-1;0;"unknown";"no"</t>
  </si>
  <si>
    <t>53;"admin.";"married";"secondary";"no";1739;"yes";"no";"unknown";15;"may";103;3;-1;0;"unknown";"no"</t>
  </si>
  <si>
    <t>55;"technician";"married";"tertiary";"no";874;"yes";"no";"unknown";15;"may";314;11;-1;0;"unknown";"no"</t>
  </si>
  <si>
    <t>60;"admin.";"married";"secondary";"no";1880;"yes";"no";"unknown";15;"may";196;4;-1;0;"unknown";"no"</t>
  </si>
  <si>
    <t>48;"entrepreneur";"married";"primary";"no";3705;"yes";"no";"unknown";15;"may";151;2;-1;0;"unknown";"no"</t>
  </si>
  <si>
    <t>43;"technician";"single";"secondary";"no";1195;"yes";"no";"unknown";15;"may";516;9;-1;0;"unknown";"no"</t>
  </si>
  <si>
    <t>47;"technician";"married";"secondary";"no";2781;"yes";"no";"unknown";15;"may";855;4;-1;0;"unknown";"no"</t>
  </si>
  <si>
    <t>33;"blue-collar";"married";"secondary";"no";175;"yes";"no";"unknown";15;"may";392;2;-1;0;"unknown";"no"</t>
  </si>
  <si>
    <t>37;"services";"married";"secondary";"no";1;"no";"no";"unknown";15;"may";395;2;-1;0;"unknown";"no"</t>
  </si>
  <si>
    <t>60;"management";"divorced";"primary";"no";38;"yes";"no";"unknown";15;"may";78;4;-1;0;"unknown";"no"</t>
  </si>
  <si>
    <t>52;"blue-collar";"married";"secondary";"no";2206;"yes";"no";"unknown";15;"may";875;5;-1;0;"unknown";"no"</t>
  </si>
  <si>
    <t>31;"admin.";"single";"secondary";"no";358;"yes";"no";"unknown";15;"may";124;2;-1;0;"unknown";"no"</t>
  </si>
  <si>
    <t>31;"unemployed";"single";"primary";"no";0;"yes";"no";"unknown";15;"may";24;18;-1;0;"unknown";"no"</t>
  </si>
  <si>
    <t>53;"technician";"married";"secondary";"no";4541;"yes";"no";"unknown";15;"may";190;6;-1;0;"unknown";"no"</t>
  </si>
  <si>
    <t>45;"blue-collar";"married";"secondary";"no";120;"yes";"yes";"unknown";15;"may";53;3;-1;0;"unknown";"no"</t>
  </si>
  <si>
    <t>56;"blue-collar";"married";"secondary";"no";-382;"yes";"no";"unknown";15;"may";278;4;-1;0;"unknown";"no"</t>
  </si>
  <si>
    <t>36;"technician";"married";"secondary";"no";146;"yes";"yes";"unknown";15;"may";284;2;-1;0;"unknown";"no"</t>
  </si>
  <si>
    <t>40;"services";"married";"secondary";"no";574;"yes";"no";"unknown";15;"may";68;3;-1;0;"unknown";"no"</t>
  </si>
  <si>
    <t>42;"blue-collar";"married";"primary";"no";2519;"yes";"no";"unknown";15;"may";262;4;-1;0;"unknown";"no"</t>
  </si>
  <si>
    <t>52;"admin.";"married";"secondary";"no";395;"yes";"no";"unknown";15;"may";391;3;-1;0;"unknown";"no"</t>
  </si>
  <si>
    <t>46;"self-employed";"divorced";"tertiary";"no";8717;"yes";"no";"unknown";15;"may";343;5;-1;0;"unknown";"no"</t>
  </si>
  <si>
    <t>59;"admin.";"divorced";"secondary";"no";975;"yes";"no";"unknown";15;"may";263;4;-1;0;"unknown";"no"</t>
  </si>
  <si>
    <t>41;"technician";"married";"secondary";"no";768;"yes";"no";"unknown";15;"may";214;4;-1;0;"unknown";"no"</t>
  </si>
  <si>
    <t>61;"retired";"married";"secondary";"no";280;"yes";"no";"unknown";15;"may";88;3;-1;0;"unknown";"no"</t>
  </si>
  <si>
    <t>57;"management";"married";"tertiary";"no";388;"no";"yes";"unknown";15;"may";262;4;-1;0;"unknown";"no"</t>
  </si>
  <si>
    <t>32;"admin.";"single";"secondary";"no";289;"no";"no";"unknown";15;"may";255;12;-1;0;"unknown";"no"</t>
  </si>
  <si>
    <t>55;"management";"single";"tertiary";"no";1092;"yes";"yes";"unknown";15;"may";202;4;-1;0;"unknown";"no"</t>
  </si>
  <si>
    <t>54;"management";"married";"secondary";"no";1394;"yes";"no";"unknown";15;"may";438;5;-1;0;"unknown";"no"</t>
  </si>
  <si>
    <t>55;"services";"married";"secondary";"no";151;"yes";"no";"unknown";15;"may";88;2;-1;0;"unknown";"no"</t>
  </si>
  <si>
    <t>31;"admin.";"married";"unknown";"no";-295;"yes";"no";"unknown";15;"may";311;3;-1;0;"unknown";"no"</t>
  </si>
  <si>
    <t>43;"blue-collar";"married";"primary";"no";7727;"yes";"no";"unknown";15;"may";302;8;-1;0;"unknown";"no"</t>
  </si>
  <si>
    <t>49;"retired";"married";"unknown";"no";247;"no";"no";"unknown";15;"may";213;2;-1;0;"unknown";"no"</t>
  </si>
  <si>
    <t>31;"blue-collar";"single";"secondary";"no";33;"yes";"no";"unknown";15;"may";214;4;-1;0;"unknown";"no"</t>
  </si>
  <si>
    <t>34;"blue-collar";"married";"secondary";"no";452;"yes";"no";"unknown";15;"may";90;3;-1;0;"unknown";"no"</t>
  </si>
  <si>
    <t>31;"management";"single";"tertiary";"no";635;"yes";"no";"unknown";15;"may";293;2;-1;0;"unknown";"no"</t>
  </si>
  <si>
    <t>23;"services";"single";"secondary";"no";75;"yes";"no";"unknown";15;"may";448;4;-1;0;"unknown";"no"</t>
  </si>
  <si>
    <t>35;"technician";"single";"tertiary";"no";1455;"yes";"no";"unknown";15;"may";70;6;-1;0;"unknown";"no"</t>
  </si>
  <si>
    <t>43;"blue-collar";"married";"primary";"no";2605;"yes";"no";"unknown";15;"may";347;4;-1;0;"unknown";"no"</t>
  </si>
  <si>
    <t>31;"technician";"single";"tertiary";"no";56;"no";"no";"unknown";15;"may";320;3;-1;0;"unknown";"no"</t>
  </si>
  <si>
    <t>45;"technician";"married";"secondary";"no";89;"yes";"no";"unknown";15;"may";175;2;-1;0;"unknown";"no"</t>
  </si>
  <si>
    <t>29;"technician";"married";"secondary";"no";84;"yes";"no";"unknown";15;"may";222;12;-1;0;"unknown";"no"</t>
  </si>
  <si>
    <t>27;"technician";"married";"secondary";"no";7;"yes";"no";"unknown";15;"may";98;2;-1;0;"unknown";"no"</t>
  </si>
  <si>
    <t>52;"blue-collar";"married";"primary";"no";238;"yes";"no";"unknown";15;"may";734;5;-1;0;"unknown";"no"</t>
  </si>
  <si>
    <t>58;"management";"married";"tertiary";"no";2360;"no";"no";"unknown";15;"may";177;3;-1;0;"unknown";"no"</t>
  </si>
  <si>
    <t>39;"blue-collar";"single";"primary";"no";-21;"no";"no";"unknown";15;"may";121;3;-1;0;"unknown";"no"</t>
  </si>
  <si>
    <t>52;"technician";"divorced";"secondary";"no";409;"yes";"no";"unknown";15;"may";73;7;-1;0;"unknown";"no"</t>
  </si>
  <si>
    <t>60;"retired";"married";"primary";"no";894;"yes";"no";"unknown";15;"may";65;7;-1;0;"unknown";"no"</t>
  </si>
  <si>
    <t>52;"services";"married";"secondary";"no";108;"yes";"no";"unknown";15;"may";543;12;-1;0;"unknown";"no"</t>
  </si>
  <si>
    <t>45;"admin.";"married";"secondary";"no";805;"yes";"no";"unknown";15;"may";186;3;-1;0;"unknown";"no"</t>
  </si>
  <si>
    <t>58;"blue-collar";"married";"primary";"no";2547;"no";"no";"unknown";15;"may";174;4;-1;0;"unknown";"no"</t>
  </si>
  <si>
    <t>56;"entrepreneur";"married";"tertiary";"no";-124;"yes";"no";"unknown";15;"may";374;5;-1;0;"unknown";"no"</t>
  </si>
  <si>
    <t>51;"blue-collar";"married";"secondary";"no";1414;"yes";"no";"unknown";15;"may";241;2;-1;0;"unknown";"no"</t>
  </si>
  <si>
    <t>50;"blue-collar";"married";"secondary";"no";6258;"yes";"no";"unknown";15;"may";139;7;-1;0;"unknown";"no"</t>
  </si>
  <si>
    <t>39;"self-employed";"married";"tertiary";"no";-176;"yes";"no";"unknown";15;"may";156;13;-1;0;"unknown";"no"</t>
  </si>
  <si>
    <t>58;"management";"divorced";"tertiary";"no";1533;"no";"no";"unknown";15;"may";137;2;-1;0;"unknown";"no"</t>
  </si>
  <si>
    <t>51;"self-employed";"single";"secondary";"no";1640;"yes";"no";"unknown";15;"may";67;4;-1;0;"unknown";"no"</t>
  </si>
  <si>
    <t>45;"blue-collar";"married";"primary";"no";91;"yes";"no";"unknown";15;"may";239;2;-1;0;"unknown";"no"</t>
  </si>
  <si>
    <t>41;"management";"single";"tertiary";"no";480;"yes";"no";"unknown";15;"may";178;2;-1;0;"unknown";"no"</t>
  </si>
  <si>
    <t>28;"blue-collar";"single";"primary";"no";643;"yes";"no";"unknown";15;"may";297;1;-1;0;"unknown";"no"</t>
  </si>
  <si>
    <t>51;"blue-collar";"married";"unknown";"no";2547;"yes";"no";"unknown";15;"may";491;2;-1;0;"unknown";"no"</t>
  </si>
  <si>
    <t>45;"blue-collar";"married";"unknown";"no";110;"yes";"no";"unknown";15;"may";377;4;-1;0;"unknown";"no"</t>
  </si>
  <si>
    <t>46;"admin.";"married";"secondary";"no";35;"no";"no";"unknown";16;"may";84;2;-1;0;"unknown";"no"</t>
  </si>
  <si>
    <t>43;"management";"single";"secondary";"no";-228;"yes";"yes";"unknown";16;"may";122;2;-1;0;"unknown";"no"</t>
  </si>
  <si>
    <t>53;"retired";"married";"secondary";"no";1139;"yes";"no";"unknown";16;"may";107;6;-1;0;"unknown";"no"</t>
  </si>
  <si>
    <t>50;"admin.";"divorced";"secondary";"no";1332;"yes";"no";"unknown";16;"may";95;3;-1;0;"unknown";"no"</t>
  </si>
  <si>
    <t>55;"technician";"married";"secondary";"no";0;"yes";"no";"unknown";16;"may";248;3;-1;0;"unknown";"no"</t>
  </si>
  <si>
    <t>52;"blue-collar";"married";"primary";"no";779;"yes";"no";"unknown";16;"may";30;3;-1;0;"unknown";"no"</t>
  </si>
  <si>
    <t>53;"admin.";"married";"primary";"no";228;"yes";"no";"unknown";16;"may";97;1;-1;0;"unknown";"no"</t>
  </si>
  <si>
    <t>51;"blue-collar";"married";"secondary";"no";22;"yes";"no";"unknown";16;"may";336;2;-1;0;"unknown";"no"</t>
  </si>
  <si>
    <t>31;"admin.";"single";"secondary";"no";0;"yes";"no";"unknown";16;"may";28;4;-1;0;"unknown";"no"</t>
  </si>
  <si>
    <t>41;"technician";"single";"secondary";"no";2919;"yes";"no";"unknown";16;"may";329;3;-1;0;"unknown";"no"</t>
  </si>
  <si>
    <t>39;"blue-collar";"married";"primary";"no";186;"yes";"no";"unknown";16;"may";208;3;-1;0;"unknown";"no"</t>
  </si>
  <si>
    <t>60;"management";"divorced";"secondary";"no";773;"yes";"yes";"unknown";16;"may";597;22;-1;0;"unknown";"no"</t>
  </si>
  <si>
    <t>39;"technician";"married";"unknown";"no";880;"yes";"no";"unknown";16;"may";29;1;-1;0;"unknown";"no"</t>
  </si>
  <si>
    <t>41;"management";"married";"secondary";"no";218;"yes";"no";"unknown";16;"may";247;1;-1;0;"unknown";"no"</t>
  </si>
  <si>
    <t>36;"blue-collar";"married";"secondary";"no";512;"yes";"no";"unknown";16;"may";343;1;-1;0;"unknown";"no"</t>
  </si>
  <si>
    <t>40;"blue-collar";"single";"secondary";"no";1101;"yes";"no";"unknown";16;"may";214;1;-1;0;"unknown";"no"</t>
  </si>
  <si>
    <t>29;"blue-collar";"married";"secondary";"no";1956;"yes";"no";"unknown";16;"may";266;6;-1;0;"unknown";"no"</t>
  </si>
  <si>
    <t>32;"admin.";"married";"secondary";"no";0;"no";"no";"unknown";16;"may";137;1;-1;0;"unknown";"no"</t>
  </si>
  <si>
    <t>45;"blue-collar";"divorced";"primary";"no";104;"yes";"no";"unknown";16;"may";206;4;-1;0;"unknown";"no"</t>
  </si>
  <si>
    <t>32;"technician";"divorced";"secondary";"no";75;"no";"no";"unknown";16;"may";129;1;-1;0;"unknown";"no"</t>
  </si>
  <si>
    <t>31;"housemaid";"single";"secondary";"no";1301;"yes";"no";"unknown";16;"may";69;15;-1;0;"unknown";"no"</t>
  </si>
  <si>
    <t>58;"retired";"divorced";"primary";"no";6;"no";"no";"unknown";16;"may";228;1;-1;0;"unknown";"no"</t>
  </si>
  <si>
    <t>40;"technician";"married";"secondary";"no";75;"yes";"no";"unknown";16;"may";259;1;-1;0;"unknown";"no"</t>
  </si>
  <si>
    <t>40;"services";"married";"primary";"no";44;"yes";"no";"unknown";16;"may";144;1;-1;0;"unknown";"no"</t>
  </si>
  <si>
    <t>36;"services";"single";"unknown";"no";281;"yes";"no";"unknown";16;"may";515;1;-1;0;"unknown";"yes"</t>
  </si>
  <si>
    <t>40;"admin.";"married";"secondary";"no";2;"yes";"no";"unknown";16;"may";29;1;-1;0;"unknown";"no"</t>
  </si>
  <si>
    <t>35;"management";"single";"tertiary";"no";205;"yes";"no";"unknown";16;"may";512;1;-1;0;"unknown";"no"</t>
  </si>
  <si>
    <t>39;"blue-collar";"married";"primary";"no";2133;"yes";"yes";"unknown";16;"may";179;1;-1;0;"unknown";"no"</t>
  </si>
  <si>
    <t>39;"technician";"married";"tertiary";"no";94;"yes";"yes";"unknown";16;"may";813;1;-1;0;"unknown";"yes"</t>
  </si>
  <si>
    <t>30;"self-employed";"single";"tertiary";"no";901;"yes";"yes";"unknown";16;"may";601;1;-1;0;"unknown";"no"</t>
  </si>
  <si>
    <t>57;"management";"married";"tertiary";"no";3431;"yes";"no";"unknown";16;"may";73;1;-1;0;"unknown";"no"</t>
  </si>
  <si>
    <t>60;"services";"married";"secondary";"no";8837;"yes";"no";"unknown";16;"may";144;4;-1;0;"unknown";"no"</t>
  </si>
  <si>
    <t>55;"technician";"married";"secondary";"no";726;"yes";"no";"unknown";16;"may";271;1;-1;0;"unknown";"no"</t>
  </si>
  <si>
    <t>40;"technician";"married";"secondary";"no";26;"yes";"no";"unknown";16;"may";230;3;-1;0;"unknown";"no"</t>
  </si>
  <si>
    <t>27;"student";"single";"tertiary";"no";66;"yes";"no";"unknown";16;"may";456;1;-1;0;"unknown";"no"</t>
  </si>
  <si>
    <t>40;"admin.";"married";"secondary";"no";2523;"yes";"no";"unknown";16;"may";75;1;-1;0;"unknown";"no"</t>
  </si>
  <si>
    <t>28;"management";"married";"tertiary";"no";82;"yes";"yes";"unknown";16;"may";225;1;-1;0;"unknown";"no"</t>
  </si>
  <si>
    <t>32;"management";"married";"tertiary";"no";0;"yes";"no";"unknown";16;"may";387;1;-1;0;"unknown";"no"</t>
  </si>
  <si>
    <t>53;"management";"single";"secondary";"no";5558;"yes";"no";"unknown";16;"may";286;3;-1;0;"unknown";"no"</t>
  </si>
  <si>
    <t>29;"admin.";"single";"secondary";"no";-507;"yes";"no";"unknown";16;"may";286;1;-1;0;"unknown";"no"</t>
  </si>
  <si>
    <t>29;"technician";"single";"tertiary";"no";47;"yes";"no";"unknown";16;"may";111;11;-1;0;"unknown";"no"</t>
  </si>
  <si>
    <t>45;"self-employed";"married";"unknown";"no";-257;"no";"no";"unknown";16;"may";448;2;-1;0;"unknown";"no"</t>
  </si>
  <si>
    <t>32;"management";"married";"secondary";"no";1423;"yes";"no";"unknown";16;"may";223;3;-1;0;"unknown";"no"</t>
  </si>
  <si>
    <t>47;"services";"married";"secondary";"no";51;"yes";"yes";"unknown";16;"may";312;1;-1;0;"unknown";"no"</t>
  </si>
  <si>
    <t>40;"services";"married";"secondary";"no";1688;"no";"no";"unknown";16;"may";93;1;-1;0;"unknown";"no"</t>
  </si>
  <si>
    <t>33;"services";"single";"secondary";"no";0;"yes";"no";"unknown";16;"may";212;1;-1;0;"unknown";"no"</t>
  </si>
  <si>
    <t>55;"housemaid";"married";"primary";"no";1000;"yes";"no";"unknown";16;"may";178;1;-1;0;"unknown";"no"</t>
  </si>
  <si>
    <t>31;"blue-collar";"single";"secondary";"no";0;"yes";"yes";"unknown";16;"may";111;1;-1;0;"unknown";"no"</t>
  </si>
  <si>
    <t>33;"management";"married";"tertiary";"no";273;"yes";"no";"unknown";16;"may";803;1;-1;0;"unknown";"yes"</t>
  </si>
  <si>
    <t>42;"admin.";"divorced";"secondary";"no";153;"yes";"no";"unknown";16;"may";844;1;-1;0;"unknown";"yes"</t>
  </si>
  <si>
    <t>31;"admin.";"divorced";"tertiary";"no";146;"yes";"no";"unknown";16;"may";297;1;-1;0;"unknown";"no"</t>
  </si>
  <si>
    <t>41;"blue-collar";"married";"unknown";"no";732;"yes";"no";"unknown";16;"may";25;1;-1;0;"unknown";"no"</t>
  </si>
  <si>
    <t>43;"admin.";"single";"secondary";"no";2539;"yes";"no";"unknown";16;"may";529;4;-1;0;"unknown";"no"</t>
  </si>
  <si>
    <t>36;"services";"married";"secondary";"no";208;"yes";"no";"unknown";16;"may";99;1;-1;0;"unknown";"no"</t>
  </si>
  <si>
    <t>48;"management";"married";"tertiary";"no";542;"yes";"no";"unknown";16;"may";137;1;-1;0;"unknown";"no"</t>
  </si>
  <si>
    <t>31;"self-employed";"single";"tertiary";"no";144;"yes";"no";"unknown";16;"may";676;1;-1;0;"unknown";"yes"</t>
  </si>
  <si>
    <t>45;"technician";"married";"secondary";"no";999;"yes";"no";"unknown";16;"may";656;2;-1;0;"unknown";"no"</t>
  </si>
  <si>
    <t>43;"blue-collar";"married";"secondary";"no";19;"yes";"no";"unknown";16;"may";249;1;-1;0;"unknown";"no"</t>
  </si>
  <si>
    <t>42;"admin.";"divorced";"secondary";"no";63;"no";"no";"unknown";16;"may";88;6;-1;0;"unknown";"no"</t>
  </si>
  <si>
    <t>40;"services";"married";"secondary";"no";446;"yes";"no";"unknown";16;"may";1252;1;-1;0;"unknown";"yes"</t>
  </si>
  <si>
    <t>29;"blue-collar";"married";"secondary";"no";832;"yes";"no";"unknown";16;"may";228;2;-1;0;"unknown";"no"</t>
  </si>
  <si>
    <t>26;"blue-collar";"married";"secondary";"no";246;"yes";"no";"unknown";16;"may";1143;3;-1;0;"unknown";"yes"</t>
  </si>
  <si>
    <t>53;"unemployed";"married";"secondary";"no";76;"yes";"yes";"unknown";16;"may";283;1;-1;0;"unknown";"no"</t>
  </si>
  <si>
    <t>31;"technician";"divorced";"secondary";"no";268;"no";"no";"unknown";16;"may";118;2;-1;0;"unknown";"no"</t>
  </si>
  <si>
    <t>25;"admin.";"married";"secondary";"no";16;"yes";"no";"unknown";16;"may";129;1;-1;0;"unknown";"no"</t>
  </si>
  <si>
    <t>26;"admin.";"single";"secondary";"no";-235;"yes";"no";"unknown";16;"may";103;1;-1;0;"unknown";"no"</t>
  </si>
  <si>
    <t>36;"admin.";"single";"secondary";"no";0;"yes";"yes";"unknown";16;"may";213;1;-1;0;"unknown";"no"</t>
  </si>
  <si>
    <t>43;"services";"divorced";"secondary";"no";207;"yes";"no";"unknown";16;"may";132;1;-1;0;"unknown";"no"</t>
  </si>
  <si>
    <t>45;"admin.";"divorced";"secondary";"no";109;"yes";"no";"unknown";16;"may";122;1;-1;0;"unknown";"no"</t>
  </si>
  <si>
    <t>56;"management";"divorced";"tertiary";"no";975;"yes";"no";"unknown";16;"may";130;4;-1;0;"unknown";"no"</t>
  </si>
  <si>
    <t>51;"technician";"married";"secondary";"no";143;"yes";"no";"unknown";16;"may";627;1;-1;0;"unknown";"no"</t>
  </si>
  <si>
    <t>47;"blue-collar";"married";"primary";"no";1756;"yes";"no";"unknown";16;"may";207;1;-1;0;"unknown";"no"</t>
  </si>
  <si>
    <t>44;"housemaid";"married";"primary";"yes";-972;"yes";"yes";"unknown";16;"may";114;2;-1;0;"unknown";"no"</t>
  </si>
  <si>
    <t>31;"services";"married";"secondary";"no";5;"yes";"no";"unknown";16;"may";216;1;-1;0;"unknown";"no"</t>
  </si>
  <si>
    <t>46;"management";"married";"secondary";"no";36;"yes";"no";"unknown";16;"may";250;1;-1;0;"unknown";"no"</t>
  </si>
  <si>
    <t>32;"management";"single";"tertiary";"no";0;"no";"no";"unknown";16;"may";91;1;-1;0;"unknown";"no"</t>
  </si>
  <si>
    <t>31;"admin.";"married";"secondary";"no";468;"yes";"no";"unknown";16;"may";159;1;-1;0;"unknown";"no"</t>
  </si>
  <si>
    <t>45;"blue-collar";"married";"primary";"no";804;"yes";"no";"unknown";16;"may";528;1;-1;0;"unknown";"yes"</t>
  </si>
  <si>
    <t>31;"unemployed";"single";"secondary";"no";199;"yes";"no";"unknown";16;"may";86;1;-1;0;"unknown";"no"</t>
  </si>
  <si>
    <t>40;"technician";"married";"secondary";"no";257;"yes";"no";"unknown";16;"may";731;4;-1;0;"unknown";"no"</t>
  </si>
  <si>
    <t>43;"blue-collar";"married";"unknown";"no";91;"yes";"no";"unknown";16;"may";37;1;-1;0;"unknown";"no"</t>
  </si>
  <si>
    <t>26;"blue-collar";"single";"primary";"no";102;"yes";"no";"unknown";16;"may";46;1;-1;0;"unknown";"no"</t>
  </si>
  <si>
    <t>29;"management";"married";"tertiary";"no";1;"yes";"yes";"unknown";16;"may";49;1;-1;0;"unknown";"no"</t>
  </si>
  <si>
    <t>30;"services";"single";"secondary";"no";484;"yes";"no";"unknown";16;"may";356;2;-1;0;"unknown";"no"</t>
  </si>
  <si>
    <t>39;"management";"married";"tertiary";"no";0;"yes";"yes";"unknown";16;"may";107;2;-1;0;"unknown";"no"</t>
  </si>
  <si>
    <t>51;"blue-collar";"married";"primary";"no";196;"yes";"no";"unknown";16;"may";248;1;-1;0;"unknown";"no"</t>
  </si>
  <si>
    <t>58;"admin.";"married";"primary";"no";879;"yes";"no";"unknown";16;"may";242;7;-1;0;"unknown";"no"</t>
  </si>
  <si>
    <t>44;"entrepreneur";"married";"tertiary";"no";3689;"yes";"no";"unknown";16;"may";134;3;-1;0;"unknown";"no"</t>
  </si>
  <si>
    <t>49;"technician";"married";"secondary";"no";1269;"yes";"no";"unknown";16;"may";355;2;-1;0;"unknown";"no"</t>
  </si>
  <si>
    <t>30;"admin.";"married";"secondary";"no";67;"yes";"no";"unknown";16;"may";149;1;-1;0;"unknown";"no"</t>
  </si>
  <si>
    <t>38;"blue-collar";"married";"secondary";"no";961;"yes";"no";"unknown";16;"may";346;1;-1;0;"unknown";"no"</t>
  </si>
  <si>
    <t>40;"services";"married";"secondary";"no";181;"yes";"no";"unknown";16;"may";370;1;-1;0;"unknown";"no"</t>
  </si>
  <si>
    <t>34;"entrepreneur";"married";"tertiary";"no";355;"yes";"no";"unknown";16;"may";261;1;-1;0;"unknown";"no"</t>
  </si>
  <si>
    <t>41;"management";"married";"tertiary";"no";0;"no";"yes";"unknown";16;"may";330;4;-1;0;"unknown";"no"</t>
  </si>
  <si>
    <t>37;"management";"single";"tertiary";"no";499;"yes";"no";"unknown";16;"may";537;1;-1;0;"unknown";"no"</t>
  </si>
  <si>
    <t>32;"services";"divorced";"secondary";"no";-115;"yes";"no";"unknown";16;"may";134;1;-1;0;"unknown";"no"</t>
  </si>
  <si>
    <t>31;"blue-collar";"married";"secondary";"no";92;"yes";"no";"unknown";16;"may";688;1;-1;0;"unknown";"yes"</t>
  </si>
  <si>
    <t>38;"blue-collar";"single";"unknown";"no";1146;"yes";"no";"unknown";16;"may";84;1;-1;0;"unknown";"no"</t>
  </si>
  <si>
    <t>34;"self-employed";"married";"tertiary";"no";1029;"yes";"yes";"unknown";16;"may";125;1;-1;0;"unknown";"no"</t>
  </si>
  <si>
    <t>42;"admin.";"married";"secondary";"no";534;"yes";"no";"unknown";16;"may";139;2;-1;0;"unknown";"no"</t>
  </si>
  <si>
    <t>27;"services";"married";"secondary";"no";15;"yes";"no";"unknown";16;"may";167;1;-1;0;"unknown";"no"</t>
  </si>
  <si>
    <t>35;"services";"married";"secondary";"no";1053;"yes";"no";"unknown";16;"may";25;1;-1;0;"unknown";"no"</t>
  </si>
  <si>
    <t>43;"admin.";"single";"secondary";"no";6;"no";"no";"unknown";16;"may";244;1;-1;0;"unknown";"no"</t>
  </si>
  <si>
    <t>29;"services";"single";"secondary";"no";-142;"yes";"no";"unknown";16;"may";140;1;-1;0;"unknown";"no"</t>
  </si>
  <si>
    <t>33;"services";"divorced";"secondary";"no";2;"yes";"no";"unknown";16;"may";165;1;-1;0;"unknown";"no"</t>
  </si>
  <si>
    <t>57;"retired";"divorced";"secondary";"no";70;"yes";"no";"unknown";16;"may";122;1;-1;0;"unknown";"no"</t>
  </si>
  <si>
    <t>50;"entrepreneur";"married";"secondary";"no";556;"yes";"no";"unknown";16;"may";130;2;-1;0;"unknown";"no"</t>
  </si>
  <si>
    <t>28;"services";"single";"secondary";"no";45;"yes";"no";"unknown";16;"may";345;1;-1;0;"unknown";"no"</t>
  </si>
  <si>
    <t>45;"blue-collar";"divorced";"secondary";"no";9;"yes";"no";"unknown";16;"may";277;6;-1;0;"unknown";"no"</t>
  </si>
  <si>
    <t>33;"blue-collar";"divorced";"secondary";"no";-131;"yes";"no";"unknown";16;"may";145;1;-1;0;"unknown";"no"</t>
  </si>
  <si>
    <t>24;"blue-collar";"married";"secondary";"no";142;"yes";"yes";"unknown";16;"may";300;1;-1;0;"unknown";"no"</t>
  </si>
  <si>
    <t>34;"technician";"single";"secondary";"no";0;"yes";"yes";"unknown";16;"may";214;1;-1;0;"unknown";"no"</t>
  </si>
  <si>
    <t>23;"admin.";"married";"tertiary";"no";2;"yes";"no";"unknown";16;"may";140;1;-1;0;"unknown";"no"</t>
  </si>
  <si>
    <t>59;"retired";"married";"primary";"no";646;"yes";"no";"unknown";16;"may";140;1;-1;0;"unknown";"no"</t>
  </si>
  <si>
    <t>40;"admin.";"single";"secondary";"no";739;"yes";"no";"unknown";16;"may";132;1;-1;0;"unknown";"no"</t>
  </si>
  <si>
    <t>44;"blue-collar";"married";"primary";"no";1511;"yes";"no";"unknown";16;"may";96;2;-1;0;"unknown";"no"</t>
  </si>
  <si>
    <t>33;"blue-collar";"married";"secondary";"no";58;"no";"no";"unknown";16;"may";144;2;-1;0;"unknown";"no"</t>
  </si>
  <si>
    <t>29;"admin.";"single";"secondary";"no";163;"yes";"yes";"unknown";16;"may";803;1;-1;0;"unknown";"yes"</t>
  </si>
  <si>
    <t>39;"blue-collar";"married";"primary";"no";385;"yes";"no";"unknown";16;"may";225;4;-1;0;"unknown";"no"</t>
  </si>
  <si>
    <t>36;"management";"divorced";"tertiary";"no";1343;"yes";"yes";"unknown";16;"may";73;1;-1;0;"unknown";"no"</t>
  </si>
  <si>
    <t>34;"services";"divorced";"secondary";"no";169;"yes";"no";"unknown";16;"may";260;1;-1;0;"unknown";"no"</t>
  </si>
  <si>
    <t>35;"blue-collar";"married";"secondary";"no";-613;"yes";"no";"unknown";16;"may";754;1;-1;0;"unknown";"no"</t>
  </si>
  <si>
    <t>47;"services";"married";"primary";"no";1496;"yes";"no";"unknown";16;"may";211;2;-1;0;"unknown";"no"</t>
  </si>
  <si>
    <t>40;"blue-collar";"married";"secondary";"no";580;"yes";"no";"unknown";16;"may";192;1;-1;0;"unknown";"no"</t>
  </si>
  <si>
    <t>30;"technician";"married";"secondary";"no";-306;"yes";"yes";"unknown";16;"may";203;1;-1;0;"unknown";"no"</t>
  </si>
  <si>
    <t>27;"management";"married";"secondary";"no";-41;"yes";"no";"unknown";16;"may";24;1;-1;0;"unknown";"no"</t>
  </si>
  <si>
    <t>40;"admin.";"divorced";"secondary";"no";783;"yes";"yes";"unknown";16;"may";171;2;-1;0;"unknown";"no"</t>
  </si>
  <si>
    <t>26;"blue-collar";"divorced";"secondary";"no";241;"yes";"no";"unknown";16;"may";136;1;-1;0;"unknown";"no"</t>
  </si>
  <si>
    <t>46;"management";"married";"tertiary";"no";245;"yes";"no";"unknown";16;"may";42;10;-1;0;"unknown";"no"</t>
  </si>
  <si>
    <t>43;"management";"married";"secondary";"no";-26;"yes";"no";"unknown";16;"may";343;1;-1;0;"unknown";"no"</t>
  </si>
  <si>
    <t>36;"technician";"single";"tertiary";"no";705;"yes";"no";"unknown";16;"may";111;1;-1;0;"unknown";"no"</t>
  </si>
  <si>
    <t>32;"blue-collar";"married";"secondary";"no";23;"yes";"no";"unknown";16;"may";77;1;-1;0;"unknown";"no"</t>
  </si>
  <si>
    <t>47;"blue-collar";"divorced";"secondary";"no";380;"yes";"no";"unknown";16;"may";268;6;-1;0;"unknown";"no"</t>
  </si>
  <si>
    <t>29;"blue-collar";"single";"secondary";"no";4574;"yes";"no";"unknown";16;"may";217;2;-1;0;"unknown";"no"</t>
  </si>
  <si>
    <t>36;"technician";"married";"tertiary";"no";183;"yes";"no";"unknown";16;"may";360;1;-1;0;"unknown";"no"</t>
  </si>
  <si>
    <t>33;"blue-collar";"single";"secondary";"no";272;"yes";"no";"unknown";16;"may";122;3;-1;0;"unknown";"no"</t>
  </si>
  <si>
    <t>57;"admin.";"married";"secondary";"no";4168;"yes";"yes";"unknown";16;"may";47;1;-1;0;"unknown";"no"</t>
  </si>
  <si>
    <t>30;"technician";"single";"secondary";"no";677;"yes";"no";"unknown";16;"may";241;1;-1;0;"unknown";"no"</t>
  </si>
  <si>
    <t>59;"admin.";"divorced";"secondary";"no";174;"yes";"no";"unknown";16;"may";204;1;-1;0;"unknown";"no"</t>
  </si>
  <si>
    <t>32;"blue-collar";"married";"primary";"no";1877;"yes";"no";"unknown";16;"may";601;1;-1;0;"unknown";"no"</t>
  </si>
  <si>
    <t>56;"retired";"married";"secondary";"no";3690;"yes";"yes";"unknown";16;"may";178;2;-1;0;"unknown";"no"</t>
  </si>
  <si>
    <t>25;"blue-collar";"married";"secondary";"no";109;"yes";"no";"unknown";16;"may";306;1;-1;0;"unknown";"no"</t>
  </si>
  <si>
    <t>30;"blue-collar";"single";"unknown";"no";194;"yes";"no";"unknown";16;"may";410;1;-1;0;"unknown";"no"</t>
  </si>
  <si>
    <t>32;"blue-collar";"single";"secondary";"no";8;"yes";"no";"unknown";16;"may";265;1;-1;0;"unknown";"no"</t>
  </si>
  <si>
    <t>30;"admin.";"married";"secondary";"no";40;"yes";"yes";"unknown";16;"may";108;2;-1;0;"unknown";"no"</t>
  </si>
  <si>
    <t>45;"blue-collar";"married";"secondary";"no";-1400;"yes";"no";"unknown";16;"may";172;4;-1;0;"unknown";"no"</t>
  </si>
  <si>
    <t>47;"blue-collar";"married";"secondary";"no";-656;"yes";"no";"unknown";16;"may";184;2;-1;0;"unknown";"no"</t>
  </si>
  <si>
    <t>25;"technician";"single";"secondary";"no";1400;"yes";"yes";"unknown";16;"may";424;1;-1;0;"unknown";"no"</t>
  </si>
  <si>
    <t>28;"blue-collar";"married";"primary";"no";507;"yes";"no";"unknown";16;"may";359;1;-1;0;"unknown";"no"</t>
  </si>
  <si>
    <t>30;"blue-collar";"single";"secondary";"no";75;"yes";"no";"unknown";16;"may";123;1;-1;0;"unknown";"no"</t>
  </si>
  <si>
    <t>28;"admin.";"married";"tertiary";"no";364;"yes";"no";"unknown";16;"may";169;1;-1;0;"unknown";"no"</t>
  </si>
  <si>
    <t>27;"technician";"single";"secondary";"no";1742;"yes";"no";"unknown";16;"may";787;1;-1;0;"unknown";"yes"</t>
  </si>
  <si>
    <t>32;"blue-collar";"married";"secondary";"no";1197;"yes";"yes";"unknown";16;"may";241;1;-1;0;"unknown";"no"</t>
  </si>
  <si>
    <t>32;"self-employed";"single";"tertiary";"no";12269;"no";"no";"unknown";16;"may";141;1;-1;0;"unknown";"no"</t>
  </si>
  <si>
    <t>40;"self-employed";"married";"tertiary";"no";1126;"yes";"no";"unknown";16;"may";22;4;-1;0;"unknown";"no"</t>
  </si>
  <si>
    <t>29;"blue-collar";"single";"primary";"no";105;"yes";"no";"unknown";16;"may";326;1;-1;0;"unknown";"no"</t>
  </si>
  <si>
    <t>38;"admin.";"married";"secondary";"no";-650;"no";"no";"unknown";16;"may";317;1;-1;0;"unknown";"no"</t>
  </si>
  <si>
    <t>37;"blue-collar";"single";"primary";"no";117;"yes";"no";"unknown";16;"may";196;3;-1;0;"unknown";"no"</t>
  </si>
  <si>
    <t>22;"admin.";"single";"secondary";"no";118;"yes";"no";"unknown";16;"may";270;1;-1;0;"unknown";"no"</t>
  </si>
  <si>
    <t>23;"admin.";"single";"secondary";"no";178;"yes";"no";"unknown";16;"may";107;1;-1;0;"unknown";"no"</t>
  </si>
  <si>
    <t>30;"self-employed";"single";"secondary";"no";299;"yes";"no";"unknown";16;"may";679;17;-1;0;"unknown";"no"</t>
  </si>
  <si>
    <t>27;"blue-collar";"single";"primary";"no";0;"yes";"no";"unknown";16;"may";576;1;-1;0;"unknown";"no"</t>
  </si>
  <si>
    <t>31;"admin.";"married";"secondary";"no";5;"no";"no";"unknown";16;"may";102;1;-1;0;"unknown";"no"</t>
  </si>
  <si>
    <t>26;"blue-collar";"single";"secondary";"no";65;"no";"no";"unknown";16;"may";161;3;-1;0;"unknown";"no"</t>
  </si>
  <si>
    <t>36;"admin.";"divorced";"secondary";"no";246;"yes";"no";"unknown";16;"may";206;2;-1;0;"unknown";"no"</t>
  </si>
  <si>
    <t>29;"blue-collar";"single";"secondary";"no";1166;"yes";"no";"unknown";16;"may";33;1;-1;0;"unknown";"no"</t>
  </si>
  <si>
    <t>37;"services";"divorced";"secondary";"no";49;"yes";"no";"unknown";16;"may";619;2;-1;0;"unknown";"yes"</t>
  </si>
  <si>
    <t>39;"blue-collar";"married";"primary";"no";95;"yes";"no";"unknown";16;"may";230;1;-1;0;"unknown";"no"</t>
  </si>
  <si>
    <t>38;"unemployed";"married";"primary";"no";113;"yes";"no";"unknown";16;"may";27;2;-1;0;"unknown";"no"</t>
  </si>
  <si>
    <t>27;"entrepreneur";"married";"secondary";"no";554;"yes";"no";"unknown";16;"may";131;1;-1;0;"unknown";"no"</t>
  </si>
  <si>
    <t>58;"retired";"married";"primary";"no";269;"yes";"no";"unknown";16;"may";38;2;-1;0;"unknown";"no"</t>
  </si>
  <si>
    <t>36;"blue-collar";"married";"secondary";"no";63;"yes";"no";"unknown";16;"may";322;2;-1;0;"unknown";"no"</t>
  </si>
  <si>
    <t>24;"services";"single";"secondary";"no";-248;"yes";"no";"unknown";16;"may";187;1;-1;0;"unknown";"no"</t>
  </si>
  <si>
    <t>25;"services";"single";"secondary";"no";32;"yes";"no";"unknown";16;"may";124;1;-1;0;"unknown";"no"</t>
  </si>
  <si>
    <t>43;"management";"married";"secondary";"no";452;"yes";"no";"unknown";16;"may";107;2;-1;0;"unknown";"no"</t>
  </si>
  <si>
    <t>38;"blue-collar";"married";"primary";"no";467;"yes";"no";"unknown";16;"may";379;1;-1;0;"unknown";"no"</t>
  </si>
  <si>
    <t>40;"blue-collar";"married";"primary";"no";1758;"yes";"no";"unknown";16;"may";1230;3;-1;0;"unknown";"yes"</t>
  </si>
  <si>
    <t>33;"blue-collar";"single";"secondary";"no";-416;"yes";"no";"unknown";16;"may";767;2;-1;0;"unknown";"yes"</t>
  </si>
  <si>
    <t>35;"technician";"married";"secondary";"no";523;"yes";"yes";"unknown";16;"may";95;1;-1;0;"unknown";"no"</t>
  </si>
  <si>
    <t>46;"blue-collar";"married";"primary";"no";2499;"yes";"no";"unknown";16;"may";42;3;-1;0;"unknown";"no"</t>
  </si>
  <si>
    <t>30;"technician";"single";"tertiary";"no";236;"yes";"no";"unknown";16;"may";197;1;-1;0;"unknown";"no"</t>
  </si>
  <si>
    <t>24;"technician";"single";"secondary";"no";3926;"yes";"no";"unknown";16;"may";320;2;-1;0;"unknown";"no"</t>
  </si>
  <si>
    <t>24;"technician";"single";"secondary";"no";409;"yes";"no";"unknown";16;"may";912;1;-1;0;"unknown";"yes"</t>
  </si>
  <si>
    <t>45;"management";"married";"tertiary";"no";876;"no";"no";"unknown";16;"may";178;1;-1;0;"unknown";"no"</t>
  </si>
  <si>
    <t>45;"blue-collar";"married";"primary";"no";1163;"no";"no";"unknown";16;"may";230;1;-1;0;"unknown";"no"</t>
  </si>
  <si>
    <t>53;"technician";"single";"secondary";"no";708;"yes";"no";"unknown";16;"may";631;3;-1;0;"unknown";"no"</t>
  </si>
  <si>
    <t>34;"technician";"single";"tertiary";"no";586;"yes";"no";"unknown";16;"may";489;2;-1;0;"unknown";"no"</t>
  </si>
  <si>
    <t>24;"blue-collar";"married";"primary";"no";656;"yes";"no";"unknown";16;"may";894;1;-1;0;"unknown";"yes"</t>
  </si>
  <si>
    <t>57;"housemaid";"married";"primary";"no";260;"yes";"no";"unknown";16;"may";38;3;-1;0;"unknown";"no"</t>
  </si>
  <si>
    <t>55;"blue-collar";"married";"primary";"no";571;"yes";"no";"unknown";16;"may";323;4;-1;0;"unknown";"no"</t>
  </si>
  <si>
    <t>52;"technician";"single";"secondary";"no";36;"yes";"no";"unknown";16;"may";335;1;-1;0;"unknown";"no"</t>
  </si>
  <si>
    <t>54;"technician";"divorced";"secondary";"no";0;"yes";"no";"unknown";16;"may";161;1;-1;0;"unknown";"no"</t>
  </si>
  <si>
    <t>29;"blue-collar";"single";"primary";"no";-63;"yes";"no";"unknown";16;"may";410;3;-1;0;"unknown";"no"</t>
  </si>
  <si>
    <t>23;"services";"single";"secondary";"no";91;"yes";"no";"unknown";16;"may";374;2;-1;0;"unknown";"no"</t>
  </si>
  <si>
    <t>24;"services";"single";"secondary";"no";0;"no";"no";"unknown";16;"may";280;1;-1;0;"unknown";"no"</t>
  </si>
  <si>
    <t>59;"blue-collar";"married";"secondary";"no";169;"yes";"no";"unknown";16;"may";181;3;-1;0;"unknown";"no"</t>
  </si>
  <si>
    <t>37;"blue-collar";"single";"unknown";"no";2188;"no";"no";"unknown";16;"may";193;8;-1;0;"unknown";"no"</t>
  </si>
  <si>
    <t>40;"blue-collar";"married";"secondary";"no";2073;"yes";"no";"unknown";16;"may";166;2;-1;0;"unknown";"no"</t>
  </si>
  <si>
    <t>54;"management";"divorced";"tertiary";"no";29887;"yes";"no";"unknown";16;"may";865;1;-1;0;"unknown";"no"</t>
  </si>
  <si>
    <t>35;"blue-collar";"married";"secondary";"no";53;"yes";"no";"unknown";16;"may";258;2;-1;0;"unknown";"no"</t>
  </si>
  <si>
    <t>56;"housemaid";"married";"primary";"no";82;"no";"no";"unknown";16;"may";215;1;-1;0;"unknown";"no"</t>
  </si>
  <si>
    <t>28;"technician";"married";"secondary";"no";58;"no";"no";"unknown";16;"may";136;2;-1;0;"unknown";"no"</t>
  </si>
  <si>
    <t>32;"management";"single";"secondary";"no";916;"yes";"no";"unknown";16;"may";381;2;-1;0;"unknown";"no"</t>
  </si>
  <si>
    <t>40;"management";"divorced";"tertiary";"no";37;"yes";"no";"unknown";16;"may";412;1;-1;0;"unknown";"no"</t>
  </si>
  <si>
    <t>32;"blue-collar";"single";"primary";"no";100;"yes";"no";"unknown";16;"may";376;2;-1;0;"unknown";"no"</t>
  </si>
  <si>
    <t>41;"services";"married";"primary";"no";124;"yes";"no";"unknown";16;"may";393;2;-1;0;"unknown";"no"</t>
  </si>
  <si>
    <t>55;"management";"married";"primary";"no";19;"yes";"no";"unknown";16;"may";56;3;-1;0;"unknown";"no"</t>
  </si>
  <si>
    <t>52;"technician";"married";"secondary";"no";420;"no";"no";"unknown";16;"may";112;4;-1;0;"unknown";"no"</t>
  </si>
  <si>
    <t>58;"technician";"divorced";"secondary";"no";906;"yes";"yes";"unknown";16;"may";155;3;-1;0;"unknown";"no"</t>
  </si>
  <si>
    <t>29;"unemployed";"single";"tertiary";"no";0;"yes";"yes";"unknown";16;"may";703;4;-1;0;"unknown";"no"</t>
  </si>
  <si>
    <t>44;"blue-collar";"divorced";"unknown";"no";532;"no";"no";"unknown";16;"may";141;2;-1;0;"unknown";"no"</t>
  </si>
  <si>
    <t>53;"blue-collar";"married";"primary";"no";634;"yes";"no";"unknown";16;"may";475;2;-1;0;"unknown";"no"</t>
  </si>
  <si>
    <t>44;"services";"married";"secondary";"no";0;"yes";"yes";"unknown";16;"may";471;2;-1;0;"unknown";"no"</t>
  </si>
  <si>
    <t>41;"admin.";"married";"secondary";"no";338;"yes";"no";"unknown";16;"may";121;1;-1;0;"unknown";"no"</t>
  </si>
  <si>
    <t>44;"admin.";"married";"secondary";"no";0;"yes";"yes";"unknown";16;"may";159;1;-1;0;"unknown";"no"</t>
  </si>
  <si>
    <t>38;"management";"married";"tertiary";"no";2724;"yes";"no";"unknown";16;"may";177;4;-1;0;"unknown";"no"</t>
  </si>
  <si>
    <t>27;"management";"single";"tertiary";"no";-98;"yes";"yes";"unknown";16;"may";344;2;-1;0;"unknown";"no"</t>
  </si>
  <si>
    <t>44;"admin.";"married";"secondary";"no";73;"yes";"no";"unknown";16;"may";404;1;-1;0;"unknown";"no"</t>
  </si>
  <si>
    <t>45;"blue-collar";"single";"secondary";"no";636;"yes";"no";"unknown";16;"may";287;4;-1;0;"unknown";"no"</t>
  </si>
  <si>
    <t>30;"blue-collar";"single";"secondary";"no";132;"yes";"no";"unknown";16;"may";329;1;-1;0;"unknown";"no"</t>
  </si>
  <si>
    <t>47;"technician";"married";"tertiary";"no";282;"yes";"no";"unknown";16;"may";433;1;-1;0;"unknown";"no"</t>
  </si>
  <si>
    <t>54;"entrepreneur";"married";"primary";"no";3343;"yes";"yes";"unknown";16;"may";216;1;-1;0;"unknown";"no"</t>
  </si>
  <si>
    <t>29;"technician";"single";"secondary";"no";-166;"yes";"no";"unknown";16;"may";323;2;-1;0;"unknown";"no"</t>
  </si>
  <si>
    <t>50;"admin.";"divorced";"secondary";"no";363;"yes";"no";"unknown";16;"may";1340;1;-1;0;"unknown";"yes"</t>
  </si>
  <si>
    <t>32;"blue-collar";"single";"secondary";"no";29;"no";"no";"unknown";16;"may";132;13;-1;0;"unknown";"no"</t>
  </si>
  <si>
    <t>57;"entrepreneur";"married";"tertiary";"yes";-524;"yes";"no";"unknown";16;"may";199;4;-1;0;"unknown";"no"</t>
  </si>
  <si>
    <t>51;"blue-collar";"married";"primary";"no";1194;"yes";"no";"unknown";16;"may";558;3;-1;0;"unknown";"no"</t>
  </si>
  <si>
    <t>32;"admin.";"single";"secondary";"no";422;"yes";"no";"unknown";16;"may";221;2;-1;0;"unknown";"no"</t>
  </si>
  <si>
    <t>27;"technician";"single";"tertiary";"no";3706;"yes";"no";"unknown";16;"may";897;1;-1;0;"unknown";"yes"</t>
  </si>
  <si>
    <t>41;"unemployed";"married";"secondary";"no";356;"yes";"no";"unknown";16;"may";80;2;-1;0;"unknown";"no"</t>
  </si>
  <si>
    <t>53;"technician";"married";"secondary";"no";31;"yes";"no";"unknown";16;"may";90;2;-1;0;"unknown";"no"</t>
  </si>
  <si>
    <t>29;"self-employed";"single";"secondary";"no";272;"yes";"no";"unknown";16;"may";123;3;-1;0;"unknown";"no"</t>
  </si>
  <si>
    <t>28;"management";"married";"tertiary";"no";103;"yes";"no";"unknown";16;"may";461;2;-1;0;"unknown";"no"</t>
  </si>
  <si>
    <t>27;"management";"single";"tertiary";"yes";-308;"yes";"no";"unknown";16;"may";213;16;-1;0;"unknown";"no"</t>
  </si>
  <si>
    <t>49;"blue-collar";"married";"secondary";"no";16;"yes";"no";"unknown";16;"may";193;11;-1;0;"unknown";"no"</t>
  </si>
  <si>
    <t>44;"blue-collar";"married";"primary";"no";1485;"yes";"no";"unknown";16;"may";428;1;-1;0;"unknown";"no"</t>
  </si>
  <si>
    <t>32;"entrepreneur";"single";"tertiary";"no";1;"yes";"yes";"unknown";16;"may";411;2;-1;0;"unknown";"no"</t>
  </si>
  <si>
    <t>56;"retired";"married";"unknown";"no";4391;"yes";"no";"unknown";16;"may";291;1;-1;0;"unknown";"no"</t>
  </si>
  <si>
    <t>34;"blue-collar";"single";"primary";"no";85;"no";"no";"unknown";16;"may";136;1;-1;0;"unknown";"no"</t>
  </si>
  <si>
    <t>43;"services";"married";"primary";"no";822;"yes";"no";"unknown";16;"may";112;1;-1;0;"unknown";"no"</t>
  </si>
  <si>
    <t>41;"management";"divorced";"tertiary";"no";647;"yes";"no";"unknown";16;"may";270;1;-1;0;"unknown";"no"</t>
  </si>
  <si>
    <t>41;"management";"married";"tertiary";"no";223;"yes";"no";"unknown";16;"may";124;1;-1;0;"unknown";"no"</t>
  </si>
  <si>
    <t>47;"blue-collar";"married";"primary";"no";242;"yes";"no";"unknown";16;"may";214;4;-1;0;"unknown";"no"</t>
  </si>
  <si>
    <t>33;"blue-collar";"married";"secondary";"no";64;"no";"no";"unknown";16;"may";239;3;-1;0;"unknown";"no"</t>
  </si>
  <si>
    <t>47;"services";"married";"secondary";"no";2597;"yes";"no";"unknown";16;"may";323;1;-1;0;"unknown";"no"</t>
  </si>
  <si>
    <t>46;"management";"divorced";"tertiary";"no";770;"yes";"no";"unknown";16;"may";94;1;-1;0;"unknown";"no"</t>
  </si>
  <si>
    <t>46;"technician";"married";"secondary";"no";4956;"yes";"no";"unknown";16;"may";74;1;-1;0;"unknown";"no"</t>
  </si>
  <si>
    <t>30;"admin.";"married";"secondary";"no";122;"yes";"no";"unknown";16;"may";107;1;-1;0;"unknown";"no"</t>
  </si>
  <si>
    <t>41;"technician";"single";"secondary";"no";28;"no";"no";"unknown";16;"may";51;1;-1;0;"unknown";"no"</t>
  </si>
  <si>
    <t>30;"technician";"married";"secondary";"no";1011;"yes";"no";"unknown";16;"may";109;1;-1;0;"unknown";"no"</t>
  </si>
  <si>
    <t>56;"retired";"divorced";"secondary";"no";4166;"yes";"no";"unknown";16;"may";378;1;-1;0;"unknown";"no"</t>
  </si>
  <si>
    <t>40;"technician";"married";"primary";"no";6110;"yes";"no";"unknown";16;"may";217;1;-1;0;"unknown";"no"</t>
  </si>
  <si>
    <t>47;"services";"married";"secondary";"no";837;"yes";"yes";"unknown";16;"may";136;1;-1;0;"unknown";"no"</t>
  </si>
  <si>
    <t>36;"management";"single";"tertiary";"no";146;"yes";"no";"unknown";16;"may";1161;3;-1;0;"unknown";"no"</t>
  </si>
  <si>
    <t>60;"retired";"married";"primary";"no";458;"yes";"no";"unknown";16;"may";103;1;-1;0;"unknown";"no"</t>
  </si>
  <si>
    <t>34;"admin.";"married";"secondary";"no";641;"yes";"yes";"unknown";16;"may";467;1;-1;0;"unknown";"no"</t>
  </si>
  <si>
    <t>44;"self-employed";"married";"secondary";"no";1310;"yes";"no";"unknown";16;"may";290;1;-1;0;"unknown";"no"</t>
  </si>
  <si>
    <t>29;"technician";"married";"secondary";"no";782;"yes";"no";"unknown";16;"may";131;1;-1;0;"unknown";"no"</t>
  </si>
  <si>
    <t>48;"blue-collar";"married";"secondary";"no";478;"yes";"yes";"unknown";16;"may";168;2;-1;0;"unknown";"no"</t>
  </si>
  <si>
    <t>55;"services";"married";"unknown";"no";-45;"yes";"no";"unknown";16;"may";764;7;-1;0;"unknown";"no"</t>
  </si>
  <si>
    <t>60;"management";"married";"tertiary";"no";36;"yes";"no";"unknown";16;"may";194;3;-1;0;"unknown";"no"</t>
  </si>
  <si>
    <t>29;"management";"single";"tertiary";"no";0;"no";"no";"unknown";16;"may";16;25;-1;0;"unknown";"no"</t>
  </si>
  <si>
    <t>30;"services";"single";"tertiary";"no";136;"yes";"yes";"unknown";16;"may";208;5;-1;0;"unknown";"no"</t>
  </si>
  <si>
    <t>35;"admin.";"single";"primary";"no";8;"yes";"no";"unknown";16;"may";148;18;-1;0;"unknown";"no"</t>
  </si>
  <si>
    <t>37;"services";"single";"secondary";"no";934;"yes";"no";"unknown";16;"may";242;3;-1;0;"unknown";"no"</t>
  </si>
  <si>
    <t>42;"blue-collar";"married";"secondary";"no";314;"yes";"yes";"unknown";16;"may";269;2;-1;0;"unknown";"no"</t>
  </si>
  <si>
    <t>34;"technician";"married";"secondary";"no";978;"yes";"no";"unknown";16;"may";370;2;-1;0;"unknown";"no"</t>
  </si>
  <si>
    <t>50;"management";"single";"tertiary";"no";567;"yes";"no";"unknown";16;"may";274;8;-1;0;"unknown";"no"</t>
  </si>
  <si>
    <t>27;"services";"single";"secondary";"no";194;"yes";"no";"unknown";16;"may";326;1;-1;0;"unknown";"no"</t>
  </si>
  <si>
    <t>45;"technician";"single";"tertiary";"no";4537;"yes";"no";"unknown";16;"may";337;2;-1;0;"unknown";"no"</t>
  </si>
  <si>
    <t>50;"management";"divorced";"tertiary";"no";318;"yes";"no";"unknown";16;"may";788;2;-1;0;"unknown";"no"</t>
  </si>
  <si>
    <t>43;"technician";"married";"secondary";"no";17;"yes";"no";"unknown";16;"may";353;4;-1;0;"unknown";"no"</t>
  </si>
  <si>
    <t>32;"housemaid";"divorced";"secondary";"no";715;"yes";"yes";"unknown";16;"may";14;15;-1;0;"unknown";"no"</t>
  </si>
  <si>
    <t>55;"management";"single";"tertiary";"no";1464;"yes";"no";"unknown";16;"may";92;1;-1;0;"unknown";"no"</t>
  </si>
  <si>
    <t>40;"services";"single";"secondary";"no";-61;"yes";"yes";"unknown";16;"may";698;9;-1;0;"unknown";"no"</t>
  </si>
  <si>
    <t>56;"entrepreneur";"married";"tertiary";"no";1297;"yes";"no";"unknown";16;"may";180;1;-1;0;"unknown";"no"</t>
  </si>
  <si>
    <t>21;"admin.";"single";"secondary";"no";325;"yes";"no";"unknown";16;"may";467;1;-1;0;"unknown";"no"</t>
  </si>
  <si>
    <t>27;"technician";"married";"tertiary";"no";276;"no";"no";"unknown";16;"may";218;2;-1;0;"unknown";"no"</t>
  </si>
  <si>
    <t>24;"admin.";"single";"secondary";"no";770;"yes";"no";"unknown";16;"may";233;1;-1;0;"unknown";"no"</t>
  </si>
  <si>
    <t>25;"technician";"single";"secondary";"no";2;"yes";"yes";"unknown";16;"may";304;2;-1;0;"unknown";"no"</t>
  </si>
  <si>
    <t>41;"blue-collar";"married";"primary";"no";208;"yes";"no";"unknown";16;"may";315;3;-1;0;"unknown";"no"</t>
  </si>
  <si>
    <t>49;"unemployed";"divorced";"secondary";"no";495;"yes";"no";"unknown";16;"may";40;5;-1;0;"unknown";"no"</t>
  </si>
  <si>
    <t>44;"blue-collar";"married";"tertiary";"no";2185;"yes";"no";"unknown";16;"may";698;1;-1;0;"unknown";"no"</t>
  </si>
  <si>
    <t>42;"blue-collar";"married";"secondary";"no";351;"yes";"no";"unknown";16;"may";76;21;-1;0;"unknown";"no"</t>
  </si>
  <si>
    <t>45;"blue-collar";"married";"primary";"no";71;"yes";"no";"unknown";16;"may";355;2;-1;0;"unknown";"no"</t>
  </si>
  <si>
    <t>48;"services";"married";"unknown";"no";1155;"yes";"no";"unknown";16;"may";557;4;-1;0;"unknown";"no"</t>
  </si>
  <si>
    <t>51;"technician";"married";"secondary";"no";349;"yes";"no";"unknown";16;"may";97;3;-1;0;"unknown";"no"</t>
  </si>
  <si>
    <t>33;"technician";"married";"secondary";"no";153;"yes";"no";"unknown";16;"may";148;2;-1;0;"unknown";"no"</t>
  </si>
  <si>
    <t>32;"blue-collar";"married";"primary";"no";244;"yes";"no";"unknown";16;"may";128;2;-1;0;"unknown";"no"</t>
  </si>
  <si>
    <t>41;"technician";"married";"secondary";"no";493;"yes";"no";"unknown";16;"may";130;3;-1;0;"unknown";"no"</t>
  </si>
  <si>
    <t>29;"services";"married";"tertiary";"no";62;"yes";"yes";"unknown";16;"may";280;2;-1;0;"unknown";"no"</t>
  </si>
  <si>
    <t>49;"technician";"divorced";"tertiary";"no";874;"yes";"no";"unknown";16;"may";152;2;-1;0;"unknown";"no"</t>
  </si>
  <si>
    <t>49;"blue-collar";"divorced";"secondary";"yes";259;"no";"no";"unknown";16;"may";283;2;-1;0;"unknown";"no"</t>
  </si>
  <si>
    <t>25;"admin.";"single";"secondary";"no";304;"no";"no";"unknown";16;"may";523;3;-1;0;"unknown";"no"</t>
  </si>
  <si>
    <t>33;"blue-collar";"single";"secondary";"no";371;"yes";"no";"unknown";16;"may";1128;3;-1;0;"unknown";"no"</t>
  </si>
  <si>
    <t>50;"blue-collar";"married";"primary";"no";231;"yes";"no";"unknown";16;"may";171;4;-1;0;"unknown";"no"</t>
  </si>
  <si>
    <t>50;"admin.";"married";"secondary";"no";1906;"no";"no";"unknown";16;"may";174;17;-1;0;"unknown";"no"</t>
  </si>
  <si>
    <t>40;"management";"single";"secondary";"no";192;"yes";"no";"unknown";16;"may";71;11;-1;0;"unknown";"no"</t>
  </si>
  <si>
    <t>32;"blue-collar";"married";"primary";"no";158;"yes";"no";"unknown";16;"may";84;4;-1;0;"unknown";"no"</t>
  </si>
  <si>
    <t>43;"blue-collar";"divorced";"primary";"no";-57;"yes";"no";"unknown";16;"may";221;2;-1;0;"unknown";"no"</t>
  </si>
  <si>
    <t>24;"retired";"single";"secondary";"no";366;"no";"yes";"unknown";16;"may";234;2;-1;0;"unknown";"no"</t>
  </si>
  <si>
    <t>49;"blue-collar";"married";"primary";"no";327;"yes";"no";"unknown";16;"may";138;2;-1;0;"unknown";"no"</t>
  </si>
  <si>
    <t>36;"management";"married";"tertiary";"no";1125;"yes";"yes";"unknown";16;"may";339;5;-1;0;"unknown";"no"</t>
  </si>
  <si>
    <t>42;"admin.";"married";"unknown";"no";642;"yes";"yes";"unknown";16;"may";509;2;-1;0;"unknown";"no"</t>
  </si>
  <si>
    <t>31;"admin.";"single";"secondary";"no";-48;"yes";"no";"unknown";16;"may";254;17;-1;0;"unknown";"no"</t>
  </si>
  <si>
    <t>30;"technician";"single";"secondary";"no";298;"yes";"no";"unknown";16;"may";164;2;-1;0;"unknown";"no"</t>
  </si>
  <si>
    <t>46;"technician";"married";"tertiary";"no";2207;"yes";"no";"unknown";16;"may";243;3;-1;0;"unknown";"no"</t>
  </si>
  <si>
    <t>35;"blue-collar";"single";"secondary";"no";88;"yes";"no";"unknown";16;"may";344;4;-1;0;"unknown";"no"</t>
  </si>
  <si>
    <t>44;"admin.";"married";"secondary";"no";2687;"yes";"no";"unknown";16;"may";131;4;-1;0;"unknown";"no"</t>
  </si>
  <si>
    <t>33;"management";"married";"tertiary";"no";307;"no";"no";"unknown";16;"may";806;4;-1;0;"unknown";"no"</t>
  </si>
  <si>
    <t>42;"blue-collar";"married";"primary";"yes";398;"yes";"no";"unknown";16;"may";251;4;-1;0;"unknown";"no"</t>
  </si>
  <si>
    <t>39;"services";"single";"secondary";"no";-388;"yes";"no";"unknown";16;"may";1135;2;-1;0;"unknown";"no"</t>
  </si>
  <si>
    <t>41;"blue-collar";"single";"primary";"no";1649;"yes";"no";"unknown";16;"may";312;3;-1;0;"unknown";"no"</t>
  </si>
  <si>
    <t>58;"blue-collar";"married";"secondary";"no";886;"no";"no";"unknown";16;"may";302;4;-1;0;"unknown";"no"</t>
  </si>
  <si>
    <t>40;"blue-collar";"married";"secondary";"no";1161;"yes";"yes";"unknown";16;"may";292;8;-1;0;"unknown";"no"</t>
  </si>
  <si>
    <t>37;"admin.";"married";"secondary";"no";281;"yes";"no";"unknown";16;"may";279;2;-1;0;"unknown";"no"</t>
  </si>
  <si>
    <t>45;"blue-collar";"married";"primary";"no";137;"yes";"yes";"unknown";16;"may";187;19;-1;0;"unknown";"no"</t>
  </si>
  <si>
    <t>49;"management";"married";"primary";"no";267;"yes";"no";"unknown";16;"may";198;5;-1;0;"unknown";"no"</t>
  </si>
  <si>
    <t>35;"blue-collar";"married";"primary";"no";767;"yes";"no";"unknown";16;"may";1408;2;-1;0;"unknown";"no"</t>
  </si>
  <si>
    <t>28;"blue-collar";"single";"secondary";"no";1112;"yes";"no";"unknown";16;"may";827;2;-1;0;"unknown";"no"</t>
  </si>
  <si>
    <t>32;"technician";"single";"tertiary";"no";192;"yes";"no";"unknown";16;"may";303;5;-1;0;"unknown";"no"</t>
  </si>
  <si>
    <t>45;"self-employed";"married";"secondary";"no";1113;"yes";"no";"unknown";16;"may";67;2;-1;0;"unknown";"no"</t>
  </si>
  <si>
    <t>44;"technician";"single";"secondary";"no";696;"yes";"no";"unknown";16;"may";680;3;-1;0;"unknown";"no"</t>
  </si>
  <si>
    <t>55;"blue-collar";"married";"primary";"no";-268;"yes";"no";"unknown";16;"may";160;6;-1;0;"unknown";"no"</t>
  </si>
  <si>
    <t>37;"blue-collar";"single";"secondary";"no";197;"yes";"no";"unknown";16;"may";251;3;-1;0;"unknown";"no"</t>
  </si>
  <si>
    <t>28;"services";"single";"secondary";"no";317;"yes";"no";"unknown";16;"may";21;3;-1;0;"unknown";"no"</t>
  </si>
  <si>
    <t>43;"admin.";"single";"tertiary";"no";329;"yes";"no";"unknown";16;"may";218;2;-1;0;"unknown";"no"</t>
  </si>
  <si>
    <t>35;"blue-collar";"single";"secondary";"no";510;"yes";"no";"unknown";16;"may";81;6;-1;0;"unknown";"no"</t>
  </si>
  <si>
    <t>30;"management";"single";"tertiary";"no";5;"no";"no";"unknown";16;"may";476;3;-1;0;"unknown";"no"</t>
  </si>
  <si>
    <t>54;"management";"single";"tertiary";"no";4393;"yes";"no";"unknown";16;"may";1297;3;-1;0;"unknown";"yes"</t>
  </si>
  <si>
    <t>34;"management";"divorced";"tertiary";"no";488;"yes";"no";"unknown";16;"may";4;2;-1;0;"unknown";"no"</t>
  </si>
  <si>
    <t>30;"services";"single";"secondary";"no";442;"yes";"no";"unknown";16;"may";283;3;-1;0;"unknown";"no"</t>
  </si>
  <si>
    <t>46;"unknown";"married";"unknown";"no";300;"yes";"no";"unknown";16;"may";323;3;-1;0;"unknown";"no"</t>
  </si>
  <si>
    <t>52;"blue-collar";"married";"primary";"no";1007;"yes";"no";"unknown";16;"may";248;2;-1;0;"unknown";"no"</t>
  </si>
  <si>
    <t>44;"blue-collar";"married";"primary";"no";195;"yes";"no";"unknown";16;"may";541;5;-1;0;"unknown";"no"</t>
  </si>
  <si>
    <t>36;"blue-collar";"married";"secondary";"no";513;"yes";"no";"unknown";16;"may";427;3;-1;0;"unknown";"no"</t>
  </si>
  <si>
    <t>44;"technician";"divorced";"secondary";"no";399;"yes";"no";"unknown";16;"may";148;9;-1;0;"unknown";"no"</t>
  </si>
  <si>
    <t>44;"blue-collar";"married";"primary";"no";12;"yes";"no";"unknown";16;"may";408;10;-1;0;"unknown";"no"</t>
  </si>
  <si>
    <t>24;"blue-collar";"single";"secondary";"no";77;"yes";"no";"unknown";16;"may";236;2;-1;0;"unknown";"no"</t>
  </si>
  <si>
    <t>56;"blue-collar";"married";"primary";"no";8318;"yes";"no";"unknown";16;"may";428;2;-1;0;"unknown";"no"</t>
  </si>
  <si>
    <t>41;"blue-collar";"divorced";"secondary";"no";-104;"yes";"no";"unknown";16;"may";32;3;-1;0;"unknown";"no"</t>
  </si>
  <si>
    <t>51;"technician";"married";"tertiary";"no";0;"yes";"no";"unknown";16;"may";330;19;-1;0;"unknown";"no"</t>
  </si>
  <si>
    <t>53;"blue-collar";"married";"secondary";"no";2;"yes";"no";"unknown";16;"may";851;2;-1;0;"unknown";"no"</t>
  </si>
  <si>
    <t>41;"blue-collar";"single";"primary";"no";0;"yes";"no";"unknown";16;"may";522;5;-1;0;"unknown";"no"</t>
  </si>
  <si>
    <t>26;"blue-collar";"single";"primary";"no";-579;"yes";"no";"unknown";16;"may";320;3;-1;0;"unknown";"no"</t>
  </si>
  <si>
    <t>53;"entrepreneur";"married";"tertiary";"no";2884;"yes";"no";"unknown";16;"may";165;4;-1;0;"unknown";"no"</t>
  </si>
  <si>
    <t>30;"technician";"single";"secondary";"no";863;"yes";"no";"unknown";16;"may";1193;5;-1;0;"unknown";"yes"</t>
  </si>
  <si>
    <t>27;"admin.";"single";"unknown";"no";56;"yes";"no";"unknown";16;"may";730;2;-1;0;"unknown";"no"</t>
  </si>
  <si>
    <t>32;"services";"single";"secondary";"no";358;"yes";"no";"unknown";16;"may";1144;3;-1;0;"unknown";"no"</t>
  </si>
  <si>
    <t>40;"blue-collar";"married";"secondary";"no";0;"yes";"no";"unknown";16;"may";167;2;-1;0;"unknown";"no"</t>
  </si>
  <si>
    <t>55;"technician";"married";"secondary";"no";2055;"yes";"no";"unknown";16;"may";1023;4;-1;0;"unknown";"no"</t>
  </si>
  <si>
    <t>35;"services";"single";"secondary";"no";568;"yes";"no";"unknown";16;"may";469;2;-1;0;"unknown";"no"</t>
  </si>
  <si>
    <t>32;"management";"single";"secondary";"no";0;"yes";"yes";"unknown";16;"may";385;7;-1;0;"unknown";"no"</t>
  </si>
  <si>
    <t>57;"blue-collar";"married";"unknown";"no";97;"yes";"no";"unknown";16;"may";260;6;-1;0;"unknown";"no"</t>
  </si>
  <si>
    <t>32;"blue-collar";"married";"primary";"no";217;"yes";"no";"unknown";16;"may";169;3;-1;0;"unknown";"no"</t>
  </si>
  <si>
    <t>55;"unknown";"married";"tertiary";"no";0;"no";"no";"unknown";16;"may";409;3;-1;0;"unknown";"no"</t>
  </si>
  <si>
    <t>43;"services";"married";"secondary";"no";3608;"yes";"no";"unknown";16;"may";165;6;-1;0;"unknown";"no"</t>
  </si>
  <si>
    <t>42;"blue-collar";"married";"secondary";"no";388;"yes";"yes";"unknown";16;"may";437;2;-1;0;"unknown";"no"</t>
  </si>
  <si>
    <t>27;"management";"single";"tertiary";"yes";0;"yes";"no";"unknown";16;"may";89;2;-1;0;"unknown";"no"</t>
  </si>
  <si>
    <t>36;"services";"married";"secondary";"no";279;"no";"no";"unknown";16;"may";261;6;-1;0;"unknown";"no"</t>
  </si>
  <si>
    <t>32;"admin.";"married";"secondary";"no";193;"yes";"no";"unknown";16;"may";294;4;-1;0;"unknown";"no"</t>
  </si>
  <si>
    <t>53;"technician";"divorced";"secondary";"no";751;"yes";"no";"unknown";16;"may";343;4;-1;0;"unknown";"no"</t>
  </si>
  <si>
    <t>34;"blue-collar";"married";"secondary";"no";305;"yes";"no";"unknown";16;"may";1245;25;-1;0;"unknown";"no"</t>
  </si>
  <si>
    <t>23;"blue-collar";"single";"secondary";"no";105;"yes";"no";"unknown";16;"may";498;2;-1;0;"unknown";"no"</t>
  </si>
  <si>
    <t>31;"management";"single";"tertiary";"no";548;"yes";"no";"unknown";16;"may";148;4;-1;0;"unknown";"no"</t>
  </si>
  <si>
    <t>46;"services";"married";"secondary";"no";271;"yes";"no";"unknown";16;"may";134;4;-1;0;"unknown";"no"</t>
  </si>
  <si>
    <t>31;"services";"married";"secondary";"no";246;"yes";"no";"unknown";16;"may";230;2;-1;0;"unknown";"no"</t>
  </si>
  <si>
    <t>42;"self-employed";"married";"tertiary";"no";1932;"yes";"no";"unknown";16;"may";192;32;-1;0;"unknown";"no"</t>
  </si>
  <si>
    <t>52;"self-employed";"married";"secondary";"no";1066;"yes";"no";"unknown";16;"may";65;3;-1;0;"unknown";"no"</t>
  </si>
  <si>
    <t>38;"blue-collar";"married";"primary";"no";-326;"yes";"no";"unknown";16;"may";237;3;-1;0;"unknown";"no"</t>
  </si>
  <si>
    <t>38;"blue-collar";"single";"primary";"no";1465;"yes";"no";"unknown";16;"may";239;2;-1;0;"unknown";"no"</t>
  </si>
  <si>
    <t>60;"unemployed";"married";"primary";"no";26;"yes";"no";"unknown";16;"may";196;6;-1;0;"unknown";"no"</t>
  </si>
  <si>
    <t>42;"management";"single";"tertiary";"no";10561;"no";"no";"unknown";16;"may";243;2;-1;0;"unknown";"no"</t>
  </si>
  <si>
    <t>30;"blue-collar";"married";"secondary";"no";68;"yes";"yes";"unknown";16;"may";393;2;-1;0;"unknown";"no"</t>
  </si>
  <si>
    <t>53;"technician";"divorced";"tertiary";"no";647;"yes";"no";"unknown";16;"may";512;6;-1;0;"unknown";"no"</t>
  </si>
  <si>
    <t>35;"admin.";"single";"secondary";"no";368;"yes";"no";"unknown";16;"may";218;3;-1;0;"unknown";"no"</t>
  </si>
  <si>
    <t>45;"admin.";"married";"secondary";"no";-183;"yes";"no";"unknown";16;"may";215;3;-1;0;"unknown";"no"</t>
  </si>
  <si>
    <t>57;"retired";"married";"primary";"no";70;"yes";"yes";"unknown";16;"may";186;5;-1;0;"unknown";"no"</t>
  </si>
  <si>
    <t>41;"technician";"married";"primary";"no";141;"yes";"no";"unknown";16;"may";299;4;-1;0;"unknown";"no"</t>
  </si>
  <si>
    <t>44;"blue-collar";"married";"primary";"no";75;"no";"no";"unknown";16;"may";107;3;-1;0;"unknown";"no"</t>
  </si>
  <si>
    <t>56;"blue-collar";"married";"unknown";"no";22;"yes";"no";"unknown";16;"may";103;7;-1;0;"unknown";"no"</t>
  </si>
  <si>
    <t>46;"services";"married";"secondary";"no";9;"no";"no";"unknown";16;"may";297;4;-1;0;"unknown";"no"</t>
  </si>
  <si>
    <t>34;"blue-collar";"married";"primary";"no";695;"yes";"yes";"unknown";16;"may";1064;4;-1;0;"unknown";"yes"</t>
  </si>
  <si>
    <t>51;"blue-collar";"divorced";"primary";"no";83;"yes";"no";"unknown";16;"may";24;4;-1;0;"unknown";"no"</t>
  </si>
  <si>
    <t>27;"services";"single";"secondary";"no";-20;"no";"no";"unknown";16;"may";757;6;-1;0;"unknown";"no"</t>
  </si>
  <si>
    <t>31;"self-employed";"single";"secondary";"no";532;"yes";"no";"unknown";16;"may";90;7;-1;0;"unknown";"no"</t>
  </si>
  <si>
    <t>51;"management";"married";"tertiary";"no";0;"yes";"no";"unknown";16;"may";59;5;-1;0;"unknown";"no"</t>
  </si>
  <si>
    <t>25;"management";"single";"tertiary";"no";99;"yes";"yes";"unknown";16;"may";102;4;-1;0;"unknown";"no"</t>
  </si>
  <si>
    <t>48;"management";"married";"unknown";"no";54;"yes";"no";"unknown";16;"may";293;7;-1;0;"unknown";"no"</t>
  </si>
  <si>
    <t>37;"management";"single";"secondary";"no";792;"yes";"no";"unknown";16;"may";1187;4;-1;0;"unknown";"yes"</t>
  </si>
  <si>
    <t>35;"blue-collar";"married";"primary";"no";378;"yes";"no";"unknown";16;"may";427;3;-1;0;"unknown";"no"</t>
  </si>
  <si>
    <t>58;"self-employed";"married";"tertiary";"no";8014;"yes";"no";"unknown";19;"may";65;3;-1;0;"unknown";"no"</t>
  </si>
  <si>
    <t>47;"blue-collar";"married";"unknown";"no";584;"yes";"no";"unknown";19;"may";79;19;-1;0;"unknown";"no"</t>
  </si>
  <si>
    <t>58;"retired";"married";"primary";"no";331;"yes";"no";"unknown";19;"may";145;4;-1;0;"unknown";"no"</t>
  </si>
  <si>
    <t>36;"management";"married";"secondary";"no";122;"yes";"no";"unknown";19;"may";39;7;-1;0;"unknown";"no"</t>
  </si>
  <si>
    <t>38;"blue-collar";"married";"secondary";"no";660;"yes";"yes";"unknown";19;"may";105;2;-1;0;"unknown";"no"</t>
  </si>
  <si>
    <t>27;"admin.";"single";"secondary";"no";276;"yes";"no";"unknown";19;"may";311;2;-1;0;"unknown";"no"</t>
  </si>
  <si>
    <t>44;"blue-collar";"married";"primary";"no";-14;"yes";"yes";"unknown";19;"may";179;4;-1;0;"unknown";"no"</t>
  </si>
  <si>
    <t>47;"blue-collar";"single";"secondary";"no";15;"yes";"no";"unknown";19;"may";62;2;-1;0;"unknown";"no"</t>
  </si>
  <si>
    <t>26;"admin.";"single";"secondary";"no";-326;"yes";"no";"unknown";19;"may";128;3;-1;0;"unknown";"no"</t>
  </si>
  <si>
    <t>29;"services";"single";"secondary";"no";2099;"yes";"yes";"unknown";19;"may";171;2;-1;0;"unknown";"no"</t>
  </si>
  <si>
    <t>60;"management";"divorced";"tertiary";"no";2589;"yes";"no";"unknown";19;"may";134;2;-1;0;"unknown";"no"</t>
  </si>
  <si>
    <t>37;"entrepreneur";"single";"secondary";"no";654;"no";"no";"unknown";19;"may";594;2;-1;0;"unknown";"no"</t>
  </si>
  <si>
    <t>35;"blue-collar";"married";"secondary";"no";474;"yes";"no";"unknown";19;"may";55;3;-1;0;"unknown";"no"</t>
  </si>
  <si>
    <t>44;"blue-collar";"married";"secondary";"no";294;"yes";"no";"unknown";19;"may";66;2;-1;0;"unknown";"no"</t>
  </si>
  <si>
    <t>50;"management";"divorced";"primary";"no";-6;"yes";"no";"unknown";19;"may";92;2;-1;0;"unknown";"no"</t>
  </si>
  <si>
    <t>41;"blue-collar";"married";"primary";"no";865;"no";"yes";"unknown";19;"may";19;5;-1;0;"unknown";"no"</t>
  </si>
  <si>
    <t>26;"technician";"divorced";"secondary";"no";379;"yes";"yes";"unknown";19;"may";501;3;-1;0;"unknown";"no"</t>
  </si>
  <si>
    <t>43;"management";"married";"primary";"no";8167;"yes";"no";"unknown";19;"may";114;2;-1;0;"unknown";"no"</t>
  </si>
  <si>
    <t>46;"management";"married";"primary";"no";357;"yes";"yes";"unknown";19;"may";221;2;-1;0;"unknown";"no"</t>
  </si>
  <si>
    <t>54;"services";"married";"secondary";"no";2431;"yes";"no";"unknown";19;"may";221;4;-1;0;"unknown";"no"</t>
  </si>
  <si>
    <t>46;"blue-collar";"married";"tertiary";"no";1497;"yes";"no";"unknown";19;"may";374;6;-1;0;"unknown";"no"</t>
  </si>
  <si>
    <t>46;"blue-collar";"married";"primary";"no";7934;"yes";"no";"unknown";19;"may";123;1;-1;0;"unknown";"no"</t>
  </si>
  <si>
    <t>55;"blue-collar";"married";"secondary";"no";1261;"no";"no";"unknown";19;"may";166;1;-1;0;"unknown";"no"</t>
  </si>
  <si>
    <t>45;"blue-collar";"married";"secondary";"no";1124;"yes";"no";"unknown";19;"may";37;1;-1;0;"unknown";"no"</t>
  </si>
  <si>
    <t>58;"retired";"married";"primary";"no";196;"yes";"no";"unknown";19;"may";35;1;-1;0;"unknown";"no"</t>
  </si>
  <si>
    <t>48;"unemployed";"married";"tertiary";"no";-471;"yes";"no";"unknown";19;"may";668;7;-1;0;"unknown";"no"</t>
  </si>
  <si>
    <t>38;"services";"married";"secondary";"no";497;"yes";"yes";"unknown";19;"may";88;5;-1;0;"unknown";"no"</t>
  </si>
  <si>
    <t>57;"services";"divorced";"primary";"no";1920;"no";"no";"unknown";19;"may";77;2;-1;0;"unknown";"no"</t>
  </si>
  <si>
    <t>54;"blue-collar";"divorced";"primary";"no";8180;"no";"no";"unknown";19;"may";312;1;-1;0;"unknown";"no"</t>
  </si>
  <si>
    <t>40;"management";"single";"tertiary";"no";2784;"yes";"no";"unknown";19;"may";181;1;-1;0;"unknown";"no"</t>
  </si>
  <si>
    <t>44;"services";"married";"secondary";"no";556;"no";"no";"unknown";19;"may";134;3;-1;0;"unknown";"no"</t>
  </si>
  <si>
    <t>55;"technician";"married";"secondary";"no";517;"yes";"yes";"unknown";19;"may";61;4;-1;0;"unknown";"no"</t>
  </si>
  <si>
    <t>40;"blue-collar";"single";"unknown";"no";-154;"yes";"yes";"unknown";19;"may";258;1;-1;0;"unknown";"no"</t>
  </si>
  <si>
    <t>42;"management";"divorced";"tertiary";"no";0;"no";"no";"unknown";19;"may";131;2;-1;0;"unknown";"no"</t>
  </si>
  <si>
    <t>48;"technician";"married";"secondary";"no";522;"yes";"no";"unknown";19;"may";71;1;-1;0;"unknown";"no"</t>
  </si>
  <si>
    <t>52;"admin.";"divorced";"secondary";"no";-342;"no";"no";"unknown";19;"may";153;1;-1;0;"unknown";"no"</t>
  </si>
  <si>
    <t>31;"blue-collar";"married";"secondary";"no";43;"yes";"no";"unknown";19;"may";405;3;-1;0;"unknown";"no"</t>
  </si>
  <si>
    <t>60;"admin.";"married";"secondary";"no";12210;"yes";"no";"unknown";19;"may";256;1;-1;0;"unknown";"no"</t>
  </si>
  <si>
    <t>51;"services";"married";"primary";"no";8806;"yes";"no";"unknown";19;"may";131;1;-1;0;"unknown";"no"</t>
  </si>
  <si>
    <t>50;"blue-collar";"divorced";"secondary";"no";2402;"yes";"no";"unknown";19;"may";219;1;-1;0;"unknown";"no"</t>
  </si>
  <si>
    <t>44;"entrepreneur";"married";"secondary";"yes";-848;"yes";"no";"unknown";19;"may";468;1;-1;0;"unknown";"no"</t>
  </si>
  <si>
    <t>33;"admin.";"married";"secondary";"no";0;"no";"no";"unknown";19;"may";326;2;-1;0;"unknown";"no"</t>
  </si>
  <si>
    <t>43;"technician";"married";"secondary";"no";674;"yes";"yes";"unknown";19;"may";412;1;-1;0;"unknown";"no"</t>
  </si>
  <si>
    <t>46;"services";"divorced";"secondary";"no";778;"yes";"no";"unknown";19;"may";579;1;-1;0;"unknown";"no"</t>
  </si>
  <si>
    <t>43;"services";"married";"secondary";"no";384;"yes";"yes";"unknown";19;"may";277;3;-1;0;"unknown";"no"</t>
  </si>
  <si>
    <t>50;"services";"divorced";"secondary";"no";256;"yes";"no";"unknown";19;"may";316;2;-1;0;"unknown";"no"</t>
  </si>
  <si>
    <t>41;"admin.";"single";"secondary";"no";1020;"yes";"no";"unknown";19;"may";882;1;-1;0;"unknown";"yes"</t>
  </si>
  <si>
    <t>50;"services";"married";"secondary";"no";1463;"yes";"no";"unknown";19;"may";380;1;-1;0;"unknown";"no"</t>
  </si>
  <si>
    <t>50;"services";"divorced";"secondary";"no";761;"yes";"no";"unknown";19;"may";169;1;-1;0;"unknown";"no"</t>
  </si>
  <si>
    <t>40;"admin.";"married";"secondary";"no";1380;"yes";"no";"unknown";19;"may";127;1;-1;0;"unknown";"no"</t>
  </si>
  <si>
    <t>30;"blue-collar";"single";"primary";"no";71;"yes";"no";"unknown";19;"may";122;6;-1;0;"unknown";"no"</t>
  </si>
  <si>
    <t>44;"admin.";"married";"secondary";"yes";-1249;"yes";"yes";"unknown";19;"may";83;4;-1;0;"unknown";"no"</t>
  </si>
  <si>
    <t>51;"technician";"single";"secondary";"no";4089;"yes";"no";"unknown";19;"may";318;1;-1;0;"unknown";"no"</t>
  </si>
  <si>
    <t>40;"blue-collar";"married";"primary";"no";3736;"yes";"no";"unknown";19;"may";29;3;-1;0;"unknown";"no"</t>
  </si>
  <si>
    <t>38;"blue-collar";"married";"primary";"no";2407;"yes";"no";"unknown";19;"may";218;1;-1;0;"unknown";"no"</t>
  </si>
  <si>
    <t>52;"technician";"married";"secondary";"no";1781;"yes";"no";"unknown";19;"may";144;2;-1;0;"unknown";"no"</t>
  </si>
  <si>
    <t>49;"technician";"married";"secondary";"no";4667;"yes";"no";"unknown";19;"may";130;2;-1;0;"unknown";"no"</t>
  </si>
  <si>
    <t>44;"admin.";"divorced";"secondary";"no";2;"yes";"no";"unknown";19;"may";429;1;-1;0;"unknown";"no"</t>
  </si>
  <si>
    <t>39;"admin.";"married";"tertiary";"no";259;"yes";"no";"unknown";19;"may";27;1;-1;0;"unknown";"no"</t>
  </si>
  <si>
    <t>43;"admin.";"single";"secondary";"no";445;"yes";"no";"unknown";19;"may";546;2;-1;0;"unknown";"no"</t>
  </si>
  <si>
    <t>32;"services";"married";"secondary";"no";132;"yes";"yes";"unknown";19;"may";343;2;-1;0;"unknown";"no"</t>
  </si>
  <si>
    <t>55;"management";"divorced";"unknown";"no";2;"yes";"no";"unknown";19;"may";95;1;-1;0;"unknown";"no"</t>
  </si>
  <si>
    <t>55;"services";"married";"secondary";"no";283;"yes";"no";"unknown";19;"may";156;1;-1;0;"unknown";"no"</t>
  </si>
  <si>
    <t>42;"management";"divorced";"secondary";"no";830;"yes";"no";"unknown";19;"may";112;1;-1;0;"unknown";"no"</t>
  </si>
  <si>
    <t>26;"technician";"single";"tertiary";"no";75;"yes";"yes";"unknown";19;"may";351;1;-1;0;"unknown";"no"</t>
  </si>
  <si>
    <t>54;"services";"married";"secondary";"no";158;"yes";"no";"unknown";19;"may";198;1;-1;0;"unknown";"no"</t>
  </si>
  <si>
    <t>34;"blue-collar";"married";"primary";"no";46;"yes";"yes";"unknown";19;"may";165;1;-1;0;"unknown";"no"</t>
  </si>
  <si>
    <t>46;"management";"married";"tertiary";"no";4301;"yes";"yes";"unknown";19;"may";134;2;-1;0;"unknown";"no"</t>
  </si>
  <si>
    <t>25;"blue-collar";"single";"secondary";"no";815;"yes";"no";"unknown";19;"may";268;6;-1;0;"unknown";"no"</t>
  </si>
  <si>
    <t>49;"management";"married";"tertiary";"no";128;"yes";"no";"unknown";19;"may";298;1;-1;0;"unknown";"no"</t>
  </si>
  <si>
    <t>59;"blue-collar";"divorced";"primary";"no";457;"yes";"no";"unknown";19;"may";63;1;-1;0;"unknown";"no"</t>
  </si>
  <si>
    <t>57;"management";"married";"primary";"no";0;"no";"no";"unknown";19;"may";455;1;-1;0;"unknown";"no"</t>
  </si>
  <si>
    <t>27;"technician";"married";"secondary";"no";374;"yes";"no";"unknown";19;"may";188;2;-1;0;"unknown";"no"</t>
  </si>
  <si>
    <t>38;"services";"married";"secondary";"no";3259;"yes";"no";"unknown";19;"may";241;1;-1;0;"unknown";"no"</t>
  </si>
  <si>
    <t>41;"services";"divorced";"secondary";"no";-19;"yes";"no";"unknown";19;"may";201;1;-1;0;"unknown";"no"</t>
  </si>
  <si>
    <t>56;"blue-collar";"married";"secondary";"no";316;"yes";"no";"unknown";19;"may";27;1;-1;0;"unknown";"no"</t>
  </si>
  <si>
    <t>37;"blue-collar";"married";"secondary";"no";398;"yes";"no";"unknown";19;"may";206;1;-1;0;"unknown";"no"</t>
  </si>
  <si>
    <t>32;"unemployed";"married";"secondary";"no";2996;"yes";"no";"unknown";19;"may";68;1;-1;0;"unknown";"no"</t>
  </si>
  <si>
    <t>47;"admin.";"married";"secondary";"no";292;"yes";"no";"unknown";19;"may";82;3;-1;0;"unknown";"no"</t>
  </si>
  <si>
    <t>57;"management";"married";"tertiary";"no";5431;"yes";"no";"unknown";19;"may";97;2;-1;0;"unknown";"no"</t>
  </si>
  <si>
    <t>38;"services";"single";"tertiary";"no";323;"yes";"no";"unknown";19;"may";138;1;-1;0;"unknown";"no"</t>
  </si>
  <si>
    <t>30;"blue-collar";"married";"secondary";"no";1312;"yes";"no";"unknown";19;"may";285;2;-1;0;"unknown";"no"</t>
  </si>
  <si>
    <t>43;"blue-collar";"married";"primary";"no";953;"yes";"no";"unknown";19;"may";135;1;-1;0;"unknown";"no"</t>
  </si>
  <si>
    <t>35;"blue-collar";"single";"secondary";"no";5;"no";"no";"unknown";19;"may";268;3;-1;0;"unknown";"no"</t>
  </si>
  <si>
    <t>28;"technician";"single";"secondary";"no";213;"yes";"no";"unknown";19;"may";267;1;-1;0;"unknown";"no"</t>
  </si>
  <si>
    <t>38;"admin.";"married";"secondary";"no";976;"yes";"yes";"unknown";19;"may";382;2;-1;0;"unknown";"no"</t>
  </si>
  <si>
    <t>45;"blue-collar";"married";"primary";"no";970;"yes";"no";"unknown";19;"may";208;5;-1;0;"unknown";"no"</t>
  </si>
  <si>
    <t>31;"technician";"single";"secondary";"no";87;"yes";"no";"unknown";19;"may";259;3;-1;0;"unknown";"no"</t>
  </si>
  <si>
    <t>38;"technician";"married";"secondary";"no";59;"yes";"no";"unknown";19;"may";18;1;-1;0;"unknown";"no"</t>
  </si>
  <si>
    <t>28;"student";"single";"tertiary";"no";80;"yes";"no";"unknown";19;"may";234;1;-1;0;"unknown";"no"</t>
  </si>
  <si>
    <t>40;"unemployed";"married";"primary";"no";3444;"yes";"no";"unknown";19;"may";792;4;-1;0;"unknown";"no"</t>
  </si>
  <si>
    <t>30;"blue-collar";"married";"secondary";"no";12697;"yes";"yes";"unknown";19;"may";95;1;-1;0;"unknown";"no"</t>
  </si>
  <si>
    <t>47;"blue-collar";"married";"secondary";"no";863;"yes";"no";"unknown";19;"may";943;2;-1;0;"unknown";"yes"</t>
  </si>
  <si>
    <t>27;"management";"single";"tertiary";"yes";0;"yes";"no";"unknown";19;"may";352;1;-1;0;"unknown";"no"</t>
  </si>
  <si>
    <t>30;"technician";"single";"secondary";"no";18;"no";"no";"unknown";19;"may";798;1;-1;0;"unknown";"no"</t>
  </si>
  <si>
    <t>53;"services";"married";"secondary";"no";33;"yes";"no";"unknown";19;"may";84;12;-1;0;"unknown";"no"</t>
  </si>
  <si>
    <t>48;"blue-collar";"married";"primary";"no";281;"yes";"no";"unknown";19;"may";100;3;-1;0;"unknown";"no"</t>
  </si>
  <si>
    <t>35;"technician";"single";"secondary";"no";-206;"yes";"no";"unknown";19;"may";85;4;-1;0;"unknown";"no"</t>
  </si>
  <si>
    <t>38;"services";"single";"secondary";"no";36;"yes";"no";"unknown";19;"may";143;1;-1;0;"unknown";"no"</t>
  </si>
  <si>
    <t>32;"technician";"married";"unknown";"no";1879;"no";"no";"unknown";19;"may";115;1;-1;0;"unknown";"no"</t>
  </si>
  <si>
    <t>53;"blue-collar";"married";"primary";"no";10;"yes";"no";"unknown";19;"may";73;1;-1;0;"unknown";"no"</t>
  </si>
  <si>
    <t>25;"blue-collar";"married";"secondary";"no";77;"yes";"no";"unknown";19;"may";31;1;-1;0;"unknown";"no"</t>
  </si>
  <si>
    <t>45;"entrepreneur";"married";"tertiary";"no";369;"yes";"no";"unknown";19;"may";182;2;-1;0;"unknown";"no"</t>
  </si>
  <si>
    <t>28;"blue-collar";"single";"secondary";"no";43;"no";"no";"unknown";19;"may";190;1;-1;0;"unknown";"no"</t>
  </si>
  <si>
    <t>30;"blue-collar";"married";"primary";"no";392;"yes";"no";"unknown";19;"may";351;1;-1;0;"unknown";"no"</t>
  </si>
  <si>
    <t>31;"admin.";"single";"secondary";"no";0;"no";"no";"unknown";19;"may";179;1;-1;0;"unknown";"no"</t>
  </si>
  <si>
    <t>42;"housemaid";"married";"primary";"no";14752;"no";"no";"unknown";19;"may";107;2;-1;0;"unknown";"no"</t>
  </si>
  <si>
    <t>60;"admin.";"married";"unknown";"no";738;"no";"no";"unknown";19;"may";529;3;-1;0;"unknown";"no"</t>
  </si>
  <si>
    <t>28;"student";"single";"tertiary";"no";836;"yes";"no";"unknown";19;"may";36;1;-1;0;"unknown";"no"</t>
  </si>
  <si>
    <t>46;"blue-collar";"single";"primary";"no";2851;"yes";"no";"unknown";19;"may";122;2;-1;0;"unknown";"no"</t>
  </si>
  <si>
    <t>40;"technician";"married";"tertiary";"no";296;"no";"no";"unknown";19;"may";198;1;-1;0;"unknown";"no"</t>
  </si>
  <si>
    <t>32;"blue-collar";"married";"primary";"no";1076;"yes";"no";"unknown";19;"may";67;1;-1;0;"unknown";"no"</t>
  </si>
  <si>
    <t>56;"blue-collar";"married";"secondary";"no";25;"yes";"no";"unknown";19;"may";264;1;-1;0;"unknown";"no"</t>
  </si>
  <si>
    <t>20;"blue-collar";"married";"primary";"no";-172;"yes";"yes";"unknown";19;"may";238;3;-1;0;"unknown";"no"</t>
  </si>
  <si>
    <t>41;"services";"single";"secondary";"no";197;"yes";"no";"unknown";19;"may";112;1;-1;0;"unknown";"no"</t>
  </si>
  <si>
    <t>48;"blue-collar";"married";"secondary";"no";5057;"yes";"no";"unknown";19;"may";21;2;-1;0;"unknown";"no"</t>
  </si>
  <si>
    <t>49;"blue-collar";"married";"primary";"no";284;"yes";"no";"unknown";19;"may";81;1;-1;0;"unknown";"no"</t>
  </si>
  <si>
    <t>29;"blue-collar";"single";"tertiary";"no";1012;"yes";"no";"unknown";19;"may";496;3;-1;0;"unknown";"no"</t>
  </si>
  <si>
    <t>57;"admin.";"divorced";"secondary";"no";4378;"yes";"no";"unknown";19;"may";78;3;-1;0;"unknown";"no"</t>
  </si>
  <si>
    <t>49;"technician";"married";"secondary";"no";2718;"no";"no";"unknown";19;"may";114;2;-1;0;"unknown";"no"</t>
  </si>
  <si>
    <t>42;"entrepreneur";"single";"primary";"no";103;"yes";"no";"unknown";19;"may";156;5;-1;0;"unknown";"no"</t>
  </si>
  <si>
    <t>28;"blue-collar";"married";"secondary";"no";1827;"yes";"no";"unknown";19;"may";211;2;-1;0;"unknown";"no"</t>
  </si>
  <si>
    <t>31;"blue-collar";"married";"secondary";"no";41;"yes";"no";"unknown";19;"may";265;1;-1;0;"unknown";"no"</t>
  </si>
  <si>
    <t>26;"blue-collar";"married";"secondary";"no";484;"yes";"no";"unknown";19;"may";48;2;-1;0;"unknown";"no"</t>
  </si>
  <si>
    <t>29;"services";"single";"secondary";"no";146;"yes";"no";"unknown";19;"may";104;2;-1;0;"unknown";"no"</t>
  </si>
  <si>
    <t>26;"technician";"single";"secondary";"no";3;"yes";"no";"unknown";19;"may";610;1;-1;0;"unknown";"no"</t>
  </si>
  <si>
    <t>31;"blue-collar";"single";"secondary";"no";259;"yes";"no";"unknown";19;"may";287;1;-1;0;"unknown";"no"</t>
  </si>
  <si>
    <t>38;"entrepreneur";"married";"secondary";"no";830;"yes";"no";"unknown";19;"may";68;2;-1;0;"unknown";"no"</t>
  </si>
  <si>
    <t>45;"services";"divorced";"primary";"no";242;"yes";"no";"unknown";19;"may";336;1;-1;0;"unknown";"no"</t>
  </si>
  <si>
    <t>24;"blue-collar";"single";"secondary";"no";0;"yes";"no";"unknown";19;"may";202;1;-1;0;"unknown";"no"</t>
  </si>
  <si>
    <t>31;"admin.";"single";"secondary";"no";6042;"yes";"no";"unknown";19;"may";228;1;-1;0;"unknown";"no"</t>
  </si>
  <si>
    <t>40;"blue-collar";"married";"secondary";"no";-341;"yes";"no";"unknown";19;"may";192;1;-1;0;"unknown";"no"</t>
  </si>
  <si>
    <t>34;"services";"divorced";"secondary";"no";221;"yes";"no";"unknown";19;"may";343;1;-1;0;"unknown";"no"</t>
  </si>
  <si>
    <t>24;"technician";"single";"secondary";"no";-46;"yes";"no";"unknown";19;"may";23;1;-1;0;"unknown";"no"</t>
  </si>
  <si>
    <t>26;"blue-collar";"single";"secondary";"no";-5;"no";"no";"unknown";19;"may";260;1;-1;0;"unknown";"no"</t>
  </si>
  <si>
    <t>29;"management";"single";"tertiary";"no";617;"yes";"no";"unknown";19;"may";387;1;-1;0;"unknown";"no"</t>
  </si>
  <si>
    <t>30;"management";"married";"tertiary";"no";134;"yes";"no";"unknown";19;"may";70;1;-1;0;"unknown";"no"</t>
  </si>
  <si>
    <t>61;"blue-collar";"married";"primary";"no";625;"yes";"no";"unknown";19;"may";158;2;-1;0;"unknown";"no"</t>
  </si>
  <si>
    <t>26;"management";"married";"tertiary";"no";775;"no";"no";"unknown";19;"may";35;3;-1;0;"unknown";"no"</t>
  </si>
  <si>
    <t>31;"technician";"single";"tertiary";"no";221;"yes";"no";"unknown";19;"may";145;3;-1;0;"unknown";"no"</t>
  </si>
  <si>
    <t>28;"technician";"single";"tertiary";"no";-31;"yes";"no";"unknown";19;"may";257;1;-1;0;"unknown";"no"</t>
  </si>
  <si>
    <t>31;"admin.";"married";"secondary";"no";97;"yes";"no";"unknown";19;"may";607;1;-1;0;"unknown";"yes"</t>
  </si>
  <si>
    <t>52;"entrepreneur";"divorced";"tertiary";"no";81;"yes";"no";"unknown";19;"may";214;3;-1;0;"unknown";"no"</t>
  </si>
  <si>
    <t>30;"blue-collar";"single";"secondary";"no";16;"yes";"no";"unknown";19;"may";127;5;-1;0;"unknown";"no"</t>
  </si>
  <si>
    <t>32;"services";"married";"secondary";"no";144;"yes";"no";"unknown";19;"may";260;11;-1;0;"unknown";"no"</t>
  </si>
  <si>
    <t>38;"management";"single";"tertiary";"no";889;"no";"no";"unknown";19;"may";197;4;-1;0;"unknown";"no"</t>
  </si>
  <si>
    <t>40;"blue-collar";"married";"secondary";"no";-481;"yes";"yes";"unknown";19;"may";174;2;-1;0;"unknown";"no"</t>
  </si>
  <si>
    <t>38;"entrepreneur";"married";"secondary";"no";680;"yes";"no";"unknown";19;"may";144;2;-1;0;"unknown";"no"</t>
  </si>
  <si>
    <t>54;"blue-collar";"married";"secondary";"no";-754;"yes";"no";"unknown";19;"may";222;2;-1;0;"unknown";"no"</t>
  </si>
  <si>
    <t>42;"services";"married";"secondary";"no";2993;"yes";"no";"unknown";19;"may";136;2;-1;0;"unknown";"no"</t>
  </si>
  <si>
    <t>34;"technician";"divorced";"tertiary";"no";501;"yes";"no";"unknown";19;"may";546;12;-1;0;"unknown";"no"</t>
  </si>
  <si>
    <t>42;"management";"married";"tertiary";"no";365;"yes";"no";"unknown";19;"may";49;2;-1;0;"unknown";"no"</t>
  </si>
  <si>
    <t>54;"retired";"divorced";"primary";"no";477;"yes";"no";"unknown";19;"may";335;4;-1;0;"unknown";"no"</t>
  </si>
  <si>
    <t>27;"blue-collar";"married";"secondary";"no";72;"yes";"no";"unknown";19;"may";105;1;-1;0;"unknown";"no"</t>
  </si>
  <si>
    <t>31;"blue-collar";"married";"primary";"no";2085;"yes";"yes";"unknown";19;"may";488;3;-1;0;"unknown";"no"</t>
  </si>
  <si>
    <t>34;"technician";"single";"secondary";"no";705;"yes";"yes";"unknown";19;"may";1203;3;-1;0;"unknown";"no"</t>
  </si>
  <si>
    <t>31;"blue-collar";"married";"secondary";"no";754;"yes";"no";"unknown";19;"may";1022;4;-1;0;"unknown";"yes"</t>
  </si>
  <si>
    <t>27;"technician";"married";"secondary";"no";512;"yes";"no";"unknown";19;"may";128;1;-1;0;"unknown";"no"</t>
  </si>
  <si>
    <t>25;"blue-collar";"married";"secondary";"no";300;"yes";"yes";"unknown";19;"may";126;3;-1;0;"unknown";"no"</t>
  </si>
  <si>
    <t>20;"student";"single";"secondary";"no";67;"yes";"no";"unknown";19;"may";387;1;-1;0;"unknown";"no"</t>
  </si>
  <si>
    <t>54;"admin.";"divorced";"secondary";"no";912;"yes";"no";"unknown";19;"may";258;1;-1;0;"unknown";"no"</t>
  </si>
  <si>
    <t>30;"blue-collar";"single";"unknown";"no";0;"yes";"no";"unknown";19;"may";199;1;-1;0;"unknown";"no"</t>
  </si>
  <si>
    <t>33;"blue-collar";"married";"secondary";"no";86;"yes";"no";"unknown";19;"may";364;1;-1;0;"unknown";"no"</t>
  </si>
  <si>
    <t>22;"blue-collar";"single";"secondary";"no";0;"yes";"no";"unknown";19;"may";123;1;-1;0;"unknown";"no"</t>
  </si>
  <si>
    <t>36;"blue-collar";"married";"unknown";"no";79;"yes";"no";"unknown";19;"may";201;14;-1;0;"unknown";"no"</t>
  </si>
  <si>
    <t>44;"blue-collar";"married";"secondary";"no";87;"yes";"no";"unknown";19;"may";193;3;-1;0;"unknown";"no"</t>
  </si>
  <si>
    <t>43;"management";"married";"secondary";"no";3196;"yes";"yes";"unknown";19;"may";159;3;-1;0;"unknown";"no"</t>
  </si>
  <si>
    <t>44;"retired";"married";"secondary";"no";181;"yes";"no";"unknown";19;"may";131;6;-1;0;"unknown";"no"</t>
  </si>
  <si>
    <t>49;"management";"single";"tertiary";"no";354;"yes";"no";"unknown";19;"may";166;3;-1;0;"unknown";"no"</t>
  </si>
  <si>
    <t>27;"entrepreneur";"married";"secondary";"no";220;"yes";"no";"unknown";19;"may";480;1;-1;0;"unknown";"no"</t>
  </si>
  <si>
    <t>45;"blue-collar";"married";"primary";"no";2128;"yes";"no";"unknown";19;"may";149;4;-1;0;"unknown";"no"</t>
  </si>
  <si>
    <t>41;"management";"married";"tertiary";"no";4357;"yes";"no";"unknown";19;"may";110;1;-1;0;"unknown";"no"</t>
  </si>
  <si>
    <t>28;"entrepreneur";"single";"unknown";"no";1306;"yes";"no";"unknown";19;"may";396;3;-1;0;"unknown";"no"</t>
  </si>
  <si>
    <t>51;"technician";"married";"unknown";"no";425;"yes";"no";"unknown";19;"may";124;3;-1;0;"unknown";"no"</t>
  </si>
  <si>
    <t>49;"management";"married";"tertiary";"no";68;"yes";"yes";"unknown";19;"may";163;3;-1;0;"unknown";"no"</t>
  </si>
  <si>
    <t>42;"unemployed";"married";"secondary";"no";1990;"yes";"yes";"unknown";19;"may";13;1;-1;0;"unknown";"no"</t>
  </si>
  <si>
    <t>55;"technician";"married";"secondary";"no";978;"yes";"no";"unknown";19;"may";259;1;-1;0;"unknown";"no"</t>
  </si>
  <si>
    <t>41;"technician";"single";"secondary";"no";0;"yes";"yes";"unknown";19;"may";162;1;-1;0;"unknown";"no"</t>
  </si>
  <si>
    <t>51;"management";"single";"tertiary";"no";824;"no";"no";"unknown";19;"may";102;2;-1;0;"unknown";"no"</t>
  </si>
  <si>
    <t>46;"blue-collar";"married";"secondary";"no";679;"yes";"no";"unknown";19;"may";723;1;-1;0;"unknown";"no"</t>
  </si>
  <si>
    <t>41;"blue-collar";"married";"primary";"no";262;"yes";"no";"unknown";19;"may";89;1;-1;0;"unknown";"no"</t>
  </si>
  <si>
    <t>32;"blue-collar";"divorced";"secondary";"no";86;"no";"yes";"unknown";19;"may";703;1;-1;0;"unknown";"no"</t>
  </si>
  <si>
    <t>43;"technician";"single";"tertiary";"no";1017;"yes";"no";"unknown";19;"may";257;2;-1;0;"unknown";"no"</t>
  </si>
  <si>
    <t>48;"blue-collar";"married";"primary";"no";456;"yes";"yes";"unknown";19;"may";289;1;-1;0;"unknown";"no"</t>
  </si>
  <si>
    <t>52;"self-employed";"married";"secondary";"no";6353;"yes";"yes";"unknown";19;"may";361;2;-1;0;"unknown";"no"</t>
  </si>
  <si>
    <t>29;"technician";"single";"secondary";"no";103;"no";"no";"unknown";19;"may";314;1;-1;0;"unknown";"no"</t>
  </si>
  <si>
    <t>51;"admin.";"divorced";"secondary";"no";467;"yes";"no";"unknown";19;"may";83;1;-1;0;"unknown";"no"</t>
  </si>
  <si>
    <t>48;"blue-collar";"married";"secondary";"no";841;"yes";"no";"unknown";19;"may";215;1;-1;0;"unknown";"no"</t>
  </si>
  <si>
    <t>34;"services";"married";"secondary";"no";0;"yes";"no";"unknown";19;"may";115;4;-1;0;"unknown";"no"</t>
  </si>
  <si>
    <t>52;"admin.";"single";"secondary";"no";-346;"yes";"yes";"unknown";19;"may";147;3;-1;0;"unknown";"no"</t>
  </si>
  <si>
    <t>31;"self-employed";"married";"secondary";"no";157;"yes";"no";"unknown";19;"may";285;1;-1;0;"unknown";"no"</t>
  </si>
  <si>
    <t>41;"technician";"married";"secondary";"no";459;"yes";"no";"unknown";19;"may";102;1;-1;0;"unknown";"no"</t>
  </si>
  <si>
    <t>40;"services";"single";"secondary";"no";464;"yes";"yes";"unknown";19;"may";183;7;-1;0;"unknown";"no"</t>
  </si>
  <si>
    <t>51;"services";"married";"secondary";"no";2085;"yes";"no";"unknown";19;"may";70;1;-1;0;"unknown";"no"</t>
  </si>
  <si>
    <t>42;"blue-collar";"married";"unknown";"no";1323;"yes";"no";"unknown";19;"may";19;1;-1;0;"unknown";"no"</t>
  </si>
  <si>
    <t>31;"blue-collar";"single";"secondary";"no";75;"yes";"no";"unknown";19;"may";346;1;-1;0;"unknown";"no"</t>
  </si>
  <si>
    <t>34;"blue-collar";"married";"primary";"no";-288;"yes";"no";"unknown";19;"may";643;1;-1;0;"unknown";"no"</t>
  </si>
  <si>
    <t>41;"self-employed";"married";"secondary";"no";713;"yes";"no";"unknown";19;"may";78;1;-1;0;"unknown";"no"</t>
  </si>
  <si>
    <t>43;"blue-collar";"married";"secondary";"no";1071;"yes";"no";"unknown";19;"may";411;1;-1;0;"unknown";"no"</t>
  </si>
  <si>
    <t>54;"blue-collar";"married";"secondary";"no";887;"yes";"no";"unknown";19;"may";133;1;-1;0;"unknown";"no"</t>
  </si>
  <si>
    <t>47;"services";"married";"secondary";"no";-288;"no";"no";"unknown";19;"may";193;6;-1;0;"unknown";"no"</t>
  </si>
  <si>
    <t>41;"blue-collar";"married";"primary";"no";3722;"yes";"no";"unknown";19;"may";590;2;-1;0;"unknown";"no"</t>
  </si>
  <si>
    <t>40;"management";"married";"tertiary";"no";3;"yes";"yes";"unknown";19;"may";151;1;-1;0;"unknown";"no"</t>
  </si>
  <si>
    <t>23;"management";"single";"secondary";"no";85;"yes";"no";"unknown";19;"may";109;2;-1;0;"unknown";"no"</t>
  </si>
  <si>
    <t>48;"blue-collar";"married";"primary";"no";6489;"yes";"no";"unknown";19;"may";263;1;-1;0;"unknown";"no"</t>
  </si>
  <si>
    <t>36;"admin.";"single";"secondary";"no";3457;"no";"no";"unknown";19;"may";103;4;-1;0;"unknown";"no"</t>
  </si>
  <si>
    <t>44;"management";"divorced";"tertiary";"no";409;"yes";"no";"unknown";19;"may";333;1;-1;0;"unknown";"no"</t>
  </si>
  <si>
    <t>31;"admin.";"single";"secondary";"no";396;"yes";"no";"unknown";19;"may";104;1;-1;0;"unknown";"no"</t>
  </si>
  <si>
    <t>32;"blue-collar";"married";"secondary";"no";101;"yes";"no";"unknown";19;"may";191;4;-1;0;"unknown";"no"</t>
  </si>
  <si>
    <t>49;"blue-collar";"married";"secondary";"no";402;"yes";"no";"unknown";19;"may";571;1;-1;0;"unknown";"no"</t>
  </si>
  <si>
    <t>23;"blue-collar";"single";"secondary";"no";525;"yes";"no";"unknown";19;"may";180;1;-1;0;"unknown";"no"</t>
  </si>
  <si>
    <t>41;"admin.";"married";"secondary";"no";3855;"yes";"no";"unknown";19;"may";657;2;-1;0;"unknown";"no"</t>
  </si>
  <si>
    <t>52;"blue-collar";"married";"secondary";"no";157;"yes";"yes";"unknown";19;"may";107;2;-1;0;"unknown";"no"</t>
  </si>
  <si>
    <t>41;"management";"married";"tertiary";"no";1897;"yes";"no";"unknown";19;"may";335;3;-1;0;"unknown";"no"</t>
  </si>
  <si>
    <t>22;"blue-collar";"married";"secondary";"no";36;"yes";"no";"unknown";19;"may";120;3;-1;0;"unknown";"no"</t>
  </si>
  <si>
    <t>60;"blue-collar";"married";"secondary";"no";171;"yes";"no";"unknown";19;"may";219;2;-1;0;"unknown";"no"</t>
  </si>
  <si>
    <t>60;"technician";"married";"unknown";"no";148;"yes";"no";"unknown";19;"may";148;1;-1;0;"unknown";"no"</t>
  </si>
  <si>
    <t>35;"technician";"married";"unknown";"no";208;"yes";"no";"unknown";19;"may";214;1;-1;0;"unknown";"no"</t>
  </si>
  <si>
    <t>49;"blue-collar";"married";"primary";"no";1536;"yes";"no";"unknown";19;"may";400;2;-1;0;"unknown";"no"</t>
  </si>
  <si>
    <t>32;"blue-collar";"single";"secondary";"no";476;"yes";"yes";"unknown";19;"may";503;2;-1;0;"unknown";"no"</t>
  </si>
  <si>
    <t>45;"blue-collar";"married";"secondary";"no";42;"yes";"no";"unknown";19;"may";125;5;-1;0;"unknown";"no"</t>
  </si>
  <si>
    <t>29;"management";"single";"tertiary";"no";-233;"yes";"no";"unknown";19;"may";329;1;-1;0;"unknown";"no"</t>
  </si>
  <si>
    <t>45;"management";"married";"tertiary";"no";1540;"yes";"no";"unknown";19;"may";194;3;-1;0;"unknown";"no"</t>
  </si>
  <si>
    <t>28;"management";"single";"tertiary";"no";3238;"yes";"no";"unknown";19;"may";7;1;-1;0;"unknown";"no"</t>
  </si>
  <si>
    <t>21;"student";"single";"unknown";"no";210;"yes";"no";"unknown";19;"may";53;1;-1;0;"unknown";"no"</t>
  </si>
  <si>
    <t>31;"services";"single";"secondary";"no";1629;"yes";"no";"unknown";19;"may";344;2;-1;0;"unknown";"no"</t>
  </si>
  <si>
    <t>27;"admin.";"divorced";"secondary";"no";112;"yes";"no";"unknown";19;"may";104;1;-1;0;"unknown";"no"</t>
  </si>
  <si>
    <t>43;"services";"divorced";"secondary";"no";1040;"yes";"no";"unknown";19;"may";552;3;-1;0;"unknown";"yes"</t>
  </si>
  <si>
    <t>24;"blue-collar";"single";"unknown";"no";76;"yes";"no";"unknown";19;"may";345;1;-1;0;"unknown";"no"</t>
  </si>
  <si>
    <t>28;"blue-collar";"single";"secondary";"no";362;"yes";"no";"unknown";19;"may";263;1;-1;0;"unknown";"no"</t>
  </si>
  <si>
    <t>42;"management";"divorced";"tertiary";"no";1116;"yes";"no";"unknown";19;"may";88;6;-1;0;"unknown";"no"</t>
  </si>
  <si>
    <t>40;"blue-collar";"married";"secondary";"no";-365;"yes";"no";"unknown";19;"may";44;43;-1;0;"unknown";"no"</t>
  </si>
  <si>
    <t>42;"services";"married";"primary";"no";2567;"yes";"no";"unknown";19;"may";401;2;-1;0;"unknown";"no"</t>
  </si>
  <si>
    <t>31;"blue-collar";"single";"secondary";"no";19;"yes";"no";"unknown";19;"may";178;5;-1;0;"unknown";"no"</t>
  </si>
  <si>
    <t>47;"blue-collar";"married";"primary";"no";146;"yes";"yes";"unknown";19;"may";53;5;-1;0;"unknown";"no"</t>
  </si>
  <si>
    <t>40;"blue-collar";"divorced";"secondary";"no";125;"yes";"no";"unknown";19;"may";349;2;-1;0;"unknown";"no"</t>
  </si>
  <si>
    <t>31;"admin.";"divorced";"secondary";"no";47;"yes";"no";"unknown";19;"may";34;9;-1;0;"unknown";"no"</t>
  </si>
  <si>
    <t>26;"blue-collar";"divorced";"secondary";"no";0;"yes";"no";"unknown";19;"may";48;3;-1;0;"unknown";"no"</t>
  </si>
  <si>
    <t>52;"admin.";"single";"primary";"no";0;"no";"no";"unknown";19;"may";182;11;-1;0;"unknown";"no"</t>
  </si>
  <si>
    <t>31;"blue-collar";"single";"tertiary";"no";462;"yes";"yes";"unknown";19;"may";147;1;-1;0;"unknown";"no"</t>
  </si>
  <si>
    <t>44;"management";"married";"tertiary";"no";4087;"yes";"no";"unknown";19;"may";457;5;-1;0;"unknown";"no"</t>
  </si>
  <si>
    <t>27;"technician";"single";"secondary";"no";16;"no";"no";"unknown";19;"may";193;1;-1;0;"unknown";"no"</t>
  </si>
  <si>
    <t>41;"blue-collar";"married";"unknown";"no";665;"yes";"no";"unknown";19;"may";142;3;-1;0;"unknown";"no"</t>
  </si>
  <si>
    <t>28;"management";"single";"secondary";"no";471;"yes";"yes";"unknown";19;"may";123;2;-1;0;"unknown";"no"</t>
  </si>
  <si>
    <t>27;"blue-collar";"married";"secondary";"no";613;"yes";"no";"unknown";19;"may";65;3;-1;0;"unknown";"no"</t>
  </si>
  <si>
    <t>34;"admin.";"married";"secondary";"no";645;"yes";"no";"unknown";19;"may";420;1;-1;0;"unknown";"no"</t>
  </si>
  <si>
    <t>44;"blue-collar";"married";"secondary";"no";1087;"yes";"no";"unknown";19;"may";100;2;-1;0;"unknown";"no"</t>
  </si>
  <si>
    <t>36;"blue-collar";"married";"primary";"no";2079;"yes";"yes";"unknown";19;"may";403;2;-1;0;"unknown";"no"</t>
  </si>
  <si>
    <t>37;"technician";"married";"secondary";"no";1633;"yes";"no";"unknown";19;"may";229;3;-1;0;"unknown";"no"</t>
  </si>
  <si>
    <t>27;"technician";"single";"primary";"no";1022;"yes";"no";"unknown";19;"may";445;2;-1;0;"unknown";"no"</t>
  </si>
  <si>
    <t>32;"blue-collar";"single";"secondary";"no";1211;"yes";"no";"unknown";19;"may";206;4;-1;0;"unknown";"no"</t>
  </si>
  <si>
    <t>31;"blue-collar";"married";"secondary";"no";9714;"yes";"no";"unknown";19;"may";182;2;-1;0;"unknown";"no"</t>
  </si>
  <si>
    <t>51;"management";"married";"tertiary";"no";642;"no";"no";"unknown";19;"may";183;2;-1;0;"unknown";"no"</t>
  </si>
  <si>
    <t>47;"technician";"divorced";"secondary";"no";1851;"yes";"no";"unknown";19;"may";140;2;-1;0;"unknown";"no"</t>
  </si>
  <si>
    <t>23;"student";"single";"secondary";"no";405;"yes";"no";"unknown";19;"may";134;3;-1;0;"unknown";"no"</t>
  </si>
  <si>
    <t>30;"management";"single";"tertiary";"no";358;"yes";"no";"unknown";19;"may";88;51;-1;0;"unknown";"no"</t>
  </si>
  <si>
    <t>50;"blue-collar";"married";"secondary";"no";170;"yes";"yes";"unknown";19;"may";234;13;-1;0;"unknown";"no"</t>
  </si>
  <si>
    <t>52;"services";"married";"secondary";"no";2420;"yes";"no";"unknown";19;"may";215;3;-1;0;"unknown";"no"</t>
  </si>
  <si>
    <t>34;"blue-collar";"single";"secondary";"no";1484;"yes";"no";"unknown";19;"may";194;5;-1;0;"unknown";"no"</t>
  </si>
  <si>
    <t>28;"entrepreneur";"married";"secondary";"no";422;"yes";"no";"unknown";19;"may";394;2;-1;0;"unknown";"no"</t>
  </si>
  <si>
    <t>28;"admin.";"single";"secondary";"no";350;"yes";"yes";"unknown";19;"may";5;2;-1;0;"unknown";"no"</t>
  </si>
  <si>
    <t>57;"retired";"married";"secondary";"no";919;"yes";"yes";"unknown";19;"may";408;2;-1;0;"unknown";"no"</t>
  </si>
  <si>
    <t>31;"management";"single";"tertiary";"no";444;"yes";"no";"unknown";19;"may";114;2;-1;0;"unknown";"no"</t>
  </si>
  <si>
    <t>35;"management";"married";"tertiary";"no";1253;"yes";"no";"unknown";19;"may";210;2;-1;0;"unknown";"no"</t>
  </si>
  <si>
    <t>49;"entrepreneur";"married";"tertiary";"no";320;"yes";"yes";"unknown";19;"may";243;6;-1;0;"unknown";"no"</t>
  </si>
  <si>
    <t>32;"services";"married";"secondary";"no";1066;"yes";"no";"unknown";19;"may";180;9;-1;0;"unknown";"no"</t>
  </si>
  <si>
    <t>28;"services";"married";"unknown";"no";-134;"yes";"no";"unknown";19;"may";8;2;-1;0;"unknown";"no"</t>
  </si>
  <si>
    <t>51;"management";"single";"tertiary";"no";1146;"yes";"yes";"unknown";19;"may";458;4;-1;0;"unknown";"no"</t>
  </si>
  <si>
    <t>32;"blue-collar";"married";"primary";"no";424;"yes";"no";"unknown";19;"may";313;2;-1;0;"unknown";"no"</t>
  </si>
  <si>
    <t>37;"management";"divorced";"tertiary";"no";122;"yes";"no";"unknown";19;"may";1622;2;-1;0;"unknown";"yes"</t>
  </si>
  <si>
    <t>55;"blue-collar";"married";"secondary";"no";212;"yes";"no";"unknown";19;"may";324;2;-1;0;"unknown";"no"</t>
  </si>
  <si>
    <t>27;"blue-collar";"single";"secondary";"no";5;"yes";"no";"unknown";19;"may";205;3;-1;0;"unknown";"no"</t>
  </si>
  <si>
    <t>49;"management";"single";"tertiary";"no";580;"no";"no";"unknown";19;"may";310;2;-1;0;"unknown";"no"</t>
  </si>
  <si>
    <t>22;"blue-collar";"single";"secondary";"no";3992;"yes";"yes";"unknown";19;"may";194;2;-1;0;"unknown";"no"</t>
  </si>
  <si>
    <t>36;"technician";"divorced";"secondary";"no";141;"yes";"no";"unknown";19;"may";165;5;-1;0;"unknown";"no"</t>
  </si>
  <si>
    <t>46;"management";"divorced";"secondary";"no";361;"yes";"no";"unknown";19;"may";86;7;-1;0;"unknown";"no"</t>
  </si>
  <si>
    <t>57;"blue-collar";"married";"secondary";"no";8195;"yes";"no";"unknown";19;"may";160;2;-1;0;"unknown";"no"</t>
  </si>
  <si>
    <t>55;"admin.";"divorced";"secondary";"no";3524;"yes";"no";"unknown";19;"may";492;6;-1;0;"unknown";"no"</t>
  </si>
  <si>
    <t>34;"blue-collar";"married";"secondary";"no";1710;"yes";"yes";"unknown";19;"may";187;3;-1;0;"unknown";"no"</t>
  </si>
  <si>
    <t>44;"technician";"married";"primary";"no";177;"yes";"no";"unknown";19;"may";197;4;-1;0;"unknown";"no"</t>
  </si>
  <si>
    <t>45;"management";"married";"tertiary";"no";199;"no";"no";"unknown";19;"may";95;5;-1;0;"unknown";"no"</t>
  </si>
  <si>
    <t>30;"blue-collar";"married";"secondary";"no";0;"no";"no";"unknown";19;"may";159;3;-1;0;"unknown";"no"</t>
  </si>
  <si>
    <t>30;"technician";"single";"tertiary";"no";880;"yes";"yes";"unknown";19;"may";967;6;-1;0;"unknown";"yes"</t>
  </si>
  <si>
    <t>45;"blue-collar";"married";"secondary";"no";771;"yes";"no";"unknown";19;"may";221;2;-1;0;"unknown";"no"</t>
  </si>
  <si>
    <t>34;"blue-collar";"divorced";"secondary";"no";164;"yes";"no";"unknown";19;"may";102;13;-1;0;"unknown";"no"</t>
  </si>
  <si>
    <t>41;"technician";"married";"secondary";"no";501;"yes";"no";"unknown";19;"may";579;5;-1;0;"unknown";"yes"</t>
  </si>
  <si>
    <t>45;"management";"married";"unknown";"no";9051;"yes";"no";"unknown";19;"may";124;63;-1;0;"unknown";"no"</t>
  </si>
  <si>
    <t>46;"technician";"divorced";"unknown";"no";103;"no";"no";"unknown";19;"may";158;5;-1;0;"unknown";"no"</t>
  </si>
  <si>
    <t>37;"management";"married";"tertiary";"no";89;"yes";"no";"unknown";19;"may";162;10;-1;0;"unknown";"no"</t>
  </si>
  <si>
    <t>45;"blue-collar";"married";"secondary";"no";4111;"yes";"no";"unknown";19;"may";211;2;-1;0;"unknown";"no"</t>
  </si>
  <si>
    <t>42;"blue-collar";"married";"primary";"no";170;"yes";"no";"unknown";19;"may";51;41;-1;0;"unknown";"no"</t>
  </si>
  <si>
    <t>49;"blue-collar";"married";"secondary";"no";1854;"yes";"no";"unknown";19;"may";173;5;-1;0;"unknown";"no"</t>
  </si>
  <si>
    <t>54;"blue-collar";"married";"secondary";"no";233;"yes";"no";"unknown";19;"may";220;3;-1;0;"unknown";"no"</t>
  </si>
  <si>
    <t>60;"retired";"married";"secondary";"no";819;"yes";"no";"unknown";19;"may";110;2;-1;0;"unknown";"no"</t>
  </si>
  <si>
    <t>24;"admin.";"single";"secondary";"no";1019;"yes";"no";"unknown";19;"may";99;26;-1;0;"unknown";"no"</t>
  </si>
  <si>
    <t>43;"blue-collar";"married";"primary";"no";1147;"yes";"yes";"unknown";19;"may";112;7;-1;0;"unknown";"no"</t>
  </si>
  <si>
    <t>49;"technician";"married";"tertiary";"no";279;"yes";"no";"unknown";19;"may";168;4;-1;0;"unknown";"no"</t>
  </si>
  <si>
    <t>45;"blue-collar";"married";"unknown";"no";1263;"yes";"no";"unknown";19;"may";283;3;-1;0;"unknown";"no"</t>
  </si>
  <si>
    <t>54;"technician";"divorced";"secondary";"no";7449;"yes";"no";"unknown";19;"may";235;7;-1;0;"unknown";"no"</t>
  </si>
  <si>
    <t>39;"management";"married";"tertiary";"no";198;"yes";"no";"unknown";19;"may";138;8;-1;0;"unknown";"no"</t>
  </si>
  <si>
    <t>23;"technician";"single";"unknown";"no";710;"yes";"no";"unknown";19;"may";374;6;-1;0;"unknown";"no"</t>
  </si>
  <si>
    <t>48;"services";"divorced";"secondary";"no";858;"yes";"no";"unknown";19;"may";353;4;-1;0;"unknown";"no"</t>
  </si>
  <si>
    <t>38;"admin.";"married";"secondary";"no";1344;"yes";"yes";"unknown";19;"may";147;2;-1;0;"unknown";"no"</t>
  </si>
  <si>
    <t>44;"self-employed";"single";"tertiary";"no";149;"yes";"no";"unknown";19;"may";332;10;-1;0;"unknown";"no"</t>
  </si>
  <si>
    <t>53;"management";"single";"primary";"no";208;"yes";"no";"unknown";19;"may";179;9;-1;0;"unknown";"no"</t>
  </si>
  <si>
    <t>28;"blue-collar";"married";"secondary";"no";224;"yes";"no";"unknown";19;"may";571;5;-1;0;"unknown";"no"</t>
  </si>
  <si>
    <t>38;"management";"single";"tertiary";"no";91;"yes";"no";"unknown";19;"may";492;9;-1;0;"unknown";"no"</t>
  </si>
  <si>
    <t>27;"blue-collar";"single";"secondary";"yes";-3;"yes";"no";"unknown";19;"may";265;5;-1;0;"unknown";"no"</t>
  </si>
  <si>
    <t>25;"blue-collar";"married";"secondary";"no";316;"yes";"yes";"unknown";19;"may";360;2;-1;0;"unknown";"no"</t>
  </si>
  <si>
    <t>35;"admin.";"married";"secondary";"no";846;"yes";"yes";"unknown";19;"may";175;2;-1;0;"unknown";"no"</t>
  </si>
  <si>
    <t>31;"blue-collar";"married";"primary";"no";352;"yes";"no";"unknown";19;"may";97;9;-1;0;"unknown";"no"</t>
  </si>
  <si>
    <t>40;"blue-collar";"married";"primary";"no";-22;"yes";"no";"unknown";19;"may";84;3;-1;0;"unknown";"no"</t>
  </si>
  <si>
    <t>27;"services";"single";"secondary";"no";4923;"yes";"no";"unknown";19;"may";57;7;-1;0;"unknown";"no"</t>
  </si>
  <si>
    <t>53;"admin.";"married";"tertiary";"yes";6;"no";"no";"unknown";19;"may";105;11;-1;0;"unknown";"no"</t>
  </si>
  <si>
    <t>32;"management";"divorced";"tertiary";"no";312;"yes";"yes";"unknown";19;"may";886;3;-1;0;"unknown";"no"</t>
  </si>
  <si>
    <t>37;"technician";"single";"secondary";"no";61;"yes";"no";"unknown";19;"may";182;8;-1;0;"unknown";"no"</t>
  </si>
  <si>
    <t>37;"blue-collar";"married";"primary";"no";53;"yes";"no";"unknown";19;"may";467;4;-1;0;"unknown";"no"</t>
  </si>
  <si>
    <t>47;"blue-collar";"married";"unknown";"no";-345;"yes";"no";"unknown";19;"may";18;14;-1;0;"unknown";"no"</t>
  </si>
  <si>
    <t>36;"management";"divorced";"tertiary";"no";0;"yes";"no";"unknown";19;"may";21;11;-1;0;"unknown";"no"</t>
  </si>
  <si>
    <t>52;"blue-collar";"married";"secondary";"no";2231;"yes";"yes";"unknown";19;"may";470;4;-1;0;"unknown";"no"</t>
  </si>
  <si>
    <t>52;"services";"married";"unknown";"no";337;"yes";"no";"unknown";19;"may";85;3;-1;0;"unknown";"no"</t>
  </si>
  <si>
    <t>50;"technician";"married";"unknown";"no";413;"yes";"no";"unknown";19;"may";243;2;-1;0;"unknown";"no"</t>
  </si>
  <si>
    <t>45;"blue-collar";"married";"secondary";"no";1345;"yes";"no";"unknown";19;"may";120;7;-1;0;"unknown";"no"</t>
  </si>
  <si>
    <t>52;"blue-collar";"married";"primary";"no";522;"yes";"no";"unknown";19;"may";298;2;-1;0;"unknown";"no"</t>
  </si>
  <si>
    <t>23;"services";"married";"primary";"no";523;"yes";"yes";"unknown";19;"may";249;2;-1;0;"unknown";"no"</t>
  </si>
  <si>
    <t>44;"blue-collar";"married";"secondary";"no";261;"yes";"no";"unknown";19;"may";87;5;-1;0;"unknown";"no"</t>
  </si>
  <si>
    <t>27;"admin.";"single";"secondary";"no";3776;"yes";"no";"unknown";19;"may";217;2;-1;0;"unknown";"no"</t>
  </si>
  <si>
    <t>57;"technician";"married";"secondary";"no";437;"yes";"no";"unknown";19;"may";44;4;-1;0;"unknown";"no"</t>
  </si>
  <si>
    <t>48;"blue-collar";"married";"primary";"no";490;"yes";"no";"unknown";19;"may";622;2;-1;0;"unknown";"no"</t>
  </si>
  <si>
    <t>51;"management";"married";"unknown";"no";6482;"yes";"no";"unknown";19;"may";182;2;-1;0;"unknown";"no"</t>
  </si>
  <si>
    <t>53;"management";"married";"primary";"no";3544;"no";"no";"unknown";19;"may";195;4;-1;0;"unknown";"no"</t>
  </si>
  <si>
    <t>46;"retired";"married";"primary";"no";0;"no";"no";"unknown";19;"may";179;2;-1;0;"unknown";"no"</t>
  </si>
  <si>
    <t>49;"services";"single";"secondary";"no";459;"yes";"no";"unknown";19;"may";58;10;-1;0;"unknown";"no"</t>
  </si>
  <si>
    <t>30;"technician";"single";"tertiary";"no";3291;"yes";"no";"unknown";19;"may";1218;3;-1;0;"unknown";"yes"</t>
  </si>
  <si>
    <t>41;"management";"married";"primary";"no";2592;"yes";"no";"unknown";19;"may";500;3;-1;0;"unknown";"no"</t>
  </si>
  <si>
    <t>42;"self-employed";"married";"tertiary";"no";596;"yes";"no";"unknown";19;"may";66;9;-1;0;"unknown";"no"</t>
  </si>
  <si>
    <t>34;"self-employed";"married";"secondary";"no";-56;"yes";"no";"unknown";19;"may";248;3;-1;0;"unknown";"no"</t>
  </si>
  <si>
    <t>44;"services";"married";"primary";"no";1161;"yes";"no";"unknown";19;"may";110;5;-1;0;"unknown";"no"</t>
  </si>
  <si>
    <t>34;"blue-collar";"married";"primary";"no";183;"yes";"no";"unknown";19;"may";3078;4;-1;0;"unknown";"no"</t>
  </si>
  <si>
    <t>28;"student";"single";"secondary";"no";154;"yes";"no";"unknown";20;"may";21;9;-1;0;"unknown";"no"</t>
  </si>
  <si>
    <t>31;"management";"single";"secondary";"no";0;"yes";"no";"unknown";20;"may";150;1;-1;0;"unknown";"no"</t>
  </si>
  <si>
    <t>48;"technician";"single";"secondary";"no";479;"no";"no";"unknown";20;"may";148;5;-1;0;"unknown";"no"</t>
  </si>
  <si>
    <t>38;"management";"divorced";"tertiary";"no";-980;"yes";"no";"unknown";20;"may";91;1;-1;0;"unknown";"no"</t>
  </si>
  <si>
    <t>38;"management";"single";"tertiary";"no";690;"yes";"no";"unknown";20;"may";34;1;-1;0;"unknown";"no"</t>
  </si>
  <si>
    <t>32;"management";"divorced";"tertiary";"no";5306;"yes";"no";"unknown";20;"may";201;1;-1;0;"unknown";"no"</t>
  </si>
  <si>
    <t>33;"admin.";"married";"secondary";"no";730;"yes";"no";"unknown";20;"may";70;1;-1;0;"unknown";"no"</t>
  </si>
  <si>
    <t>41;"services";"single";"secondary";"no";397;"yes";"no";"unknown";20;"may";19;15;-1;0;"unknown";"no"</t>
  </si>
  <si>
    <t>33;"admin.";"single";"secondary";"no";434;"yes";"no";"unknown";20;"may";351;1;-1;0;"unknown";"no"</t>
  </si>
  <si>
    <t>37;"management";"married";"tertiary";"no";897;"no";"no";"unknown";20;"may";182;1;-1;0;"unknown";"no"</t>
  </si>
  <si>
    <t>55;"technician";"divorced";"secondary";"no";0;"yes";"no";"unknown";20;"may";365;4;-1;0;"unknown";"no"</t>
  </si>
  <si>
    <t>32;"services";"single";"secondary";"no";228;"yes";"no";"unknown";20;"may";257;1;-1;0;"unknown";"no"</t>
  </si>
  <si>
    <t>33;"management";"single";"tertiary";"no";201;"yes";"no";"unknown";20;"may";280;1;-1;0;"unknown";"no"</t>
  </si>
  <si>
    <t>54;"management";"married";"tertiary";"no";2847;"yes";"no";"unknown";20;"may";16;10;-1;0;"unknown";"no"</t>
  </si>
  <si>
    <t>39;"admin.";"single";"secondary";"no";4039;"yes";"no";"unknown";20;"may";140;1;-1;0;"unknown";"no"</t>
  </si>
  <si>
    <t>60;"technician";"married";"unknown";"no";132;"yes";"no";"unknown";20;"may";21;11;-1;0;"unknown";"no"</t>
  </si>
  <si>
    <t>30;"blue-collar";"married";"secondary";"no";9;"yes";"no";"unknown";20;"may";184;1;-1;0;"unknown";"no"</t>
  </si>
  <si>
    <t>34;"management";"single";"secondary";"no";31;"yes";"no";"unknown";20;"may";20;14;-1;0;"unknown";"no"</t>
  </si>
  <si>
    <t>57;"management";"married";"tertiary";"no";0;"yes";"yes";"unknown";20;"may";107;2;-1;0;"unknown";"no"</t>
  </si>
  <si>
    <t>36;"blue-collar";"married";"secondary";"no";4438;"yes";"no";"unknown";20;"may";446;1;-1;0;"unknown";"yes"</t>
  </si>
  <si>
    <t>39;"admin.";"married";"secondary";"no";6421;"no";"yes";"unknown";20;"may";661;1;-1;0;"unknown";"no"</t>
  </si>
  <si>
    <t>38;"blue-collar";"married";"secondary";"no";171;"yes";"yes";"unknown";20;"may";172;1;-1;0;"unknown";"no"</t>
  </si>
  <si>
    <t>37;"management";"divorced";"tertiary";"no";42;"yes";"yes";"unknown";20;"may";125;4;-1;0;"unknown";"no"</t>
  </si>
  <si>
    <t>36;"management";"married";"tertiary";"no";806;"yes";"no";"unknown";20;"may";280;1;-1;0;"unknown";"no"</t>
  </si>
  <si>
    <t>39;"blue-collar";"married";"secondary";"no";298;"yes";"no";"unknown";20;"may";216;1;-1;0;"unknown";"no"</t>
  </si>
  <si>
    <t>35;"entrepreneur";"married";"secondary";"no";24;"yes";"no";"unknown";20;"may";81;1;-1;0;"unknown";"no"</t>
  </si>
  <si>
    <t>47;"blue-collar";"married";"secondary";"no";290;"yes";"no";"unknown";20;"may";409;2;-1;0;"unknown";"no"</t>
  </si>
  <si>
    <t>37;"management";"married";"tertiary";"no";425;"yes";"no";"unknown";20;"may";226;1;-1;0;"unknown";"no"</t>
  </si>
  <si>
    <t>39;"unemployed";"married";"secondary";"no";0;"yes";"no";"unknown";20;"may";191;1;-1;0;"unknown";"no"</t>
  </si>
  <si>
    <t>35;"blue-collar";"married";"secondary";"no";1602;"yes";"yes";"unknown";20;"may";171;1;-1;0;"unknown";"no"</t>
  </si>
  <si>
    <t>32;"management";"divorced";"primary";"no";137;"yes";"no";"unknown";20;"may";13;12;-1;0;"unknown";"no"</t>
  </si>
  <si>
    <t>30;"management";"single";"tertiary";"no";3110;"yes";"no";"unknown";20;"may";133;1;-1;0;"unknown";"no"</t>
  </si>
  <si>
    <t>38;"blue-collar";"single";"primary";"no";419;"yes";"no";"unknown";20;"may";656;1;-1;0;"unknown";"no"</t>
  </si>
  <si>
    <t>35;"blue-collar";"divorced";"secondary";"no";0;"yes";"no";"unknown";20;"may";1205;1;-1;0;"unknown";"yes"</t>
  </si>
  <si>
    <t>31;"blue-collar";"married";"secondary";"no";-88;"yes";"no";"unknown";20;"may";202;6;-1;0;"unknown";"no"</t>
  </si>
  <si>
    <t>35;"blue-collar";"married";"secondary";"no";274;"yes";"yes";"unknown";20;"may";205;1;-1;0;"unknown";"no"</t>
  </si>
  <si>
    <t>38;"management";"married";"tertiary";"no";0;"yes";"no";"unknown";20;"may";206;1;-1;0;"unknown";"no"</t>
  </si>
  <si>
    <t>34;"services";"married";"secondary";"no";0;"yes";"no";"unknown";20;"may";79;1;-1;0;"unknown";"no"</t>
  </si>
  <si>
    <t>30;"management";"single";"tertiary";"no";162;"yes";"no";"unknown";20;"may";186;4;-1;0;"unknown";"no"</t>
  </si>
  <si>
    <t>31;"services";"divorced";"secondary";"no";1222;"yes";"no";"unknown";20;"may";532;1;-1;0;"unknown";"no"</t>
  </si>
  <si>
    <t>54;"services";"married";"secondary";"no";4482;"yes";"no";"unknown";20;"may";97;2;-1;0;"unknown";"no"</t>
  </si>
  <si>
    <t>40;"technician";"married";"secondary";"no";1259;"no";"no";"unknown";20;"may";234;5;-1;0;"unknown";"no"</t>
  </si>
  <si>
    <t>35;"blue-collar";"married";"secondary";"no";499;"yes";"no";"unknown";20;"may";328;1;-1;0;"unknown";"no"</t>
  </si>
  <si>
    <t>35;"technician";"single";"secondary";"no";1861;"yes";"no";"unknown";20;"may";297;1;-1;0;"unknown";"no"</t>
  </si>
  <si>
    <t>29;"services";"single";"secondary";"no";271;"yes";"no";"unknown";20;"may";1882;2;-1;0;"unknown";"yes"</t>
  </si>
  <si>
    <t>33;"admin.";"single";"tertiary";"no";622;"yes";"no";"unknown";20;"may";243;1;-1;0;"unknown";"no"</t>
  </si>
  <si>
    <t>31;"student";"single";"secondary";"no";368;"yes";"no";"unknown";20;"may";81;1;-1;0;"unknown";"no"</t>
  </si>
  <si>
    <t>51;"housemaid";"married";"primary";"no";492;"yes";"no";"unknown";20;"may";142;3;-1;0;"unknown";"no"</t>
  </si>
  <si>
    <t>35;"blue-collar";"married";"primary";"no";102;"yes";"no";"unknown";20;"may";1334;1;-1;0;"unknown";"yes"</t>
  </si>
  <si>
    <t>38;"self-employed";"married";"secondary";"no";736;"yes";"no";"unknown";20;"may";775;1;-1;0;"unknown";"no"</t>
  </si>
  <si>
    <t>36;"unemployed";"married";"secondary";"no";733;"yes";"no";"unknown";20;"may";335;1;-1;0;"unknown";"no"</t>
  </si>
  <si>
    <t>37;"management";"married";"secondary";"no";3175;"yes";"no";"unknown";20;"may";168;1;-1;0;"unknown";"no"</t>
  </si>
  <si>
    <t>29;"technician";"married";"tertiary";"no";43;"yes";"no";"unknown";20;"may";68;2;-1;0;"unknown";"no"</t>
  </si>
  <si>
    <t>53;"services";"married";"primary";"no";574;"yes";"no";"unknown";20;"may";121;2;-1;0;"unknown";"no"</t>
  </si>
  <si>
    <t>34;"blue-collar";"married";"secondary";"no";4622;"yes";"yes";"unknown";20;"may";217;1;-1;0;"unknown";"no"</t>
  </si>
  <si>
    <t>31;"self-employed";"single";"tertiary";"no";1820;"yes";"no";"unknown";20;"may";68;1;-1;0;"unknown";"no"</t>
  </si>
  <si>
    <t>38;"admin.";"divorced";"secondary";"no";3750;"yes";"no";"unknown";20;"may";119;1;-1;0;"unknown";"no"</t>
  </si>
  <si>
    <t>36;"admin.";"married";"secondary";"no";465;"yes";"no";"unknown";20;"may";160;1;-1;0;"unknown";"no"</t>
  </si>
  <si>
    <t>36;"management";"married";"tertiary";"no";860;"yes";"no";"unknown";20;"may";294;15;-1;0;"unknown";"no"</t>
  </si>
  <si>
    <t>32;"student";"single";"unknown";"no";1583;"yes";"no";"unknown";20;"may";57;1;-1;0;"unknown";"no"</t>
  </si>
  <si>
    <t>38;"blue-collar";"married";"secondary";"no";0;"yes";"no";"unknown";20;"may";90;1;-1;0;"unknown";"no"</t>
  </si>
  <si>
    <t>36;"blue-collar";"married";"secondary";"no";7579;"yes";"no";"unknown";20;"may";600;1;-1;0;"unknown";"no"</t>
  </si>
  <si>
    <t>35;"blue-collar";"married";"secondary";"no";4635;"yes";"no";"unknown";20;"may";148;1;-1;0;"unknown";"no"</t>
  </si>
  <si>
    <t>31;"management";"married";"tertiary";"no";827;"no";"no";"unknown";20;"may";38;1;-1;0;"unknown";"no"</t>
  </si>
  <si>
    <t>32;"blue-collar";"married";"primary";"no";0;"yes";"no";"unknown";20;"may";142;1;-1;0;"unknown";"no"</t>
  </si>
  <si>
    <t>32;"services";"married";"secondary";"no";364;"yes";"no";"unknown";20;"may";466;1;-1;0;"unknown";"no"</t>
  </si>
  <si>
    <t>36;"services";"married";"secondary";"no";380;"yes";"no";"unknown";20;"may";26;1;-1;0;"unknown";"no"</t>
  </si>
  <si>
    <t>32;"unemployed";"married";"secondary";"no";93;"yes";"no";"unknown";20;"may";203;2;-1;0;"unknown";"no"</t>
  </si>
  <si>
    <t>33;"blue-collar";"married";"tertiary";"no";6138;"yes";"no";"unknown";20;"may";369;1;-1;0;"unknown";"no"</t>
  </si>
  <si>
    <t>30;"blue-collar";"married";"secondary";"no";1803;"yes";"no";"unknown";20;"may";29;1;-1;0;"unknown";"no"</t>
  </si>
  <si>
    <t>39;"services";"married";"secondary";"no";0;"yes";"no";"unknown";20;"may";793;2;-1;0;"unknown";"no"</t>
  </si>
  <si>
    <t>35;"admin.";"married";"secondary";"no";3187;"yes";"no";"unknown";20;"may";71;1;-1;0;"unknown";"no"</t>
  </si>
  <si>
    <t>31;"blue-collar";"married";"secondary";"no";2;"yes";"no";"unknown";20;"may";182;2;-1;0;"unknown";"yes"</t>
  </si>
  <si>
    <t>30;"services";"single";"secondary";"no";695;"yes";"no";"unknown";20;"may";203;1;-1;0;"unknown";"no"</t>
  </si>
  <si>
    <t>34;"services";"married";"primary";"no";1042;"yes";"no";"unknown";20;"may";167;1;-1;0;"unknown";"no"</t>
  </si>
  <si>
    <t>30;"blue-collar";"single";"secondary";"no";4648;"yes";"no";"unknown";20;"may";37;1;-1;0;"unknown";"no"</t>
  </si>
  <si>
    <t>31;"blue-collar";"single";"secondary";"no";2089;"yes";"no";"unknown";20;"may";34;1;-1;0;"unknown";"no"</t>
  </si>
  <si>
    <t>39;"self-employed";"married";"tertiary";"no";3059;"yes";"yes";"unknown";20;"may";394;1;-1;0;"unknown";"no"</t>
  </si>
  <si>
    <t>36;"technician";"married";"secondary";"no";412;"yes";"yes";"unknown";20;"may";127;1;-1;0;"unknown";"no"</t>
  </si>
  <si>
    <t>32;"management";"single";"tertiary";"no";863;"yes";"no";"unknown";20;"may";264;1;-1;0;"unknown";"no"</t>
  </si>
  <si>
    <t>33;"services";"married";"secondary";"no";4434;"yes";"no";"unknown";20;"may";265;1;-1;0;"unknown";"no"</t>
  </si>
  <si>
    <t>33;"services";"married";"secondary";"no";5499;"yes";"no";"unknown";20;"may";231;1;-1;0;"unknown";"no"</t>
  </si>
  <si>
    <t>34;"technician";"divorced";"secondary";"no";3997;"yes";"no";"unknown";20;"may";320;1;-1;0;"unknown";"no"</t>
  </si>
  <si>
    <t>39;"housemaid";"married";"primary";"no";4904;"yes";"no";"unknown";20;"may";101;1;-1;0;"unknown";"no"</t>
  </si>
  <si>
    <t>35;"management";"married";"tertiary";"no";440;"yes";"no";"unknown";20;"may";110;1;-1;0;"unknown";"no"</t>
  </si>
  <si>
    <t>60;"retired";"single";"secondary";"no";-14;"yes";"no";"unknown";20;"may";121;3;-1;0;"unknown";"no"</t>
  </si>
  <si>
    <t>34;"technician";"single";"tertiary";"no";759;"no";"no";"unknown";20;"may";265;1;-1;0;"unknown";"no"</t>
  </si>
  <si>
    <t>33;"technician";"married";"secondary";"no";603;"yes";"no";"unknown";20;"may";345;1;-1;0;"unknown";"no"</t>
  </si>
  <si>
    <t>59;"admin.";"divorced";"secondary";"no";-41;"yes";"yes";"unknown";20;"may";171;1;-1;0;"unknown";"no"</t>
  </si>
  <si>
    <t>31;"admin.";"single";"secondary";"no";78;"no";"no";"unknown";20;"may";572;1;-1;0;"unknown";"no"</t>
  </si>
  <si>
    <t>36;"technician";"married";"secondary";"no";84;"yes";"no";"unknown";20;"may";67;1;-1;0;"unknown";"no"</t>
  </si>
  <si>
    <t>36;"technician";"divorced";"secondary";"no";409;"yes";"no";"unknown";20;"may";25;1;-1;0;"unknown";"no"</t>
  </si>
  <si>
    <t>38;"blue-collar";"married";"secondary";"no";732;"yes";"yes";"unknown";20;"may";269;1;-1;0;"unknown";"no"</t>
  </si>
  <si>
    <t>32;"blue-collar";"married";"secondary";"no";328;"yes";"no";"unknown";20;"may";132;1;-1;0;"unknown";"no"</t>
  </si>
  <si>
    <t>32;"technician";"single";"secondary";"no";1698;"yes";"no";"unknown";20;"may";115;1;-1;0;"unknown";"no"</t>
  </si>
  <si>
    <t>39;"services";"married";"secondary";"no";9374;"yes";"no";"unknown";20;"may";273;1;-1;0;"unknown";"no"</t>
  </si>
  <si>
    <t>39;"retired";"married";"secondary";"no";439;"no";"no";"unknown";20;"may";56;1;-1;0;"unknown";"no"</t>
  </si>
  <si>
    <t>33;"housemaid";"married";"tertiary";"no";4958;"yes";"no";"unknown";20;"may";434;1;-1;0;"unknown";"no"</t>
  </si>
  <si>
    <t>23;"services";"single";"secondary";"no";210;"yes";"no";"unknown";20;"may";507;1;-1;0;"unknown";"no"</t>
  </si>
  <si>
    <t>39;"entrepreneur";"married";"tertiary";"no";2644;"yes";"no";"unknown";20;"may";253;1;-1;0;"unknown";"no"</t>
  </si>
  <si>
    <t>36;"blue-collar";"married";"unknown";"no";17983;"yes";"no";"unknown";20;"may";100;1;-1;0;"unknown";"no"</t>
  </si>
  <si>
    <t>38;"technician";"single";"secondary";"no";614;"yes";"no";"unknown";20;"may";116;1;-1;0;"unknown";"no"</t>
  </si>
  <si>
    <t>35;"admin.";"married";"secondary";"no";2137;"yes";"no";"unknown";20;"may";124;1;-1;0;"unknown";"no"</t>
  </si>
  <si>
    <t>27;"technician";"single";"tertiary";"no";-291;"yes";"no";"unknown";20;"may";66;2;-1;0;"unknown";"no"</t>
  </si>
  <si>
    <t>31;"admin.";"single";"secondary";"no";160;"yes";"yes";"unknown";20;"may";233;2;-1;0;"unknown";"no"</t>
  </si>
  <si>
    <t>58;"housemaid";"married";"primary";"no";11;"yes";"no";"unknown";20;"may";90;1;-1;0;"unknown";"no"</t>
  </si>
  <si>
    <t>34;"technician";"divorced";"secondary";"no";2036;"yes";"yes";"unknown";20;"may";104;1;-1;0;"unknown";"no"</t>
  </si>
  <si>
    <t>31;"admin.";"single";"secondary";"no";121;"yes";"no";"unknown";20;"may";187;1;-1;0;"unknown";"no"</t>
  </si>
  <si>
    <t>36;"blue-collar";"married";"unknown";"no";-656;"yes";"no";"unknown";20;"may";92;2;-1;0;"unknown";"no"</t>
  </si>
  <si>
    <t>34;"admin.";"married";"secondary";"no";1689;"no";"no";"unknown";20;"may";423;1;-1;0;"unknown";"no"</t>
  </si>
  <si>
    <t>37;"technician";"married";"secondary";"no";439;"yes";"no";"unknown";20;"may";215;2;-1;0;"unknown";"no"</t>
  </si>
  <si>
    <t>37;"admin.";"married";"secondary";"no";1283;"yes";"no";"unknown";20;"may";209;1;-1;0;"unknown";"no"</t>
  </si>
  <si>
    <t>33;"technician";"single";"secondary";"no";1769;"yes";"no";"unknown";20;"may";181;1;-1;0;"unknown";"no"</t>
  </si>
  <si>
    <t>33;"admin.";"married";"secondary";"no";2;"yes";"no";"unknown";20;"may";201;1;-1;0;"unknown";"no"</t>
  </si>
  <si>
    <t>39;"blue-collar";"married";"secondary";"no";0;"yes";"yes";"unknown";20;"may";40;1;-1;0;"unknown";"no"</t>
  </si>
  <si>
    <t>35;"blue-collar";"single";"primary";"no";47;"no";"no";"unknown";20;"may";317;1;-1;0;"unknown";"no"</t>
  </si>
  <si>
    <t>35;"blue-collar";"married";"secondary";"no";2054;"yes";"no";"unknown";20;"may";447;1;-1;0;"unknown";"no"</t>
  </si>
  <si>
    <t>34;"services";"single";"secondary";"no";8132;"yes";"no";"unknown";20;"may";137;1;-1;0;"unknown";"no"</t>
  </si>
  <si>
    <t>39;"services";"married";"secondary";"no";453;"yes";"yes";"unknown";20;"may";184;1;-1;0;"unknown";"no"</t>
  </si>
  <si>
    <t>37;"management";"single";"tertiary";"no";427;"yes";"no";"unknown";20;"may";121;1;-1;0;"unknown";"no"</t>
  </si>
  <si>
    <t>42;"management";"married";"secondary";"no";2416;"yes";"no";"unknown";20;"may";138;4;-1;0;"unknown";"no"</t>
  </si>
  <si>
    <t>40;"blue-collar";"married";"secondary";"no";877;"yes";"no";"unknown";20;"may";207;6;-1;0;"unknown";"no"</t>
  </si>
  <si>
    <t>37;"blue-collar";"married";"primary";"no";398;"yes";"yes";"unknown";20;"may";309;1;-1;0;"unknown";"no"</t>
  </si>
  <si>
    <t>37;"blue-collar";"married";"primary";"no";2240;"yes";"no";"unknown";20;"may";214;1;-1;0;"unknown";"no"</t>
  </si>
  <si>
    <t>36;"technician";"single";"secondary";"no";380;"yes";"no";"unknown";20;"may";134;1;-1;0;"unknown";"no"</t>
  </si>
  <si>
    <t>35;"entrepreneur";"married";"secondary";"no";1163;"yes";"no";"unknown";20;"may";284;1;-1;0;"unknown";"no"</t>
  </si>
  <si>
    <t>35;"services";"married";"secondary";"no";4170;"yes";"no";"unknown";20;"may";1777;1;-1;0;"unknown";"yes"</t>
  </si>
  <si>
    <t>37;"management";"married";"tertiary";"no";5432;"yes";"yes";"unknown";20;"may";774;1;-1;0;"unknown";"no"</t>
  </si>
  <si>
    <t>35;"technician";"divorced";"secondary";"yes";-52;"yes";"no";"unknown";20;"may";265;1;-1;0;"unknown";"no"</t>
  </si>
  <si>
    <t>30;"self-employed";"single";"secondary";"no";4011;"yes";"no";"unknown";20;"may";62;1;-1;0;"unknown";"no"</t>
  </si>
  <si>
    <t>37;"management";"single";"unknown";"no";715;"yes";"no";"unknown";20;"may";247;2;-1;0;"unknown";"no"</t>
  </si>
  <si>
    <t>31;"admin.";"single";"secondary";"no";2144;"yes";"no";"unknown";20;"may";89;1;-1;0;"unknown";"no"</t>
  </si>
  <si>
    <t>56;"entrepreneur";"married";"tertiary";"no";8741;"yes";"no";"unknown";20;"may";318;3;-1;0;"unknown";"no"</t>
  </si>
  <si>
    <t>37;"blue-collar";"married";"secondary";"no";362;"yes";"no";"unknown";20;"may";277;2;-1;0;"unknown";"no"</t>
  </si>
  <si>
    <t>33;"blue-collar";"married";"primary";"no";163;"yes";"no";"unknown";20;"may";135;1;-1;0;"unknown";"no"</t>
  </si>
  <si>
    <t>40;"blue-collar";"married";"primary";"no";-740;"yes";"no";"unknown";20;"may";126;3;-1;0;"unknown";"no"</t>
  </si>
  <si>
    <t>38;"services";"married";"secondary";"no";434;"yes";"no";"unknown";20;"may";411;1;-1;0;"unknown";"no"</t>
  </si>
  <si>
    <t>41;"services";"single";"secondary";"no";1629;"yes";"no";"unknown";20;"may";85;1;-1;0;"unknown";"no"</t>
  </si>
  <si>
    <t>38;"blue-collar";"married";"secondary";"no";-152;"no";"no";"unknown";20;"may";100;1;-1;0;"unknown";"no"</t>
  </si>
  <si>
    <t>36;"technician";"married";"secondary";"no";3763;"yes";"no";"unknown";20;"may";83;1;-1;0;"unknown";"no"</t>
  </si>
  <si>
    <t>31;"technician";"single";"secondary";"no";1;"yes";"no";"unknown";20;"may";71;3;-1;0;"unknown";"no"</t>
  </si>
  <si>
    <t>31;"technician";"married";"secondary";"no";4;"no";"no";"unknown";20;"may";199;4;-1;0;"unknown";"no"</t>
  </si>
  <si>
    <t>52;"blue-collar";"divorced";"primary";"no";0;"yes";"yes";"unknown";20;"may";47;1;-1;0;"unknown";"no"</t>
  </si>
  <si>
    <t>31;"management";"single";"tertiary";"no";2007;"yes";"no";"unknown";20;"may";253;1;-1;0;"unknown";"no"</t>
  </si>
  <si>
    <t>39;"blue-collar";"married";"secondary";"no";327;"yes";"no";"unknown";20;"may";244;1;-1;0;"unknown";"no"</t>
  </si>
  <si>
    <t>35;"admin.";"married";"secondary";"no";-130;"yes";"no";"unknown";20;"may";224;1;-1;0;"unknown";"no"</t>
  </si>
  <si>
    <t>22;"services";"married";"secondary";"no";14;"yes";"yes";"unknown";20;"may";56;1;-1;0;"unknown";"no"</t>
  </si>
  <si>
    <t>38;"admin.";"married";"tertiary";"no";4399;"yes";"no";"unknown";20;"may";638;2;-1;0;"unknown";"no"</t>
  </si>
  <si>
    <t>39;"blue-collar";"married";"primary";"no";780;"yes";"no";"unknown";20;"may";311;1;-1;0;"unknown";"no"</t>
  </si>
  <si>
    <t>34;"services";"single";"tertiary";"no";371;"no";"no";"unknown";20;"may";77;1;-1;0;"unknown";"no"</t>
  </si>
  <si>
    <t>34;"blue-collar";"married";"primary";"no";161;"yes";"yes";"unknown";20;"may";177;1;-1;0;"unknown";"no"</t>
  </si>
  <si>
    <t>36;"blue-collar";"divorced";"secondary";"no";221;"yes";"no";"unknown";20;"may";189;1;-1;0;"unknown";"no"</t>
  </si>
  <si>
    <t>32;"blue-collar";"single";"secondary";"no";706;"yes";"no";"unknown";20;"may";152;1;-1;0;"unknown";"no"</t>
  </si>
  <si>
    <t>33;"management";"single";"primary";"no";4897;"yes";"no";"unknown";20;"may";151;1;-1;0;"unknown";"no"</t>
  </si>
  <si>
    <t>33;"services";"married";"secondary";"no";7;"yes";"no";"unknown";20;"may";217;1;-1;0;"unknown";"no"</t>
  </si>
  <si>
    <t>36;"admin.";"married";"secondary";"no";2030;"yes";"no";"unknown";20;"may";24;1;-1;0;"unknown";"no"</t>
  </si>
  <si>
    <t>32;"blue-collar";"married";"secondary";"no";489;"yes";"no";"unknown";20;"may";212;1;-1;0;"unknown";"no"</t>
  </si>
  <si>
    <t>42;"blue-collar";"married";"primary";"no";1059;"yes";"no";"unknown";20;"may";163;2;-1;0;"unknown";"no"</t>
  </si>
  <si>
    <t>43;"management";"married";"tertiary";"no";-8;"yes";"no";"unknown";20;"may";473;2;-1;0;"unknown";"no"</t>
  </si>
  <si>
    <t>35;"self-employed";"single";"secondary";"no";271;"yes";"no";"unknown";20;"may";68;1;-1;0;"unknown";"no"</t>
  </si>
  <si>
    <t>37;"housemaid";"single";"secondary";"no";2042;"yes";"no";"unknown";20;"may";485;1;-1;0;"unknown";"no"</t>
  </si>
  <si>
    <t>33;"blue-collar";"married";"secondary";"no";-53;"yes";"no";"unknown";20;"may";172;1;-1;0;"unknown";"no"</t>
  </si>
  <si>
    <t>26;"student";"single";"secondary";"no";268;"yes";"no";"unknown";20;"may";77;2;-1;0;"unknown";"no"</t>
  </si>
  <si>
    <t>37;"technician";"single";"tertiary";"no";5122;"yes";"no";"unknown";20;"may";396;1;-1;0;"unknown";"no"</t>
  </si>
  <si>
    <t>33;"services";"married";"secondary";"no";403;"yes";"no";"unknown";20;"may";274;2;-1;0;"unknown";"no"</t>
  </si>
  <si>
    <t>40;"admin.";"married";"tertiary";"no";0;"yes";"no";"unknown";20;"may";88;2;-1;0;"unknown";"no"</t>
  </si>
  <si>
    <t>36;"technician";"divorced";"secondary";"no";566;"yes";"no";"unknown";20;"may";129;2;-1;0;"unknown";"no"</t>
  </si>
  <si>
    <t>35;"blue-collar";"married";"primary";"no";356;"yes";"yes";"unknown";20;"may";474;2;-1;0;"unknown";"no"</t>
  </si>
  <si>
    <t>36;"blue-collar";"married";"unknown";"no";722;"yes";"no";"unknown";20;"may";268;2;-1;0;"unknown";"no"</t>
  </si>
  <si>
    <t>39;"admin.";"divorced";"secondary";"no";-607;"yes";"no";"unknown";20;"may";374;2;-1;0;"unknown";"no"</t>
  </si>
  <si>
    <t>60;"management";"married";"tertiary";"no";328;"yes";"no";"unknown";20;"may";72;5;-1;0;"unknown";"no"</t>
  </si>
  <si>
    <t>34;"admin.";"single";"secondary";"no";126;"yes";"no";"unknown";20;"may";61;2;-1;0;"unknown";"no"</t>
  </si>
  <si>
    <t>32;"blue-collar";"married";"primary";"no";206;"yes";"no";"unknown";20;"may";205;2;-1;0;"unknown";"no"</t>
  </si>
  <si>
    <t>33;"management";"single";"tertiary";"no";136;"yes";"yes";"unknown";20;"may";347;6;-1;0;"unknown";"no"</t>
  </si>
  <si>
    <t>59;"blue-collar";"married";"primary";"no";14;"yes";"yes";"unknown";20;"may";355;1;-1;0;"unknown";"no"</t>
  </si>
  <si>
    <t>35;"management";"single";"secondary";"no";5260;"yes";"no";"unknown";20;"may";211;2;-1;0;"unknown";"no"</t>
  </si>
  <si>
    <t>34;"admin.";"single";"tertiary";"no";458;"yes";"no";"unknown";20;"may";211;1;-1;0;"unknown";"no"</t>
  </si>
  <si>
    <t>42;"management";"married";"tertiary";"no";0;"no";"no";"unknown";20;"may";66;12;-1;0;"unknown";"no"</t>
  </si>
  <si>
    <t>38;"entrepreneur";"married";"primary";"no";666;"yes";"no";"unknown";20;"may";1452;10;-1;0;"unknown";"no"</t>
  </si>
  <si>
    <t>33;"services";"married";"unknown";"no";89;"yes";"no";"unknown";20;"may";341;1;-1;0;"unknown";"no"</t>
  </si>
  <si>
    <t>32;"blue-collar";"single";"primary";"no";1660;"no";"no";"unknown";20;"may";14;1;-1;0;"unknown";"no"</t>
  </si>
  <si>
    <t>30;"blue-collar";"married";"secondary";"no";673;"yes";"no";"unknown";20;"may";610;2;-1;0;"unknown";"no"</t>
  </si>
  <si>
    <t>34;"management";"single";"tertiary";"no";673;"yes";"yes";"unknown";20;"may";120;1;-1;0;"unknown";"no"</t>
  </si>
  <si>
    <t>59;"retired";"married";"secondary";"no";-313;"yes";"no";"unknown";20;"may";407;1;-1;0;"unknown";"no"</t>
  </si>
  <si>
    <t>32;"admin.";"married";"secondary";"no";0;"yes";"no";"unknown";20;"may";464;2;-1;0;"unknown";"no"</t>
  </si>
  <si>
    <t>54;"housemaid";"married";"secondary";"no";167;"yes";"no";"unknown";20;"may";547;7;-1;0;"unknown";"no"</t>
  </si>
  <si>
    <t>48;"management";"divorced";"primary";"no";432;"yes";"no";"unknown";20;"may";152;2;-1;0;"unknown";"no"</t>
  </si>
  <si>
    <t>36;"blue-collar";"married";"primary";"no";8135;"yes";"no";"unknown";20;"may";522;1;-1;0;"unknown";"no"</t>
  </si>
  <si>
    <t>29;"services";"single";"secondary";"no";0;"yes";"no";"unknown";20;"may";227;9;-1;0;"unknown";"no"</t>
  </si>
  <si>
    <t>39;"blue-collar";"single";"secondary";"no";4286;"yes";"no";"unknown";20;"may";1376;2;-1;0;"unknown";"no"</t>
  </si>
  <si>
    <t>54;"services";"divorced";"unknown";"no";2177;"no";"no";"unknown";20;"may";134;5;-1;0;"unknown";"no"</t>
  </si>
  <si>
    <t>36;"admin.";"single";"secondary";"no";0;"no";"no";"unknown";20;"may";37;1;-1;0;"unknown";"no"</t>
  </si>
  <si>
    <t>33;"technician";"married";"secondary";"no";105;"yes";"yes";"unknown";20;"may";360;1;-1;0;"unknown";"no"</t>
  </si>
  <si>
    <t>32;"management";"single";"tertiary";"no";1271;"yes";"no";"unknown";20;"may";51;1;-1;0;"unknown";"no"</t>
  </si>
  <si>
    <t>41;"services";"divorced";"secondary";"no";83;"no";"no";"unknown";20;"may";834;6;-1;0;"unknown";"no"</t>
  </si>
  <si>
    <t>34;"blue-collar";"single";"primary";"no";709;"yes";"no";"unknown";20;"may";106;1;-1;0;"unknown";"no"</t>
  </si>
  <si>
    <t>34;"services";"married";"secondary";"no";-93;"yes";"yes";"unknown";20;"may";194;1;-1;0;"unknown";"no"</t>
  </si>
  <si>
    <t>53;"housemaid";"married";"secondary";"no";736;"yes";"no";"unknown";20;"may";535;1;-1;0;"unknown";"no"</t>
  </si>
  <si>
    <t>38;"services";"married";"secondary";"yes";-242;"yes";"yes";"unknown";20;"may";236;2;-1;0;"unknown";"no"</t>
  </si>
  <si>
    <t>33;"blue-collar";"married";"secondary";"no";3259;"yes";"no";"unknown";20;"may";182;1;-1;0;"unknown";"no"</t>
  </si>
  <si>
    <t>32;"technician";"married";"secondary";"no";11697;"yes";"no";"unknown";20;"may";296;1;-1;0;"unknown";"no"</t>
  </si>
  <si>
    <t>33;"services";"married";"secondary";"no";210;"yes";"yes";"unknown";20;"may";201;1;-1;0;"unknown";"no"</t>
  </si>
  <si>
    <t>35;"blue-collar";"married";"secondary";"no";2688;"yes";"no";"unknown";20;"may";281;1;-1;0;"unknown";"no"</t>
  </si>
  <si>
    <t>34;"management";"married";"tertiary";"no";0;"yes";"no";"unknown";20;"may";150;1;-1;0;"unknown";"no"</t>
  </si>
  <si>
    <t>37;"entrepreneur";"married";"secondary";"no";5064;"yes";"no";"unknown";20;"may";79;1;-1;0;"unknown";"no"</t>
  </si>
  <si>
    <t>38;"unemployed";"married";"secondary";"no";205;"yes";"no";"unknown";20;"may";359;2;-1;0;"unknown";"no"</t>
  </si>
  <si>
    <t>39;"housemaid";"married";"tertiary";"no";75;"yes";"no";"unknown";20;"may";332;2;-1;0;"unknown";"no"</t>
  </si>
  <si>
    <t>43;"blue-collar";"married";"primary";"no";0;"yes";"no";"unknown";20;"may";592;1;-1;0;"unknown";"no"</t>
  </si>
  <si>
    <t>39;"admin.";"married";"secondary";"no";2019;"yes";"no";"unknown";20;"may";166;1;-1;0;"unknown";"no"</t>
  </si>
  <si>
    <t>38;"blue-collar";"married";"primary";"no";178;"yes";"no";"unknown";20;"may";245;1;-1;0;"unknown";"no"</t>
  </si>
  <si>
    <t>40;"services";"married";"primary";"no";3559;"yes";"no";"unknown";20;"may";138;8;-1;0;"unknown";"no"</t>
  </si>
  <si>
    <t>38;"self-employed";"married";"secondary";"no";290;"yes";"no";"unknown";20;"may";369;1;-1;0;"unknown";"no"</t>
  </si>
  <si>
    <t>32;"admin.";"divorced";"secondary";"no";138;"yes";"yes";"unknown";20;"may";158;1;-1;0;"unknown";"no"</t>
  </si>
  <si>
    <t>31;"blue-collar";"single";"secondary";"no";5607;"no";"no";"unknown";20;"may";261;1;-1;0;"unknown";"no"</t>
  </si>
  <si>
    <t>32;"blue-collar";"married";"primary";"no";8291;"no";"no";"unknown";20;"may";131;1;-1;0;"unknown";"no"</t>
  </si>
  <si>
    <t>37;"blue-collar";"single";"primary";"no";6969;"yes";"no";"unknown";20;"may";412;1;-1;0;"unknown";"no"</t>
  </si>
  <si>
    <t>30;"management";"single";"tertiary";"no";18;"no";"no";"unknown";20;"may";121;11;-1;0;"unknown";"no"</t>
  </si>
  <si>
    <t>46;"entrepreneur";"married";"secondary";"no";583;"yes";"no";"unknown";20;"may";137;2;-1;0;"unknown";"no"</t>
  </si>
  <si>
    <t>36;"housemaid";"single";"secondary";"no";7171;"yes";"no";"unknown";20;"may";216;2;-1;0;"unknown";"no"</t>
  </si>
  <si>
    <t>34;"blue-collar";"married";"primary";"no";500;"yes";"no";"unknown";20;"may";324;1;-1;0;"unknown";"no"</t>
  </si>
  <si>
    <t>32;"blue-collar";"married";"secondary";"no";113;"yes";"yes";"unknown";20;"may";235;2;-1;0;"unknown";"no"</t>
  </si>
  <si>
    <t>34;"services";"divorced";"secondary";"no";0;"yes";"yes";"unknown";20;"may";203;1;-1;0;"unknown";"no"</t>
  </si>
  <si>
    <t>33;"blue-collar";"married";"primary";"no";3512;"yes";"no";"unknown";20;"may";697;2;-1;0;"unknown";"no"</t>
  </si>
  <si>
    <t>37;"entrepreneur";"married";"tertiary";"no";4798;"yes";"no";"unknown";20;"may";156;2;-1;0;"unknown";"no"</t>
  </si>
  <si>
    <t>34;"technician";"single";"secondary";"no";85;"yes";"no";"unknown";20;"may";1182;4;-1;0;"unknown";"yes"</t>
  </si>
  <si>
    <t>37;"blue-collar";"married";"primary";"no";660;"yes";"yes";"unknown";20;"may";170;2;-1;0;"unknown";"no"</t>
  </si>
  <si>
    <t>31;"services";"married";"tertiary";"no";585;"yes";"yes";"unknown";20;"may";272;2;-1;0;"unknown";"no"</t>
  </si>
  <si>
    <t>47;"entrepreneur";"married";"secondary";"no";136;"yes";"no";"unknown";20;"may";132;1;-1;0;"unknown";"no"</t>
  </si>
  <si>
    <t>36;"management";"single";"secondary";"no";360;"yes";"no";"unknown";20;"may";271;1;-1;0;"unknown";"no"</t>
  </si>
  <si>
    <t>31;"unemployed";"married";"secondary";"no";296;"yes";"no";"unknown";20;"may";378;3;-1;0;"unknown";"no"</t>
  </si>
  <si>
    <t>33;"blue-collar";"married";"secondary";"no";0;"yes";"yes";"unknown";20;"may";114;1;-1;0;"unknown";"no"</t>
  </si>
  <si>
    <t>33;"blue-collar";"married";"secondary";"no";10;"yes";"yes";"unknown";20;"may";107;1;-1;0;"unknown";"no"</t>
  </si>
  <si>
    <t>39;"blue-collar";"married";"primary";"no";451;"yes";"no";"unknown";20;"may";383;1;-1;0;"unknown";"no"</t>
  </si>
  <si>
    <t>37;"blue-collar";"divorced";"secondary";"no";614;"yes";"no";"unknown";20;"may";185;1;-1;0;"unknown";"no"</t>
  </si>
  <si>
    <t>34;"technician";"single";"secondary";"no";692;"yes";"no";"unknown";20;"may";254;1;-1;0;"unknown";"no"</t>
  </si>
  <si>
    <t>33;"management";"married";"tertiary";"no";148;"no";"no";"unknown";20;"may";717;1;-1;0;"unknown";"no"</t>
  </si>
  <si>
    <t>31;"blue-collar";"single";"primary";"no";5058;"yes";"no";"unknown";20;"may";157;1;-1;0;"unknown";"no"</t>
  </si>
  <si>
    <t>33;"admin.";"married";"secondary";"no";1467;"yes";"no";"unknown";20;"may";85;2;-1;0;"unknown";"no"</t>
  </si>
  <si>
    <t>30;"management";"married";"tertiary";"no";859;"yes";"no";"unknown";20;"may";249;3;-1;0;"unknown";"no"</t>
  </si>
  <si>
    <t>34;"services";"married";"secondary";"no";-508;"yes";"no";"unknown";20;"may";309;2;-1;0;"unknown";"no"</t>
  </si>
  <si>
    <t>31;"student";"single";"tertiary";"no";410;"yes";"no";"unknown";20;"may";112;2;-1;0;"unknown";"no"</t>
  </si>
  <si>
    <t>36;"entrepreneur";"married";"secondary";"no";134;"no";"no";"unknown";20;"may";98;1;-1;0;"unknown";"no"</t>
  </si>
  <si>
    <t>37;"management";"single";"tertiary";"no";23867;"no";"no";"unknown";20;"may";188;3;-1;0;"unknown";"no"</t>
  </si>
  <si>
    <t>31;"services";"single";"secondary";"no";2038;"yes";"no";"unknown";20;"may";148;1;-1;0;"unknown";"no"</t>
  </si>
  <si>
    <t>39;"admin.";"married";"secondary";"no";-362;"yes";"no";"unknown";20;"may";145;2;-1;0;"unknown";"no"</t>
  </si>
  <si>
    <t>34;"management";"married";"tertiary";"no";967;"yes";"no";"unknown";20;"may";415;2;-1;0;"unknown";"no"</t>
  </si>
  <si>
    <t>43;"management";"married";"tertiary";"no";1825;"yes";"no";"unknown";20;"may";742;2;-1;0;"unknown";"no"</t>
  </si>
  <si>
    <t>43;"blue-collar";"married";"primary";"yes";-635;"yes";"no";"unknown";20;"may";37;9;-1;0;"unknown";"no"</t>
  </si>
  <si>
    <t>34;"blue-collar";"married";"secondary";"no";1298;"yes";"no";"unknown";20;"may";120;1;-1;0;"unknown";"no"</t>
  </si>
  <si>
    <t>36;"blue-collar";"married";"secondary";"no";1797;"yes";"yes";"unknown";20;"may";185;2;-1;0;"unknown";"no"</t>
  </si>
  <si>
    <t>55;"admin.";"married";"unknown";"no";1848;"yes";"no";"unknown";20;"may";204;1;-1;0;"unknown";"no"</t>
  </si>
  <si>
    <t>31;"admin.";"single";"secondary";"no";431;"yes";"yes";"unknown";20;"may";1045;1;-1;0;"unknown";"yes"</t>
  </si>
  <si>
    <t>32;"blue-collar";"married";"secondary";"no";4996;"yes";"no";"unknown";20;"may";205;2;-1;0;"unknown";"no"</t>
  </si>
  <si>
    <t>31;"blue-collar";"married";"secondary";"no";213;"yes";"no";"unknown";20;"may";74;2;-1;0;"unknown";"no"</t>
  </si>
  <si>
    <t>31;"blue-collar";"married";"primary";"no";26;"yes";"no";"unknown";20;"may";51;26;-1;0;"unknown";"no"</t>
  </si>
  <si>
    <t>33;"management";"single";"secondary";"no";0;"no";"no";"unknown";20;"may";190;2;-1;0;"unknown";"no"</t>
  </si>
  <si>
    <t>32;"admin.";"married";"primary";"no";1351;"yes";"no";"unknown";20;"may";325;3;-1;0;"unknown";"no"</t>
  </si>
  <si>
    <t>44;"technician";"divorced";"secondary";"no";982;"yes";"no";"unknown";20;"may";650;3;-1;0;"unknown";"yes"</t>
  </si>
  <si>
    <t>33;"services";"married";"secondary";"no";4963;"yes";"no";"unknown";20;"may";148;2;-1;0;"unknown";"no"</t>
  </si>
  <si>
    <t>39;"services";"married";"secondary";"no";1438;"yes";"no";"unknown";20;"may";212;2;-1;0;"unknown";"no"</t>
  </si>
  <si>
    <t>39;"blue-collar";"married";"primary";"no";1411;"yes";"no";"unknown";20;"may";625;2;-1;0;"unknown";"no"</t>
  </si>
  <si>
    <t>33;"services";"single";"secondary";"no";0;"yes";"no";"unknown";20;"may";134;3;-1;0;"unknown";"no"</t>
  </si>
  <si>
    <t>40;"blue-collar";"married";"unknown";"no";486;"yes";"no";"unknown";20;"may";97;8;-1;0;"unknown";"no"</t>
  </si>
  <si>
    <t>34;"technician";"single";"secondary";"no";1183;"yes";"no";"unknown";20;"may";438;2;-1;0;"unknown";"no"</t>
  </si>
  <si>
    <t>39;"management";"married";"tertiary";"no";351;"yes";"no";"unknown";20;"may";999;3;-1;0;"unknown";"no"</t>
  </si>
  <si>
    <t>32;"blue-collar";"married";"secondary";"no";2366;"yes";"no";"unknown";20;"may";127;2;-1;0;"unknown";"no"</t>
  </si>
  <si>
    <t>34;"blue-collar";"married";"secondary";"no";2700;"yes";"no";"unknown";20;"may";446;2;-1;0;"unknown";"no"</t>
  </si>
  <si>
    <t>59;"blue-collar";"married";"secondary";"no";0;"yes";"no";"unknown";20;"may";217;4;-1;0;"unknown";"no"</t>
  </si>
  <si>
    <t>39;"blue-collar";"married";"primary";"no";622;"yes";"no";"unknown";20;"may";169;1;-1;0;"unknown";"no"</t>
  </si>
  <si>
    <t>34;"services";"married";"secondary";"yes";421;"yes";"no";"unknown";20;"may";247;3;-1;0;"unknown";"no"</t>
  </si>
  <si>
    <t>36;"services";"single";"secondary";"no";774;"yes";"no";"unknown";20;"may";140;1;-1;0;"unknown";"no"</t>
  </si>
  <si>
    <t>35;"blue-collar";"married";"secondary";"no";67;"no";"no";"unknown";20;"may";60;6;-1;0;"unknown";"no"</t>
  </si>
  <si>
    <t>39;"technician";"married";"secondary";"no";7313;"yes";"no";"unknown";20;"may";99;1;-1;0;"unknown";"no"</t>
  </si>
  <si>
    <t>57;"housemaid";"divorced";"primary";"no";231;"yes";"no";"unknown";20;"may";26;14;-1;0;"unknown";"no"</t>
  </si>
  <si>
    <t>46;"management";"married";"tertiary";"no";477;"yes";"no";"unknown";20;"may";128;6;-1;0;"unknown";"no"</t>
  </si>
  <si>
    <t>58;"blue-collar";"married";"primary";"no";99;"yes";"no";"unknown";20;"may";215;3;-1;0;"unknown";"no"</t>
  </si>
  <si>
    <t>32;"technician";"married";"secondary";"no";908;"yes";"no";"unknown";20;"may";64;1;-1;0;"unknown";"no"</t>
  </si>
  <si>
    <t>34;"admin.";"single";"secondary";"no";1581;"yes";"yes";"unknown";20;"may";52;11;-1;0;"unknown";"no"</t>
  </si>
  <si>
    <t>35;"technician";"single";"tertiary";"no";2012;"yes";"no";"unknown";20;"may";413;2;-1;0;"unknown";"no"</t>
  </si>
  <si>
    <t>36;"technician";"single";"tertiary";"no";162;"yes";"no";"unknown";20;"may";216;2;-1;0;"unknown";"no"</t>
  </si>
  <si>
    <t>40;"management";"married";"tertiary";"no";917;"yes";"no";"unknown";20;"may";292;1;-1;0;"unknown";"no"</t>
  </si>
  <si>
    <t>44;"services";"married";"secondary";"no";1422;"yes";"no";"unknown";20;"may";129;8;-1;0;"unknown";"no"</t>
  </si>
  <si>
    <t>31;"blue-collar";"married";"secondary";"no";1787;"yes";"no";"unknown";20;"may";201;4;-1;0;"unknown";"no"</t>
  </si>
  <si>
    <t>55;"self-employed";"married";"secondary";"no";-196;"yes";"no";"unknown";20;"may";210;2;-1;0;"unknown";"no"</t>
  </si>
  <si>
    <t>35;"technician";"married";"secondary";"no";1387;"yes";"no";"unknown";20;"may";114;1;-1;0;"unknown";"no"</t>
  </si>
  <si>
    <t>31;"unemployed";"married";"primary";"no";-63;"yes";"no";"unknown";20;"may";657;1;-1;0;"unknown";"no"</t>
  </si>
  <si>
    <t>35;"management";"single";"tertiary";"no";1423;"yes";"no";"unknown";20;"may";88;1;-1;0;"unknown";"no"</t>
  </si>
  <si>
    <t>36;"admin.";"married";"tertiary";"no";3127;"yes";"no";"unknown";20;"may";147;2;-1;0;"unknown";"no"</t>
  </si>
  <si>
    <t>36;"technician";"single";"secondary";"no";5436;"yes";"no";"unknown";20;"may";443;1;-1;0;"unknown";"no"</t>
  </si>
  <si>
    <t>30;"management";"single";"tertiary";"no";1724;"yes";"no";"unknown";20;"may";73;1;-1;0;"unknown";"no"</t>
  </si>
  <si>
    <t>31;"blue-collar";"married";"secondary";"no";0;"yes";"no";"unknown";20;"may";134;1;-1;0;"unknown";"no"</t>
  </si>
  <si>
    <t>41;"services";"married";"secondary";"no";804;"yes";"no";"unknown";20;"may";127;8;-1;0;"unknown";"no"</t>
  </si>
  <si>
    <t>36;"blue-collar";"married";"primary";"no";408;"yes";"yes";"unknown";20;"may";1063;2;-1;0;"unknown";"yes"</t>
  </si>
  <si>
    <t>59;"entrepreneur";"married";"tertiary";"no";705;"yes";"no";"unknown";20;"may";446;2;-1;0;"unknown";"no"</t>
  </si>
  <si>
    <t>36;"management";"single";"tertiary";"no";1373;"yes";"no";"unknown";20;"may";144;2;-1;0;"unknown";"no"</t>
  </si>
  <si>
    <t>32;"technician";"married";"unknown";"no";196;"yes";"no";"unknown";20;"may";196;6;-1;0;"unknown";"no"</t>
  </si>
  <si>
    <t>39;"blue-collar";"married";"secondary";"no";0;"yes";"no";"unknown";20;"may";165;2;-1;0;"unknown";"no"</t>
  </si>
  <si>
    <t>38;"technician";"divorced";"secondary";"no";273;"yes";"no";"unknown";20;"may";314;2;-1;0;"unknown";"no"</t>
  </si>
  <si>
    <t>40;"self-employed";"married";"secondary";"no";311;"yes";"no";"unknown";20;"may";723;2;-1;0;"unknown";"no"</t>
  </si>
  <si>
    <t>39;"technician";"single";"secondary";"no";1022;"yes";"no";"unknown";20;"may";1410;2;-1;0;"unknown";"yes"</t>
  </si>
  <si>
    <t>30;"services";"single";"secondary";"no";862;"yes";"yes";"unknown";20;"may";550;2;-1;0;"unknown";"no"</t>
  </si>
  <si>
    <t>38;"services";"married";"secondary";"no";173;"yes";"no";"unknown";20;"may";130;2;-1;0;"unknown";"no"</t>
  </si>
  <si>
    <t>32;"services";"married";"secondary";"no";204;"yes";"yes";"unknown";20;"may";307;3;-1;0;"unknown";"no"</t>
  </si>
  <si>
    <t>37;"blue-collar";"married";"secondary";"no";32;"yes";"no";"unknown";20;"may";146;2;-1;0;"unknown";"no"</t>
  </si>
  <si>
    <t>31;"management";"married";"tertiary";"no";4761;"yes";"no";"unknown";20;"may";239;2;-1;0;"unknown";"no"</t>
  </si>
  <si>
    <t>44;"blue-collar";"married";"secondary";"no";1081;"yes";"no";"unknown";20;"may";304;2;-1;0;"unknown";"no"</t>
  </si>
  <si>
    <t>45;"blue-collar";"married";"primary";"no";4170;"yes";"yes";"unknown";20;"may";114;3;-1;0;"unknown";"no"</t>
  </si>
  <si>
    <t>36;"blue-collar";"single";"secondary";"no";3111;"yes";"no";"unknown";20;"may";445;2;-1;0;"unknown";"no"</t>
  </si>
  <si>
    <t>27;"blue-collar";"single";"unknown";"no";89;"yes";"no";"unknown";20;"may";139;5;-1;0;"unknown";"no"</t>
  </si>
  <si>
    <t>27;"blue-collar";"single";"secondary";"no";317;"yes";"no";"unknown";20;"may";16;10;-1;0;"unknown";"no"</t>
  </si>
  <si>
    <t>48;"blue-collar";"married";"secondary";"no";5058;"no";"no";"unknown";20;"may";169;4;-1;0;"unknown";"no"</t>
  </si>
  <si>
    <t>41;"blue-collar";"married";"secondary";"no";2852;"yes";"no";"unknown";20;"may";125;3;-1;0;"unknown";"no"</t>
  </si>
  <si>
    <t>36;"blue-collar";"single";"secondary";"no";2390;"yes";"no";"unknown";20;"may";446;12;-1;0;"unknown";"no"</t>
  </si>
  <si>
    <t>32;"management";"single";"tertiary";"no";1131;"yes";"no";"unknown";20;"may";267;2;-1;0;"unknown";"no"</t>
  </si>
  <si>
    <t>31;"admin.";"divorced";"secondary";"no";1352;"yes";"no";"unknown";20;"may";6;2;-1;0;"unknown";"no"</t>
  </si>
  <si>
    <t>43;"retired";"married";"secondary";"no";520;"yes";"no";"unknown";20;"may";15;13;-1;0;"unknown";"no"</t>
  </si>
  <si>
    <t>33;"management";"married";"tertiary";"no";876;"no";"no";"unknown";20;"may";1287;2;-1;0;"unknown";"no"</t>
  </si>
  <si>
    <t>31;"blue-collar";"married";"primary";"no";855;"yes";"yes";"unknown";20;"may";172;4;-1;0;"unknown";"no"</t>
  </si>
  <si>
    <t>35;"management";"single";"secondary";"yes";-202;"yes";"no";"unknown";20;"may";268;3;-1;0;"unknown";"no"</t>
  </si>
  <si>
    <t>27;"admin.";"single";"secondary";"no";-215;"yes";"no";"unknown";20;"may";89;3;-1;0;"unknown";"no"</t>
  </si>
  <si>
    <t>32;"services";"divorced";"tertiary";"no";376;"yes";"no";"unknown";20;"may";102;2;-1;0;"unknown";"no"</t>
  </si>
  <si>
    <t>58;"blue-collar";"married";"primary";"no";23;"yes";"no";"unknown";20;"may";91;6;-1;0;"unknown";"no"</t>
  </si>
  <si>
    <t>40;"blue-collar";"married";"unknown";"no";222;"yes";"no";"unknown";20;"may";465;8;-1;0;"unknown";"no"</t>
  </si>
  <si>
    <t>36;"blue-collar";"married";"secondary";"no";362;"yes";"no";"unknown";20;"may";274;2;-1;0;"unknown";"no"</t>
  </si>
  <si>
    <t>39;"technician";"married";"tertiary";"no";602;"yes";"no";"unknown";20;"may";191;7;-1;0;"unknown";"no"</t>
  </si>
  <si>
    <t>37;"blue-collar";"married";"secondary";"no";426;"yes";"no";"unknown";20;"may";300;3;-1;0;"unknown";"no"</t>
  </si>
  <si>
    <t>30;"blue-collar";"married";"secondary";"no";5143;"yes";"yes";"unknown";20;"may";236;2;-1;0;"unknown";"no"</t>
  </si>
  <si>
    <t>32;"blue-collar";"married";"primary";"no";80;"yes";"no";"unknown";20;"may";614;2;-1;0;"unknown";"no"</t>
  </si>
  <si>
    <t>52;"services";"married";"secondary";"no";0;"yes";"no";"unknown";20;"may";363;5;-1;0;"unknown";"no"</t>
  </si>
  <si>
    <t>32;"blue-collar";"married";"primary";"no";7406;"yes";"no";"unknown";20;"may";418;2;-1;0;"unknown";"no"</t>
  </si>
  <si>
    <t>33;"unemployed";"divorced";"secondary";"no";1005;"yes";"no";"unknown";20;"may";229;2;-1;0;"unknown";"no"</t>
  </si>
  <si>
    <t>39;"blue-collar";"divorced";"secondary";"no";226;"yes";"no";"unknown";20;"may";221;2;-1;0;"unknown";"no"</t>
  </si>
  <si>
    <t>39;"management";"single";"secondary";"no";247;"yes";"no";"unknown";20;"may";130;2;-1;0;"unknown";"no"</t>
  </si>
  <si>
    <t>34;"management";"single";"tertiary";"no";1040;"yes";"no";"unknown";20;"may";96;2;-1;0;"unknown";"no"</t>
  </si>
  <si>
    <t>29;"services";"married";"secondary";"no";68;"no";"no";"unknown";20;"may";119;3;-1;0;"unknown";"no"</t>
  </si>
  <si>
    <t>36;"services";"married";"secondary";"no";183;"yes";"no";"unknown";20;"may";103;3;-1;0;"unknown";"no"</t>
  </si>
  <si>
    <t>35;"blue-collar";"married";"unknown";"no";4822;"yes";"no";"unknown";20;"may";843;2;-1;0;"unknown";"yes"</t>
  </si>
  <si>
    <t>49;"technician";"single";"secondary";"no";0;"yes";"no";"unknown";20;"may";484;2;-1;0;"unknown";"no"</t>
  </si>
  <si>
    <t>31;"blue-collar";"single";"primary";"no";1097;"yes";"no";"unknown";20;"may";485;3;-1;0;"unknown";"no"</t>
  </si>
  <si>
    <t>39;"services";"married";"secondary";"no";5731;"yes";"no";"unknown";20;"may";175;2;-1;0;"unknown";"no"</t>
  </si>
  <si>
    <t>32;"technician";"married";"secondary";"no";3067;"yes";"no";"unknown";20;"may";138;2;-1;0;"unknown";"no"</t>
  </si>
  <si>
    <t>35;"blue-collar";"single";"secondary";"no";275;"yes";"no";"unknown";20;"may";243;2;-1;0;"unknown";"no"</t>
  </si>
  <si>
    <t>38;"blue-collar";"married";"secondary";"no";526;"yes";"no";"unknown";20;"may";919;2;-1;0;"unknown";"no"</t>
  </si>
  <si>
    <t>34;"blue-collar";"married";"secondary";"no";1831;"yes";"no";"unknown";20;"may";203;2;-1;0;"unknown";"no"</t>
  </si>
  <si>
    <t>35;"blue-collar";"married";"secondary";"no";514;"yes";"no";"unknown";20;"may";247;2;-1;0;"unknown";"no"</t>
  </si>
  <si>
    <t>34;"admin.";"married";"secondary";"no";50;"yes";"no";"unknown";20;"may";89;2;-1;0;"unknown";"no"</t>
  </si>
  <si>
    <t>34;"technician";"married";"tertiary";"no";0;"yes";"no";"unknown";20;"may";185;12;-1;0;"unknown";"no"</t>
  </si>
  <si>
    <t>27;"technician";"single";"secondary";"no";8;"yes";"no";"unknown";20;"may";777;3;-1;0;"unknown";"no"</t>
  </si>
  <si>
    <t>30;"services";"single";"secondary";"no";432;"yes";"no";"unknown";20;"may";340;3;-1;0;"unknown";"no"</t>
  </si>
  <si>
    <t>32;"blue-collar";"married";"secondary";"no";2561;"yes";"no";"unknown";20;"may";135;2;-1;0;"unknown";"no"</t>
  </si>
  <si>
    <t>30;"technician";"single";"secondary";"no";659;"yes";"no";"unknown";20;"may";241;3;-1;0;"unknown";"no"</t>
  </si>
  <si>
    <t>38;"blue-collar";"married";"primary";"no";0;"yes";"yes";"unknown";20;"may";165;2;-1;0;"unknown";"no"</t>
  </si>
  <si>
    <t>31;"blue-collar";"married";"secondary";"no";897;"yes";"no";"unknown";20;"may";26;2;-1;0;"unknown";"no"</t>
  </si>
  <si>
    <t>23;"student";"single";"secondary";"no";-116;"yes";"no";"unknown";20;"may";109;6;-1;0;"unknown";"no"</t>
  </si>
  <si>
    <t>30;"unemployed";"married";"secondary";"no";142;"yes";"no";"unknown";20;"may";350;4;-1;0;"unknown";"no"</t>
  </si>
  <si>
    <t>56;"services";"married";"secondary";"no";530;"yes";"no";"unknown";20;"may";51;7;-1;0;"unknown";"no"</t>
  </si>
  <si>
    <t>32;"blue-collar";"married";"secondary";"no";3514;"yes";"no";"unknown";20;"may";226;2;-1;0;"unknown";"no"</t>
  </si>
  <si>
    <t>35;"admin.";"married";"secondary";"no";190;"yes";"no";"unknown";20;"may";47;3;-1;0;"unknown";"no"</t>
  </si>
  <si>
    <t>40;"blue-collar";"married";"primary";"no";236;"yes";"no";"unknown";20;"may";167;2;-1;0;"unknown";"no"</t>
  </si>
  <si>
    <t>57;"management";"married";"tertiary";"no";-871;"no";"no";"unknown";20;"may";214;10;-1;0;"unknown";"no"</t>
  </si>
  <si>
    <t>58;"entrepreneur";"married";"secondary";"no";2429;"no";"yes";"unknown";20;"may";446;7;-1;0;"unknown";"no"</t>
  </si>
  <si>
    <t>32;"technician";"married";"tertiary";"no";514;"yes";"no";"unknown";20;"may";414;2;-1;0;"unknown";"no"</t>
  </si>
  <si>
    <t>38;"unemployed";"married";"secondary";"no";565;"yes";"no";"unknown";20;"may";153;2;-1;0;"unknown";"no"</t>
  </si>
  <si>
    <t>50;"blue-collar";"married";"primary";"no";2610;"yes";"yes";"unknown";20;"may";181;6;-1;0;"unknown";"no"</t>
  </si>
  <si>
    <t>30;"blue-collar";"single";"secondary";"no";178;"yes";"no";"unknown";20;"may";747;5;-1;0;"unknown";"no"</t>
  </si>
  <si>
    <t>34;"blue-collar";"married";"unknown";"no";1117;"yes";"no";"unknown";20;"may";214;1;-1;0;"unknown";"no"</t>
  </si>
  <si>
    <t>30;"technician";"divorced";"secondary";"no";4;"yes";"no";"unknown";20;"may";270;1;-1;0;"unknown";"no"</t>
  </si>
  <si>
    <t>38;"unknown";"married";"unknown";"no";124;"yes";"no";"unknown";20;"may";37;13;-1;0;"unknown";"no"</t>
  </si>
  <si>
    <t>55;"blue-collar";"married";"primary";"no";2144;"yes";"no";"unknown";20;"may";129;8;-1;0;"unknown";"no"</t>
  </si>
  <si>
    <t>31;"services";"single";"tertiary";"no";1025;"no";"no";"unknown";20;"may";72;3;-1;0;"unknown";"no"</t>
  </si>
  <si>
    <t>41;"blue-collar";"married";"primary";"no";1250;"yes";"no";"unknown";20;"may";1392;2;-1;0;"unknown";"yes"</t>
  </si>
  <si>
    <t>38;"admin.";"married";"unknown";"no";28;"no";"no";"unknown";20;"may";725;1;-1;0;"unknown";"no"</t>
  </si>
  <si>
    <t>49;"management";"married";"secondary";"no";543;"yes";"no";"unknown";20;"may";213;3;-1;0;"unknown";"no"</t>
  </si>
  <si>
    <t>26;"blue-collar";"single";"secondary";"no";972;"yes";"no";"unknown";20;"may";177;10;-1;0;"unknown";"no"</t>
  </si>
  <si>
    <t>60;"blue-collar";"married";"primary";"no";674;"yes";"no";"unknown";20;"may";273;4;-1;0;"unknown";"no"</t>
  </si>
  <si>
    <t>57;"blue-collar";"married";"secondary";"no";258;"yes";"no";"unknown";20;"may";480;4;-1;0;"unknown";"no"</t>
  </si>
  <si>
    <t>37;"blue-collar";"single";"unknown";"no";3044;"yes";"no";"unknown";20;"may";152;1;-1;0;"unknown";"no"</t>
  </si>
  <si>
    <t>39;"blue-collar";"married";"primary";"no";-197;"yes";"no";"unknown";20;"may";204;2;-1;0;"unknown";"no"</t>
  </si>
  <si>
    <t>39;"blue-collar";"married";"unknown";"no";1096;"no";"no";"unknown";20;"may";246;3;-1;0;"unknown";"no"</t>
  </si>
  <si>
    <t>57;"services";"divorced";"secondary";"no";739;"yes";"no";"unknown";20;"may";352;5;-1;0;"unknown";"no"</t>
  </si>
  <si>
    <t>35;"blue-collar";"married";"secondary";"no";274;"yes";"no";"unknown";20;"may";190;1;-1;0;"unknown";"no"</t>
  </si>
  <si>
    <t>30;"blue-collar";"married";"secondary";"no";1445;"yes";"no";"unknown";20;"may";140;1;-1;0;"unknown";"no"</t>
  </si>
  <si>
    <t>31;"blue-collar";"married";"secondary";"no";3311;"yes";"no";"unknown";20;"may";719;1;-1;0;"unknown";"yes"</t>
  </si>
  <si>
    <t>32;"blue-collar";"married";"secondary";"no";157;"yes";"no";"unknown";20;"may";315;1;-1;0;"unknown";"no"</t>
  </si>
  <si>
    <t>30;"services";"single";"unknown";"no";347;"yes";"no";"unknown";21;"may";225;1;-1;0;"unknown";"no"</t>
  </si>
  <si>
    <t>32;"management";"single";"tertiary";"no";-345;"yes";"no";"unknown";21;"may";74;1;-1;0;"unknown";"no"</t>
  </si>
  <si>
    <t>36;"technician";"married";"secondary";"no";8119;"no";"no";"unknown";21;"may";24;1;-1;0;"unknown";"no"</t>
  </si>
  <si>
    <t>34;"blue-collar";"married";"secondary";"no";120;"yes";"no";"unknown";21;"may";369;1;-1;0;"unknown";"no"</t>
  </si>
  <si>
    <t>39;"blue-collar";"married";"primary";"no";5;"yes";"no";"unknown";21;"may";167;1;-1;0;"unknown";"no"</t>
  </si>
  <si>
    <t>42;"management";"married";"tertiary";"no";2309;"yes";"no";"unknown";21;"may";64;3;-1;0;"unknown";"no"</t>
  </si>
  <si>
    <t>33;"admin.";"single";"secondary";"no";892;"yes";"no";"unknown";21;"may";151;1;-1;0;"unknown";"no"</t>
  </si>
  <si>
    <t>32;"technician";"married";"secondary";"no";641;"yes";"no";"unknown";21;"may";336;1;-1;0;"unknown";"no"</t>
  </si>
  <si>
    <t>35;"blue-collar";"married";"primary";"no";2730;"yes";"no";"unknown";21;"may";65;1;-1;0;"unknown";"no"</t>
  </si>
  <si>
    <t>38;"blue-collar";"married";"secondary";"no";1663;"yes";"no";"unknown";21;"may";93;1;-1;0;"unknown";"no"</t>
  </si>
  <si>
    <t>39;"blue-collar";"married";"primary";"no";1966;"yes";"no";"unknown";21;"may";181;1;-1;0;"unknown";"no"</t>
  </si>
  <si>
    <t>54;"retired";"divorced";"tertiary";"no";6102;"yes";"yes";"unknown";21;"may";86;6;-1;0;"unknown";"no"</t>
  </si>
  <si>
    <t>38;"technician";"married";"tertiary";"no";1092;"yes";"no";"unknown";21;"may";317;1;-1;0;"unknown";"no"</t>
  </si>
  <si>
    <t>33;"services";"married";"tertiary";"no";1349;"yes";"no";"unknown";21;"may";120;1;-1;0;"unknown";"no"</t>
  </si>
  <si>
    <t>34;"management";"single";"tertiary";"no";2015;"no";"no";"unknown";21;"may";388;1;-1;0;"unknown";"no"</t>
  </si>
  <si>
    <t>32;"admin.";"single";"secondary";"no";2146;"yes";"no";"unknown";21;"may";422;2;-1;0;"unknown";"no"</t>
  </si>
  <si>
    <t>32;"management";"married";"tertiary";"no";2976;"yes";"no";"unknown";21;"may";174;1;-1;0;"unknown";"no"</t>
  </si>
  <si>
    <t>37;"admin.";"divorced";"secondary";"no";3834;"yes";"no";"unknown";21;"may";72;1;-1;0;"unknown";"no"</t>
  </si>
  <si>
    <t>36;"services";"married";"secondary";"no";393;"yes";"yes";"unknown";21;"may";126;1;-1;0;"unknown";"no"</t>
  </si>
  <si>
    <t>32;"blue-collar";"married";"primary";"no";-457;"yes";"yes";"unknown";21;"may";288;1;-1;0;"unknown";"no"</t>
  </si>
  <si>
    <t>34;"blue-collar";"divorced";"secondary";"no";0;"no";"yes";"unknown";21;"may";339;1;-1;0;"unknown";"no"</t>
  </si>
  <si>
    <t>34;"management";"married";"tertiary";"no";363;"no";"no";"unknown";21;"may";171;5;-1;0;"unknown";"no"</t>
  </si>
  <si>
    <t>39;"management";"single";"tertiary";"no";4025;"yes";"yes";"unknown";21;"may";162;1;-1;0;"unknown";"no"</t>
  </si>
  <si>
    <t>42;"blue-collar";"married";"primary";"no";714;"yes";"no";"unknown";21;"may";18;28;-1;0;"unknown";"no"</t>
  </si>
  <si>
    <t>33;"unemployed";"married";"secondary";"no";438;"yes";"yes";"unknown";21;"may";129;1;-1;0;"unknown";"no"</t>
  </si>
  <si>
    <t>40;"management";"single";"primary";"no";858;"yes";"no";"unknown";21;"may";173;1;-1;0;"unknown";"no"</t>
  </si>
  <si>
    <t>35;"blue-collar";"married";"secondary";"no";592;"yes";"no";"unknown";21;"may";74;1;-1;0;"unknown";"no"</t>
  </si>
  <si>
    <t>38;"services";"married";"secondary";"no";-224;"yes";"yes";"unknown";21;"may";222;1;-1;0;"unknown";"no"</t>
  </si>
  <si>
    <t>39;"management";"married";"tertiary";"no";151;"yes";"no";"unknown";21;"may";692;1;-1;0;"unknown";"no"</t>
  </si>
  <si>
    <t>31;"services";"married";"secondary";"no";289;"yes";"no";"unknown";21;"may";262;2;-1;0;"unknown";"no"</t>
  </si>
  <si>
    <t>38;"technician";"married";"secondary";"no";821;"yes";"yes";"unknown";21;"may";78;1;-1;0;"unknown";"no"</t>
  </si>
  <si>
    <t>58;"technician";"married";"secondary";"no";8153;"yes";"no";"unknown";21;"may";134;5;-1;0;"unknown";"no"</t>
  </si>
  <si>
    <t>33;"services";"married";"secondary";"no";57;"yes";"yes";"unknown";21;"may";323;1;-1;0;"unknown";"no"</t>
  </si>
  <si>
    <t>34;"blue-collar";"single";"secondary";"no";558;"yes";"no";"unknown";21;"may";43;1;-1;0;"unknown";"no"</t>
  </si>
  <si>
    <t>34;"services";"single";"secondary";"no";1701;"yes";"no";"unknown";21;"may";245;1;-1;0;"unknown";"no"</t>
  </si>
  <si>
    <t>37;"admin.";"single";"tertiary";"no";-898;"yes";"no";"unknown";21;"may";482;1;-1;0;"unknown";"no"</t>
  </si>
  <si>
    <t>38;"admin.";"married";"secondary";"no";1073;"yes";"no";"unknown";21;"may";207;2;-1;0;"unknown";"no"</t>
  </si>
  <si>
    <t>34;"management";"divorced";"tertiary";"no";5754;"yes";"no";"unknown";21;"may";56;1;-1;0;"unknown";"no"</t>
  </si>
  <si>
    <t>34;"blue-collar";"married";"primary";"no";-167;"yes";"no";"unknown";21;"may";201;1;-1;0;"unknown";"no"</t>
  </si>
  <si>
    <t>39;"blue-collar";"married";"primary";"no";4146;"yes";"yes";"unknown";21;"may";353;1;-1;0;"unknown";"no"</t>
  </si>
  <si>
    <t>35;"entrepreneur";"single";"tertiary";"no";-15;"yes";"no";"unknown";21;"may";554;3;-1;0;"unknown";"no"</t>
  </si>
  <si>
    <t>36;"admin.";"single";"tertiary";"no";3954;"yes";"no";"unknown";21;"may";432;1;-1;0;"unknown";"no"</t>
  </si>
  <si>
    <t>31;"management";"married";"secondary";"no";8629;"yes";"no";"unknown";21;"may";27;2;-1;0;"unknown";"no"</t>
  </si>
  <si>
    <t>30;"technician";"married";"secondary";"no";1168;"yes";"yes";"unknown";21;"may";361;1;-1;0;"unknown";"no"</t>
  </si>
  <si>
    <t>35;"admin.";"married";"secondary";"no";498;"yes";"no";"unknown";21;"may";248;1;-1;0;"unknown";"no"</t>
  </si>
  <si>
    <t>35;"technician";"divorced";"secondary";"no";0;"no";"no";"unknown";21;"may";162;1;-1;0;"unknown";"no"</t>
  </si>
  <si>
    <t>31;"blue-collar";"single";"primary";"no";216;"yes";"no";"unknown";21;"may";565;1;-1;0;"unknown";"yes"</t>
  </si>
  <si>
    <t>38;"management";"single";"tertiary";"no";1746;"yes";"no";"unknown";21;"may";139;1;-1;0;"unknown";"no"</t>
  </si>
  <si>
    <t>36;"technician";"single";"secondary";"no";1053;"yes";"no";"unknown";21;"may";147;1;-1;0;"unknown";"no"</t>
  </si>
  <si>
    <t>36;"student";"single";"tertiary";"no";687;"yes";"no";"unknown";21;"may";287;3;-1;0;"unknown";"no"</t>
  </si>
  <si>
    <t>33;"blue-collar";"single";"secondary";"no";2764;"yes";"no";"unknown";21;"may";118;1;-1;0;"unknown";"no"</t>
  </si>
  <si>
    <t>34;"blue-collar";"married";"secondary";"no";1207;"yes";"no";"unknown";21;"may";905;1;-1;0;"unknown";"yes"</t>
  </si>
  <si>
    <t>32;"management";"married";"tertiary";"no";0;"yes";"no";"unknown";21;"may";91;1;-1;0;"unknown";"no"</t>
  </si>
  <si>
    <t>39;"blue-collar";"divorced";"unknown";"no";528;"yes";"no";"unknown";21;"may";111;5;-1;0;"unknown";"no"</t>
  </si>
  <si>
    <t>33;"management";"married";"tertiary";"no";3090;"yes";"no";"unknown";21;"may";162;1;-1;0;"unknown";"no"</t>
  </si>
  <si>
    <t>38;"technician";"divorced";"tertiary";"yes";-530;"yes";"no";"unknown";21;"may";236;1;-1;0;"unknown";"no"</t>
  </si>
  <si>
    <t>41;"management";"married";"tertiary";"no";666;"yes";"no";"unknown";21;"may";253;3;-1;0;"unknown";"no"</t>
  </si>
  <si>
    <t>38;"technician";"married";"secondary";"no";0;"yes";"no";"unknown";21;"may";73;1;-1;0;"unknown";"no"</t>
  </si>
  <si>
    <t>35;"blue-collar";"single";"secondary";"no";470;"yes";"no";"unknown";21;"may";123;1;-1;0;"unknown";"no"</t>
  </si>
  <si>
    <t>39;"technician";"married";"secondary";"no";597;"yes";"no";"unknown";21;"may";298;2;-1;0;"unknown";"no"</t>
  </si>
  <si>
    <t>40;"blue-collar";"married";"primary";"no";1136;"yes";"no";"unknown";21;"may";86;1;-1;0;"unknown";"no"</t>
  </si>
  <si>
    <t>38;"blue-collar";"married";"secondary";"no";620;"yes";"yes";"unknown";21;"may";420;1;-1;0;"unknown";"no"</t>
  </si>
  <si>
    <t>33;"blue-collar";"single";"secondary";"no";17;"yes";"no";"unknown";21;"may";288;1;-1;0;"unknown";"no"</t>
  </si>
  <si>
    <t>34;"services";"married";"secondary";"no";12;"no";"no";"unknown";21;"may";164;1;-1;0;"unknown";"no"</t>
  </si>
  <si>
    <t>28;"entrepreneur";"single";"tertiary";"no";135;"yes";"no";"unknown";21;"may";195;1;-1;0;"unknown";"no"</t>
  </si>
  <si>
    <t>36;"services";"married";"secondary";"no";5024;"no";"no";"unknown";21;"may";139;1;-1;0;"unknown";"no"</t>
  </si>
  <si>
    <t>34;"technician";"single";"secondary";"no";1161;"yes";"no";"unknown";21;"may";192;1;-1;0;"unknown";"no"</t>
  </si>
  <si>
    <t>39;"technician";"married";"secondary";"no";3528;"yes";"no";"unknown";21;"may";226;1;-1;0;"unknown";"no"</t>
  </si>
  <si>
    <t>32;"technician";"married";"secondary";"no";791;"yes";"no";"unknown";21;"may";783;2;-1;0;"unknown";"yes"</t>
  </si>
  <si>
    <t>38;"management";"married";"unknown";"no";546;"yes";"no";"unknown";21;"may";264;2;-1;0;"unknown";"no"</t>
  </si>
  <si>
    <t>39;"blue-collar";"married";"secondary";"no";804;"yes";"no";"unknown";21;"may";166;1;-1;0;"unknown";"no"</t>
  </si>
  <si>
    <t>30;"technician";"single";"secondary";"no";908;"yes";"no";"unknown";21;"may";27;1;-1;0;"unknown";"no"</t>
  </si>
  <si>
    <t>31;"blue-collar";"single";"secondary";"no";6982;"yes";"no";"unknown";21;"may";353;1;-1;0;"unknown";"no"</t>
  </si>
  <si>
    <t>37;"technician";"divorced";"secondary";"no";1176;"no";"yes";"unknown";21;"may";282;2;-1;0;"unknown";"no"</t>
  </si>
  <si>
    <t>36;"admin.";"married";"secondary";"no";0;"no";"no";"unknown";21;"may";117;1;-1;0;"unknown";"no"</t>
  </si>
  <si>
    <t>34;"blue-collar";"married";"secondary";"no";528;"yes";"no";"unknown";21;"may";85;1;-1;0;"unknown";"no"</t>
  </si>
  <si>
    <t>37;"admin.";"married";"unknown";"no";734;"yes";"no";"unknown";21;"may";1106;1;-1;0;"unknown";"no"</t>
  </si>
  <si>
    <t>31;"technician";"single";"secondary";"no";109;"yes";"no";"unknown";21;"may";419;1;-1;0;"unknown";"no"</t>
  </si>
  <si>
    <t>48;"self-employed";"married";"secondary";"no";4746;"yes";"no";"unknown";21;"may";32;11;-1;0;"unknown";"no"</t>
  </si>
  <si>
    <t>31;"services";"married";"secondary";"no";11512;"yes";"no";"unknown";21;"may";179;1;-1;0;"unknown";"no"</t>
  </si>
  <si>
    <t>34;"services";"married";"secondary";"no";0;"yes";"no";"unknown";21;"may";872;5;-1;0;"unknown";"no"</t>
  </si>
  <si>
    <t>36;"services";"married";"secondary";"no";115;"no";"no";"unknown";21;"may";114;1;-1;0;"unknown";"no"</t>
  </si>
  <si>
    <t>36;"management";"single";"tertiary";"no";808;"no";"no";"unknown";21;"may";52;1;-1;0;"unknown";"no"</t>
  </si>
  <si>
    <t>35;"management";"single";"tertiary";"no";-289;"yes";"no";"unknown";21;"may";490;1;-1;0;"unknown";"no"</t>
  </si>
  <si>
    <t>35;"self-employed";"married";"tertiary";"no";35368;"yes";"no";"unknown";21;"may";63;1;-1;0;"unknown";"no"</t>
  </si>
  <si>
    <t>33;"services";"single";"secondary";"no";189;"no";"no";"unknown";21;"may";27;10;-1;0;"unknown";"no"</t>
  </si>
  <si>
    <t>26;"blue-collar";"married";"primary";"no";0;"yes";"no";"unknown";21;"may";425;1;-1;0;"unknown";"no"</t>
  </si>
  <si>
    <t>37;"entrepreneur";"married";"tertiary";"no";1110;"yes";"no";"unknown";21;"may";189;2;-1;0;"unknown";"no"</t>
  </si>
  <si>
    <t>32;"technician";"married";"unknown";"no";102;"yes";"no";"unknown";21;"may";12;11;-1;0;"unknown";"no"</t>
  </si>
  <si>
    <t>33;"management";"married";"secondary";"no";56;"yes";"no";"unknown";21;"may";255;1;-1;0;"unknown";"no"</t>
  </si>
  <si>
    <t>34;"blue-collar";"married";"secondary";"no";405;"yes";"no";"unknown";21;"may";103;1;-1;0;"unknown";"no"</t>
  </si>
  <si>
    <t>36;"management";"married";"secondary";"no";873;"yes";"no";"unknown";21;"may";210;1;-1;0;"unknown";"no"</t>
  </si>
  <si>
    <t>36;"technician";"single";"secondary";"no";656;"no";"no";"unknown";21;"may";261;1;-1;0;"unknown";"no"</t>
  </si>
  <si>
    <t>41;"technician";"married";"secondary";"no";2490;"yes";"no";"unknown";21;"may";115;2;-1;0;"unknown";"no"</t>
  </si>
  <si>
    <t>33;"admin.";"single";"secondary";"no";1437;"yes";"no";"unknown";21;"may";641;1;-1;0;"unknown";"no"</t>
  </si>
  <si>
    <t>35;"management";"single";"tertiary";"no";6659;"yes";"no";"unknown";21;"may";83;1;-1;0;"unknown";"no"</t>
  </si>
  <si>
    <t>30;"technician";"married";"tertiary";"no";1126;"yes";"no";"unknown";21;"may";370;1;-1;0;"unknown";"no"</t>
  </si>
  <si>
    <t>34;"blue-collar";"single";"secondary";"no";3773;"yes";"no";"unknown";21;"may";287;1;-1;0;"unknown";"no"</t>
  </si>
  <si>
    <t>34;"self-employed";"single";"tertiary";"no";1129;"yes";"no";"unknown";21;"may";103;2;-1;0;"unknown";"no"</t>
  </si>
  <si>
    <t>36;"management";"married";"tertiary";"no";849;"yes";"yes";"unknown";21;"may";958;2;-1;0;"unknown";"yes"</t>
  </si>
  <si>
    <t>30;"services";"married";"secondary";"no";675;"yes";"no";"unknown";21;"may";232;1;-1;0;"unknown";"no"</t>
  </si>
  <si>
    <t>36;"admin.";"single";"secondary";"no";98;"yes";"no";"unknown";21;"may";68;1;-1;0;"unknown";"no"</t>
  </si>
  <si>
    <t>31;"blue-collar";"married";"secondary";"no";1914;"yes";"no";"unknown";21;"may";192;1;-1;0;"unknown";"no"</t>
  </si>
  <si>
    <t>34;"services";"married";"secondary";"no";1270;"yes";"no";"unknown";21;"may";494;3;-1;0;"unknown";"no"</t>
  </si>
  <si>
    <t>30;"entrepreneur";"married";"primary";"no";-98;"yes";"no";"unknown";21;"may";166;7;-1;0;"unknown";"no"</t>
  </si>
  <si>
    <t>33;"blue-collar";"married";"primary";"no";256;"yes";"no";"unknown";21;"may";151;2;-1;0;"unknown";"no"</t>
  </si>
  <si>
    <t>31;"blue-collar";"married";"secondary";"no";435;"yes";"no";"unknown";21;"may";204;1;-1;0;"unknown";"no"</t>
  </si>
  <si>
    <t>37;"unemployed";"married";"primary";"no";7005;"yes";"no";"unknown";21;"may";217;1;-1;0;"unknown";"no"</t>
  </si>
  <si>
    <t>38;"services";"single";"primary";"no";471;"yes";"no";"unknown";21;"may";180;1;-1;0;"unknown";"no"</t>
  </si>
  <si>
    <t>33;"blue-collar";"married";"secondary";"no";467;"yes";"no";"unknown";21;"may";494;2;-1;0;"unknown";"no"</t>
  </si>
  <si>
    <t>32;"blue-collar";"married";"primary";"no";323;"yes";"no";"unknown";21;"may";530;2;-1;0;"unknown";"no"</t>
  </si>
  <si>
    <t>34;"management";"single";"tertiary";"no";0;"yes";"no";"unknown";21;"may";759;1;-1;0;"unknown";"no"</t>
  </si>
  <si>
    <t>31;"management";"married";"tertiary";"no";1343;"yes";"yes";"unknown";21;"may";85;1;-1;0;"unknown";"no"</t>
  </si>
  <si>
    <t>51;"blue-collar";"divorced";"secondary";"no";44;"no";"no";"unknown";21;"may";137;2;-1;0;"unknown";"no"</t>
  </si>
  <si>
    <t>30;"blue-collar";"married";"primary";"no";453;"yes";"no";"unknown";21;"may";445;2;-1;0;"unknown";"no"</t>
  </si>
  <si>
    <t>35;"entrepreneur";"married";"secondary";"no";350;"yes";"no";"unknown";21;"may";345;1;-1;0;"unknown";"no"</t>
  </si>
  <si>
    <t>32;"technician";"married";"secondary";"no";2693;"yes";"no";"unknown";21;"may";16;1;-1;0;"unknown";"no"</t>
  </si>
  <si>
    <t>31;"blue-collar";"married";"secondary";"no";1243;"yes";"no";"unknown";21;"may";32;1;-1;0;"unknown";"no"</t>
  </si>
  <si>
    <t>34;"technician";"married";"secondary";"no";883;"yes";"no";"unknown";21;"may";648;1;-1;0;"unknown";"no"</t>
  </si>
  <si>
    <t>33;"blue-collar";"single";"primary";"no";599;"yes";"no";"unknown";21;"may";29;1;-1;0;"unknown";"no"</t>
  </si>
  <si>
    <t>31;"blue-collar";"married";"secondary";"no";3176;"yes";"no";"unknown";21;"may";220;1;-1;0;"unknown";"no"</t>
  </si>
  <si>
    <t>33;"technician";"single";"secondary";"no";49;"no";"no";"unknown";21;"may";151;1;-1;0;"unknown";"no"</t>
  </si>
  <si>
    <t>36;"blue-collar";"divorced";"primary";"no";3202;"yes";"no";"unknown";21;"may";290;2;-1;0;"unknown";"no"</t>
  </si>
  <si>
    <t>33;"technician";"single";"secondary";"no";2660;"yes";"no";"unknown";21;"may";121;1;-1;0;"unknown";"no"</t>
  </si>
  <si>
    <t>59;"retired";"married";"primary";"no";41;"yes";"yes";"unknown";21;"may";717;3;-1;0;"unknown";"no"</t>
  </si>
  <si>
    <t>35;"blue-collar";"married";"secondary";"no";-557;"yes";"yes";"unknown";21;"may";249;1;-1;0;"unknown";"no"</t>
  </si>
  <si>
    <t>33;"management";"married";"tertiary";"no";741;"no";"no";"unknown";21;"may";228;1;-1;0;"unknown";"no"</t>
  </si>
  <si>
    <t>32;"technician";"single";"secondary";"no";930;"yes";"no";"unknown";21;"may";122;1;-1;0;"unknown";"no"</t>
  </si>
  <si>
    <t>23;"blue-collar";"single";"secondary";"no";9;"yes";"no";"unknown";21;"may";544;1;-1;0;"unknown";"no"</t>
  </si>
  <si>
    <t>33;"blue-collar";"married";"secondary";"no";1624;"yes";"yes";"unknown";21;"may";951;2;-1;0;"unknown";"no"</t>
  </si>
  <si>
    <t>30;"blue-collar";"single";"secondary";"yes";239;"yes";"no";"unknown";21;"may";412;1;-1;0;"unknown";"yes"</t>
  </si>
  <si>
    <t>31;"admin.";"single";"secondary";"no";626;"yes";"no";"unknown";21;"may";211;1;-1;0;"unknown";"no"</t>
  </si>
  <si>
    <t>25;"services";"single";"secondary";"no";-268;"yes";"no";"unknown";21;"may";264;1;-1;0;"unknown";"no"</t>
  </si>
  <si>
    <t>37;"technician";"single";"tertiary";"no";178;"yes";"no";"unknown";21;"may";97;1;-1;0;"unknown";"no"</t>
  </si>
  <si>
    <t>34;"admin.";"married";"secondary";"no";1671;"no";"no";"unknown";21;"may";160;1;-1;0;"unknown";"no"</t>
  </si>
  <si>
    <t>29;"blue-collar";"divorced";"secondary";"no";-300;"no";"no";"unknown";21;"may";192;1;-1;0;"unknown";"no"</t>
  </si>
  <si>
    <t>35;"technician";"single";"tertiary";"no";1362;"yes";"no";"unknown";21;"may";230;1;-1;0;"unknown";"no"</t>
  </si>
  <si>
    <t>31;"technician";"divorced";"tertiary";"no";2287;"yes";"no";"unknown";21;"may";97;1;-1;0;"unknown";"no"</t>
  </si>
  <si>
    <t>33;"blue-collar";"married";"primary";"no";141;"yes";"no";"unknown";21;"may";578;2;-1;0;"unknown";"no"</t>
  </si>
  <si>
    <t>31;"technician";"married";"tertiary";"no";4315;"yes";"no";"unknown";21;"may";359;1;-1;0;"unknown";"no"</t>
  </si>
  <si>
    <t>28;"services";"single";"unknown";"no";-70;"yes";"yes";"unknown";21;"may";244;1;-1;0;"unknown";"no"</t>
  </si>
  <si>
    <t>33;"technician";"married";"secondary";"no";1630;"yes";"no";"unknown";21;"may";111;1;-1;0;"unknown";"no"</t>
  </si>
  <si>
    <t>35;"technician";"married";"secondary";"no";569;"yes";"no";"unknown";21;"may";487;5;-1;0;"unknown";"no"</t>
  </si>
  <si>
    <t>34;"management";"single";"tertiary";"no";0;"yes";"no";"unknown";21;"may";311;1;-1;0;"unknown";"no"</t>
  </si>
  <si>
    <t>30;"blue-collar";"single";"primary";"no";546;"yes";"no";"unknown";21;"may";396;1;-1;0;"unknown";"no"</t>
  </si>
  <si>
    <t>32;"technician";"single";"secondary";"no";287;"yes";"no";"unknown";21;"may";59;8;-1;0;"unknown";"no"</t>
  </si>
  <si>
    <t>37;"services";"married";"secondary";"yes";-954;"yes";"no";"unknown";21;"may";111;3;-1;0;"unknown";"no"</t>
  </si>
  <si>
    <t>35;"entrepreneur";"married";"tertiary";"no";280;"yes";"no";"unknown";21;"may";502;1;-1;0;"unknown";"no"</t>
  </si>
  <si>
    <t>57;"retired";"married";"secondary";"no";1408;"no";"no";"unknown";21;"may";202;6;-1;0;"unknown";"no"</t>
  </si>
  <si>
    <t>37;"technician";"single";"secondary";"no";1211;"yes";"no";"unknown";21;"may";795;1;-1;0;"unknown";"yes"</t>
  </si>
  <si>
    <t>27;"blue-collar";"married";"secondary";"no";1600;"yes";"no";"unknown";21;"may";135;1;-1;0;"unknown";"no"</t>
  </si>
  <si>
    <t>39;"blue-collar";"married";"primary";"no";774;"yes";"no";"unknown";21;"may";29;1;-1;0;"unknown";"no"</t>
  </si>
  <si>
    <t>33;"management";"married";"tertiary";"no";188;"yes";"no";"unknown";21;"may";136;1;-1;0;"unknown";"no"</t>
  </si>
  <si>
    <t>34;"services";"single";"secondary";"no";1157;"yes";"no";"unknown";21;"may";103;2;-1;0;"unknown";"no"</t>
  </si>
  <si>
    <t>40;"blue-collar";"single";"secondary";"no";1066;"yes";"no";"unknown";21;"may";171;1;-1;0;"unknown";"no"</t>
  </si>
  <si>
    <t>31;"blue-collar";"married";"secondary";"no";932;"yes";"no";"unknown";21;"may";229;2;-1;0;"unknown";"no"</t>
  </si>
  <si>
    <t>32;"blue-collar";"single";"primary";"no";557;"yes";"no";"unknown";21;"may";112;2;-1;0;"unknown";"no"</t>
  </si>
  <si>
    <t>31;"management";"married";"tertiary";"no";1260;"no";"yes";"unknown";21;"may";93;1;-1;0;"unknown";"no"</t>
  </si>
  <si>
    <t>35;"management";"single";"tertiary";"no";1045;"yes";"no";"unknown";21;"may";61;1;-1;0;"unknown";"no"</t>
  </si>
  <si>
    <t>38;"blue-collar";"single";"primary";"no";350;"yes";"no";"unknown";21;"may";35;1;-1;0;"unknown";"no"</t>
  </si>
  <si>
    <t>48;"technician";"divorced";"tertiary";"no";-136;"yes";"no";"unknown";21;"may";7;12;-1;0;"unknown";"no"</t>
  </si>
  <si>
    <t>37;"services";"married";"secondary";"no";405;"yes";"no";"unknown";21;"may";51;2;-1;0;"unknown";"no"</t>
  </si>
  <si>
    <t>45;"admin.";"married";"secondary";"no";373;"yes";"no";"unknown";21;"may";17;7;-1;0;"unknown";"no"</t>
  </si>
  <si>
    <t>27;"blue-collar";"single";"secondary";"no";0;"yes";"no";"unknown";21;"may";504;1;-1;0;"unknown";"no"</t>
  </si>
  <si>
    <t>33;"admin.";"married";"secondary";"no";2228;"yes";"no";"unknown";21;"may";726;1;-1;0;"unknown";"no"</t>
  </si>
  <si>
    <t>31;"blue-collar";"single";"secondary";"no";58;"yes";"no";"unknown";21;"may";542;1;-1;0;"unknown";"no"</t>
  </si>
  <si>
    <t>33;"blue-collar";"married";"secondary";"no";932;"yes";"no";"unknown";21;"may";226;1;-1;0;"unknown";"no"</t>
  </si>
  <si>
    <t>36;"unemployed";"married";"secondary";"no";-872;"yes";"yes";"unknown";21;"may";153;1;-1;0;"unknown";"no"</t>
  </si>
  <si>
    <t>37;"technician";"married";"secondary";"no";1450;"yes";"yes";"unknown";21;"may";112;1;-1;0;"unknown";"no"</t>
  </si>
  <si>
    <t>37;"blue-collar";"single";"secondary";"no";2032;"yes";"no";"unknown";21;"may";158;2;-1;0;"unknown";"no"</t>
  </si>
  <si>
    <t>32;"technician";"single";"tertiary";"no";0;"yes";"no";"unknown";21;"may";250;2;-1;0;"unknown";"no"</t>
  </si>
  <si>
    <t>30;"services";"married";"tertiary";"no";1380;"yes";"no";"unknown";21;"may";294;2;-1;0;"unknown";"no"</t>
  </si>
  <si>
    <t>37;"technician";"married";"secondary";"no";5729;"yes";"no";"unknown";21;"may";303;3;-1;0;"unknown";"no"</t>
  </si>
  <si>
    <t>34;"technician";"single";"secondary";"no";951;"yes";"no";"unknown";21;"may";343;1;-1;0;"unknown";"no"</t>
  </si>
  <si>
    <t>54;"management";"divorced";"tertiary";"no";487;"yes";"no";"unknown";21;"may";828;4;-1;0;"unknown";"yes"</t>
  </si>
  <si>
    <t>36;"admin.";"married";"secondary";"no";957;"yes";"no";"unknown";21;"may";206;1;-1;0;"unknown";"no"</t>
  </si>
  <si>
    <t>39;"retired";"married";"tertiary";"no";855;"yes";"no";"unknown";21;"may";786;2;-1;0;"unknown";"no"</t>
  </si>
  <si>
    <t>36;"management";"married";"tertiary";"no";502;"yes";"no";"unknown";21;"may";509;1;-1;0;"unknown";"no"</t>
  </si>
  <si>
    <t>37;"blue-collar";"married";"primary";"no";204;"yes";"no";"unknown";21;"may";161;4;-1;0;"unknown";"no"</t>
  </si>
  <si>
    <t>49;"blue-collar";"divorced";"primary";"no";2262;"yes";"no";"unknown";21;"may";125;3;-1;0;"unknown";"no"</t>
  </si>
  <si>
    <t>31;"admin.";"married";"secondary";"no";8784;"yes";"no";"unknown";21;"may";63;2;-1;0;"unknown";"no"</t>
  </si>
  <si>
    <t>36;"blue-collar";"married";"primary";"no";599;"yes";"no";"unknown";21;"may";649;2;-1;0;"unknown";"yes"</t>
  </si>
  <si>
    <t>31;"services";"married";"secondary";"no";525;"yes";"yes";"unknown";21;"may";159;1;-1;0;"unknown";"no"</t>
  </si>
  <si>
    <t>29;"admin.";"married";"secondary";"no";688;"yes";"no";"unknown";21;"may";211;1;-1;0;"unknown";"no"</t>
  </si>
  <si>
    <t>34;"management";"single";"tertiary";"no";1350;"yes";"no";"unknown";21;"may";68;1;-1;0;"unknown";"no"</t>
  </si>
  <si>
    <t>32;"technician";"married";"secondary";"no";1830;"yes";"no";"unknown";21;"may";293;1;-1;0;"unknown";"no"</t>
  </si>
  <si>
    <t>31;"technician";"single";"tertiary";"no";1887;"no";"yes";"unknown";21;"may";389;1;-1;0;"unknown";"no"</t>
  </si>
  <si>
    <t>37;"blue-collar";"single";"secondary";"no";13156;"yes";"no";"unknown";21;"may";240;1;-1;0;"unknown";"no"</t>
  </si>
  <si>
    <t>34;"blue-collar";"married";"secondary";"no";622;"yes";"no";"unknown";21;"may";145;1;-1;0;"unknown";"no"</t>
  </si>
  <si>
    <t>35;"management";"married";"tertiary";"no";1336;"no";"no";"unknown";21;"may";59;2;-1;0;"unknown";"no"</t>
  </si>
  <si>
    <t>32;"blue-collar";"single";"secondary";"no";1067;"yes";"no";"unknown";21;"may";39;2;-1;0;"unknown";"no"</t>
  </si>
  <si>
    <t>35;"entrepreneur";"single";"secondary";"no";12961;"yes";"no";"unknown";21;"may";272;2;-1;0;"unknown";"no"</t>
  </si>
  <si>
    <t>31;"technician";"married";"secondary";"no";141;"yes";"no";"unknown";21;"may";140;2;-1;0;"unknown";"no"</t>
  </si>
  <si>
    <t>41;"management";"single";"tertiary";"no";1216;"yes";"no";"unknown";21;"may";53;3;-1;0;"unknown";"no"</t>
  </si>
  <si>
    <t>31;"services";"married";"secondary";"no";891;"yes";"no";"unknown";21;"may";44;3;-1;0;"unknown";"no"</t>
  </si>
  <si>
    <t>32;"blue-collar";"married";"primary";"no";131;"yes";"no";"unknown";21;"may";212;2;-1;0;"unknown";"no"</t>
  </si>
  <si>
    <t>33;"technician";"married";"primary";"no";5;"no";"no";"unknown";21;"may";57;2;-1;0;"unknown";"no"</t>
  </si>
  <si>
    <t>52;"blue-collar";"married";"secondary";"no";289;"yes";"no";"unknown";21;"may";45;13;-1;0;"unknown";"no"</t>
  </si>
  <si>
    <t>32;"blue-collar";"single";"secondary";"no";15341;"no";"no";"unknown";21;"may";738;3;-1;0;"unknown";"no"</t>
  </si>
  <si>
    <t>32;"technician";"married";"secondary";"no";901;"yes";"no";"unknown";21;"may";102;3;-1;0;"unknown";"no"</t>
  </si>
  <si>
    <t>32;"entrepreneur";"married";"tertiary";"no";4465;"yes";"no";"unknown";21;"may";161;2;-1;0;"unknown";"no"</t>
  </si>
  <si>
    <t>34;"admin.";"married";"secondary";"no";1191;"yes";"no";"unknown";21;"may";383;2;-1;0;"unknown";"no"</t>
  </si>
  <si>
    <t>35;"technician";"single";"tertiary";"no";458;"yes";"no";"unknown";21;"may";1091;3;-1;0;"unknown";"no"</t>
  </si>
  <si>
    <t>36;"management";"single";"tertiary";"no";1869;"yes";"no";"unknown";21;"may";122;2;-1;0;"unknown";"no"</t>
  </si>
  <si>
    <t>37;"self-employed";"married";"tertiary";"no";2084;"yes";"no";"unknown";21;"may";137;2;-1;0;"unknown";"no"</t>
  </si>
  <si>
    <t>32;"technician";"married";"secondary";"no";1389;"yes";"no";"unknown";21;"may";189;2;-1;0;"unknown";"no"</t>
  </si>
  <si>
    <t>34;"management";"married";"tertiary";"no";0;"yes";"no";"unknown";21;"may";88;2;-1;0;"unknown";"no"</t>
  </si>
  <si>
    <t>27;"services";"married";"secondary";"no";1303;"yes";"yes";"unknown";21;"may";364;1;-1;0;"unknown";"no"</t>
  </si>
  <si>
    <t>33;"management";"married";"tertiary";"no";11149;"yes";"no";"unknown";21;"may";418;2;-1;0;"unknown";"no"</t>
  </si>
  <si>
    <t>36;"management";"married";"unknown";"no";-35;"yes";"yes";"unknown";21;"may";17;2;-1;0;"unknown";"no"</t>
  </si>
  <si>
    <t>37;"blue-collar";"married";"primary";"no";3242;"yes";"no";"unknown";21;"may";233;1;-1;0;"unknown";"no"</t>
  </si>
  <si>
    <t>32;"blue-collar";"single";"secondary";"no";435;"yes";"no";"unknown";21;"may";373;2;-1;0;"unknown";"no"</t>
  </si>
  <si>
    <t>32;"blue-collar";"single";"secondary";"no";2696;"yes";"no";"unknown";21;"may";445;1;-1;0;"unknown";"no"</t>
  </si>
  <si>
    <t>29;"blue-collar";"single";"secondary";"no";0;"no";"no";"unknown";21;"may";623;1;-1;0;"unknown";"no"</t>
  </si>
  <si>
    <t>34;"blue-collar";"married";"primary";"no";218;"yes";"yes";"unknown";21;"may";260;1;-1;0;"unknown";"no"</t>
  </si>
  <si>
    <t>33;"self-employed";"divorced";"secondary";"no";892;"yes";"no";"unknown";21;"may";316;1;-1;0;"unknown";"no"</t>
  </si>
  <si>
    <t>31;"technician";"married";"tertiary";"no";1410;"yes";"no";"unknown";21;"may";42;1;-1;0;"unknown";"no"</t>
  </si>
  <si>
    <t>32;"blue-collar";"single";"secondary";"no";1721;"yes";"no";"unknown";21;"may";650;2;-1;0;"unknown";"no"</t>
  </si>
  <si>
    <t>31;"admin.";"single";"tertiary";"no";1583;"yes";"no";"unknown";21;"may";207;1;-1;0;"unknown";"no"</t>
  </si>
  <si>
    <t>33;"technician";"single";"secondary";"no";296;"yes";"no";"unknown";21;"may";226;1;-1;0;"unknown";"no"</t>
  </si>
  <si>
    <t>38;"management";"married";"tertiary";"no";216;"yes";"no";"unknown";21;"may";1307;1;-1;0;"unknown";"no"</t>
  </si>
  <si>
    <t>35;"blue-collar";"married";"secondary";"no";463;"yes";"no";"unknown";21;"may";104;1;-1;0;"unknown";"no"</t>
  </si>
  <si>
    <t>37;"management";"married";"tertiary";"no";547;"yes";"yes";"unknown";21;"may";143;1;-1;0;"unknown";"no"</t>
  </si>
  <si>
    <t>42;"technician";"divorced";"secondary";"no";2974;"yes";"no";"unknown";21;"may";187;5;-1;0;"unknown";"no"</t>
  </si>
  <si>
    <t>34;"self-employed";"married";"secondary";"no";-370;"yes";"no";"unknown";21;"may";748;1;-1;0;"unknown";"no"</t>
  </si>
  <si>
    <t>32;"management";"married";"secondary";"no";6217;"yes";"yes";"unknown";21;"may";486;2;-1;0;"unknown";"no"</t>
  </si>
  <si>
    <t>28;"admin.";"married";"secondary";"no";170;"yes";"yes";"unknown";21;"may";492;1;-1;0;"unknown";"no"</t>
  </si>
  <si>
    <t>29;"management";"married";"secondary";"no";-559;"yes";"yes";"unknown";21;"may";485;1;-1;0;"unknown";"no"</t>
  </si>
  <si>
    <t>21;"student";"single";"secondary";"no";232;"yes";"no";"unknown";21;"may";110;2;-1;0;"unknown";"no"</t>
  </si>
  <si>
    <t>31;"management";"single";"tertiary";"no";385;"yes";"no";"unknown";21;"may";304;1;-1;0;"unknown";"no"</t>
  </si>
  <si>
    <t>34;"blue-collar";"married";"secondary";"no";5304;"yes";"no";"unknown";21;"may";51;2;-1;0;"unknown";"no"</t>
  </si>
  <si>
    <t>35;"management";"single";"tertiary";"no";71;"yes";"no";"unknown";21;"may";836;12;-1;0;"unknown";"no"</t>
  </si>
  <si>
    <t>32;"technician";"single";"unknown";"no";317;"yes";"no";"unknown";21;"may";394;2;-1;0;"unknown";"no"</t>
  </si>
  <si>
    <t>32;"management";"single";"tertiary";"no";728;"yes";"no";"unknown";21;"may";125;1;-1;0;"unknown";"no"</t>
  </si>
  <si>
    <t>38;"services";"married";"tertiary";"no";-121;"yes";"no";"unknown";21;"may";288;1;-1;0;"unknown";"no"</t>
  </si>
  <si>
    <t>29;"management";"single";"tertiary";"no";330;"yes";"no";"unknown";21;"may";315;1;-1;0;"unknown";"no"</t>
  </si>
  <si>
    <t>31;"management";"single";"tertiary";"no";825;"yes";"no";"unknown";21;"may";506;2;-1;0;"unknown";"yes"</t>
  </si>
  <si>
    <t>36;"management";"single";"tertiary";"no";247;"no";"no";"unknown";21;"may";354;5;-1;0;"unknown";"no"</t>
  </si>
  <si>
    <t>30;"technician";"divorced";"secondary";"no";3100;"yes";"no";"unknown";21;"may";154;4;-1;0;"unknown";"no"</t>
  </si>
  <si>
    <t>33;"self-employed";"married";"tertiary";"no";1301;"yes";"no";"unknown";21;"may";184;2;-1;0;"unknown";"no"</t>
  </si>
  <si>
    <t>32;"blue-collar";"married";"primary";"no";29050;"yes";"yes";"unknown";21;"may";563;2;-1;0;"unknown";"no"</t>
  </si>
  <si>
    <t>27;"blue-collar";"single";"secondary";"no";1279;"yes";"yes";"unknown";21;"may";450;1;-1;0;"unknown";"no"</t>
  </si>
  <si>
    <t>38;"self-employed";"married";"tertiary";"no";585;"yes";"no";"unknown";21;"may";34;3;-1;0;"unknown";"no"</t>
  </si>
  <si>
    <t>38;"management";"married";"tertiary";"no";63;"yes";"no";"unknown";21;"may";518;1;-1;0;"unknown";"no"</t>
  </si>
  <si>
    <t>28;"unemployed";"married";"secondary";"no";858;"yes";"no";"unknown";21;"may";371;1;-1;0;"unknown";"no"</t>
  </si>
  <si>
    <t>40;"services";"divorced";"secondary";"no";0;"no";"no";"unknown";21;"may";111;4;-1;0;"unknown";"no"</t>
  </si>
  <si>
    <t>34;"services";"single";"secondary";"no";581;"yes";"no";"unknown";21;"may";176;4;-1;0;"unknown";"no"</t>
  </si>
  <si>
    <t>28;"technician";"single";"secondary";"no";2034;"yes";"no";"unknown";21;"may";196;1;-1;0;"unknown";"no"</t>
  </si>
  <si>
    <t>35;"technician";"married";"secondary";"no";1;"yes";"yes";"unknown";21;"may";85;1;-1;0;"unknown";"no"</t>
  </si>
  <si>
    <t>38;"self-employed";"single";"secondary";"no";1146;"yes";"no";"unknown";21;"may";91;2;-1;0;"unknown";"no"</t>
  </si>
  <si>
    <t>34;"technician";"single";"secondary";"no";1091;"yes";"no";"unknown";21;"may";252;2;-1;0;"unknown";"no"</t>
  </si>
  <si>
    <t>43;"housemaid";"married";"secondary";"no";-177;"yes";"no";"unknown";21;"may";172;2;-1;0;"unknown";"no"</t>
  </si>
  <si>
    <t>30;"management";"married";"tertiary";"no";527;"yes";"yes";"unknown";21;"may";265;1;-1;0;"unknown";"no"</t>
  </si>
  <si>
    <t>31;"services";"single";"secondary";"no";481;"yes";"no";"unknown";21;"may";114;2;-1;0;"unknown";"no"</t>
  </si>
  <si>
    <t>29;"admin.";"single";"secondary";"no";5711;"yes";"yes";"unknown";21;"may";899;1;-1;0;"unknown";"no"</t>
  </si>
  <si>
    <t>31;"management";"married";"tertiary";"no";1755;"yes";"no";"unknown";21;"may";588;2;-1;0;"unknown";"no"</t>
  </si>
  <si>
    <t>25;"blue-collar";"single";"secondary";"no";491;"yes";"no";"unknown";21;"may";393;1;-1;0;"unknown";"no"</t>
  </si>
  <si>
    <t>27;"technician";"married";"secondary";"no";2183;"yes";"yes";"unknown";21;"may";857;1;-1;0;"unknown";"yes"</t>
  </si>
  <si>
    <t>34;"technician";"single";"tertiary";"no";299;"yes";"no";"unknown";21;"may";205;2;-1;0;"unknown";"no"</t>
  </si>
  <si>
    <t>39;"blue-collar";"single";"secondary";"no";1961;"no";"no";"unknown";21;"may";216;1;-1;0;"unknown";"no"</t>
  </si>
  <si>
    <t>38;"management";"married";"tertiary";"no";126;"yes";"no";"unknown";21;"may";164;2;-1;0;"unknown";"no"</t>
  </si>
  <si>
    <t>27;"management";"single";"secondary";"no";967;"yes";"no";"unknown";21;"may";162;1;-1;0;"unknown";"no"</t>
  </si>
  <si>
    <t>28;"management";"married";"tertiary";"no";395;"no";"no";"unknown";21;"may";178;1;-1;0;"unknown";"no"</t>
  </si>
  <si>
    <t>33;"technician";"single";"secondary";"no";239;"yes";"no";"unknown";21;"may";127;1;-1;0;"unknown";"no"</t>
  </si>
  <si>
    <t>48;"blue-collar";"divorced";"primary";"no";338;"yes";"no";"unknown";21;"may";38;12;-1;0;"unknown";"no"</t>
  </si>
  <si>
    <t>32;"blue-collar";"married";"primary";"no";885;"yes";"no";"unknown";21;"may";127;2;-1;0;"unknown";"no"</t>
  </si>
  <si>
    <t>32;"blue-collar";"married";"secondary";"no";564;"yes";"no";"unknown";21;"may";660;1;-1;0;"unknown";"no"</t>
  </si>
  <si>
    <t>34;"retired";"married";"primary";"no";4499;"no";"no";"unknown";21;"may";1681;1;-1;0;"unknown";"yes"</t>
  </si>
  <si>
    <t>34;"services";"married";"secondary";"no";603;"yes";"yes";"unknown";21;"may";1409;3;-1;0;"unknown";"no"</t>
  </si>
  <si>
    <t>35;"technician";"married";"secondary";"yes";-29;"yes";"yes";"unknown";21;"may";208;3;-1;0;"unknown";"no"</t>
  </si>
  <si>
    <t>32;"blue-collar";"married";"secondary";"no";-325;"yes";"yes";"unknown";21;"may";171;1;-1;0;"unknown";"no"</t>
  </si>
  <si>
    <t>31;"services";"married";"secondary";"no";428;"yes";"no";"unknown";21;"may";272;1;-1;0;"unknown";"no"</t>
  </si>
  <si>
    <t>32;"blue-collar";"married";"secondary";"no";0;"yes";"yes";"unknown";21;"may";143;2;-1;0;"unknown";"no"</t>
  </si>
  <si>
    <t>28;"blue-collar";"single";"primary";"no";722;"yes";"no";"unknown";21;"may";150;1;-1;0;"unknown";"no"</t>
  </si>
  <si>
    <t>33;"management";"single";"tertiary";"no";541;"yes";"yes";"unknown";21;"may";572;1;-1;0;"unknown";"no"</t>
  </si>
  <si>
    <t>30;"services";"married";"secondary";"no";702;"yes";"no";"unknown";21;"may";573;1;-1;0;"unknown";"no"</t>
  </si>
  <si>
    <t>39;"technician";"married";"secondary";"no";4444;"yes";"no";"unknown";21;"may";244;1;-1;0;"unknown";"no"</t>
  </si>
  <si>
    <t>57;"blue-collar";"married";"primary";"no";42;"yes";"no";"unknown";21;"may";384;3;-1;0;"unknown";"no"</t>
  </si>
  <si>
    <t>39;"services";"married";"secondary";"no";0;"yes";"yes";"unknown";21;"may";240;3;-1;0;"unknown";"no"</t>
  </si>
  <si>
    <t>24;"services";"single";"secondary";"no";-148;"yes";"no";"unknown";21;"may";641;1;-1;0;"unknown";"no"</t>
  </si>
  <si>
    <t>34;"management";"single";"tertiary";"no";1717;"yes";"no";"unknown";21;"may";269;2;-1;0;"unknown";"no"</t>
  </si>
  <si>
    <t>32;"services";"divorced";"secondary";"no";1156;"yes";"no";"unknown";21;"may";488;1;-1;0;"unknown";"no"</t>
  </si>
  <si>
    <t>32;"management";"married";"tertiary";"no";1330;"yes";"no";"unknown";21;"may";83;1;-1;0;"unknown";"no"</t>
  </si>
  <si>
    <t>33;"blue-collar";"married";"primary";"no";754;"yes";"no";"unknown";21;"may";811;2;-1;0;"unknown";"no"</t>
  </si>
  <si>
    <t>58;"entrepreneur";"married";"tertiary";"no";7198;"yes";"no";"unknown";21;"may";44;5;-1;0;"unknown";"no"</t>
  </si>
  <si>
    <t>32;"services";"single";"secondary";"no";-198;"yes";"no";"unknown";21;"may";681;3;-1;0;"unknown";"yes"</t>
  </si>
  <si>
    <t>28;"unemployed";"married";"tertiary";"no";264;"yes";"no";"unknown";21;"may";443;2;-1;0;"unknown";"no"</t>
  </si>
  <si>
    <t>32;"blue-collar";"single";"secondary";"no";5252;"yes";"no";"unknown";21;"may";1162;2;-1;0;"unknown";"no"</t>
  </si>
  <si>
    <t>30;"technician";"single";"tertiary";"no";1289;"yes";"no";"unknown";21;"may";1697;2;-1;0;"unknown";"yes"</t>
  </si>
  <si>
    <t>28;"blue-collar";"married";"secondary";"no";-114;"yes";"no";"unknown";21;"may";244;2;-1;0;"unknown";"no"</t>
  </si>
  <si>
    <t>32;"technician";"single";"tertiary";"no";4665;"yes";"no";"unknown";21;"may";860;2;-1;0;"unknown";"yes"</t>
  </si>
  <si>
    <t>37;"blue-collar";"married";"primary";"no";5643;"yes";"no";"unknown";21;"may";295;1;-1;0;"unknown";"no"</t>
  </si>
  <si>
    <t>29;"blue-collar";"single";"secondary";"no";445;"yes";"no";"unknown";21;"may";139;2;-1;0;"unknown";"no"</t>
  </si>
  <si>
    <t>34;"management";"single";"tertiary";"no";2412;"yes";"no";"unknown";21;"may";154;2;-1;0;"unknown";"no"</t>
  </si>
  <si>
    <t>28;"services";"single";"secondary";"no";348;"yes";"no";"unknown";21;"may";86;2;-1;0;"unknown";"no"</t>
  </si>
  <si>
    <t>36;"admin.";"divorced";"secondary";"no";775;"yes";"no";"unknown";21;"may";65;3;-1;0;"unknown";"no"</t>
  </si>
  <si>
    <t>37;"blue-collar";"single";"unknown";"no";-114;"yes";"no";"unknown";21;"may";113;2;-1;0;"unknown";"no"</t>
  </si>
  <si>
    <t>35;"management";"married";"tertiary";"no";1631;"yes";"no";"unknown";21;"may";83;2;-1;0;"unknown";"no"</t>
  </si>
  <si>
    <t>33;"technician";"single";"secondary";"no";313;"yes";"no";"unknown";21;"may";291;2;-1;0;"unknown";"no"</t>
  </si>
  <si>
    <t>34;"entrepreneur";"single";"secondary";"no";0;"yes";"yes";"unknown";21;"may";394;2;-1;0;"unknown";"no"</t>
  </si>
  <si>
    <t>35;"blue-collar";"married";"primary";"no";3468;"yes";"no";"unknown";21;"may";72;3;-1;0;"unknown";"no"</t>
  </si>
  <si>
    <t>24;"blue-collar";"single";"secondary";"no";171;"yes";"no";"unknown";21;"may";151;2;-1;0;"unknown";"no"</t>
  </si>
  <si>
    <t>35;"blue-collar";"married";"primary";"no";453;"yes";"no";"unknown";21;"may";312;2;-1;0;"unknown";"no"</t>
  </si>
  <si>
    <t>40;"blue-collar";"married";"primary";"no";558;"yes";"yes";"unknown";21;"may";56;3;-1;0;"unknown";"no"</t>
  </si>
  <si>
    <t>32;"management";"single";"tertiary";"no";1373;"yes";"no";"unknown";21;"may";474;2;-1;0;"unknown";"no"</t>
  </si>
  <si>
    <t>38;"blue-collar";"single";"primary";"no";-100;"yes";"no";"unknown";21;"may";189;2;-1;0;"unknown";"no"</t>
  </si>
  <si>
    <t>35;"technician";"married";"secondary";"no";432;"yes";"no";"unknown";21;"may";1094;55;-1;0;"unknown";"no"</t>
  </si>
  <si>
    <t>39;"admin.";"married";"secondary";"no";1985;"yes";"no";"unknown";21;"may";155;4;-1;0;"unknown";"no"</t>
  </si>
  <si>
    <t>34;"blue-collar";"married";"secondary";"no";223;"yes";"no";"unknown";21;"may";91;3;-1;0;"unknown";"no"</t>
  </si>
  <si>
    <t>33;"management";"married";"tertiary";"no";2308;"yes";"no";"unknown";21;"may";232;2;-1;0;"unknown";"no"</t>
  </si>
  <si>
    <t>36;"self-employed";"single";"tertiary";"no";4752;"yes";"no";"unknown";21;"may";446;2;-1;0;"unknown";"no"</t>
  </si>
  <si>
    <t>52;"admin.";"married";"secondary";"no";1933;"yes";"no";"unknown";21;"may";153;4;-1;0;"unknown";"no"</t>
  </si>
  <si>
    <t>58;"retired";"married";"secondary";"no";1402;"yes";"no";"unknown";21;"may";111;5;-1;0;"unknown";"no"</t>
  </si>
  <si>
    <t>39;"blue-collar";"married";"secondary";"no";5853;"yes";"no";"unknown";21;"may";210;2;-1;0;"unknown";"no"</t>
  </si>
  <si>
    <t>26;"services";"single";"secondary";"no";186;"yes";"no";"unknown";21;"may";72;3;-1;0;"unknown";"no"</t>
  </si>
  <si>
    <t>34;"blue-collar";"married";"secondary";"no";1739;"yes";"yes";"unknown";21;"may";213;2;-1;0;"unknown";"no"</t>
  </si>
  <si>
    <t>38;"entrepreneur";"married";"tertiary";"no";6704;"yes";"no";"unknown";21;"may";205;2;-1;0;"unknown";"no"</t>
  </si>
  <si>
    <t>35;"blue-collar";"married";"primary";"no";1176;"yes";"no";"unknown";21;"may";166;2;-1;0;"unknown";"no"</t>
  </si>
  <si>
    <t>30;"services";"single";"secondary";"no";-838;"yes";"no";"unknown";21;"may";142;2;-1;0;"unknown";"no"</t>
  </si>
  <si>
    <t>33;"management";"single";"tertiary";"no";28;"yes";"no";"unknown";21;"may";237;2;-1;0;"unknown";"no"</t>
  </si>
  <si>
    <t>38;"self-employed";"married";"secondary";"no";-165;"yes";"no";"unknown";21;"may";230;2;-1;0;"unknown";"no"</t>
  </si>
  <si>
    <t>31;"admin.";"divorced";"secondary";"no";2294;"yes";"no";"unknown";21;"may";96;2;-1;0;"unknown";"no"</t>
  </si>
  <si>
    <t>34;"management";"married";"secondary";"no";293;"yes";"no";"unknown";21;"may";162;3;-1;0;"unknown";"no"</t>
  </si>
  <si>
    <t>33;"management";"married";"secondary";"no";609;"yes";"no";"unknown";21;"may";239;2;-1;0;"unknown";"no"</t>
  </si>
  <si>
    <t>46;"management";"single";"tertiary";"no";-867;"yes";"yes";"unknown";21;"may";222;5;-1;0;"unknown";"no"</t>
  </si>
  <si>
    <t>27;"blue-collar";"single";"secondary";"no";-208;"yes";"no";"unknown";21;"may";127;2;-1;0;"unknown";"no"</t>
  </si>
  <si>
    <t>35;"services";"married";"secondary";"no";1317;"yes";"no";"unknown";21;"may";69;4;-1;0;"unknown";"no"</t>
  </si>
  <si>
    <t>32;"admin.";"divorced";"secondary";"no";335;"yes";"no";"unknown";21;"may";501;2;-1;0;"unknown";"no"</t>
  </si>
  <si>
    <t>33;"blue-collar";"single";"primary";"no";1390;"yes";"no";"unknown";21;"may";192;1;-1;0;"unknown";"no"</t>
  </si>
  <si>
    <t>37;"blue-collar";"married";"secondary";"no";1818;"yes";"no";"unknown";21;"may";273;1;-1;0;"unknown";"no"</t>
  </si>
  <si>
    <t>37;"blue-collar";"married";"primary";"no";543;"yes";"no";"unknown";21;"may";281;1;-1;0;"unknown";"no"</t>
  </si>
  <si>
    <t>31;"blue-collar";"married";"secondary";"no";3298;"yes";"no";"unknown";21;"may";175;2;-1;0;"unknown";"no"</t>
  </si>
  <si>
    <t>40;"unemployed";"single";"secondary";"no";1744;"yes";"no";"unknown";21;"may";465;11;-1;0;"unknown";"no"</t>
  </si>
  <si>
    <t>34;"blue-collar";"single";"secondary";"no";89;"yes";"yes";"unknown";21;"may";175;2;-1;0;"unknown";"no"</t>
  </si>
  <si>
    <t>32;"blue-collar";"married";"primary";"no";-175;"yes";"no";"unknown";21;"may";116;1;-1;0;"unknown";"no"</t>
  </si>
  <si>
    <t>36;"blue-collar";"single";"primary";"no";20;"yes";"no";"unknown";21;"may";87;14;-1;0;"unknown";"no"</t>
  </si>
  <si>
    <t>33;"blue-collar";"married";"secondary";"no";263;"yes";"no";"unknown";21;"may";206;3;-1;0;"unknown";"no"</t>
  </si>
  <si>
    <t>27;"admin.";"single";"secondary";"no";392;"yes";"yes";"unknown";21;"may";292;2;-1;0;"unknown";"no"</t>
  </si>
  <si>
    <t>31;"blue-collar";"married";"secondary";"no";1599;"yes";"no";"unknown";21;"may";49;1;-1;0;"unknown";"no"</t>
  </si>
  <si>
    <t>32;"technician";"single";"secondary";"no";644;"yes";"yes";"unknown";21;"may";198;1;-1;0;"unknown";"no"</t>
  </si>
  <si>
    <t>53;"blue-collar";"married";"secondary";"no";813;"yes";"no";"unknown";21;"may";23;16;-1;0;"unknown";"no"</t>
  </si>
  <si>
    <t>39;"management";"married";"tertiary";"no";2271;"yes";"no";"unknown";21;"may";575;2;-1;0;"unknown";"no"</t>
  </si>
  <si>
    <t>33;"services";"married";"secondary";"no";881;"yes";"no";"unknown";21;"may";67;5;-1;0;"unknown";"no"</t>
  </si>
  <si>
    <t>48;"blue-collar";"married";"primary";"no";5366;"yes";"no";"unknown";21;"may";248;3;-1;0;"unknown";"no"</t>
  </si>
  <si>
    <t>38;"blue-collar";"married";"secondary";"no";924;"yes";"no";"unknown";21;"may";108;2;-1;0;"unknown";"no"</t>
  </si>
  <si>
    <t>33;"blue-collar";"married";"primary";"no";240;"yes";"no";"unknown";21;"may";373;3;-1;0;"unknown";"no"</t>
  </si>
  <si>
    <t>38;"blue-collar";"single";"secondary";"no";578;"yes";"no";"unknown";21;"may";112;2;-1;0;"unknown";"no"</t>
  </si>
  <si>
    <t>30;"blue-collar";"married";"primary";"no";1317;"yes";"no";"unknown";21;"may";395;2;-1;0;"unknown";"no"</t>
  </si>
  <si>
    <t>39;"blue-collar";"married";"primary";"no";2003;"yes";"no";"unknown";21;"may";229;2;-1;0;"unknown";"no"</t>
  </si>
  <si>
    <t>33;"technician";"married";"secondary";"no";946;"yes";"no";"unknown";21;"may";163;2;-1;0;"unknown";"no"</t>
  </si>
  <si>
    <t>46;"blue-collar";"single";"secondary";"no";0;"no";"no";"unknown";21;"may";27;10;-1;0;"unknown";"no"</t>
  </si>
  <si>
    <t>32;"blue-collar";"married";"secondary";"no";920;"yes";"no";"unknown";21;"may";135;2;-1;0;"unknown";"no"</t>
  </si>
  <si>
    <t>33;"self-employed";"married";"tertiary";"no";1545;"yes";"no";"unknown";21;"may";357;2;-1;0;"unknown";"no"</t>
  </si>
  <si>
    <t>28;"services";"single";"secondary";"no";-427;"yes";"yes";"unknown";21;"may";965;2;-1;0;"unknown";"no"</t>
  </si>
  <si>
    <t>38;"admin.";"married";"secondary";"no";3732;"yes";"no";"unknown";21;"may";379;2;-1;0;"unknown";"no"</t>
  </si>
  <si>
    <t>33;"technician";"single";"tertiary";"no";8874;"no";"yes";"unknown";21;"may";152;3;-1;0;"unknown";"no"</t>
  </si>
  <si>
    <t>37;"technician";"single";"secondary";"no";7867;"yes";"no";"unknown";21;"may";36;2;-1;0;"unknown";"no"</t>
  </si>
  <si>
    <t>32;"management";"single";"tertiary";"no";1756;"yes";"no";"unknown";21;"may";206;3;-1;0;"unknown";"no"</t>
  </si>
  <si>
    <t>31;"management";"married";"tertiary";"no";4924;"yes";"no";"unknown";21;"may";389;2;-1;0;"unknown";"no"</t>
  </si>
  <si>
    <t>32;"technician";"married";"secondary";"no";4174;"yes";"no";"unknown";21;"may";314;2;-1;0;"unknown";"no"</t>
  </si>
  <si>
    <t>34;"blue-collar";"married";"secondary";"no";360;"yes";"no";"unknown";21;"may";66;2;-1;0;"unknown";"no"</t>
  </si>
  <si>
    <t>32;"services";"married";"secondary";"no";255;"yes";"yes";"unknown";21;"may";86;2;-1;0;"unknown";"no"</t>
  </si>
  <si>
    <t>34;"technician";"divorced";"primary";"no";3744;"yes";"no";"unknown";21;"may";489;2;-1;0;"unknown";"no"</t>
  </si>
  <si>
    <t>37;"management";"married";"tertiary";"no";2205;"no";"no";"unknown";21;"may";85;4;-1;0;"unknown";"no"</t>
  </si>
  <si>
    <t>31;"technician";"married";"secondary";"no";510;"yes";"no";"unknown";21;"may";117;3;-1;0;"unknown";"no"</t>
  </si>
  <si>
    <t>30;"blue-collar";"married";"unknown";"no";198;"yes";"no";"unknown";21;"may";149;3;-1;0;"unknown";"no"</t>
  </si>
  <si>
    <t>31;"management";"single";"tertiary";"no";24870;"yes";"no";"unknown";21;"may";634;2;-1;0;"unknown";"no"</t>
  </si>
  <si>
    <t>32;"blue-collar";"married";"secondary";"no";43;"yes";"no";"unknown";21;"may";173;2;-1;0;"unknown";"no"</t>
  </si>
  <si>
    <t>33;"admin.";"single";"secondary";"no";1779;"yes";"no";"unknown";21;"may";175;2;-1;0;"unknown";"no"</t>
  </si>
  <si>
    <t>31;"technician";"married";"secondary";"no";589;"yes";"yes";"unknown";21;"may";151;1;-1;0;"unknown";"no"</t>
  </si>
  <si>
    <t>31;"blue-collar";"married";"secondary";"no";664;"yes";"yes";"unknown";21;"may";987;3;-1;0;"unknown";"no"</t>
  </si>
  <si>
    <t>28;"services";"single";"secondary";"no";115;"yes";"no";"unknown";21;"may";66;13;-1;0;"unknown";"no"</t>
  </si>
  <si>
    <t>36;"entrepreneur";"married";"secondary";"no";352;"yes";"no";"unknown";21;"may";139;2;-1;0;"unknown";"no"</t>
  </si>
  <si>
    <t>38;"blue-collar";"single";"secondary";"no";745;"yes";"no";"unknown";21;"may";281;15;-1;0;"unknown";"no"</t>
  </si>
  <si>
    <t>31;"admin.";"single";"secondary";"no";5527;"yes";"no";"unknown";21;"may";132;1;-1;0;"unknown";"no"</t>
  </si>
  <si>
    <t>31;"services";"single";"secondary";"no";629;"yes";"no";"unknown";21;"may";369;2;-1;0;"unknown";"no"</t>
  </si>
  <si>
    <t>36;"blue-collar";"married";"secondary";"no";342;"yes";"yes";"unknown";21;"may";88;3;-1;0;"unknown";"no"</t>
  </si>
  <si>
    <t>37;"technician";"single";"secondary";"no";3326;"yes";"no";"unknown";21;"may";799;1;-1;0;"unknown";"yes"</t>
  </si>
  <si>
    <t>36;"admin.";"divorced";"secondary";"yes";-491;"yes";"yes";"unknown";21;"may";671;3;-1;0;"unknown";"no"</t>
  </si>
  <si>
    <t>31;"blue-collar";"single";"secondary";"no";0;"yes";"no";"unknown";21;"may";397;9;-1;0;"unknown";"no"</t>
  </si>
  <si>
    <t>34;"services";"married";"secondary";"no";286;"yes";"no";"unknown";21;"may";703;1;-1;0;"unknown";"no"</t>
  </si>
  <si>
    <t>34;"management";"married";"tertiary";"no";4170;"yes";"no";"unknown";21;"may";935;1;-1;0;"unknown";"no"</t>
  </si>
  <si>
    <t>32;"admin.";"married";"secondary";"no";76;"yes";"no";"unknown";21;"may";189;2;-1;0;"unknown";"no"</t>
  </si>
  <si>
    <t>31;"admin.";"single";"tertiary";"no";-194;"no";"no";"unknown";21;"may";165;2;-1;0;"unknown";"no"</t>
  </si>
  <si>
    <t>33;"admin.";"married";"secondary";"no";1499;"yes";"no";"unknown";21;"may";144;2;-1;0;"unknown";"no"</t>
  </si>
  <si>
    <t>34;"blue-collar";"single";"primary";"no";245;"yes";"no";"unknown";21;"may";21;3;-1;0;"unknown";"no"</t>
  </si>
  <si>
    <t>35;"blue-collar";"single";"primary";"no";49;"yes";"no";"unknown";21;"may";234;2;-1;0;"unknown";"no"</t>
  </si>
  <si>
    <t>30;"technician";"married";"secondary";"no";4733;"yes";"no";"unknown";21;"may";81;2;-1;0;"unknown";"no"</t>
  </si>
  <si>
    <t>36;"blue-collar";"married";"primary";"no";0;"yes";"no";"unknown";21;"may";59;2;-1;0;"unknown";"no"</t>
  </si>
  <si>
    <t>26;"management";"single";"tertiary";"no";1284;"yes";"no";"unknown";21;"may";97;8;-1;0;"unknown";"no"</t>
  </si>
  <si>
    <t>44;"retired";"married";"primary";"no";779;"yes";"no";"unknown";21;"may";233;3;-1;0;"unknown";"no"</t>
  </si>
  <si>
    <t>23;"blue-collar";"single";"primary";"no";965;"yes";"no";"unknown";21;"may";1161;4;-1;0;"unknown";"no"</t>
  </si>
  <si>
    <t>36;"blue-collar";"divorced";"secondary";"no";625;"yes";"no";"unknown";21;"may";265;2;-1;0;"unknown";"no"</t>
  </si>
  <si>
    <t>39;"blue-collar";"married";"primary";"no";568;"yes";"no";"unknown";21;"may";173;3;-1;0;"unknown";"no"</t>
  </si>
  <si>
    <t>49;"blue-collar";"married";"secondary";"no";913;"yes";"yes";"unknown";21;"may";178;3;-1;0;"unknown";"no"</t>
  </si>
  <si>
    <t>38;"blue-collar";"married";"secondary";"no";622;"yes";"no";"unknown";21;"may";611;2;-1;0;"unknown";"yes"</t>
  </si>
  <si>
    <t>51;"management";"married";"secondary";"no";140;"yes";"no";"unknown";21;"may";45;10;-1;0;"unknown";"no"</t>
  </si>
  <si>
    <t>25;"services";"single";"secondary";"no";-61;"yes";"no";"unknown";21;"may";203;2;-1;0;"unknown";"no"</t>
  </si>
  <si>
    <t>39;"technician";"married";"secondary";"no";4441;"yes";"no";"unknown";21;"may";86;2;-1;0;"unknown";"no"</t>
  </si>
  <si>
    <t>31;"blue-collar";"married";"secondary";"no";1138;"yes";"yes";"unknown";21;"may";254;3;-1;0;"unknown";"no"</t>
  </si>
  <si>
    <t>37;"management";"married";"tertiary";"no";0;"yes";"yes";"unknown";21;"may";72;5;-1;0;"unknown";"no"</t>
  </si>
  <si>
    <t>27;"technician";"married";"secondary";"no";-147;"yes";"yes";"unknown";21;"may";239;4;-1;0;"unknown";"no"</t>
  </si>
  <si>
    <t>32;"blue-collar";"married";"primary";"no";159;"yes";"no";"unknown";21;"may";207;3;-1;0;"unknown";"no"</t>
  </si>
  <si>
    <t>34;"blue-collar";"married";"primary";"no";336;"yes";"no";"unknown";21;"may";713;4;-1;0;"unknown";"no"</t>
  </si>
  <si>
    <t>46;"blue-collar";"married";"secondary";"no";2173;"yes";"no";"unknown";21;"may";98;5;-1;0;"unknown";"no"</t>
  </si>
  <si>
    <t>37;"blue-collar";"married";"primary";"no";1455;"yes";"no";"unknown";21;"may";165;2;-1;0;"unknown";"no"</t>
  </si>
  <si>
    <t>36;"blue-collar";"married";"secondary";"no";439;"yes";"no";"unknown";21;"may";260;5;-1;0;"unknown";"no"</t>
  </si>
  <si>
    <t>32;"blue-collar";"married";"secondary";"no";783;"yes";"no";"unknown";21;"may";923;3;-1;0;"unknown";"yes"</t>
  </si>
  <si>
    <t>31;"blue-collar";"single";"primary";"no";-280;"no";"no";"unknown";21;"may";281;3;-1;0;"unknown";"no"</t>
  </si>
  <si>
    <t>53;"blue-collar";"married";"secondary";"no";1023;"yes";"no";"unknown";21;"may";150;3;-1;0;"unknown";"no"</t>
  </si>
  <si>
    <t>33;"technician";"divorced";"secondary";"no";4369;"yes";"no";"unknown";21;"may";433;3;-1;0;"unknown";"no"</t>
  </si>
  <si>
    <t>30;"blue-collar";"single";"secondary";"no";144;"yes";"no";"unknown";21;"may";202;3;-1;0;"unknown";"no"</t>
  </si>
  <si>
    <t>31;"housemaid";"single";"secondary";"no";540;"no";"no";"unknown";21;"may";227;3;-1;0;"unknown";"no"</t>
  </si>
  <si>
    <t>38;"blue-collar";"single";"primary";"no";-5;"yes";"no";"unknown";21;"may";30;12;-1;0;"unknown";"no"</t>
  </si>
  <si>
    <t>30;"blue-collar";"single";"secondary";"no";906;"yes";"yes";"unknown";21;"may";218;7;-1;0;"unknown";"no"</t>
  </si>
  <si>
    <t>49;"blue-collar";"married";"secondary";"no";1568;"no";"no";"unknown";21;"may";206;6;-1;0;"unknown";"no"</t>
  </si>
  <si>
    <t>44;"blue-collar";"married";"primary";"no";858;"yes";"no";"unknown";21;"may";362;5;-1;0;"unknown";"no"</t>
  </si>
  <si>
    <t>32;"management";"married";"tertiary";"no";3696;"no";"no";"unknown";21;"may";315;3;-1;0;"unknown";"no"</t>
  </si>
  <si>
    <t>56;"admin.";"married";"secondary";"no";3784;"no";"no";"unknown";21;"may";672;6;-1;0;"unknown";"no"</t>
  </si>
  <si>
    <t>34;"entrepreneur";"married";"secondary";"no";3119;"yes";"no";"unknown";21;"may";250;4;-1;0;"unknown";"no"</t>
  </si>
  <si>
    <t>27;"blue-collar";"single";"primary";"no";1518;"yes";"no";"unknown";21;"may";700;3;-1;0;"unknown";"no"</t>
  </si>
  <si>
    <t>47;"services";"married";"unknown";"no";4822;"yes";"no";"unknown";21;"may";154;5;-1;0;"unknown";"no"</t>
  </si>
  <si>
    <t>35;"services";"married";"secondary";"no";0;"yes";"no";"unknown";21;"may";190;5;-1;0;"unknown";"no"</t>
  </si>
  <si>
    <t>40;"management";"single";"tertiary";"no";1393;"yes";"no";"unknown";21;"may";20;8;-1;0;"unknown";"no"</t>
  </si>
  <si>
    <t>30;"blue-collar";"married";"primary";"no";1023;"yes";"no";"unknown";21;"may";168;3;-1;0;"unknown";"no"</t>
  </si>
  <si>
    <t>48;"management";"married";"tertiary";"no";4191;"no";"no";"unknown";21;"may";363;6;-1;0;"unknown";"no"</t>
  </si>
  <si>
    <t>39;"unemployed";"single";"secondary";"no";2645;"yes";"no";"unknown";21;"may";339;3;-1;0;"unknown";"no"</t>
  </si>
  <si>
    <t>33;"blue-collar";"married";"secondary";"no";0;"yes";"no";"unknown";21;"may";521;3;-1;0;"unknown";"yes"</t>
  </si>
  <si>
    <t>38;"blue-collar";"married";"secondary";"no";776;"yes";"no";"unknown";21;"may";135;2;-1;0;"unknown";"no"</t>
  </si>
  <si>
    <t>33;"blue-collar";"married";"primary";"no";1165;"yes";"no";"unknown";21;"may";420;2;-1;0;"unknown";"no"</t>
  </si>
  <si>
    <t>37;"management";"married";"tertiary";"no";412;"yes";"no";"unknown";21;"may";110;4;-1;0;"unknown";"no"</t>
  </si>
  <si>
    <t>57;"management";"divorced";"tertiary";"no";461;"yes";"no";"unknown";21;"may";142;10;-1;0;"unknown";"no"</t>
  </si>
  <si>
    <t>36;"blue-collar";"married";"primary";"no";-402;"no";"no";"unknown";21;"may";173;6;-1;0;"unknown";"no"</t>
  </si>
  <si>
    <t>37;"management";"married";"tertiary";"no";1813;"yes";"no";"unknown";21;"may";291;4;-1;0;"unknown";"no"</t>
  </si>
  <si>
    <t>32;"management";"single";"tertiary";"no";1169;"yes";"no";"unknown";21;"may";322;2;-1;0;"unknown";"no"</t>
  </si>
  <si>
    <t>26;"entrepreneur";"single";"secondary";"no";0;"yes";"no";"unknown";21;"may";339;10;-1;0;"unknown";"no"</t>
  </si>
  <si>
    <t>33;"blue-collar";"married";"primary";"no";511;"yes";"no";"unknown";21;"may";304;2;-1;0;"unknown";"no"</t>
  </si>
  <si>
    <t>46;"blue-collar";"married";"primary";"no";328;"yes";"no";"unknown";21;"may";526;8;-1;0;"unknown";"no"</t>
  </si>
  <si>
    <t>27;"services";"single";"secondary";"no";259;"yes";"no";"unknown";23;"may";78;10;-1;0;"unknown";"no"</t>
  </si>
  <si>
    <t>52;"blue-collar";"married";"primary";"no";126;"no";"no";"unknown";23;"may";93;4;-1;0;"unknown";"no"</t>
  </si>
  <si>
    <t>36;"technician";"married";"secondary";"no";5902;"yes";"no";"unknown";23;"may";219;4;-1;0;"unknown";"no"</t>
  </si>
  <si>
    <t>33;"management";"married";"tertiary";"no";10;"yes";"no";"unknown";23;"may";72;5;-1;0;"unknown";"no"</t>
  </si>
  <si>
    <t>35;"management";"single";"tertiary";"no";3137;"yes";"no";"unknown";23;"may";72;3;-1;0;"unknown";"no"</t>
  </si>
  <si>
    <t>35;"admin.";"married";"secondary";"no";2238;"yes";"no";"unknown";23;"may";42;3;-1;0;"unknown";"no"</t>
  </si>
  <si>
    <t>28;"self-employed";"single";"secondary";"no";131;"yes";"no";"unknown";23;"may";407;14;-1;0;"unknown";"no"</t>
  </si>
  <si>
    <t>35;"blue-collar";"single";"secondary";"no";773;"yes";"no";"unknown";23;"may";136;2;-1;0;"unknown";"no"</t>
  </si>
  <si>
    <t>30;"services";"single";"secondary";"no";399;"yes";"yes";"unknown";23;"may";158;3;-1;0;"unknown";"no"</t>
  </si>
  <si>
    <t>52;"management";"married";"secondary";"no";173;"no";"no";"unknown";23;"may";48;5;-1;0;"unknown";"no"</t>
  </si>
  <si>
    <t>36;"blue-collar";"single";"secondary";"no";690;"yes";"no";"unknown";23;"may";86;2;-1;0;"unknown";"no"</t>
  </si>
  <si>
    <t>39;"services";"married";"primary";"no";1601;"yes";"no";"unknown";23;"may";201;2;-1;0;"unknown";"no"</t>
  </si>
  <si>
    <t>39;"blue-collar";"married";"secondary";"no";439;"yes";"no";"unknown";23;"may";214;3;-1;0;"unknown";"no"</t>
  </si>
  <si>
    <t>33;"management";"married";"secondary";"no";3132;"yes";"no";"unknown";23;"may";350;5;-1;0;"unknown";"no"</t>
  </si>
  <si>
    <t>32;"services";"single";"secondary";"no";-408;"yes";"no";"unknown";23;"may";253;2;-1;0;"unknown";"no"</t>
  </si>
  <si>
    <t>29;"admin.";"married";"secondary";"no";265;"yes";"no";"unknown";23;"may";329;2;-1;0;"unknown";"no"</t>
  </si>
  <si>
    <t>37;"technician";"single";"secondary";"no";363;"yes";"no";"unknown";23;"may";110;3;-1;0;"unknown";"no"</t>
  </si>
  <si>
    <t>43;"technician";"married";"secondary";"no";8541;"yes";"no";"unknown";23;"may";259;9;-1;0;"unknown";"no"</t>
  </si>
  <si>
    <t>33;"technician";"single";"secondary";"no";486;"yes";"no";"unknown";23;"may";363;2;-1;0;"unknown";"no"</t>
  </si>
  <si>
    <t>33;"technician";"single";"tertiary";"no";594;"yes";"yes";"unknown";23;"may";149;1;-1;0;"unknown";"no"</t>
  </si>
  <si>
    <t>32;"blue-collar";"married";"secondary";"yes";98;"no";"yes";"unknown";23;"may";174;1;-1;0;"unknown";"no"</t>
  </si>
  <si>
    <t>54;"blue-collar";"divorced";"secondary";"no";462;"yes";"no";"unknown";23;"may";260;3;-1;0;"unknown";"no"</t>
  </si>
  <si>
    <t>33;"blue-collar";"single";"secondary";"no";372;"yes";"no";"unknown";23;"may";92;1;-1;0;"unknown";"no"</t>
  </si>
  <si>
    <t>33;"admin.";"single";"secondary";"no";1221;"yes";"no";"unknown";23;"may";245;1;-1;0;"unknown";"no"</t>
  </si>
  <si>
    <t>38;"self-employed";"single";"tertiary";"no";917;"yes";"no";"unknown";23;"may";260;1;-1;0;"unknown";"no"</t>
  </si>
  <si>
    <t>34;"management";"single";"tertiary";"no";0;"yes";"no";"unknown";23;"may";346;1;-1;0;"unknown";"no"</t>
  </si>
  <si>
    <t>33;"technician";"married";"secondary";"no";884;"yes";"no";"unknown";23;"may";271;1;-1;0;"unknown";"no"</t>
  </si>
  <si>
    <t>32;"technician";"married";"secondary";"no";587;"yes";"no";"unknown";23;"may";203;1;-1;0;"unknown";"no"</t>
  </si>
  <si>
    <t>31;"self-employed";"single";"tertiary";"no";91;"no";"no";"unknown";23;"may";206;1;-1;0;"unknown";"no"</t>
  </si>
  <si>
    <t>33;"entrepreneur";"married";"primary";"no";165;"yes";"no";"unknown";23;"may";218;1;-1;0;"unknown";"no"</t>
  </si>
  <si>
    <t>34;"technician";"married";"secondary";"no";456;"yes";"no";"unknown";23;"may";621;1;-1;0;"unknown";"no"</t>
  </si>
  <si>
    <t>35;"blue-collar";"married";"primary";"no";994;"yes";"no";"unknown";23;"may";1349;8;-1;0;"unknown";"yes"</t>
  </si>
  <si>
    <t>31;"technician";"single";"tertiary";"no";1710;"yes";"no";"unknown";23;"may";385;1;-1;0;"unknown";"no"</t>
  </si>
  <si>
    <t>33;"blue-collar";"married";"secondary";"no";1138;"yes";"yes";"unknown";23;"may";509;1;-1;0;"unknown";"no"</t>
  </si>
  <si>
    <t>31;"blue-collar";"married";"secondary";"no";360;"yes";"no";"unknown";23;"may";395;1;-1;0;"unknown";"no"</t>
  </si>
  <si>
    <t>32;"management";"married";"tertiary";"no";2737;"yes";"yes";"unknown";23;"may";38;1;-1;0;"unknown";"no"</t>
  </si>
  <si>
    <t>36;"management";"married";"tertiary";"no";8564;"yes";"no";"unknown";23;"may";125;1;-1;0;"unknown";"no"</t>
  </si>
  <si>
    <t>30;"blue-collar";"single";"secondary";"no";435;"yes";"yes";"unknown";23;"may";128;1;-1;0;"unknown";"no"</t>
  </si>
  <si>
    <t>43;"technician";"single";"tertiary";"no";4243;"yes";"no";"unknown";23;"may";30;10;-1;0;"unknown";"no"</t>
  </si>
  <si>
    <t>55;"blue-collar";"married";"secondary";"no";989;"yes";"yes";"unknown";23;"may";246;4;-1;0;"unknown";"no"</t>
  </si>
  <si>
    <t>31;"technician";"single";"secondary";"no";1186;"yes";"no";"unknown";23;"may";136;1;-1;0;"unknown";"no"</t>
  </si>
  <si>
    <t>32;"blue-collar";"married";"primary";"no";1261;"yes";"no";"unknown";23;"may";132;1;-1;0;"unknown";"no"</t>
  </si>
  <si>
    <t>33;"blue-collar";"married";"secondary";"no";25;"yes";"no";"unknown";23;"may";3;3;-1;0;"unknown";"no"</t>
  </si>
  <si>
    <t>31;"blue-collar";"married";"primary";"no";206;"yes";"no";"unknown";23;"may";1171;1;-1;0;"unknown";"no"</t>
  </si>
  <si>
    <t>35;"technician";"single";"secondary";"no";11423;"yes";"no";"unknown";23;"may";107;1;-1;0;"unknown";"no"</t>
  </si>
  <si>
    <t>30;"blue-collar";"married";"primary";"no";184;"yes";"no";"unknown";23;"may";217;1;-1;0;"unknown";"no"</t>
  </si>
  <si>
    <t>35;"self-employed";"divorced";"tertiary";"no";1354;"yes";"no";"unknown";23;"may";736;2;-1;0;"unknown";"yes"</t>
  </si>
  <si>
    <t>29;"self-employed";"married";"tertiary";"no";751;"yes";"no";"unknown";23;"may";121;2;-1;0;"unknown";"no"</t>
  </si>
  <si>
    <t>36;"blue-collar";"married";"primary";"no";711;"yes";"no";"unknown";23;"may";154;2;-1;0;"unknown";"no"</t>
  </si>
  <si>
    <t>37;"blue-collar";"married";"secondary";"no";453;"yes";"yes";"unknown";23;"may";98;1;-1;0;"unknown";"no"</t>
  </si>
  <si>
    <t>32;"technician";"married";"tertiary";"no";1129;"yes";"no";"unknown";23;"may";189;1;-1;0;"unknown";"no"</t>
  </si>
  <si>
    <t>33;"entrepreneur";"married";"primary";"no";237;"yes";"no";"unknown";23;"may";89;1;-1;0;"unknown";"no"</t>
  </si>
  <si>
    <t>34;"services";"single";"secondary";"no";1239;"yes";"no";"unknown";23;"may";164;1;-1;0;"unknown";"no"</t>
  </si>
  <si>
    <t>37;"technician";"married";"secondary";"no";0;"yes";"no";"unknown";23;"may";412;6;-1;0;"unknown";"no"</t>
  </si>
  <si>
    <t>33;"blue-collar";"married";"primary";"no";392;"yes";"no";"unknown";23;"may";302;1;-1;0;"unknown";"no"</t>
  </si>
  <si>
    <t>34;"blue-collar";"married";"primary";"no";2490;"yes";"no";"unknown";23;"may";192;1;-1;0;"unknown";"no"</t>
  </si>
  <si>
    <t>37;"technician";"single";"secondary";"no";6714;"yes";"no";"unknown";23;"may";90;1;-1;0;"unknown";"no"</t>
  </si>
  <si>
    <t>31;"blue-collar";"married";"secondary";"no";873;"yes";"no";"unknown";23;"may";145;4;-1;0;"unknown";"no"</t>
  </si>
  <si>
    <t>34;"technician";"married";"secondary";"no";1464;"yes";"no";"unknown";23;"may";350;1;-1;0;"unknown";"no"</t>
  </si>
  <si>
    <t>35;"blue-collar";"single";"primary";"no";90;"yes";"no";"unknown";23;"may";203;1;-1;0;"unknown";"no"</t>
  </si>
  <si>
    <t>31;"blue-collar";"married";"secondary";"no";714;"yes";"no";"unknown";23;"may";254;1;-1;0;"unknown";"no"</t>
  </si>
  <si>
    <t>33;"blue-collar";"married";"primary";"no";463;"yes";"no";"unknown";23;"may";230;1;-1;0;"unknown";"no"</t>
  </si>
  <si>
    <t>40;"self-employed";"married";"secondary";"no";1516;"yes";"yes";"unknown";23;"may";373;1;-1;0;"unknown";"no"</t>
  </si>
  <si>
    <t>31;"blue-collar";"single";"secondary";"no";509;"yes";"no";"unknown";23;"may";183;1;-1;0;"unknown";"no"</t>
  </si>
  <si>
    <t>30;"technician";"married";"secondary";"no";207;"yes";"no";"unknown";23;"may";72;2;-1;0;"unknown";"no"</t>
  </si>
  <si>
    <t>30;"management";"single";"tertiary";"no";3967;"yes";"no";"unknown";23;"may";534;1;-1;0;"unknown";"no"</t>
  </si>
  <si>
    <t>37;"blue-collar";"married";"primary";"no";3517;"yes";"no";"unknown";23;"may";445;1;-1;0;"unknown";"no"</t>
  </si>
  <si>
    <t>38;"services";"married";"secondary";"no";435;"yes";"no";"unknown";23;"may";193;2;-1;0;"unknown";"no"</t>
  </si>
  <si>
    <t>33;"blue-collar";"married";"secondary";"no";6227;"yes";"no";"unknown";23;"may";76;2;-1;0;"unknown";"no"</t>
  </si>
  <si>
    <t>34;"technician";"married";"secondary";"no";1092;"no";"no";"unknown";23;"may";268;1;-1;0;"unknown";"no"</t>
  </si>
  <si>
    <t>35;"services";"divorced";"secondary";"no";394;"yes";"no";"unknown";23;"may";154;1;-1;0;"unknown";"no"</t>
  </si>
  <si>
    <t>30;"blue-collar";"single";"secondary";"no";239;"yes";"no";"unknown";23;"may";785;1;-1;0;"unknown";"yes"</t>
  </si>
  <si>
    <t>40;"blue-collar";"married";"primary";"yes";-509;"yes";"no";"unknown";23;"may";298;1;-1;0;"unknown";"no"</t>
  </si>
  <si>
    <t>31;"services";"single";"secondary";"no";-32;"yes";"no";"unknown";23;"may";157;1;-1;0;"unknown";"no"</t>
  </si>
  <si>
    <t>32;"management";"single";"tertiary";"no";11315;"no";"no";"unknown";23;"may";286;1;-1;0;"unknown";"no"</t>
  </si>
  <si>
    <t>31;"services";"married";"secondary";"no";1273;"yes";"no";"unknown";23;"may";442;1;-1;0;"unknown";"no"</t>
  </si>
  <si>
    <t>30;"services";"single";"secondary";"no";1649;"yes";"no";"unknown";23;"may";206;1;-1;0;"unknown";"no"</t>
  </si>
  <si>
    <t>34;"services";"single";"secondary";"no";84;"yes";"no";"unknown";23;"may";299;1;-1;0;"unknown";"no"</t>
  </si>
  <si>
    <t>30;"blue-collar";"married";"secondary";"no";278;"yes";"yes";"unknown";23;"may";1073;1;-1;0;"unknown";"yes"</t>
  </si>
  <si>
    <t>32;"services";"single";"secondary";"no";2459;"yes";"yes";"unknown";23;"may";162;1;-1;0;"unknown";"no"</t>
  </si>
  <si>
    <t>31;"technician";"married";"secondary";"no";4941;"yes";"no";"unknown";23;"may";504;1;-1;0;"unknown";"no"</t>
  </si>
  <si>
    <t>34;"blue-collar";"divorced";"secondary";"no";3798;"yes";"no";"unknown";23;"may";488;1;-1;0;"unknown";"no"</t>
  </si>
  <si>
    <t>30;"blue-collar";"married";"primary";"no";597;"yes";"no";"unknown";23;"may";190;1;-1;0;"unknown";"no"</t>
  </si>
  <si>
    <t>32;"management";"single";"secondary";"no";-32;"yes";"no";"unknown";23;"may";139;1;-1;0;"unknown";"no"</t>
  </si>
  <si>
    <t>37;"admin.";"married";"secondary";"no";525;"yes";"no";"unknown";23;"may";425;1;-1;0;"unknown";"no"</t>
  </si>
  <si>
    <t>33;"self-employed";"married";"tertiary";"no";416;"yes";"yes";"unknown";23;"may";290;1;-1;0;"unknown";"no"</t>
  </si>
  <si>
    <t>31;"admin.";"single";"secondary";"no";680;"yes";"no";"unknown";23;"may";152;1;-1;0;"unknown";"no"</t>
  </si>
  <si>
    <t>37;"admin.";"divorced";"tertiary";"no";4303;"yes";"no";"unknown";23;"may";168;1;-1;0;"unknown";"no"</t>
  </si>
  <si>
    <t>32;"management";"single";"tertiary";"no";3050;"yes";"no";"unknown";23;"may";298;1;-1;0;"unknown";"no"</t>
  </si>
  <si>
    <t>34;"blue-collar";"married";"secondary";"no";750;"yes";"no";"unknown";23;"may";204;1;-1;0;"unknown";"no"</t>
  </si>
  <si>
    <t>34;"admin.";"single";"secondary";"no";5547;"yes";"no";"unknown";23;"may";313;1;-1;0;"unknown";"no"</t>
  </si>
  <si>
    <t>35;"management";"single";"tertiary";"no";643;"yes";"no";"unknown";23;"may";322;1;-1;0;"unknown";"no"</t>
  </si>
  <si>
    <t>33;"technician";"divorced";"tertiary";"no";-386;"yes";"no";"unknown";23;"may";530;1;-1;0;"unknown";"no"</t>
  </si>
  <si>
    <t>31;"management";"married";"tertiary";"no";5889;"yes";"no";"unknown";23;"may";237;1;-1;0;"unknown";"no"</t>
  </si>
  <si>
    <t>32;"services";"married";"secondary";"no";207;"yes";"no";"unknown";23;"may";360;1;-1;0;"unknown";"no"</t>
  </si>
  <si>
    <t>32;"student";"single";"secondary";"no";1883;"yes";"no";"unknown";23;"may";57;1;-1;0;"unknown";"no"</t>
  </si>
  <si>
    <t>32;"blue-collar";"married";"primary";"no";697;"yes";"no";"unknown";23;"may";700;1;-1;0;"unknown";"no"</t>
  </si>
  <si>
    <t>31;"self-employed";"single";"tertiary";"no";14692;"yes";"no";"unknown";23;"may";601;1;-1;0;"unknown";"no"</t>
  </si>
  <si>
    <t>30;"blue-collar";"married";"primary";"no";595;"yes";"no";"unknown";23;"may";231;1;-1;0;"unknown";"no"</t>
  </si>
  <si>
    <t>30;"management";"single";"tertiary";"no";1243;"yes";"no";"unknown";23;"may";135;1;-1;0;"unknown";"no"</t>
  </si>
  <si>
    <t>41;"self-employed";"married";"tertiary";"no";-326;"yes";"yes";"unknown";23;"may";86;2;-1;0;"unknown";"no"</t>
  </si>
  <si>
    <t>33;"management";"married";"tertiary";"no";17946;"yes";"no";"unknown";23;"may";256;1;-1;0;"unknown";"no"</t>
  </si>
  <si>
    <t>34;"admin.";"divorced";"secondary";"no";2144;"yes";"no";"unknown";23;"may";157;1;-1;0;"unknown";"no"</t>
  </si>
  <si>
    <t>39;"management";"married";"secondary";"no";1410;"yes";"no";"unknown";23;"may";55;1;-1;0;"unknown";"no"</t>
  </si>
  <si>
    <t>33;"management";"married";"unknown";"no";18347;"yes";"no";"unknown";23;"may";415;1;-1;0;"unknown";"no"</t>
  </si>
  <si>
    <t>33;"technician";"single";"secondary";"no";177;"yes";"no";"unknown";23;"may";293;1;-1;0;"unknown";"no"</t>
  </si>
  <si>
    <t>22;"blue-collar";"single";"secondary";"no";0;"yes";"no";"unknown";23;"may";816;2;-1;0;"unknown";"no"</t>
  </si>
  <si>
    <t>35;"technician";"married";"secondary";"no";291;"no";"no";"unknown";23;"may";100;1;-1;0;"unknown";"no"</t>
  </si>
  <si>
    <t>34;"admin.";"single";"secondary";"no";1880;"yes";"no";"unknown";23;"may";297;1;-1;0;"unknown";"no"</t>
  </si>
  <si>
    <t>31;"management";"married";"tertiary";"no";7;"yes";"no";"unknown";23;"may";191;1;-1;0;"unknown";"no"</t>
  </si>
  <si>
    <t>39;"technician";"single";"tertiary";"no";21;"yes";"no";"unknown";23;"may";58;1;-1;0;"unknown";"no"</t>
  </si>
  <si>
    <t>30;"management";"single";"tertiary";"no";136;"yes";"no";"unknown";23;"may";152;1;-1;0;"unknown";"no"</t>
  </si>
  <si>
    <t>36;"technician";"single";"secondary";"no";9068;"yes";"no";"unknown";23;"may";98;1;-1;0;"unknown";"no"</t>
  </si>
  <si>
    <t>31;"entrepreneur";"single";"secondary";"no";159;"yes";"no";"unknown";23;"may";533;1;-1;0;"unknown";"no"</t>
  </si>
  <si>
    <t>42;"services";"married";"primary";"no";2557;"yes";"no";"unknown";23;"may";28;3;-1;0;"unknown";"no"</t>
  </si>
  <si>
    <t>39;"technician";"married";"secondary";"no";287;"yes";"no";"unknown";23;"may";63;1;-1;0;"unknown";"no"</t>
  </si>
  <si>
    <t>25;"student";"single";"secondary";"no";1765;"yes";"no";"unknown";23;"may";135;2;-1;0;"unknown";"no"</t>
  </si>
  <si>
    <t>34;"blue-collar";"married";"primary";"no";571;"yes";"no";"unknown";23;"may";202;2;-1;0;"unknown";"no"</t>
  </si>
  <si>
    <t>31;"admin.";"single";"tertiary";"no";0;"yes";"yes";"unknown";23;"may";181;1;-1;0;"unknown";"no"</t>
  </si>
  <si>
    <t>35;"technician";"married";"secondary";"no";700;"yes";"no";"unknown";23;"may";240;2;-1;0;"unknown";"no"</t>
  </si>
  <si>
    <t>44;"blue-collar";"single";"unknown";"no";0;"yes";"no";"unknown";23;"may";354;4;-1;0;"unknown";"no"</t>
  </si>
  <si>
    <t>28;"blue-collar";"married";"secondary";"no";59;"yes";"yes";"unknown";23;"may";293;2;-1;0;"unknown";"no"</t>
  </si>
  <si>
    <t>28;"technician";"single";"tertiary";"no";370;"yes";"no";"unknown";23;"may";108;5;-1;0;"unknown";"no"</t>
  </si>
  <si>
    <t>31;"entrepreneur";"married";"tertiary";"no";0;"yes";"no";"unknown";23;"may";275;2;-1;0;"unknown";"no"</t>
  </si>
  <si>
    <t>32;"blue-collar";"married";"primary";"no";225;"yes";"no";"unknown";23;"may";23;1;-1;0;"unknown";"no"</t>
  </si>
  <si>
    <t>36;"admin.";"married";"secondary";"no";-118;"yes";"yes";"unknown";23;"may";263;2;-1;0;"unknown";"no"</t>
  </si>
  <si>
    <t>32;"technician";"single";"tertiary";"no";390;"yes";"no";"unknown";23;"may";85;1;-1;0;"unknown";"no"</t>
  </si>
  <si>
    <t>37;"management";"single";"tertiary";"no";1379;"yes";"no";"unknown";23;"may";319;3;-1;0;"unknown";"no"</t>
  </si>
  <si>
    <t>36;"blue-collar";"single";"secondary";"no";1168;"yes";"no";"unknown";23;"may";242;3;-1;0;"unknown";"no"</t>
  </si>
  <si>
    <t>41;"retired";"married";"secondary";"no";287;"no";"no";"unknown";23;"may";236;2;-1;0;"unknown";"no"</t>
  </si>
  <si>
    <t>32;"blue-collar";"married";"secondary";"no";2549;"yes";"no";"unknown";23;"may";246;3;-1;0;"unknown";"no"</t>
  </si>
  <si>
    <t>34;"admin.";"married";"secondary";"no";79;"yes";"no";"unknown";23;"may";83;1;-1;0;"unknown";"no"</t>
  </si>
  <si>
    <t>31;"management";"single";"tertiary";"no";0;"yes";"no";"unknown";23;"may";391;1;-1;0;"unknown";"no"</t>
  </si>
  <si>
    <t>32;"blue-collar";"married";"primary";"no";827;"yes";"no";"unknown";23;"may";230;2;-1;0;"unknown";"no"</t>
  </si>
  <si>
    <t>39;"management";"married";"tertiary";"no";12;"yes";"no";"unknown";23;"may";130;1;-1;0;"unknown";"no"</t>
  </si>
  <si>
    <t>36;"blue-collar";"married";"primary";"no";973;"yes";"yes";"unknown";23;"may";293;1;-1;0;"unknown";"no"</t>
  </si>
  <si>
    <t>34;"housemaid";"single";"secondary";"no";1408;"yes";"no";"unknown";23;"may";245;1;-1;0;"unknown";"no"</t>
  </si>
  <si>
    <t>34;"blue-collar";"married";"secondary";"no";2495;"yes";"no";"unknown";23;"may";924;1;-1;0;"unknown";"yes"</t>
  </si>
  <si>
    <t>35;"management";"married";"secondary";"no";339;"yes";"no";"unknown";23;"may";317;1;-1;0;"unknown";"no"</t>
  </si>
  <si>
    <t>32;"technician";"married";"secondary";"no";0;"yes";"no";"unknown";23;"may";134;2;-1;0;"unknown";"no"</t>
  </si>
  <si>
    <t>36;"blue-collar";"married";"secondary";"no";520;"yes";"no";"unknown";23;"may";110;2;-1;0;"unknown";"no"</t>
  </si>
  <si>
    <t>40;"services";"divorced";"secondary";"no";5745;"yes";"yes";"unknown";23;"may";37;1;-1;0;"unknown";"no"</t>
  </si>
  <si>
    <t>36;"blue-collar";"married";"secondary";"no";222;"yes";"no";"unknown";23;"may";188;1;-1;0;"unknown";"no"</t>
  </si>
  <si>
    <t>33;"self-employed";"married";"tertiary";"no";-355;"yes";"no";"unknown";23;"may";911;2;-1;0;"unknown";"no"</t>
  </si>
  <si>
    <t>31;"management";"divorced";"tertiary";"no";1804;"yes";"no";"unknown";23;"may";206;1;-1;0;"unknown";"no"</t>
  </si>
  <si>
    <t>30;"blue-collar";"married";"secondary";"no";253;"yes";"no";"unknown";23;"may";160;2;-1;0;"unknown";"no"</t>
  </si>
  <si>
    <t>33;"blue-collar";"married";"secondary";"no";524;"yes";"no";"unknown";23;"may";156;2;-1;0;"unknown";"no"</t>
  </si>
  <si>
    <t>29;"admin.";"single";"secondary";"no";132;"no";"no";"unknown";23;"may";314;3;-1;0;"unknown";"no"</t>
  </si>
  <si>
    <t>36;"management";"divorced";"tertiary";"yes";-1;"yes";"yes";"unknown";23;"may";268;1;-1;0;"unknown";"no"</t>
  </si>
  <si>
    <t>47;"technician";"married";"secondary";"no";-401;"yes";"no";"unknown";23;"may";78;1;-1;0;"unknown";"no"</t>
  </si>
  <si>
    <t>32;"blue-collar";"married";"primary";"no";410;"yes";"no";"unknown";23;"may";115;2;-1;0;"unknown";"no"</t>
  </si>
  <si>
    <t>32;"technician";"married";"secondary";"no";3155;"yes";"no";"unknown";23;"may";99;3;-1;0;"unknown";"no"</t>
  </si>
  <si>
    <t>50;"technician";"married";"tertiary";"no";247;"no";"no";"unknown";23;"may";173;1;-1;0;"unknown";"no"</t>
  </si>
  <si>
    <t>41;"management";"single";"tertiary";"no";16;"no";"no";"unknown";23;"may";95;1;-1;0;"unknown";"no"</t>
  </si>
  <si>
    <t>29;"housemaid";"married";"secondary";"no";823;"yes";"no";"unknown";23;"may";14;2;-1;0;"unknown";"no"</t>
  </si>
  <si>
    <t>24;"admin.";"single";"tertiary";"no";1141;"yes";"no";"unknown";23;"may";230;1;-1;0;"unknown";"no"</t>
  </si>
  <si>
    <t>56;"blue-collar";"married";"primary";"no";246;"yes";"no";"unknown";23;"may";438;1;-1;0;"unknown";"no"</t>
  </si>
  <si>
    <t>55;"blue-collar";"married";"unknown";"no";-102;"yes";"no";"unknown";23;"may";35;1;-1;0;"unknown";"no"</t>
  </si>
  <si>
    <t>32;"management";"single";"tertiary";"no";151;"no";"no";"unknown";23;"may";111;2;-1;0;"unknown";"no"</t>
  </si>
  <si>
    <t>32;"technician";"single";"tertiary";"no";1212;"yes";"no";"unknown";23;"may";463;2;-1;0;"unknown";"no"</t>
  </si>
  <si>
    <t>56;"retired";"married";"secondary";"no";397;"yes";"no";"unknown";23;"may";252;1;-1;0;"unknown";"no"</t>
  </si>
  <si>
    <t>32;"self-employed";"married";"primary";"no";-6;"no";"no";"unknown";23;"may";881;2;-1;0;"unknown";"no"</t>
  </si>
  <si>
    <t>28;"blue-collar";"single";"secondary";"no";56;"yes";"no";"unknown";23;"may";66;1;-1;0;"unknown";"no"</t>
  </si>
  <si>
    <t>34;"blue-collar";"single";"secondary";"no";1156;"yes";"no";"unknown";23;"may";234;2;-1;0;"unknown";"no"</t>
  </si>
  <si>
    <t>36;"blue-collar";"married";"primary";"no";-327;"yes";"yes";"unknown";23;"may";691;1;-1;0;"unknown";"no"</t>
  </si>
  <si>
    <t>26;"student";"single";"tertiary";"no";1570;"yes";"no";"unknown";23;"may";81;1;-1;0;"unknown";"no"</t>
  </si>
  <si>
    <t>51;"management";"divorced";"secondary";"no";-175;"yes";"yes";"unknown";23;"may";270;1;-1;0;"unknown";"no"</t>
  </si>
  <si>
    <t>43;"technician";"divorced";"secondary";"no";353;"yes";"no";"unknown";23;"may";153;1;-1;0;"unknown";"no"</t>
  </si>
  <si>
    <t>42;"admin.";"single";"secondary";"no";61;"yes";"no";"unknown";23;"may";65;1;-1;0;"unknown";"no"</t>
  </si>
  <si>
    <t>31;"management";"single";"tertiary";"no";-1206;"yes";"no";"unknown";23;"may";390;1;-1;0;"unknown";"no"</t>
  </si>
  <si>
    <t>29;"blue-collar";"single";"secondary";"no";208;"yes";"no";"unknown";23;"may";249;1;-1;0;"unknown";"no"</t>
  </si>
  <si>
    <t>28;"blue-collar";"single";"secondary";"no";38;"yes";"no";"unknown";23;"may";31;1;-1;0;"unknown";"no"</t>
  </si>
  <si>
    <t>52;"admin.";"divorced";"secondary";"no";-209;"yes";"yes";"unknown";23;"may";161;1;-1;0;"unknown";"no"</t>
  </si>
  <si>
    <t>44;"technician";"divorced";"unknown";"no";759;"yes";"no";"unknown";23;"may";397;1;-1;0;"unknown";"no"</t>
  </si>
  <si>
    <t>38;"blue-collar";"married";"secondary";"no";-40;"yes";"no";"unknown";23;"may";227;1;-1;0;"unknown";"no"</t>
  </si>
  <si>
    <t>28;"blue-collar";"married";"primary";"no";4;"yes";"no";"unknown";23;"may";7;1;-1;0;"unknown";"no"</t>
  </si>
  <si>
    <t>24;"services";"married";"secondary";"no";45;"yes";"yes";"unknown";23;"may";465;1;-1;0;"unknown";"no"</t>
  </si>
  <si>
    <t>29;"services";"married";"secondary";"no";-753;"yes";"yes";"unknown";23;"may";98;1;-1;0;"unknown";"no"</t>
  </si>
  <si>
    <t>24;"technician";"single";"secondary";"no";820;"yes";"no";"unknown";23;"may";665;1;-1;0;"unknown";"no"</t>
  </si>
  <si>
    <t>32;"technician";"divorced";"tertiary";"no";0;"yes";"yes";"unknown";23;"may";80;1;-1;0;"unknown";"no"</t>
  </si>
  <si>
    <t>27;"blue-collar";"single";"secondary";"no";672;"yes";"no";"unknown";23;"may";164;1;-1;0;"unknown";"no"</t>
  </si>
  <si>
    <t>41;"technician";"married";"tertiary";"no";-762;"yes";"yes";"unknown";23;"may";145;1;-1;0;"unknown";"no"</t>
  </si>
  <si>
    <t>42;"management";"single";"tertiary";"no";422;"yes";"no";"unknown";23;"may";25;2;-1;0;"unknown";"no"</t>
  </si>
  <si>
    <t>25;"blue-collar";"married";"secondary";"no";51;"yes";"no";"unknown";23;"may";76;2;-1;0;"unknown";"no"</t>
  </si>
  <si>
    <t>36;"admin.";"married";"secondary";"no";1601;"yes";"no";"unknown";23;"may";163;3;-1;0;"unknown";"no"</t>
  </si>
  <si>
    <t>36;"blue-collar";"divorced";"secondary";"no";2278;"yes";"no";"unknown";23;"may";152;2;-1;0;"unknown";"no"</t>
  </si>
  <si>
    <t>24;"services";"married";"secondary";"yes";110;"yes";"no";"unknown";23;"may";27;1;-1;0;"unknown";"no"</t>
  </si>
  <si>
    <t>32;"technician";"single";"tertiary";"no";539;"yes";"yes";"unknown";23;"may";281;2;-1;0;"unknown";"no"</t>
  </si>
  <si>
    <t>37;"admin.";"single";"secondary";"no";-332;"yes";"no";"unknown";23;"may";284;2;-1;0;"unknown";"no"</t>
  </si>
  <si>
    <t>46;"admin.";"single";"unknown";"yes";0;"no";"no";"unknown";23;"may";378;2;-1;0;"unknown";"no"</t>
  </si>
  <si>
    <t>29;"admin.";"single";"secondary";"no";468;"yes";"yes";"unknown";23;"may";353;1;-1;0;"unknown";"no"</t>
  </si>
  <si>
    <t>43;"unemployed";"married";"primary";"no";240;"yes";"no";"unknown";23;"may";83;2;-1;0;"unknown";"no"</t>
  </si>
  <si>
    <t>30;"services";"married";"secondary";"no";2;"no";"yes";"unknown";23;"may";50;3;-1;0;"unknown";"no"</t>
  </si>
  <si>
    <t>33;"services";"divorced";"secondary";"yes";339;"yes";"no";"unknown";23;"may";496;4;-1;0;"unknown";"no"</t>
  </si>
  <si>
    <t>46;"management";"single";"secondary";"no";295;"yes";"no";"unknown";23;"may";141;6;-1;0;"unknown";"no"</t>
  </si>
  <si>
    <t>54;"technician";"married";"secondary";"no";7252;"no";"no";"unknown";23;"may";139;2;-1;0;"unknown";"no"</t>
  </si>
  <si>
    <t>36;"technician";"married";"secondary";"no";1109;"yes";"no";"unknown";23;"may";122;5;-1;0;"unknown";"no"</t>
  </si>
  <si>
    <t>40;"management";"divorced";"tertiary";"no";-319;"yes";"no";"unknown";23;"may";59;3;-1;0;"unknown";"no"</t>
  </si>
  <si>
    <t>34;"technician";"married";"secondary";"no";5553;"yes";"no";"unknown";23;"may";258;5;-1;0;"unknown";"no"</t>
  </si>
  <si>
    <t>30;"services";"single";"secondary";"no";187;"yes";"no";"unknown";23;"may";110;1;-1;0;"unknown";"no"</t>
  </si>
  <si>
    <t>30;"blue-collar";"married";"secondary";"no";2080;"yes";"no";"unknown";23;"may";466;2;-1;0;"unknown";"no"</t>
  </si>
  <si>
    <t>45;"management";"married";"tertiary";"no";-319;"yes";"no";"unknown";23;"may";254;1;-1;0;"unknown";"no"</t>
  </si>
  <si>
    <t>25;"blue-collar";"single";"primary";"no";-221;"yes";"no";"unknown";23;"may";250;1;-1;0;"unknown";"no"</t>
  </si>
  <si>
    <t>28;"services";"married";"secondary";"no";2114;"no";"yes";"unknown";23;"may";79;1;-1;0;"unknown";"no"</t>
  </si>
  <si>
    <t>30;"blue-collar";"single";"primary";"no";4009;"yes";"no";"unknown";23;"may";260;4;-1;0;"unknown";"no"</t>
  </si>
  <si>
    <t>35;"admin.";"divorced";"secondary";"no";579;"yes";"no";"unknown";23;"may";250;3;-1;0;"unknown";"no"</t>
  </si>
  <si>
    <t>48;"technician";"married";"secondary";"no";3142;"no";"no";"unknown";23;"may";563;1;-1;0;"unknown";"no"</t>
  </si>
  <si>
    <t>35;"blue-collar";"married";"unknown";"no";-205;"yes";"no";"unknown";23;"may";147;14;-1;0;"unknown";"no"</t>
  </si>
  <si>
    <t>30;"blue-collar";"single";"secondary";"no";79;"no";"no";"unknown";23;"may";125;3;-1;0;"unknown";"no"</t>
  </si>
  <si>
    <t>38;"technician";"single";"secondary";"no";-591;"yes";"no";"unknown";23;"may";71;1;-1;0;"unknown";"no"</t>
  </si>
  <si>
    <t>55;"technician";"married";"tertiary";"no";440;"no";"no";"unknown";23;"may";556;1;-1;0;"unknown";"no"</t>
  </si>
  <si>
    <t>32;"blue-collar";"divorced";"unknown";"yes";-274;"yes";"yes";"unknown";23;"may";456;2;-1;0;"unknown";"no"</t>
  </si>
  <si>
    <t>45;"services";"married";"secondary";"no";0;"yes";"yes";"unknown";23;"may";268;1;-1;0;"unknown";"no"</t>
  </si>
  <si>
    <t>35;"technician";"single";"tertiary";"no";2043;"yes";"yes";"unknown";23;"may";159;2;-1;0;"unknown";"no"</t>
  </si>
  <si>
    <t>30;"blue-collar";"married";"secondary";"no";282;"yes";"yes";"unknown";23;"may";148;2;-1;0;"unknown";"no"</t>
  </si>
  <si>
    <t>31;"management";"single";"tertiary";"no";-26;"yes";"yes";"unknown";23;"may";448;1;-1;0;"unknown";"no"</t>
  </si>
  <si>
    <t>46;"management";"married";"tertiary";"no";-267;"no";"no";"unknown";23;"may";249;3;-1;0;"unknown";"no"</t>
  </si>
  <si>
    <t>29;"management";"single";"tertiary";"no";368;"yes";"no";"unknown";23;"may";160;1;-1;0;"unknown";"no"</t>
  </si>
  <si>
    <t>33;"blue-collar";"married";"secondary";"no";745;"yes";"no";"unknown";23;"may";115;4;-1;0;"unknown";"no"</t>
  </si>
  <si>
    <t>49;"management";"married";"unknown";"no";383;"yes";"no";"unknown";23;"may";290;3;-1;0;"unknown";"no"</t>
  </si>
  <si>
    <t>37;"services";"divorced";"secondary";"no";239;"yes";"no";"unknown";23;"may";140;2;-1;0;"unknown";"no"</t>
  </si>
  <si>
    <t>47;"services";"married";"secondary";"no";382;"yes";"no";"unknown";23;"may";57;4;-1;0;"unknown";"no"</t>
  </si>
  <si>
    <t>39;"admin.";"divorced";"secondary";"no";2679;"yes";"yes";"unknown";23;"may";811;1;-1;0;"unknown";"no"</t>
  </si>
  <si>
    <t>32;"blue-collar";"single";"secondary";"no";3;"yes";"no";"unknown";23;"may";108;3;-1;0;"unknown";"no"</t>
  </si>
  <si>
    <t>55;"technician";"married";"unknown";"no";4746;"yes";"no";"unknown";23;"may";288;3;-1;0;"unknown";"no"</t>
  </si>
  <si>
    <t>41;"technician";"single";"secondary";"no";30;"no";"no";"unknown";23;"may";1003;1;-1;0;"unknown";"no"</t>
  </si>
  <si>
    <t>39;"unemployed";"married";"secondary";"no";-455;"yes";"no";"unknown";23;"may";542;2;-1;0;"unknown";"no"</t>
  </si>
  <si>
    <t>30;"technician";"married";"secondary";"no";0;"yes";"no";"unknown";23;"may";541;2;-1;0;"unknown";"no"</t>
  </si>
  <si>
    <t>31;"blue-collar";"single";"secondary";"no";-78;"yes";"yes";"unknown";23;"may";198;2;-1;0;"unknown";"no"</t>
  </si>
  <si>
    <t>30;"management";"married";"tertiary";"no";302;"yes";"yes";"unknown";23;"may";302;1;-1;0;"unknown";"no"</t>
  </si>
  <si>
    <t>44;"admin.";"married";"unknown";"no";-299;"yes";"no";"unknown";23;"may";268;1;-1;0;"unknown";"no"</t>
  </si>
  <si>
    <t>31;"unemployed";"single";"tertiary";"no";1611;"yes";"no";"unknown";23;"may";154;2;-1;0;"unknown";"no"</t>
  </si>
  <si>
    <t>34;"management";"married";"tertiary";"no";498;"yes";"no";"unknown";23;"may";216;2;-1;0;"unknown";"no"</t>
  </si>
  <si>
    <t>32;"admin.";"married";"secondary";"no";0;"no";"no";"unknown";23;"may";206;3;-1;0;"unknown";"no"</t>
  </si>
  <si>
    <t>26;"unemployed";"married";"tertiary";"no";454;"yes";"yes";"unknown";23;"may";28;18;-1;0;"unknown";"no"</t>
  </si>
  <si>
    <t>39;"self-employed";"divorced";"secondary";"no";0;"yes";"no";"unknown";23;"may";210;2;-1;0;"unknown";"no"</t>
  </si>
  <si>
    <t>35;"admin.";"divorced";"secondary";"no";30;"no";"no";"unknown";23;"may";186;1;-1;0;"unknown";"no"</t>
  </si>
  <si>
    <t>35;"services";"single";"secondary";"no";511;"yes";"yes";"unknown";23;"may";472;1;-1;0;"unknown";"no"</t>
  </si>
  <si>
    <t>32;"admin.";"single";"secondary";"no";127;"yes";"no";"unknown";23;"may";189;2;-1;0;"unknown";"no"</t>
  </si>
  <si>
    <t>32;"services";"single";"secondary";"no";1940;"yes";"no";"unknown";23;"may";215;2;-1;0;"unknown";"no"</t>
  </si>
  <si>
    <t>30;"services";"married";"secondary";"no";-108;"yes";"no";"unknown";23;"may";216;1;-1;0;"unknown";"no"</t>
  </si>
  <si>
    <t>43;"admin.";"divorced";"secondary";"no";242;"yes";"no";"unknown";23;"may";174;1;-1;0;"unknown";"no"</t>
  </si>
  <si>
    <t>29;"blue-collar";"single";"secondary";"no";1012;"yes";"no";"unknown";23;"may";926;1;-1;0;"unknown";"no"</t>
  </si>
  <si>
    <t>27;"admin.";"married";"secondary";"no";-393;"yes";"yes";"unknown";23;"may";235;2;-1;0;"unknown";"no"</t>
  </si>
  <si>
    <t>27;"services";"single";"secondary";"no";430;"yes";"no";"unknown";23;"may";116;2;-1;0;"unknown";"no"</t>
  </si>
  <si>
    <t>33;"blue-collar";"married";"secondary";"no";-825;"yes";"no";"unknown";23;"may";228;2;-1;0;"unknown";"no"</t>
  </si>
  <si>
    <t>29;"blue-collar";"married";"unknown";"no";135;"yes";"no";"unknown";23;"may";150;6;-1;0;"unknown";"no"</t>
  </si>
  <si>
    <t>28;"blue-collar";"single";"secondary";"no";369;"yes";"no";"unknown";23;"may";411;3;-1;0;"unknown";"no"</t>
  </si>
  <si>
    <t>32;"management";"married";"tertiary";"no";1522;"yes";"no";"unknown";23;"may";302;3;-1;0;"unknown";"no"</t>
  </si>
  <si>
    <t>30;"services";"married";"tertiary";"no";523;"yes";"no";"unknown";23;"may";253;2;-1;0;"unknown";"no"</t>
  </si>
  <si>
    <t>39;"services";"married";"secondary";"no";104;"yes";"no";"unknown";23;"may";138;6;-1;0;"unknown";"no"</t>
  </si>
  <si>
    <t>35;"management";"married";"tertiary";"no";341;"yes";"no";"unknown";23;"may";824;2;-1;0;"unknown";"no"</t>
  </si>
  <si>
    <t>49;"blue-collar";"married";"primary";"no";3767;"yes";"no";"unknown";23;"may";493;13;-1;0;"unknown";"no"</t>
  </si>
  <si>
    <t>32;"management";"married";"tertiary";"no";1667;"yes";"no";"unknown";23;"may";345;3;-1;0;"unknown";"no"</t>
  </si>
  <si>
    <t>35;"blue-collar";"married";"secondary";"no";430;"yes";"no";"unknown";23;"may";147;50;-1;0;"unknown";"no"</t>
  </si>
  <si>
    <t>37;"blue-collar";"married";"unknown";"no";603;"yes";"no";"unknown";23;"may";773;2;-1;0;"unknown";"no"</t>
  </si>
  <si>
    <t>45;"blue-collar";"married";"primary";"no";0;"no";"no";"unknown";23;"may";574;5;-1;0;"unknown";"no"</t>
  </si>
  <si>
    <t>37;"blue-collar";"married";"primary";"no";510;"yes";"no";"unknown";23;"may";122;6;-1;0;"unknown";"no"</t>
  </si>
  <si>
    <t>40;"admin.";"married";"secondary";"no";0;"yes";"no";"unknown";23;"may";193;2;-1;0;"unknown";"no"</t>
  </si>
  <si>
    <t>33;"technician";"married";"tertiary";"no";17455;"yes";"yes";"unknown";23;"may";343;4;-1;0;"unknown";"no"</t>
  </si>
  <si>
    <t>36;"admin.";"married";"secondary";"no";176;"yes";"no";"unknown";23;"may";111;1;-1;0;"unknown";"no"</t>
  </si>
  <si>
    <t>42;"blue-collar";"married";"secondary";"no";139;"yes";"no";"unknown";23;"may";166;1;-1;0;"unknown";"no"</t>
  </si>
  <si>
    <t>30;"management";"single";"tertiary";"no";3625;"yes";"no";"unknown";23;"may";469;2;-1;0;"unknown";"no"</t>
  </si>
  <si>
    <t>32;"management";"married";"tertiary";"no";1651;"yes";"no";"unknown";23;"may";189;2;-1;0;"unknown";"no"</t>
  </si>
  <si>
    <t>26;"services";"divorced";"secondary";"no";74;"yes";"no";"unknown";23;"may";106;6;-1;0;"unknown";"no"</t>
  </si>
  <si>
    <t>45;"blue-collar";"divorced";"primary";"no";-311;"yes";"no";"unknown";23;"may";1030;1;-1;0;"unknown";"yes"</t>
  </si>
  <si>
    <t>35;"admin.";"single";"secondary";"no";-413;"yes";"no";"unknown";23;"may";178;1;-1;0;"unknown";"no"</t>
  </si>
  <si>
    <t>39;"entrepreneur";"divorced";"secondary";"no";1202;"yes";"no";"unknown";23;"may";364;2;-1;0;"unknown";"no"</t>
  </si>
  <si>
    <t>33;"management";"married";"tertiary";"no";321;"yes";"no";"unknown";23;"may";101;5;-1;0;"unknown";"no"</t>
  </si>
  <si>
    <t>32;"technician";"married";"secondary";"no";221;"yes";"no";"unknown";23;"may";224;4;-1;0;"unknown";"no"</t>
  </si>
  <si>
    <t>27;"admin.";"single";"tertiary";"no";1996;"yes";"no";"unknown";23;"may";187;1;-1;0;"unknown";"no"</t>
  </si>
  <si>
    <t>39;"technician";"divorced";"secondary";"no";1222;"yes";"no";"unknown";23;"may";451;4;-1;0;"unknown";"no"</t>
  </si>
  <si>
    <t>43;"entrepreneur";"married";"secondary";"yes";150;"yes";"yes";"unknown";23;"may";226;2;-1;0;"unknown";"no"</t>
  </si>
  <si>
    <t>31;"admin.";"single";"tertiary";"no";701;"yes";"no";"unknown";23;"may";301;2;-1;0;"unknown";"no"</t>
  </si>
  <si>
    <t>50;"admin.";"married";"secondary";"no";0;"yes";"yes";"unknown";23;"may";97;1;-1;0;"unknown";"no"</t>
  </si>
  <si>
    <t>53;"admin.";"married";"secondary";"no";-375;"yes";"no";"unknown";23;"may";24;1;-1;0;"unknown";"no"</t>
  </si>
  <si>
    <t>31;"services";"single";"secondary";"no";6374;"yes";"no";"unknown";23;"may";922;2;-1;0;"unknown";"no"</t>
  </si>
  <si>
    <t>36;"services";"married";"secondary";"no";387;"yes";"no";"unknown";23;"may";232;1;-1;0;"unknown";"no"</t>
  </si>
  <si>
    <t>45;"admin.";"married";"secondary";"no";149;"yes";"no";"unknown";23;"may";893;3;-1;0;"unknown";"yes"</t>
  </si>
  <si>
    <t>38;"blue-collar";"married";"primary";"no";630;"yes";"no";"unknown";23;"may";201;3;-1;0;"unknown";"no"</t>
  </si>
  <si>
    <t>31;"entrepreneur";"single";"tertiary";"no";150;"yes";"no";"unknown";23;"may";83;2;-1;0;"unknown";"no"</t>
  </si>
  <si>
    <t>31;"blue-collar";"single";"secondary";"no";1358;"yes";"yes";"unknown";23;"may";339;2;-1;0;"unknown";"no"</t>
  </si>
  <si>
    <t>36;"admin.";"married";"secondary";"no";614;"yes";"no";"unknown";23;"may";13;5;-1;0;"unknown";"no"</t>
  </si>
  <si>
    <t>40;"services";"married";"secondary";"no";-212;"yes";"yes";"unknown";23;"may";54;1;-1;0;"unknown";"no"</t>
  </si>
  <si>
    <t>30;"technician";"married";"secondary";"no";590;"yes";"no";"unknown";23;"may";242;3;-1;0;"unknown";"no"</t>
  </si>
  <si>
    <t>35;"management";"married";"tertiary";"no";8;"yes";"no";"unknown";23;"may";55;4;-1;0;"unknown";"no"</t>
  </si>
  <si>
    <t>42;"admin.";"divorced";"secondary";"no";687;"yes";"yes";"unknown";23;"may";229;1;-1;0;"unknown";"no"</t>
  </si>
  <si>
    <t>45;"blue-collar";"married";"secondary";"no";61;"yes";"yes";"unknown";23;"may";208;1;-1;0;"unknown";"no"</t>
  </si>
  <si>
    <t>41;"technician";"married";"tertiary";"no";-210;"yes";"yes";"unknown";23;"may";210;1;-1;0;"unknown";"no"</t>
  </si>
  <si>
    <t>33;"blue-collar";"married";"secondary";"no";1541;"yes";"no";"unknown";23;"may";423;2;-1;0;"unknown";"no"</t>
  </si>
  <si>
    <t>32;"blue-collar";"single";"secondary";"no";1342;"yes";"no";"unknown";23;"may";109;2;-1;0;"unknown";"no"</t>
  </si>
  <si>
    <t>32;"self-employed";"single";"secondary";"no";4;"yes";"no";"unknown";23;"may";233;2;-1;0;"unknown";"no"</t>
  </si>
  <si>
    <t>30;"management";"single";"tertiary";"no";501;"yes";"no";"unknown";23;"may";209;3;-1;0;"unknown";"no"</t>
  </si>
  <si>
    <t>34;"blue-collar";"single";"secondary";"no";128;"yes";"no";"unknown";23;"may";114;4;-1;0;"unknown";"no"</t>
  </si>
  <si>
    <t>33;"blue-collar";"married";"secondary";"no";1464;"yes";"no";"unknown";23;"may";588;3;-1;0;"unknown";"yes"</t>
  </si>
  <si>
    <t>30;"management";"single";"tertiary";"no";6;"yes";"no";"unknown";23;"may";274;2;-1;0;"unknown";"no"</t>
  </si>
  <si>
    <t>34;"blue-collar";"single";"secondary";"yes";-369;"yes";"no";"unknown";23;"may";353;2;-1;0;"unknown";"no"</t>
  </si>
  <si>
    <t>38;"blue-collar";"single";"primary";"no";1375;"yes";"no";"unknown";23;"may";83;3;-1;0;"unknown";"no"</t>
  </si>
  <si>
    <t>36;"technician";"divorced";"tertiary";"no";0;"no";"no";"unknown";23;"may";539;2;-1;0;"unknown";"no"</t>
  </si>
  <si>
    <t>34;"technician";"married";"unknown";"no";4053;"yes";"no";"unknown";23;"may";123;2;-1;0;"unknown";"no"</t>
  </si>
  <si>
    <t>24;"blue-collar";"single";"secondary";"no";-286;"yes";"no";"unknown";23;"may";327;2;-1;0;"unknown";"no"</t>
  </si>
  <si>
    <t>30;"self-employed";"single";"tertiary";"no";253;"yes";"no";"unknown";23;"may";167;4;-1;0;"unknown";"no"</t>
  </si>
  <si>
    <t>34;"blue-collar";"married";"primary";"no";157;"yes";"no";"unknown";23;"may";20;17;-1;0;"unknown";"no"</t>
  </si>
  <si>
    <t>39;"services";"married";"primary";"no";1951;"yes";"no";"unknown";23;"may";208;2;-1;0;"unknown";"no"</t>
  </si>
  <si>
    <t>36;"blue-collar";"single";"primary";"no";4519;"yes";"no";"unknown";23;"may";117;2;-1;0;"unknown";"no"</t>
  </si>
  <si>
    <t>33;"blue-collar";"married";"secondary";"no";1134;"yes";"no";"unknown";23;"may";304;2;-1;0;"unknown";"no"</t>
  </si>
  <si>
    <t>31;"technician";"single";"tertiary";"no";426;"yes";"no";"unknown";23;"may";82;7;-1;0;"unknown";"no"</t>
  </si>
  <si>
    <t>43;"admin.";"single";"secondary";"no";-495;"yes";"yes";"unknown";23;"may";131;1;-1;0;"unknown";"no"</t>
  </si>
  <si>
    <t>34;"admin.";"married";"secondary";"no";1049;"yes";"no";"unknown";23;"may";25;14;-1;0;"unknown";"no"</t>
  </si>
  <si>
    <t>33;"blue-collar";"married";"secondary";"no";463;"yes";"no";"unknown";23;"may";76;4;-1;0;"unknown";"no"</t>
  </si>
  <si>
    <t>33;"blue-collar";"divorced";"secondary";"no";3546;"yes";"no";"unknown";23;"may";777;2;-1;0;"unknown";"yes"</t>
  </si>
  <si>
    <t>53;"self-employed";"married";"secondary";"no";1;"yes";"yes";"unknown";23;"may";178;1;-1;0;"unknown";"no"</t>
  </si>
  <si>
    <t>54;"blue-collar";"married";"primary";"no";-239;"yes";"no";"unknown";23;"may";29;1;-1;0;"unknown";"no"</t>
  </si>
  <si>
    <t>31;"entrepreneur";"single";"tertiary";"no";1340;"yes";"no";"unknown";23;"may";199;2;-1;0;"unknown";"no"</t>
  </si>
  <si>
    <t>46;"technician";"divorced";"secondary";"no";772;"yes";"no";"unknown";23;"may";488;1;-1;0;"unknown";"no"</t>
  </si>
  <si>
    <t>54;"blue-collar";"married";"secondary";"no";-630;"no";"no";"unknown";23;"may";173;1;-1;0;"unknown";"no"</t>
  </si>
  <si>
    <t>37;"technician";"married";"secondary";"no";507;"yes";"yes";"unknown";23;"may";157;1;-1;0;"unknown";"no"</t>
  </si>
  <si>
    <t>32;"blue-collar";"married";"secondary";"no";736;"yes";"no";"unknown";23;"may";700;3;-1;0;"unknown";"no"</t>
  </si>
  <si>
    <t>40;"blue-collar";"married";"secondary";"no";395;"yes";"yes";"unknown";23;"may";281;1;-1;0;"unknown";"no"</t>
  </si>
  <si>
    <t>60;"services";"married";"secondary";"no";-46;"no";"no";"unknown";23;"may";132;2;-1;0;"unknown";"no"</t>
  </si>
  <si>
    <t>33;"management";"single";"tertiary";"no";2599;"yes";"no";"unknown";23;"may";328;3;-1;0;"unknown";"no"</t>
  </si>
  <si>
    <t>35;"blue-collar";"married";"secondary";"no";-461;"no";"no";"unknown";23;"may";339;1;-1;0;"unknown";"no"</t>
  </si>
  <si>
    <t>33;"blue-collar";"married";"secondary";"no";0;"no";"no";"unknown";23;"may";211;3;-1;0;"unknown";"no"</t>
  </si>
  <si>
    <t>39;"technician";"married";"secondary";"no";3643;"yes";"no";"unknown";23;"may";160;3;-1;0;"unknown";"no"</t>
  </si>
  <si>
    <t>58;"retired";"married";"primary";"no";0;"yes";"no";"unknown";23;"may";138;6;-1;0;"unknown";"no"</t>
  </si>
  <si>
    <t>43;"blue-collar";"married";"secondary";"no";-141;"yes";"yes";"unknown";23;"may";128;1;-1;0;"unknown";"no"</t>
  </si>
  <si>
    <t>38;"blue-collar";"married";"secondary";"no";526;"yes";"yes";"unknown";23;"may";553;2;-1;0;"unknown";"no"</t>
  </si>
  <si>
    <t>49;"blue-collar";"married";"primary";"no";23;"yes";"no";"unknown";23;"may";247;1;-1;0;"unknown";"no"</t>
  </si>
  <si>
    <t>35;"management";"married";"secondary";"no";839;"yes";"no";"unknown";23;"may";50;3;-1;0;"unknown";"no"</t>
  </si>
  <si>
    <t>53;"blue-collar";"married";"primary";"no";-1455;"yes";"no";"unknown";23;"may";169;2;-1;0;"unknown";"no"</t>
  </si>
  <si>
    <t>40;"services";"single";"secondary";"yes";-306;"yes";"no";"unknown";23;"may";253;1;-1;0;"unknown";"no"</t>
  </si>
  <si>
    <t>36;"blue-collar";"married";"primary";"no";655;"yes";"no";"unknown";23;"may";153;4;-1;0;"unknown";"no"</t>
  </si>
  <si>
    <t>42;"admin.";"single";"tertiary";"no";3465;"yes";"no";"unknown";23;"may";373;9;-1;0;"unknown";"no"</t>
  </si>
  <si>
    <t>36;"management";"single";"tertiary";"no";876;"yes";"no";"unknown";23;"may";241;2;-1;0;"unknown";"no"</t>
  </si>
  <si>
    <t>35;"blue-collar";"married";"secondary";"no";154;"yes";"no";"unknown";23;"may";211;4;-1;0;"unknown";"no"</t>
  </si>
  <si>
    <t>33;"management";"married";"secondary";"no";67;"yes";"yes";"unknown";23;"may";316;4;-1;0;"unknown";"no"</t>
  </si>
  <si>
    <t>37;"management";"married";"tertiary";"no";5205;"yes";"no";"unknown";23;"may";493;2;-1;0;"unknown";"no"</t>
  </si>
  <si>
    <t>44;"management";"divorced";"tertiary";"no";5773;"no";"no";"unknown";23;"may";597;6;-1;0;"unknown";"yes"</t>
  </si>
  <si>
    <t>35;"technician";"married";"secondary";"no";0;"yes";"yes";"unknown";23;"may";107;2;-1;0;"unknown";"no"</t>
  </si>
  <si>
    <t>36;"services";"married";"secondary";"no";1694;"yes";"yes";"unknown";23;"may";164;6;-1;0;"unknown";"no"</t>
  </si>
  <si>
    <t>31;"self-employed";"married";"primary";"no";1074;"yes";"no";"unknown";23;"may";1438;2;-1;0;"unknown";"no"</t>
  </si>
  <si>
    <t>40;"blue-collar";"married";"primary";"no";278;"yes";"no";"unknown";23;"may";1015;3;-1;0;"unknown";"yes"</t>
  </si>
  <si>
    <t>38;"blue-collar";"married";"secondary";"no";1102;"yes";"no";"unknown";23;"may";159;3;-1;0;"unknown";"no"</t>
  </si>
  <si>
    <t>46;"blue-collar";"married";"secondary";"no";0;"yes";"no";"unknown";23;"may";172;3;-1;0;"unknown";"no"</t>
  </si>
  <si>
    <t>29;"management";"single";"tertiary";"no";0;"yes";"no";"unknown";23;"may";331;2;-1;0;"unknown";"no"</t>
  </si>
  <si>
    <t>33;"blue-collar";"married";"secondary";"no";-346;"yes";"yes";"unknown";23;"may";29;3;-1;0;"unknown";"no"</t>
  </si>
  <si>
    <t>32;"technician";"married";"tertiary";"no";415;"no";"no";"unknown";23;"may";76;2;-1;0;"unknown";"no"</t>
  </si>
  <si>
    <t>48;"management";"divorced";"tertiary";"no";851;"no";"yes";"unknown";23;"may";937;3;-1;0;"unknown";"no"</t>
  </si>
  <si>
    <t>32;"technician";"married";"secondary";"no";1247;"yes";"no";"unknown";23;"may";154;3;-1;0;"unknown";"no"</t>
  </si>
  <si>
    <t>35;"admin.";"single";"secondary";"no";91;"yes";"no";"unknown";23;"may";185;4;-1;0;"unknown";"no"</t>
  </si>
  <si>
    <t>32;"admin.";"married";"tertiary";"no";882;"no";"no";"unknown";23;"may";569;3;-1;0;"unknown";"no"</t>
  </si>
  <si>
    <t>42;"blue-collar";"married";"secondary";"no";165;"yes";"no";"unknown";23;"may";333;2;-1;0;"unknown";"no"</t>
  </si>
  <si>
    <t>32;"management";"married";"tertiary";"no";1501;"yes";"no";"unknown";23;"may";70;6;-1;0;"unknown";"no"</t>
  </si>
  <si>
    <t>35;"technician";"single";"tertiary";"no";1529;"no";"no";"unknown";23;"may";95;4;-1;0;"unknown";"no"</t>
  </si>
  <si>
    <t>39;"blue-collar";"married";"secondary";"no";293;"yes";"no";"unknown";23;"may";160;3;-1;0;"unknown";"no"</t>
  </si>
  <si>
    <t>30;"technician";"single";"secondary";"no";1572;"yes";"yes";"unknown";23;"may";209;3;-1;0;"unknown";"no"</t>
  </si>
  <si>
    <t>30;"student";"single";"tertiary";"no";-679;"yes";"no";"unknown";23;"may";372;3;-1;0;"unknown";"no"</t>
  </si>
  <si>
    <t>32;"admin.";"married";"secondary";"no";497;"yes";"no";"unknown";23;"may";92;3;-1;0;"unknown";"no"</t>
  </si>
  <si>
    <t>28;"blue-collar";"single";"secondary";"no";-303;"yes";"no";"unknown";23;"may";277;2;-1;0;"unknown";"no"</t>
  </si>
  <si>
    <t>30;"blue-collar";"married";"primary";"no";9194;"yes";"no";"unknown";23;"may";178;2;-1;0;"unknown";"no"</t>
  </si>
  <si>
    <t>44;"blue-collar";"single";"primary";"no";97;"yes";"no";"unknown";23;"may";95;14;-1;0;"unknown";"no"</t>
  </si>
  <si>
    <t>34;"services";"married";"secondary";"no";70;"yes";"yes";"unknown";23;"may";138;4;-1;0;"unknown";"no"</t>
  </si>
  <si>
    <t>38;"admin.";"married";"secondary";"no";1839;"no";"no";"unknown";23;"may";63;2;-1;0;"unknown";"no"</t>
  </si>
  <si>
    <t>27;"admin.";"single";"secondary";"no";1492;"yes";"no";"unknown";23;"may";67;13;-1;0;"unknown";"no"</t>
  </si>
  <si>
    <t>31;"management";"single";"tertiary";"no";357;"yes";"no";"unknown";23;"may";77;3;-1;0;"unknown";"no"</t>
  </si>
  <si>
    <t>37;"admin.";"single";"secondary";"no";192;"yes";"no";"unknown";23;"may";105;2;-1;0;"unknown";"no"</t>
  </si>
  <si>
    <t>45;"admin.";"divorced";"secondary";"no";875;"yes";"yes";"unknown";23;"may";292;2;-1;0;"unknown";"no"</t>
  </si>
  <si>
    <t>33;"management";"married";"tertiary";"no";0;"yes";"no";"unknown";23;"may";57;5;-1;0;"unknown";"no"</t>
  </si>
  <si>
    <t>39;"admin.";"married";"secondary";"no";-288;"no";"no";"unknown";23;"may";151;9;-1;0;"unknown";"no"</t>
  </si>
  <si>
    <t>32;"admin.";"single";"secondary";"no";1581;"no";"no";"unknown";23;"may";331;3;-1;0;"unknown";"no"</t>
  </si>
  <si>
    <t>31;"blue-collar";"married";"secondary";"no";2910;"yes";"no";"unknown";23;"may";1392;2;-1;0;"unknown";"yes"</t>
  </si>
  <si>
    <t>38;"technician";"single";"secondary";"no";372;"no";"no";"unknown";23;"may";59;3;-1;0;"unknown";"no"</t>
  </si>
  <si>
    <t>32;"self-employed";"married";"tertiary";"no";9;"yes";"no";"unknown";23;"may";98;2;-1;0;"unknown";"no"</t>
  </si>
  <si>
    <t>32;"blue-collar";"married";"secondary";"no";1780;"yes";"no";"unknown";23;"may";100;4;-1;0;"unknown";"no"</t>
  </si>
  <si>
    <t>33;"blue-collar";"married";"primary";"no";2665;"yes";"no";"unknown";23;"may";358;2;-1;0;"unknown";"no"</t>
  </si>
  <si>
    <t>49;"blue-collar";"married";"secondary";"no";188;"yes";"no";"unknown";23;"may";181;16;-1;0;"unknown";"no"</t>
  </si>
  <si>
    <t>32;"admin.";"married";"secondary";"no";506;"yes";"no";"unknown";23;"may";188;6;-1;0;"unknown";"no"</t>
  </si>
  <si>
    <t>32;"blue-collar";"married";"secondary";"no";38;"yes";"no";"unknown";23;"may";368;5;-1;0;"unknown";"no"</t>
  </si>
  <si>
    <t>31;"services";"married";"secondary";"no";-331;"yes";"no";"unknown";23;"may";203;5;-1;0;"unknown";"no"</t>
  </si>
  <si>
    <t>39;"self-employed";"married";"secondary";"no";31;"yes";"no";"unknown";23;"may";146;4;-1;0;"unknown";"no"</t>
  </si>
  <si>
    <t>37;"services";"married";"secondary";"no";-21;"yes";"yes";"unknown";23;"may";61;2;-1;0;"unknown";"no"</t>
  </si>
  <si>
    <t>33;"entrepreneur";"married";"secondary";"no";1847;"yes";"no";"unknown";23;"may";129;6;-1;0;"unknown";"no"</t>
  </si>
  <si>
    <t>35;"blue-collar";"married";"primary";"no";208;"yes";"no";"unknown";23;"may";247;3;-1;0;"unknown";"no"</t>
  </si>
  <si>
    <t>37;"blue-collar";"married";"primary";"no";5;"yes";"no";"unknown";23;"may";266;2;-1;0;"unknown";"no"</t>
  </si>
  <si>
    <t>31;"blue-collar";"married";"primary";"no";-848;"yes";"no";"unknown";23;"may";559;3;-1;0;"unknown";"no"</t>
  </si>
  <si>
    <t>35;"management";"married";"tertiary";"no";317;"yes";"no";"unknown";23;"may";162;3;-1;0;"unknown";"no"</t>
  </si>
  <si>
    <t>38;"management";"married";"tertiary";"no";5779;"yes";"no";"unknown";23;"may";75;3;-1;0;"unknown";"no"</t>
  </si>
  <si>
    <t>31;"blue-collar";"married";"secondary";"no";489;"yes";"no";"unknown";23;"may";204;4;-1;0;"unknown";"no"</t>
  </si>
  <si>
    <t>30;"blue-collar";"single";"secondary";"yes";4;"yes";"no";"unknown";23;"may";84;3;-1;0;"unknown";"no"</t>
  </si>
  <si>
    <t>31;"blue-collar";"married";"secondary";"no";631;"yes";"no";"unknown";23;"may";248;4;-1;0;"unknown";"no"</t>
  </si>
  <si>
    <t>44;"admin.";"married";"secondary";"no";0;"yes";"no";"unknown";23;"may";82;2;-1;0;"unknown";"no"</t>
  </si>
  <si>
    <t>51;"admin.";"married";"secondary";"no";3;"no";"yes";"unknown";23;"may";259;2;-1;0;"unknown";"no"</t>
  </si>
  <si>
    <t>31;"blue-collar";"single";"tertiary";"no";2197;"yes";"no";"unknown";23;"may";146;3;-1;0;"unknown";"no"</t>
  </si>
  <si>
    <t>35;"management";"divorced";"tertiary";"no";178;"yes";"no";"unknown";23;"may";703;2;-1;0;"unknown";"no"</t>
  </si>
  <si>
    <t>34;"blue-collar";"married";"primary";"no";358;"yes";"no";"unknown";23;"may";100;4;-1;0;"unknown";"no"</t>
  </si>
  <si>
    <t>32;"blue-collar";"married";"secondary";"no";3144;"yes";"no";"unknown";23;"may";348;2;-1;0;"unknown";"no"</t>
  </si>
  <si>
    <t>31;"services";"married";"secondary";"no";309;"yes";"no";"unknown";23;"may";146;6;-1;0;"unknown";"no"</t>
  </si>
  <si>
    <t>34;"blue-collar";"married";"unknown";"no";391;"yes";"yes";"unknown";23;"may";34;2;-1;0;"unknown";"no"</t>
  </si>
  <si>
    <t>32;"blue-collar";"married";"primary";"no";1903;"yes";"no";"unknown";23;"may";297;3;-1;0;"unknown";"no"</t>
  </si>
  <si>
    <t>50;"entrepreneur";"married";"tertiary";"no";1605;"yes";"no";"unknown";23;"may";22;2;-1;0;"unknown";"no"</t>
  </si>
  <si>
    <t>36;"blue-collar";"married";"secondary";"no";141;"yes";"no";"unknown";23;"may";106;3;-1;0;"unknown";"no"</t>
  </si>
  <si>
    <t>58;"retired";"married";"secondary";"no";-205;"yes";"no";"unknown";23;"may";253;2;-1;0;"unknown";"no"</t>
  </si>
  <si>
    <t>30;"blue-collar";"married";"secondary";"no";2150;"yes";"no";"unknown";23;"may";465;4;-1;0;"unknown";"no"</t>
  </si>
  <si>
    <t>36;"blue-collar";"married";"primary";"no";111;"yes";"no";"unknown";23;"may";163;3;-1;0;"unknown";"no"</t>
  </si>
  <si>
    <t>31;"unemployed";"married";"secondary";"no";57;"yes";"yes";"unknown";23;"may";104;5;-1;0;"unknown";"no"</t>
  </si>
  <si>
    <t>37;"technician";"single";"tertiary";"no";876;"yes";"no";"unknown";23;"may";213;4;-1;0;"unknown";"no"</t>
  </si>
  <si>
    <t>33;"blue-collar";"married";"secondary";"yes";2;"no";"no";"unknown";23;"may";74;4;-1;0;"unknown";"no"</t>
  </si>
  <si>
    <t>31;"blue-collar";"married";"unknown";"no";-357;"yes";"no";"unknown";23;"may";245;4;-1;0;"unknown";"no"</t>
  </si>
  <si>
    <t>37;"blue-collar";"married";"secondary";"no";13849;"yes";"no";"unknown";23;"may";252;5;-1;0;"unknown";"no"</t>
  </si>
  <si>
    <t>37;"entrepreneur";"married";"tertiary";"no";0;"no";"no";"unknown";23;"may";118;3;-1;0;"unknown";"no"</t>
  </si>
  <si>
    <t>40;"technician";"married";"secondary";"no";5517;"yes";"no";"unknown";23;"may";146;13;-1;0;"unknown";"no"</t>
  </si>
  <si>
    <t>58;"blue-collar";"married";"unknown";"no";5505;"yes";"no";"unknown";23;"may";317;4;-1;0;"unknown";"no"</t>
  </si>
  <si>
    <t>46;"blue-collar";"married";"secondary";"no";4707;"yes";"no";"unknown";23;"may";93;8;-1;0;"unknown";"no"</t>
  </si>
  <si>
    <t>32;"blue-collar";"married";"secondary";"no";523;"yes";"no";"unknown";23;"may";116;5;-1;0;"unknown";"no"</t>
  </si>
  <si>
    <t>26;"technician";"single";"secondary";"yes";-516;"yes";"no";"unknown";23;"may";386;2;-1;0;"unknown";"no"</t>
  </si>
  <si>
    <t>49;"self-employed";"married";"secondary";"no";1878;"yes";"yes";"unknown";23;"may";283;11;-1;0;"unknown";"no"</t>
  </si>
  <si>
    <t>30;"admin.";"single";"tertiary";"no";253;"yes";"no";"unknown";23;"may";146;4;-1;0;"unknown";"no"</t>
  </si>
  <si>
    <t>33;"management";"divorced";"tertiary";"no";471;"no";"no";"unknown";23;"may";215;4;-1;0;"unknown";"no"</t>
  </si>
  <si>
    <t>44;"blue-collar";"married";"primary";"no";-315;"yes";"no";"unknown";23;"may";90;3;-1;0;"unknown";"no"</t>
  </si>
  <si>
    <t>34;"management";"married";"secondary";"no";240;"yes";"no";"unknown";23;"may";260;3;-1;0;"unknown";"no"</t>
  </si>
  <si>
    <t>31;"admin.";"married";"secondary";"no";1098;"yes";"no";"unknown";23;"may";427;2;-1;0;"unknown";"no"</t>
  </si>
  <si>
    <t>26;"technician";"single";"secondary";"no";-211;"yes";"no";"unknown";23;"may";164;3;-1;0;"unknown";"no"</t>
  </si>
  <si>
    <t>31;"management";"single";"tertiary";"no";9874;"yes";"no";"unknown";23;"may";1222;5;-1;0;"unknown";"no"</t>
  </si>
  <si>
    <t>29;"services";"single";"secondary";"no";1008;"yes";"no";"unknown";23;"may";426;9;-1;0;"unknown";"no"</t>
  </si>
  <si>
    <t>36;"admin.";"married";"secondary";"no";165;"yes";"no";"unknown";23;"may";456;4;-1;0;"unknown";"no"</t>
  </si>
  <si>
    <t>52;"blue-collar";"married";"secondary";"no";3622;"yes";"yes";"unknown";23;"may";40;7;-1;0;"unknown";"no"</t>
  </si>
  <si>
    <t>31;"blue-collar";"married";"unknown";"no";92;"yes";"no";"unknown";23;"may";98;17;-1;0;"unknown";"no"</t>
  </si>
  <si>
    <t>53;"admin.";"married";"secondary";"no";7598;"yes";"no";"unknown";23;"may";27;7;-1;0;"unknown";"no"</t>
  </si>
  <si>
    <t>35;"blue-collar";"married";"secondary";"no";0;"yes";"no";"unknown";23;"may";100;4;-1;0;"unknown";"no"</t>
  </si>
  <si>
    <t>46;"admin.";"married";"secondary";"no";-143;"yes";"no";"unknown";23;"may";1034;9;-1;0;"unknown";"no"</t>
  </si>
  <si>
    <t>39;"management";"married";"tertiary";"no";540;"yes";"yes";"unknown";23;"may";1066;2;-1;0;"unknown";"no"</t>
  </si>
  <si>
    <t>31;"blue-collar";"married";"secondary";"no";1495;"yes";"yes";"unknown";23;"may";159;3;-1;0;"unknown";"no"</t>
  </si>
  <si>
    <t>38;"admin.";"married";"secondary";"no";0;"yes";"no";"unknown";23;"may";353;2;-1;0;"unknown";"no"</t>
  </si>
  <si>
    <t>53;"blue-collar";"married";"primary";"no";3316;"yes";"no";"unknown";23;"may";331;6;-1;0;"unknown";"no"</t>
  </si>
  <si>
    <t>27;"admin.";"married";"secondary";"no";3;"yes";"no";"unknown";23;"may";159;5;-1;0;"unknown";"no"</t>
  </si>
  <si>
    <t>34;"student";"married";"tertiary";"no";387;"yes";"no";"unknown";26;"may";52;3;-1;0;"unknown";"no"</t>
  </si>
  <si>
    <t>40;"services";"married";"primary";"no";33;"no";"no";"unknown";26;"may";70;3;-1;0;"unknown";"no"</t>
  </si>
  <si>
    <t>37;"blue-collar";"married";"secondary";"no";152;"yes";"no";"unknown";26;"may";159;3;-1;0;"unknown";"no"</t>
  </si>
  <si>
    <t>32;"admin.";"married";"secondary";"no";41;"yes";"yes";"unknown";26;"may";117;2;-1;0;"unknown";"no"</t>
  </si>
  <si>
    <t>60;"retired";"divorced";"secondary";"no";1718;"yes";"no";"unknown";26;"may";146;6;-1;0;"unknown";"no"</t>
  </si>
  <si>
    <t>49;"technician";"married";"unknown";"no";-287;"yes";"no";"unknown";26;"may";49;1;-1;0;"unknown";"no"</t>
  </si>
  <si>
    <t>30;"management";"single";"tertiary";"no";2317;"yes";"no";"unknown";26;"may";260;5;-1;0;"unknown";"no"</t>
  </si>
  <si>
    <t>41;"management";"divorced";"secondary";"no";71;"yes";"no";"unknown";26;"may";60;3;-1;0;"unknown";"no"</t>
  </si>
  <si>
    <t>38;"technician";"single";"secondary";"no";283;"yes";"no";"unknown";26;"may";193;1;-1;0;"unknown";"no"</t>
  </si>
  <si>
    <t>44;"services";"married";"secondary";"no";-627;"yes";"no";"unknown";26;"may";373;2;-1;0;"unknown";"no"</t>
  </si>
  <si>
    <t>56;"blue-collar";"divorced";"primary";"no";-216;"yes";"no";"unknown";26;"may";336;1;-1;0;"unknown";"no"</t>
  </si>
  <si>
    <t>49;"admin.";"divorced";"primary";"no";-347;"yes";"no";"unknown";26;"may";200;2;-1;0;"unknown";"no"</t>
  </si>
  <si>
    <t>50;"technician";"married";"tertiary";"no";199;"yes";"yes";"unknown";26;"may";79;1;-1;0;"unknown";"no"</t>
  </si>
  <si>
    <t>31;"services";"single";"secondary";"no";31;"yes";"yes";"unknown";26;"may";501;2;-1;0;"unknown";"no"</t>
  </si>
  <si>
    <t>52;"admin.";"divorced";"secondary";"no";0;"yes";"no";"unknown";26;"may";206;1;-1;0;"unknown";"no"</t>
  </si>
  <si>
    <t>58;"retired";"married";"secondary";"no";674;"yes";"no";"unknown";26;"may";80;1;-1;0;"unknown";"no"</t>
  </si>
  <si>
    <t>37;"technician";"married";"secondary";"no";-796;"yes";"yes";"unknown";26;"may";299;1;-1;0;"unknown";"no"</t>
  </si>
  <si>
    <t>43;"blue-collar";"married";"secondary";"no";470;"yes";"yes";"unknown";26;"may";185;1;-1;0;"unknown";"no"</t>
  </si>
  <si>
    <t>47;"services";"married";"secondary";"no";4063;"yes";"yes";"unknown";26;"may";207;1;-1;0;"unknown";"no"</t>
  </si>
  <si>
    <t>53;"admin.";"divorced";"secondary";"no";-372;"yes";"no";"unknown";26;"may";104;1;-1;0;"unknown";"no"</t>
  </si>
  <si>
    <t>32;"blue-collar";"married";"primary";"no";1156;"yes";"no";"unknown";26;"may";185;5;-1;0;"unknown";"no"</t>
  </si>
  <si>
    <t>37;"technician";"married";"secondary";"yes";-886;"yes";"no";"unknown";26;"may";224;1;-1;0;"unknown";"no"</t>
  </si>
  <si>
    <t>42;"technician";"married";"secondary";"no";-245;"no";"yes";"unknown";26;"may";63;1;-1;0;"unknown";"no"</t>
  </si>
  <si>
    <t>33;"unemployed";"single";"tertiary";"no";157;"yes";"no";"unknown";26;"may";897;5;-1;0;"unknown";"no"</t>
  </si>
  <si>
    <t>37;"services";"single";"secondary";"no";510;"yes";"no";"unknown";26;"may";322;1;-1;0;"unknown";"no"</t>
  </si>
  <si>
    <t>40;"blue-collar";"divorced";"secondary";"no";-426;"no";"yes";"unknown";26;"may";245;1;-1;0;"unknown";"no"</t>
  </si>
  <si>
    <t>34;"blue-collar";"married";"secondary";"no";-436;"yes";"no";"unknown";26;"may";317;1;-1;0;"unknown";"no"</t>
  </si>
  <si>
    <t>41;"blue-collar";"divorced";"primary";"no";320;"yes";"no";"unknown";26;"may";511;1;-1;0;"unknown";"no"</t>
  </si>
  <si>
    <t>59;"retired";"married";"secondary";"no";0;"no";"yes";"unknown";26;"may";155;1;-1;0;"unknown";"no"</t>
  </si>
  <si>
    <t>30;"technician";"married";"tertiary";"no";541;"yes";"no";"unknown";26;"may";414;2;-1;0;"unknown";"yes"</t>
  </si>
  <si>
    <t>32;"technician";"married";"secondary";"no";1337;"no";"no";"unknown";26;"may";368;6;-1;0;"unknown";"no"</t>
  </si>
  <si>
    <t>42;"technician";"divorced";"secondary";"no";-280;"yes";"no";"unknown";26;"may";258;1;-1;0;"unknown";"no"</t>
  </si>
  <si>
    <t>36;"services";"married";"secondary";"no";247;"yes";"no";"unknown";26;"may";247;1;-1;0;"unknown";"no"</t>
  </si>
  <si>
    <t>44;"technician";"married";"primary";"no";-1379;"yes";"yes";"unknown";26;"may";140;1;-1;0;"unknown";"no"</t>
  </si>
  <si>
    <t>49;"blue-collar";"married";"primary";"no";383;"yes";"yes";"unknown";26;"may";31;1;-1;0;"unknown";"no"</t>
  </si>
  <si>
    <t>56;"blue-collar";"married";"primary";"no";-85;"yes";"yes";"unknown";26;"may";118;1;-1;0;"unknown";"no"</t>
  </si>
  <si>
    <t>43;"entrepreneur";"single";"tertiary";"no";0;"yes";"no";"unknown";26;"may";142;3;-1;0;"unknown";"no"</t>
  </si>
  <si>
    <t>50;"services";"married";"secondary";"no";683;"yes";"yes";"unknown";26;"may";129;3;-1;0;"unknown";"no"</t>
  </si>
  <si>
    <t>58;"retired";"married";"secondary";"no";295;"yes";"yes";"unknown";26;"may";136;2;-1;0;"unknown";"no"</t>
  </si>
  <si>
    <t>43;"services";"married";"secondary";"no";978;"yes";"yes";"unknown";26;"may";82;2;-1;0;"unknown";"no"</t>
  </si>
  <si>
    <t>33;"admin.";"married";"secondary";"no";105;"yes";"no";"unknown";26;"may";122;4;-1;0;"unknown";"no"</t>
  </si>
  <si>
    <t>34;"blue-collar";"married";"primary";"no";503;"yes";"no";"unknown";26;"may";120;2;-1;0;"unknown";"no"</t>
  </si>
  <si>
    <t>36;"technician";"married";"secondary";"no";-8;"yes";"no";"unknown";26;"may";180;2;-1;0;"unknown";"no"</t>
  </si>
  <si>
    <t>59;"admin.";"married";"secondary";"no";-396;"yes";"no";"unknown";26;"may";204;1;-1;0;"unknown";"no"</t>
  </si>
  <si>
    <t>46;"admin.";"divorced";"secondary";"no";-454;"yes";"no";"unknown";26;"may";120;1;-1;0;"unknown";"no"</t>
  </si>
  <si>
    <t>51;"blue-collar";"divorced";"primary";"no";-380;"yes";"no";"unknown";26;"may";181;1;-1;0;"unknown";"no"</t>
  </si>
  <si>
    <t>35;"blue-collar";"married";"secondary";"no";1098;"yes";"no";"unknown";26;"may";19;17;-1;0;"unknown";"no"</t>
  </si>
  <si>
    <t>37;"admin.";"single";"secondary";"no";155;"yes";"no";"unknown";26;"may";460;1;-1;0;"unknown";"no"</t>
  </si>
  <si>
    <t>44;"blue-collar";"married";"secondary";"no";-54;"yes";"yes";"unknown";26;"may";437;1;-1;0;"unknown";"no"</t>
  </si>
  <si>
    <t>48;"admin.";"divorced";"secondary";"no";238;"yes";"no";"unknown";26;"may";76;2;-1;0;"unknown";"no"</t>
  </si>
  <si>
    <t>44;"technician";"divorced";"secondary";"no";106;"yes";"no";"unknown";26;"may";95;1;-1;0;"unknown";"no"</t>
  </si>
  <si>
    <t>30;"blue-collar";"married";"secondary";"no";0;"yes";"no";"unknown";26;"may";30;1;-1;0;"unknown";"no"</t>
  </si>
  <si>
    <t>35;"unknown";"divorced";"primary";"no";3888;"no";"no";"unknown";26;"may";422;5;-1;0;"unknown";"no"</t>
  </si>
  <si>
    <t>42;"admin.";"single";"unknown";"no";-138;"yes";"no";"unknown";26;"may";109;1;-1;0;"unknown";"no"</t>
  </si>
  <si>
    <t>46;"blue-collar";"married";"secondary";"no";1728;"yes";"no";"unknown";26;"may";50;2;-1;0;"unknown";"no"</t>
  </si>
  <si>
    <t>50;"admin.";"single";"secondary";"no";1651;"yes";"no";"unknown";26;"may";41;2;-1;0;"unknown";"no"</t>
  </si>
  <si>
    <t>37;"services";"married";"primary";"no";0;"yes";"no";"unknown";26;"may";581;1;-1;0;"unknown";"no"</t>
  </si>
  <si>
    <t>56;"technician";"married";"secondary";"no";463;"no";"no";"unknown";26;"may";131;2;-1;0;"unknown";"no"</t>
  </si>
  <si>
    <t>54;"blue-collar";"married";"unknown";"no";-361;"yes";"no";"unknown";26;"may";227;1;-1;0;"unknown";"no"</t>
  </si>
  <si>
    <t>33;"services";"single";"secondary";"no";-27;"yes";"no";"unknown";26;"may";165;1;-1;0;"unknown";"no"</t>
  </si>
  <si>
    <t>36;"admin.";"married";"secondary";"no";0;"no";"no";"unknown";26;"may";80;1;-1;0;"unknown";"no"</t>
  </si>
  <si>
    <t>39;"blue-collar";"married";"unknown";"no";0;"yes";"no";"unknown";26;"may";470;1;-1;0;"unknown";"no"</t>
  </si>
  <si>
    <t>35;"blue-collar";"married";"primary";"no";-239;"yes";"no";"unknown";26;"may";281;1;-1;0;"unknown";"no"</t>
  </si>
  <si>
    <t>25;"self-employed";"married";"tertiary";"no";1182;"yes";"no";"unknown";26;"may";141;2;-1;0;"unknown";"no"</t>
  </si>
  <si>
    <t>37;"blue-collar";"married";"primary";"no";0;"yes";"no";"unknown";26;"may";24;1;-1;0;"unknown";"no"</t>
  </si>
  <si>
    <t>44;"technician";"divorced";"secondary";"no";1262;"yes";"no";"unknown";26;"may";788;11;-1;0;"unknown";"yes"</t>
  </si>
  <si>
    <t>37;"technician";"single";"secondary";"no";435;"yes";"no";"unknown";26;"may";210;1;-1;0;"unknown";"no"</t>
  </si>
  <si>
    <t>29;"student";"married";"tertiary";"no";149;"yes";"no";"unknown";26;"may";367;4;-1;0;"unknown";"no"</t>
  </si>
  <si>
    <t>32;"services";"married";"secondary";"no";241;"yes";"no";"unknown";26;"may";266;1;-1;0;"unknown";"no"</t>
  </si>
  <si>
    <t>59;"technician";"divorced";"secondary";"no";879;"yes";"no";"unknown";26;"may";228;1;-1;0;"unknown";"no"</t>
  </si>
  <si>
    <t>46;"technician";"married";"primary";"no";-171;"yes";"no";"unknown";26;"may";135;1;-1;0;"unknown";"no"</t>
  </si>
  <si>
    <t>34;"blue-collar";"married";"secondary";"no";241;"yes";"yes";"unknown";26;"may";85;1;-1;0;"unknown";"no"</t>
  </si>
  <si>
    <t>35;"technician";"single";"secondary";"no";103;"yes";"no";"unknown";26;"may";290;2;-1;0;"unknown";"no"</t>
  </si>
  <si>
    <t>53;"management";"married";"secondary";"no";1925;"yes";"no";"unknown";26;"may";153;1;-1;0;"unknown";"no"</t>
  </si>
  <si>
    <t>48;"admin.";"divorced";"secondary";"no";-212;"yes";"yes";"unknown";26;"may";76;1;-1;0;"unknown";"no"</t>
  </si>
  <si>
    <t>35;"blue-collar";"divorced";"primary";"no";-587;"yes";"no";"unknown";26;"may";111;1;-1;0;"unknown";"no"</t>
  </si>
  <si>
    <t>39;"blue-collar";"married";"primary";"no";259;"yes";"no";"unknown";26;"may";168;1;-1;0;"unknown";"no"</t>
  </si>
  <si>
    <t>36;"technician";"divorced";"secondary";"no";19;"yes";"yes";"unknown";26;"may";109;1;-1;0;"unknown";"no"</t>
  </si>
  <si>
    <t>32;"admin.";"married";"secondary";"no";86;"yes";"no";"unknown";26;"may";1099;1;-1;0;"unknown";"no"</t>
  </si>
  <si>
    <t>30;"admin.";"married";"secondary";"no";214;"yes";"yes";"unknown";26;"may";219;1;-1;0;"unknown";"no"</t>
  </si>
  <si>
    <t>31;"management";"divorced";"tertiary";"no";895;"yes";"no";"unknown";26;"may";202;1;-1;0;"unknown";"no"</t>
  </si>
  <si>
    <t>48;"management";"single";"tertiary";"no";145;"yes";"no";"unknown";26;"may";14;38;-1;0;"unknown";"no"</t>
  </si>
  <si>
    <t>43;"technician";"married";"secondary";"no";-1701;"yes";"no";"unknown";26;"may";285;1;-1;0;"unknown";"no"</t>
  </si>
  <si>
    <t>42;"unemployed";"divorced";"secondary";"no";193;"yes";"no";"unknown";26;"may";262;1;-1;0;"unknown";"no"</t>
  </si>
  <si>
    <t>37;"admin.";"married";"secondary";"no";-255;"yes";"no";"unknown";26;"may";96;2;-1;0;"unknown";"no"</t>
  </si>
  <si>
    <t>40;"services";"single";"secondary";"no";19343;"yes";"no";"unknown";26;"may";168;4;-1;0;"unknown";"no"</t>
  </si>
  <si>
    <t>46;"blue-collar";"married";"secondary";"no";0;"yes";"no";"unknown";26;"may";208;2;-1;0;"unknown";"no"</t>
  </si>
  <si>
    <t>43;"services";"married";"secondary";"no";0;"no";"no";"unknown";26;"may";483;1;-1;0;"unknown";"no"</t>
  </si>
  <si>
    <t>53;"technician";"married";"secondary";"no";137;"no";"yes";"unknown";26;"may";129;1;-1;0;"unknown";"no"</t>
  </si>
  <si>
    <t>30;"admin.";"married";"secondary";"no";-170;"yes";"yes";"unknown";26;"may";130;1;-1;0;"unknown";"no"</t>
  </si>
  <si>
    <t>40;"services";"married";"secondary";"no";-342;"yes";"no";"unknown";26;"may";754;1;-1;0;"unknown";"no"</t>
  </si>
  <si>
    <t>38;"unemployed";"married";"secondary";"no";-673;"yes";"no";"unknown";26;"may";364;1;-1;0;"unknown";"no"</t>
  </si>
  <si>
    <t>40;"blue-collar";"married";"secondary";"no";193;"yes";"yes";"unknown";26;"may";258;1;-1;0;"unknown";"no"</t>
  </si>
  <si>
    <t>40;"management";"married";"tertiary";"no";655;"yes";"no";"unknown";26;"may";227;1;-1;0;"unknown";"no"</t>
  </si>
  <si>
    <t>38;"services";"married";"secondary";"no";25;"yes";"yes";"unknown";26;"may";266;3;-1;0;"unknown";"no"</t>
  </si>
  <si>
    <t>49;"admin.";"married";"primary";"no";305;"yes";"yes";"unknown";26;"may";232;1;-1;0;"unknown";"no"</t>
  </si>
  <si>
    <t>36;"admin.";"divorced";"tertiary";"no";125;"yes";"no";"unknown";26;"may";172;1;-1;0;"unknown";"no"</t>
  </si>
  <si>
    <t>45;"technician";"single";"tertiary";"no";591;"yes";"no";"unknown";26;"may";164;1;-1;0;"unknown";"no"</t>
  </si>
  <si>
    <t>46;"blue-collar";"married";"primary";"no";537;"no";"no";"unknown";26;"may";222;5;-1;0;"unknown";"no"</t>
  </si>
  <si>
    <t>42;"blue-collar";"single";"primary";"no";-68;"yes";"yes";"unknown";26;"may";167;1;-1;0;"unknown";"no"</t>
  </si>
  <si>
    <t>35;"services";"married";"secondary";"no";-197;"yes";"no";"unknown";26;"may";103;1;-1;0;"unknown";"no"</t>
  </si>
  <si>
    <t>34;"services";"married";"secondary";"no";-538;"yes";"no";"unknown";26;"may";682;1;-1;0;"unknown";"yes"</t>
  </si>
  <si>
    <t>47;"technician";"single";"unknown";"no";-213;"yes";"no";"unknown";26;"may";168;1;-1;0;"unknown";"no"</t>
  </si>
  <si>
    <t>29;"services";"married";"secondary";"no";340;"yes";"yes";"unknown";26;"may";297;1;-1;0;"unknown";"no"</t>
  </si>
  <si>
    <t>34;"services";"married";"secondary";"no";-694;"yes";"no";"unknown";26;"may";62;1;-1;0;"unknown";"no"</t>
  </si>
  <si>
    <t>36;"technician";"divorced";"secondary";"no";160;"yes";"no";"unknown";26;"may";142;1;-1;0;"unknown";"no"</t>
  </si>
  <si>
    <t>57;"technician";"married";"secondary";"no";3284;"yes";"no";"unknown";26;"may";63;1;-1;0;"unknown";"no"</t>
  </si>
  <si>
    <t>47;"management";"single";"tertiary";"no";191;"yes";"no";"unknown";26;"may";212;1;-1;0;"unknown";"no"</t>
  </si>
  <si>
    <t>53;"technician";"divorced";"secondary";"no";1252;"yes";"no";"unknown";26;"may";149;1;-1;0;"unknown";"no"</t>
  </si>
  <si>
    <t>40;"blue-collar";"married";"primary";"no";669;"yes";"no";"unknown";26;"may";161;3;-1;0;"unknown";"no"</t>
  </si>
  <si>
    <t>34;"admin.";"married";"secondary";"no";2064;"yes";"no";"unknown";26;"may";165;2;-1;0;"unknown";"no"</t>
  </si>
  <si>
    <t>33;"blue-collar";"divorced";"primary";"no";-53;"yes";"no";"unknown";26;"may";369;1;-1;0;"unknown";"no"</t>
  </si>
  <si>
    <t>30;"technician";"single";"secondary";"no";-754;"yes";"yes";"unknown";26;"may";974;1;-1;0;"unknown";"no"</t>
  </si>
  <si>
    <t>31;"management";"married";"secondary";"no";89;"yes";"no";"unknown";26;"may";167;1;-1;0;"unknown";"no"</t>
  </si>
  <si>
    <t>54;"retired";"married";"secondary";"no";153;"yes";"yes";"unknown";26;"may";74;1;-1;0;"unknown";"no"</t>
  </si>
  <si>
    <t>35;"admin.";"married";"secondary";"no";788;"yes";"no";"unknown";26;"may";223;1;-1;0;"unknown";"no"</t>
  </si>
  <si>
    <t>35;"unemployed";"single";"secondary";"no";947;"yes";"no";"unknown";26;"may";140;2;-1;0;"unknown";"no"</t>
  </si>
  <si>
    <t>32;"blue-collar";"married";"secondary";"no";358;"no";"no";"unknown";26;"may";396;1;-1;0;"unknown";"no"</t>
  </si>
  <si>
    <t>29;"technician";"single";"secondary";"no";1395;"yes";"no";"unknown";26;"may";61;1;-1;0;"unknown";"no"</t>
  </si>
  <si>
    <t>34;"blue-collar";"married";"secondary";"no";-563;"yes";"no";"unknown";26;"may";252;1;-1;0;"unknown";"no"</t>
  </si>
  <si>
    <t>39;"unemployed";"single";"tertiary";"no";97;"yes";"yes";"unknown";26;"may";379;1;-1;0;"unknown";"no"</t>
  </si>
  <si>
    <t>41;"blue-collar";"married";"secondary";"yes";-651;"yes";"yes";"unknown";26;"may";374;1;-1;0;"unknown";"no"</t>
  </si>
  <si>
    <t>36;"retired";"single";"secondary";"no";101;"yes";"yes";"unknown";26;"may";314;1;-1;0;"unknown";"no"</t>
  </si>
  <si>
    <t>29;"admin.";"married";"secondary";"no";494;"yes";"no";"unknown";26;"may";341;2;-1;0;"unknown";"no"</t>
  </si>
  <si>
    <t>44;"retired";"married";"secondary";"no";902;"no";"no";"unknown";26;"may";206;1;-1;0;"unknown";"no"</t>
  </si>
  <si>
    <t>43;"technician";"married";"tertiary";"no";527;"yes";"no";"unknown";26;"may";166;12;-1;0;"unknown";"no"</t>
  </si>
  <si>
    <t>38;"services";"single";"secondary";"no";322;"yes";"no";"unknown";26;"may";61;1;-1;0;"unknown";"no"</t>
  </si>
  <si>
    <t>39;"management";"married";"tertiary";"no";-606;"yes";"no";"unknown";26;"may";142;1;-1;0;"unknown";"no"</t>
  </si>
  <si>
    <t>31;"admin.";"single";"secondary";"no";747;"yes";"no";"unknown";26;"may";543;2;-1;0;"unknown";"yes"</t>
  </si>
  <si>
    <t>54;"blue-collar";"married";"secondary";"no";682;"yes";"yes";"unknown";26;"may";133;1;-1;0;"unknown";"no"</t>
  </si>
  <si>
    <t>32;"technician";"divorced";"secondary";"no";18;"no";"no";"unknown";26;"may";52;1;-1;0;"unknown";"no"</t>
  </si>
  <si>
    <t>58;"retired";"married";"secondary";"no";0;"yes";"no";"unknown";26;"may";77;1;-1;0;"unknown";"no"</t>
  </si>
  <si>
    <t>32;"blue-collar";"single";"primary";"no";405;"yes";"no";"unknown";26;"may";200;1;-1;0;"unknown";"no"</t>
  </si>
  <si>
    <t>31;"admin.";"married";"secondary";"no";298;"yes";"yes";"unknown";26;"may";518;1;-1;0;"unknown";"no"</t>
  </si>
  <si>
    <t>33;"services";"single";"tertiary";"no";1595;"yes";"no";"unknown";26;"may";296;1;-1;0;"unknown";"no"</t>
  </si>
  <si>
    <t>28;"management";"single";"tertiary";"no";1107;"yes";"no";"unknown";26;"may";144;1;-1;0;"unknown";"no"</t>
  </si>
  <si>
    <t>31;"management";"single";"tertiary";"no";682;"yes";"no";"unknown";26;"may";473;5;-1;0;"unknown";"no"</t>
  </si>
  <si>
    <t>34;"technician";"married";"secondary";"no";-287;"yes";"yes";"unknown";26;"may";199;1;-1;0;"unknown";"no"</t>
  </si>
  <si>
    <t>31;"management";"married";"tertiary";"no";2229;"yes";"no";"unknown";26;"may";90;4;-1;0;"unknown";"no"</t>
  </si>
  <si>
    <t>28;"management";"single";"tertiary";"no";7544;"yes";"no";"unknown";26;"may";470;1;-1;0;"unknown";"no"</t>
  </si>
  <si>
    <t>37;"services";"married";"secondary";"no";3429;"yes";"yes";"unknown";26;"may";81;8;-1;0;"unknown";"no"</t>
  </si>
  <si>
    <t>32;"blue-collar";"single";"secondary";"no";-204;"yes";"yes";"unknown";26;"may";202;2;-1;0;"unknown";"no"</t>
  </si>
  <si>
    <t>50;"blue-collar";"married";"primary";"no";14;"yes";"yes";"unknown";26;"may";68;1;-1;0;"unknown";"no"</t>
  </si>
  <si>
    <t>45;"blue-collar";"married";"secondary";"no";61;"yes";"no";"unknown";26;"may";745;4;-1;0;"unknown";"yes"</t>
  </si>
  <si>
    <t>34;"admin.";"married";"secondary";"no";635;"yes";"no";"unknown";26;"may";247;1;-1;0;"unknown";"no"</t>
  </si>
  <si>
    <t>56;"unemployed";"married";"primary";"no";0;"yes";"no";"unknown";26;"may";250;1;-1;0;"unknown";"no"</t>
  </si>
  <si>
    <t>26;"blue-collar";"married";"secondary";"no";245;"yes";"no";"unknown";26;"may";16;11;-1;0;"unknown";"no"</t>
  </si>
  <si>
    <t>37;"unemployed";"married";"secondary";"no";-476;"yes";"no";"unknown";26;"may";149;2;-1;0;"unknown";"no"</t>
  </si>
  <si>
    <t>33;"management";"single";"secondary";"no";-424;"yes";"no";"unknown";26;"may";863;1;-1;0;"unknown";"no"</t>
  </si>
  <si>
    <t>47;"technician";"married";"secondary";"no";-545;"yes";"yes";"unknown";26;"may";140;5;-1;0;"unknown";"no"</t>
  </si>
  <si>
    <t>33;"management";"married";"tertiary";"no";9725;"yes";"no";"unknown";26;"may";131;4;-1;0;"unknown";"no"</t>
  </si>
  <si>
    <t>27;"technician";"single";"secondary";"no";162;"no";"no";"unknown";26;"may";265;9;-1;0;"unknown";"no"</t>
  </si>
  <si>
    <t>34;"blue-collar";"single";"primary";"no";-175;"yes";"no";"unknown";26;"may";40;1;-1;0;"unknown";"no"</t>
  </si>
  <si>
    <t>44;"services";"married";"secondary";"no";-75;"yes";"no";"unknown";26;"may";104;1;-1;0;"unknown";"no"</t>
  </si>
  <si>
    <t>37;"technician";"divorced";"secondary";"no";695;"yes";"no";"unknown";26;"may";80;2;-1;0;"unknown";"no"</t>
  </si>
  <si>
    <t>45;"blue-collar";"married";"primary";"no";18;"yes";"no";"unknown";26;"may";90;2;-1;0;"unknown";"no"</t>
  </si>
  <si>
    <t>55;"blue-collar";"married";"secondary";"no";-473;"yes";"no";"unknown";26;"may";233;1;-1;0;"unknown";"no"</t>
  </si>
  <si>
    <t>31;"self-employed";"single";"secondary";"no";360;"yes";"no";"unknown";26;"may";592;4;-1;0;"unknown";"no"</t>
  </si>
  <si>
    <t>34;"blue-collar";"married";"primary";"no";-367;"yes";"no";"unknown";26;"may";85;1;-1;0;"unknown";"no"</t>
  </si>
  <si>
    <t>58;"technician";"divorced";"secondary";"no";0;"yes";"no";"unknown";26;"may";273;2;-1;0;"unknown";"no"</t>
  </si>
  <si>
    <t>39;"technician";"married";"secondary";"no";-72;"yes";"no";"unknown";26;"may";207;2;-1;0;"unknown";"no"</t>
  </si>
  <si>
    <t>31;"blue-collar";"married";"secondary";"no";-110;"yes";"no";"unknown";26;"may";440;1;-1;0;"unknown";"no"</t>
  </si>
  <si>
    <t>40;"technician";"married";"secondary";"no";-396;"yes";"no";"unknown";26;"may";127;1;-1;0;"unknown";"no"</t>
  </si>
  <si>
    <t>37;"blue-collar";"married";"secondary";"no";125;"no";"no";"unknown";26;"may";679;2;-1;0;"unknown";"yes"</t>
  </si>
  <si>
    <t>36;"management";"married";"tertiary";"no";605;"yes";"no";"unknown";26;"may";204;1;-1;0;"unknown";"no"</t>
  </si>
  <si>
    <t>28;"technician";"married";"secondary";"no";880;"yes";"no";"unknown";26;"may";188;1;-1;0;"unknown";"no"</t>
  </si>
  <si>
    <t>31;"services";"married";"secondary";"no";-309;"yes";"no";"unknown";26;"may";269;1;-1;0;"unknown";"no"</t>
  </si>
  <si>
    <t>33;"technician";"single";"secondary";"no";1746;"yes";"no";"unknown";26;"may";152;2;-1;0;"unknown";"no"</t>
  </si>
  <si>
    <t>33;"technician";"married";"secondary";"no";95;"yes";"no";"unknown";26;"may";190;2;-1;0;"unknown";"no"</t>
  </si>
  <si>
    <t>28;"blue-collar";"single";"secondary";"no";48;"no";"no";"unknown";26;"may";144;3;-1;0;"unknown";"no"</t>
  </si>
  <si>
    <t>48;"services";"divorced";"secondary";"no";569;"yes";"yes";"unknown";26;"may";151;1;-1;0;"unknown";"no"</t>
  </si>
  <si>
    <t>28;"technician";"married";"secondary";"no";930;"yes";"yes";"unknown";26;"may";112;1;-1;0;"unknown";"no"</t>
  </si>
  <si>
    <t>33;"blue-collar";"married";"secondary";"no";320;"yes";"yes";"unknown";26;"may";167;3;-1;0;"unknown";"no"</t>
  </si>
  <si>
    <t>29;"blue-collar";"married";"primary";"no";258;"yes";"no";"unknown";26;"may";130;1;-1;0;"unknown";"no"</t>
  </si>
  <si>
    <t>40;"unemployed";"married";"secondary";"no";277;"yes";"no";"unknown";26;"may";228;2;-1;0;"unknown";"no"</t>
  </si>
  <si>
    <t>28;"management";"married";"tertiary";"no";102;"yes";"no";"unknown";26;"may";314;2;-1;0;"unknown";"no"</t>
  </si>
  <si>
    <t>59;"retired";"divorced";"secondary";"no";93;"no";"no";"unknown";26;"may";193;2;-1;0;"unknown";"no"</t>
  </si>
  <si>
    <t>51;"blue-collar";"married";"primary";"no";21;"no";"no";"unknown";26;"may";153;1;-1;0;"unknown";"no"</t>
  </si>
  <si>
    <t>47;"services";"married";"secondary";"no";2070;"yes";"yes";"unknown";26;"may";136;1;-1;0;"unknown";"no"</t>
  </si>
  <si>
    <t>25;"admin.";"single";"secondary";"no";96;"no";"no";"unknown";26;"may";293;1;-1;0;"unknown";"no"</t>
  </si>
  <si>
    <t>45;"management";"married";"tertiary";"no";2316;"yes";"no";"unknown";26;"may";97;3;-1;0;"unknown";"no"</t>
  </si>
  <si>
    <t>59;"retired";"married";"primary";"no";174;"yes";"yes";"unknown";26;"may";145;1;-1;0;"unknown";"no"</t>
  </si>
  <si>
    <t>33;"services";"divorced";"secondary";"no";-297;"yes";"no";"unknown";26;"may";162;2;-1;0;"unknown";"no"</t>
  </si>
  <si>
    <t>34;"blue-collar";"married";"unknown";"no";-465;"no";"no";"unknown";26;"may";127;1;-1;0;"unknown";"no"</t>
  </si>
  <si>
    <t>48;"blue-collar";"married";"secondary";"no";0;"yes";"no";"unknown";26;"may";105;1;-1;0;"unknown";"no"</t>
  </si>
  <si>
    <t>39;"blue-collar";"married";"primary";"no";519;"yes";"yes";"unknown";26;"may";117;1;-1;0;"unknown";"no"</t>
  </si>
  <si>
    <t>47;"technician";"married";"tertiary";"no";192;"yes";"no";"unknown";26;"may";596;1;-1;0;"unknown";"no"</t>
  </si>
  <si>
    <t>43;"admin.";"married";"primary";"no";314;"yes";"yes";"unknown";26;"may";134;1;-1;0;"unknown";"no"</t>
  </si>
  <si>
    <t>31;"services";"divorced";"secondary";"no";-274;"yes";"no";"unknown";26;"may";283;1;-1;0;"unknown";"no"</t>
  </si>
  <si>
    <t>29;"services";"married";"secondary";"no";283;"no";"yes";"unknown";26;"may";161;1;-1;0;"unknown";"no"</t>
  </si>
  <si>
    <t>51;"housemaid";"married";"secondary";"yes";-1013;"yes";"no";"unknown";26;"may";664;1;-1;0;"unknown";"no"</t>
  </si>
  <si>
    <t>32;"blue-collar";"married";"primary";"no";-376;"yes";"no";"unknown";26;"may";188;1;-1;0;"unknown";"no"</t>
  </si>
  <si>
    <t>35;"services";"married";"secondary";"no";207;"yes";"no";"unknown";26;"may";312;1;-1;0;"unknown";"no"</t>
  </si>
  <si>
    <t>34;"admin.";"single";"secondary";"no";66;"yes";"no";"unknown";26;"may";237;1;-1;0;"unknown";"no"</t>
  </si>
  <si>
    <t>47;"technician";"divorced";"secondary";"no";1573;"yes";"no";"unknown";26;"may";130;1;-1;0;"unknown";"no"</t>
  </si>
  <si>
    <t>33;"blue-collar";"married";"secondary";"no";5;"yes";"no";"unknown";26;"may";175;2;-1;0;"unknown";"no"</t>
  </si>
  <si>
    <t>34;"blue-collar";"married";"secondary";"no";7216;"yes";"no";"unknown";26;"may";143;2;-1;0;"unknown";"no"</t>
  </si>
  <si>
    <t>26;"blue-collar";"married";"secondary";"no";-330;"yes";"yes";"unknown";26;"may";87;2;-1;0;"unknown";"no"</t>
  </si>
  <si>
    <t>32;"management";"single";"tertiary";"no";2619;"yes";"no";"unknown";26;"may";123;14;-1;0;"unknown";"no"</t>
  </si>
  <si>
    <t>57;"retired";"married";"tertiary";"no";138;"no";"no";"unknown";26;"may";157;5;-1;0;"unknown";"no"</t>
  </si>
  <si>
    <t>49;"technician";"divorced";"secondary";"no";-236;"yes";"no";"unknown";26;"may";204;2;-1;0;"unknown";"no"</t>
  </si>
  <si>
    <t>30;"technician";"married";"secondary";"no";764;"no";"no";"unknown";26;"may";150;2;-1;0;"unknown";"no"</t>
  </si>
  <si>
    <t>33;"blue-collar";"married";"secondary";"no";-45;"yes";"no";"unknown";26;"may";240;2;-1;0;"unknown";"no"</t>
  </si>
  <si>
    <t>34;"blue-collar";"married";"secondary";"no";1257;"yes";"no";"unknown";26;"may";109;7;-1;0;"unknown";"no"</t>
  </si>
  <si>
    <t>40;"blue-collar";"married";"secondary";"no";3311;"yes";"yes";"unknown";26;"may";243;6;-1;0;"unknown";"no"</t>
  </si>
  <si>
    <t>29;"technician";"single";"tertiary";"no";1185;"yes";"no";"unknown";26;"may";536;1;-1;0;"unknown";"no"</t>
  </si>
  <si>
    <t>28;"self-employed";"single";"tertiary";"no";0;"yes";"no";"unknown";26;"may";1560;2;-1;0;"unknown";"yes"</t>
  </si>
  <si>
    <t>31;"blue-collar";"divorced";"secondary";"no";-452;"yes";"no";"unknown";26;"may";182;5;-1;0;"unknown";"no"</t>
  </si>
  <si>
    <t>27;"unemployed";"single";"tertiary";"no";-446;"yes";"no";"unknown";26;"may";120;1;-1;0;"unknown";"no"</t>
  </si>
  <si>
    <t>30;"management";"married";"tertiary";"no";265;"yes";"no";"unknown";26;"may";45;4;-1;0;"unknown";"no"</t>
  </si>
  <si>
    <t>27;"unemployed";"married";"secondary";"no";293;"yes";"no";"unknown";26;"may";70;3;-1;0;"unknown";"no"</t>
  </si>
  <si>
    <t>54;"management";"married";"tertiary";"no";-305;"yes";"no";"unknown";26;"may";280;3;-1;0;"unknown";"no"</t>
  </si>
  <si>
    <t>35;"blue-collar";"married";"primary";"no";690;"yes";"no";"unknown";26;"may";880;3;-1;0;"unknown";"no"</t>
  </si>
  <si>
    <t>33;"blue-collar";"married";"primary";"no";2720;"yes";"no";"unknown";26;"may";147;3;-1;0;"unknown";"no"</t>
  </si>
  <si>
    <t>36;"blue-collar";"divorced";"secondary";"no";-140;"yes";"no";"unknown";26;"may";222;2;-1;0;"unknown";"no"</t>
  </si>
  <si>
    <t>26;"technician";"single";"secondary";"no";1256;"no";"no";"unknown";26;"may";404;1;-1;0;"unknown";"no"</t>
  </si>
  <si>
    <t>32;"admin.";"single";"secondary";"no";620;"yes";"no";"unknown";26;"may";1234;3;-1;0;"unknown";"yes"</t>
  </si>
  <si>
    <t>30;"services";"married";"secondary";"no";-95;"yes";"yes";"unknown";26;"may";306;3;-1;0;"unknown";"no"</t>
  </si>
  <si>
    <t>39;"technician";"married";"secondary";"no";1;"yes";"no";"unknown";26;"may";506;2;-1;0;"unknown";"no"</t>
  </si>
  <si>
    <t>29;"technician";"single";"tertiary";"no";354;"yes";"no";"unknown";26;"may";255;1;-1;0;"unknown";"no"</t>
  </si>
  <si>
    <t>32;"blue-collar";"married";"primary";"no";494;"yes";"no";"unknown";26;"may";252;2;-1;0;"unknown";"no"</t>
  </si>
  <si>
    <t>39;"blue-collar";"single";"secondary";"no";116;"yes";"no";"unknown";26;"may";182;3;-1;0;"unknown";"no"</t>
  </si>
  <si>
    <t>44;"management";"divorced";"tertiary";"no";476;"yes";"yes";"unknown";26;"may";127;2;-1;0;"unknown";"no"</t>
  </si>
  <si>
    <t>38;"technician";"divorced";"tertiary";"no";791;"yes";"no";"unknown";26;"may";89;2;-1;0;"unknown";"no"</t>
  </si>
  <si>
    <t>51;"services";"married";"secondary";"no";53;"yes";"no";"unknown";26;"may";140;2;-1;0;"unknown";"no"</t>
  </si>
  <si>
    <t>39;"management";"married";"tertiary";"no";-1026;"yes";"no";"unknown";26;"may";200;2;-1;0;"unknown";"no"</t>
  </si>
  <si>
    <t>37;"blue-collar";"divorced";"secondary";"no";316;"yes";"no";"unknown";26;"may";642;2;-1;0;"unknown";"yes"</t>
  </si>
  <si>
    <t>41;"technician";"married";"secondary";"no";457;"yes";"yes";"unknown";26;"may";181;2;-1;0;"unknown";"no"</t>
  </si>
  <si>
    <t>41;"management";"married";"tertiary";"no";-556;"yes";"yes";"unknown";26;"may";127;3;-1;0;"unknown";"no"</t>
  </si>
  <si>
    <t>29;"blue-collar";"married";"secondary";"no";2;"yes";"yes";"unknown";26;"may";171;1;-1;0;"unknown";"no"</t>
  </si>
  <si>
    <t>32;"technician";"single";"secondary";"no";0;"yes";"yes";"unknown";26;"may";916;2;-1;0;"unknown";"no"</t>
  </si>
  <si>
    <t>29;"blue-collar";"married";"secondary";"no";484;"yes";"no";"unknown";26;"may";629;2;-1;0;"unknown";"no"</t>
  </si>
  <si>
    <t>34;"unemployed";"married";"secondary";"no";200;"yes";"no";"unknown";26;"may";155;6;-1;0;"unknown";"no"</t>
  </si>
  <si>
    <t>54;"management";"divorced";"secondary";"no";-415;"yes";"no";"unknown";26;"may";290;2;-1;0;"unknown";"no"</t>
  </si>
  <si>
    <t>33;"admin.";"married";"tertiary";"no";899;"yes";"no";"unknown";26;"may";159;3;-1;0;"unknown";"no"</t>
  </si>
  <si>
    <t>26;"management";"single";"tertiary";"no";205;"no";"no";"unknown";26;"may";111;1;-1;0;"unknown";"no"</t>
  </si>
  <si>
    <t>52;"blue-collar";"married";"primary";"no";241;"yes";"no";"unknown";26;"may";729;2;-1;0;"unknown";"no"</t>
  </si>
  <si>
    <t>35;"technician";"divorced";"secondary";"no";473;"yes";"yes";"unknown";26;"may";434;4;-1;0;"unknown";"no"</t>
  </si>
  <si>
    <t>30;"unemployed";"married";"secondary";"no";529;"yes";"yes";"unknown";26;"may";107;3;-1;0;"unknown";"no"</t>
  </si>
  <si>
    <t>30;"blue-collar";"married";"secondary";"no";187;"yes";"no";"unknown";26;"may";272;6;-1;0;"unknown";"no"</t>
  </si>
  <si>
    <t>59;"retired";"divorced";"primary";"no";217;"yes";"no";"unknown";26;"may";574;3;-1;0;"unknown";"no"</t>
  </si>
  <si>
    <t>24;"blue-collar";"married";"secondary";"no";984;"yes";"no";"unknown";26;"may";89;3;-1;0;"unknown";"no"</t>
  </si>
  <si>
    <t>34;"technician";"divorced";"secondary";"no";27;"yes";"no";"unknown";26;"may";133;3;-1;0;"unknown";"no"</t>
  </si>
  <si>
    <t>52;"entrepreneur";"divorced";"secondary";"no";-99;"no";"yes";"unknown";26;"may";91;3;-1;0;"unknown";"no"</t>
  </si>
  <si>
    <t>32;"blue-collar";"divorced";"secondary";"no";3;"yes";"no";"unknown";26;"may";114;3;-1;0;"unknown";"no"</t>
  </si>
  <si>
    <t>44;"blue-collar";"married";"unknown";"no";189;"yes";"no";"unknown";26;"may";175;3;-1;0;"unknown";"no"</t>
  </si>
  <si>
    <t>29;"management";"single";"tertiary";"no";54;"yes";"yes";"unknown";26;"may";257;3;-1;0;"unknown";"no"</t>
  </si>
  <si>
    <t>48;"technician";"married";"secondary";"no";302;"yes";"no";"unknown";26;"may";208;3;-1;0;"unknown";"no"</t>
  </si>
  <si>
    <t>34;"management";"married";"tertiary";"no";2287;"yes";"no";"unknown";26;"may";895;4;-1;0;"unknown";"yes"</t>
  </si>
  <si>
    <t>37;"blue-collar";"married";"primary";"no";-88;"yes";"no";"unknown";26;"may";225;1;-1;0;"unknown";"no"</t>
  </si>
  <si>
    <t>35;"management";"married";"secondary";"no";291;"yes";"no";"unknown";26;"may";327;1;-1;0;"unknown";"no"</t>
  </si>
  <si>
    <t>45;"blue-collar";"divorced";"secondary";"no";77;"yes";"no";"unknown";26;"may";99;3;-1;0;"unknown";"no"</t>
  </si>
  <si>
    <t>31;"services";"married";"secondary";"no";-68;"yes";"no";"unknown";26;"may";293;4;-1;0;"unknown";"no"</t>
  </si>
  <si>
    <t>38;"entrepreneur";"divorced";"tertiary";"no";504;"yes";"no";"unknown";26;"may";68;3;-1;0;"unknown";"no"</t>
  </si>
  <si>
    <t>31;"admin.";"divorced";"secondary";"no";-579;"yes";"no";"unknown";26;"may";150;1;-1;0;"unknown";"no"</t>
  </si>
  <si>
    <t>26;"blue-collar";"single";"secondary";"no";381;"yes";"no";"unknown";26;"may";504;2;-1;0;"unknown";"no"</t>
  </si>
  <si>
    <t>37;"admin.";"married";"secondary";"no";-498;"yes";"yes";"unknown";26;"may";175;1;-1;0;"unknown";"no"</t>
  </si>
  <si>
    <t>39;"technician";"married";"secondary";"no";501;"no";"no";"unknown";26;"may";289;1;-1;0;"unknown";"no"</t>
  </si>
  <si>
    <t>34;"services";"married";"secondary";"no";-196;"yes";"yes";"unknown";26;"may";16;1;-1;0;"unknown";"no"</t>
  </si>
  <si>
    <t>29;"management";"married";"secondary";"no";5284;"yes";"no";"unknown";26;"may";321;1;-1;0;"unknown";"no"</t>
  </si>
  <si>
    <t>53;"blue-collar";"single";"secondary";"no";105;"yes";"no";"unknown";26;"may";239;3;-1;0;"unknown";"no"</t>
  </si>
  <si>
    <t>49;"admin.";"divorced";"secondary";"no";283;"yes";"no";"unknown";26;"may";614;2;-1;0;"unknown";"no"</t>
  </si>
  <si>
    <t>34;"blue-collar";"divorced";"secondary";"no";-566;"yes";"no";"unknown";26;"may";248;2;-1;0;"unknown";"no"</t>
  </si>
  <si>
    <t>31;"technician";"married";"secondary";"no";-576;"yes";"no";"unknown";26;"may";93;2;-1;0;"unknown";"no"</t>
  </si>
  <si>
    <t>28;"blue-collar";"married";"secondary";"no";0;"yes";"no";"unknown";26;"may";245;3;-1;0;"unknown";"no"</t>
  </si>
  <si>
    <t>33;"admin.";"married";"secondary";"no";-167;"yes";"no";"unknown";26;"may";121;1;-1;0;"unknown";"no"</t>
  </si>
  <si>
    <t>33;"services";"married";"secondary";"no";0;"yes";"no";"unknown";26;"may";192;6;-1;0;"unknown";"no"</t>
  </si>
  <si>
    <t>24;"technician";"single";"secondary";"no";-256;"yes";"no";"unknown";26;"may";110;2;-1;0;"unknown";"no"</t>
  </si>
  <si>
    <t>34;"management";"single";"tertiary";"no";1640;"yes";"no";"unknown";26;"may";160;3;-1;0;"unknown";"no"</t>
  </si>
  <si>
    <t>48;"management";"divorced";"tertiary";"no";1492;"yes";"no";"unknown";26;"may";249;2;-1;0;"unknown";"no"</t>
  </si>
  <si>
    <t>42;"blue-collar";"married";"unknown";"no";0;"no";"no";"unknown";26;"may";270;2;-1;0;"unknown";"no"</t>
  </si>
  <si>
    <t>34;"unemployed";"single";"secondary";"no";1928;"yes";"no";"unknown";26;"may";140;2;-1;0;"unknown";"no"</t>
  </si>
  <si>
    <t>35;"technician";"married";"secondary";"no";23;"yes";"no";"unknown";26;"may";147;1;-1;0;"unknown";"no"</t>
  </si>
  <si>
    <t>43;"blue-collar";"married";"primary";"no";-476;"yes";"no";"unknown";26;"may";16;1;-1;0;"unknown";"no"</t>
  </si>
  <si>
    <t>35;"services";"married";"secondary";"no";437;"yes";"no";"unknown";26;"may";240;1;-1;0;"unknown";"no"</t>
  </si>
  <si>
    <t>59;"technician";"married";"secondary";"no";-247;"yes";"no";"unknown";26;"may";131;1;-1;0;"unknown";"no"</t>
  </si>
  <si>
    <t>42;"blue-collar";"married";"secondary";"no";-921;"yes";"no";"unknown";26;"may";115;2;-1;0;"unknown";"no"</t>
  </si>
  <si>
    <t>35;"technician";"single";"secondary";"no";-158;"no";"no";"unknown";26;"may";349;2;-1;0;"unknown";"no"</t>
  </si>
  <si>
    <t>54;"technician";"married";"tertiary";"no";-800;"yes";"no";"unknown";26;"may";445;2;-1;0;"unknown";"no"</t>
  </si>
  <si>
    <t>50;"services";"married";"secondary";"no";517;"yes";"no";"unknown";26;"may";420;2;-1;0;"unknown";"no"</t>
  </si>
  <si>
    <t>44;"technician";"married";"secondary";"no";-199;"no";"no";"unknown";26;"may";144;3;-1;0;"unknown";"no"</t>
  </si>
  <si>
    <t>23;"management";"married";"tertiary";"no";175;"yes";"no";"unknown";26;"may";796;1;-1;0;"unknown";"no"</t>
  </si>
  <si>
    <t>39;"entrepreneur";"married";"secondary";"no";283;"yes";"no";"unknown";26;"may";126;2;-1;0;"unknown";"no"</t>
  </si>
  <si>
    <t>56;"retired";"married";"secondary";"no";74;"yes";"no";"unknown";26;"may";152;2;-1;0;"unknown";"no"</t>
  </si>
  <si>
    <t>27;"technician";"single";"secondary";"no";1693;"yes";"no";"unknown";26;"may";101;2;-1;0;"unknown";"no"</t>
  </si>
  <si>
    <t>31;"management";"single";"tertiary";"no";-307;"yes";"yes";"unknown";26;"may";91;2;-1;0;"unknown";"no"</t>
  </si>
  <si>
    <t>29;"student";"single";"tertiary";"no";0;"no";"no";"unknown";26;"may";52;3;-1;0;"unknown";"no"</t>
  </si>
  <si>
    <t>43;"blue-collar";"married";"secondary";"no";607;"yes";"no";"unknown";26;"may";172;2;-1;0;"unknown";"no"</t>
  </si>
  <si>
    <t>28;"management";"married";"tertiary";"no";328;"no";"no";"unknown";26;"may";471;1;-1;0;"unknown";"no"</t>
  </si>
  <si>
    <t>46;"blue-collar";"married";"secondary";"no";494;"yes";"no";"unknown";26;"may";724;1;-1;0;"unknown";"no"</t>
  </si>
  <si>
    <t>36;"services";"married";"secondary";"no";1746;"yes";"no";"unknown";26;"may";99;1;-1;0;"unknown";"no"</t>
  </si>
  <si>
    <t>28;"technician";"single";"tertiary";"no";1050;"yes";"no";"unknown";26;"may";293;1;-1;0;"unknown";"no"</t>
  </si>
  <si>
    <t>38;"admin.";"divorced";"secondary";"no";198;"yes";"no";"unknown";26;"may";431;2;-1;0;"unknown";"yes"</t>
  </si>
  <si>
    <t>31;"technician";"married";"tertiary";"no";-502;"yes";"yes";"unknown";26;"may";523;2;-1;0;"unknown";"no"</t>
  </si>
  <si>
    <t>40;"services";"married";"secondary";"no";-626;"yes";"no";"unknown";26;"may";147;2;-1;0;"unknown";"no"</t>
  </si>
  <si>
    <t>40;"blue-collar";"married";"primary";"no";104;"yes";"no";"unknown";26;"may";470;2;-1;0;"unknown";"no"</t>
  </si>
  <si>
    <t>32;"technician";"married";"secondary";"no";-91;"yes";"no";"unknown";26;"may";95;2;-1;0;"unknown";"no"</t>
  </si>
  <si>
    <t>39;"management";"married";"tertiary";"no";21111;"yes";"no";"unknown";26;"may";695;4;-1;0;"unknown";"no"</t>
  </si>
  <si>
    <t>28;"admin.";"single";"secondary";"no";460;"yes";"no";"unknown";26;"may";741;6;-1;0;"unknown";"yes"</t>
  </si>
  <si>
    <t>41;"unknown";"married";"primary";"no";526;"no";"no";"unknown";26;"may";151;3;-1;0;"unknown";"no"</t>
  </si>
  <si>
    <t>54;"blue-collar";"married";"secondary";"no";-69;"yes";"no";"unknown";26;"may";135;2;-1;0;"unknown";"no"</t>
  </si>
  <si>
    <t>31;"technician";"married";"secondary";"no";1032;"yes";"no";"unknown";26;"may";70;6;-1;0;"unknown";"no"</t>
  </si>
  <si>
    <t>41;"admin.";"divorced";"secondary";"no";-140;"yes";"no";"unknown";26;"may";472;3;-1;0;"unknown";"no"</t>
  </si>
  <si>
    <t>38;"technician";"married";"secondary";"no";6;"yes";"no";"unknown";26;"may";113;4;-1;0;"unknown";"no"</t>
  </si>
  <si>
    <t>30;"unemployed";"single";"tertiary";"no";306;"no";"no";"unknown";26;"may";372;14;-1;0;"unknown";"no"</t>
  </si>
  <si>
    <t>57;"services";"divorced";"secondary";"no";1024;"yes";"no";"unknown";26;"may";360;6;-1;0;"unknown";"no"</t>
  </si>
  <si>
    <t>30;"technician";"single";"tertiary";"no";975;"yes";"no";"unknown";26;"may";603;1;-1;0;"unknown";"no"</t>
  </si>
  <si>
    <t>40;"admin.";"married";"secondary";"no";1327;"yes";"yes";"unknown";26;"may";76;2;-1;0;"unknown";"no"</t>
  </si>
  <si>
    <t>46;"technician";"married";"unknown";"no";626;"yes";"no";"unknown";26;"may";399;2;-1;0;"unknown";"no"</t>
  </si>
  <si>
    <t>43;"blue-collar";"married";"primary";"no";-93;"yes";"no";"unknown";26;"may";402;2;-1;0;"unknown";"no"</t>
  </si>
  <si>
    <t>35;"blue-collar";"married";"primary";"no";442;"yes";"no";"unknown";26;"may";129;3;-1;0;"unknown";"no"</t>
  </si>
  <si>
    <t>38;"unemployed";"married";"tertiary";"no";1449;"no";"no";"unknown";26;"may";535;6;-1;0;"unknown";"no"</t>
  </si>
  <si>
    <t>44;"blue-collar";"married";"primary";"no";-544;"yes";"yes";"unknown";26;"may";181;3;-1;0;"unknown";"no"</t>
  </si>
  <si>
    <t>43;"management";"married";"tertiary";"no";-69;"yes";"no";"unknown";26;"may";48;2;-1;0;"unknown";"no"</t>
  </si>
  <si>
    <t>37;"services";"married";"secondary";"no";1785;"yes";"no";"unknown";26;"may";912;4;-1;0;"unknown";"no"</t>
  </si>
  <si>
    <t>35;"technician";"divorced";"secondary";"no";-94;"yes";"no";"unknown";26;"may";114;2;-1;0;"unknown";"no"</t>
  </si>
  <si>
    <t>33;"blue-collar";"married";"secondary";"no";941;"yes";"no";"unknown";26;"may";218;2;-1;0;"unknown";"no"</t>
  </si>
  <si>
    <t>43;"admin.";"married";"secondary";"yes";-204;"yes";"no";"unknown";26;"may";163;2;-1;0;"unknown";"no"</t>
  </si>
  <si>
    <t>33;"technician";"married";"tertiary";"no";480;"yes";"no";"unknown";26;"may";169;4;-1;0;"unknown";"no"</t>
  </si>
  <si>
    <t>31;"management";"divorced";"tertiary";"no";1145;"yes";"no";"unknown";26;"may";1272;4;-1;0;"unknown";"yes"</t>
  </si>
  <si>
    <t>32;"technician";"married";"secondary";"no";782;"yes";"no";"unknown";26;"may";116;4;-1;0;"unknown";"no"</t>
  </si>
  <si>
    <t>28;"blue-collar";"married";"secondary";"no";339;"yes";"no";"unknown";26;"may";100;2;-1;0;"unknown";"no"</t>
  </si>
  <si>
    <t>36;"technician";"married";"secondary";"no";4587;"no";"no";"unknown";26;"may";271;4;-1;0;"unknown";"no"</t>
  </si>
  <si>
    <t>33;"blue-collar";"married";"primary";"no";1050;"yes";"no";"unknown";26;"may";304;4;-1;0;"unknown";"no"</t>
  </si>
  <si>
    <t>37;"blue-collar";"married";"secondary";"yes";1147;"yes";"yes";"unknown";26;"may";114;2;-1;0;"unknown";"no"</t>
  </si>
  <si>
    <t>39;"blue-collar";"married";"primary";"no";879;"yes";"no";"unknown";26;"may";102;2;-1;0;"unknown";"no"</t>
  </si>
  <si>
    <t>45;"blue-collar";"married";"secondary";"no";0;"yes";"no";"unknown";26;"may";112;2;-1;0;"unknown";"no"</t>
  </si>
  <si>
    <t>44;"admin.";"married";"secondary";"no";0;"no";"no";"unknown";26;"may";85;3;-1;0;"unknown";"no"</t>
  </si>
  <si>
    <t>53;"blue-collar";"married";"secondary";"no";974;"yes";"no";"unknown";26;"may";197;2;-1;0;"unknown";"no"</t>
  </si>
  <si>
    <t>47;"blue-collar";"married";"secondary";"yes";-614;"yes";"no";"unknown";26;"may";118;2;-1;0;"unknown";"no"</t>
  </si>
  <si>
    <t>59;"management";"married";"primary";"no";252;"yes";"yes";"unknown";26;"may";103;2;-1;0;"unknown";"no"</t>
  </si>
  <si>
    <t>27;"admin.";"married";"secondary";"no";953;"yes";"no";"unknown";26;"may";340;2;-1;0;"unknown";"no"</t>
  </si>
  <si>
    <t>45;"management";"married";"secondary";"no";5888;"yes";"no";"unknown";26;"may";45;5;-1;0;"unknown";"no"</t>
  </si>
  <si>
    <t>30;"services";"married";"secondary";"no";129;"yes";"no";"unknown";26;"may";1446;7;-1;0;"unknown";"yes"</t>
  </si>
  <si>
    <t>40;"blue-collar";"married";"secondary";"no";5880;"yes";"no";"unknown";26;"may";125;6;-1;0;"unknown";"no"</t>
  </si>
  <si>
    <t>33;"management";"married";"tertiary";"no";403;"yes";"no";"unknown";26;"may";114;2;-1;0;"unknown";"no"</t>
  </si>
  <si>
    <t>30;"admin.";"married";"secondary";"no";1265;"yes";"yes";"unknown";26;"may";414;2;-1;0;"unknown";"yes"</t>
  </si>
  <si>
    <t>26;"admin.";"married";"tertiary";"no";685;"yes";"no";"unknown";26;"may";346;2;-1;0;"unknown";"no"</t>
  </si>
  <si>
    <t>45;"management";"divorced";"tertiary";"no";-901;"yes";"no";"unknown";26;"may";86;3;-1;0;"unknown";"no"</t>
  </si>
  <si>
    <t>33;"management";"single";"secondary";"no";99;"yes";"no";"unknown";26;"may";160;11;-1;0;"unknown";"no"</t>
  </si>
  <si>
    <t>28;"technician";"single";"secondary";"no";541;"yes";"no";"unknown";26;"may";157;3;-1;0;"unknown";"no"</t>
  </si>
  <si>
    <t>44;"blue-collar";"married";"primary";"no";3057;"yes";"no";"unknown";26;"may";98;4;-1;0;"unknown";"no"</t>
  </si>
  <si>
    <t>58;"blue-collar";"married";"secondary";"no";343;"yes";"no";"unknown";26;"may";265;4;-1;0;"unknown";"no"</t>
  </si>
  <si>
    <t>46;"management";"single";"tertiary";"no";479;"yes";"no";"unknown";26;"may";34;3;-1;0;"unknown";"no"</t>
  </si>
  <si>
    <t>48;"blue-collar";"married";"secondary";"no";2697;"yes";"yes";"unknown";26;"may";79;5;-1;0;"unknown";"no"</t>
  </si>
  <si>
    <t>24;"management";"single";"tertiary";"no";66;"yes";"no";"unknown";26;"may";109;2;-1;0;"unknown";"no"</t>
  </si>
  <si>
    <t>35;"technician";"divorced";"secondary";"no";303;"yes";"yes";"unknown";26;"may";454;3;-1;0;"unknown";"no"</t>
  </si>
  <si>
    <t>33;"technician";"married";"secondary";"no";168;"yes";"no";"unknown";26;"may";238;2;-1;0;"unknown";"no"</t>
  </si>
  <si>
    <t>37;"blue-collar";"married";"primary";"no";-196;"yes";"no";"unknown";26;"may";166;2;-1;0;"unknown";"no"</t>
  </si>
  <si>
    <t>33;"management";"single";"secondary";"no";0;"yes";"no";"unknown";26;"may";816;2;-1;0;"unknown";"no"</t>
  </si>
  <si>
    <t>23;"blue-collar";"married";"secondary";"no";-213;"yes";"yes";"unknown";26;"may";87;2;-1;0;"unknown";"no"</t>
  </si>
  <si>
    <t>33;"admin.";"single";"secondary";"no";4436;"yes";"no";"unknown";26;"may";81;6;-1;0;"unknown";"no"</t>
  </si>
  <si>
    <t>31;"blue-collar";"married";"secondary";"no";27;"yes";"yes";"unknown";26;"may";109;5;-1;0;"unknown";"no"</t>
  </si>
  <si>
    <t>29;"technician";"single";"secondary";"no";1612;"yes";"no";"unknown";26;"may";375;2;-1;0;"unknown";"no"</t>
  </si>
  <si>
    <t>43;"technician";"divorced";"secondary";"no";87;"yes";"no";"unknown";26;"may";51;2;-1;0;"unknown";"no"</t>
  </si>
  <si>
    <t>32;"unemployed";"married";"primary";"no";9894;"yes";"no";"unknown";26;"may";118;4;-1;0;"unknown";"no"</t>
  </si>
  <si>
    <t>37;"technician";"married";"secondary";"no";4030;"yes";"no";"unknown";26;"may";178;5;-1;0;"unknown";"no"</t>
  </si>
  <si>
    <t>26;"blue-collar";"single";"secondary";"no";339;"yes";"no";"unknown";26;"may";165;5;-1;0;"unknown";"no"</t>
  </si>
  <si>
    <t>49;"technician";"married";"secondary";"no";-215;"yes";"no";"unknown";26;"may";155;2;-1;0;"unknown";"no"</t>
  </si>
  <si>
    <t>39;"management";"single";"tertiary";"no";26;"yes";"yes";"unknown";26;"may";304;4;-1;0;"unknown";"no"</t>
  </si>
  <si>
    <t>27;"self-employed";"married";"secondary";"no";-220;"yes";"no";"unknown";26;"may";138;2;-1;0;"unknown";"no"</t>
  </si>
  <si>
    <t>33;"technician";"single";"secondary";"no";440;"yes";"no";"unknown";26;"may";250;2;-1;0;"unknown";"no"</t>
  </si>
  <si>
    <t>46;"management";"divorced";"tertiary";"no";25;"no";"no";"unknown";26;"may";103;2;-1;0;"unknown";"no"</t>
  </si>
  <si>
    <t>31;"services";"single";"secondary";"no";0;"yes";"no";"unknown";26;"may";223;2;-1;0;"unknown";"no"</t>
  </si>
  <si>
    <t>54;"retired";"married";"secondary";"no";-152;"yes";"yes";"unknown";26;"may";14;11;-1;0;"unknown";"no"</t>
  </si>
  <si>
    <t>59;"services";"married";"secondary";"no";-22;"yes";"no";"unknown";26;"may";748;3;-1;0;"unknown";"yes"</t>
  </si>
  <si>
    <t>24;"blue-collar";"married";"secondary";"no";685;"yes";"no";"unknown";26;"may";896;3;-1;0;"unknown";"yes"</t>
  </si>
  <si>
    <t>33;"blue-collar";"married";"secondary";"no";-367;"yes";"yes";"unknown";26;"may";221;2;-1;0;"unknown";"no"</t>
  </si>
  <si>
    <t>28;"technician";"single";"secondary";"no";289;"yes";"no";"unknown";26;"may";83;1;-1;0;"unknown";"no"</t>
  </si>
  <si>
    <t>34;"services";"married";"secondary";"no";1414;"yes";"no";"unknown";26;"may";192;4;-1;0;"unknown";"no"</t>
  </si>
  <si>
    <t>53;"management";"married";"primary";"no";-421;"yes";"no";"unknown";26;"may";543;4;-1;0;"unknown";"no"</t>
  </si>
  <si>
    <t>45;"blue-collar";"married";"secondary";"no";607;"yes";"no";"unknown";26;"may";398;7;-1;0;"unknown";"no"</t>
  </si>
  <si>
    <t>28;"technician";"single";"secondary";"no";576;"yes";"yes";"unknown";26;"may";158;4;-1;0;"unknown";"no"</t>
  </si>
  <si>
    <t>49;"blue-collar";"married";"primary";"no";365;"no";"no";"unknown";26;"may";59;2;-1;0;"unknown";"no"</t>
  </si>
  <si>
    <t>35;"blue-collar";"married";"secondary";"no";1209;"yes";"no";"unknown";26;"may";304;3;-1;0;"unknown";"no"</t>
  </si>
  <si>
    <t>32;"blue-collar";"married";"primary";"no";5151;"yes";"yes";"unknown";26;"may";185;4;-1;0;"unknown";"no"</t>
  </si>
  <si>
    <t>43;"services";"married";"primary";"no";448;"yes";"no";"unknown";26;"may";118;6;-1;0;"unknown";"no"</t>
  </si>
  <si>
    <t>29;"self-employed";"married";"secondary";"no";0;"no";"no";"unknown";26;"may";469;2;-1;0;"unknown";"no"</t>
  </si>
  <si>
    <t>54;"management";"single";"tertiary";"no";1464;"yes";"yes";"unknown";26;"may";425;4;-1;0;"unknown";"no"</t>
  </si>
  <si>
    <t>39;"entrepreneur";"married";"tertiary";"no";36;"yes";"no";"unknown";26;"may";488;3;-1;0;"unknown";"no"</t>
  </si>
  <si>
    <t>32;"technician";"single";"secondary";"no";4110;"yes";"no";"unknown";26;"may";232;3;-1;0;"unknown";"no"</t>
  </si>
  <si>
    <t>26;"services";"single";"secondary";"no";901;"yes";"no";"unknown";26;"may";764;2;-1;0;"unknown";"yes"</t>
  </si>
  <si>
    <t>31;"unemployed";"married";"secondary";"no";314;"yes";"no";"unknown";26;"may";149;7;-1;0;"unknown";"no"</t>
  </si>
  <si>
    <t>52;"blue-collar";"divorced";"secondary";"no";306;"yes";"no";"unknown";26;"may";63;3;-1;0;"unknown";"no"</t>
  </si>
  <si>
    <t>32;"technician";"married";"tertiary";"no";1037;"yes";"no";"unknown";26;"may";125;3;-1;0;"unknown";"no"</t>
  </si>
  <si>
    <t>41;"blue-collar";"married";"primary";"no";-571;"yes";"yes";"unknown";26;"may";207;4;-1;0;"unknown";"no"</t>
  </si>
  <si>
    <t>40;"technician";"married";"secondary";"no";96;"yes";"yes";"unknown";26;"may";29;2;-1;0;"unknown";"no"</t>
  </si>
  <si>
    <t>45;"blue-collar";"married";"secondary";"no";-376;"yes";"no";"unknown";26;"may";162;4;-1;0;"unknown";"no"</t>
  </si>
  <si>
    <t>37;"blue-collar";"married";"primary";"no";445;"yes";"no";"unknown";26;"may";159;2;-1;0;"unknown";"no"</t>
  </si>
  <si>
    <t>34;"blue-collar";"married";"primary";"no";60;"yes";"no";"unknown";26;"may";23;10;-1;0;"unknown";"no"</t>
  </si>
  <si>
    <t>31;"blue-collar";"single";"secondary";"no";823;"no";"no";"unknown";26;"may";174;3;-1;0;"unknown";"no"</t>
  </si>
  <si>
    <t>42;"admin.";"divorced";"secondary";"no";-551;"yes";"yes";"unknown";26;"may";147;6;-1;0;"unknown";"no"</t>
  </si>
  <si>
    <t>23;"services";"married";"secondary";"no";0;"yes";"yes";"unknown";26;"may";90;5;-1;0;"unknown";"no"</t>
  </si>
  <si>
    <t>37;"management";"married";"tertiary";"no";23;"yes";"no";"unknown";26;"may";409;2;-1;0;"unknown";"no"</t>
  </si>
  <si>
    <t>32;"blue-collar";"single";"secondary";"no";70;"yes";"no";"unknown";26;"may";118;6;-1;0;"unknown";"no"</t>
  </si>
  <si>
    <t>39;"blue-collar";"married";"secondary";"no";474;"yes";"yes";"unknown";26;"may";219;4;-1;0;"unknown";"no"</t>
  </si>
  <si>
    <t>31;"blue-collar";"single";"secondary";"no";3201;"yes";"no";"unknown";26;"may";96;5;-1;0;"unknown";"no"</t>
  </si>
  <si>
    <t>32;"blue-collar";"married";"primary";"no";4;"yes";"no";"unknown";26;"may";76;5;-1;0;"unknown";"no"</t>
  </si>
  <si>
    <t>59;"retired";"married";"primary";"no";0;"yes";"no";"unknown";26;"may";104;7;-1;0;"unknown";"no"</t>
  </si>
  <si>
    <t>31;"unemployed";"single";"secondary";"no";-186;"yes";"no";"unknown";26;"may";172;3;-1;0;"unknown";"no"</t>
  </si>
  <si>
    <t>45;"technician";"divorced";"secondary";"no";159;"yes";"no";"unknown";26;"may";66;3;-1;0;"unknown";"no"</t>
  </si>
  <si>
    <t>36;"technician";"married";"secondary";"no";452;"yes";"no";"unknown";26;"may";113;5;-1;0;"unknown";"no"</t>
  </si>
  <si>
    <t>33;"blue-collar";"married";"secondary";"no";61;"yes";"no";"unknown";26;"may";129;3;-1;0;"unknown";"no"</t>
  </si>
  <si>
    <t>34;"blue-collar";"married";"primary";"no";6575;"yes";"no";"unknown";26;"may";405;4;-1;0;"unknown";"no"</t>
  </si>
  <si>
    <t>48;"management";"married";"secondary";"no";2294;"yes";"no";"unknown";26;"may";251;11;-1;0;"unknown";"no"</t>
  </si>
  <si>
    <t>55;"blue-collar";"single";"primary";"no";39;"yes";"no";"unknown";26;"may";128;5;-1;0;"unknown";"no"</t>
  </si>
  <si>
    <t>33;"admin.";"divorced";"secondary";"no";392;"yes";"yes";"unknown";26;"may";245;3;-1;0;"unknown";"no"</t>
  </si>
  <si>
    <t>28;"services";"single";"secondary";"no";-358;"yes";"no";"unknown";26;"may";253;2;-1;0;"unknown";"no"</t>
  </si>
  <si>
    <t>34;"blue-collar";"married";"primary";"no";1255;"yes";"yes";"unknown";26;"may";188;7;-1;0;"unknown";"no"</t>
  </si>
  <si>
    <t>33;"blue-collar";"married";"secondary";"no";-271;"yes";"yes";"unknown";26;"may";118;2;-1;0;"unknown";"no"</t>
  </si>
  <si>
    <t>60;"retired";"married";"primary";"no";-382;"yes";"no";"unknown";26;"may";140;2;-1;0;"unknown";"no"</t>
  </si>
  <si>
    <t>39;"blue-collar";"married";"primary";"no";2805;"yes";"no";"unknown";26;"may";102;23;-1;0;"unknown";"no"</t>
  </si>
  <si>
    <t>35;"blue-collar";"married";"secondary";"no";229;"no";"no";"unknown";26;"may";435;3;-1;0;"unknown";"no"</t>
  </si>
  <si>
    <t>31;"management";"married";"unknown";"no";0;"yes";"no";"unknown";26;"may";763;6;-1;0;"unknown";"no"</t>
  </si>
  <si>
    <t>38;"blue-collar";"married";"primary";"no";2366;"yes";"no";"unknown";26;"may";97;4;-1;0;"unknown";"no"</t>
  </si>
  <si>
    <t>28;"student";"single";"secondary";"no";4716;"yes";"no";"unknown";26;"may";329;2;-1;0;"unknown";"no"</t>
  </si>
  <si>
    <t>48;"blue-collar";"married";"secondary";"no";1631;"yes";"no";"unknown";26;"may";51;5;-1;0;"unknown";"no"</t>
  </si>
  <si>
    <t>37;"blue-collar";"single";"secondary";"no";3344;"yes";"no";"unknown";26;"may";85;5;-1;0;"unknown";"no"</t>
  </si>
  <si>
    <t>32;"admin.";"divorced";"secondary";"no";-331;"yes";"yes";"unknown";26;"may";130;3;-1;0;"unknown";"no"</t>
  </si>
  <si>
    <t>30;"services";"single";"tertiary";"no";108;"yes";"no";"unknown";26;"may";282;8;-1;0;"unknown";"no"</t>
  </si>
  <si>
    <t>37;"management";"single";"tertiary";"no";337;"yes";"no";"unknown";26;"may";777;5;-1;0;"unknown";"no"</t>
  </si>
  <si>
    <t>24;"management";"single";"tertiary";"no";553;"yes";"no";"unknown";26;"may";249;1;-1;0;"unknown";"no"</t>
  </si>
  <si>
    <t>30;"blue-collar";"single";"secondary";"no";3532;"yes";"no";"unknown";26;"may";279;5;-1;0;"unknown";"no"</t>
  </si>
  <si>
    <t>33;"services";"married";"secondary";"no";2065;"yes";"yes";"unknown";26;"may";241;2;-1;0;"unknown";"no"</t>
  </si>
  <si>
    <t>33;"management";"married";"tertiary";"no";133;"yes";"no";"unknown";26;"may";308;4;-1;0;"unknown";"no"</t>
  </si>
  <si>
    <t>34;"management";"single";"tertiary";"no";72;"yes";"no";"unknown";26;"may";118;2;-1;0;"unknown";"no"</t>
  </si>
  <si>
    <t>43;"services";"married";"secondary";"no";278;"yes";"no";"unknown";26;"may";14;20;-1;0;"unknown";"no"</t>
  </si>
  <si>
    <t>41;"services";"married";"secondary";"no";2085;"yes";"no";"unknown";26;"may";125;4;-1;0;"unknown";"no"</t>
  </si>
  <si>
    <t>34;"blue-collar";"married";"secondary";"no";247;"yes";"yes";"unknown";26;"may";193;5;-1;0;"unknown";"no"</t>
  </si>
  <si>
    <t>46;"technician";"divorced";"secondary";"no";1;"yes";"yes";"unknown";26;"may";200;3;-1;0;"unknown";"no"</t>
  </si>
  <si>
    <t>32;"technician";"single";"secondary";"no";6471;"yes";"yes";"unknown";26;"may";349;4;-1;0;"unknown";"no"</t>
  </si>
  <si>
    <t>52;"blue-collar";"married";"unknown";"no";-4;"no";"no";"unknown";26;"may";336;3;-1;0;"unknown";"no"</t>
  </si>
  <si>
    <t>35;"blue-collar";"married";"primary";"no";77;"yes";"no";"unknown";26;"may";282;3;-1;0;"unknown";"no"</t>
  </si>
  <si>
    <t>27;"technician";"married";"secondary";"no";639;"yes";"no";"unknown";26;"may";633;1;-1;0;"unknown";"no"</t>
  </si>
  <si>
    <t>36;"blue-collar";"married";"secondary";"no";-870;"yes";"no";"unknown";26;"may";102;2;-1;0;"unknown";"no"</t>
  </si>
  <si>
    <t>52;"blue-collar";"married";"primary";"no";-63;"yes";"no";"unknown";26;"may";560;4;-1;0;"unknown";"no"</t>
  </si>
  <si>
    <t>47;"management";"married";"tertiary";"no";-1379;"yes";"no";"unknown";27;"may";114;3;-1;0;"unknown";"no"</t>
  </si>
  <si>
    <t>34;"management";"married";"tertiary";"no";4131;"yes";"no";"unknown";27;"may";172;7;-1;0;"unknown";"no"</t>
  </si>
  <si>
    <t>38;"entrepreneur";"single";"tertiary";"no";-281;"yes";"no";"unknown";27;"may";85;16;-1;0;"unknown";"no"</t>
  </si>
  <si>
    <t>24;"blue-collar";"married";"secondary";"no";9;"yes";"no";"unknown";27;"may";292;7;-1;0;"unknown";"no"</t>
  </si>
  <si>
    <t>50;"technician";"single";"secondary";"no";-463;"yes";"no";"unknown";27;"may";269;3;-1;0;"unknown";"no"</t>
  </si>
  <si>
    <t>36;"blue-collar";"married";"secondary";"no";3935;"yes";"yes";"unknown";27;"may";220;6;-1;0;"unknown";"no"</t>
  </si>
  <si>
    <t>37;"entrepreneur";"married";"secondary";"no";35;"yes";"yes";"unknown";27;"may";73;6;-1;0;"unknown";"no"</t>
  </si>
  <si>
    <t>51;"blue-collar";"married";"primary";"no";51;"no";"no";"unknown";27;"may";121;2;-1;0;"unknown";"no"</t>
  </si>
  <si>
    <t>40;"blue-collar";"single";"secondary";"no";0;"yes";"no";"unknown";27;"may";59;4;-1;0;"unknown";"no"</t>
  </si>
  <si>
    <t>39;"technician";"married";"secondary";"no";7137;"yes";"no";"unknown";27;"may";151;7;-1;0;"unknown";"no"</t>
  </si>
  <si>
    <t>38;"services";"single";"secondary";"no";0;"yes";"no";"unknown";27;"may";166;2;-1;0;"unknown";"no"</t>
  </si>
  <si>
    <t>43;"management";"single";"secondary";"no";109;"yes";"no";"unknown";27;"may";64;3;-1;0;"unknown";"no"</t>
  </si>
  <si>
    <t>50;"technician";"married";"secondary";"no";-157;"yes";"no";"unknown";27;"may";353;3;-1;0;"unknown";"no"</t>
  </si>
  <si>
    <t>35;"unemployed";"married";"tertiary";"no";226;"no";"no";"unknown";27;"may";322;5;-1;0;"unknown";"no"</t>
  </si>
  <si>
    <t>49;"management";"married";"secondary";"no";6758;"yes";"yes";"unknown";27;"may";67;3;-1;0;"unknown";"no"</t>
  </si>
  <si>
    <t>36;"blue-collar";"married";"secondary";"no";-185;"yes";"no";"unknown";27;"may";163;2;-1;0;"unknown";"no"</t>
  </si>
  <si>
    <t>47;"technician";"divorced";"tertiary";"no";48;"no";"no";"unknown";27;"may";27;2;-1;0;"unknown";"no"</t>
  </si>
  <si>
    <t>54;"management";"married";"tertiary";"no";1353;"yes";"no";"unknown";27;"may";119;2;-1;0;"unknown";"no"</t>
  </si>
  <si>
    <t>48;"admin.";"married";"primary";"no";3;"yes";"no";"unknown";27;"may";148;4;-1;0;"unknown";"no"</t>
  </si>
  <si>
    <t>43;"admin.";"married";"secondary";"no";429;"yes";"no";"unknown";27;"may";222;4;-1;0;"unknown";"no"</t>
  </si>
  <si>
    <t>49;"blue-collar";"married";"secondary";"no";134;"yes";"yes";"unknown";27;"may";265;2;-1;0;"unknown";"no"</t>
  </si>
  <si>
    <t>32;"admin.";"single";"secondary";"no";-15;"no";"no";"unknown";27;"may";214;2;-1;0;"unknown";"no"</t>
  </si>
  <si>
    <t>42;"admin.";"married";"secondary";"no";208;"yes";"no";"unknown";27;"may";75;2;-1;0;"unknown";"no"</t>
  </si>
  <si>
    <t>38;"blue-collar";"married";"primary";"no";27;"yes";"no";"unknown";27;"may";62;4;-1;0;"unknown";"no"</t>
  </si>
  <si>
    <t>44;"blue-collar";"divorced";"secondary";"no";-222;"yes";"no";"unknown";27;"may";112;3;-1;0;"unknown";"no"</t>
  </si>
  <si>
    <t>31;"management";"married";"tertiary";"no";91;"no";"no";"unknown";27;"may";145;2;-1;0;"unknown";"no"</t>
  </si>
  <si>
    <t>30;"admin.";"married";"tertiary";"no";612;"yes";"no";"unknown";27;"may";220;6;-1;0;"unknown";"no"</t>
  </si>
  <si>
    <t>38;"management";"divorced";"tertiary";"no";5455;"yes";"no";"unknown";27;"may";204;3;-1;0;"unknown";"no"</t>
  </si>
  <si>
    <t>60;"entrepreneur";"divorced";"secondary";"no";1307;"yes";"no";"unknown";27;"may";328;11;-1;0;"unknown";"no"</t>
  </si>
  <si>
    <t>35;"management";"married";"tertiary";"no";4038;"yes";"yes";"unknown";27;"may";160;6;-1;0;"unknown";"no"</t>
  </si>
  <si>
    <t>29;"blue-collar";"married";"secondary";"no";2776;"yes";"no";"unknown";27;"may";233;1;-1;0;"unknown";"no"</t>
  </si>
  <si>
    <t>43;"services";"married";"secondary";"no";0;"yes";"no";"unknown";27;"may";129;1;-1;0;"unknown";"no"</t>
  </si>
  <si>
    <t>36;"admin.";"married";"secondary";"no";0;"yes";"no";"unknown";27;"may";578;2;-1;0;"unknown";"no"</t>
  </si>
  <si>
    <t>29;"blue-collar";"married";"primary";"no";1016;"yes";"no";"unknown";27;"may";33;1;-1;0;"unknown";"no"</t>
  </si>
  <si>
    <t>53;"technician";"married";"secondary";"no";87;"yes";"no";"unknown";27;"may";183;9;-1;0;"unknown";"no"</t>
  </si>
  <si>
    <t>38;"technician";"married";"secondary";"no";508;"yes";"no";"unknown";27;"may";565;2;-1;0;"unknown";"no"</t>
  </si>
  <si>
    <t>59;"retired";"single";"secondary";"no";351;"yes";"no";"unknown";27;"may";1063;5;-1;0;"unknown";"yes"</t>
  </si>
  <si>
    <t>28;"blue-collar";"single";"secondary";"no";352;"yes";"yes";"unknown";27;"may";125;3;-1;0;"unknown";"no"</t>
  </si>
  <si>
    <t>36;"services";"single";"secondary";"no";203;"yes";"no";"unknown";27;"may";193;5;-1;0;"unknown";"no"</t>
  </si>
  <si>
    <t>40;"admin.";"married";"primary";"no";189;"yes";"no";"unknown";27;"may";160;2;-1;0;"unknown";"no"</t>
  </si>
  <si>
    <t>36;"management";"married";"tertiary";"no";293;"yes";"no";"unknown";27;"may";287;4;-1;0;"unknown";"no"</t>
  </si>
  <si>
    <t>58;"management";"divorced";"tertiary";"no";-197;"yes";"no";"unknown";27;"may";277;4;-1;0;"unknown";"no"</t>
  </si>
  <si>
    <t>49;"self-employed";"married";"primary";"no";489;"yes";"no";"unknown";27;"may";84;4;-1;0;"unknown";"no"</t>
  </si>
  <si>
    <t>43;"blue-collar";"married";"primary";"no";-124;"yes";"no";"unknown";27;"may";47;5;-1;0;"unknown";"no"</t>
  </si>
  <si>
    <t>55;"technician";"married";"secondary";"no";150;"yes";"yes";"unknown";27;"may";285;1;-1;0;"unknown";"no"</t>
  </si>
  <si>
    <t>35;"blue-collar";"married";"secondary";"no";-185;"yes";"yes";"unknown";27;"may";130;2;-1;0;"unknown";"no"</t>
  </si>
  <si>
    <t>50;"blue-collar";"married";"secondary";"no";74;"yes";"yes";"unknown";27;"may";146;1;-1;0;"unknown";"no"</t>
  </si>
  <si>
    <t>48;"blue-collar";"married";"secondary";"no";653;"yes";"no";"unknown";27;"may";24;1;-1;0;"unknown";"no"</t>
  </si>
  <si>
    <t>28;"services";"single";"tertiary";"no";737;"yes";"yes";"unknown";27;"may";955;1;-1;0;"unknown";"no"</t>
  </si>
  <si>
    <t>34;"services";"single";"secondary";"no";-92;"yes";"no";"unknown";27;"may";236;1;-1;0;"unknown";"no"</t>
  </si>
  <si>
    <t>37;"blue-collar";"married";"secondary";"no";132;"no";"no";"unknown";27;"may";336;2;-1;0;"unknown";"no"</t>
  </si>
  <si>
    <t>33;"technician";"divorced";"secondary";"no";-119;"yes";"no";"unknown";27;"may";150;1;-1;0;"unknown";"no"</t>
  </si>
  <si>
    <t>58;"admin.";"married";"secondary";"no";92;"yes";"no";"unknown";27;"may";180;1;-1;0;"unknown";"no"</t>
  </si>
  <si>
    <t>44;"blue-collar";"single";"secondary";"no";-215;"yes";"no";"unknown";27;"may";163;2;-1;0;"unknown";"no"</t>
  </si>
  <si>
    <t>49;"technician";"married";"secondary";"no";-849;"yes";"yes";"unknown";27;"may";197;1;-1;0;"unknown";"no"</t>
  </si>
  <si>
    <t>28;"blue-collar";"married";"primary";"no";32;"yes";"no";"unknown";27;"may";218;1;-1;0;"unknown";"no"</t>
  </si>
  <si>
    <t>39;"technician";"married";"secondary";"no";214;"yes";"no";"unknown";27;"may";386;11;-1;0;"unknown";"no"</t>
  </si>
  <si>
    <t>26;"admin.";"married";"secondary";"no";3160;"yes";"no";"unknown";27;"may";154;1;-1;0;"unknown";"no"</t>
  </si>
  <si>
    <t>31;"blue-collar";"married";"primary";"yes";0;"yes";"no";"unknown";27;"may";159;2;-1;0;"unknown";"no"</t>
  </si>
  <si>
    <t>32;"blue-collar";"married";"secondary";"no";-1500;"yes";"no";"unknown";27;"may";157;2;-1;0;"unknown";"no"</t>
  </si>
  <si>
    <t>52;"admin.";"married";"secondary";"no";876;"no";"no";"unknown";27;"may";227;3;-1;0;"unknown";"no"</t>
  </si>
  <si>
    <t>32;"services";"married";"secondary";"no";-124;"no";"no";"unknown";27;"may";116;1;-1;0;"unknown";"no"</t>
  </si>
  <si>
    <t>28;"entrepreneur";"married";"secondary";"no";8;"yes";"no";"unknown";27;"may";1297;1;-1;0;"unknown";"no"</t>
  </si>
  <si>
    <t>32;"management";"married";"tertiary";"no";3517;"yes";"no";"unknown";27;"may";57;5;-1;0;"unknown";"no"</t>
  </si>
  <si>
    <t>28;"blue-collar";"married";"primary";"no";46;"yes";"no";"unknown";27;"may";205;3;-1;0;"unknown";"no"</t>
  </si>
  <si>
    <t>53;"technician";"married";"secondary";"no";-725;"yes";"no";"unknown";27;"may";1205;1;-1;0;"unknown";"yes"</t>
  </si>
  <si>
    <t>33;"technician";"single";"secondary";"no";810;"yes";"no";"unknown";27;"may";133;1;-1;0;"unknown";"no"</t>
  </si>
  <si>
    <t>39;"management";"single";"tertiary";"no";-50;"yes";"no";"unknown";27;"may";59;1;-1;0;"unknown";"no"</t>
  </si>
  <si>
    <t>37;"technician";"married";"secondary";"no";-21;"yes";"no";"unknown";27;"may";229;2;-1;0;"unknown";"no"</t>
  </si>
  <si>
    <t>45;"technician";"married";"unknown";"no";473;"yes";"no";"unknown";27;"may";147;1;-1;0;"unknown";"no"</t>
  </si>
  <si>
    <t>37;"services";"married";"secondary";"no";-24;"yes";"no";"unknown";27;"may";147;1;-1;0;"unknown";"no"</t>
  </si>
  <si>
    <t>45;"blue-collar";"married";"secondary";"no";-302;"yes";"no";"unknown";27;"may";78;1;-1;0;"unknown";"no"</t>
  </si>
  <si>
    <t>31;"blue-collar";"married";"secondary";"no";557;"yes";"yes";"unknown";27;"may";185;1;-1;0;"unknown";"no"</t>
  </si>
  <si>
    <t>32;"blue-collar";"married";"secondary";"yes";-238;"yes";"no";"unknown";27;"may";427;1;-1;0;"unknown";"no"</t>
  </si>
  <si>
    <t>34;"blue-collar";"married";"primary";"no";-106;"yes";"no";"unknown";27;"may";237;1;-1;0;"unknown";"no"</t>
  </si>
  <si>
    <t>39;"housemaid";"married";"primary";"no";-44;"yes";"no";"unknown";27;"may";228;1;-1;0;"unknown";"no"</t>
  </si>
  <si>
    <t>56;"blue-collar";"married";"primary";"no";373;"yes";"no";"unknown";27;"may";269;1;-1;0;"unknown";"no"</t>
  </si>
  <si>
    <t>32;"technician";"single";"secondary";"no";535;"yes";"yes";"unknown";27;"may";156;2;-1;0;"unknown";"no"</t>
  </si>
  <si>
    <t>31;"technician";"married";"secondary";"no";169;"yes";"no";"unknown";27;"may";143;1;-1;0;"unknown";"no"</t>
  </si>
  <si>
    <t>43;"admin.";"married";"secondary";"no";372;"yes";"no";"unknown";27;"may";162;1;-1;0;"unknown";"no"</t>
  </si>
  <si>
    <t>33;"technician";"married";"secondary";"no";-1040;"yes";"yes";"unknown";27;"may";130;1;-1;0;"unknown";"no"</t>
  </si>
  <si>
    <t>23;"admin.";"married";"secondary";"no";836;"yes";"no";"unknown";27;"may";674;1;-1;0;"unknown";"no"</t>
  </si>
  <si>
    <t>32;"admin.";"married";"secondary";"no";17;"yes";"no";"unknown";27;"may";123;1;-1;0;"unknown";"no"</t>
  </si>
  <si>
    <t>32;"management";"divorced";"tertiary";"no";-634;"yes";"yes";"unknown";27;"may";275;1;-1;0;"unknown";"no"</t>
  </si>
  <si>
    <t>39;"blue-collar";"married";"secondary";"no";-131;"yes";"yes";"unknown";27;"may";232;1;-1;0;"unknown";"no"</t>
  </si>
  <si>
    <t>39;"services";"single";"secondary";"no";326;"yes";"no";"unknown";27;"may";115;1;-1;0;"unknown";"no"</t>
  </si>
  <si>
    <t>30;"entrepreneur";"single";"primary";"no";0;"yes";"yes";"unknown";27;"may";1051;1;-1;0;"unknown";"yes"</t>
  </si>
  <si>
    <t>37;"unknown";"single";"secondary";"no";57;"yes";"no";"unknown";27;"may";142;1;-1;0;"unknown";"no"</t>
  </si>
  <si>
    <t>46;"management";"married";"primary";"no";-268;"yes";"no";"unknown";27;"may";99;1;-1;0;"unknown";"no"</t>
  </si>
  <si>
    <t>29;"technician";"single";"secondary";"no";115;"no";"no";"unknown";27;"may";340;1;-1;0;"unknown";"no"</t>
  </si>
  <si>
    <t>51;"blue-collar";"married";"primary";"no";-26;"yes";"no";"unknown";27;"may";47;1;-1;0;"unknown";"no"</t>
  </si>
  <si>
    <t>46;"blue-collar";"married";"secondary";"no";-371;"yes";"no";"unknown";27;"may";138;1;-1;0;"unknown";"no"</t>
  </si>
  <si>
    <t>31;"admin.";"single";"secondary";"no";4388;"yes";"no";"unknown";27;"may";182;2;-1;0;"unknown";"no"</t>
  </si>
  <si>
    <t>40;"blue-collar";"married";"primary";"no";-335;"yes";"no";"unknown";27;"may";260;1;-1;0;"unknown";"no"</t>
  </si>
  <si>
    <t>26;"technician";"divorced";"tertiary";"no";3154;"yes";"yes";"unknown";27;"may";121;1;-1;0;"unknown";"no"</t>
  </si>
  <si>
    <t>32;"admin.";"married";"secondary";"no";-458;"no";"no";"unknown";27;"may";143;1;-1;0;"unknown";"no"</t>
  </si>
  <si>
    <t>27;"admin.";"married";"secondary";"no";1475;"yes";"no";"unknown";27;"may";472;1;-1;0;"unknown";"no"</t>
  </si>
  <si>
    <t>36;"services";"divorced";"secondary";"no";-330;"yes";"yes";"unknown";27;"may";207;2;-1;0;"unknown";"no"</t>
  </si>
  <si>
    <t>36;"blue-collar";"married";"unknown";"no";-417;"yes";"no";"unknown";27;"may";597;3;-1;0;"unknown";"no"</t>
  </si>
  <si>
    <t>27;"admin.";"single";"secondary";"no";0;"yes";"no";"unknown";27;"may";265;1;-1;0;"unknown";"no"</t>
  </si>
  <si>
    <t>56;"management";"divorced";"tertiary";"no";408;"yes";"no";"unknown";27;"may";274;1;-1;0;"unknown";"no"</t>
  </si>
  <si>
    <t>28;"blue-collar";"married";"secondary";"no";110;"yes";"no";"unknown";27;"may";420;1;-1;0;"unknown";"no"</t>
  </si>
  <si>
    <t>34;"management";"married";"secondary";"no";-294;"yes";"no";"unknown";27;"may";532;2;-1;0;"unknown";"no"</t>
  </si>
  <si>
    <t>34;"blue-collar";"married";"secondary";"no";-61;"yes";"no";"unknown";27;"may";128;1;-1;0;"unknown";"no"</t>
  </si>
  <si>
    <t>45;"technician";"divorced";"secondary";"no";23;"yes";"no";"unknown";27;"may";62;4;-1;0;"unknown";"no"</t>
  </si>
  <si>
    <t>40;"admin.";"married";"secondary";"no";3087;"yes";"yes";"unknown";27;"may";185;1;-1;0;"unknown";"no"</t>
  </si>
  <si>
    <t>25;"blue-collar";"single";"secondary";"no";-187;"yes";"yes";"unknown";27;"may";275;4;-1;0;"unknown";"no"</t>
  </si>
  <si>
    <t>32;"admin.";"single";"secondary";"no";146;"no";"no";"unknown";27;"may";111;10;-1;0;"unknown";"no"</t>
  </si>
  <si>
    <t>28;"management";"single";"tertiary";"no";939;"yes";"no";"unknown";27;"may";740;1;-1;0;"unknown";"yes"</t>
  </si>
  <si>
    <t>33;"blue-collar";"married";"primary";"no";1217;"yes";"no";"unknown";27;"may";271;3;-1;0;"unknown";"no"</t>
  </si>
  <si>
    <t>32;"blue-collar";"married";"primary";"no";-11;"yes";"no";"unknown";27;"may";776;1;-1;0;"unknown";"no"</t>
  </si>
  <si>
    <t>36;"admin.";"single";"unknown";"no";-69;"yes";"no";"unknown";27;"may";90;2;-1;0;"unknown";"no"</t>
  </si>
  <si>
    <t>38;"admin.";"divorced";"secondary";"no";-212;"yes";"no";"unknown";27;"may";78;2;-1;0;"unknown";"no"</t>
  </si>
  <si>
    <t>23;"admin.";"single";"secondary";"no";345;"yes";"no";"unknown";27;"may";330;2;-1;0;"unknown";"no"</t>
  </si>
  <si>
    <t>22;"technician";"single";"secondary";"no";356;"yes";"no";"unknown";27;"may";518;2;-1;0;"unknown";"no"</t>
  </si>
  <si>
    <t>56;"retired";"divorced";"secondary";"no";-663;"yes";"no";"unknown";27;"may";243;2;-1;0;"unknown";"no"</t>
  </si>
  <si>
    <t>35;"blue-collar";"single";"secondary";"no";-482;"yes";"no";"unknown";27;"may";472;1;-1;0;"unknown";"no"</t>
  </si>
  <si>
    <t>33;"services";"divorced";"secondary";"no";991;"yes";"no";"unknown";27;"may";148;1;-1;0;"unknown";"no"</t>
  </si>
  <si>
    <t>30;"blue-collar";"married";"secondary";"no";501;"yes";"yes";"unknown";27;"may";514;1;-1;0;"unknown";"no"</t>
  </si>
  <si>
    <t>34;"admin.";"married";"secondary";"no";256;"no";"no";"unknown";27;"may";388;2;-1;0;"unknown";"no"</t>
  </si>
  <si>
    <t>59;"retired";"married";"secondary";"no";-48;"yes";"no";"unknown";27;"may";224;1;-1;0;"unknown";"no"</t>
  </si>
  <si>
    <t>26;"admin.";"married";"secondary";"no";1641;"yes";"no";"unknown";27;"may";118;1;-1;0;"unknown";"no"</t>
  </si>
  <si>
    <t>42;"admin.";"married";"secondary";"no";818;"yes";"no";"unknown";27;"may";255;1;-1;0;"unknown";"no"</t>
  </si>
  <si>
    <t>48;"blue-collar";"married";"secondary";"no";154;"yes";"no";"unknown";27;"may";70;3;-1;0;"unknown";"no"</t>
  </si>
  <si>
    <t>31;"services";"married";"secondary";"no";-641;"yes";"yes";"unknown";27;"may";296;2;-1;0;"unknown";"no"</t>
  </si>
  <si>
    <t>28;"entrepreneur";"single";"tertiary";"no";219;"yes";"no";"unknown";27;"may";257;1;-1;0;"unknown";"no"</t>
  </si>
  <si>
    <t>36;"admin.";"married";"secondary";"no";1867;"yes";"yes";"unknown";27;"may";243;2;-1;0;"unknown";"no"</t>
  </si>
  <si>
    <t>27;"student";"single";"unknown";"no";910;"yes";"yes";"unknown";27;"may";77;1;-1;0;"unknown";"no"</t>
  </si>
  <si>
    <t>39;"blue-collar";"married";"primary";"no";34;"yes";"no";"unknown";27;"may";114;1;-1;0;"unknown";"no"</t>
  </si>
  <si>
    <t>35;"technician";"married";"tertiary";"no";712;"yes";"no";"unknown";27;"may";73;2;-1;0;"unknown";"no"</t>
  </si>
  <si>
    <t>28;"management";"single";"tertiary";"no";0;"yes";"no";"unknown";27;"may";290;1;-1;0;"unknown";"no"</t>
  </si>
  <si>
    <t>32;"technician";"married";"tertiary";"no";168;"no";"no";"unknown";27;"may";86;1;-1;0;"unknown";"no"</t>
  </si>
  <si>
    <t>28;"blue-collar";"single";"secondary";"no";1025;"yes";"no";"unknown";27;"may";168;1;-1;0;"unknown";"no"</t>
  </si>
  <si>
    <t>34;"blue-collar";"married";"secondary";"no";457;"yes";"yes";"unknown";27;"may";188;1;-1;0;"unknown";"no"</t>
  </si>
  <si>
    <t>51;"blue-collar";"married";"primary";"no";109;"yes";"no";"unknown";27;"may";106;2;-1;0;"unknown";"no"</t>
  </si>
  <si>
    <t>50;"management";"married";"secondary";"no";-44;"yes";"no";"unknown";27;"may";45;1;-1;0;"unknown";"no"</t>
  </si>
  <si>
    <t>49;"unemployed";"married";"primary";"no";-384;"yes";"no";"unknown";27;"may";25;1;-1;0;"unknown";"no"</t>
  </si>
  <si>
    <t>36;"management";"single";"tertiary";"no";3875;"yes";"no";"unknown";27;"may";21;5;-1;0;"unknown";"no"</t>
  </si>
  <si>
    <t>55;"technician";"married";"secondary";"no";1004;"yes";"yes";"unknown";27;"may";224;1;-1;0;"unknown";"no"</t>
  </si>
  <si>
    <t>58;"management";"divorced";"tertiary";"no";-71;"no";"no";"unknown";27;"may";114;1;-1;0;"unknown";"no"</t>
  </si>
  <si>
    <t>41;"services";"married";"secondary";"no";33;"yes";"yes";"unknown";27;"may";82;1;-1;0;"unknown";"no"</t>
  </si>
  <si>
    <t>29;"admin.";"single";"tertiary";"no";2904;"yes";"no";"unknown";27;"may";33;1;-1;0;"unknown";"no"</t>
  </si>
  <si>
    <t>36;"entrepreneur";"married";"tertiary";"no";271;"yes";"no";"unknown";27;"may";322;2;-1;0;"unknown";"no"</t>
  </si>
  <si>
    <t>24;"admin.";"single";"secondary";"no";-507;"yes";"no";"unknown";27;"may";446;1;-1;0;"unknown";"no"</t>
  </si>
  <si>
    <t>31;"management";"single";"tertiary";"no";1411;"yes";"no";"unknown";27;"may";121;4;-1;0;"unknown";"no"</t>
  </si>
  <si>
    <t>30;"management";"single";"tertiary";"no";3773;"yes";"no";"unknown";27;"may";99;1;-1;0;"unknown";"no"</t>
  </si>
  <si>
    <t>24;"technician";"single";"tertiary";"no";1954;"yes";"yes";"unknown";27;"may";78;1;-1;0;"unknown";"no"</t>
  </si>
  <si>
    <t>36;"blue-collar";"married";"primary";"no";244;"yes";"no";"unknown";27;"may";70;2;-1;0;"unknown";"no"</t>
  </si>
  <si>
    <t>51;"blue-collar";"divorced";"secondary";"no";216;"yes";"no";"unknown";27;"may";213;2;-1;0;"unknown";"no"</t>
  </si>
  <si>
    <t>23;"blue-collar";"single";"primary";"yes";-627;"yes";"yes";"unknown";27;"may";115;1;-1;0;"unknown";"no"</t>
  </si>
  <si>
    <t>26;"blue-collar";"single";"primary";"no";619;"yes";"yes";"unknown";27;"may";305;1;-1;0;"unknown";"no"</t>
  </si>
  <si>
    <t>29;"services";"single";"tertiary";"no";2564;"yes";"no";"unknown";27;"may";306;2;-1;0;"unknown";"no"</t>
  </si>
  <si>
    <t>41;"self-employed";"married";"primary";"no";-8;"yes";"no";"unknown";27;"may";643;2;-1;0;"unknown";"no"</t>
  </si>
  <si>
    <t>35;"services";"married";"secondary";"no";505;"yes";"yes";"unknown";27;"may";371;2;-1;0;"unknown";"no"</t>
  </si>
  <si>
    <t>42;"services";"married";"secondary";"no";-43;"yes";"yes";"unknown";27;"may";363;3;-1;0;"unknown";"no"</t>
  </si>
  <si>
    <t>29;"services";"married";"secondary";"no";1057;"yes";"no";"unknown";27;"may";179;1;-1;0;"unknown";"no"</t>
  </si>
  <si>
    <t>34;"entrepreneur";"married";"secondary";"no";-139;"yes";"yes";"unknown";27;"may";492;2;-1;0;"unknown";"no"</t>
  </si>
  <si>
    <t>34;"management";"single";"tertiary";"no";13;"yes";"no";"unknown";27;"may";222;2;-1;0;"unknown";"no"</t>
  </si>
  <si>
    <t>58;"retired";"married";"primary";"no";90;"yes";"no";"unknown";27;"may";144;1;-1;0;"unknown";"no"</t>
  </si>
  <si>
    <t>31;"blue-collar";"married";"secondary";"no";203;"yes";"no";"unknown";27;"may";426;2;-1;0;"unknown";"no"</t>
  </si>
  <si>
    <t>32;"management";"married";"tertiary";"no";-383;"yes";"no";"unknown";27;"may";241;1;-1;0;"unknown";"no"</t>
  </si>
  <si>
    <t>56;"management";"divorced";"tertiary";"no";-676;"yes";"yes";"unknown";27;"may";181;1;-1;0;"unknown";"no"</t>
  </si>
  <si>
    <t>34;"blue-collar";"single";"secondary";"no";1698;"yes";"no";"unknown";27;"may";39;7;-1;0;"unknown";"no"</t>
  </si>
  <si>
    <t>30;"blue-collar";"married";"secondary";"no";-269;"yes";"no";"unknown";27;"may";293;2;-1;0;"unknown";"no"</t>
  </si>
  <si>
    <t>31;"management";"single";"tertiary";"no";2124;"yes";"no";"unknown";27;"may";316;2;-1;0;"unknown";"no"</t>
  </si>
  <si>
    <t>28;"student";"single";"secondary";"no";4793;"no";"no";"unknown";27;"may";151;1;-1;0;"unknown";"no"</t>
  </si>
  <si>
    <t>57;"management";"single";"tertiary";"no";33;"yes";"no";"unknown";27;"may";132;1;-1;0;"unknown";"no"</t>
  </si>
  <si>
    <t>35;"blue-collar";"single";"primary";"no";21;"yes";"no";"unknown";27;"may";129;1;-1;0;"unknown";"no"</t>
  </si>
  <si>
    <t>46;"technician";"divorced";"secondary";"no";119;"yes";"no";"unknown";27;"may";106;1;-1;0;"unknown";"no"</t>
  </si>
  <si>
    <t>51;"management";"married";"tertiary";"no";0;"no";"no";"unknown";27;"may";68;5;-1;0;"unknown";"no"</t>
  </si>
  <si>
    <t>38;"blue-collar";"married";"primary";"no";315;"yes";"no";"unknown";27;"may";173;3;-1;0;"unknown";"no"</t>
  </si>
  <si>
    <t>33;"services";"divorced";"secondary";"no";-395;"yes";"no";"unknown";27;"may";161;2;-1;0;"unknown";"no"</t>
  </si>
  <si>
    <t>21;"blue-collar";"married";"secondary";"no";223;"yes";"no";"unknown";27;"may";155;1;-1;0;"unknown";"no"</t>
  </si>
  <si>
    <t>38;"technician";"single";"secondary";"no";145;"yes";"no";"unknown";27;"may";109;2;-1;0;"unknown";"no"</t>
  </si>
  <si>
    <t>49;"admin.";"divorced";"secondary";"no";333;"yes";"no";"unknown";27;"may";36;3;-1;0;"unknown";"no"</t>
  </si>
  <si>
    <t>54;"blue-collar";"married";"primary";"no";3170;"yes";"no";"unknown";27;"may";62;4;-1;0;"unknown";"no"</t>
  </si>
  <si>
    <t>42;"admin.";"single";"secondary";"no";-847;"yes";"no";"unknown";27;"may";137;2;-1;0;"unknown";"no"</t>
  </si>
  <si>
    <t>44;"blue-collar";"divorced";"primary";"no";68;"yes";"no";"unknown";27;"may";310;1;-1;0;"unknown";"no"</t>
  </si>
  <si>
    <t>31;"services";"married";"secondary";"no";-704;"yes";"no";"unknown";27;"may";195;2;-1;0;"unknown";"no"</t>
  </si>
  <si>
    <t>52;"technician";"divorced";"secondary";"no";388;"yes";"yes";"unknown";27;"may";139;1;-1;0;"unknown";"no"</t>
  </si>
  <si>
    <t>27;"self-employed";"single";"tertiary";"no";270;"yes";"no";"unknown";27;"may";470;2;-1;0;"unknown";"no"</t>
  </si>
  <si>
    <t>33;"blue-collar";"married";"secondary";"no";-241;"yes";"yes";"unknown";27;"may";169;1;-1;0;"unknown";"no"</t>
  </si>
  <si>
    <t>40;"technician";"married";"secondary";"no";56;"yes";"yes";"unknown";27;"may";223;1;-1;0;"unknown";"no"</t>
  </si>
  <si>
    <t>57;"housemaid";"married";"primary";"no";411;"yes";"no";"unknown";27;"may";104;3;-1;0;"unknown";"no"</t>
  </si>
  <si>
    <t>52;"services";"married";"primary";"no";-585;"yes";"yes";"unknown";27;"may";201;2;-1;0;"unknown";"no"</t>
  </si>
  <si>
    <t>30;"technician";"single";"secondary";"no";1534;"yes";"no";"unknown";27;"may";596;1;-1;0;"unknown";"no"</t>
  </si>
  <si>
    <t>25;"blue-collar";"single";"secondary";"no";-143;"yes";"yes";"unknown";27;"may";90;1;-1;0;"unknown";"no"</t>
  </si>
  <si>
    <t>36;"admin.";"married";"secondary";"no";68;"yes";"yes";"unknown";27;"may";157;1;-1;0;"unknown";"no"</t>
  </si>
  <si>
    <t>51;"blue-collar";"single";"secondary";"no";936;"yes";"no";"unknown";27;"may";253;16;-1;0;"unknown";"no"</t>
  </si>
  <si>
    <t>32;"admin.";"single";"secondary";"no";13;"yes";"no";"unknown";27;"may";88;2;-1;0;"unknown";"no"</t>
  </si>
  <si>
    <t>44;"admin.";"divorced";"secondary";"no";-88;"yes";"no";"unknown";27;"may";600;2;-1;0;"unknown";"no"</t>
  </si>
  <si>
    <t>26;"technician";"divorced";"secondary";"no";21;"yes";"no";"unknown";27;"may";133;1;-1;0;"unknown";"no"</t>
  </si>
  <si>
    <t>54;"admin.";"divorced";"secondary";"no";-288;"yes";"no";"unknown";27;"may";138;2;-1;0;"unknown";"no"</t>
  </si>
  <si>
    <t>27;"blue-collar";"single";"secondary";"yes";87;"yes";"no";"unknown";27;"may";43;1;-1;0;"unknown";"no"</t>
  </si>
  <si>
    <t>37;"admin.";"married";"secondary";"no";274;"yes";"no";"unknown";27;"may";731;3;-1;0;"unknown";"yes"</t>
  </si>
  <si>
    <t>30;"services";"married";"secondary";"no";357;"yes";"no";"unknown";27;"may";659;4;-1;0;"unknown";"no"</t>
  </si>
  <si>
    <t>46;"technician";"married";"secondary";"no";-337;"yes";"no";"unknown";27;"may";112;1;-1;0;"unknown";"no"</t>
  </si>
  <si>
    <t>36;"services";"single";"secondary";"yes";-455;"no";"no";"unknown";27;"may";124;1;-1;0;"unknown";"no"</t>
  </si>
  <si>
    <t>46;"blue-collar";"married";"primary";"no";258;"yes";"no";"unknown";27;"may";217;1;-1;0;"unknown";"no"</t>
  </si>
  <si>
    <t>36;"technician";"married";"secondary";"no";474;"yes";"no";"unknown";27;"may";59;1;-1;0;"unknown";"no"</t>
  </si>
  <si>
    <t>31;"blue-collar";"married";"secondary";"no";66;"no";"no";"unknown";27;"may";121;1;-1;0;"unknown";"no"</t>
  </si>
  <si>
    <t>35;"services";"married";"secondary";"no";74;"yes";"no";"unknown";27;"may";112;1;-1;0;"unknown";"no"</t>
  </si>
  <si>
    <t>25;"blue-collar";"single";"secondary";"no";2354;"no";"yes";"unknown";27;"may";98;1;-1;0;"unknown";"no"</t>
  </si>
  <si>
    <t>21;"admin.";"single";"unknown";"no";-28;"yes";"no";"unknown";27;"may";125;1;-1;0;"unknown";"no"</t>
  </si>
  <si>
    <t>30;"management";"married";"tertiary";"no";0;"yes";"no";"unknown";27;"may";175;1;-1;0;"unknown";"no"</t>
  </si>
  <si>
    <t>44;"technician";"divorced";"secondary";"no";1196;"yes";"no";"unknown";27;"may";202;1;-1;0;"unknown";"no"</t>
  </si>
  <si>
    <t>34;"technician";"single";"secondary";"no";486;"yes";"no";"unknown";27;"may";185;1;-1;0;"unknown";"no"</t>
  </si>
  <si>
    <t>34;"blue-collar";"married";"secondary";"no";-76;"yes";"no";"unknown";27;"may";170;1;-1;0;"unknown";"no"</t>
  </si>
  <si>
    <t>32;"admin.";"married";"secondary";"no";-370;"yes";"no";"unknown";27;"may";98;1;-1;0;"unknown";"no"</t>
  </si>
  <si>
    <t>40;"management";"divorced";"tertiary";"no";290;"yes";"no";"unknown";27;"may";184;1;-1;0;"unknown";"no"</t>
  </si>
  <si>
    <t>31;"blue-collar";"single";"secondary";"no";116;"yes";"no";"unknown";27;"may";261;1;-1;0;"unknown";"no"</t>
  </si>
  <si>
    <t>29;"admin.";"single";"secondary";"no";915;"yes";"no";"unknown";27;"may";103;1;-1;0;"unknown";"no"</t>
  </si>
  <si>
    <t>33;"blue-collar";"married";"secondary";"no";0;"yes";"no";"unknown";27;"may";190;1;-1;0;"unknown";"no"</t>
  </si>
  <si>
    <t>47;"admin.";"divorced";"secondary";"no";-407;"yes";"no";"unknown";27;"may";46;1;-1;0;"unknown";"no"</t>
  </si>
  <si>
    <t>31;"services";"married";"secondary";"no";-214;"yes";"no";"unknown";27;"may";198;1;-1;0;"unknown";"no"</t>
  </si>
  <si>
    <t>29;"blue-collar";"married";"primary";"no";715;"yes";"no";"unknown";27;"may";170;1;-1;0;"unknown";"no"</t>
  </si>
  <si>
    <t>31;"admin.";"single";"secondary";"no";-302;"yes";"yes";"unknown";27;"may";235;5;-1;0;"unknown";"no"</t>
  </si>
  <si>
    <t>34;"admin.";"single";"secondary";"no";88;"yes";"no";"unknown";27;"may";169;2;-1;0;"unknown";"no"</t>
  </si>
  <si>
    <t>28;"student";"single";"tertiary";"no";737;"yes";"no";"unknown";27;"may";125;1;-1;0;"unknown";"no"</t>
  </si>
  <si>
    <t>42;"admin.";"married";"primary";"no";1547;"yes";"yes";"unknown";27;"may";272;3;-1;0;"unknown";"no"</t>
  </si>
  <si>
    <t>29;"blue-collar";"married";"secondary";"no";975;"yes";"no";"unknown";27;"may";265;2;-1;0;"unknown";"no"</t>
  </si>
  <si>
    <t>53;"self-employed";"married";"primary";"no";6;"yes";"no";"unknown";27;"may";233;2;-1;0;"unknown";"no"</t>
  </si>
  <si>
    <t>39;"blue-collar";"married";"secondary";"no";459;"yes";"no";"unknown";27;"may";307;2;-1;0;"unknown";"no"</t>
  </si>
  <si>
    <t>33;"management";"divorced";"tertiary";"no";723;"yes";"no";"unknown";27;"may";246;1;-1;0;"unknown";"no"</t>
  </si>
  <si>
    <t>31;"management";"married";"tertiary";"no";1230;"yes";"no";"unknown";27;"may";290;4;-1;0;"unknown";"no"</t>
  </si>
  <si>
    <t>34;"services";"married";"secondary";"no";0;"no";"no";"unknown";27;"may";56;2;-1;0;"unknown";"no"</t>
  </si>
  <si>
    <t>43;"unemployed";"divorced";"secondary";"no";700;"yes";"no";"unknown";27;"may";259;1;-1;0;"unknown";"no"</t>
  </si>
  <si>
    <t>33;"blue-collar";"married";"tertiary";"no";22;"yes";"no";"unknown";27;"may";375;1;-1;0;"unknown";"no"</t>
  </si>
  <si>
    <t>33;"admin.";"divorced";"secondary";"no";479;"yes";"no";"unknown";27;"may";74;5;-1;0;"unknown";"no"</t>
  </si>
  <si>
    <t>25;"technician";"married";"unknown";"no";776;"yes";"no";"unknown";27;"may";290;1;-1;0;"unknown";"no"</t>
  </si>
  <si>
    <t>34;"blue-collar";"married";"secondary";"no";1575;"yes";"no";"unknown";27;"may";148;3;-1;0;"unknown";"no"</t>
  </si>
  <si>
    <t>26;"blue-collar";"single";"secondary";"no";592;"yes";"yes";"unknown";27;"may";174;1;-1;0;"unknown";"no"</t>
  </si>
  <si>
    <t>42;"blue-collar";"married";"secondary";"no";3052;"yes";"no";"unknown";27;"may";32;1;-1;0;"unknown";"no"</t>
  </si>
  <si>
    <t>40;"blue-collar";"married";"primary";"yes";-56;"yes";"no";"unknown";27;"may";316;1;-1;0;"unknown";"no"</t>
  </si>
  <si>
    <t>33;"blue-collar";"married";"primary";"no";-159;"yes";"no";"unknown";27;"may";332;1;-1;0;"unknown";"no"</t>
  </si>
  <si>
    <t>39;"blue-collar";"married";"primary";"no";1135;"yes";"no";"unknown";27;"may";35;1;-1;0;"unknown";"no"</t>
  </si>
  <si>
    <t>24;"self-employed";"single";"tertiary";"no";2984;"yes";"no";"unknown";27;"may";935;1;-1;0;"unknown";"yes"</t>
  </si>
  <si>
    <t>30;"unemployed";"married";"secondary";"no";-98;"yes";"no";"unknown";27;"may";173;1;-1;0;"unknown";"no"</t>
  </si>
  <si>
    <t>49;"management";"married";"tertiary";"no";1304;"yes";"no";"unknown";27;"may";144;1;-1;0;"unknown";"no"</t>
  </si>
  <si>
    <t>33;"services";"married";"secondary";"no";684;"yes";"no";"unknown";27;"may";474;1;-1;0;"unknown";"no"</t>
  </si>
  <si>
    <t>39;"management";"divorced";"tertiary";"no";-999;"yes";"no";"unknown";27;"may";313;1;-1;0;"unknown";"no"</t>
  </si>
  <si>
    <t>30;"blue-collar";"married";"secondary";"no";1196;"no";"no";"unknown";27;"may";147;1;-1;0;"unknown";"no"</t>
  </si>
  <si>
    <t>49;"technician";"married";"secondary";"no";-353;"yes";"yes";"unknown";27;"may";123;2;-1;0;"unknown";"no"</t>
  </si>
  <si>
    <t>60;"technician";"married";"tertiary";"no";1626;"yes";"yes";"unknown";27;"may";395;2;-1;0;"unknown";"no"</t>
  </si>
  <si>
    <t>43;"technician";"single";"secondary";"no";33;"yes";"no";"unknown";27;"may";93;10;-1;0;"unknown";"no"</t>
  </si>
  <si>
    <t>33;"entrepreneur";"married";"secondary";"no";-118;"yes";"yes";"unknown";27;"may";421;3;-1;0;"unknown";"no"</t>
  </si>
  <si>
    <t>30;"entrepreneur";"married";"secondary";"no";1539;"yes";"yes";"unknown";27;"may";166;9;-1;0;"unknown";"no"</t>
  </si>
  <si>
    <t>24;"blue-collar";"single";"secondary";"no";-438;"yes";"no";"unknown";27;"may";410;1;-1;0;"unknown";"no"</t>
  </si>
  <si>
    <t>48;"management";"divorced";"tertiary";"no";108;"yes";"no";"unknown";27;"may";89;2;-1;0;"unknown";"no"</t>
  </si>
  <si>
    <t>26;"admin.";"married";"secondary";"no";0;"no";"no";"unknown";27;"may";755;1;-1;0;"unknown";"no"</t>
  </si>
  <si>
    <t>31;"admin.";"married";"secondary";"no";3052;"yes";"yes";"unknown";27;"may";139;2;-1;0;"unknown";"no"</t>
  </si>
  <si>
    <t>36;"management";"married";"tertiary";"no";0;"yes";"no";"unknown";27;"may";145;2;-1;0;"unknown";"no"</t>
  </si>
  <si>
    <t>36;"management";"married";"tertiary";"no";-825;"no";"no";"unknown";27;"may";95;1;-1;0;"unknown";"no"</t>
  </si>
  <si>
    <t>31;"blue-collar";"single";"secondary";"no";1000;"yes";"yes";"unknown";27;"may";191;1;-1;0;"unknown";"no"</t>
  </si>
  <si>
    <t>53;"admin.";"divorced";"secondary";"no";-120;"yes";"no";"unknown";27;"may";211;1;-1;0;"unknown";"no"</t>
  </si>
  <si>
    <t>32;"management";"married";"tertiary";"no";124;"no";"no";"unknown";27;"may";193;1;-1;0;"unknown";"no"</t>
  </si>
  <si>
    <t>47;"technician";"married";"tertiary";"no";-512;"yes";"yes";"unknown";27;"may";220;2;-1;0;"unknown";"no"</t>
  </si>
  <si>
    <t>34;"management";"single";"primary";"no";212;"no";"no";"unknown";27;"may";88;1;-1;0;"unknown";"no"</t>
  </si>
  <si>
    <t>43;"management";"divorced";"tertiary";"no";3257;"yes";"no";"unknown";27;"may";120;2;-1;0;"unknown";"no"</t>
  </si>
  <si>
    <t>42;"services";"married";"secondary";"no";-437;"yes";"yes";"unknown";27;"may";318;1;-1;0;"unknown";"no"</t>
  </si>
  <si>
    <t>34;"admin.";"married";"secondary";"no";-549;"yes";"yes";"unknown";27;"may";405;1;-1;0;"unknown";"no"</t>
  </si>
  <si>
    <t>30;"admin.";"single";"secondary";"no";-213;"yes";"yes";"unknown";27;"may";751;1;-1;0;"unknown";"yes"</t>
  </si>
  <si>
    <t>31;"management";"single";"tertiary";"no";-429;"yes";"yes";"unknown";27;"may";207;1;-1;0;"unknown";"no"</t>
  </si>
  <si>
    <t>52;"technician";"married";"secondary";"no";2001;"yes";"no";"unknown";27;"may";95;4;-1;0;"unknown";"no"</t>
  </si>
  <si>
    <t>27;"admin.";"single";"secondary";"no";1391;"yes";"no";"unknown";27;"may";319;1;-1;0;"unknown";"no"</t>
  </si>
  <si>
    <t>51;"technician";"married";"secondary";"no";-1042;"yes";"no";"unknown";27;"may";272;2;-1;0;"unknown";"no"</t>
  </si>
  <si>
    <t>38;"management";"single";"tertiary";"no";16957;"yes";"no";"unknown";27;"may";142;2;-1;0;"unknown";"no"</t>
  </si>
  <si>
    <t>41;"admin.";"divorced";"secondary";"no";348;"yes";"no";"unknown";27;"may";233;3;-1;0;"unknown";"no"</t>
  </si>
  <si>
    <t>60;"technician";"divorced";"tertiary";"no";-317;"yes";"no";"unknown";27;"may";498;1;-1;0;"unknown";"no"</t>
  </si>
  <si>
    <t>53;"blue-collar";"married";"primary";"no";1715;"yes";"yes";"unknown";27;"may";27;1;-1;0;"unknown";"no"</t>
  </si>
  <si>
    <t>56;"retired";"divorced";"primary";"no";-154;"yes";"no";"unknown";27;"may";127;1;-1;0;"unknown";"no"</t>
  </si>
  <si>
    <t>37;"entrepreneur";"single";"tertiary";"no";-274;"yes";"yes";"unknown";27;"may";237;2;-1;0;"unknown";"no"</t>
  </si>
  <si>
    <t>35;"services";"single";"secondary";"no";-267;"yes";"no";"unknown";27;"may";193;1;-1;0;"unknown";"no"</t>
  </si>
  <si>
    <t>37;"entrepreneur";"married";"tertiary";"no";836;"yes";"no";"unknown";27;"may";129;2;-1;0;"unknown";"no"</t>
  </si>
  <si>
    <t>35;"management";"married";"secondary";"no";1160;"yes";"no";"unknown";27;"may";116;3;-1;0;"unknown";"no"</t>
  </si>
  <si>
    <t>44;"services";"married";"secondary";"no";-230;"yes";"yes";"unknown";27;"may";99;1;-1;0;"unknown";"no"</t>
  </si>
  <si>
    <t>33;"admin.";"married";"secondary";"no";220;"yes";"no";"unknown";27;"may";345;1;-1;0;"unknown";"no"</t>
  </si>
  <si>
    <t>36;"admin.";"divorced";"secondary";"no";-37;"yes";"no";"unknown";27;"may";151;1;-1;0;"unknown";"no"</t>
  </si>
  <si>
    <t>27;"services";"single";"secondary";"no";1043;"yes";"no";"unknown";27;"may";376;2;-1;0;"unknown";"no"</t>
  </si>
  <si>
    <t>34;"blue-collar";"married";"secondary";"no";763;"yes";"no";"unknown";27;"may";99;1;-1;0;"unknown";"no"</t>
  </si>
  <si>
    <t>30;"blue-collar";"single";"secondary";"no";49;"no";"yes";"unknown";27;"may";210;2;-1;0;"unknown";"no"</t>
  </si>
  <si>
    <t>33;"management";"single";"tertiary";"no";0;"no";"no";"unknown";27;"may";277;1;-1;0;"unknown";"no"</t>
  </si>
  <si>
    <t>26;"services";"divorced";"primary";"no";633;"yes";"no";"unknown";27;"may";326;2;-1;0;"unknown";"no"</t>
  </si>
  <si>
    <t>29;"self-employed";"married";"secondary";"no";-76;"yes";"no";"unknown";27;"may";305;2;-1;0;"unknown";"no"</t>
  </si>
  <si>
    <t>33;"technician";"married";"secondary";"no";-616;"yes";"yes";"unknown";27;"may";320;1;-1;0;"unknown";"no"</t>
  </si>
  <si>
    <t>30;"technician";"single";"secondary";"no";1359;"yes";"no";"unknown";27;"may";298;1;-1;0;"unknown";"no"</t>
  </si>
  <si>
    <t>36;"admin.";"married";"secondary";"no";234;"yes";"no";"unknown";27;"may";219;1;-1;0;"unknown";"no"</t>
  </si>
  <si>
    <t>36;"admin.";"divorced";"secondary";"no";-611;"yes";"no";"unknown";27;"may";222;1;-1;0;"unknown";"no"</t>
  </si>
  <si>
    <t>47;"management";"divorced";"tertiary";"no";-363;"yes";"yes";"unknown";27;"may";513;1;-1;0;"unknown";"no"</t>
  </si>
  <si>
    <t>37;"blue-collar";"divorced";"secondary";"no";-333;"yes";"no";"unknown";27;"may";345;1;-1;0;"unknown";"no"</t>
  </si>
  <si>
    <t>32;"blue-collar";"married";"primary";"yes";-275;"yes";"yes";"unknown";27;"may";321;1;-1;0;"unknown";"no"</t>
  </si>
  <si>
    <t>28;"unemployed";"married";"secondary";"no";863;"yes";"yes";"unknown";27;"may";355;1;-1;0;"unknown";"no"</t>
  </si>
  <si>
    <t>28;"technician";"married";"secondary";"no";839;"yes";"no";"unknown";27;"may";240;2;-1;0;"unknown";"no"</t>
  </si>
  <si>
    <t>53;"blue-collar";"single";"unknown";"no";1555;"yes";"no";"unknown";27;"may";383;2;-1;0;"unknown";"no"</t>
  </si>
  <si>
    <t>26;"blue-collar";"married";"secondary";"no";284;"yes";"no";"unknown";27;"may";301;1;-1;0;"unknown";"no"</t>
  </si>
  <si>
    <t>42;"unemployed";"married";"secondary";"no";-165;"yes";"yes";"unknown";27;"may";179;3;-1;0;"unknown";"no"</t>
  </si>
  <si>
    <t>29;"management";"single";"tertiary";"no";941;"yes";"no";"unknown";27;"may";160;1;-1;0;"unknown";"no"</t>
  </si>
  <si>
    <t>32;"admin.";"single";"secondary";"no";223;"yes";"yes";"unknown";27;"may";236;4;-1;0;"unknown";"no"</t>
  </si>
  <si>
    <t>46;"management";"married";"tertiary";"no";1285;"yes";"no";"unknown";27;"may";89;1;-1;0;"unknown";"no"</t>
  </si>
  <si>
    <t>52;"retired";"divorced";"secondary";"no";246;"yes";"no";"unknown";27;"may";181;1;-1;0;"unknown";"no"</t>
  </si>
  <si>
    <t>28;"admin.";"single";"secondary";"no";891;"yes";"no";"unknown";27;"may";377;1;-1;0;"unknown";"no"</t>
  </si>
  <si>
    <t>45;"entrepreneur";"married";"primary";"no";-100;"yes";"no";"unknown";27;"may";240;6;-1;0;"unknown";"no"</t>
  </si>
  <si>
    <t>25;"blue-collar";"single";"primary";"no";6;"yes";"yes";"unknown";27;"may";174;2;-1;0;"unknown";"no"</t>
  </si>
  <si>
    <t>60;"blue-collar";"married";"primary";"no";93;"no";"yes";"unknown";27;"may";125;4;-1;0;"unknown";"no"</t>
  </si>
  <si>
    <t>26;"blue-collar";"married";"primary";"yes";-683;"yes";"yes";"unknown";27;"may";446;1;-1;0;"unknown";"no"</t>
  </si>
  <si>
    <t>38;"blue-collar";"married";"secondary";"no";-220;"yes";"no";"unknown";27;"may";518;2;-1;0;"unknown";"no"</t>
  </si>
  <si>
    <t>23;"blue-collar";"single";"secondary";"no";13;"yes";"yes";"unknown";27;"may";280;3;-1;0;"unknown";"no"</t>
  </si>
  <si>
    <t>35;"blue-collar";"married";"primary";"no";1383;"yes";"no";"unknown";27;"may";269;2;-1;0;"unknown";"no"</t>
  </si>
  <si>
    <t>22;"technician";"single";"secondary";"no";0;"yes";"no";"unknown";27;"may";394;1;-1;0;"unknown";"no"</t>
  </si>
  <si>
    <t>34;"technician";"single";"secondary";"no";-329;"yes";"no";"unknown";27;"may";280;1;-1;0;"unknown";"no"</t>
  </si>
  <si>
    <t>41;"services";"married";"secondary";"no";1141;"yes";"no";"unknown";27;"may";228;1;-1;0;"unknown";"no"</t>
  </si>
  <si>
    <t>28;"management";"single";"tertiary";"no";204;"yes";"no";"unknown";27;"may";247;1;-1;0;"unknown";"no"</t>
  </si>
  <si>
    <t>32;"services";"single";"secondary";"no";38;"yes";"no";"unknown";27;"may";66;1;-1;0;"unknown";"no"</t>
  </si>
  <si>
    <t>27;"housemaid";"married";"secondary";"no";22;"yes";"yes";"unknown";27;"may";88;1;-1;0;"unknown";"no"</t>
  </si>
  <si>
    <t>25;"blue-collar";"single";"secondary";"no";154;"yes";"no";"unknown";27;"may";312;2;-1;0;"unknown";"no"</t>
  </si>
  <si>
    <t>25;"blue-collar";"married";"secondary";"no";97;"yes";"no";"unknown";27;"may";709;1;-1;0;"unknown";"yes"</t>
  </si>
  <si>
    <t>37;"blue-collar";"married";"secondary";"no";0;"no";"no";"unknown";27;"may";33;6;-1;0;"unknown";"no"</t>
  </si>
  <si>
    <t>37;"blue-collar";"single";"tertiary";"no";1222;"no";"no";"unknown";27;"may";212;2;-1;0;"unknown";"no"</t>
  </si>
  <si>
    <t>40;"admin.";"married";"secondary";"no";-666;"yes";"no";"unknown";27;"may";107;2;-1;0;"unknown";"no"</t>
  </si>
  <si>
    <t>58;"blue-collar";"married";"secondary";"no";-37;"yes";"no";"unknown";27;"may";140;2;-1;0;"unknown";"no"</t>
  </si>
  <si>
    <t>24;"services";"married";"tertiary";"no";0;"yes";"no";"unknown";27;"may";299;1;-1;0;"unknown";"no"</t>
  </si>
  <si>
    <t>52;"management";"married";"secondary";"no";0;"yes";"yes";"unknown";27;"may";62;13;-1;0;"unknown";"no"</t>
  </si>
  <si>
    <t>28;"blue-collar";"married";"secondary";"no";0;"yes";"no";"unknown";27;"may";548;1;-1;0;"unknown";"no"</t>
  </si>
  <si>
    <t>29;"technician";"single";"secondary";"no";156;"yes";"no";"unknown";27;"may";574;5;-1;0;"unknown";"no"</t>
  </si>
  <si>
    <t>30;"technician";"single";"tertiary";"no";445;"yes";"no";"unknown";27;"may";182;1;-1;0;"unknown";"no"</t>
  </si>
  <si>
    <t>35;"management";"married";"tertiary";"no";-718;"yes";"yes";"unknown";27;"may";318;3;-1;0;"unknown";"no"</t>
  </si>
  <si>
    <t>34;"management";"single";"tertiary";"no";3635;"yes";"no";"unknown";27;"may";68;9;-1;0;"unknown";"no"</t>
  </si>
  <si>
    <t>51;"management";"married";"tertiary";"no";1944;"yes";"no";"unknown";27;"may";217;2;-1;0;"unknown";"no"</t>
  </si>
  <si>
    <t>29;"technician";"single";"secondary";"no";316;"yes";"yes";"unknown";27;"may";211;1;-1;0;"unknown";"no"</t>
  </si>
  <si>
    <t>35;"management";"married";"tertiary";"no";949;"yes";"no";"unknown";27;"may";245;2;-1;0;"unknown";"no"</t>
  </si>
  <si>
    <t>32;"services";"single";"secondary";"no";259;"yes";"no";"unknown";27;"may";363;2;-1;0;"unknown";"no"</t>
  </si>
  <si>
    <t>29;"entrepreneur";"married";"secondary";"no";452;"yes";"no";"unknown";27;"may";347;1;-1;0;"unknown";"no"</t>
  </si>
  <si>
    <t>35;"technician";"divorced";"secondary";"no";-199;"yes";"no";"unknown";27;"may";137;2;-1;0;"unknown";"no"</t>
  </si>
  <si>
    <t>28;"blue-collar";"married";"secondary";"no";781;"yes";"no";"unknown";27;"may";749;2;-1;0;"unknown";"no"</t>
  </si>
  <si>
    <t>34;"services";"married";"secondary";"no";279;"yes";"no";"unknown";27;"may";498;1;-1;0;"unknown";"no"</t>
  </si>
  <si>
    <t>32;"services";"married";"secondary";"no";-479;"yes";"no";"unknown";27;"may";142;1;-1;0;"unknown";"no"</t>
  </si>
  <si>
    <t>24;"technician";"single";"secondary";"no";84;"yes";"no";"unknown";27;"may";570;1;-1;0;"unknown";"no"</t>
  </si>
  <si>
    <t>45;"admin.";"divorced";"secondary";"no";1126;"yes";"no";"unknown";27;"may";172;1;-1;0;"unknown";"no"</t>
  </si>
  <si>
    <t>25;"services";"married";"secondary";"no";4063;"yes";"no";"unknown";27;"may";64;1;-1;0;"unknown";"no"</t>
  </si>
  <si>
    <t>33;"services";"married";"secondary";"no";1553;"yes";"no";"unknown";27;"may";492;8;-1;0;"unknown";"no"</t>
  </si>
  <si>
    <t>42;"blue-collar";"married";"secondary";"no";68;"yes";"no";"unknown";27;"may";198;1;-1;0;"unknown";"no"</t>
  </si>
  <si>
    <t>41;"blue-collar";"married";"secondary";"no";153;"yes";"no";"unknown";27;"may";389;1;-1;0;"unknown";"no"</t>
  </si>
  <si>
    <t>35;"services";"married";"secondary";"no";843;"yes";"no";"unknown";27;"may";120;2;-1;0;"unknown";"no"</t>
  </si>
  <si>
    <t>31;"blue-collar";"married";"secondary";"no";-325;"yes";"yes";"unknown";27;"may";389;2;-1;0;"unknown";"no"</t>
  </si>
  <si>
    <t>29;"management";"single";"secondary";"no";0;"yes";"yes";"unknown";27;"may";92;2;-1;0;"unknown";"no"</t>
  </si>
  <si>
    <t>26;"technician";"single";"secondary";"no";218;"yes";"no";"unknown";27;"may";436;1;-1;0;"unknown";"no"</t>
  </si>
  <si>
    <t>46;"blue-collar";"married";"primary";"no";-326;"yes";"no";"unknown";27;"may";59;4;-1;0;"unknown";"no"</t>
  </si>
  <si>
    <t>35;"technician";"single";"secondary";"no";-229;"yes";"no";"unknown";27;"may";100;2;-1;0;"unknown";"no"</t>
  </si>
  <si>
    <t>53;"management";"married";"primary";"no";351;"yes";"no";"unknown";27;"may";0;4;-1;0;"unknown";"no"</t>
  </si>
  <si>
    <t>31;"technician";"married";"secondary";"no";-360;"yes";"no";"unknown";27;"may";93;2;-1;0;"unknown";"no"</t>
  </si>
  <si>
    <t>49;"admin.";"divorced";"secondary";"no";-203;"yes";"no";"unknown";27;"may";364;2;-1;0;"unknown";"no"</t>
  </si>
  <si>
    <t>44;"blue-collar";"divorced";"secondary";"no";-239;"yes";"no";"unknown";27;"may";111;3;-1;0;"unknown";"no"</t>
  </si>
  <si>
    <t>39;"technician";"married";"secondary";"no";768;"yes";"yes";"unknown";27;"may";171;4;-1;0;"unknown";"no"</t>
  </si>
  <si>
    <t>28;"management";"married";"tertiary";"no";13186;"yes";"no";"unknown";27;"may";466;2;-1;0;"unknown";"no"</t>
  </si>
  <si>
    <t>28;"admin.";"married";"secondary";"no";6429;"yes";"yes";"unknown";27;"may";345;2;-1;0;"unknown";"no"</t>
  </si>
  <si>
    <t>31;"management";"married";"tertiary";"no";22867;"yes";"no";"unknown";27;"may";241;2;-1;0;"unknown";"no"</t>
  </si>
  <si>
    <t>38;"management";"married";"secondary";"no";0;"yes";"no";"unknown";27;"may";233;2;-1;0;"unknown";"no"</t>
  </si>
  <si>
    <t>30;"blue-collar";"single";"secondary";"no";-93;"yes";"no";"unknown";27;"may";149;2;-1;0;"unknown";"no"</t>
  </si>
  <si>
    <t>29;"management";"married";"tertiary";"no";7832;"yes";"no";"unknown";27;"may";304;2;-1;0;"unknown";"no"</t>
  </si>
  <si>
    <t>38;"technician";"married";"secondary";"no";-735;"yes";"no";"unknown";27;"may";134;2;-1;0;"unknown";"no"</t>
  </si>
  <si>
    <t>31;"admin.";"single";"secondary";"no";-133;"yes";"no";"unknown";27;"may";355;2;-1;0;"unknown";"no"</t>
  </si>
  <si>
    <t>24;"technician";"single";"unknown";"no";818;"yes";"yes";"unknown";27;"may";953;3;-1;0;"unknown";"no"</t>
  </si>
  <si>
    <t>59;"management";"divorced";"tertiary";"no";844;"no";"yes";"unknown";27;"may";100;2;-1;0;"unknown";"no"</t>
  </si>
  <si>
    <t>22;"technician";"single";"secondary";"no";28;"yes";"no";"unknown";27;"may";121;2;-1;0;"unknown";"no"</t>
  </si>
  <si>
    <t>29;"blue-collar";"married";"primary";"no";79;"yes";"no";"unknown";27;"may";22;2;-1;0;"unknown";"no"</t>
  </si>
  <si>
    <t>31;"blue-collar";"single";"secondary";"no";369;"yes";"yes";"unknown";27;"may";30;8;-1;0;"unknown";"no"</t>
  </si>
  <si>
    <t>38;"blue-collar";"single";"secondary";"no";5891;"yes";"no";"unknown";27;"may";160;3;-1;0;"unknown";"no"</t>
  </si>
  <si>
    <t>51;"blue-collar";"divorced";"secondary";"no";78;"yes";"no";"unknown";27;"may";723;2;-1;0;"unknown";"no"</t>
  </si>
  <si>
    <t>27;"admin.";"married";"secondary";"no";186;"yes";"no";"unknown";27;"may";136;2;-1;0;"unknown";"no"</t>
  </si>
  <si>
    <t>34;"management";"married";"secondary";"no";-311;"yes";"no";"unknown";27;"may";305;2;-1;0;"unknown";"no"</t>
  </si>
  <si>
    <t>29;"management";"single";"tertiary";"no";10436;"no";"no";"unknown";27;"may";103;2;-1;0;"unknown";"no"</t>
  </si>
  <si>
    <t>27;"blue-collar";"married";"secondary";"no";411;"yes";"yes";"unknown";27;"may";123;1;-1;0;"unknown";"no"</t>
  </si>
  <si>
    <t>28;"services";"single";"secondary";"no";68;"yes";"no";"unknown";27;"may";8;2;-1;0;"unknown";"no"</t>
  </si>
  <si>
    <t>38;"services";"married";"secondary";"no";133;"yes";"no";"unknown";27;"may";267;1;-1;0;"unknown";"no"</t>
  </si>
  <si>
    <t>45;"admin.";"married";"secondary";"no";-173;"yes";"no";"unknown";27;"may";315;2;-1;0;"unknown";"no"</t>
  </si>
  <si>
    <t>44;"services";"divorced";"secondary";"no";51;"yes";"yes";"unknown";27;"may";3094;2;-1;0;"unknown";"yes"</t>
  </si>
  <si>
    <t>27;"admin.";"married";"secondary";"no";132;"yes";"no";"unknown";27;"may";21;1;-1;0;"unknown";"no"</t>
  </si>
  <si>
    <t>41;"technician";"married";"secondary";"no";-804;"yes";"yes";"unknown";27;"may";269;11;-1;0;"unknown";"no"</t>
  </si>
  <si>
    <t>44;"technician";"divorced";"secondary";"no";-562;"yes";"no";"unknown";27;"may";159;5;-1;0;"unknown";"no"</t>
  </si>
  <si>
    <t>41;"technician";"married";"secondary";"no";-274;"yes";"no";"unknown";27;"may";182;3;-1;0;"unknown";"no"</t>
  </si>
  <si>
    <t>27;"unemployed";"single";"secondary";"no";0;"yes";"no";"unknown";27;"may";185;2;-1;0;"unknown";"no"</t>
  </si>
  <si>
    <t>38;"technician";"married";"secondary";"no";254;"yes";"no";"unknown";27;"may";359;6;-1;0;"unknown";"no"</t>
  </si>
  <si>
    <t>30;"blue-collar";"single";"secondary";"no";-477;"yes";"yes";"unknown";27;"may";220;2;-1;0;"unknown";"no"</t>
  </si>
  <si>
    <t>31;"blue-collar";"married";"secondary";"no";175;"yes";"no";"unknown";27;"may";179;5;-1;0;"unknown";"no"</t>
  </si>
  <si>
    <t>25;"blue-collar";"single";"secondary";"no";26;"yes";"no";"unknown";27;"may";66;2;-1;0;"unknown";"no"</t>
  </si>
  <si>
    <t>32;"blue-collar";"married";"secondary";"no";49;"yes";"no";"unknown";27;"may";135;5;-1;0;"unknown";"no"</t>
  </si>
  <si>
    <t>30;"blue-collar";"married";"secondary";"no";-202;"no";"no";"unknown";27;"may";166;2;-1;0;"unknown";"no"</t>
  </si>
  <si>
    <t>30;"management";"single";"tertiary";"no";6164;"yes";"no";"unknown";27;"may";152;11;-1;0;"unknown";"no"</t>
  </si>
  <si>
    <t>36;"services";"single";"secondary";"no";-330;"yes";"no";"unknown";27;"may";256;2;-1;0;"unknown";"no"</t>
  </si>
  <si>
    <t>30;"management";"married";"secondary";"no";-397;"yes";"no";"unknown";27;"may";141;3;-1;0;"unknown";"no"</t>
  </si>
  <si>
    <t>38;"technician";"married";"secondary";"no";750;"yes";"no";"unknown";27;"may";265;2;-1;0;"unknown";"no"</t>
  </si>
  <si>
    <t>41;"technician";"married";"tertiary";"no";725;"yes";"yes";"unknown";27;"may";87;3;-1;0;"unknown";"no"</t>
  </si>
  <si>
    <t>34;"blue-collar";"married";"secondary";"no";-1725;"yes";"no";"unknown";27;"may";452;2;-1;0;"unknown";"no"</t>
  </si>
  <si>
    <t>45;"unemployed";"married";"primary";"no";180;"yes";"yes";"unknown";27;"may";62;2;-1;0;"unknown";"no"</t>
  </si>
  <si>
    <t>36;"blue-collar";"married";"secondary";"no";-190;"yes";"no";"unknown";27;"may";348;2;-1;0;"unknown";"no"</t>
  </si>
  <si>
    <t>34;"blue-collar";"single";"secondary";"no";-96;"yes";"no";"unknown";27;"may";153;2;-1;0;"unknown";"no"</t>
  </si>
  <si>
    <t>30;"blue-collar";"married";"primary";"no";554;"yes";"no";"unknown";27;"may";89;5;-1;0;"unknown";"no"</t>
  </si>
  <si>
    <t>36;"services";"single";"secondary";"no";-295;"yes";"yes";"unknown";27;"may";132;3;-1;0;"unknown";"no"</t>
  </si>
  <si>
    <t>28;"blue-collar";"single";"unknown";"no";913;"yes";"no";"unknown";27;"may";580;2;-1;0;"unknown";"no"</t>
  </si>
  <si>
    <t>29;"entrepreneur";"married";"tertiary";"no";3037;"yes";"no";"unknown";27;"may";34;3;-1;0;"unknown";"no"</t>
  </si>
  <si>
    <t>36;"services";"single";"secondary";"no";9713;"yes";"no";"unknown";27;"may";72;3;-1;0;"unknown";"no"</t>
  </si>
  <si>
    <t>32;"management";"single";"tertiary";"no";1410;"yes";"no";"unknown";27;"may";175;5;-1;0;"unknown";"no"</t>
  </si>
  <si>
    <t>28;"admin.";"single";"secondary";"no";428;"yes";"yes";"unknown";27;"may";99;2;-1;0;"unknown";"no"</t>
  </si>
  <si>
    <t>35;"entrepreneur";"married";"tertiary";"no";542;"yes";"yes";"unknown";27;"may";591;5;-1;0;"unknown";"no"</t>
  </si>
  <si>
    <t>24;"blue-collar";"married";"secondary";"no";-254;"yes";"yes";"unknown";27;"may";290;2;-1;0;"unknown";"no"</t>
  </si>
  <si>
    <t>36;"technician";"married";"primary";"no";1653;"yes";"yes";"unknown";27;"may";336;10;-1;0;"unknown";"no"</t>
  </si>
  <si>
    <t>30;"management";"married";"tertiary";"no";-27;"yes";"no";"unknown";27;"may";29;2;-1;0;"unknown";"no"</t>
  </si>
  <si>
    <t>35;"technician";"married";"secondary";"no";712;"yes";"no";"unknown";27;"may";266;4;-1;0;"unknown";"no"</t>
  </si>
  <si>
    <t>34;"blue-collar";"single";"secondary";"no";3723;"yes";"no";"unknown";27;"may";47;5;-1;0;"unknown";"no"</t>
  </si>
  <si>
    <t>32;"services";"married";"secondary";"yes";-684;"yes";"no";"unknown";27;"may";298;3;-1;0;"unknown";"no"</t>
  </si>
  <si>
    <t>26;"blue-collar";"married";"secondary";"no";557;"yes";"yes";"unknown";27;"may";282;2;-1;0;"unknown";"no"</t>
  </si>
  <si>
    <t>24;"admin.";"single";"secondary";"no";795;"yes";"no";"unknown";27;"may";209;2;-1;0;"unknown";"no"</t>
  </si>
  <si>
    <t>40;"management";"divorced";"tertiary";"no";-78;"yes";"no";"unknown";27;"may";67;4;-1;0;"unknown";"no"</t>
  </si>
  <si>
    <t>32;"blue-collar";"married";"primary";"no";902;"yes";"no";"unknown";27;"may";106;2;-1;0;"unknown";"no"</t>
  </si>
  <si>
    <t>43;"technician";"married";"secondary";"no";2344;"yes";"no";"unknown";27;"may";111;2;-1;0;"unknown";"no"</t>
  </si>
  <si>
    <t>29;"blue-collar";"married";"secondary";"no";844;"yes";"no";"unknown";27;"may";157;2;-1;0;"unknown";"no"</t>
  </si>
  <si>
    <t>34;"admin.";"single";"secondary";"no";0;"yes";"no";"unknown";27;"may";197;2;-1;0;"unknown";"no"</t>
  </si>
  <si>
    <t>34;"services";"single";"secondary";"no";544;"yes";"no";"unknown";27;"may";257;2;-1;0;"unknown";"no"</t>
  </si>
  <si>
    <t>24;"blue-collar";"single";"primary";"no";111;"yes";"yes";"unknown";27;"may";42;4;-1;0;"unknown";"no"</t>
  </si>
  <si>
    <t>49;"technician";"divorced";"secondary";"no";-1547;"yes";"yes";"unknown";27;"may";492;3;-1;0;"unknown";"no"</t>
  </si>
  <si>
    <t>37;"services";"married";"secondary";"no";-349;"yes";"no";"unknown";27;"may";319;5;-1;0;"unknown";"no"</t>
  </si>
  <si>
    <t>26;"technician";"single";"secondary";"no";261;"yes";"no";"unknown";27;"may";371;2;-1;0;"unknown";"no"</t>
  </si>
  <si>
    <t>43;"management";"married";"tertiary";"no";1379;"yes";"no";"unknown";27;"may";383;3;-1;0;"unknown";"no"</t>
  </si>
  <si>
    <t>39;"management";"married";"tertiary";"no";-342;"yes";"no";"unknown";27;"may";110;2;-1;0;"unknown";"no"</t>
  </si>
  <si>
    <t>36;"management";"single";"tertiary";"no";0;"yes";"no";"unknown";27;"may";88;2;-1;0;"unknown";"no"</t>
  </si>
  <si>
    <t>25;"entrepreneur";"single";"tertiary";"yes";6;"yes";"yes";"unknown";27;"may";3;4;-1;0;"unknown";"no"</t>
  </si>
  <si>
    <t>47;"entrepreneur";"married";"tertiary";"no";362;"yes";"no";"unknown";27;"may";97;5;-1;0;"unknown";"no"</t>
  </si>
  <si>
    <t>37;"technician";"married";"secondary";"no";427;"yes";"yes";"unknown";27;"may";335;3;-1;0;"unknown";"no"</t>
  </si>
  <si>
    <t>20;"student";"single";"tertiary";"no";556;"yes";"no";"unknown";27;"may";15;10;-1;0;"unknown";"no"</t>
  </si>
  <si>
    <t>28;"management";"married";"tertiary";"no";318;"yes";"no";"unknown";27;"may";4;4;-1;0;"unknown";"no"</t>
  </si>
  <si>
    <t>29;"management";"single";"secondary";"no";-105;"yes";"no";"unknown";27;"may";5;3;-1;0;"unknown";"no"</t>
  </si>
  <si>
    <t>31;"services";"married";"secondary";"no";-538;"no";"yes";"unknown";27;"may";284;1;-1;0;"unknown";"no"</t>
  </si>
  <si>
    <t>26;"student";"single";"secondary";"no";2784;"yes";"no";"unknown";27;"may";264;1;-1;0;"unknown";"no"</t>
  </si>
  <si>
    <t>41;"admin.";"married";"secondary";"no";920;"yes";"yes";"unknown";27;"may";239;1;-1;0;"unknown";"no"</t>
  </si>
  <si>
    <t>48;"housemaid";"married";"primary";"no";627;"yes";"no";"unknown";27;"may";21;5;-1;0;"unknown";"no"</t>
  </si>
  <si>
    <t>34;"blue-collar";"married";"primary";"no";244;"yes";"no";"unknown";27;"may";15;13;-1;0;"unknown";"no"</t>
  </si>
  <si>
    <t>30;"management";"single";"tertiary";"no";0;"yes";"yes";"unknown";27;"may";350;3;-1;0;"unknown";"no"</t>
  </si>
  <si>
    <t>34;"technician";"married";"secondary";"yes";-34;"yes";"no";"unknown";27;"may";201;5;-1;0;"unknown";"no"</t>
  </si>
  <si>
    <t>43;"blue-collar";"divorced";"primary";"no";6;"yes";"no";"unknown";27;"may";112;4;-1;0;"unknown";"no"</t>
  </si>
  <si>
    <t>25;"technician";"divorced";"tertiary";"no";174;"no";"yes";"unknown";27;"may";350;4;-1;0;"unknown";"no"</t>
  </si>
  <si>
    <t>40;"management";"single";"tertiary";"no";36;"yes";"no";"unknown";27;"may";240;3;-1;0;"unknown";"no"</t>
  </si>
  <si>
    <t>35;"management";"single";"tertiary";"no";-208;"yes";"no";"unknown";27;"may";127;2;-1;0;"unknown";"no"</t>
  </si>
  <si>
    <t>34;"blue-collar";"married";"secondary";"no";1412;"yes";"yes";"unknown";27;"may";157;2;-1;0;"unknown";"no"</t>
  </si>
  <si>
    <t>26;"technician";"single";"secondary";"no";75;"yes";"no";"unknown";27;"may";337;2;-1;0;"unknown";"no"</t>
  </si>
  <si>
    <t>30;"self-employed";"single";"tertiary";"no";2593;"no";"no";"unknown";27;"may";662;7;-1;0;"unknown";"no"</t>
  </si>
  <si>
    <t>34;"technician";"married";"secondary";"no";-259;"yes";"no";"unknown";27;"may";124;2;-1;0;"unknown";"no"</t>
  </si>
  <si>
    <t>45;"technician";"divorced";"secondary";"no";0;"yes";"no";"unknown";27;"may";165;2;-1;0;"unknown";"no"</t>
  </si>
  <si>
    <t>44;"blue-collar";"married";"primary";"no";1432;"yes";"yes";"unknown";27;"may";63;9;-1;0;"unknown";"no"</t>
  </si>
  <si>
    <t>34;"unemployed";"single";"tertiary";"no";906;"yes";"no";"unknown";27;"may";101;3;-1;0;"unknown";"no"</t>
  </si>
  <si>
    <t>39;"technician";"married";"primary";"no";169;"yes";"no";"unknown";27;"may";133;2;-1;0;"unknown";"no"</t>
  </si>
  <si>
    <t>47;"admin.";"married";"secondary";"no";-245;"yes";"no";"unknown";27;"may";145;5;-1;0;"unknown";"no"</t>
  </si>
  <si>
    <t>35;"blue-collar";"married";"primary";"no";914;"yes";"no";"unknown";27;"may";374;9;-1;0;"unknown";"no"</t>
  </si>
  <si>
    <t>49;"blue-collar";"divorced";"primary";"no";15;"yes";"no";"unknown";27;"may";550;7;-1;0;"unknown";"no"</t>
  </si>
  <si>
    <t>28;"technician";"single";"secondary";"no";10865;"yes";"no";"unknown";27;"may";350;3;-1;0;"unknown";"no"</t>
  </si>
  <si>
    <t>30;"services";"married";"secondary";"no";-932;"no";"no";"unknown";27;"may";349;3;-1;0;"unknown";"no"</t>
  </si>
  <si>
    <t>31;"blue-collar";"married";"secondary";"no";77;"yes";"no";"unknown";27;"may";371;2;-1;0;"unknown";"no"</t>
  </si>
  <si>
    <t>31;"management";"married";"tertiary";"no";1183;"yes";"no";"unknown";27;"may";676;6;-1;0;"unknown";"no"</t>
  </si>
  <si>
    <t>39;"management";"married";"tertiary";"no";0;"no";"no";"unknown";27;"may";205;8;-1;0;"unknown";"no"</t>
  </si>
  <si>
    <t>28;"blue-collar";"married";"secondary";"no";100;"yes";"yes";"unknown";27;"may";132;2;-1;0;"unknown";"no"</t>
  </si>
  <si>
    <t>27;"admin.";"single";"secondary";"no";349;"yes";"no";"unknown";27;"may";165;3;-1;0;"unknown";"no"</t>
  </si>
  <si>
    <t>35;"blue-collar";"married";"primary";"no";424;"yes";"no";"unknown";27;"may";177;2;-1;0;"unknown";"no"</t>
  </si>
  <si>
    <t>47;"technician";"divorced";"tertiary";"no";-1148;"yes";"yes";"unknown";27;"may";62;2;-1;0;"unknown";"no"</t>
  </si>
  <si>
    <t>33;"admin.";"married";"secondary";"no";-297;"yes";"no";"unknown";27;"may";398;3;-1;0;"unknown";"no"</t>
  </si>
  <si>
    <t>34;"technician";"single";"secondary";"no";-476;"yes";"no";"unknown";27;"may";92;4;-1;0;"unknown";"no"</t>
  </si>
  <si>
    <t>33;"management";"married";"tertiary";"no";1657;"yes";"no";"unknown";27;"may";342;4;-1;0;"unknown";"no"</t>
  </si>
  <si>
    <t>33;"technician";"single";"tertiary";"no";231;"yes";"no";"unknown";27;"may";198;2;-1;0;"unknown";"no"</t>
  </si>
  <si>
    <t>24;"management";"married";"secondary";"no";2278;"yes";"no";"unknown";27;"may";77;4;-1;0;"unknown";"no"</t>
  </si>
  <si>
    <t>29;"blue-collar";"divorced";"primary";"no";2597;"yes";"no";"unknown";27;"may";112;3;-1;0;"unknown";"no"</t>
  </si>
  <si>
    <t>42;"services";"married";"secondary";"no";3620;"yes";"no";"unknown";27;"may";22;16;-1;0;"unknown";"no"</t>
  </si>
  <si>
    <t>57;"blue-collar";"married";"primary";"no";318;"yes";"no";"unknown";27;"may";206;2;-1;0;"unknown";"no"</t>
  </si>
  <si>
    <t>39;"management";"married";"tertiary";"no";1598;"yes";"yes";"unknown";27;"may";87;3;-1;0;"unknown";"no"</t>
  </si>
  <si>
    <t>33;"blue-collar";"married";"primary";"no";2615;"yes";"no";"unknown";27;"may";143;8;-1;0;"unknown";"no"</t>
  </si>
  <si>
    <t>43;"blue-collar";"married";"primary";"no";-127;"yes";"no";"unknown";27;"may";102;3;-1;0;"unknown";"no"</t>
  </si>
  <si>
    <t>26;"blue-collar";"married";"secondary";"no";2005;"yes";"no";"unknown";27;"may";224;3;-1;0;"unknown";"no"</t>
  </si>
  <si>
    <t>32;"management";"married";"tertiary";"no";3809;"yes";"no";"unknown";27;"may";50;5;-1;0;"unknown";"no"</t>
  </si>
  <si>
    <t>34;"technician";"single";"tertiary";"no";122;"no";"no";"unknown";27;"may";73;5;-1;0;"unknown";"no"</t>
  </si>
  <si>
    <t>31;"blue-collar";"single";"tertiary";"no";-701;"yes";"no";"unknown";27;"may";42;3;-1;0;"unknown";"no"</t>
  </si>
  <si>
    <t>48;"blue-collar";"married";"primary";"no";5172;"yes";"no";"unknown";27;"may";144;7;-1;0;"unknown";"no"</t>
  </si>
  <si>
    <t>32;"blue-collar";"single";"secondary";"no";106;"yes";"no";"unknown";27;"may";1224;8;-1;0;"unknown";"no"</t>
  </si>
  <si>
    <t>55;"management";"married";"tertiary";"no";10065;"no";"no";"unknown";27;"may";50;3;-1;0;"unknown";"no"</t>
  </si>
  <si>
    <t>38;"blue-collar";"single";"primary";"no";199;"yes";"no";"unknown";27;"may";268;4;-1;0;"unknown";"no"</t>
  </si>
  <si>
    <t>36;"services";"single";"secondary";"no";260;"yes";"no";"unknown";27;"may";132;8;-1;0;"unknown";"no"</t>
  </si>
  <si>
    <t>32;"unknown";"single";"secondary";"no";-274;"no";"yes";"unknown";27;"may";108;3;-1;0;"unknown";"no"</t>
  </si>
  <si>
    <t>38;"admin.";"married";"secondary";"no";-247;"yes";"no";"unknown";27;"may";265;4;-1;0;"unknown";"no"</t>
  </si>
  <si>
    <t>46;"management";"divorced";"tertiary";"no";-154;"yes";"yes";"unknown";27;"may";107;2;-1;0;"unknown";"no"</t>
  </si>
  <si>
    <t>28;"technician";"single";"tertiary";"no";4513;"yes";"no";"unknown";27;"may";167;3;-1;0;"unknown";"no"</t>
  </si>
  <si>
    <t>36;"blue-collar";"married";"primary";"no";8326;"yes";"no";"unknown";27;"may";20;4;-1;0;"unknown";"no"</t>
  </si>
  <si>
    <t>44;"blue-collar";"single";"secondary";"no";-435;"yes";"no";"unknown";27;"may";141;2;-1;0;"unknown";"no"</t>
  </si>
  <si>
    <t>27;"blue-collar";"married";"secondary";"no";0;"no";"no";"unknown";27;"may";346;3;-1;0;"unknown";"no"</t>
  </si>
  <si>
    <t>39;"management";"married";"secondary";"no";1072;"yes";"no";"unknown";27;"may";1168;2;-1;0;"unknown";"no"</t>
  </si>
  <si>
    <t>37;"admin.";"single";"secondary";"no";0;"no";"no";"unknown";28;"may";17;13;-1;0;"unknown";"no"</t>
  </si>
  <si>
    <t>38;"entrepreneur";"married";"secondary";"no";2849;"yes";"no";"unknown";28;"may";166;3;-1;0;"unknown";"no"</t>
  </si>
  <si>
    <t>34;"blue-collar";"married";"primary";"no";100;"yes";"yes";"unknown";28;"may";74;3;-1;0;"unknown";"no"</t>
  </si>
  <si>
    <t>32;"technician";"married";"secondary";"yes";-71;"yes";"no";"unknown";28;"may";78;2;-1;0;"unknown";"no"</t>
  </si>
  <si>
    <t>39;"blue-collar";"married";"tertiary";"no";206;"yes";"yes";"unknown";28;"may";153;3;-1;0;"unknown";"no"</t>
  </si>
  <si>
    <t>52;"admin.";"married";"secondary";"no";-732;"yes";"yes";"unknown";28;"may";61;2;-1;0;"unknown";"no"</t>
  </si>
  <si>
    <t>40;"admin.";"single";"secondary";"no";877;"yes";"no";"unknown";28;"may";318;6;-1;0;"unknown";"no"</t>
  </si>
  <si>
    <t>56;"admin.";"married";"secondary";"no";292;"yes";"no";"unknown";28;"may";228;9;-1;0;"unknown";"no"</t>
  </si>
  <si>
    <t>53;"technician";"divorced";"secondary";"no";392;"yes";"no";"unknown";28;"may";59;1;-1;0;"unknown";"no"</t>
  </si>
  <si>
    <t>39;"management";"married";"tertiary";"no";139;"no";"yes";"unknown";28;"may";189;7;-1;0;"unknown";"no"</t>
  </si>
  <si>
    <t>29;"management";"married";"tertiary";"no";-218;"yes";"no";"unknown";28;"may";121;1;-1;0;"unknown";"no"</t>
  </si>
  <si>
    <t>32;"management";"married";"secondary";"no";350;"yes";"no";"unknown";28;"may";110;2;-1;0;"unknown";"no"</t>
  </si>
  <si>
    <t>25;"blue-collar";"married";"primary";"no";657;"yes";"yes";"unknown";28;"may";397;1;-1;0;"unknown";"no"</t>
  </si>
  <si>
    <t>30;"unemployed";"single";"secondary";"yes";-770;"yes";"no";"unknown";28;"may";87;1;-1;0;"unknown";"no"</t>
  </si>
  <si>
    <t>45;"blue-collar";"married";"secondary";"no";-54;"yes";"no";"unknown";28;"may";372;2;-1;0;"unknown";"no"</t>
  </si>
  <si>
    <t>35;"technician";"single";"secondary";"no";175;"yes";"no";"unknown";28;"may";223;1;-1;0;"unknown";"no"</t>
  </si>
  <si>
    <t>36;"admin.";"single";"secondary";"no";0;"yes";"yes";"unknown";28;"may";117;6;-1;0;"unknown";"no"</t>
  </si>
  <si>
    <t>32;"blue-collar";"married";"secondary";"no";0;"yes";"yes";"unknown";28;"may";219;3;-1;0;"unknown";"no"</t>
  </si>
  <si>
    <t>40;"management";"single";"tertiary";"no";326;"yes";"no";"unknown";28;"may";64;1;-1;0;"unknown";"no"</t>
  </si>
  <si>
    <t>37;"admin.";"married";"secondary";"no";1123;"no";"yes";"unknown";28;"may";138;1;-1;0;"unknown";"no"</t>
  </si>
  <si>
    <t>23;"admin.";"single";"secondary";"no";4681;"yes";"no";"unknown";28;"may";507;2;-1;0;"unknown";"no"</t>
  </si>
  <si>
    <t>37;"blue-collar";"married";"secondary";"no";115;"yes";"yes";"unknown";28;"may";91;3;-1;0;"unknown";"no"</t>
  </si>
  <si>
    <t>49;"technician";"divorced";"secondary";"no";181;"yes";"no";"unknown";28;"may";230;8;-1;0;"unknown";"no"</t>
  </si>
  <si>
    <t>53;"blue-collar";"divorced";"unknown";"no";-473;"yes";"no";"unknown";28;"may";249;2;-1;0;"unknown";"no"</t>
  </si>
  <si>
    <t>53;"services";"married";"primary";"no";49;"no";"no";"unknown";28;"may";152;1;-1;0;"unknown";"no"</t>
  </si>
  <si>
    <t>33;"blue-collar";"single";"tertiary";"no";-303;"yes";"no";"unknown";28;"may";126;2;-1;0;"unknown";"no"</t>
  </si>
  <si>
    <t>29;"blue-collar";"married";"primary";"no";1615;"yes";"no";"unknown";28;"may";551;1;-1;0;"unknown";"no"</t>
  </si>
  <si>
    <t>37;"admin.";"single";"secondary";"no";1066;"yes";"no";"unknown";28;"may";83;4;-1;0;"unknown";"no"</t>
  </si>
  <si>
    <t>33;"management";"single";"secondary";"no";1973;"yes";"no";"unknown";28;"may";151;8;-1;0;"unknown";"no"</t>
  </si>
  <si>
    <t>45;"blue-collar";"married";"primary";"no";-175;"yes";"yes";"unknown";28;"may";215;2;-1;0;"unknown";"no"</t>
  </si>
  <si>
    <t>52;"admin.";"single";"secondary";"no";1964;"no";"yes";"unknown";28;"may";332;1;-1;0;"unknown";"no"</t>
  </si>
  <si>
    <t>48;"management";"single";"secondary";"no";61;"yes";"no";"unknown";28;"may";198;1;-1;0;"unknown";"no"</t>
  </si>
  <si>
    <t>29;"management";"married";"tertiary";"no";314;"no";"no";"unknown";28;"may";938;2;-1;0;"unknown";"yes"</t>
  </si>
  <si>
    <t>40;"services";"divorced";"secondary";"no";5766;"yes";"yes";"unknown";28;"may";385;1;-1;0;"unknown";"no"</t>
  </si>
  <si>
    <t>36;"blue-collar";"divorced";"secondary";"no";-59;"yes";"no";"unknown";28;"may";193;1;-1;0;"unknown";"no"</t>
  </si>
  <si>
    <t>44;"admin.";"divorced";"secondary";"no";449;"yes";"yes";"unknown";28;"may";195;4;-1;0;"unknown";"no"</t>
  </si>
  <si>
    <t>31;"admin.";"divorced";"secondary";"no";82;"no";"no";"unknown";28;"may";254;1;-1;0;"unknown";"no"</t>
  </si>
  <si>
    <t>30;"self-employed";"single";"secondary";"no";311;"yes";"yes";"unknown";28;"may";198;3;-1;0;"unknown";"no"</t>
  </si>
  <si>
    <t>32;"technician";"single";"secondary";"no";719;"yes";"no";"unknown";28;"may";79;6;-1;0;"unknown";"no"</t>
  </si>
  <si>
    <t>38;"blue-collar";"married";"secondary";"no";35;"yes";"no";"unknown";28;"may";130;2;-1;0;"unknown";"no"</t>
  </si>
  <si>
    <t>34;"management";"single";"tertiary";"no";2570;"no";"no";"unknown";28;"may";190;3;-1;0;"unknown";"no"</t>
  </si>
  <si>
    <t>39;"technician";"married";"secondary";"no";1427;"yes";"no";"unknown";28;"may";454;1;-1;0;"unknown";"no"</t>
  </si>
  <si>
    <t>39;"blue-collar";"married";"secondary";"no";5222;"yes";"no";"unknown";28;"may";102;1;-1;0;"unknown";"no"</t>
  </si>
  <si>
    <t>38;"technician";"single";"secondary";"no";2751;"yes";"no";"unknown";28;"may";185;1;-1;0;"unknown";"no"</t>
  </si>
  <si>
    <t>31;"services";"single";"secondary";"no";0;"yes";"no";"unknown";28;"may";231;2;-1;0;"unknown";"no"</t>
  </si>
  <si>
    <t>33;"technician";"married";"secondary";"no";3002;"yes";"no";"unknown";28;"may";176;2;-1;0;"unknown";"no"</t>
  </si>
  <si>
    <t>33;"admin.";"single";"secondary";"no";598;"yes";"no";"unknown";28;"may";189;1;-1;0;"unknown";"no"</t>
  </si>
  <si>
    <t>30;"blue-collar";"married";"secondary";"no";363;"yes";"no";"unknown";28;"may";132;1;-1;0;"unknown";"no"</t>
  </si>
  <si>
    <t>37;"admin.";"married";"secondary";"no";18;"yes";"yes";"unknown";28;"may";103;4;-1;0;"unknown";"no"</t>
  </si>
  <si>
    <t>42;"services";"married";"secondary";"no";-262;"no";"no";"unknown";28;"may";114;3;-1;0;"unknown";"no"</t>
  </si>
  <si>
    <t>59;"management";"single";"tertiary";"no";68;"yes";"no";"unknown";28;"may";176;2;-1;0;"unknown";"no"</t>
  </si>
  <si>
    <t>25;"technician";"single";"tertiary";"no";43;"yes";"yes";"unknown";28;"may";738;1;-1;0;"unknown";"no"</t>
  </si>
  <si>
    <t>35;"services";"single";"secondary";"no";1227;"yes";"yes";"unknown";28;"may";283;3;-1;0;"unknown";"no"</t>
  </si>
  <si>
    <t>29;"management";"married";"tertiary";"no";16232;"no";"no";"unknown";28;"may";39;4;-1;0;"unknown";"no"</t>
  </si>
  <si>
    <t>37;"technician";"divorced";"secondary";"no";-230;"yes";"yes";"unknown";28;"may";224;2;-1;0;"unknown";"no"</t>
  </si>
  <si>
    <t>26;"entrepreneur";"single";"secondary";"no";265;"yes";"no";"unknown";28;"may";593;1;-1;0;"unknown";"no"</t>
  </si>
  <si>
    <t>45;"management";"divorced";"tertiary";"no";-255;"yes";"yes";"unknown";28;"may";128;2;-1;0;"unknown";"no"</t>
  </si>
  <si>
    <t>28;"admin.";"married";"secondary";"no";9779;"yes";"yes";"unknown";28;"may";480;2;-1;0;"unknown";"no"</t>
  </si>
  <si>
    <t>38;"services";"divorced";"secondary";"no";-345;"yes";"no";"unknown";28;"may";177;2;-1;0;"unknown";"no"</t>
  </si>
  <si>
    <t>57;"services";"divorced";"secondary";"no";-752;"yes";"no";"unknown";28;"may";102;1;-1;0;"unknown";"no"</t>
  </si>
  <si>
    <t>26;"management";"single";"tertiary";"no";6840;"yes";"no";"unknown";28;"may";1560;2;-1;0;"unknown";"yes"</t>
  </si>
  <si>
    <t>34;"student";"single";"primary";"no";3004;"no";"no";"unknown";28;"may";49;3;-1;0;"unknown";"no"</t>
  </si>
  <si>
    <t>44;"retired";"divorced";"primary";"no";2083;"yes";"no";"unknown";28;"may";124;1;-1;0;"unknown";"no"</t>
  </si>
  <si>
    <t>29;"management";"married";"tertiary";"no";2451;"yes";"no";"unknown";28;"may";58;1;-1;0;"unknown";"no"</t>
  </si>
  <si>
    <t>44;"blue-collar";"married";"secondary";"no";577;"yes";"no";"unknown";28;"may";199;3;-1;0;"unknown";"no"</t>
  </si>
  <si>
    <t>26;"technician";"single";"secondary";"no";668;"yes";"no";"unknown";28;"may";576;3;-1;0;"unknown";"yes"</t>
  </si>
  <si>
    <t>36;"blue-collar";"single";"primary";"no";851;"yes";"no";"unknown";28;"may";168;1;-1;0;"unknown";"no"</t>
  </si>
  <si>
    <t>30;"management";"single";"tertiary";"no";849;"yes";"no";"unknown";28;"may";261;6;-1;0;"unknown";"no"</t>
  </si>
  <si>
    <t>29;"technician";"married";"tertiary";"no";1489;"yes";"no";"unknown";28;"may";430;1;-1;0;"unknown";"no"</t>
  </si>
  <si>
    <t>30;"services";"married";"unknown";"no";280;"yes";"yes";"unknown";28;"may";674;2;-1;0;"unknown";"no"</t>
  </si>
  <si>
    <t>29;"management";"single";"tertiary";"no";0;"yes";"no";"unknown";28;"may";112;7;-1;0;"unknown";"no"</t>
  </si>
  <si>
    <t>59;"management";"divorced";"secondary";"no";0;"yes";"no";"unknown";28;"may";248;6;-1;0;"unknown";"no"</t>
  </si>
  <si>
    <t>31;"technician";"single";"secondary";"no";55;"no";"no";"unknown";28;"may";350;1;-1;0;"unknown";"no"</t>
  </si>
  <si>
    <t>26;"blue-collar";"single";"secondary";"no";535;"yes";"yes";"unknown";28;"may";252;1;-1;0;"unknown";"no"</t>
  </si>
  <si>
    <t>30;"technician";"single";"tertiary";"no";-241;"yes";"no";"unknown";28;"may";147;1;-1;0;"unknown";"no"</t>
  </si>
  <si>
    <t>37;"technician";"married";"secondary";"no";-254;"yes";"yes";"unknown";28;"may";256;2;-1;0;"unknown";"no"</t>
  </si>
  <si>
    <t>42;"technician";"married";"secondary";"no";-184;"yes";"yes";"unknown";28;"may";255;1;-1;0;"unknown";"no"</t>
  </si>
  <si>
    <t>30;"technician";"single";"secondary";"no";1692;"yes";"yes";"unknown";28;"may";141;2;-1;0;"unknown";"no"</t>
  </si>
  <si>
    <t>32;"technician";"married";"tertiary";"no";-196;"yes";"no";"unknown";28;"may";163;1;-1;0;"unknown";"no"</t>
  </si>
  <si>
    <t>46;"technician";"married";"secondary";"no";317;"yes";"yes";"unknown";28;"may";125;1;-1;0;"unknown";"no"</t>
  </si>
  <si>
    <t>28;"blue-collar";"single";"secondary";"no";802;"yes";"no";"unknown";28;"may";195;3;-1;0;"unknown";"no"</t>
  </si>
  <si>
    <t>26;"blue-collar";"married";"primary";"no";755;"yes";"no";"unknown";28;"may";61;1;-1;0;"unknown";"no"</t>
  </si>
  <si>
    <t>29;"housemaid";"married";"tertiary";"no";420;"yes";"no";"unknown";28;"may";95;3;-1;0;"unknown";"no"</t>
  </si>
  <si>
    <t>29;"services";"married";"secondary";"no";1386;"yes";"no";"unknown";28;"may";166;1;-1;0;"unknown";"no"</t>
  </si>
  <si>
    <t>37;"entrepreneur";"married";"secondary";"no";-170;"yes";"no";"unknown";28;"may";39;1;-1;0;"unknown";"no"</t>
  </si>
  <si>
    <t>31;"blue-collar";"married";"primary";"no";-454;"yes";"yes";"unknown";28;"may";861;2;-1;0;"unknown";"no"</t>
  </si>
  <si>
    <t>31;"admin.";"single";"secondary";"no";162;"yes";"no";"unknown";28;"may";247;1;-1;0;"unknown";"no"</t>
  </si>
  <si>
    <t>27;"management";"single";"secondary";"no";442;"yes";"no";"unknown";28;"may";212;1;-1;0;"unknown";"no"</t>
  </si>
  <si>
    <t>28;"management";"single";"tertiary";"no";1996;"yes";"yes";"unknown";28;"may";55;1;-1;0;"unknown";"no"</t>
  </si>
  <si>
    <t>41;"management";"married";"primary";"no";-679;"yes";"yes";"unknown";28;"may";209;2;-1;0;"unknown";"no"</t>
  </si>
  <si>
    <t>45;"services";"married";"secondary";"no";-839;"yes";"no";"unknown";28;"may";68;1;-1;0;"unknown";"no"</t>
  </si>
  <si>
    <t>24;"blue-collar";"single";"secondary";"no";8594;"yes";"no";"unknown";28;"may";181;1;-1;0;"unknown";"no"</t>
  </si>
  <si>
    <t>28;"services";"single";"secondary";"no";2921;"yes";"no";"unknown";28;"may";136;1;-1;0;"unknown";"no"</t>
  </si>
  <si>
    <t>30;"services";"married";"secondary";"no";419;"yes";"no";"unknown";28;"may";390;1;-1;0;"unknown";"no"</t>
  </si>
  <si>
    <t>26;"services";"married";"secondary";"no";311;"yes";"no";"unknown";28;"may";373;1;-1;0;"unknown";"no"</t>
  </si>
  <si>
    <t>23;"blue-collar";"single";"secondary";"no";214;"yes";"no";"unknown";28;"may";44;1;-1;0;"unknown";"no"</t>
  </si>
  <si>
    <t>25;"admin.";"single";"secondary";"no";4590;"yes";"no";"unknown";28;"may";199;2;-1;0;"unknown";"no"</t>
  </si>
  <si>
    <t>28;"services";"married";"secondary";"no";1214;"no";"no";"unknown";28;"may";582;1;-1;0;"unknown";"no"</t>
  </si>
  <si>
    <t>31;"technician";"married";"secondary";"yes";-463;"yes";"no";"unknown";28;"may";210;1;-1;0;"unknown";"no"</t>
  </si>
  <si>
    <t>31;"services";"single";"secondary";"no";605;"yes";"no";"unknown";28;"may";222;1;-1;0;"unknown";"no"</t>
  </si>
  <si>
    <t>33;"admin.";"divorced";"secondary";"no";-403;"yes";"no";"unknown";28;"may";217;1;-1;0;"unknown";"no"</t>
  </si>
  <si>
    <t>27;"admin.";"single";"secondary";"no";110;"yes";"no";"unknown";28;"may";135;1;-1;0;"unknown";"no"</t>
  </si>
  <si>
    <t>37;"technician";"single";"secondary";"no";779;"yes";"no";"unknown";28;"may";85;1;-1;0;"unknown";"no"</t>
  </si>
  <si>
    <t>49;"blue-collar";"married";"secondary";"no";579;"yes";"no";"unknown";28;"may";396;1;-1;0;"unknown";"no"</t>
  </si>
  <si>
    <t>30;"technician";"single";"tertiary";"no";0;"yes";"no";"unknown";28;"may";58;1;-1;0;"unknown";"no"</t>
  </si>
  <si>
    <t>24;"blue-collar";"married";"secondary";"no";0;"no";"no";"unknown";28;"may";94;1;-1;0;"unknown";"no"</t>
  </si>
  <si>
    <t>39;"blue-collar";"divorced";"secondary";"no";412;"no";"no";"unknown";28;"may";210;1;-1;0;"unknown";"no"</t>
  </si>
  <si>
    <t>36;"self-employed";"married";"tertiary";"no";15;"yes";"no";"unknown";28;"may";64;4;-1;0;"unknown";"no"</t>
  </si>
  <si>
    <t>24;"services";"single";"secondary";"no";1611;"yes";"no";"unknown";28;"may";418;1;-1;0;"unknown";"no"</t>
  </si>
  <si>
    <t>29;"blue-collar";"single";"secondary";"no";-15;"yes";"no";"unknown";28;"may";140;1;-1;0;"unknown";"no"</t>
  </si>
  <si>
    <t>53;"technician";"divorced";"secondary";"no";45;"no";"no";"unknown";28;"may";171;6;-1;0;"unknown";"no"</t>
  </si>
  <si>
    <t>46;"admin.";"single";"secondary";"no";-136;"yes";"no";"unknown";28;"may";223;1;-1;0;"unknown";"no"</t>
  </si>
  <si>
    <t>28;"blue-collar";"single";"secondary";"no";1849;"yes";"no";"unknown";28;"may";204;1;-1;0;"unknown";"no"</t>
  </si>
  <si>
    <t>35;"services";"married";"secondary";"no";1453;"yes";"no";"unknown";28;"may";199;1;-1;0;"unknown";"no"</t>
  </si>
  <si>
    <t>29;"admin.";"single";"secondary";"no";1450;"yes";"no";"unknown";28;"may";195;1;-1;0;"unknown";"no"</t>
  </si>
  <si>
    <t>33;"technician";"married";"tertiary";"no";525;"yes";"yes";"unknown";28;"may";139;1;-1;0;"unknown";"no"</t>
  </si>
  <si>
    <t>32;"services";"single";"secondary";"no";284;"yes";"no";"unknown";28;"may";63;2;-1;0;"unknown";"no"</t>
  </si>
  <si>
    <t>27;"services";"single";"secondary";"no";54;"yes";"no";"unknown";28;"may";543;2;-1;0;"unknown";"yes"</t>
  </si>
  <si>
    <t>34;"blue-collar";"single";"secondary";"no";-108;"yes";"no";"unknown";28;"may";290;1;-1;0;"unknown";"no"</t>
  </si>
  <si>
    <t>31;"blue-collar";"married";"secondary";"no";298;"yes";"no";"unknown";28;"may";154;3;-1;0;"unknown";"no"</t>
  </si>
  <si>
    <t>41;"admin.";"divorced";"secondary";"no";-365;"yes";"no";"unknown";28;"may";226;10;-1;0;"unknown";"no"</t>
  </si>
  <si>
    <t>30;"admin.";"single";"secondary";"no";-1;"yes";"no";"unknown";28;"may";141;1;-1;0;"unknown";"no"</t>
  </si>
  <si>
    <t>29;"blue-collar";"married";"primary";"no";1101;"yes";"yes";"unknown";28;"may";165;1;-1;0;"unknown";"no"</t>
  </si>
  <si>
    <t>38;"technician";"married";"secondary";"no";133;"yes";"no";"unknown";28;"may";156;1;-1;0;"unknown";"no"</t>
  </si>
  <si>
    <t>33;"blue-collar";"single";"secondary";"no";855;"no";"no";"unknown";28;"may";99;5;-1;0;"unknown";"no"</t>
  </si>
  <si>
    <t>27;"technician";"single";"secondary";"no";2430;"yes";"no";"unknown";28;"may";297;1;-1;0;"unknown";"no"</t>
  </si>
  <si>
    <t>49;"management";"divorced";"tertiary";"no";169;"yes";"no";"unknown";28;"may";174;1;-1;0;"unknown";"no"</t>
  </si>
  <si>
    <t>24;"blue-collar";"married";"primary";"no";933;"yes";"no";"unknown";28;"may";62;3;-1;0;"unknown";"no"</t>
  </si>
  <si>
    <t>27;"blue-collar";"single";"secondary";"no";2364;"yes";"no";"unknown";28;"may";221;1;-1;0;"unknown";"no"</t>
  </si>
  <si>
    <t>31;"admin.";"married";"secondary";"no";728;"yes";"yes";"unknown";28;"may";104;4;-1;0;"unknown";"no"</t>
  </si>
  <si>
    <t>42;"blue-collar";"married";"secondary";"no";1468;"yes";"no";"unknown";28;"may";136;1;-1;0;"unknown";"no"</t>
  </si>
  <si>
    <t>42;"admin.";"married";"secondary";"no";214;"yes";"no";"unknown";28;"may";21;24;-1;0;"unknown";"no"</t>
  </si>
  <si>
    <t>22;"blue-collar";"married";"secondary";"no";391;"yes";"yes";"unknown";28;"may";72;18;-1;0;"unknown";"no"</t>
  </si>
  <si>
    <t>54;"technician";"married";"secondary";"no";1865;"yes";"no";"unknown";28;"may";125;2;-1;0;"unknown";"no"</t>
  </si>
  <si>
    <t>28;"blue-collar";"single";"unknown";"no";448;"yes";"no";"unknown";28;"may";307;1;-1;0;"unknown";"no"</t>
  </si>
  <si>
    <t>40;"management";"married";"tertiary";"no";-130;"yes";"no";"unknown";28;"may";154;2;-1;0;"unknown";"no"</t>
  </si>
  <si>
    <t>48;"admin.";"single";"secondary";"no";1150;"yes";"no";"unknown";28;"may";357;1;-1;0;"unknown";"no"</t>
  </si>
  <si>
    <t>46;"admin.";"married";"secondary";"no";-363;"yes";"yes";"unknown";28;"may";236;1;-1;0;"unknown";"no"</t>
  </si>
  <si>
    <t>42;"blue-collar";"divorced";"secondary";"no";1820;"yes";"no";"unknown";28;"may";202;2;-1;0;"unknown";"no"</t>
  </si>
  <si>
    <t>39;"blue-collar";"married";"primary";"no";2862;"yes";"no";"unknown";28;"may";227;2;-1;0;"unknown";"no"</t>
  </si>
  <si>
    <t>29;"management";"married";"tertiary";"no";4050;"yes";"no";"unknown";28;"may";166;1;-1;0;"unknown";"no"</t>
  </si>
  <si>
    <t>40;"admin.";"married";"secondary";"yes";-279;"yes";"no";"unknown";28;"may";143;2;-1;0;"unknown";"no"</t>
  </si>
  <si>
    <t>35;"blue-collar";"married";"secondary";"no";1388;"yes";"no";"unknown";28;"may";119;5;-1;0;"unknown";"no"</t>
  </si>
  <si>
    <t>38;"technician";"divorced";"secondary";"no";-478;"yes";"no";"unknown";28;"may";154;1;-1;0;"unknown";"no"</t>
  </si>
  <si>
    <t>33;"self-employed";"married";"tertiary";"no";-103;"yes";"no";"unknown";28;"may";268;1;-1;0;"unknown";"no"</t>
  </si>
  <si>
    <t>31;"blue-collar";"single";"primary";"no";-443;"yes";"no";"unknown";28;"may";507;1;-1;0;"unknown";"no"</t>
  </si>
  <si>
    <t>28;"blue-collar";"divorced";"unknown";"no";101;"yes";"no";"unknown";28;"may";126;4;-1;0;"unknown";"no"</t>
  </si>
  <si>
    <t>30;"technician";"divorced";"secondary";"no";2262;"yes";"no";"unknown";28;"may";102;2;-1;0;"unknown";"no"</t>
  </si>
  <si>
    <t>42;"blue-collar";"married";"secondary";"no";54;"yes";"no";"unknown";28;"may";268;1;-1;0;"unknown";"no"</t>
  </si>
  <si>
    <t>28;"blue-collar";"single";"secondary";"no";0;"yes";"no";"unknown";28;"may";386;1;-1;0;"unknown";"no"</t>
  </si>
  <si>
    <t>43;"technician";"married";"secondary";"no";50;"no";"no";"unknown";28;"may";63;1;-1;0;"unknown";"no"</t>
  </si>
  <si>
    <t>28;"services";"single";"secondary";"no";40;"yes";"no";"unknown";28;"may";313;2;-1;0;"unknown";"no"</t>
  </si>
  <si>
    <t>29;"services";"married";"secondary";"no";308;"yes";"no";"unknown";28;"may";75;1;-1;0;"unknown";"no"</t>
  </si>
  <si>
    <t>36;"blue-collar";"married";"secondary";"no";21;"yes";"no";"unknown";28;"may";89;1;-1;0;"unknown";"no"</t>
  </si>
  <si>
    <t>25;"blue-collar";"single";"secondary";"no";1966;"yes";"no";"unknown";28;"may";209;1;-1;0;"unknown";"no"</t>
  </si>
  <si>
    <t>28;"blue-collar";"single";"secondary";"no";1;"no";"no";"unknown";28;"may";181;1;-1;0;"unknown";"no"</t>
  </si>
  <si>
    <t>61;"retired";"divorced";"secondary";"no";1857;"yes";"no";"unknown";28;"may";173;4;-1;0;"unknown";"no"</t>
  </si>
  <si>
    <t>32;"admin.";"single";"secondary";"no";-648;"yes";"no";"unknown";28;"may";439;2;-1;0;"unknown";"no"</t>
  </si>
  <si>
    <t>29;"management";"married";"tertiary";"no";168;"yes";"no";"unknown";28;"may";119;1;-1;0;"unknown";"no"</t>
  </si>
  <si>
    <t>26;"technician";"married";"secondary";"no";876;"yes";"no";"unknown";28;"may";713;1;-1;0;"unknown";"no"</t>
  </si>
  <si>
    <t>29;"blue-collar";"single";"primary";"no";80;"yes";"no";"unknown";28;"may";678;1;-1;0;"unknown";"no"</t>
  </si>
  <si>
    <t>30;"services";"married";"primary";"no";-286;"yes";"no";"unknown";28;"may";202;1;-1;0;"unknown";"no"</t>
  </si>
  <si>
    <t>46;"blue-collar";"married";"unknown";"no";-619;"yes";"no";"unknown";28;"may";96;1;-1;0;"unknown";"no"</t>
  </si>
  <si>
    <t>53;"blue-collar";"single";"primary";"no";-137;"yes";"yes";"unknown";28;"may";72;1;-1;0;"unknown";"no"</t>
  </si>
  <si>
    <t>28;"blue-collar";"married";"primary";"no";115;"yes";"no";"unknown";28;"may";78;4;-1;0;"unknown";"no"</t>
  </si>
  <si>
    <t>27;"technician";"married";"secondary";"no";58;"yes";"no";"unknown";28;"may";82;1;-1;0;"unknown";"no"</t>
  </si>
  <si>
    <t>27;"blue-collar";"single";"secondary";"no";1401;"yes";"no";"unknown";28;"may";392;1;-1;0;"unknown";"no"</t>
  </si>
  <si>
    <t>25;"services";"single";"secondary";"no";55;"yes";"yes";"unknown";28;"may";217;1;-1;0;"unknown";"no"</t>
  </si>
  <si>
    <t>38;"technician";"divorced";"secondary";"no";1333;"yes";"yes";"unknown";28;"may";188;1;-1;0;"unknown";"no"</t>
  </si>
  <si>
    <t>40;"blue-collar";"divorced";"secondary";"no";-90;"yes";"no";"unknown";28;"may";130;1;-1;0;"unknown";"no"</t>
  </si>
  <si>
    <t>27;"services";"single";"secondary";"no";3791;"yes";"no";"unknown";28;"may";231;1;-1;0;"unknown";"no"</t>
  </si>
  <si>
    <t>50;"blue-collar";"married";"primary";"no";490;"yes";"no";"unknown";28;"may";151;3;-1;0;"unknown";"no"</t>
  </si>
  <si>
    <t>47;"blue-collar";"married";"secondary";"no";480;"yes";"no";"unknown";28;"may";211;2;-1;0;"unknown";"no"</t>
  </si>
  <si>
    <t>60;"blue-collar";"married";"primary";"no";228;"yes";"no";"unknown";28;"may";249;11;-1;0;"unknown";"no"</t>
  </si>
  <si>
    <t>45;"blue-collar";"married";"unknown";"no";-320;"yes";"no";"unknown";28;"may";204;3;-1;0;"unknown";"no"</t>
  </si>
  <si>
    <t>29;"self-employed";"single";"secondary";"no";3672;"yes";"yes";"unknown";28;"may";1210;1;-1;0;"unknown";"no"</t>
  </si>
  <si>
    <t>32;"unemployed";"married";"secondary";"no";-160;"yes";"no";"unknown";28;"may";27;1;-1;0;"unknown";"no"</t>
  </si>
  <si>
    <t>25;"blue-collar";"single";"secondary";"no";207;"yes";"no";"unknown";28;"may";680;1;-1;0;"unknown";"no"</t>
  </si>
  <si>
    <t>28;"blue-collar";"married";"secondary";"no";916;"yes";"no";"unknown";28;"may";206;1;-1;0;"unknown";"no"</t>
  </si>
  <si>
    <t>24;"student";"single";"unknown";"no";3298;"yes";"no";"unknown";28;"may";227;1;-1;0;"unknown";"no"</t>
  </si>
  <si>
    <t>34;"services";"married";"secondary";"no";1182;"yes";"no";"unknown";28;"may";124;1;-1;0;"unknown";"no"</t>
  </si>
  <si>
    <t>50;"blue-collar";"married";"primary";"no";1203;"yes";"yes";"unknown";28;"may";66;7;-1;0;"unknown";"no"</t>
  </si>
  <si>
    <t>44;"admin.";"married";"secondary";"no";72;"yes";"yes";"unknown";28;"may";821;2;-1;0;"unknown";"no"</t>
  </si>
  <si>
    <t>29;"blue-collar";"married";"secondary";"no";1171;"yes";"no";"unknown";28;"may";565;2;-1;0;"unknown";"no"</t>
  </si>
  <si>
    <t>29;"admin.";"married";"secondary";"no";36;"yes";"no";"unknown";28;"may";126;1;-1;0;"unknown";"no"</t>
  </si>
  <si>
    <t>25;"self-employed";"single";"secondary";"no";1242;"yes";"no";"unknown";28;"may";615;2;-1;0;"unknown";"yes"</t>
  </si>
  <si>
    <t>44;"entrepreneur";"married";"secondary";"no";-20;"no";"no";"unknown";28;"may";167;3;-1;0;"unknown";"no"</t>
  </si>
  <si>
    <t>52;"blue-collar";"married";"secondary";"no";310;"yes";"no";"unknown";28;"may";211;4;-1;0;"unknown";"no"</t>
  </si>
  <si>
    <t>47;"technician";"married";"secondary";"no";970;"yes";"no";"unknown";28;"may";742;3;-1;0;"unknown";"no"</t>
  </si>
  <si>
    <t>35;"technician";"married";"secondary";"no";194;"yes";"no";"unknown";28;"may";134;1;-1;0;"unknown";"no"</t>
  </si>
  <si>
    <t>28;"blue-collar";"single";"secondary";"no";6307;"yes";"no";"unknown";28;"may";615;1;-1;0;"unknown";"no"</t>
  </si>
  <si>
    <t>32;"management";"married";"tertiary";"no";514;"yes";"no";"unknown";28;"may";497;2;-1;0;"unknown";"no"</t>
  </si>
  <si>
    <t>26;"admin.";"single";"tertiary";"no";-164;"yes";"no";"unknown";28;"may";69;2;-1;0;"unknown";"no"</t>
  </si>
  <si>
    <t>57;"management";"married";"primary";"no";1566;"no";"no";"unknown";28;"may";105;4;-1;0;"unknown";"no"</t>
  </si>
  <si>
    <t>53;"services";"divorced";"secondary";"no";-905;"yes";"no";"unknown";28;"may";213;1;-1;0;"unknown";"no"</t>
  </si>
  <si>
    <t>29;"services";"married";"tertiary";"no";6;"yes";"no";"unknown";28;"may";143;2;-1;0;"unknown";"no"</t>
  </si>
  <si>
    <t>24;"blue-collar";"single";"secondary";"no";674;"yes";"yes";"unknown";28;"may";294;1;-1;0;"unknown";"no"</t>
  </si>
  <si>
    <t>26;"blue-collar";"single";"primary";"no";230;"yes";"no";"unknown";28;"may";289;1;-1;0;"unknown";"no"</t>
  </si>
  <si>
    <t>29;"management";"married";"tertiary";"no";715;"yes";"no";"unknown";28;"may";461;1;-1;0;"unknown";"no"</t>
  </si>
  <si>
    <t>42;"technician";"married";"secondary";"no";-1310;"yes";"yes";"unknown";28;"may";162;1;-1;0;"unknown";"no"</t>
  </si>
  <si>
    <t>36;"technician";"married";"secondary";"no";1731;"yes";"yes";"unknown";28;"may";207;1;-1;0;"unknown";"no"</t>
  </si>
  <si>
    <t>26;"technician";"single";"secondary";"no";150;"yes";"no";"unknown";28;"may";216;1;-1;0;"unknown";"no"</t>
  </si>
  <si>
    <t>24;"technician";"single";"secondary";"no";288;"yes";"no";"unknown";28;"may";185;1;-1;0;"unknown";"no"</t>
  </si>
  <si>
    <t>29;"management";"single";"tertiary";"no";-158;"yes";"no";"unknown";28;"may";399;1;-1;0;"unknown";"no"</t>
  </si>
  <si>
    <t>51;"technician";"single";"secondary";"no";511;"yes";"yes";"unknown";28;"may";67;2;-1;0;"unknown";"no"</t>
  </si>
  <si>
    <t>31;"blue-collar";"single";"secondary";"no";1686;"yes";"no";"unknown";28;"may";85;2;-1;0;"unknown";"no"</t>
  </si>
  <si>
    <t>29;"management";"single";"tertiary";"no";5980;"yes";"no";"unknown";28;"may";317;1;-1;0;"unknown";"no"</t>
  </si>
  <si>
    <t>28;"management";"married";"secondary";"no";292;"yes";"no";"unknown";28;"may";507;1;-1;0;"unknown";"yes"</t>
  </si>
  <si>
    <t>23;"services";"single";"secondary";"no";665;"yes";"no";"unknown";28;"may";1183;1;-1;0;"unknown";"yes"</t>
  </si>
  <si>
    <t>26;"blue-collar";"single";"secondary";"no";396;"yes";"no";"unknown";28;"may";302;1;-1;0;"unknown";"no"</t>
  </si>
  <si>
    <t>42;"technician";"married";"secondary";"no";570;"yes";"no";"unknown";28;"may";344;2;-1;0;"unknown";"no"</t>
  </si>
  <si>
    <t>40;"admin.";"divorced";"secondary";"no";-541;"yes";"yes";"unknown";28;"may";270;4;-1;0;"unknown";"no"</t>
  </si>
  <si>
    <t>28;"blue-collar";"married";"secondary";"no";17;"no";"no";"unknown";28;"may";8;4;-1;0;"unknown";"no"</t>
  </si>
  <si>
    <t>27;"student";"single";"secondary";"no";16173;"yes";"no";"unknown";28;"may";489;1;-1;0;"unknown";"no"</t>
  </si>
  <si>
    <t>25;"admin.";"married";"secondary";"no";894;"yes";"no";"unknown";28;"may";328;1;-1;0;"unknown";"no"</t>
  </si>
  <si>
    <t>29;"technician";"single";"secondary";"yes";-397;"yes";"no";"unknown";28;"may";114;1;-1;0;"unknown";"no"</t>
  </si>
  <si>
    <t>29;"blue-collar";"single";"primary";"no";231;"yes";"no";"unknown";28;"may";122;1;-1;0;"unknown";"no"</t>
  </si>
  <si>
    <t>28;"services";"single";"secondary";"no";281;"yes";"no";"unknown";28;"may";201;1;-1;0;"unknown";"no"</t>
  </si>
  <si>
    <t>29;"management";"single";"tertiary";"no";112;"yes";"yes";"unknown";28;"may";117;2;-1;0;"unknown";"no"</t>
  </si>
  <si>
    <t>24;"services";"single";"secondary";"no";53;"yes";"yes";"unknown";28;"may";226;1;-1;0;"unknown";"no"</t>
  </si>
  <si>
    <t>26;"admin.";"single";"secondary";"no";677;"yes";"no";"unknown";28;"may";93;1;-1;0;"unknown";"no"</t>
  </si>
  <si>
    <t>32;"admin.";"single";"secondary";"no";294;"yes";"no";"unknown";28;"may";97;2;-1;0;"unknown";"no"</t>
  </si>
  <si>
    <t>26;"services";"single";"tertiary";"no";1624;"yes";"yes";"unknown";28;"may";438;1;-1;0;"unknown";"no"</t>
  </si>
  <si>
    <t>31;"technician";"single";"primary";"no";449;"yes";"no";"unknown";28;"may";174;1;-1;0;"unknown";"no"</t>
  </si>
  <si>
    <t>28;"management";"single";"tertiary";"no";1069;"no";"no";"unknown";28;"may";675;1;-1;0;"unknown";"no"</t>
  </si>
  <si>
    <t>52;"entrepreneur";"married";"primary";"no";8298;"yes";"yes";"unknown";28;"may";123;18;-1;0;"unknown";"no"</t>
  </si>
  <si>
    <t>27;"technician";"married";"secondary";"no";1577;"yes";"yes";"unknown";28;"may";266;2;-1;0;"unknown";"no"</t>
  </si>
  <si>
    <t>38;"blue-collar";"married";"secondary";"no";-579;"yes";"yes";"unknown";28;"may";195;2;-1;0;"unknown";"no"</t>
  </si>
  <si>
    <t>35;"technician";"single";"tertiary";"no";59;"yes";"no";"unknown";28;"may";145;3;-1;0;"unknown";"no"</t>
  </si>
  <si>
    <t>38;"technician";"single";"secondary";"no";12;"yes";"no";"unknown";28;"may";150;2;-1;0;"unknown";"no"</t>
  </si>
  <si>
    <t>46;"blue-collar";"divorced";"secondary";"no";1815;"yes";"no";"unknown";28;"may";232;4;-1;0;"unknown";"no"</t>
  </si>
  <si>
    <t>32;"management";"married";"tertiary";"no";4307;"yes";"no";"unknown";28;"may";91;3;-1;0;"unknown";"no"</t>
  </si>
  <si>
    <t>39;"blue-collar";"married";"unknown";"no";638;"yes";"yes";"unknown";28;"may";83;2;-1;0;"unknown";"no"</t>
  </si>
  <si>
    <t>29;"admin.";"married";"secondary";"no";-526;"yes";"no";"unknown";28;"may";314;2;-1;0;"unknown";"no"</t>
  </si>
  <si>
    <t>27;"blue-collar";"single";"secondary";"no";294;"yes";"yes";"unknown";28;"may";694;2;-1;0;"unknown";"yes"</t>
  </si>
  <si>
    <t>28;"services";"single";"secondary";"no";2954;"yes";"no";"unknown";28;"may";149;2;-1;0;"unknown";"no"</t>
  </si>
  <si>
    <t>47;"blue-collar";"married";"secondary";"no";578;"yes";"no";"unknown";28;"may";146;1;-1;0;"unknown";"no"</t>
  </si>
  <si>
    <t>27;"technician";"married";"unknown";"no";811;"yes";"no";"unknown";28;"may";591;2;-1;0;"unknown";"no"</t>
  </si>
  <si>
    <t>33;"blue-collar";"married";"secondary";"no";7063;"yes";"no";"unknown";28;"may";116;9;-1;0;"unknown";"no"</t>
  </si>
  <si>
    <t>30;"management";"single";"tertiary";"no";5288;"yes";"no";"unknown";28;"may";288;3;-1;0;"unknown";"no"</t>
  </si>
  <si>
    <t>33;"blue-collar";"married";"secondary";"no";580;"yes";"no";"unknown";28;"may";36;1;-1;0;"unknown";"no"</t>
  </si>
  <si>
    <t>40;"management";"married";"tertiary";"no";384;"no";"no";"unknown";28;"may";191;2;-1;0;"unknown";"no"</t>
  </si>
  <si>
    <t>38;"technician";"married";"secondary";"no";61;"yes";"no";"unknown";28;"may";97;1;-1;0;"unknown";"no"</t>
  </si>
  <si>
    <t>32;"admin.";"single";"secondary";"no";642;"yes";"no";"unknown";28;"may";71;2;-1;0;"unknown";"no"</t>
  </si>
  <si>
    <t>36;"blue-collar";"married";"secondary";"no";79;"yes";"no";"unknown";28;"may";275;2;-1;0;"unknown";"no"</t>
  </si>
  <si>
    <t>30;"services";"married";"secondary";"no";586;"yes";"no";"unknown";28;"may";187;4;-1;0;"unknown";"no"</t>
  </si>
  <si>
    <t>38;"entrepreneur";"married";"secondary";"no";61;"yes";"yes";"unknown";28;"may";170;5;-1;0;"unknown";"no"</t>
  </si>
  <si>
    <t>25;"services";"single";"secondary";"no";3217;"yes";"no";"unknown";28;"may";24;1;-1;0;"unknown";"no"</t>
  </si>
  <si>
    <t>28;"blue-collar";"married";"secondary";"no";1020;"yes";"no";"unknown";28;"may";251;1;-1;0;"unknown";"no"</t>
  </si>
  <si>
    <t>55;"blue-collar";"married";"primary";"no";-317;"yes";"no";"unknown";28;"may";152;1;-1;0;"unknown";"no"</t>
  </si>
  <si>
    <t>57;"management";"married";"tertiary";"no";-22;"yes";"no";"unknown";28;"may";463;1;-1;0;"unknown";"no"</t>
  </si>
  <si>
    <t>31;"blue-collar";"divorced";"primary";"no";158;"yes";"no";"unknown";28;"may";157;1;-1;0;"unknown";"no"</t>
  </si>
  <si>
    <t>31;"services";"married";"secondary";"no";-327;"yes";"no";"unknown";28;"may";408;1;-1;0;"unknown";"no"</t>
  </si>
  <si>
    <t>38;"technician";"single";"tertiary";"no";218;"yes";"yes";"unknown";28;"may";74;2;-1;0;"unknown";"no"</t>
  </si>
  <si>
    <t>28;"technician";"single";"tertiary";"no";183;"yes";"yes";"unknown";28;"may";62;2;-1;0;"unknown";"no"</t>
  </si>
  <si>
    <t>23;"technician";"single";"tertiary";"no";1129;"yes";"no";"unknown";28;"may";806;1;-1;0;"unknown";"yes"</t>
  </si>
  <si>
    <t>45;"blue-collar";"married";"secondary";"no";554;"yes";"no";"unknown";28;"may";179;2;-1;0;"unknown";"no"</t>
  </si>
  <si>
    <t>46;"technician";"married";"secondary";"no";57;"no";"no";"unknown";28;"may";796;1;-1;0;"unknown";"yes"</t>
  </si>
  <si>
    <t>40;"management";"married";"secondary";"no";-240;"no";"yes";"unknown";28;"may";160;3;-1;0;"unknown";"no"</t>
  </si>
  <si>
    <t>29;"services";"married";"secondary";"no";11417;"yes";"no";"unknown";28;"may";272;2;-1;0;"unknown";"no"</t>
  </si>
  <si>
    <t>30;"admin.";"married";"primary";"no";-171;"yes";"no";"unknown";28;"may";125;2;-1;0;"unknown";"no"</t>
  </si>
  <si>
    <t>31;"admin.";"single";"secondary";"no";-449;"yes";"no";"unknown";28;"may";81;2;-1;0;"unknown";"no"</t>
  </si>
  <si>
    <t>56;"retired";"married";"unknown";"no";228;"yes";"no";"unknown";28;"may";296;1;-1;0;"unknown";"no"</t>
  </si>
  <si>
    <t>39;"unemployed";"single";"secondary";"no";-53;"yes";"no";"unknown";28;"may";189;3;-1;0;"unknown";"no"</t>
  </si>
  <si>
    <t>29;"admin.";"single";"unknown";"no";175;"no";"no";"unknown";28;"may";597;3;-1;0;"unknown";"no"</t>
  </si>
  <si>
    <t>44;"technician";"married";"secondary";"no";1196;"yes";"yes";"unknown";28;"may";61;1;-1;0;"unknown";"no"</t>
  </si>
  <si>
    <t>28;"admin.";"single";"secondary";"no";419;"yes";"no";"unknown";28;"may";158;2;-1;0;"unknown";"no"</t>
  </si>
  <si>
    <t>26;"management";"single";"tertiary";"no";2692;"no";"no";"unknown";28;"may";159;2;-1;0;"unknown";"no"</t>
  </si>
  <si>
    <t>41;"blue-collar";"single";"unknown";"no";2835;"yes";"no";"unknown";28;"may";53;1;-1;0;"unknown";"no"</t>
  </si>
  <si>
    <t>31;"services";"single";"secondary";"no";-779;"yes";"no";"unknown";28;"may";198;2;-1;0;"unknown";"no"</t>
  </si>
  <si>
    <t>29;"admin.";"married";"tertiary";"no";26;"yes";"no";"unknown";28;"may";45;1;-1;0;"unknown";"no"</t>
  </si>
  <si>
    <t>33;"blue-collar";"married";"secondary";"no";-112;"yes";"no";"unknown";28;"may";132;1;-1;0;"unknown";"no"</t>
  </si>
  <si>
    <t>23;"student";"single";"unknown";"no";854;"yes";"no";"unknown";28;"may";664;2;-1;0;"unknown";"yes"</t>
  </si>
  <si>
    <t>50;"admin.";"married";"secondary";"no";3636;"no";"no";"unknown";28;"may";290;1;-1;0;"unknown";"no"</t>
  </si>
  <si>
    <t>27;"services";"single";"secondary";"no";9636;"yes";"no";"unknown";28;"may";184;2;-1;0;"unknown";"no"</t>
  </si>
  <si>
    <t>45;"blue-collar";"married";"primary";"no";446;"yes";"no";"unknown";28;"may";51;1;-1;0;"unknown";"no"</t>
  </si>
  <si>
    <t>50;"self-employed";"divorced";"tertiary";"no";59;"yes";"no";"unknown";28;"may";67;2;-1;0;"unknown";"no"</t>
  </si>
  <si>
    <t>41;"blue-collar";"single";"secondary";"no";1621;"yes";"no";"unknown";28;"may";119;1;-1;0;"unknown";"no"</t>
  </si>
  <si>
    <t>44;"management";"married";"tertiary";"no";0;"yes";"no";"unknown";28;"may";260;1;-1;0;"unknown";"no"</t>
  </si>
  <si>
    <t>56;"retired";"married";"primary";"no";-299;"yes";"no";"unknown";28;"may";68;1;-1;0;"unknown";"no"</t>
  </si>
  <si>
    <t>26;"unemployed";"married";"primary";"no";70;"yes";"no";"unknown";28;"may";99;2;-1;0;"unknown";"no"</t>
  </si>
  <si>
    <t>34;"admin.";"single";"secondary";"yes";7;"no";"no";"unknown";28;"may";285;2;-1;0;"unknown";"no"</t>
  </si>
  <si>
    <t>33;"blue-collar";"single";"secondary";"no";-366;"yes";"no";"unknown";28;"may";81;4;-1;0;"unknown";"no"</t>
  </si>
  <si>
    <t>30;"blue-collar";"married";"primary";"no";-518;"yes";"yes";"unknown";28;"may";244;6;-1;0;"unknown";"no"</t>
  </si>
  <si>
    <t>47;"management";"married";"secondary";"no";490;"yes";"no";"unknown";28;"may";227;1;-1;0;"unknown";"no"</t>
  </si>
  <si>
    <t>26;"admin.";"married";"secondary";"no";714;"yes";"no";"unknown";28;"may";183;1;-1;0;"unknown";"no"</t>
  </si>
  <si>
    <t>26;"blue-collar";"married";"primary";"no";3529;"yes";"no";"unknown";28;"may";100;2;-1;0;"unknown";"no"</t>
  </si>
  <si>
    <t>51;"technician";"married";"secondary";"no";98;"yes";"no";"unknown";28;"may";228;2;-1;0;"unknown";"no"</t>
  </si>
  <si>
    <t>57;"retired";"married";"tertiary";"no";0;"yes";"yes";"unknown";28;"may";648;1;-1;0;"unknown";"yes"</t>
  </si>
  <si>
    <t>33;"blue-collar";"married";"secondary";"no";529;"yes";"no";"unknown";28;"may";198;3;-1;0;"unknown";"no"</t>
  </si>
  <si>
    <t>30;"blue-collar";"single";"secondary";"no";397;"yes";"no";"unknown";28;"may";536;7;-1;0;"unknown";"no"</t>
  </si>
  <si>
    <t>40;"unemployed";"married";"primary";"no";557;"yes";"no";"unknown";28;"may";173;1;-1;0;"unknown";"no"</t>
  </si>
  <si>
    <t>53;"blue-collar";"married";"secondary";"no";314;"yes";"no";"unknown";28;"may";184;2;-1;0;"unknown";"no"</t>
  </si>
  <si>
    <t>27;"services";"single";"secondary";"no";1636;"yes";"no";"unknown";28;"may";282;2;-1;0;"unknown";"no"</t>
  </si>
  <si>
    <t>57;"blue-collar";"married";"primary";"no";1502;"yes";"no";"unknown";28;"may";269;2;-1;0;"unknown";"no"</t>
  </si>
  <si>
    <t>45;"management";"married";"tertiary";"yes";-1655;"yes";"no";"unknown";28;"may";333;2;-1;0;"unknown";"no"</t>
  </si>
  <si>
    <t>36;"management";"married";"tertiary";"no";428;"no";"no";"unknown";28;"may";121;1;-1;0;"unknown";"no"</t>
  </si>
  <si>
    <t>39;"blue-collar";"married";"primary";"no";7304;"yes";"no";"unknown";28;"may";216;1;-1;0;"unknown";"no"</t>
  </si>
  <si>
    <t>28;"technician";"single";"secondary";"no";1536;"yes";"no";"unknown";28;"may";347;2;-1;0;"unknown";"no"</t>
  </si>
  <si>
    <t>34;"technician";"married";"secondary";"no";1246;"no";"no";"unknown";28;"may";88;3;-1;0;"unknown";"no"</t>
  </si>
  <si>
    <t>29;"technician";"married";"secondary";"no";344;"yes";"yes";"unknown";28;"may";279;2;-1;0;"unknown";"no"</t>
  </si>
  <si>
    <t>51;"technician";"married";"secondary";"no";271;"yes";"no";"unknown";28;"may";294;3;-1;0;"unknown";"no"</t>
  </si>
  <si>
    <t>29;"management";"single";"secondary";"no";293;"yes";"no";"unknown";28;"may";188;2;-1;0;"unknown";"no"</t>
  </si>
  <si>
    <t>32;"admin.";"single";"secondary";"no";562;"yes";"no";"unknown";28;"may";116;6;-1;0;"unknown";"no"</t>
  </si>
  <si>
    <t>36;"management";"single";"secondary";"no";302;"no";"no";"unknown";28;"may";60;6;-1;0;"unknown";"no"</t>
  </si>
  <si>
    <t>50;"technician";"married";"secondary";"no";-568;"yes";"yes";"unknown";28;"may";860;2;-1;0;"unknown";"no"</t>
  </si>
  <si>
    <t>42;"management";"married";"tertiary";"no";479;"yes";"no";"unknown";28;"may";217;2;-1;0;"unknown";"no"</t>
  </si>
  <si>
    <t>29;"services";"divorced";"secondary";"no";1336;"yes";"no";"unknown";28;"may";298;5;-1;0;"unknown";"no"</t>
  </si>
  <si>
    <t>34;"management";"single";"tertiary";"no";1058;"yes";"no";"unknown";28;"may";864;2;-1;0;"unknown";"yes"</t>
  </si>
  <si>
    <t>33;"technician";"divorced";"tertiary";"no";839;"yes";"no";"unknown";28;"may";469;3;-1;0;"unknown";"no"</t>
  </si>
  <si>
    <t>29;"technician";"single";"secondary";"no";22008;"yes";"no";"unknown";28;"may";139;2;-1;0;"unknown";"no"</t>
  </si>
  <si>
    <t>44;"blue-collar";"married";"secondary";"no";-73;"yes";"no";"unknown";28;"may";80;9;-1;0;"unknown";"no"</t>
  </si>
  <si>
    <t>25;"entrepreneur";"single";"primary";"no";-65;"yes";"no";"unknown";28;"may";129;2;-1;0;"unknown";"no"</t>
  </si>
  <si>
    <t>26;"blue-collar";"married";"unknown";"no";407;"yes";"no";"unknown";28;"may";346;2;-1;0;"unknown";"no"</t>
  </si>
  <si>
    <t>53;"management";"married";"tertiary";"no";490;"yes";"no";"unknown";28;"may";103;2;-1;0;"unknown";"no"</t>
  </si>
  <si>
    <t>45;"blue-collar";"married";"secondary";"no";156;"yes";"yes";"unknown";28;"may";47;1;-1;0;"unknown";"no"</t>
  </si>
  <si>
    <t>37;"management";"married";"tertiary";"no";655;"no";"no";"unknown";28;"may";244;3;-1;0;"unknown";"no"</t>
  </si>
  <si>
    <t>43;"blue-collar";"married";"secondary";"yes";-504;"yes";"no";"unknown";28;"may";136;1;-1;0;"unknown";"no"</t>
  </si>
  <si>
    <t>38;"self-employed";"married";"secondary";"no";279;"yes";"no";"unknown";28;"may";110;5;-1;0;"unknown";"no"</t>
  </si>
  <si>
    <t>31;"admin.";"married";"unknown";"yes";-310;"yes";"no";"unknown";28;"may";433;3;-1;0;"unknown";"no"</t>
  </si>
  <si>
    <t>38;"services";"married";"secondary";"no";-314;"yes";"no";"unknown";28;"may";66;2;-1;0;"unknown";"no"</t>
  </si>
  <si>
    <t>32;"services";"single";"tertiary";"no";-233;"yes";"no";"unknown";28;"may";140;2;-1;0;"unknown";"no"</t>
  </si>
  <si>
    <t>24;"blue-collar";"single";"secondary";"no";327;"yes";"no";"unknown";28;"may";333;2;-1;0;"unknown";"no"</t>
  </si>
  <si>
    <t>34;"admin.";"single";"secondary";"no";1103;"yes";"no";"unknown";28;"may";89;1;-1;0;"unknown";"no"</t>
  </si>
  <si>
    <t>43;"management";"married";"secondary";"no";373;"yes";"no";"unknown";28;"may";54;1;-1;0;"unknown";"no"</t>
  </si>
  <si>
    <t>40;"technician";"married";"secondary";"no";-312;"yes";"no";"unknown";28;"may";198;1;-1;0;"unknown";"no"</t>
  </si>
  <si>
    <t>55;"retired";"married";"secondary";"no";2193;"yes";"yes";"unknown";28;"may";72;3;-1;0;"unknown";"no"</t>
  </si>
  <si>
    <t>34;"services";"married";"secondary";"no";24;"yes";"no";"unknown";28;"may";124;1;-1;0;"unknown";"no"</t>
  </si>
  <si>
    <t>35;"blue-collar";"divorced";"secondary";"no";105;"yes";"yes";"unknown";28;"may";118;1;-1;0;"unknown";"no"</t>
  </si>
  <si>
    <t>59;"technician";"married";"secondary";"no";0;"yes";"yes";"unknown";28;"may";109;1;-1;0;"unknown";"no"</t>
  </si>
  <si>
    <t>50;"admin.";"single";"secondary";"no";330;"yes";"no";"unknown";28;"may";24;1;-1;0;"unknown";"no"</t>
  </si>
  <si>
    <t>55;"blue-collar";"married";"secondary";"no";284;"yes";"yes";"unknown";28;"may";157;3;-1;0;"unknown";"no"</t>
  </si>
  <si>
    <t>29;"admin.";"married";"secondary";"no";445;"yes";"no";"unknown";28;"may";489;2;-1;0;"unknown";"no"</t>
  </si>
  <si>
    <t>32;"services";"married";"secondary";"no";172;"yes";"no";"unknown";28;"may";84;3;-1;0;"unknown";"no"</t>
  </si>
  <si>
    <t>27;"management";"single";"tertiary";"no";1995;"yes";"no";"unknown";28;"may";239;2;-1;0;"unknown";"no"</t>
  </si>
  <si>
    <t>36;"management";"married";"tertiary";"no";771;"yes";"no";"unknown";28;"may";357;1;-1;0;"unknown";"no"</t>
  </si>
  <si>
    <t>33;"admin.";"married";"secondary";"no";393;"yes";"no";"unknown";28;"may";383;1;-1;0;"unknown";"no"</t>
  </si>
  <si>
    <t>32;"admin.";"married";"tertiary";"no";-421;"yes";"yes";"unknown";28;"may";101;2;-1;0;"unknown";"no"</t>
  </si>
  <si>
    <t>48;"management";"married";"secondary";"no";99;"yes";"no";"unknown";28;"may";344;1;-1;0;"unknown";"no"</t>
  </si>
  <si>
    <t>47;"admin.";"divorced";"secondary";"no";-480;"no";"no";"unknown";28;"may";360;1;-1;0;"unknown";"no"</t>
  </si>
  <si>
    <t>36;"management";"married";"secondary";"no";10;"no";"yes";"unknown";28;"may";310;2;-1;0;"unknown";"no"</t>
  </si>
  <si>
    <t>29;"management";"married";"tertiary";"no";8089;"yes";"no";"unknown";28;"may";314;2;-1;0;"unknown";"no"</t>
  </si>
  <si>
    <t>35;"management";"single";"secondary";"no";73;"yes";"no";"unknown";28;"may";79;2;-1;0;"unknown";"no"</t>
  </si>
  <si>
    <t>48;"blue-collar";"married";"primary";"no";134;"yes";"no";"unknown";28;"may";315;2;-1;0;"unknown";"no"</t>
  </si>
  <si>
    <t>29;"admin.";"married";"secondary";"no";5605;"yes";"no";"unknown";28;"may";117;2;-1;0;"unknown";"no"</t>
  </si>
  <si>
    <t>28;"services";"single";"secondary";"no";3331;"yes";"no";"unknown";28;"may";229;2;-1;0;"unknown";"no"</t>
  </si>
  <si>
    <t>27;"self-employed";"single";"tertiary";"no";5214;"yes";"no";"unknown";28;"may";94;1;-1;0;"unknown";"no"</t>
  </si>
  <si>
    <t>51;"services";"divorced";"secondary";"no";-245;"yes";"yes";"unknown";28;"may";612;2;-1;0;"unknown";"no"</t>
  </si>
  <si>
    <t>40;"technician";"single";"tertiary";"no";-89;"yes";"no";"unknown";28;"may";83;4;-1;0;"unknown";"no"</t>
  </si>
  <si>
    <t>60;"retired";"married";"primary";"no";170;"yes";"no";"unknown";28;"may";338;2;-1;0;"unknown";"no"</t>
  </si>
  <si>
    <t>28;"technician";"single";"secondary";"no";1417;"yes";"no";"unknown";28;"may";491;1;-1;0;"unknown";"no"</t>
  </si>
  <si>
    <t>42;"management";"single";"tertiary";"no";4264;"yes";"no";"unknown";28;"may";882;1;-1;0;"unknown";"no"</t>
  </si>
  <si>
    <t>28;"student";"single";"secondary";"no";949;"yes";"no";"unknown";28;"may";1730;1;-1;0;"unknown";"yes"</t>
  </si>
  <si>
    <t>27;"admin.";"single";"secondary";"no";242;"yes";"yes";"unknown";28;"may";83;1;-1;0;"unknown";"no"</t>
  </si>
  <si>
    <t>33;"admin.";"single";"primary";"no";-258;"yes";"no";"unknown";28;"may";193;2;-1;0;"unknown";"no"</t>
  </si>
  <si>
    <t>34;"entrepreneur";"married";"tertiary";"no";105;"yes";"no";"unknown";28;"may";249;2;-1;0;"unknown";"no"</t>
  </si>
  <si>
    <t>29;"blue-collar";"married";"primary";"no";1280;"yes";"no";"unknown";28;"may";629;2;-1;0;"unknown";"no"</t>
  </si>
  <si>
    <t>34;"blue-collar";"married";"secondary";"no";504;"yes";"no";"unknown";28;"may";260;2;-1;0;"unknown";"no"</t>
  </si>
  <si>
    <t>31;"management";"single";"tertiary";"no";-160;"yes";"no";"unknown";28;"may";202;2;-1;0;"unknown";"no"</t>
  </si>
  <si>
    <t>31;"admin.";"single";"secondary";"no";1306;"yes";"no";"unknown";28;"may";217;5;-1;0;"unknown";"no"</t>
  </si>
  <si>
    <t>36;"blue-collar";"single";"secondary";"no";3254;"yes";"no";"unknown";28;"may";300;3;-1;0;"unknown";"no"</t>
  </si>
  <si>
    <t>26;"blue-collar";"single";"secondary";"no";419;"yes";"no";"unknown";28;"may";94;3;-1;0;"unknown";"no"</t>
  </si>
  <si>
    <t>34;"blue-collar";"married";"secondary";"no";-58;"yes";"yes";"unknown";28;"may";157;2;-1;0;"unknown";"no"</t>
  </si>
  <si>
    <t>30;"entrepreneur";"married";"secondary";"no";2926;"yes";"no";"unknown";28;"may";238;8;-1;0;"unknown";"no"</t>
  </si>
  <si>
    <t>33;"management";"single";"tertiary";"no";-61;"no";"no";"unknown";28;"may";50;2;-1;0;"unknown";"no"</t>
  </si>
  <si>
    <t>39;"admin.";"divorced";"secondary";"no";22;"no";"no";"unknown";28;"may";121;3;-1;0;"unknown";"no"</t>
  </si>
  <si>
    <t>45;"services";"married";"secondary";"no";-36;"yes";"yes";"unknown";28;"may";389;4;-1;0;"unknown";"no"</t>
  </si>
  <si>
    <t>35;"management";"single";"unknown";"no";137;"no";"no";"unknown";28;"may";667;3;-1;0;"unknown";"no"</t>
  </si>
  <si>
    <t>25;"blue-collar";"divorced";"secondary";"no";2428;"yes";"no";"unknown";28;"may";376;4;-1;0;"unknown";"no"</t>
  </si>
  <si>
    <t>57;"admin.";"married";"secondary";"no";100;"no";"no";"unknown";28;"may";23;16;-1;0;"unknown";"no"</t>
  </si>
  <si>
    <t>54;"retired";"married";"secondary";"no";24;"yes";"no";"unknown";28;"may";404;1;-1;0;"unknown";"no"</t>
  </si>
  <si>
    <t>30;"student";"single";"tertiary";"no";2030;"yes";"no";"unknown";28;"may";27;2;-1;0;"unknown";"no"</t>
  </si>
  <si>
    <t>26;"student";"single";"tertiary";"no";0;"yes";"no";"unknown";28;"may";124;1;-1;0;"unknown";"no"</t>
  </si>
  <si>
    <t>33;"technician";"single";"secondary";"no";-409;"yes";"no";"unknown";28;"may";96;1;-1;0;"unknown";"no"</t>
  </si>
  <si>
    <t>26;"technician";"single";"secondary";"no";855;"yes";"no";"unknown";28;"may";87;2;-1;0;"unknown";"no"</t>
  </si>
  <si>
    <t>53;"admin.";"married";"secondary";"no";614;"yes";"no";"unknown";28;"may";126;2;-1;0;"unknown";"no"</t>
  </si>
  <si>
    <t>35;"admin.";"single";"secondary";"no";3;"yes";"no";"unknown";28;"may";330;5;-1;0;"unknown";"no"</t>
  </si>
  <si>
    <t>27;"technician";"single";"secondary";"no";648;"yes";"no";"unknown";28;"may";198;3;-1;0;"unknown";"no"</t>
  </si>
  <si>
    <t>35;"self-employed";"single";"tertiary";"no";935;"yes";"no";"unknown";28;"may";259;2;-1;0;"unknown";"no"</t>
  </si>
  <si>
    <t>39;"services";"married";"secondary";"no";695;"yes";"no";"unknown";28;"may";429;10;-1;0;"unknown";"no"</t>
  </si>
  <si>
    <t>32;"admin.";"single";"secondary";"no";73;"yes";"no";"unknown";28;"may";545;1;-1;0;"unknown";"no"</t>
  </si>
  <si>
    <t>31;"blue-collar";"married";"secondary";"no";1039;"yes";"no";"unknown";28;"may";44;7;-1;0;"unknown";"no"</t>
  </si>
  <si>
    <t>34;"management";"married";"tertiary";"no";-304;"yes";"no";"unknown";28;"may";279;2;-1;0;"unknown";"no"</t>
  </si>
  <si>
    <t>38;"blue-collar";"single";"unknown";"no";241;"yes";"no";"unknown";28;"may";172;2;-1;0;"unknown";"no"</t>
  </si>
  <si>
    <t>39;"management";"divorced";"tertiary";"no";133;"yes";"no";"unknown";28;"may";136;2;-1;0;"unknown";"no"</t>
  </si>
  <si>
    <t>46;"admin.";"married";"secondary";"no";1328;"yes";"no";"unknown";28;"may";82;6;-1;0;"unknown";"no"</t>
  </si>
  <si>
    <t>29;"blue-collar";"single";"secondary";"no";0;"yes";"no";"unknown";28;"may";324;4;-1;0;"unknown";"no"</t>
  </si>
  <si>
    <t>47;"services";"divorced";"secondary";"no";-288;"yes";"no";"unknown";28;"may";107;7;-1;0;"unknown";"no"</t>
  </si>
  <si>
    <t>53;"management";"married";"tertiary";"no";3443;"yes";"no";"unknown";28;"may";48;2;-1;0;"unknown";"no"</t>
  </si>
  <si>
    <t>29;"management";"divorced";"tertiary";"no";415;"yes";"yes";"unknown";28;"may";449;4;-1;0;"unknown";"no"</t>
  </si>
  <si>
    <t>58;"retired";"married";"secondary";"no";255;"no";"no";"unknown";28;"may";362;3;-1;0;"unknown";"no"</t>
  </si>
  <si>
    <t>34;"technician";"married";"secondary";"no";6;"yes";"no";"unknown";28;"may";99;2;-1;0;"unknown";"no"</t>
  </si>
  <si>
    <t>26;"blue-collar";"married";"secondary";"no";-284;"yes";"no";"unknown";28;"may";207;3;-1;0;"unknown";"no"</t>
  </si>
  <si>
    <t>31;"management";"single";"tertiary";"no";305;"yes";"no";"unknown";28;"may";297;14;-1;0;"unknown";"no"</t>
  </si>
  <si>
    <t>55;"blue-collar";"married";"primary";"no";81;"yes";"no";"unknown";28;"may";172;1;-1;0;"unknown";"no"</t>
  </si>
  <si>
    <t>30;"blue-collar";"married";"primary";"no";2607;"yes";"no";"unknown";28;"may";158;10;-1;0;"unknown";"no"</t>
  </si>
  <si>
    <t>29;"blue-collar";"married";"secondary";"no";201;"yes";"no";"unknown";28;"may";180;2;-1;0;"unknown";"no"</t>
  </si>
  <si>
    <t>44;"technician";"married";"secondary";"no";265;"yes";"no";"unknown";28;"may";453;2;-1;0;"unknown";"no"</t>
  </si>
  <si>
    <t>33;"blue-collar";"married";"secondary";"no";625;"yes";"no";"unknown";28;"may";410;1;-1;0;"unknown";"no"</t>
  </si>
  <si>
    <t>42;"blue-collar";"married";"secondary";"no";1134;"yes";"no";"unknown";28;"may";424;3;-1;0;"unknown";"no"</t>
  </si>
  <si>
    <t>57;"unknown";"married";"unknown";"no";327;"yes";"no";"unknown";28;"may";74;2;-1;0;"unknown";"no"</t>
  </si>
  <si>
    <t>38;"technician";"married";"tertiary";"no";-1350;"yes";"yes";"unknown";28;"may";96;4;-1;0;"unknown";"no"</t>
  </si>
  <si>
    <t>22;"blue-collar";"single";"primary";"no";3198;"yes";"no";"unknown";28;"may";109;2;-1;0;"unknown";"no"</t>
  </si>
  <si>
    <t>36;"blue-collar";"single";"primary";"no";2176;"yes";"no";"unknown";28;"may";52;2;-1;0;"unknown";"no"</t>
  </si>
  <si>
    <t>39;"blue-collar";"married";"primary";"no";-310;"yes";"yes";"unknown";28;"may";26;5;-1;0;"unknown";"no"</t>
  </si>
  <si>
    <t>45;"services";"married";"secondary";"no";692;"yes";"no";"unknown";28;"may";506;2;-1;0;"unknown";"no"</t>
  </si>
  <si>
    <t>35;"blue-collar";"married";"primary";"no";4366;"yes";"no";"unknown";28;"may";173;3;-1;0;"unknown";"no"</t>
  </si>
  <si>
    <t>22;"services";"single";"primary";"no";35;"yes";"no";"unknown";28;"may";106;3;-1;0;"unknown";"no"</t>
  </si>
  <si>
    <t>56;"management";"divorced";"tertiary";"no";442;"no";"no";"unknown";28;"may";77;3;-1;0;"unknown";"no"</t>
  </si>
  <si>
    <t>31;"management";"single";"tertiary";"no";44;"no";"no";"unknown";28;"may";95;2;-1;0;"unknown";"no"</t>
  </si>
  <si>
    <t>51;"technician";"divorced";"secondary";"no";0;"yes";"no";"unknown";28;"may";463;2;-1;0;"unknown";"no"</t>
  </si>
  <si>
    <t>37;"services";"single";"tertiary";"no";223;"yes";"no";"unknown";28;"may";25;1;-1;0;"unknown";"no"</t>
  </si>
  <si>
    <t>32;"technician";"single";"tertiary";"no";92;"yes";"no";"unknown";28;"may";116;1;-1;0;"unknown";"no"</t>
  </si>
  <si>
    <t>39;"services";"married";"secondary";"no";-971;"yes";"yes";"unknown";28;"may";104;2;-1;0;"unknown";"no"</t>
  </si>
  <si>
    <t>32;"technician";"single";"secondary";"no";1307;"yes";"no";"unknown";28;"may";267;2;-1;0;"unknown";"no"</t>
  </si>
  <si>
    <t>30;"services";"married";"secondary";"no";179;"yes";"no";"unknown";28;"may";64;1;-1;0;"unknown";"no"</t>
  </si>
  <si>
    <t>31;"blue-collar";"married";"secondary";"no";1117;"yes";"no";"unknown";28;"may";340;3;-1;0;"unknown";"no"</t>
  </si>
  <si>
    <t>51;"management";"single";"unknown";"no";-461;"yes";"no";"unknown";28;"may";33;2;-1;0;"unknown";"no"</t>
  </si>
  <si>
    <t>27;"services";"single";"tertiary";"no";5883;"yes";"no";"unknown";28;"may";325;2;-1;0;"unknown";"no"</t>
  </si>
  <si>
    <t>33;"blue-collar";"married";"primary";"no";-342;"yes";"no";"unknown";28;"may";528;2;-1;0;"unknown";"no"</t>
  </si>
  <si>
    <t>24;"services";"single";"tertiary";"no";1385;"yes";"no";"unknown";28;"may";1277;2;-1;0;"unknown";"no"</t>
  </si>
  <si>
    <t>52;"blue-collar";"married";"primary";"no";-211;"yes";"yes";"unknown";28;"may";153;2;-1;0;"unknown";"no"</t>
  </si>
  <si>
    <t>39;"blue-collar";"married";"secondary";"no";2612;"yes";"no";"unknown";28;"may";363;4;-1;0;"unknown";"no"</t>
  </si>
  <si>
    <t>31;"blue-collar";"single";"primary";"no";124;"yes";"no";"unknown";28;"may";411;3;-1;0;"unknown";"no"</t>
  </si>
  <si>
    <t>33;"admin.";"married";"secondary";"yes";-675;"yes";"no";"unknown";28;"may";245;2;-1;0;"unknown";"no"</t>
  </si>
  <si>
    <t>27;"management";"single";"tertiary";"no";3104;"yes";"no";"unknown";28;"may";160;2;-1;0;"unknown";"no"</t>
  </si>
  <si>
    <t>44;"technician";"married";"secondary";"no";398;"yes";"no";"unknown";28;"may";140;5;-1;0;"unknown";"no"</t>
  </si>
  <si>
    <t>56;"technician";"divorced";"secondary";"no";77;"yes";"yes";"unknown";28;"may";25;2;-1;0;"unknown";"no"</t>
  </si>
  <si>
    <t>50;"technician";"divorced";"unknown";"no";2706;"yes";"no";"unknown";28;"may";179;3;-1;0;"unknown";"no"</t>
  </si>
  <si>
    <t>54;"management";"divorced";"tertiary";"no";192;"yes";"no";"unknown";28;"may";157;3;-1;0;"unknown";"no"</t>
  </si>
  <si>
    <t>33;"admin.";"married";"tertiary";"no";957;"yes";"no";"unknown";28;"may";361;4;-1;0;"unknown";"no"</t>
  </si>
  <si>
    <t>51;"blue-collar";"married";"primary";"no";593;"yes";"no";"unknown";28;"may";157;2;-1;0;"unknown";"no"</t>
  </si>
  <si>
    <t>32;"management";"single";"tertiary";"no";1493;"yes";"no";"unknown";28;"may";65;11;-1;0;"unknown";"no"</t>
  </si>
  <si>
    <t>32;"blue-collar";"married";"secondary";"no";0;"yes";"no";"unknown";28;"may";386;3;-1;0;"unknown";"no"</t>
  </si>
  <si>
    <t>35;"blue-collar";"married";"primary";"no";51;"yes";"no";"unknown";28;"may";593;2;-1;0;"unknown";"no"</t>
  </si>
  <si>
    <t>47;"technician";"married";"secondary";"no";-938;"yes";"no";"unknown";28;"may";176;2;-1;0;"unknown";"no"</t>
  </si>
  <si>
    <t>49;"blue-collar";"married";"secondary";"no";457;"yes";"yes";"unknown";28;"may";189;2;-1;0;"unknown";"no"</t>
  </si>
  <si>
    <t>54;"technician";"married";"tertiary";"yes";337;"yes";"no";"unknown";28;"may";302;2;-1;0;"unknown";"no"</t>
  </si>
  <si>
    <t>31;"admin.";"single";"tertiary";"no";1531;"yes";"no";"unknown";28;"may";48;5;-1;0;"unknown";"no"</t>
  </si>
  <si>
    <t>26;"services";"married";"secondary";"no";33;"yes";"no";"unknown";28;"may";51;4;-1;0;"unknown";"no"</t>
  </si>
  <si>
    <t>42;"technician";"divorced";"secondary";"no";0;"yes";"no";"unknown";28;"may";471;2;-1;0;"unknown";"no"</t>
  </si>
  <si>
    <t>45;"technician";"single";"tertiary";"no";5336;"no";"no";"unknown";28;"may";99;2;-1;0;"unknown";"no"</t>
  </si>
  <si>
    <t>36;"technician";"married";"secondary";"yes";947;"yes";"no";"unknown";28;"may";452;2;-1;0;"unknown";"no"</t>
  </si>
  <si>
    <t>40;"admin.";"married";"secondary";"no";2;"no";"no";"unknown";28;"may";187;3;-1;0;"unknown";"no"</t>
  </si>
  <si>
    <t>45;"admin.";"married";"secondary";"no";935;"yes";"yes";"unknown";28;"may";22;7;-1;0;"unknown";"no"</t>
  </si>
  <si>
    <t>27;"management";"single";"tertiary";"no";731;"yes";"no";"unknown";28;"may";335;2;-1;0;"unknown";"no"</t>
  </si>
  <si>
    <t>51;"blue-collar";"married";"primary";"no";-1;"no";"no";"unknown";28;"may";110;8;-1;0;"unknown";"no"</t>
  </si>
  <si>
    <t>30;"technician";"single";"tertiary";"no";419;"yes";"yes";"unknown";28;"may";299;3;-1;0;"unknown";"no"</t>
  </si>
  <si>
    <t>28;"admin.";"married";"secondary";"no";22171;"yes";"no";"unknown";28;"may";85;3;-1;0;"unknown";"no"</t>
  </si>
  <si>
    <t>32;"self-employed";"married";"secondary";"no";-33;"yes";"no";"unknown";28;"may";234;3;-1;0;"unknown";"no"</t>
  </si>
  <si>
    <t>57;"admin.";"divorced";"secondary";"no";-140;"yes";"no";"unknown";28;"may";264;2;-1;0;"unknown";"no"</t>
  </si>
  <si>
    <t>31;"admin.";"married";"secondary";"no";439;"no";"no";"unknown";28;"may";233;4;-1;0;"unknown";"no"</t>
  </si>
  <si>
    <t>47;"technician";"married";"unknown";"no";-598;"yes";"no";"unknown";28;"may";239;4;-1;0;"unknown";"no"</t>
  </si>
  <si>
    <t>34;"blue-collar";"married";"secondary";"no";261;"yes";"no";"unknown";28;"may";611;3;-1;0;"unknown";"no"</t>
  </si>
  <si>
    <t>50;"blue-collar";"married";"secondary";"no";-160;"yes";"no";"unknown";28;"may";600;2;-1;0;"unknown";"no"</t>
  </si>
  <si>
    <t>33;"admin.";"single";"secondary";"no";322;"yes";"no";"unknown";28;"may";266;4;-1;0;"unknown";"no"</t>
  </si>
  <si>
    <t>25;"blue-collar";"married";"secondary";"no";1025;"yes";"no";"unknown";28;"may";478;2;-1;0;"unknown";"no"</t>
  </si>
  <si>
    <t>39;"blue-collar";"married";"secondary";"yes";-931;"yes";"no";"unknown";28;"may";92;5;-1;0;"unknown";"no"</t>
  </si>
  <si>
    <t>37;"admin.";"married";"secondary";"no";-107;"yes";"no";"unknown";28;"may";158;2;-1;0;"unknown";"no"</t>
  </si>
  <si>
    <t>40;"management";"married";"tertiary";"no";481;"yes";"no";"unknown";28;"may";198;2;-1;0;"unknown";"no"</t>
  </si>
  <si>
    <t>43;"admin.";"married";"primary";"no";-516;"yes";"no";"unknown";28;"may";438;2;-1;0;"unknown";"no"</t>
  </si>
  <si>
    <t>32;"self-employed";"married";"secondary";"no";610;"yes";"no";"unknown";28;"may";75;6;-1;0;"unknown";"no"</t>
  </si>
  <si>
    <t>25;"blue-collar";"single";"secondary";"no";579;"yes";"no";"unknown";28;"may";225;4;-1;0;"unknown";"no"</t>
  </si>
  <si>
    <t>34;"blue-collar";"married";"secondary";"no";225;"yes";"no";"unknown";28;"may";342;2;-1;0;"unknown";"no"</t>
  </si>
  <si>
    <t>30;"blue-collar";"married";"secondary";"no";1780;"yes";"no";"unknown";28;"may";116;12;-1;0;"unknown";"no"</t>
  </si>
  <si>
    <t>41;"services";"married";"secondary";"no";803;"yes";"no";"unknown";28;"may";88;3;-1;0;"unknown";"no"</t>
  </si>
  <si>
    <t>36;"blue-collar";"married";"secondary";"yes";-347;"yes";"yes";"unknown";28;"may";109;3;-1;0;"unknown";"no"</t>
  </si>
  <si>
    <t>28;"admin.";"single";"secondary";"no";1238;"yes";"no";"unknown";28;"may";252;2;-1;0;"unknown";"no"</t>
  </si>
  <si>
    <t>29;"blue-collar";"single";"secondary";"no";992;"yes";"yes";"unknown";28;"may";456;2;-1;0;"unknown";"no"</t>
  </si>
  <si>
    <t>30;"blue-collar";"married";"primary";"yes";0;"yes";"yes";"unknown";28;"may";92;5;-1;0;"unknown";"no"</t>
  </si>
  <si>
    <t>22;"student";"single";"secondary";"no";489;"no";"no";"unknown";28;"may";223;5;-1;0;"unknown";"no"</t>
  </si>
  <si>
    <t>28;"blue-collar";"married";"secondary";"no";-717;"yes";"no";"unknown";28;"may";148;3;-1;0;"unknown";"no"</t>
  </si>
  <si>
    <t>27;"blue-collar";"single";"primary";"no";3955;"yes";"no";"unknown";28;"may";205;3;-1;0;"unknown";"no"</t>
  </si>
  <si>
    <t>31;"blue-collar";"single";"unknown";"no";667;"yes";"no";"unknown";28;"may";80;3;-1;0;"unknown";"no"</t>
  </si>
  <si>
    <t>42;"unemployed";"divorced";"secondary";"no";325;"yes";"no";"unknown";28;"may";97;4;-1;0;"unknown";"no"</t>
  </si>
  <si>
    <t>32;"technician";"married";"tertiary";"no";3538;"yes";"no";"unknown";28;"may";95;5;-1;0;"unknown";"no"</t>
  </si>
  <si>
    <t>25;"blue-collar";"married";"secondary";"no";192;"yes";"no";"unknown";28;"may";357;3;-1;0;"unknown";"no"</t>
  </si>
  <si>
    <t>55;"services";"divorced";"secondary";"no";2166;"yes";"no";"unknown";28;"may";23;17;-1;0;"unknown";"no"</t>
  </si>
  <si>
    <t>33;"services";"married";"secondary";"no";-384;"yes";"no";"unknown";28;"may";513;2;-1;0;"unknown";"no"</t>
  </si>
  <si>
    <t>45;"services";"single";"secondary";"no";1377;"yes";"no";"unknown";28;"may";171;5;-1;0;"unknown";"no"</t>
  </si>
  <si>
    <t>43;"blue-collar";"married";"primary";"no";50;"no";"no";"unknown";28;"may";90;8;-1;0;"unknown";"no"</t>
  </si>
  <si>
    <t>32;"blue-collar";"married";"secondary";"yes";-354;"yes";"yes";"unknown";28;"may";51;2;-1;0;"unknown";"no"</t>
  </si>
  <si>
    <t>51;"entrepreneur";"married";"unknown";"no";606;"yes";"no";"unknown";28;"may";560;9;-1;0;"unknown";"yes"</t>
  </si>
  <si>
    <t>35;"blue-collar";"married";"secondary";"no";120;"yes";"no";"unknown";28;"may";245;2;-1;0;"unknown";"no"</t>
  </si>
  <si>
    <t>44;"technician";"divorced";"secondary";"no";-357;"yes";"yes";"unknown";28;"may";318;2;-1;0;"unknown";"no"</t>
  </si>
  <si>
    <t>44;"blue-collar";"married";"primary";"no";194;"yes";"no";"unknown";28;"may";105;2;-1;0;"unknown";"no"</t>
  </si>
  <si>
    <t>40;"technician";"married";"secondary";"no";-378;"yes";"no";"unknown";28;"may";261;2;-1;0;"unknown";"no"</t>
  </si>
  <si>
    <t>24;"self-employed";"single";"tertiary";"no";931;"yes";"no";"unknown";28;"may";200;4;-1;0;"unknown";"no"</t>
  </si>
  <si>
    <t>32;"technician";"single";"secondary";"no";1210;"yes";"yes";"unknown";28;"may";267;4;-1;0;"unknown";"no"</t>
  </si>
  <si>
    <t>51;"technician";"divorced";"secondary";"no";329;"yes";"no";"unknown";28;"may";191;5;-1;0;"unknown";"no"</t>
  </si>
  <si>
    <t>28;"management";"single";"tertiary";"no";355;"yes";"yes";"unknown";28;"may";300;4;-1;0;"unknown";"no"</t>
  </si>
  <si>
    <t>45;"admin.";"married";"secondary";"no";25;"yes";"no";"unknown";28;"may";82;4;-1;0;"unknown";"no"</t>
  </si>
  <si>
    <t>32;"admin.";"married";"secondary";"no";739;"yes";"yes";"unknown";28;"may";153;3;-1;0;"unknown";"no"</t>
  </si>
  <si>
    <t>25;"blue-collar";"married";"secondary";"no";758;"yes";"no";"unknown";28;"may";504;3;-1;0;"unknown";"no"</t>
  </si>
  <si>
    <t>29;"self-employed";"married";"secondary";"no";542;"no";"no";"unknown";28;"may";104;3;-1;0;"unknown";"no"</t>
  </si>
  <si>
    <t>29;"technician";"single";"secondary";"no";740;"yes";"no";"unknown";28;"may";194;3;-1;0;"unknown";"no"</t>
  </si>
  <si>
    <t>38;"blue-collar";"married";"primary";"no";476;"yes";"no";"unknown";28;"may";212;4;-1;0;"unknown";"no"</t>
  </si>
  <si>
    <t>44;"blue-collar";"married";"primary";"no";3753;"yes";"no";"unknown";28;"may";122;4;-1;0;"unknown";"no"</t>
  </si>
  <si>
    <t>34;"technician";"single";"secondary";"no";1386;"yes";"yes";"unknown";28;"may";185;6;-1;0;"unknown";"no"</t>
  </si>
  <si>
    <t>31;"technician";"single";"secondary";"no";335;"yes";"no";"unknown";28;"may";87;5;-1;0;"unknown";"no"</t>
  </si>
  <si>
    <t>41;"admin.";"single";"secondary";"no";882;"yes";"yes";"unknown";28;"may";145;2;-1;0;"unknown";"no"</t>
  </si>
  <si>
    <t>35;"blue-collar";"married";"secondary";"no";-659;"yes";"yes";"unknown";28;"may";30;2;-1;0;"unknown";"no"</t>
  </si>
  <si>
    <t>40;"blue-collar";"married";"secondary";"no";-428;"yes";"no";"unknown";28;"may";585;3;-1;0;"unknown";"no"</t>
  </si>
  <si>
    <t>29;"management";"single";"tertiary";"no";119;"yes";"no";"unknown";28;"may";136;2;-1;0;"unknown";"no"</t>
  </si>
  <si>
    <t>26;"blue-collar";"married";"secondary";"no";245;"yes";"no";"unknown";28;"may";146;2;-1;0;"unknown";"no"</t>
  </si>
  <si>
    <t>59;"technician";"married";"secondary";"no";519;"yes";"no";"unknown";28;"may";90;8;-1;0;"unknown";"no"</t>
  </si>
  <si>
    <t>39;"services";"single";"secondary";"no";300;"yes";"yes";"unknown";28;"may";180;2;-1;0;"unknown";"no"</t>
  </si>
  <si>
    <t>33;"services";"single";"secondary";"no";91;"no";"yes";"unknown";28;"may";376;3;-1;0;"unknown";"no"</t>
  </si>
  <si>
    <t>43;"technician";"married";"secondary";"no";-496;"yes";"no";"unknown";29;"may";100;2;-1;0;"unknown";"no"</t>
  </si>
  <si>
    <t>50;"management";"married";"secondary";"no";-187;"yes";"no";"unknown";29;"may";31;2;-1;0;"unknown";"no"</t>
  </si>
  <si>
    <t>48;"technician";"married";"secondary";"no";219;"yes";"yes";"unknown";29;"may";154;4;-1;0;"unknown";"no"</t>
  </si>
  <si>
    <t>46;"blue-collar";"divorced";"primary";"no";571;"yes";"yes";"unknown";29;"may";93;1;-1;0;"unknown";"no"</t>
  </si>
  <si>
    <t>31;"blue-collar";"single";"primary";"no";-495;"yes";"no";"unknown";29;"may";334;2;-1;0;"unknown";"no"</t>
  </si>
  <si>
    <t>43;"technician";"single";"secondary";"no";11269;"no";"no";"unknown";29;"may";92;1;-1;0;"unknown";"no"</t>
  </si>
  <si>
    <t>28;"blue-collar";"married";"secondary";"no";2;"yes";"no";"unknown";29;"may";750;2;-1;0;"unknown";"no"</t>
  </si>
  <si>
    <t>40;"admin.";"married";"unknown";"no";3557;"yes";"no";"unknown";29;"may";332;1;-1;0;"unknown";"no"</t>
  </si>
  <si>
    <t>34;"services";"single";"secondary";"no";34;"yes";"yes";"unknown";29;"may";333;3;-1;0;"unknown";"no"</t>
  </si>
  <si>
    <t>42;"blue-collar";"single";"primary";"no";181;"yes";"no";"unknown";29;"may";118;2;-1;0;"unknown";"no"</t>
  </si>
  <si>
    <t>51;"admin.";"married";"primary";"no";943;"yes";"no";"unknown";29;"may";620;1;-1;0;"unknown";"no"</t>
  </si>
  <si>
    <t>41;"blue-collar";"married";"secondary";"no";1020;"yes";"no";"unknown";29;"may";276;1;-1;0;"unknown";"no"</t>
  </si>
  <si>
    <t>34;"blue-collar";"married";"secondary";"no";250;"yes";"no";"unknown";29;"may";193;6;-1;0;"unknown";"no"</t>
  </si>
  <si>
    <t>43;"management";"married";"tertiary";"no";724;"yes";"no";"unknown";29;"may";138;1;-1;0;"unknown";"no"</t>
  </si>
  <si>
    <t>59;"technician";"married";"primary";"no";4243;"yes";"no";"unknown";29;"may";233;1;-1;0;"unknown";"no"</t>
  </si>
  <si>
    <t>48;"blue-collar";"married";"secondary";"no";48;"yes";"yes";"unknown";29;"may";144;1;-1;0;"unknown";"no"</t>
  </si>
  <si>
    <t>35;"blue-collar";"married";"secondary";"no";0;"yes";"yes";"unknown";29;"may";543;1;-1;0;"unknown";"yes"</t>
  </si>
  <si>
    <t>53;"retired";"married";"secondary";"no";1004;"yes";"no";"unknown";29;"may";155;1;-1;0;"unknown";"no"</t>
  </si>
  <si>
    <t>50;"technician";"divorced";"unknown";"no";1328;"yes";"no";"unknown";29;"may";140;1;-1;0;"unknown";"no"</t>
  </si>
  <si>
    <t>33;"management";"married";"tertiary";"no";2508;"yes";"no";"unknown";29;"may";42;7;-1;0;"unknown";"no"</t>
  </si>
  <si>
    <t>24;"student";"single";"secondary";"no";1919;"yes";"no";"unknown";29;"may";127;4;-1;0;"unknown";"no"</t>
  </si>
  <si>
    <t>52;"services";"divorced";"primary";"no";130;"yes";"no";"unknown";29;"may";103;2;-1;0;"unknown";"no"</t>
  </si>
  <si>
    <t>35;"technician";"single";"tertiary";"no";485;"yes";"no";"unknown";29;"may";205;5;-1;0;"unknown";"no"</t>
  </si>
  <si>
    <t>30;"services";"single";"secondary";"no";179;"yes";"no";"unknown";29;"may";286;3;-1;0;"unknown";"no"</t>
  </si>
  <si>
    <t>41;"management";"married";"tertiary";"no";615;"yes";"no";"unknown";29;"may";37;1;-1;0;"unknown";"no"</t>
  </si>
  <si>
    <t>45;"management";"single";"tertiary";"no";2571;"yes";"no";"unknown";29;"may";54;1;-1;0;"unknown";"no"</t>
  </si>
  <si>
    <t>43;"blue-collar";"married";"secondary";"no";-111;"yes";"no";"unknown";29;"may";132;3;-1;0;"unknown";"no"</t>
  </si>
  <si>
    <t>42;"technician";"divorced";"secondary";"no";-106;"yes";"no";"unknown";29;"may";95;1;-1;0;"unknown";"no"</t>
  </si>
  <si>
    <t>45;"technician";"single";"secondary";"no";31;"no";"no";"unknown";29;"may";177;1;-1;0;"unknown";"no"</t>
  </si>
  <si>
    <t>50;"blue-collar";"married";"primary";"no";84;"yes";"no";"unknown";29;"may";179;1;-1;0;"unknown";"no"</t>
  </si>
  <si>
    <t>43;"blue-collar";"married";"secondary";"no";0;"yes";"yes";"unknown";29;"may";242;1;-1;0;"unknown";"no"</t>
  </si>
  <si>
    <t>31;"services";"married";"secondary";"no";3181;"yes";"no";"unknown";29;"may";128;7;-1;0;"unknown";"no"</t>
  </si>
  <si>
    <t>59;"blue-collar";"married";"primary";"no";748;"no";"no";"unknown";29;"may";184;1;-1;0;"unknown";"no"</t>
  </si>
  <si>
    <t>40;"admin.";"married";"primary";"no";1314;"yes";"no";"unknown";29;"may";284;1;-1;0;"unknown";"no"</t>
  </si>
  <si>
    <t>36;"technician";"single";"unknown";"no";0;"yes";"no";"unknown";29;"may";148;1;-1;0;"unknown";"no"</t>
  </si>
  <si>
    <t>27;"technician";"single";"tertiary";"no";3083;"yes";"no";"unknown";29;"may";244;2;-1;0;"unknown";"no"</t>
  </si>
  <si>
    <t>21;"services";"single";"secondary";"no";1903;"yes";"no";"unknown";29;"may";107;2;-1;0;"unknown";"no"</t>
  </si>
  <si>
    <t>37;"blue-collar";"married";"secondary";"no";-4;"yes";"yes";"unknown";29;"may";381;1;-1;0;"unknown";"no"</t>
  </si>
  <si>
    <t>26;"technician";"single";"tertiary";"no";813;"yes";"no";"unknown";29;"may";140;3;-1;0;"unknown";"no"</t>
  </si>
  <si>
    <t>39;"technician";"married";"secondary";"no";192;"yes";"yes";"unknown";29;"may";217;5;-1;0;"unknown";"no"</t>
  </si>
  <si>
    <t>50;"retired";"married";"secondary";"no";6998;"yes";"no";"unknown";29;"may";1196;1;-1;0;"unknown";"no"</t>
  </si>
  <si>
    <t>39;"entrepreneur";"married";"tertiary";"yes";1;"yes";"yes";"unknown";29;"may";102;1;-1;0;"unknown";"no"</t>
  </si>
  <si>
    <t>32;"management";"married";"secondary";"no";3935;"yes";"no";"unknown";29;"may";129;2;-1;0;"unknown";"no"</t>
  </si>
  <si>
    <t>57;"blue-collar";"married";"primary";"no";630;"yes";"no";"unknown";29;"may";52;1;-1;0;"unknown";"no"</t>
  </si>
  <si>
    <t>42;"management";"married";"tertiary";"no";1993;"no";"no";"unknown";29;"may";41;1;-1;0;"unknown";"no"</t>
  </si>
  <si>
    <t>42;"blue-collar";"married";"secondary";"no";130;"yes";"no";"unknown";29;"may";285;1;-1;0;"unknown";"no"</t>
  </si>
  <si>
    <t>40;"blue-collar";"married";"secondary";"no";327;"yes";"no";"unknown";29;"may";134;1;-1;0;"unknown";"no"</t>
  </si>
  <si>
    <t>30;"services";"divorced";"secondary";"no";1016;"yes";"no";"unknown";29;"may";14;1;-1;0;"unknown";"no"</t>
  </si>
  <si>
    <t>29;"blue-collar";"married";"unknown";"no";559;"yes";"no";"unknown";29;"may";182;2;-1;0;"unknown";"no"</t>
  </si>
  <si>
    <t>35;"admin.";"married";"secondary";"no";404;"yes";"no";"unknown";29;"may";539;1;-1;0;"unknown";"yes"</t>
  </si>
  <si>
    <t>31;"blue-collar";"married";"secondary";"no";283;"yes";"yes";"unknown";29;"may";37;3;-1;0;"unknown";"no"</t>
  </si>
  <si>
    <t>43;"technician";"married";"secondary";"no";2041;"yes";"yes";"unknown";29;"may";162;5;-1;0;"unknown";"no"</t>
  </si>
  <si>
    <t>39;"technician";"divorced";"secondary";"no";394;"yes";"no";"unknown";29;"may";184;1;-1;0;"unknown";"no"</t>
  </si>
  <si>
    <t>37;"management";"single";"secondary";"no";34;"yes";"no";"unknown";29;"may";285;1;-1;0;"unknown";"no"</t>
  </si>
  <si>
    <t>44;"blue-collar";"married";"secondary";"no";72;"yes";"no";"unknown";29;"may";456;1;-1;0;"unknown";"no"</t>
  </si>
  <si>
    <t>52;"technician";"single";"tertiary";"no";1308;"yes";"no";"unknown";29;"may";361;1;-1;0;"unknown";"no"</t>
  </si>
  <si>
    <t>53;"management";"married";"secondary";"no";2895;"yes";"no";"unknown";29;"may";74;1;-1;0;"unknown";"no"</t>
  </si>
  <si>
    <t>41;"blue-collar";"married";"secondary";"no";193;"yes";"no";"unknown";29;"may";130;1;-1;0;"unknown";"no"</t>
  </si>
  <si>
    <t>40;"unemployed";"single";"secondary";"no";75;"yes";"no";"unknown";29;"may";203;1;-1;0;"unknown";"no"</t>
  </si>
  <si>
    <t>41;"admin.";"married";"secondary";"no";3279;"yes";"no";"unknown";29;"may";186;1;-1;0;"unknown";"no"</t>
  </si>
  <si>
    <t>40;"services";"married";"secondary";"no";1938;"no";"no";"unknown";29;"may";37;1;-1;0;"unknown";"no"</t>
  </si>
  <si>
    <t>55;"management";"married";"tertiary";"no";0;"no";"no";"unknown";29;"may";206;2;-1;0;"unknown";"no"</t>
  </si>
  <si>
    <t>54;"admin.";"married";"tertiary";"no";-690;"yes";"yes";"unknown";29;"may";230;4;-1;0;"unknown";"no"</t>
  </si>
  <si>
    <t>55;"entrepreneur";"divorced";"tertiary";"no";1119;"no";"no";"unknown";29;"may";283;1;-1;0;"unknown";"no"</t>
  </si>
  <si>
    <t>38;"admin.";"single";"secondary";"no";623;"yes";"yes";"unknown";29;"may";44;1;-1;0;"unknown";"no"</t>
  </si>
  <si>
    <t>54;"admin.";"married";"secondary";"no";426;"yes";"no";"unknown";29;"may";205;1;-1;0;"unknown";"no"</t>
  </si>
  <si>
    <t>43;"technician";"married";"secondary";"no";310;"yes";"no";"unknown";29;"may";291;1;-1;0;"unknown";"no"</t>
  </si>
  <si>
    <t>41;"blue-collar";"married";"primary";"no";262;"yes";"no";"unknown";29;"may";159;1;-1;0;"unknown";"no"</t>
  </si>
  <si>
    <t>38;"retired";"single";"secondary";"no";44;"no";"no";"unknown";29;"may";148;1;-1;0;"unknown";"no"</t>
  </si>
  <si>
    <t>52;"services";"married";"secondary";"no";2081;"yes";"no";"unknown";29;"may";150;1;-1;0;"unknown";"no"</t>
  </si>
  <si>
    <t>43;"management";"married";"unknown";"no";5172;"yes";"no";"unknown";29;"may";57;3;-1;0;"unknown";"no"</t>
  </si>
  <si>
    <t>27;"blue-collar";"single";"secondary";"no";2486;"yes";"no";"unknown";29;"may";733;1;-1;0;"unknown";"yes"</t>
  </si>
  <si>
    <t>36;"entrepreneur";"married";"tertiary";"no";1423;"yes";"no";"unknown";29;"may";193;1;-1;0;"unknown";"no"</t>
  </si>
  <si>
    <t>36;"student";"single";"unknown";"no";36;"yes";"no";"unknown";29;"may";705;1;-1;0;"unknown";"no"</t>
  </si>
  <si>
    <t>51;"services";"married";"unknown";"no";224;"yes";"no";"unknown";29;"may";52;3;-1;0;"unknown";"no"</t>
  </si>
  <si>
    <t>50;"technician";"married";"secondary";"no";1541;"yes";"no";"unknown";29;"may";744;1;-1;0;"unknown";"no"</t>
  </si>
  <si>
    <t>48;"management";"divorced";"secondary";"no";1598;"yes";"no";"unknown";29;"may";84;1;-1;0;"unknown";"no"</t>
  </si>
  <si>
    <t>44;"blue-collar";"married";"primary";"no";77;"yes";"no";"unknown";29;"may";23;1;-1;0;"unknown";"no"</t>
  </si>
  <si>
    <t>34;"technician";"divorced";"tertiary";"no";1242;"yes";"no";"unknown";29;"may";578;3;-1;0;"unknown";"no"</t>
  </si>
  <si>
    <t>48;"management";"married";"tertiary";"no";1533;"no";"no";"unknown";29;"may";358;1;-1;0;"unknown";"no"</t>
  </si>
  <si>
    <t>46;"admin.";"divorced";"secondary";"no";1939;"yes";"no";"unknown";29;"may";119;1;-1;0;"unknown";"no"</t>
  </si>
  <si>
    <t>51;"blue-collar";"married";"secondary";"no";2237;"yes";"no";"unknown";29;"may";619;1;-1;0;"unknown";"no"</t>
  </si>
  <si>
    <t>58;"retired";"married";"secondary";"no";32948;"no";"no";"unknown";29;"may";364;2;-1;0;"unknown";"no"</t>
  </si>
  <si>
    <t>35;"blue-collar";"married";"secondary";"no";765;"yes";"no";"unknown";29;"may";418;8;-1;0;"unknown";"no"</t>
  </si>
  <si>
    <t>45;"technician";"single";"tertiary";"no";1403;"yes";"no";"unknown";29;"may";111;1;-1;0;"unknown";"no"</t>
  </si>
  <si>
    <t>53;"self-employed";"married";"tertiary";"no";451;"yes";"no";"unknown";29;"may";56;2;-1;0;"unknown";"no"</t>
  </si>
  <si>
    <t>50;"self-employed";"married";"secondary";"no";6174;"yes";"yes";"unknown";29;"may";456;1;-1;0;"unknown";"no"</t>
  </si>
  <si>
    <t>42;"blue-collar";"married";"primary";"no";984;"yes";"no";"unknown";29;"may";109;1;-1;0;"unknown";"no"</t>
  </si>
  <si>
    <t>48;"management";"married";"primary";"no";1910;"yes";"no";"unknown";29;"may";413;2;-1;0;"unknown";"no"</t>
  </si>
  <si>
    <t>47;"technician";"married";"secondary";"no";72;"no";"no";"unknown";29;"may";278;1;-1;0;"unknown";"no"</t>
  </si>
  <si>
    <t>56;"blue-collar";"married";"secondary";"no";249;"yes";"no";"unknown";29;"may";791;2;-1;0;"unknown";"yes"</t>
  </si>
  <si>
    <t>42;"blue-collar";"married";"secondary";"no";-972;"yes";"no";"unknown";29;"may";146;1;-1;0;"unknown";"no"</t>
  </si>
  <si>
    <t>54;"technician";"married";"secondary";"no";-939;"yes";"no";"unknown";29;"may";202;1;-1;0;"unknown";"no"</t>
  </si>
  <si>
    <t>53;"blue-collar";"married";"primary";"no";436;"yes";"no";"unknown";29;"may";154;1;-1;0;"unknown";"no"</t>
  </si>
  <si>
    <t>40;"admin.";"married";"secondary";"no";451;"yes";"yes";"unknown";29;"may";257;1;-1;0;"unknown";"no"</t>
  </si>
  <si>
    <t>37;"blue-collar";"married";"secondary";"no";11953;"yes";"yes";"unknown";29;"may";208;1;-1;0;"unknown";"no"</t>
  </si>
  <si>
    <t>26;"admin.";"single";"tertiary";"no";3672;"yes";"no";"unknown";29;"may";360;5;-1;0;"unknown";"no"</t>
  </si>
  <si>
    <t>46;"blue-collar";"married";"secondary";"no";176;"no";"no";"unknown";29;"may";131;1;-1;0;"unknown";"no"</t>
  </si>
  <si>
    <t>46;"self-employed";"married";"secondary";"no";0;"no";"no";"unknown";29;"may";137;1;-1;0;"unknown";"no"</t>
  </si>
  <si>
    <t>45;"technician";"married";"secondary";"no";0;"yes";"no";"unknown";29;"may";155;1;-1;0;"unknown";"no"</t>
  </si>
  <si>
    <t>56;"admin.";"married";"secondary";"no";1504;"yes";"no";"unknown";29;"may";66;2;-1;0;"unknown";"no"</t>
  </si>
  <si>
    <t>36;"blue-collar";"married";"secondary";"no";722;"yes";"no";"unknown";29;"may";103;7;-1;0;"unknown";"no"</t>
  </si>
  <si>
    <t>40;"technician";"married";"secondary";"no";1269;"yes";"no";"unknown";29;"may";656;1;-1;0;"unknown";"no"</t>
  </si>
  <si>
    <t>32;"admin.";"married";"tertiary";"no";118;"no";"no";"unknown";29;"may";358;10;-1;0;"unknown";"no"</t>
  </si>
  <si>
    <t>31;"blue-collar";"married";"secondary";"no";1017;"yes";"no";"unknown";29;"may";514;3;-1;0;"unknown";"no"</t>
  </si>
  <si>
    <t>56;"blue-collar";"married";"primary";"no";551;"no";"no";"unknown";29;"may";27;1;-1;0;"unknown";"no"</t>
  </si>
  <si>
    <t>23;"services";"single";"secondary";"no";0;"yes";"no";"unknown";29;"may";544;4;-1;0;"unknown";"no"</t>
  </si>
  <si>
    <t>29;"unknown";"single";"unknown";"no";209;"no";"no";"unknown";29;"may";346;6;-1;0;"unknown";"no"</t>
  </si>
  <si>
    <t>50;"technician";"married";"secondary";"no";841;"yes";"no";"unknown";29;"may";54;2;-1;0;"unknown";"no"</t>
  </si>
  <si>
    <t>39;"services";"married";"secondary";"no";1099;"no";"no";"unknown";29;"may";134;6;-1;0;"unknown";"no"</t>
  </si>
  <si>
    <t>55;"management";"married";"tertiary";"no";505;"yes";"yes";"unknown";29;"may";135;2;-1;0;"unknown";"no"</t>
  </si>
  <si>
    <t>35;"self-employed";"married";"secondary";"no";0;"yes";"no";"unknown";29;"may";633;6;-1;0;"unknown";"no"</t>
  </si>
  <si>
    <t>51;"services";"married";"secondary";"no";-178;"yes";"yes";"unknown";29;"may";48;1;-1;0;"unknown";"no"</t>
  </si>
  <si>
    <t>33;"technician";"single";"tertiary";"no";538;"yes";"no";"unknown";29;"may";359;2;-1;0;"unknown";"no"</t>
  </si>
  <si>
    <t>44;"blue-collar";"married";"secondary";"no";2523;"yes";"no";"unknown";29;"may";1236;2;-1;0;"unknown";"no"</t>
  </si>
  <si>
    <t>44;"services";"married";"secondary";"no";744;"yes";"no";"unknown";29;"may";574;1;-1;0;"unknown";"no"</t>
  </si>
  <si>
    <t>52;"self-employed";"married";"secondary";"no";-488;"yes";"no";"unknown";29;"may";322;1;-1;0;"unknown";"no"</t>
  </si>
  <si>
    <t>45;"unemployed";"divorced";"secondary";"no";3354;"yes";"no";"unknown";29;"may";746;1;-1;0;"unknown";"yes"</t>
  </si>
  <si>
    <t>32;"services";"single";"secondary";"no";187;"yes";"no";"unknown";29;"may";315;1;-1;0;"unknown";"no"</t>
  </si>
  <si>
    <t>40;"management";"married";"tertiary";"no";832;"yes";"yes";"unknown";29;"may";126;1;-1;0;"unknown";"no"</t>
  </si>
  <si>
    <t>38;"technician";"single";"secondary";"no";2079;"yes";"yes";"unknown";29;"may";122;1;-1;0;"unknown";"no"</t>
  </si>
  <si>
    <t>53;"technician";"divorced";"secondary";"no";1301;"yes";"no";"unknown";29;"may";90;1;-1;0;"unknown";"no"</t>
  </si>
  <si>
    <t>26;"technician";"single";"tertiary";"no";77;"yes";"no";"unknown";29;"may";125;2;-1;0;"unknown";"no"</t>
  </si>
  <si>
    <t>33;"technician";"married";"secondary";"no";1072;"no";"yes";"unknown";29;"may";144;2;-1;0;"unknown";"no"</t>
  </si>
  <si>
    <t>44;"blue-collar";"married";"unknown";"no";15578;"yes";"no";"unknown";29;"may";401;1;-1;0;"unknown";"no"</t>
  </si>
  <si>
    <t>35;"blue-collar";"married";"secondary";"no";809;"yes";"yes";"unknown";29;"may";60;1;-1;0;"unknown";"no"</t>
  </si>
  <si>
    <t>44;"technician";"married";"secondary";"no";13761;"yes";"no";"unknown";29;"may";65;1;-1;0;"unknown";"no"</t>
  </si>
  <si>
    <t>42;"blue-collar";"married";"secondary";"no";790;"yes";"no";"unknown";29;"may";356;2;-1;0;"unknown";"no"</t>
  </si>
  <si>
    <t>58;"unemployed";"married";"secondary";"no";4497;"yes";"no";"unknown";29;"may";128;1;-1;0;"unknown";"no"</t>
  </si>
  <si>
    <t>43;"services";"married";"secondary";"no";-456;"yes";"no";"unknown";29;"may";102;4;-1;0;"unknown";"no"</t>
  </si>
  <si>
    <t>39;"management";"married";"primary";"no";1749;"yes";"no";"unknown";29;"may";46;1;-1;0;"unknown";"no"</t>
  </si>
  <si>
    <t>32;"management";"single";"tertiary";"no";537;"no";"no";"unknown";29;"may";187;3;-1;0;"unknown";"no"</t>
  </si>
  <si>
    <t>29;"management";"married";"tertiary";"no";1474;"yes";"yes";"unknown";29;"may";79;3;-1;0;"unknown";"no"</t>
  </si>
  <si>
    <t>41;"services";"married";"secondary";"no";1545;"yes";"no";"unknown";29;"may";390;3;-1;0;"unknown";"no"</t>
  </si>
  <si>
    <t>44;"blue-collar";"married";"secondary";"no";776;"yes";"no";"unknown";29;"may";306;1;-1;0;"unknown";"no"</t>
  </si>
  <si>
    <t>36;"technician";"married";"secondary";"no";1286;"yes";"yes";"unknown";29;"may";152;1;-1;0;"unknown";"no"</t>
  </si>
  <si>
    <t>34;"technician";"married";"tertiary";"no";285;"yes";"yes";"unknown";29;"may";223;4;-1;0;"unknown";"no"</t>
  </si>
  <si>
    <t>35;"blue-collar";"married";"primary";"yes";-1489;"yes";"yes";"unknown";29;"may";177;1;-1;0;"unknown";"no"</t>
  </si>
  <si>
    <t>57;"technician";"single";"secondary";"no";806;"yes";"no";"unknown";29;"may";77;1;-1;0;"unknown";"no"</t>
  </si>
  <si>
    <t>42;"admin.";"single";"unknown";"no";297;"yes";"no";"unknown";29;"may";106;1;-1;0;"unknown";"no"</t>
  </si>
  <si>
    <t>40;"technician";"single";"primary";"no";340;"yes";"no";"unknown";29;"may";146;1;-1;0;"unknown";"no"</t>
  </si>
  <si>
    <t>35;"technician";"single";"tertiary";"no";130;"yes";"no";"unknown";29;"may";125;1;-1;0;"unknown";"no"</t>
  </si>
  <si>
    <t>46;"technician";"married";"secondary";"no";1307;"yes";"no";"unknown";29;"may";404;1;-1;0;"unknown";"no"</t>
  </si>
  <si>
    <t>44;"blue-collar";"married";"secondary";"no";6491;"yes";"no";"unknown";29;"may";244;1;-1;0;"unknown";"no"</t>
  </si>
  <si>
    <t>31;"blue-collar";"single";"secondary";"no";2137;"no";"no";"unknown";29;"may";413;1;-1;0;"unknown";"no"</t>
  </si>
  <si>
    <t>26;"services";"married";"secondary";"no";611;"yes";"no";"unknown";29;"may";177;2;-1;0;"unknown";"no"</t>
  </si>
  <si>
    <t>51;"technician";"married";"secondary";"no";2402;"yes";"no";"unknown";29;"may";118;1;-1;0;"unknown";"no"</t>
  </si>
  <si>
    <t>42;"management";"married";"secondary";"no";2608;"yes";"no";"unknown";29;"may";201;1;-1;0;"unknown";"no"</t>
  </si>
  <si>
    <t>41;"services";"single";"tertiary";"no";285;"yes";"yes";"unknown";29;"may";135;1;-1;0;"unknown";"no"</t>
  </si>
  <si>
    <t>45;"technician";"married";"secondary";"no";59;"yes";"no";"unknown";29;"may";609;2;-1;0;"unknown";"no"</t>
  </si>
  <si>
    <t>52;"retired";"married";"secondary";"no";1052;"yes";"no";"unknown";29;"may";35;1;-1;0;"unknown";"no"</t>
  </si>
  <si>
    <t>52;"management";"married";"tertiary";"no";1177;"yes";"no";"unknown";29;"may";473;1;-1;0;"unknown";"no"</t>
  </si>
  <si>
    <t>41;"management";"married";"secondary";"no";689;"yes";"no";"unknown";29;"may";596;1;-1;0;"unknown";"no"</t>
  </si>
  <si>
    <t>47;"unemployed";"married";"secondary";"no";351;"yes";"yes";"unknown";29;"may";370;1;-1;0;"unknown";"no"</t>
  </si>
  <si>
    <t>39;"blue-collar";"married";"primary";"no";-388;"yes";"no";"unknown";29;"may";691;1;-1;0;"unknown";"no"</t>
  </si>
  <si>
    <t>52;"technician";"married";"secondary";"no";22755;"yes";"no";"unknown";29;"may";70;2;-1;0;"unknown";"no"</t>
  </si>
  <si>
    <t>48;"management";"divorced";"tertiary";"yes";-625;"yes";"no";"unknown";29;"may";125;2;-1;0;"unknown";"no"</t>
  </si>
  <si>
    <t>39;"technician";"divorced";"secondary";"no";1270;"yes";"no";"unknown";29;"may";245;4;-1;0;"unknown";"no"</t>
  </si>
  <si>
    <t>30;"services";"married";"secondary";"no";699;"yes";"no";"unknown";29;"may";544;1;-1;0;"unknown";"no"</t>
  </si>
  <si>
    <t>40;"admin.";"married";"secondary";"no";0;"yes";"yes";"unknown";29;"may";49;3;-1;0;"unknown";"no"</t>
  </si>
  <si>
    <t>51;"blue-collar";"divorced";"unknown";"no";10287;"yes";"no";"unknown";29;"may";117;1;-1;0;"unknown";"no"</t>
  </si>
  <si>
    <t>51;"management";"married";"tertiary";"no";0;"yes";"yes";"unknown";29;"may";410;5;-1;0;"unknown";"no"</t>
  </si>
  <si>
    <t>45;"blue-collar";"married";"primary";"no";180;"yes";"yes";"unknown";29;"may";150;1;-1;0;"unknown";"no"</t>
  </si>
  <si>
    <t>39;"self-employed";"married";"primary";"no";185;"yes";"no";"unknown";29;"may";513;3;-1;0;"unknown";"no"</t>
  </si>
  <si>
    <t>36;"blue-collar";"married";"secondary";"no";439;"yes";"no";"unknown";29;"may";179;2;-1;0;"unknown";"no"</t>
  </si>
  <si>
    <t>28;"blue-collar";"married";"primary";"no";10045;"yes";"no";"unknown";29;"may";169;4;-1;0;"unknown";"no"</t>
  </si>
  <si>
    <t>43;"self-employed";"married";"unknown";"no";6;"yes";"no";"unknown";29;"may";365;2;-1;0;"unknown";"no"</t>
  </si>
  <si>
    <t>48;"blue-collar";"married";"secondary";"no";5241;"yes";"no";"unknown";29;"may";158;1;-1;0;"unknown";"no"</t>
  </si>
  <si>
    <t>60;"blue-collar";"divorced";"secondary";"no";0;"yes";"no";"unknown";29;"may";1207;1;-1;0;"unknown";"yes"</t>
  </si>
  <si>
    <t>41;"technician";"married";"tertiary";"no";816;"yes";"yes";"unknown";29;"may";159;1;-1;0;"unknown";"no"</t>
  </si>
  <si>
    <t>37;"technician";"single";"secondary";"no";3;"yes";"no";"unknown";29;"may";82;1;-1;0;"unknown";"no"</t>
  </si>
  <si>
    <t>33;"technician";"married";"secondary";"no";2099;"yes";"yes";"unknown";29;"may";42;3;-1;0;"unknown";"no"</t>
  </si>
  <si>
    <t>48;"blue-collar";"married";"unknown";"no";100;"yes";"no";"unknown";29;"may";206;1;-1;0;"unknown";"no"</t>
  </si>
  <si>
    <t>50;"technician";"married";"secondary";"no";7098;"yes";"no";"unknown";29;"may";92;1;-1;0;"unknown";"no"</t>
  </si>
  <si>
    <t>49;"admin.";"divorced";"secondary";"no";266;"yes";"no";"unknown";29;"may";162;2;-1;0;"unknown";"no"</t>
  </si>
  <si>
    <t>47;"blue-collar";"married";"secondary";"no";7985;"yes";"no";"unknown";29;"may";347;1;-1;0;"unknown";"no"</t>
  </si>
  <si>
    <t>47;"blue-collar";"married";"secondary";"no";812;"yes";"no";"unknown";29;"may";68;1;-1;0;"unknown";"no"</t>
  </si>
  <si>
    <t>41;"blue-collar";"single";"unknown";"no";961;"yes";"no";"unknown";29;"may";117;1;-1;0;"unknown";"no"</t>
  </si>
  <si>
    <t>52;"technician";"married";"unknown";"no";9687;"yes";"no";"unknown";29;"may";936;1;-1;0;"unknown";"no"</t>
  </si>
  <si>
    <t>48;"unemployed";"married";"primary";"no";551;"yes";"no";"unknown";29;"may";162;2;-1;0;"unknown";"no"</t>
  </si>
  <si>
    <t>39;"blue-collar";"married";"secondary";"yes";-16;"no";"no";"unknown";29;"may";285;2;-1;0;"unknown";"no"</t>
  </si>
  <si>
    <t>31;"technician";"married";"tertiary";"no";8;"no";"no";"unknown";29;"may";71;5;-1;0;"unknown";"no"</t>
  </si>
  <si>
    <t>35;"services";"single";"secondary";"no";918;"yes";"no";"unknown";29;"may";178;1;-1;0;"unknown";"no"</t>
  </si>
  <si>
    <t>33;"services";"married";"secondary";"no";-49;"yes";"no";"unknown";29;"may";89;2;-1;0;"unknown";"no"</t>
  </si>
  <si>
    <t>30;"admin.";"divorced";"primary";"no";1032;"yes";"no";"unknown";29;"may";52;5;-1;0;"unknown";"no"</t>
  </si>
  <si>
    <t>23;"technician";"married";"secondary";"no";8254;"yes";"no";"unknown";29;"may";409;3;-1;0;"unknown";"no"</t>
  </si>
  <si>
    <t>42;"services";"married";"primary";"no";91;"yes";"no";"unknown";29;"may";87;7;-1;0;"unknown";"no"</t>
  </si>
  <si>
    <t>32;"services";"married";"secondary";"no";250;"yes";"no";"unknown";29;"may";202;1;-1;0;"unknown";"no"</t>
  </si>
  <si>
    <t>50;"services";"married";"primary";"no";1132;"yes";"no";"unknown";29;"may";117;1;-1;0;"unknown";"no"</t>
  </si>
  <si>
    <t>36;"technician";"married";"secondary";"no";1466;"yes";"no";"unknown";29;"may";441;1;-1;0;"unknown";"no"</t>
  </si>
  <si>
    <t>51;"entrepreneur";"divorced";"unknown";"no";-57;"yes";"no";"unknown";29;"may";175;1;-1;0;"unknown";"no"</t>
  </si>
  <si>
    <t>39;"technician";"single";"secondary";"no";822;"yes";"yes";"unknown";29;"may";164;3;-1;0;"unknown";"no"</t>
  </si>
  <si>
    <t>54;"management";"married";"tertiary";"no";2452;"yes";"no";"unknown";29;"may";80;3;-1;0;"unknown";"no"</t>
  </si>
  <si>
    <t>36;"self-employed";"single";"primary";"no";235;"yes";"no";"unknown";29;"may";141;9;-1;0;"unknown";"no"</t>
  </si>
  <si>
    <t>26;"technician";"single";"tertiary";"no";8839;"yes";"no";"unknown";29;"may";932;3;-1;0;"unknown";"no"</t>
  </si>
  <si>
    <t>30;"blue-collar";"married";"primary";"no";1127;"yes";"no";"unknown";29;"may";13;1;-1;0;"unknown";"no"</t>
  </si>
  <si>
    <t>28;"services";"single";"secondary";"no";1736;"yes";"no";"unknown";29;"may";139;3;-1;0;"unknown";"no"</t>
  </si>
  <si>
    <t>35;"technician";"married";"secondary";"no";295;"yes";"no";"unknown";29;"may";882;2;-1;0;"unknown";"no"</t>
  </si>
  <si>
    <t>33;"services";"married";"secondary";"no";931;"yes";"no";"unknown";29;"may";263;3;-1;0;"unknown";"no"</t>
  </si>
  <si>
    <t>25;"services";"single";"secondary";"no";2798;"yes";"no";"unknown";29;"may";440;2;-1;0;"unknown";"no"</t>
  </si>
  <si>
    <t>38;"admin.";"single";"secondary";"no";2345;"yes";"no";"unknown";29;"may";174;2;-1;0;"unknown";"no"</t>
  </si>
  <si>
    <t>37;"blue-collar";"married";"secondary";"no";-141;"yes";"yes";"unknown";29;"may";76;3;-1;0;"unknown";"no"</t>
  </si>
  <si>
    <t>57;"blue-collar";"married";"secondary";"no";-353;"no";"yes";"unknown";29;"may";26;3;-1;0;"unknown";"no"</t>
  </si>
  <si>
    <t>35;"blue-collar";"married";"secondary";"no";628;"yes";"no";"unknown";29;"may";455;2;-1;0;"unknown";"no"</t>
  </si>
  <si>
    <t>31;"blue-collar";"married";"primary";"no";490;"yes";"no";"unknown";29;"may";180;2;-1;0;"unknown";"no"</t>
  </si>
  <si>
    <t>55;"services";"divorced";"secondary";"no";218;"yes";"no";"unknown";29;"may";200;2;-1;0;"unknown";"no"</t>
  </si>
  <si>
    <t>51;"blue-collar";"married";"primary";"no";3170;"yes";"no";"unknown";29;"may";51;1;-1;0;"unknown";"no"</t>
  </si>
  <si>
    <t>56;"technician";"married";"secondary";"no";589;"yes";"no";"unknown";29;"may";535;2;-1;0;"unknown";"yes"</t>
  </si>
  <si>
    <t>50;"services";"divorced";"secondary";"no";28;"yes";"yes";"unknown";29;"may";313;2;-1;0;"unknown";"no"</t>
  </si>
  <si>
    <t>36;"management";"single";"tertiary";"no";6450;"yes";"no";"unknown";29;"may";101;1;-1;0;"unknown";"no"</t>
  </si>
  <si>
    <t>40;"technician";"married";"secondary";"no";2715;"yes";"no";"unknown";29;"may";125;2;-1;0;"unknown";"no"</t>
  </si>
  <si>
    <t>28;"technician";"single";"secondary";"no";1;"yes";"no";"unknown";29;"may";364;3;-1;0;"unknown";"no"</t>
  </si>
  <si>
    <t>37;"admin.";"single";"secondary";"no";3049;"yes";"yes";"unknown";29;"may";153;1;-1;0;"unknown";"no"</t>
  </si>
  <si>
    <t>44;"management";"married";"secondary";"no";27;"yes";"no";"unknown";29;"may";158;1;-1;0;"unknown";"no"</t>
  </si>
  <si>
    <t>36;"self-employed";"single";"secondary";"no";3670;"yes";"no";"unknown";29;"may";617;2;-1;0;"unknown";"no"</t>
  </si>
  <si>
    <t>49;"technician";"married";"secondary";"no";2497;"yes";"no";"unknown";29;"may";99;1;-1;0;"unknown";"no"</t>
  </si>
  <si>
    <t>38;"admin.";"married";"secondary";"no";-762;"no";"no";"unknown";29;"may";165;1;-1;0;"unknown";"no"</t>
  </si>
  <si>
    <t>50;"blue-collar";"married";"primary";"no";414;"yes";"no";"unknown";29;"may";121;1;-1;0;"unknown";"no"</t>
  </si>
  <si>
    <t>44;"services";"married";"secondary";"no";361;"yes";"no";"unknown";29;"may";217;1;-1;0;"unknown";"no"</t>
  </si>
  <si>
    <t>37;"blue-collar";"married";"secondary";"no";672;"yes";"no";"unknown";29;"may";129;2;-1;0;"unknown";"no"</t>
  </si>
  <si>
    <t>36;"blue-collar";"married";"secondary";"no";959;"yes";"no";"unknown";29;"may";200;4;-1;0;"unknown";"no"</t>
  </si>
  <si>
    <t>33;"blue-collar";"married";"secondary";"no";-416;"yes";"no";"unknown";29;"may";431;2;-1;0;"unknown";"no"</t>
  </si>
  <si>
    <t>49;"services";"married";"primary";"no";5737;"yes";"no";"unknown";29;"may";417;2;-1;0;"unknown";"no"</t>
  </si>
  <si>
    <t>45;"admin.";"married";"primary";"no";895;"yes";"no";"unknown";29;"may";480;2;-1;0;"unknown";"no"</t>
  </si>
  <si>
    <t>51;"blue-collar";"divorced";"primary";"no";-413;"yes";"no";"unknown";29;"may";331;4;-1;0;"unknown";"no"</t>
  </si>
  <si>
    <t>50;"management";"married";"unknown";"no";914;"yes";"no";"unknown";29;"may";359;3;-1;0;"unknown";"no"</t>
  </si>
  <si>
    <t>53;"blue-collar";"married";"unknown";"no";1202;"yes";"no";"unknown";29;"may";332;2;-1;0;"unknown";"no"</t>
  </si>
  <si>
    <t>58;"blue-collar";"married";"primary";"no";0;"yes";"no";"unknown";29;"may";535;2;-1;0;"unknown";"no"</t>
  </si>
  <si>
    <t>51;"services";"married";"unknown";"no";5801;"yes";"no";"unknown";29;"may";147;2;-1;0;"unknown";"no"</t>
  </si>
  <si>
    <t>43;"technician";"single";"secondary";"no";799;"yes";"yes";"unknown";29;"may";13;3;-1;0;"unknown";"no"</t>
  </si>
  <si>
    <t>43;"technician";"married";"secondary";"no";5342;"yes";"no";"unknown";29;"may";689;2;-1;0;"unknown";"no"</t>
  </si>
  <si>
    <t>41;"blue-collar";"married";"primary";"no";943;"yes";"no";"unknown";29;"may";242;3;-1;0;"unknown";"no"</t>
  </si>
  <si>
    <t>33;"management";"married";"tertiary";"no";455;"yes";"yes";"unknown";29;"may";122;10;-1;0;"unknown";"no"</t>
  </si>
  <si>
    <t>32;"admin.";"married";"secondary";"no";340;"yes";"no";"unknown";29;"may";665;1;-1;0;"unknown";"no"</t>
  </si>
  <si>
    <t>35;"blue-collar";"married";"secondary";"no";5310;"yes";"no";"unknown";29;"may";97;1;-1;0;"unknown";"no"</t>
  </si>
  <si>
    <t>39;"technician";"single";"secondary";"no";556;"yes";"no";"unknown";29;"may";322;1;-1;0;"unknown";"no"</t>
  </si>
  <si>
    <t>45;"admin.";"married";"secondary";"no";-261;"yes";"no";"unknown";29;"may";144;1;-1;0;"unknown";"no"</t>
  </si>
  <si>
    <t>39;"blue-collar";"married";"primary";"no";481;"yes";"no";"unknown";29;"may";376;1;-1;0;"unknown";"no"</t>
  </si>
  <si>
    <t>41;"admin.";"single";"secondary";"no";2015;"yes";"no";"unknown";29;"may";480;10;-1;0;"unknown";"no"</t>
  </si>
  <si>
    <t>52;"blue-collar";"married";"secondary";"no";691;"yes";"no";"unknown";29;"may";158;1;-1;0;"unknown";"no"</t>
  </si>
  <si>
    <t>46;"admin.";"single";"secondary";"no";1544;"yes";"no";"unknown";29;"may";609;1;-1;0;"unknown";"no"</t>
  </si>
  <si>
    <t>35;"blue-collar";"single";"secondary";"no";219;"yes";"yes";"unknown";29;"may";161;1;-1;0;"unknown";"no"</t>
  </si>
  <si>
    <t>36;"admin.";"married";"tertiary";"no";828;"yes";"no";"unknown";29;"may";116;1;-1;0;"unknown";"no"</t>
  </si>
  <si>
    <t>35;"admin.";"divorced";"secondary";"no";356;"yes";"no";"unknown";29;"may";76;1;-1;0;"unknown";"no"</t>
  </si>
  <si>
    <t>53;"management";"divorced";"tertiary";"no";195;"yes";"no";"unknown";29;"may";217;1;-1;0;"unknown";"no"</t>
  </si>
  <si>
    <t>52;"management";"single";"tertiary";"no";2076;"yes";"no";"unknown";29;"may";112;1;-1;0;"unknown";"no"</t>
  </si>
  <si>
    <t>41;"services";"married";"secondary";"no";2399;"yes";"no";"unknown";29;"may";607;2;-1;0;"unknown";"no"</t>
  </si>
  <si>
    <t>56;"management";"married";"secondary";"no";0;"yes";"no";"unknown";29;"may";726;1;-1;0;"unknown";"no"</t>
  </si>
  <si>
    <t>37;"blue-collar";"married";"secondary";"no";1731;"yes";"yes";"unknown";29;"may";148;4;-1;0;"unknown";"no"</t>
  </si>
  <si>
    <t>35;"management";"married";"secondary";"no";97;"yes";"no";"unknown";29;"may";135;4;-1;0;"unknown";"no"</t>
  </si>
  <si>
    <t>33;"blue-collar";"single";"primary";"no";127;"yes";"no";"unknown";29;"may";1059;2;-1;0;"unknown";"yes"</t>
  </si>
  <si>
    <t>39;"management";"married";"tertiary";"no";0;"yes";"no";"unknown";29;"may";184;2;-1;0;"unknown";"no"</t>
  </si>
  <si>
    <t>40;"blue-collar";"married";"secondary";"no";0;"yes";"yes";"unknown";29;"may";245;3;-1;0;"unknown";"no"</t>
  </si>
  <si>
    <t>53;"services";"married";"secondary";"no";1788;"yes";"no";"unknown";29;"may";253;2;-1;0;"unknown";"no"</t>
  </si>
  <si>
    <t>34;"admin.";"married";"secondary";"no";1365;"yes";"no";"unknown";29;"may";293;2;-1;0;"unknown";"no"</t>
  </si>
  <si>
    <t>35;"management";"married";"secondary";"no";1;"yes";"no";"unknown";29;"may";246;2;-1;0;"unknown";"no"</t>
  </si>
  <si>
    <t>46;"unemployed";"married";"secondary";"no";2940;"yes";"no";"unknown";29;"may";195;2;-1;0;"unknown";"no"</t>
  </si>
  <si>
    <t>42;"management";"married";"tertiary";"no";-1485;"yes";"no";"unknown";29;"may";221;2;-1;0;"unknown";"no"</t>
  </si>
  <si>
    <t>42;"management";"married";"tertiary";"no";8794;"yes";"no";"unknown";29;"may";166;3;-1;0;"unknown";"no"</t>
  </si>
  <si>
    <t>41;"blue-collar";"married";"secondary";"no";239;"no";"no";"unknown";29;"may";385;2;-1;0;"unknown";"no"</t>
  </si>
  <si>
    <t>27;"management";"single";"tertiary";"no";12956;"yes";"no";"unknown";29;"may";789;3;-1;0;"unknown";"yes"</t>
  </si>
  <si>
    <t>49;"management";"married";"secondary";"no";367;"yes";"no";"unknown";29;"may";85;6;-1;0;"unknown";"no"</t>
  </si>
  <si>
    <t>35;"admin.";"divorced";"secondary";"no";869;"yes";"no";"unknown";29;"may";173;1;-1;0;"unknown";"no"</t>
  </si>
  <si>
    <t>45;"blue-collar";"married";"secondary";"no";1778;"yes";"no";"unknown";29;"may";48;5;-1;0;"unknown";"no"</t>
  </si>
  <si>
    <t>49;"entrepreneur";"married";"primary";"no";3112;"yes";"no";"unknown";29;"may";410;3;-1;0;"unknown";"no"</t>
  </si>
  <si>
    <t>36;"technician";"married";"primary";"no";4585;"yes";"no";"unknown";29;"may";311;3;-1;0;"unknown";"no"</t>
  </si>
  <si>
    <t>40;"admin.";"married";"secondary";"no";223;"yes";"no";"unknown";29;"may";81;1;-1;0;"unknown";"no"</t>
  </si>
  <si>
    <t>33;"student";"single";"tertiary";"no";254;"yes";"no";"unknown";29;"may";558;13;-1;0;"unknown";"no"</t>
  </si>
  <si>
    <t>48;"blue-collar";"married";"primary";"no";219;"yes";"no";"unknown";29;"may";109;4;-1;0;"unknown";"no"</t>
  </si>
  <si>
    <t>60;"technician";"divorced";"tertiary";"no";1900;"yes";"no";"unknown";29;"may";77;3;-1;0;"unknown";"no"</t>
  </si>
  <si>
    <t>39;"blue-collar";"single";"secondary";"no";885;"yes";"no";"unknown";29;"may";70;7;-1;0;"unknown";"no"</t>
  </si>
  <si>
    <t>36;"management";"married";"tertiary";"no";-1312;"yes";"yes";"unknown";29;"may";229;4;-1;0;"unknown";"no"</t>
  </si>
  <si>
    <t>38;"technician";"divorced";"secondary";"no";1294;"yes";"no";"unknown";29;"may";565;1;-1;0;"unknown";"no"</t>
  </si>
  <si>
    <t>50;"technician";"married";"unknown";"no";1268;"yes";"yes";"unknown";29;"may";145;2;-1;0;"unknown";"no"</t>
  </si>
  <si>
    <t>30;"admin.";"married";"secondary";"no";873;"yes";"no";"unknown";29;"may";792;3;-1;0;"unknown";"yes"</t>
  </si>
  <si>
    <t>39;"blue-collar";"married";"secondary";"no";11;"no";"no";"unknown";29;"may";199;2;-1;0;"unknown";"no"</t>
  </si>
  <si>
    <t>43;"admin.";"divorced";"secondary";"no";3350;"yes";"yes";"unknown";29;"may";488;1;-1;0;"unknown";"no"</t>
  </si>
  <si>
    <t>40;"services";"married";"secondary";"no";-116;"yes";"no";"unknown";29;"may";176;3;-1;0;"unknown";"no"</t>
  </si>
  <si>
    <t>27;"services";"single";"secondary";"no";2457;"yes";"no";"unknown";29;"may";123;4;-1;0;"unknown";"no"</t>
  </si>
  <si>
    <t>44;"management";"married";"tertiary";"no";612;"yes";"no";"unknown";29;"may";88;2;-1;0;"unknown";"no"</t>
  </si>
  <si>
    <t>32;"blue-collar";"single";"secondary";"no";7712;"yes";"yes";"unknown";29;"may";768;4;-1;0;"unknown";"no"</t>
  </si>
  <si>
    <t>42;"blue-collar";"married";"unknown";"no";1123;"yes";"no";"unknown";29;"may";105;3;-1;0;"unknown";"no"</t>
  </si>
  <si>
    <t>55;"management";"married";"tertiary";"no";856;"yes";"yes";"unknown";29;"may";101;4;-1;0;"unknown";"no"</t>
  </si>
  <si>
    <t>45;"blue-collar";"married";"primary";"no";19;"yes";"no";"unknown";29;"may";33;2;-1;0;"unknown";"no"</t>
  </si>
  <si>
    <t>51;"management";"divorced";"secondary";"no";3348;"yes";"no";"unknown";29;"may";122;2;-1;0;"unknown";"no"</t>
  </si>
  <si>
    <t>37;"management";"married";"tertiary";"no";21;"yes";"no";"unknown";29;"may";52;2;-1;0;"unknown";"no"</t>
  </si>
  <si>
    <t>48;"technician";"married";"secondary";"no";256;"yes";"no";"unknown";29;"may";150;4;-1;0;"unknown";"no"</t>
  </si>
  <si>
    <t>34;"management";"divorced";"tertiary";"no";500;"yes";"no";"unknown";29;"may";399;1;-1;0;"unknown";"no"</t>
  </si>
  <si>
    <t>33;"technician";"married";"tertiary";"no";16992;"yes";"no";"unknown";29;"may";58;1;-1;0;"unknown";"no"</t>
  </si>
  <si>
    <t>30;"admin.";"married";"secondary";"no";2931;"yes";"no";"unknown";29;"may";199;3;-1;0;"unknown";"no"</t>
  </si>
  <si>
    <t>39;"technician";"married";"secondary";"no";3032;"no";"no";"unknown";29;"may";260;1;-1;0;"unknown";"no"</t>
  </si>
  <si>
    <t>33;"blue-collar";"single";"unknown";"no";12;"yes";"no";"unknown";29;"may";241;4;-1;0;"unknown";"no"</t>
  </si>
  <si>
    <t>24;"student";"single";"secondary";"no";2530;"yes";"no";"unknown";29;"may";399;5;-1;0;"unknown";"no"</t>
  </si>
  <si>
    <t>41;"unknown";"single";"secondary";"no";646;"yes";"no";"unknown";29;"may";40;2;-1;0;"unknown";"no"</t>
  </si>
  <si>
    <t>35;"admin.";"divorced";"secondary";"no";45;"yes";"no";"unknown";29;"may";167;1;-1;0;"unknown";"no"</t>
  </si>
  <si>
    <t>28;"technician";"married";"secondary";"no";1180;"yes";"no";"unknown";29;"may";637;3;-1;0;"unknown";"no"</t>
  </si>
  <si>
    <t>38;"blue-collar";"married";"primary";"no";498;"yes";"no";"unknown";29;"may";107;2;-1;0;"unknown";"no"</t>
  </si>
  <si>
    <t>50;"management";"divorced";"tertiary";"no";738;"yes";"yes";"unknown";29;"may";68;1;-1;0;"unknown";"no"</t>
  </si>
  <si>
    <t>56;"technician";"married";"primary";"no";675;"yes";"no";"unknown";29;"may";137;1;-1;0;"unknown";"no"</t>
  </si>
  <si>
    <t>34;"management";"married";"tertiary";"no";581;"yes";"no";"unknown";29;"may";182;1;-1;0;"unknown";"no"</t>
  </si>
  <si>
    <t>41;"entrepreneur";"married";"tertiary";"no";1065;"yes";"yes";"unknown";29;"may";553;1;-1;0;"unknown";"no"</t>
  </si>
  <si>
    <t>34;"admin.";"single";"secondary";"no";10;"no";"yes";"unknown";29;"may";310;3;-1;0;"unknown";"no"</t>
  </si>
  <si>
    <t>51;"blue-collar";"married";"primary";"no";1491;"yes";"no";"unknown";29;"may";206;3;-1;0;"unknown";"no"</t>
  </si>
  <si>
    <t>49;"management";"married";"tertiary";"no";-151;"yes";"no";"unknown";29;"may";119;2;-1;0;"unknown";"no"</t>
  </si>
  <si>
    <t>30;"blue-collar";"married";"primary";"no";179;"yes";"no";"unknown";29;"may";764;2;-1;0;"unknown";"no"</t>
  </si>
  <si>
    <t>45;"blue-collar";"divorced";"primary";"no";594;"yes";"no";"unknown";29;"may";833;2;-1;0;"unknown";"yes"</t>
  </si>
  <si>
    <t>38;"technician";"married";"secondary";"no";381;"yes";"no";"unknown";29;"may";126;2;-1;0;"unknown";"no"</t>
  </si>
  <si>
    <t>50;"management";"married";"tertiary";"no";2488;"yes";"no";"unknown";29;"may";91;2;-1;0;"unknown";"no"</t>
  </si>
  <si>
    <t>31;"technician";"married";"secondary";"no";222;"yes";"no";"unknown";29;"may";251;4;-1;0;"unknown";"no"</t>
  </si>
  <si>
    <t>41;"blue-collar";"married";"primary";"no";-252;"yes";"no";"unknown";29;"may";166;5;-1;0;"unknown";"no"</t>
  </si>
  <si>
    <t>35;"management";"single";"tertiary";"no";870;"yes";"no";"unknown";29;"may";188;6;-1;0;"unknown";"no"</t>
  </si>
  <si>
    <t>50;"admin.";"married";"primary";"no";429;"no";"no";"unknown";29;"may";60;2;-1;0;"unknown";"no"</t>
  </si>
  <si>
    <t>29;"student";"single";"secondary";"no";1093;"yes";"no";"unknown";29;"may";368;2;-1;0;"unknown";"no"</t>
  </si>
  <si>
    <t>46;"blue-collar";"married";"primary";"no";684;"yes";"no";"unknown";29;"may";414;2;-1;0;"unknown";"no"</t>
  </si>
  <si>
    <t>42;"entrepreneur";"married";"secondary";"no";0;"yes";"yes";"unknown";29;"may";128;3;-1;0;"unknown";"no"</t>
  </si>
  <si>
    <t>43;"blue-collar";"single";"secondary";"no";747;"no";"no";"unknown";29;"may";685;2;-1;0;"unknown";"no"</t>
  </si>
  <si>
    <t>30;"management";"married";"tertiary";"no";623;"yes";"no";"unknown";29;"may";512;5;-1;0;"unknown";"no"</t>
  </si>
  <si>
    <t>38;"blue-collar";"married";"primary";"no";1131;"yes";"no";"unknown";29;"may";102;3;-1;0;"unknown";"no"</t>
  </si>
  <si>
    <t>35;"management";"married";"tertiary";"no";1550;"yes";"no";"unknown";29;"may";1611;2;-1;0;"unknown";"no"</t>
  </si>
  <si>
    <t>45;"management";"married";"tertiary";"no";1929;"yes";"no";"unknown";29;"may";44;15;-1;0;"unknown";"no"</t>
  </si>
  <si>
    <t>41;"housemaid";"divorced";"tertiary";"no";9767;"yes";"no";"unknown";29;"may";162;2;-1;0;"unknown";"no"</t>
  </si>
  <si>
    <t>52;"technician";"married";"secondary";"no";963;"yes";"no";"unknown";29;"may";74;2;-1;0;"unknown";"no"</t>
  </si>
  <si>
    <t>38;"services";"divorced";"primary";"no";92;"yes";"yes";"unknown";29;"may";118;3;-1;0;"unknown";"no"</t>
  </si>
  <si>
    <t>40;"housemaid";"married";"tertiary";"no";795;"yes";"no";"unknown";29;"may";725;3;-1;0;"unknown";"no"</t>
  </si>
  <si>
    <t>31;"blue-collar";"married";"primary";"no";3283;"yes";"no";"unknown";29;"may";100;5;-1;0;"unknown";"no"</t>
  </si>
  <si>
    <t>42;"technician";"married";"secondary";"no";-158;"yes";"no";"unknown";29;"may";124;3;-1;0;"unknown";"no"</t>
  </si>
  <si>
    <t>36;"services";"married";"secondary";"no";0;"no";"no";"unknown";29;"may";752;2;-1;0;"unknown";"no"</t>
  </si>
  <si>
    <t>36;"management";"single";"tertiary";"no";891;"yes";"no";"unknown";29;"may";233;5;-1;0;"unknown";"no"</t>
  </si>
  <si>
    <t>33;"technician";"married";"secondary";"no";1844;"yes";"no";"unknown";29;"may";241;3;-1;0;"unknown";"no"</t>
  </si>
  <si>
    <t>39;"blue-collar";"divorced";"secondary";"no";94;"yes";"no";"unknown";29;"may";430;1;-1;0;"unknown";"no"</t>
  </si>
  <si>
    <t>37;"management";"married";"tertiary";"no";-113;"yes";"no";"unknown";29;"may";219;3;-1;0;"unknown";"no"</t>
  </si>
  <si>
    <t>49;"blue-collar";"married";"secondary";"no";0;"yes";"no";"unknown";29;"may";67;2;-1;0;"unknown";"no"</t>
  </si>
  <si>
    <t>37;"technician";"married";"tertiary";"no";472;"yes";"no";"unknown";29;"may";294;3;-1;0;"unknown";"no"</t>
  </si>
  <si>
    <t>38;"blue-collar";"married";"unknown";"no";976;"yes";"no";"unknown";29;"may";318;2;-1;0;"unknown";"no"</t>
  </si>
  <si>
    <t>33;"blue-collar";"married";"primary";"no";233;"yes";"no";"unknown";29;"may";428;1;-1;0;"unknown";"no"</t>
  </si>
  <si>
    <t>35;"blue-collar";"married";"secondary";"no";807;"yes";"no";"unknown";29;"may";1185;3;-1;0;"unknown";"no"</t>
  </si>
  <si>
    <t>45;"admin.";"married";"secondary";"no";142;"yes";"yes";"unknown";29;"may";110;3;-1;0;"unknown";"no"</t>
  </si>
  <si>
    <t>32;"management";"single";"tertiary";"no";1731;"yes";"yes";"unknown";29;"may";323;3;-1;0;"unknown";"no"</t>
  </si>
  <si>
    <t>55;"retired";"married";"secondary";"no";2749;"yes";"yes";"unknown";29;"may";58;2;-1;0;"unknown";"no"</t>
  </si>
  <si>
    <t>43;"management";"married";"tertiary";"yes";-3372;"yes";"no";"unknown";29;"may";386;2;-1;0;"unknown";"no"</t>
  </si>
  <si>
    <t>40;"blue-collar";"married";"secondary";"no";100;"yes";"no";"unknown";29;"may";218;2;-1;0;"unknown";"no"</t>
  </si>
  <si>
    <t>34;"technician";"married";"secondary";"no";149;"yes";"no";"unknown";29;"may";153;2;-1;0;"unknown";"no"</t>
  </si>
  <si>
    <t>55;"retired";"divorced";"primary";"no";53;"yes";"no";"unknown";29;"may";84;2;-1;0;"unknown";"no"</t>
  </si>
  <si>
    <t>58;"blue-collar";"married";"primary";"no";5788;"no";"no";"unknown";29;"may";130;2;-1;0;"unknown";"no"</t>
  </si>
  <si>
    <t>37;"admin.";"married";"secondary";"no";99;"yes";"no";"unknown";29;"may";113;2;-1;0;"unknown";"no"</t>
  </si>
  <si>
    <t>45;"blue-collar";"married";"secondary";"no";90;"yes";"no";"unknown";29;"may";744;6;-1;0;"unknown";"no"</t>
  </si>
  <si>
    <t>28;"services";"single";"secondary";"no";6332;"yes";"no";"unknown";29;"may";76;4;-1;0;"unknown";"no"</t>
  </si>
  <si>
    <t>25;"blue-collar";"single";"secondary";"no";1429;"yes";"no";"unknown";29;"may";187;3;-1;0;"unknown";"no"</t>
  </si>
  <si>
    <t>39;"management";"single";"secondary";"no";835;"yes";"no";"unknown";29;"may";587;4;-1;0;"unknown";"no"</t>
  </si>
  <si>
    <t>46;"blue-collar";"married";"primary";"no";-169;"no";"yes";"unknown";29;"may";336;3;-1;0;"unknown";"no"</t>
  </si>
  <si>
    <t>39;"admin.";"married";"secondary";"yes";0;"no";"no";"unknown";29;"may";59;3;-1;0;"unknown";"no"</t>
  </si>
  <si>
    <t>31;"student";"single";"tertiary";"no";479;"yes";"no";"unknown";29;"may";72;12;-1;0;"unknown";"no"</t>
  </si>
  <si>
    <t>47;"admin.";"married";"secondary";"no";869;"yes";"no";"unknown";29;"may";216;2;-1;0;"unknown";"no"</t>
  </si>
  <si>
    <t>54;"blue-collar";"divorced";"secondary";"no";0;"yes";"yes";"unknown";29;"may";273;2;-1;0;"unknown";"no"</t>
  </si>
  <si>
    <t>29;"blue-collar";"single";"secondary";"no";-125;"yes";"no";"unknown";29;"may";198;3;-1;0;"unknown";"no"</t>
  </si>
  <si>
    <t>38;"blue-collar";"single";"secondary";"no";522;"yes";"no";"unknown";29;"may";347;2;-1;0;"unknown";"no"</t>
  </si>
  <si>
    <t>29;"technician";"single";"secondary";"no";404;"yes";"no";"unknown";29;"may";286;2;-1;0;"unknown";"no"</t>
  </si>
  <si>
    <t>31;"management";"single";"tertiary";"no";524;"yes";"yes";"unknown";29;"may";668;2;-1;0;"unknown";"no"</t>
  </si>
  <si>
    <t>36;"management";"single";"tertiary";"no";0;"yes";"no";"unknown";29;"may";211;6;-1;0;"unknown";"no"</t>
  </si>
  <si>
    <t>34;"technician";"divorced";"secondary";"no";-276;"yes";"no";"unknown";29;"may";175;3;-1;0;"unknown";"no"</t>
  </si>
  <si>
    <t>54;"management";"married";"tertiary";"no";107;"yes";"no";"unknown";29;"may";324;3;-1;0;"unknown";"no"</t>
  </si>
  <si>
    <t>56;"blue-collar";"married";"primary";"no";1798;"yes";"no";"unknown";29;"may";228;3;-1;0;"unknown";"no"</t>
  </si>
  <si>
    <t>31;"management";"single";"tertiary";"no";457;"yes";"no";"unknown";29;"may";38;9;-1;0;"unknown";"no"</t>
  </si>
  <si>
    <t>28;"management";"single";"tertiary";"no";1086;"yes";"no";"unknown";29;"may";128;2;-1;0;"unknown";"no"</t>
  </si>
  <si>
    <t>58;"management";"married";"tertiary";"no";4265;"yes";"no";"unknown";29;"may";96;2;-1;0;"unknown";"no"</t>
  </si>
  <si>
    <t>45;"admin.";"married";"secondary";"no";5244;"yes";"no";"unknown";29;"may";18;16;-1;0;"unknown";"no"</t>
  </si>
  <si>
    <t>37;"admin.";"single";"secondary";"no";0;"yes";"no";"unknown";29;"may";147;4;-1;0;"unknown";"no"</t>
  </si>
  <si>
    <t>47;"blue-collar";"married";"secondary";"no";0;"yes";"no";"unknown";29;"may";135;2;-1;0;"unknown";"no"</t>
  </si>
  <si>
    <t>47;"blue-collar";"married";"secondary";"no";762;"yes";"no";"unknown";29;"may";56;3;-1;0;"unknown";"no"</t>
  </si>
  <si>
    <t>41;"blue-collar";"married";"secondary";"no";51;"yes";"no";"unknown";29;"may";39;22;-1;0;"unknown";"no"</t>
  </si>
  <si>
    <t>52;"unemployed";"married";"secondary";"no";32;"yes";"no";"unknown";29;"may";144;5;-1;0;"unknown";"no"</t>
  </si>
  <si>
    <t>42;"technician";"married";"secondary";"no";2;"no";"no";"unknown";29;"may";249;2;-1;0;"unknown";"no"</t>
  </si>
  <si>
    <t>48;"admin.";"married";"tertiary";"no";960;"yes";"no";"unknown";29;"may";286;3;-1;0;"unknown";"no"</t>
  </si>
  <si>
    <t>32;"technician";"divorced";"secondary";"no";211;"yes";"yes";"unknown";29;"may";230;4;-1;0;"unknown";"no"</t>
  </si>
  <si>
    <t>31;"admin.";"single";"secondary";"no";0;"yes";"yes";"unknown";29;"may";183;3;-1;0;"unknown";"no"</t>
  </si>
  <si>
    <t>59;"technician";"married";"primary";"no";3163;"yes";"no";"unknown";29;"may";240;2;-1;0;"unknown";"no"</t>
  </si>
  <si>
    <t>45;"housemaid";"married";"secondary";"no";1041;"yes";"no";"unknown";29;"may";238;3;-1;0;"unknown";"no"</t>
  </si>
  <si>
    <t>38;"blue-collar";"married";"primary";"no";714;"yes";"no";"unknown";29;"may";225;3;-1;0;"unknown";"no"</t>
  </si>
  <si>
    <t>56;"services";"married";"secondary";"no";705;"yes";"no";"unknown";29;"may";151;2;-1;0;"unknown";"no"</t>
  </si>
  <si>
    <t>37;"blue-collar";"married";"primary";"no";1053;"yes";"no";"unknown";29;"may";194;2;-1;0;"unknown";"no"</t>
  </si>
  <si>
    <t>29;"management";"married";"tertiary";"no";1366;"yes";"no";"unknown";29;"may";273;3;-1;0;"unknown";"no"</t>
  </si>
  <si>
    <t>40;"blue-collar";"divorced";"unknown";"no";1171;"yes";"no";"unknown";29;"may";431;2;-1;0;"unknown";"no"</t>
  </si>
  <si>
    <t>59;"retired";"married";"secondary";"no";9976;"yes";"no";"unknown";29;"may";57;2;-1;0;"unknown";"no"</t>
  </si>
  <si>
    <t>29;"blue-collar";"single";"secondary";"no";-20;"yes";"no";"unknown";29;"may";814;2;-1;0;"unknown";"yes"</t>
  </si>
  <si>
    <t>25;"unemployed";"married";"secondary";"no";285;"yes";"no";"unknown";29;"may";859;2;-1;0;"unknown";"no"</t>
  </si>
  <si>
    <t>51;"blue-collar";"married";"primary";"no";844;"yes";"no";"unknown";29;"may";184;3;-1;0;"unknown";"no"</t>
  </si>
  <si>
    <t>38;"management";"divorced";"tertiary";"no";4692;"yes";"no";"unknown";29;"may";1363;2;-1;0;"unknown";"yes"</t>
  </si>
  <si>
    <t>42;"blue-collar";"married";"secondary";"no";205;"yes";"yes";"unknown";29;"may";313;2;-1;0;"unknown";"no"</t>
  </si>
  <si>
    <t>32;"blue-collar";"married";"secondary";"no";298;"yes";"no";"unknown";29;"may";142;7;-1;0;"unknown";"no"</t>
  </si>
  <si>
    <t>31;"services";"single";"secondary";"no";203;"yes";"no";"unknown";29;"may";442;3;-1;0;"unknown";"no"</t>
  </si>
  <si>
    <t>34;"blue-collar";"married";"primary";"no";1031;"yes";"no";"unknown";29;"may";751;3;-1;0;"unknown";"yes"</t>
  </si>
  <si>
    <t>43;"technician";"married";"secondary";"no";-235;"yes";"yes";"unknown";29;"may";260;2;-1;0;"unknown";"no"</t>
  </si>
  <si>
    <t>42;"admin.";"single";"primary";"no";629;"yes";"no";"unknown";29;"may";164;3;-1;0;"unknown";"no"</t>
  </si>
  <si>
    <t>30;"blue-collar";"married";"secondary";"no";125;"yes";"no";"unknown";29;"may";238;2;-1;0;"unknown";"no"</t>
  </si>
  <si>
    <t>53;"blue-collar";"married";"primary";"no";95;"yes";"no";"unknown";29;"may";53;3;-1;0;"unknown";"no"</t>
  </si>
  <si>
    <t>48;"blue-collar";"married";"unknown";"no";2201;"yes";"no";"unknown";29;"may";364;2;-1;0;"unknown";"no"</t>
  </si>
  <si>
    <t>32;"management";"single";"tertiary";"no";406;"no";"no";"unknown";29;"may";35;24;-1;0;"unknown";"no"</t>
  </si>
  <si>
    <t>29;"blue-collar";"single";"secondary";"no";0;"yes";"no";"unknown";29;"may";106;4;-1;0;"unknown";"no"</t>
  </si>
  <si>
    <t>27;"technician";"single";"secondary";"no";357;"yes";"no";"unknown";29;"may";382;3;-1;0;"unknown";"no"</t>
  </si>
  <si>
    <t>39;"blue-collar";"married";"primary";"no";0;"no";"no";"unknown";29;"may";191;5;-1;0;"unknown";"no"</t>
  </si>
  <si>
    <t>40;"blue-collar";"married";"secondary";"no";271;"yes";"no";"unknown";29;"may";483;2;-1;0;"unknown";"no"</t>
  </si>
  <si>
    <t>40;"management";"married";"secondary";"no";1576;"yes";"yes";"unknown";29;"may";253;3;-1;0;"unknown";"no"</t>
  </si>
  <si>
    <t>46;"blue-collar";"married";"secondary";"no";0;"yes";"no";"unknown";29;"may";328;2;-1;0;"unknown";"no"</t>
  </si>
  <si>
    <t>34;"services";"married";"secondary";"no";88;"yes";"yes";"unknown";29;"may";82;2;-1;0;"unknown";"no"</t>
  </si>
  <si>
    <t>58;"technician";"married";"secondary";"no";4299;"yes";"no";"unknown";29;"may";348;3;-1;0;"unknown";"no"</t>
  </si>
  <si>
    <t>49;"blue-collar";"married";"primary";"no";287;"yes";"no";"unknown";29;"may";155;2;-1;0;"unknown";"no"</t>
  </si>
  <si>
    <t>30;"blue-collar";"married";"secondary";"no";486;"yes";"no";"unknown";29;"may";1109;3;-1;0;"unknown";"yes"</t>
  </si>
  <si>
    <t>44;"blue-collar";"single";"primary";"no";1593;"yes";"no";"unknown";29;"may";828;3;-1;0;"unknown";"yes"</t>
  </si>
  <si>
    <t>53;"blue-collar";"married";"secondary";"no";1852;"yes";"no";"unknown";29;"may";134;4;-1;0;"unknown";"no"</t>
  </si>
  <si>
    <t>30;"services";"divorced";"secondary";"no";63;"yes";"no";"unknown";29;"may";96;5;-1;0;"unknown";"no"</t>
  </si>
  <si>
    <t>30;"blue-collar";"single";"secondary";"no";17;"yes";"no";"unknown";29;"may";197;9;-1;0;"unknown";"no"</t>
  </si>
  <si>
    <t>37;"management";"married";"tertiary";"no";1689;"yes";"no";"unknown";29;"may";645;2;-1;0;"unknown";"no"</t>
  </si>
  <si>
    <t>39;"blue-collar";"married";"secondary";"no";0;"yes";"no";"unknown";29;"may";209;3;-1;0;"unknown";"no"</t>
  </si>
  <si>
    <t>27;"admin.";"single";"secondary";"no";-181;"yes";"yes";"unknown";29;"may";81;4;-1;0;"unknown";"no"</t>
  </si>
  <si>
    <t>46;"technician";"married";"secondary";"no";2527;"yes";"yes";"unknown";29;"may";201;3;-1;0;"unknown";"no"</t>
  </si>
  <si>
    <t>32;"blue-collar";"married";"secondary";"no";544;"no";"no";"unknown";29;"may";69;3;-1;0;"unknown";"no"</t>
  </si>
  <si>
    <t>47;"services";"married";"secondary";"no";795;"yes";"no";"unknown";29;"may";42;3;-1;0;"unknown";"no"</t>
  </si>
  <si>
    <t>56;"technician";"single";"secondary";"no";3499;"yes";"no";"unknown";29;"may";248;3;-1;0;"unknown";"no"</t>
  </si>
  <si>
    <t>35;"blue-collar";"single";"secondary";"no";1253;"no";"no";"unknown";29;"may";2260;2;-1;0;"unknown";"no"</t>
  </si>
  <si>
    <t>58;"self-employed";"married";"tertiary";"no";-81;"no";"no";"unknown";29;"may";54;22;-1;0;"unknown";"no"</t>
  </si>
  <si>
    <t>30;"blue-collar";"single";"secondary";"no";196;"yes";"no";"unknown";29;"may";91;7;-1;0;"unknown";"no"</t>
  </si>
  <si>
    <t>40;"blue-collar";"married";"secondary";"no";1100;"yes";"no";"unknown";29;"may";660;2;-1;0;"unknown";"no"</t>
  </si>
  <si>
    <t>34;"blue-collar";"married";"primary";"no";425;"yes";"no";"unknown";29;"may";182;6;-1;0;"unknown";"no"</t>
  </si>
  <si>
    <t>52;"blue-collar";"married";"primary";"no";17;"yes";"no";"unknown";29;"may";30;2;-1;0;"unknown";"no"</t>
  </si>
  <si>
    <t>28;"services";"married";"secondary";"no";222;"yes";"no";"unknown";29;"may";101;23;-1;0;"unknown";"no"</t>
  </si>
  <si>
    <t>44;"services";"divorced";"secondary";"no";496;"yes";"yes";"unknown";29;"may";54;15;-1;0;"unknown";"no"</t>
  </si>
  <si>
    <t>38;"management";"single";"tertiary";"no";6836;"yes";"no";"unknown";29;"may";374;4;-1;0;"unknown";"no"</t>
  </si>
  <si>
    <t>30;"services";"single";"tertiary";"no";3516;"yes";"no";"unknown";29;"may";447;4;-1;0;"unknown";"no"</t>
  </si>
  <si>
    <t>36;"blue-collar";"married";"primary";"yes";-1168;"yes";"no";"unknown";29;"may";216;7;-1;0;"unknown";"no"</t>
  </si>
  <si>
    <t>31;"blue-collar";"single";"primary";"no";-502;"yes";"no";"unknown";29;"may";76;4;-1;0;"unknown";"no"</t>
  </si>
  <si>
    <t>42;"blue-collar";"married";"primary";"no";163;"yes";"no";"unknown";29;"may";62;6;-1;0;"unknown";"no"</t>
  </si>
  <si>
    <t>51;"management";"single";"tertiary";"no";3087;"yes";"no";"unknown";29;"may";86;4;-1;0;"unknown";"no"</t>
  </si>
  <si>
    <t>44;"blue-collar";"married";"secondary";"no";3610;"yes";"no";"unknown";29;"may";23;15;-1;0;"unknown";"no"</t>
  </si>
  <si>
    <t>58;"blue-collar";"married";"secondary";"no";1298;"yes";"no";"unknown";29;"may";516;4;-1;0;"unknown";"no"</t>
  </si>
  <si>
    <t>32;"management";"single";"tertiary";"no";3886;"yes";"yes";"unknown";29;"may";151;7;-1;0;"unknown";"no"</t>
  </si>
  <si>
    <t>44;"blue-collar";"married";"secondary";"no";-431;"yes";"no";"unknown";29;"may";52;8;-1;0;"unknown";"no"</t>
  </si>
  <si>
    <t>25;"blue-collar";"married";"primary";"no";172;"yes";"no";"unknown";29;"may";95;3;-1;0;"unknown";"no"</t>
  </si>
  <si>
    <t>46;"entrepreneur";"married";"primary";"no";171;"yes";"no";"unknown";29;"may";52;3;-1;0;"unknown";"no"</t>
  </si>
  <si>
    <t>54;"blue-collar";"married";"unknown";"no";6251;"yes";"no";"unknown";29;"may";421;3;-1;0;"unknown";"no"</t>
  </si>
  <si>
    <t>46;"management";"married";"tertiary";"no";385;"yes";"no";"unknown";29;"may";52;4;-1;0;"unknown";"no"</t>
  </si>
  <si>
    <t>45;"services";"married";"secondary";"no";561;"yes";"no";"unknown";29;"may";340;7;-1;0;"unknown";"no"</t>
  </si>
  <si>
    <t>20;"student";"single";"tertiary";"no";2764;"yes";"no";"unknown";29;"may";139;2;-1;0;"unknown";"no"</t>
  </si>
  <si>
    <t>26;"services";"divorced";"secondary";"no";1600;"yes";"yes";"unknown";30;"may";288;3;-1;0;"unknown";"no"</t>
  </si>
  <si>
    <t>36;"technician";"married";"secondary";"no";1345;"yes";"no";"unknown";30;"may";231;3;-1;0;"unknown";"no"</t>
  </si>
  <si>
    <t>44;"technician";"married";"secondary";"no";378;"yes";"no";"unknown";30;"may";203;2;-1;0;"unknown";"no"</t>
  </si>
  <si>
    <t>40;"blue-collar";"married";"primary";"no";-476;"yes";"no";"unknown";30;"may";105;2;-1;0;"unknown";"no"</t>
  </si>
  <si>
    <t>43;"blue-collar";"married";"unknown";"yes";-715;"yes";"no";"unknown";30;"may";67;3;-1;0;"unknown";"no"</t>
  </si>
  <si>
    <t>44;"blue-collar";"married";"secondary";"no";2885;"yes";"no";"unknown";30;"may";63;3;-1;0;"unknown";"no"</t>
  </si>
  <si>
    <t>46;"blue-collar";"married";"primary";"no";476;"yes";"no";"unknown";30;"may";311;4;-1;0;"unknown";"no"</t>
  </si>
  <si>
    <t>49;"admin.";"married";"secondary";"no";2501;"yes";"no";"unknown";30;"may";50;2;-1;0;"unknown";"no"</t>
  </si>
  <si>
    <t>24;"student";"single";"secondary";"no";7;"yes";"no";"unknown";30;"may";86;3;-1;0;"unknown";"no"</t>
  </si>
  <si>
    <t>33;"blue-collar";"married";"primary";"no";331;"yes";"no";"unknown";30;"may";139;3;-1;0;"unknown";"no"</t>
  </si>
  <si>
    <t>33;"services";"married";"secondary";"no";1785;"yes";"no";"unknown";30;"may";287;12;-1;0;"unknown";"no"</t>
  </si>
  <si>
    <t>46;"entrepreneur";"married";"primary";"no";1757;"yes";"no";"unknown";30;"may";396;3;-1;0;"unknown";"no"</t>
  </si>
  <si>
    <t>36;"blue-collar";"married";"secondary";"no";604;"yes";"no";"unknown";30;"may";235;1;-1;0;"unknown";"no"</t>
  </si>
  <si>
    <t>44;"management";"married";"tertiary";"no";1732;"yes";"no";"unknown";30;"may";43;1;-1;0;"unknown";"no"</t>
  </si>
  <si>
    <t>36;"management";"married";"secondary";"no";1898;"yes";"yes";"unknown";30;"may";233;1;-1;0;"unknown";"no"</t>
  </si>
  <si>
    <t>40;"services";"divorced";"secondary";"no";1959;"yes";"no";"unknown";30;"may";177;1;-1;0;"unknown";"no"</t>
  </si>
  <si>
    <t>37;"blue-collar";"married";"primary";"no";949;"yes";"no";"unknown";30;"may";149;1;-1;0;"unknown";"no"</t>
  </si>
  <si>
    <t>37;"self-employed";"divorced";"tertiary";"no";601;"yes";"no";"unknown";30;"may";422;1;-1;0;"unknown";"no"</t>
  </si>
  <si>
    <t>50;"technician";"married";"tertiary";"no";11804;"yes";"no";"unknown";30;"may";83;1;-1;0;"unknown";"no"</t>
  </si>
  <si>
    <t>40;"blue-collar";"divorced";"primary";"no";548;"yes";"yes";"unknown";30;"may";324;1;-1;0;"unknown";"no"</t>
  </si>
  <si>
    <t>38;"blue-collar";"married";"primary";"no";563;"yes";"no";"unknown";30;"may";287;1;-1;0;"unknown";"no"</t>
  </si>
  <si>
    <t>55;"blue-collar";"married";"secondary";"no";471;"yes";"no";"unknown";30;"may";58;2;-1;0;"unknown";"no"</t>
  </si>
  <si>
    <t>37;"technician";"married";"secondary";"no";490;"yes";"no";"unknown";30;"may";226;1;-1;0;"unknown";"no"</t>
  </si>
  <si>
    <t>52;"management";"married";"secondary";"no";428;"yes";"no";"unknown";30;"may";153;1;-1;0;"unknown";"no"</t>
  </si>
  <si>
    <t>60;"self-employed";"married";"primary";"no";1226;"yes";"no";"unknown";30;"may";151;3;-1;0;"unknown";"no"</t>
  </si>
  <si>
    <t>38;"housemaid";"married";"tertiary";"no";5669;"yes";"no";"unknown";30;"may";31;1;-1;0;"unknown";"no"</t>
  </si>
  <si>
    <t>33;"management";"single";"tertiary";"no";923;"yes";"no";"unknown";30;"may";118;6;-1;0;"unknown";"no"</t>
  </si>
  <si>
    <t>36;"management";"single";"tertiary";"no";7606;"yes";"no";"unknown";30;"may";917;1;-1;0;"unknown";"yes"</t>
  </si>
  <si>
    <t>37;"technician";"single";"secondary";"no";864;"yes";"no";"unknown";30;"may";171;1;-1;0;"unknown";"no"</t>
  </si>
  <si>
    <t>26;"services";"single";"secondary";"yes";-599;"yes";"yes";"unknown";30;"may";62;3;-1;0;"unknown";"no"</t>
  </si>
  <si>
    <t>38;"entrepreneur";"single";"secondary";"no";473;"yes";"yes";"unknown";30;"may";133;4;-1;0;"unknown";"no"</t>
  </si>
  <si>
    <t>50;"entrepreneur";"married";"primary";"no";237;"yes";"yes";"unknown";30;"may";184;4;-1;0;"unknown";"no"</t>
  </si>
  <si>
    <t>33;"blue-collar";"married";"secondary";"no";-338;"yes";"no";"unknown";30;"may";91;9;-1;0;"unknown";"no"</t>
  </si>
  <si>
    <t>44;"unemployed";"divorced";"primary";"no";757;"no";"no";"unknown";30;"may";498;4;-1;0;"unknown";"no"</t>
  </si>
  <si>
    <t>27;"blue-collar";"married";"unknown";"no";-442;"yes";"no";"unknown";30;"may";85;7;-1;0;"unknown";"no"</t>
  </si>
  <si>
    <t>37;"technician";"single";"secondary";"no";1255;"yes";"no";"unknown";30;"may";224;2;-1;0;"unknown";"no"</t>
  </si>
  <si>
    <t>25;"student";"single";"secondary";"no";1790;"no";"no";"unknown";30;"may";242;3;-1;0;"unknown";"no"</t>
  </si>
  <si>
    <t>34;"blue-collar";"single";"secondary";"no";68;"yes";"no";"unknown";30;"may";192;6;-1;0;"unknown";"no"</t>
  </si>
  <si>
    <t>44;"services";"single";"secondary";"no";-389;"yes";"no";"unknown";30;"may";207;4;-1;0;"unknown";"no"</t>
  </si>
  <si>
    <t>40;"technician";"single";"secondary";"no";5637;"yes";"no";"unknown";30;"may";553;3;-1;0;"unknown";"yes"</t>
  </si>
  <si>
    <t>43;"admin.";"married";"secondary";"no";1807;"yes";"yes";"unknown";30;"may";711;1;-1;0;"unknown";"no"</t>
  </si>
  <si>
    <t>35;"services";"married";"secondary";"no";0;"no";"no";"unknown";30;"may";147;9;-1;0;"unknown";"no"</t>
  </si>
  <si>
    <t>55;"management";"divorced";"primary";"no";3629;"yes";"no";"unknown";30;"may";87;1;-1;0;"unknown";"no"</t>
  </si>
  <si>
    <t>42;"management";"married";"tertiary";"no";2440;"yes";"no";"unknown";30;"may";199;2;-1;0;"unknown";"no"</t>
  </si>
  <si>
    <t>55;"admin.";"single";"secondary";"no";1854;"yes";"no";"unknown";30;"may";34;2;-1;0;"unknown";"no"</t>
  </si>
  <si>
    <t>30;"blue-collar";"single";"secondary";"no";931;"yes";"no";"unknown";30;"may";65;7;-1;0;"unknown";"no"</t>
  </si>
  <si>
    <t>53;"management";"married";"tertiary";"no";146;"no";"no";"unknown";30;"may";150;1;-1;0;"unknown";"no"</t>
  </si>
  <si>
    <t>50;"management";"married";"tertiary";"no";11528;"yes";"no";"unknown";30;"may";57;1;-1;0;"unknown";"no"</t>
  </si>
  <si>
    <t>55;"technician";"divorced";"tertiary";"no";0;"yes";"no";"unknown";30;"may";234;1;-1;0;"unknown";"no"</t>
  </si>
  <si>
    <t>35;"blue-collar";"single";"primary";"no";293;"yes";"no";"unknown";30;"may";521;2;-1;0;"unknown";"no"</t>
  </si>
  <si>
    <t>58;"retired";"married";"secondary";"no";987;"yes";"no";"unknown";30;"may";555;1;-1;0;"unknown";"no"</t>
  </si>
  <si>
    <t>56;"services";"divorced";"unknown";"no";1877;"yes";"no";"unknown";30;"may";86;1;-1;0;"unknown";"no"</t>
  </si>
  <si>
    <t>42;"blue-collar";"divorced";"secondary";"no";685;"yes";"no";"unknown";30;"may";204;4;-1;0;"unknown";"no"</t>
  </si>
  <si>
    <t>38;"management";"divorced";"tertiary";"no";4425;"yes";"no";"unknown";30;"may";162;1;-1;0;"unknown";"no"</t>
  </si>
  <si>
    <t>30;"blue-collar";"married";"primary";"no";-430;"yes";"no";"unknown";30;"may";648;5;-1;0;"unknown";"no"</t>
  </si>
  <si>
    <t>35;"entrepreneur";"married";"tertiary";"no";512;"yes";"no";"unknown";30;"may";659;1;-1;0;"unknown";"no"</t>
  </si>
  <si>
    <t>28;"blue-collar";"divorced";"primary";"no";410;"yes";"no";"unknown";30;"may";867;3;-1;0;"unknown";"no"</t>
  </si>
  <si>
    <t>41;"self-employed";"single";"tertiary";"no";3950;"yes";"no";"unknown";30;"may";96;2;-1;0;"unknown";"no"</t>
  </si>
  <si>
    <t>43;"blue-collar";"married";"secondary";"no";1559;"yes";"no";"unknown";30;"may";123;1;-1;0;"unknown";"no"</t>
  </si>
  <si>
    <t>51;"entrepreneur";"married";"tertiary";"no";267;"yes";"no";"unknown";30;"may";56;1;-1;0;"unknown";"no"</t>
  </si>
  <si>
    <t>45;"admin.";"married";"secondary";"no";840;"yes";"no";"unknown";30;"may";54;3;-1;0;"unknown";"no"</t>
  </si>
  <si>
    <t>27;"blue-collar";"married";"primary";"no";713;"yes";"no";"unknown";30;"may";152;4;-1;0;"unknown";"no"</t>
  </si>
  <si>
    <t>39;"blue-collar";"married";"primary";"no";882;"yes";"no";"unknown";30;"may";25;4;-1;0;"unknown";"no"</t>
  </si>
  <si>
    <t>49;"blue-collar";"married";"primary";"no";130;"no";"no";"unknown";30;"may";139;2;-1;0;"unknown";"no"</t>
  </si>
  <si>
    <t>32;"services";"single";"secondary";"no";1659;"yes";"no";"unknown";30;"may";120;6;-1;0;"unknown";"no"</t>
  </si>
  <si>
    <t>39;"self-employed";"married";"tertiary";"no";3246;"yes";"no";"unknown";30;"may";491;1;-1;0;"unknown";"no"</t>
  </si>
  <si>
    <t>43;"blue-collar";"single";"primary";"no";30;"yes";"no";"unknown";30;"may";379;17;-1;0;"unknown";"no"</t>
  </si>
  <si>
    <t>40;"technician";"married";"secondary";"no";-28;"yes";"yes";"unknown";30;"may";289;2;-1;0;"unknown";"no"</t>
  </si>
  <si>
    <t>35;"blue-collar";"divorced";"secondary";"no";52;"yes";"no";"unknown";30;"may";574;1;-1;0;"unknown";"no"</t>
  </si>
  <si>
    <t>45;"blue-collar";"married";"unknown";"no";818;"yes";"no";"unknown";30;"may";343;3;-1;0;"unknown";"no"</t>
  </si>
  <si>
    <t>26;"technician";"single";"tertiary";"no";686;"yes";"no";"unknown";30;"may";98;2;-1;0;"unknown";"no"</t>
  </si>
  <si>
    <t>52;"management";"divorced";"tertiary";"no";2909;"yes";"no";"unknown";30;"may";110;1;-1;0;"unknown";"no"</t>
  </si>
  <si>
    <t>50;"technician";"married";"secondary";"no";1093;"yes";"no";"unknown";30;"may";319;1;-1;0;"unknown";"no"</t>
  </si>
  <si>
    <t>42;"management";"married";"secondary";"no";1607;"yes";"no";"unknown";30;"may";108;1;-1;0;"unknown";"no"</t>
  </si>
  <si>
    <t>38;"technician";"married";"secondary";"no";226;"yes";"no";"unknown";30;"may";762;3;-1;0;"unknown";"yes"</t>
  </si>
  <si>
    <t>35;"management";"married";"tertiary";"no";-65;"yes";"no";"unknown";30;"may";80;3;-1;0;"unknown";"no"</t>
  </si>
  <si>
    <t>35;"management";"single";"tertiary";"no";4;"yes";"no";"unknown";30;"may";449;1;-1;0;"unknown";"no"</t>
  </si>
  <si>
    <t>39;"management";"married";"secondary";"no";1034;"yes";"no";"unknown";30;"may";306;1;-1;0;"unknown";"no"</t>
  </si>
  <si>
    <t>32;"blue-collar";"married";"secondary";"no";-63;"yes";"no";"unknown";30;"may";198;1;-1;0;"unknown";"no"</t>
  </si>
  <si>
    <t>40;"blue-collar";"married";"secondary";"no";737;"yes";"no";"unknown";30;"may";135;2;-1;0;"unknown";"no"</t>
  </si>
  <si>
    <t>42;"unemployed";"married";"secondary";"no";8131;"yes";"no";"unknown";30;"may";69;1;-1;0;"unknown";"no"</t>
  </si>
  <si>
    <t>37;"services";"married";"tertiary";"no";0;"yes";"no";"unknown";30;"may";55;1;-1;0;"unknown";"no"</t>
  </si>
  <si>
    <t>40;"management";"married";"tertiary";"no";0;"yes";"no";"unknown";30;"may";138;1;-1;0;"unknown";"no"</t>
  </si>
  <si>
    <t>46;"services";"married";"secondary";"no";1227;"yes";"yes";"unknown";30;"may";135;1;-1;0;"unknown";"no"</t>
  </si>
  <si>
    <t>42;"services";"married";"secondary";"no";508;"yes";"no";"unknown";30;"may";70;1;-1;0;"unknown";"no"</t>
  </si>
  <si>
    <t>33;"blue-collar";"single";"secondary";"no";-147;"yes";"no";"unknown";30;"may";652;2;-1;0;"unknown";"no"</t>
  </si>
  <si>
    <t>35;"admin.";"single";"tertiary";"no";0;"no";"no";"unknown";30;"may";327;1;-1;0;"unknown";"no"</t>
  </si>
  <si>
    <t>55;"blue-collar";"married";"primary";"no";828;"yes";"no";"unknown";30;"may";246;1;-1;0;"unknown";"no"</t>
  </si>
  <si>
    <t>43;"blue-collar";"married";"primary";"yes";1202;"no";"no";"unknown";30;"may";295;1;-1;0;"unknown";"no"</t>
  </si>
  <si>
    <t>52;"technician";"married";"tertiary";"no";1405;"yes";"yes";"unknown";30;"may";255;1;-1;0;"unknown";"no"</t>
  </si>
  <si>
    <t>60;"blue-collar";"married";"secondary";"no";2620;"yes";"no";"unknown";30;"may";523;1;-1;0;"unknown";"no"</t>
  </si>
  <si>
    <t>49;"technician";"single";"secondary";"no";74;"yes";"no";"unknown";30;"may";130;1;-1;0;"unknown";"no"</t>
  </si>
  <si>
    <t>58;"retired";"married";"secondary";"no";1874;"no";"no";"unknown";30;"may";103;5;-1;0;"unknown";"no"</t>
  </si>
  <si>
    <t>29;"admin.";"married";"secondary";"no";396;"yes";"no";"unknown";30;"may";205;2;-1;0;"unknown";"no"</t>
  </si>
  <si>
    <t>37;"management";"married";"tertiary";"no";569;"yes";"no";"unknown";30;"may";92;1;-1;0;"unknown";"no"</t>
  </si>
  <si>
    <t>36;"blue-collar";"single";"secondary";"no";366;"yes";"yes";"unknown";30;"may";1133;2;-1;0;"unknown";"yes"</t>
  </si>
  <si>
    <t>37;"technician";"single";"secondary";"no";428;"yes";"no";"unknown";30;"may";107;1;-1;0;"unknown";"no"</t>
  </si>
  <si>
    <t>45;"housemaid";"divorced";"primary";"no";413;"yes";"no";"unknown";30;"may";65;1;-1;0;"unknown";"no"</t>
  </si>
  <si>
    <t>51;"admin.";"married";"secondary";"no";4178;"yes";"no";"unknown";30;"may";556;1;-1;0;"unknown";"no"</t>
  </si>
  <si>
    <t>40;"management";"married";"tertiary";"no";2147;"yes";"no";"unknown";30;"may";115;1;-1;0;"unknown";"no"</t>
  </si>
  <si>
    <t>43;"blue-collar";"married";"secondary";"no";1096;"no";"yes";"unknown";30;"may";180;1;-1;0;"unknown";"no"</t>
  </si>
  <si>
    <t>41;"admin.";"single";"tertiary";"no";1455;"yes";"no";"unknown";30;"may";87;1;-1;0;"unknown";"no"</t>
  </si>
  <si>
    <t>35;"technician";"single";"secondary";"no";-54;"yes";"no";"unknown";30;"may";70;2;-1;0;"unknown";"no"</t>
  </si>
  <si>
    <t>54;"management";"divorced";"tertiary";"no";129;"yes";"no";"unknown";30;"may";132;1;-1;0;"unknown";"no"</t>
  </si>
  <si>
    <t>36;"management";"married";"tertiary";"no";722;"yes";"no";"unknown";30;"may";312;1;-1;0;"unknown";"no"</t>
  </si>
  <si>
    <t>42;"management";"married";"tertiary";"no";1767;"yes";"no";"unknown";30;"may";283;1;-1;0;"unknown";"no"</t>
  </si>
  <si>
    <t>29;"management";"married";"tertiary";"no";1671;"yes";"no";"unknown";30;"may";182;1;-1;0;"unknown";"no"</t>
  </si>
  <si>
    <t>45;"blue-collar";"married";"secondary";"no";130;"yes";"no";"unknown";30;"may";127;1;-1;0;"unknown";"no"</t>
  </si>
  <si>
    <t>37;"management";"divorced";"tertiary";"no";241;"yes";"no";"unknown";30;"may";126;1;-1;0;"unknown";"no"</t>
  </si>
  <si>
    <t>36;"services";"married";"secondary";"no";-260;"yes";"no";"unknown";30;"may";91;2;-1;0;"unknown";"no"</t>
  </si>
  <si>
    <t>45;"blue-collar";"married";"secondary";"no";1964;"yes";"no";"unknown";30;"may";78;1;-1;0;"unknown";"no"</t>
  </si>
  <si>
    <t>38;"management";"married";"tertiary";"no";12855;"yes";"no";"unknown";30;"may";417;1;-1;0;"unknown";"no"</t>
  </si>
  <si>
    <t>50;"services";"married";"secondary";"no";992;"yes";"no";"unknown";30;"may";407;1;-1;0;"unknown";"no"</t>
  </si>
  <si>
    <t>38;"admin.";"divorced";"secondary";"no";661;"yes";"no";"unknown";30;"may";160;1;-1;0;"unknown";"no"</t>
  </si>
  <si>
    <t>49;"admin.";"married";"secondary";"no";-209;"no";"no";"unknown";30;"may";171;1;-1;0;"unknown";"no"</t>
  </si>
  <si>
    <t>59;"retired";"married";"secondary";"no";8107;"no";"no";"unknown";30;"may";210;1;-1;0;"unknown";"no"</t>
  </si>
  <si>
    <t>37;"management";"divorced";"secondary";"no";16;"yes";"no";"unknown";30;"may";638;1;-1;0;"unknown";"yes"</t>
  </si>
  <si>
    <t>46;"management";"married";"tertiary";"no";583;"yes";"no";"unknown";30;"may";135;3;-1;0;"unknown";"no"</t>
  </si>
  <si>
    <t>37;"blue-collar";"married";"secondary";"no";-510;"yes";"no";"unknown";30;"may";461;1;-1;0;"unknown";"no"</t>
  </si>
  <si>
    <t>35;"management";"single";"tertiary";"no";565;"yes";"no";"unknown";30;"may";763;1;-1;0;"unknown";"yes"</t>
  </si>
  <si>
    <t>48;"admin.";"divorced";"secondary";"no";132;"yes";"no";"unknown";30;"may";171;1;-1;0;"unknown";"no"</t>
  </si>
  <si>
    <t>48;"technician";"married";"secondary";"yes";0;"no";"no";"unknown";30;"may";682;1;-1;0;"unknown";"yes"</t>
  </si>
  <si>
    <t>28;"admin.";"married";"secondary";"no";7707;"yes";"no";"unknown";30;"may";68;2;-1;0;"unknown";"no"</t>
  </si>
  <si>
    <t>38;"management";"single";"tertiary";"no";-974;"yes";"no";"unknown";30;"may";120;3;-1;0;"unknown";"no"</t>
  </si>
  <si>
    <t>34;"services";"married";"secondary";"no";457;"yes";"no";"unknown";30;"may";67;2;-1;0;"unknown";"no"</t>
  </si>
  <si>
    <t>37;"blue-collar";"married";"secondary";"no";421;"no";"yes";"unknown";30;"may";381;2;-1;0;"unknown";"no"</t>
  </si>
  <si>
    <t>41;"admin.";"divorced";"secondary";"no";2397;"yes";"no";"unknown";30;"may";278;2;-1;0;"unknown";"no"</t>
  </si>
  <si>
    <t>36;"management";"single";"tertiary";"no";1089;"yes";"no";"unknown";30;"may";126;1;-1;0;"unknown";"no"</t>
  </si>
  <si>
    <t>42;"technician";"married";"secondary";"no";-350;"yes";"yes";"unknown";30;"may";149;1;-1;0;"unknown";"no"</t>
  </si>
  <si>
    <t>54;"technician";"divorced";"secondary";"no";814;"yes";"no";"unknown";30;"may";95;1;-1;0;"unknown";"no"</t>
  </si>
  <si>
    <t>37;"management";"single";"secondary";"no";3167;"yes";"no";"unknown";30;"may";197;1;-1;0;"unknown";"no"</t>
  </si>
  <si>
    <t>34;"management";"married";"tertiary";"no";362;"yes";"no";"unknown";30;"may";38;3;-1;0;"unknown";"no"</t>
  </si>
  <si>
    <t>32;"blue-collar";"single";"primary";"no";315;"yes";"no";"unknown";30;"may";61;2;-1;0;"unknown";"no"</t>
  </si>
  <si>
    <t>31;"blue-collar";"married";"unknown";"yes";-13;"yes";"no";"unknown";30;"may";176;4;-1;0;"unknown";"no"</t>
  </si>
  <si>
    <t>27;"services";"single";"secondary";"no";437;"yes";"yes";"unknown";30;"may";275;2;-1;0;"unknown";"no"</t>
  </si>
  <si>
    <t>33;"blue-collar";"married";"primary";"no";1002;"yes";"no";"unknown";30;"may";201;4;-1;0;"unknown";"no"</t>
  </si>
  <si>
    <t>57;"retired";"single";"tertiary";"no";2528;"yes";"yes";"unknown";30;"may";724;1;-1;0;"unknown";"no"</t>
  </si>
  <si>
    <t>29;"management";"married";"tertiary";"no";239;"yes";"no";"unknown";30;"may";143;4;-1;0;"unknown";"no"</t>
  </si>
  <si>
    <t>32;"services";"married";"secondary";"no";241;"no";"no";"unknown";30;"may";197;3;-1;0;"unknown";"no"</t>
  </si>
  <si>
    <t>51;"management";"divorced";"tertiary";"no";986;"no";"no";"unknown";30;"may";143;2;-1;0;"unknown";"no"</t>
  </si>
  <si>
    <t>54;"blue-collar";"divorced";"secondary";"no";154;"yes";"no";"unknown";30;"may";197;12;-1;0;"unknown";"no"</t>
  </si>
  <si>
    <t>45;"technician";"married";"secondary";"no";3601;"yes";"no";"unknown";30;"may";536;2;-1;0;"unknown";"no"</t>
  </si>
  <si>
    <t>35;"management";"single";"tertiary";"no";644;"yes";"no";"unknown";30;"may";120;2;-1;0;"unknown";"no"</t>
  </si>
  <si>
    <t>38;"admin.";"divorced";"secondary";"no";19;"yes";"no";"unknown";30;"may";604;2;-1;0;"unknown";"yes"</t>
  </si>
  <si>
    <t>43;"admin.";"divorced";"tertiary";"no";1440;"yes";"yes";"unknown";30;"may";254;1;-1;0;"unknown";"no"</t>
  </si>
  <si>
    <t>53;"technician";"married";"secondary";"no";2647;"yes";"no";"unknown";30;"may";121;1;-1;0;"unknown";"no"</t>
  </si>
  <si>
    <t>36;"blue-collar";"married";"primary";"no";243;"yes";"yes";"unknown";30;"may";118;2;-1;0;"unknown";"no"</t>
  </si>
  <si>
    <t>49;"admin.";"divorced";"secondary";"no";169;"yes";"no";"unknown";30;"may";447;1;-1;0;"unknown";"no"</t>
  </si>
  <si>
    <t>39;"blue-collar";"divorced";"secondary";"no";160;"yes";"no";"unknown";30;"may";151;2;-1;0;"unknown";"no"</t>
  </si>
  <si>
    <t>58;"retired";"married";"primary";"no";590;"yes";"no";"unknown";30;"may";114;2;-1;0;"unknown";"no"</t>
  </si>
  <si>
    <t>40;"services";"married";"primary";"no";1082;"yes";"no";"unknown";30;"may";854;2;-1;0;"unknown";"yes"</t>
  </si>
  <si>
    <t>40;"management";"married";"secondary";"no";6695;"yes";"no";"unknown";30;"may";115;1;-1;0;"unknown";"no"</t>
  </si>
  <si>
    <t>42;"unemployed";"divorced";"secondary";"no";1713;"yes";"no";"unknown";30;"may";855;2;-1;0;"unknown";"yes"</t>
  </si>
  <si>
    <t>44;"management";"married";"tertiary";"no";5282;"yes";"no";"unknown";30;"may";274;1;-1;0;"unknown";"no"</t>
  </si>
  <si>
    <t>37;"services";"married";"secondary";"no";-5;"yes";"yes";"unknown";30;"may";43;2;-1;0;"unknown";"no"</t>
  </si>
  <si>
    <t>53;"technician";"divorced";"primary";"no";7290;"yes";"no";"unknown";30;"may";153;1;-1;0;"unknown";"no"</t>
  </si>
  <si>
    <t>38;"technician";"married";"secondary";"no";175;"yes";"no";"unknown";30;"may";264;1;-1;0;"unknown";"no"</t>
  </si>
  <si>
    <t>36;"housemaid";"married";"secondary";"no";419;"yes";"no";"unknown";30;"may";251;1;-1;0;"unknown";"no"</t>
  </si>
  <si>
    <t>46;"management";"divorced";"tertiary";"no";14481;"yes";"no";"unknown";30;"may";1269;1;-1;0;"unknown";"yes"</t>
  </si>
  <si>
    <t>44;"management";"divorced";"tertiary";"no";1379;"yes";"no";"unknown";30;"may";119;1;-1;0;"unknown";"no"</t>
  </si>
  <si>
    <t>32;"admin.";"married";"secondary";"no";1974;"yes";"no";"unknown";30;"may";104;3;-1;0;"unknown";"no"</t>
  </si>
  <si>
    <t>50;"blue-collar";"married";"primary";"no";1290;"yes";"no";"unknown";30;"may";65;14;-1;0;"unknown";"no"</t>
  </si>
  <si>
    <t>39;"technician";"single";"tertiary";"no";4660;"no";"no";"unknown";30;"may";53;2;-1;0;"unknown";"no"</t>
  </si>
  <si>
    <t>55;"unemployed";"single";"primary";"no";5;"yes";"no";"unknown";30;"may";63;2;-1;0;"unknown";"no"</t>
  </si>
  <si>
    <t>35;"blue-collar";"married";"primary";"no";2205;"yes";"no";"unknown";30;"may";199;3;-1;0;"unknown";"no"</t>
  </si>
  <si>
    <t>55;"management";"married";"secondary";"no";11743;"yes";"no";"unknown";30;"may";75;1;-1;0;"unknown";"no"</t>
  </si>
  <si>
    <t>36;"blue-collar";"married";"primary";"no";287;"yes";"no";"unknown";30;"may";157;3;-1;0;"unknown";"no"</t>
  </si>
  <si>
    <t>32;"management";"married";"tertiary";"no";132;"yes";"no";"unknown";30;"may";565;2;-1;0;"unknown";"no"</t>
  </si>
  <si>
    <t>50;"technician";"married";"secondary";"no";2062;"no";"no";"unknown";30;"may";165;1;-1;0;"unknown";"no"</t>
  </si>
  <si>
    <t>50;"management";"married";"tertiary";"no";1158;"yes";"no";"unknown";30;"may";150;1;-1;0;"unknown";"no"</t>
  </si>
  <si>
    <t>40;"management";"single";"tertiary";"no";-199;"yes";"yes";"unknown";30;"may";109;1;-1;0;"unknown";"no"</t>
  </si>
  <si>
    <t>52;"blue-collar";"married";"primary";"no";2144;"yes";"no";"unknown";30;"may";60;1;-1;0;"unknown";"no"</t>
  </si>
  <si>
    <t>40;"admin.";"divorced";"secondary";"no";-105;"yes";"no";"unknown";30;"may";385;2;-1;0;"unknown";"no"</t>
  </si>
  <si>
    <t>55;"services";"married";"unknown";"no";1210;"yes";"no";"unknown";30;"may";868;1;-1;0;"unknown";"no"</t>
  </si>
  <si>
    <t>59;"retired";"married";"secondary";"no";4414;"yes";"no";"unknown";30;"may";161;1;-1;0;"unknown";"no"</t>
  </si>
  <si>
    <t>51;"technician";"married";"secondary";"no";4924;"yes";"no";"unknown";30;"may";448;1;-1;0;"unknown";"no"</t>
  </si>
  <si>
    <t>51;"management";"married";"secondary";"no";2632;"no";"no";"unknown";30;"may";137;1;-1;0;"unknown";"no"</t>
  </si>
  <si>
    <t>36;"unemployed";"single";"tertiary";"no";577;"yes";"no";"unknown";30;"may";155;1;-1;0;"unknown";"no"</t>
  </si>
  <si>
    <t>40;"admin.";"married";"secondary";"no";1597;"yes";"no";"unknown";30;"may";633;1;-1;0;"unknown";"no"</t>
  </si>
  <si>
    <t>37;"self-employed";"divorced";"tertiary";"no";1513;"no";"no";"unknown";30;"may";510;1;-1;0;"unknown";"no"</t>
  </si>
  <si>
    <t>51;"blue-collar";"married";"secondary";"no";1440;"yes";"no";"unknown";30;"may";309;1;-1;0;"unknown";"no"</t>
  </si>
  <si>
    <t>58;"self-employed";"married";"secondary";"no";1407;"yes";"no";"unknown";30;"may";58;1;-1;0;"unknown";"no"</t>
  </si>
  <si>
    <t>39;"technician";"married";"tertiary";"no";123;"yes";"no";"unknown";30;"may";127;1;-1;0;"unknown";"no"</t>
  </si>
  <si>
    <t>26;"blue-collar";"single";"secondary";"no";2;"yes";"no";"unknown";30;"may";170;4;-1;0;"unknown";"no"</t>
  </si>
  <si>
    <t>41;"blue-collar";"married";"secondary";"no";629;"yes";"yes";"unknown";30;"may";208;2;-1;0;"unknown";"no"</t>
  </si>
  <si>
    <t>49;"technician";"married";"primary";"no";2343;"yes";"no";"unknown";30;"may";129;2;-1;0;"unknown";"no"</t>
  </si>
  <si>
    <t>41;"entrepreneur";"married";"primary";"no";740;"yes";"no";"unknown";30;"may";134;3;-1;0;"unknown";"no"</t>
  </si>
  <si>
    <t>41;"blue-collar";"married";"secondary";"no";438;"yes";"no";"unknown";30;"may";129;3;-1;0;"unknown";"no"</t>
  </si>
  <si>
    <t>34;"technician";"married";"secondary";"no";650;"yes";"no";"unknown";30;"may";184;2;-1;0;"unknown";"no"</t>
  </si>
  <si>
    <t>49;"technician";"married";"secondary";"no";2344;"yes";"no";"unknown";30;"may";371;2;-1;0;"unknown";"no"</t>
  </si>
  <si>
    <t>45;"admin.";"married";"secondary";"no";820;"yes";"no";"unknown";30;"may";145;2;-1;0;"unknown";"no"</t>
  </si>
  <si>
    <t>41;"services";"married";"secondary";"no";96;"yes";"no";"unknown";30;"may";136;2;-1;0;"unknown";"no"</t>
  </si>
  <si>
    <t>53;"management";"married";"tertiary";"no";3911;"yes";"yes";"unknown";30;"may";63;2;-1;0;"unknown";"no"</t>
  </si>
  <si>
    <t>42;"blue-collar";"married";"secondary";"no";2441;"yes";"no";"unknown";30;"may";143;1;-1;0;"unknown";"no"</t>
  </si>
  <si>
    <t>51;"management";"married";"tertiary";"no";0;"yes";"no";"unknown";30;"may";151;1;-1;0;"unknown";"no"</t>
  </si>
  <si>
    <t>32;"blue-collar";"married";"secondary";"no";419;"yes";"no";"unknown";30;"may";56;2;-1;0;"unknown";"no"</t>
  </si>
  <si>
    <t>47;"blue-collar";"married";"primary";"no";176;"yes";"no";"unknown";30;"may";35;1;-1;0;"unknown";"no"</t>
  </si>
  <si>
    <t>41;"admin.";"married";"secondary";"no";4539;"no";"no";"unknown";30;"may";298;3;-1;0;"unknown";"no"</t>
  </si>
  <si>
    <t>44;"technician";"single";"secondary";"no";2403;"yes";"no";"unknown";30;"may";158;1;-1;0;"unknown";"no"</t>
  </si>
  <si>
    <t>35;"technician";"single";"tertiary";"no";391;"yes";"no";"unknown";30;"may";47;8;-1;0;"unknown";"no"</t>
  </si>
  <si>
    <t>44;"admin.";"married";"secondary";"no";14;"no";"yes";"unknown";30;"may";827;5;-1;0;"unknown";"no"</t>
  </si>
  <si>
    <t>42;"entrepreneur";"married";"tertiary";"no";287;"yes";"yes";"unknown";30;"may";83;2;-1;0;"unknown";"no"</t>
  </si>
  <si>
    <t>44;"blue-collar";"single";"primary";"no";787;"yes";"no";"unknown";30;"may";570;2;-1;0;"unknown";"no"</t>
  </si>
  <si>
    <t>28;"blue-collar";"single";"primary";"no";-232;"yes";"no";"unknown";30;"may";557;2;-1;0;"unknown";"no"</t>
  </si>
  <si>
    <t>32;"blue-collar";"married";"secondary";"no";883;"yes";"yes";"unknown";30;"may";59;1;-1;0;"unknown";"no"</t>
  </si>
  <si>
    <t>44;"admin.";"married";"secondary";"no";734;"yes";"no";"unknown";30;"may";38;5;-1;0;"unknown";"no"</t>
  </si>
  <si>
    <t>34;"blue-collar";"married";"primary";"no";275;"yes";"no";"unknown";30;"may";170;1;-1;0;"unknown";"no"</t>
  </si>
  <si>
    <t>37;"technician";"married";"secondary";"no";5115;"yes";"no";"unknown";30;"may";45;4;-1;0;"unknown";"no"</t>
  </si>
  <si>
    <t>60;"admin.";"married";"secondary";"no";4120;"yes";"yes";"unknown";30;"may";422;2;-1;0;"unknown";"no"</t>
  </si>
  <si>
    <t>45;"services";"married";"secondary";"no";475;"yes";"no";"unknown";30;"may";230;2;-1;0;"unknown";"no"</t>
  </si>
  <si>
    <t>27;"technician";"married";"secondary";"no";7102;"yes";"no";"unknown";30;"may";141;9;-1;0;"unknown";"no"</t>
  </si>
  <si>
    <t>24;"admin.";"single";"secondary";"no";1235;"yes";"yes";"unknown";30;"may";76;3;-1;0;"unknown";"no"</t>
  </si>
  <si>
    <t>35;"technician";"divorced";"secondary";"no";5724;"yes";"no";"unknown";30;"may";691;10;-1;0;"unknown";"yes"</t>
  </si>
  <si>
    <t>52;"admin.";"married";"primary";"no";321;"yes";"no";"unknown";30;"may";141;4;-1;0;"unknown";"no"</t>
  </si>
  <si>
    <t>45;"blue-collar";"married";"secondary";"no";159;"yes";"yes";"unknown";30;"may";251;2;-1;0;"unknown";"no"</t>
  </si>
  <si>
    <t>29;"services";"married";"secondary";"no";-443;"yes";"no";"unknown";30;"may";238;3;-1;0;"unknown";"no"</t>
  </si>
  <si>
    <t>34;"technician";"divorced";"secondary";"no";1451;"yes";"no";"unknown";30;"may";1097;15;-1;0;"unknown";"yes"</t>
  </si>
  <si>
    <t>24;"technician";"single";"secondary";"no";278;"yes";"no";"unknown";30;"may";111;1;-1;0;"unknown";"no"</t>
  </si>
  <si>
    <t>41;"admin.";"married";"secondary";"no";-111;"yes";"no";"unknown";30;"may";84;3;-1;0;"unknown";"no"</t>
  </si>
  <si>
    <t>37;"management";"single";"tertiary";"no";614;"yes";"no";"unknown";30;"may";371;2;-1;0;"unknown";"no"</t>
  </si>
  <si>
    <t>51;"management";"divorced";"tertiary";"no";1267;"yes";"no";"unknown";30;"may";254;2;-1;0;"unknown";"no"</t>
  </si>
  <si>
    <t>37;"technician";"single";"secondary";"no";786;"yes";"no";"unknown";30;"may";103;2;-1;0;"unknown";"no"</t>
  </si>
  <si>
    <t>51;"management";"married";"tertiary";"no";307;"yes";"no";"unknown";30;"may";206;2;-1;0;"unknown";"no"</t>
  </si>
  <si>
    <t>29;"self-employed";"single";"tertiary";"no";121;"yes";"no";"unknown";30;"may";1500;2;-1;0;"unknown";"yes"</t>
  </si>
  <si>
    <t>35;"blue-collar";"married";"secondary";"no";535;"yes";"no";"unknown";30;"may";265;3;-1;0;"unknown";"no"</t>
  </si>
  <si>
    <t>44;"technician";"married";"secondary";"no";858;"no";"no";"unknown";30;"may";567;2;-1;0;"unknown";"no"</t>
  </si>
  <si>
    <t>27;"blue-collar";"married";"secondary";"no";1341;"yes";"yes";"unknown";30;"may";254;2;-1;0;"unknown";"no"</t>
  </si>
  <si>
    <t>43;"admin.";"married";"secondary";"no";25741;"yes";"no";"unknown";30;"may";464;2;-1;0;"unknown";"no"</t>
  </si>
  <si>
    <t>32;"services";"married";"secondary";"no";-34;"yes";"no";"unknown";30;"may";1236;2;-1;0;"unknown";"yes"</t>
  </si>
  <si>
    <t>51;"housemaid";"married";"tertiary";"no";3122;"yes";"no";"unknown";30;"may";33;2;-1;0;"unknown";"no"</t>
  </si>
  <si>
    <t>44;"technician";"married";"secondary";"no";561;"yes";"no";"unknown";30;"may";613;2;-1;0;"unknown";"no"</t>
  </si>
  <si>
    <t>45;"blue-collar";"married";"primary";"no";676;"yes";"no";"unknown";30;"may";156;4;-1;0;"unknown";"no"</t>
  </si>
  <si>
    <t>45;"technician";"single";"unknown";"no";7108;"yes";"yes";"unknown";30;"may";1212;3;-1;0;"unknown";"no"</t>
  </si>
  <si>
    <t>57;"technician";"married";"secondary";"no";0;"yes";"yes";"unknown";30;"may";200;2;-1;0;"unknown";"no"</t>
  </si>
  <si>
    <t>46;"technician";"married";"secondary";"no";49;"yes";"no";"unknown";30;"may";96;3;-1;0;"unknown";"no"</t>
  </si>
  <si>
    <t>36;"blue-collar";"married";"secondary";"no";740;"yes";"no";"unknown";30;"may";171;2;-1;0;"unknown";"no"</t>
  </si>
  <si>
    <t>49;"management";"married";"tertiary";"no";1216;"yes";"yes";"unknown";30;"may";244;2;-1;0;"unknown";"no"</t>
  </si>
  <si>
    <t>42;"blue-collar";"married";"primary";"no";188;"yes";"no";"unknown";30;"may";53;5;-1;0;"unknown";"no"</t>
  </si>
  <si>
    <t>51;"management";"married";"secondary";"no";614;"yes";"yes";"unknown";30;"may";91;2;-1;0;"unknown";"no"</t>
  </si>
  <si>
    <t>35;"blue-collar";"married";"primary";"no";361;"yes";"no";"unknown";30;"may";185;3;-1;0;"unknown";"no"</t>
  </si>
  <si>
    <t>49;"management";"divorced";"tertiary";"no";-2049;"yes";"no";"unknown";30;"may";169;3;-1;0;"unknown";"no"</t>
  </si>
  <si>
    <t>47;"blue-collar";"married";"secondary";"no";1794;"yes";"yes";"unknown";30;"may";515;2;-1;0;"unknown";"no"</t>
  </si>
  <si>
    <t>27;"services";"single";"tertiary";"no";3021;"yes";"no";"unknown";30;"may";388;7;-1;0;"unknown";"no"</t>
  </si>
  <si>
    <t>43;"blue-collar";"married";"primary";"no";6614;"no";"no";"unknown";30;"may";192;4;-1;0;"unknown";"no"</t>
  </si>
  <si>
    <t>52;"admin.";"married";"primary";"no";2255;"yes";"no";"unknown";30;"may";178;2;-1;0;"unknown";"no"</t>
  </si>
  <si>
    <t>32;"management";"divorced";"tertiary";"no";1589;"yes";"no";"unknown";30;"may";422;9;-1;0;"unknown";"no"</t>
  </si>
  <si>
    <t>29;"services";"divorced";"secondary";"no";590;"yes";"no";"unknown";30;"may";76;2;-1;0;"unknown";"no"</t>
  </si>
  <si>
    <t>50;"unemployed";"married";"secondary";"no";3674;"yes";"no";"unknown";30;"may";886;3;-1;0;"unknown";"yes"</t>
  </si>
  <si>
    <t>29;"self-employed";"single";"tertiary";"no";579;"no";"no";"unknown";30;"may";296;2;-1;0;"unknown";"no"</t>
  </si>
  <si>
    <t>39;"unemployed";"single";"secondary";"no";356;"yes";"no";"unknown";30;"may";462;2;-1;0;"unknown";"no"</t>
  </si>
  <si>
    <t>51;"blue-collar";"married";"secondary";"no";1374;"yes";"no";"unknown";30;"may";378;1;-1;0;"unknown";"no"</t>
  </si>
  <si>
    <t>35;"blue-collar";"married";"secondary";"no";698;"yes";"yes";"unknown";30;"may";1343;3;-1;0;"unknown";"yes"</t>
  </si>
  <si>
    <t>32;"admin.";"divorced";"tertiary";"no";-127;"yes";"no";"unknown";30;"may";288;4;-1;0;"unknown";"no"</t>
  </si>
  <si>
    <t>39;"management";"married";"tertiary";"no";564;"yes";"no";"unknown";30;"may";136;2;-1;0;"unknown";"no"</t>
  </si>
  <si>
    <t>43;"management";"single";"tertiary";"no";690;"yes";"no";"unknown";30;"may";58;1;-1;0;"unknown";"no"</t>
  </si>
  <si>
    <t>38;"management";"married";"tertiary";"no";2548;"yes";"no";"unknown";30;"may";60;1;-1;0;"unknown";"no"</t>
  </si>
  <si>
    <t>45;"management";"married";"tertiary";"no";2022;"no";"no";"unknown";30;"may";340;1;-1;0;"unknown";"no"</t>
  </si>
  <si>
    <t>43;"admin.";"divorced";"secondary";"no";729;"yes";"no";"unknown";30;"may";668;2;-1;0;"unknown";"no"</t>
  </si>
  <si>
    <t>52;"management";"married";"tertiary";"no";1065;"yes";"yes";"unknown";30;"may";159;1;-1;0;"unknown";"no"</t>
  </si>
  <si>
    <t>40;"admin.";"single";"secondary";"no";2002;"yes";"no";"unknown";30;"may";113;1;-1;0;"unknown";"no"</t>
  </si>
  <si>
    <t>35;"student";"single";"secondary";"no";2960;"yes";"no";"unknown";30;"may";123;2;-1;0;"unknown";"no"</t>
  </si>
  <si>
    <t>44;"blue-collar";"married";"secondary";"no";3224;"yes";"no";"unknown";30;"may";306;1;-1;0;"unknown";"no"</t>
  </si>
  <si>
    <t>42;"admin.";"divorced";"secondary";"no";435;"yes";"no";"unknown";30;"may";148;1;-1;0;"unknown";"no"</t>
  </si>
  <si>
    <t>29;"blue-collar";"married";"primary";"no";200;"yes";"no";"unknown";30;"may";322;2;-1;0;"unknown";"no"</t>
  </si>
  <si>
    <t>51;"technician";"divorced";"secondary";"no";468;"yes";"no";"unknown";30;"may";475;4;-1;0;"unknown";"no"</t>
  </si>
  <si>
    <t>41;"housemaid";"married";"tertiary";"no";783;"yes";"no";"unknown";30;"may";130;2;-1;0;"unknown";"no"</t>
  </si>
  <si>
    <t>54;"self-employed";"married";"secondary";"no";12159;"yes";"no";"unknown";30;"may";183;2;-1;0;"unknown";"no"</t>
  </si>
  <si>
    <t>42;"technician";"divorced";"secondary";"no";3043;"yes";"yes";"unknown";30;"may";224;5;-1;0;"unknown";"no"</t>
  </si>
  <si>
    <t>45;"services";"single";"secondary";"no";482;"yes";"yes";"unknown";30;"may";637;2;-1;0;"unknown";"no"</t>
  </si>
  <si>
    <t>42;"technician";"married";"secondary";"no";4791;"yes";"no";"unknown";30;"may";88;2;-1;0;"unknown";"no"</t>
  </si>
  <si>
    <t>53;"management";"married";"tertiary";"no";-601;"yes";"no";"unknown";30;"may";509;2;-1;0;"unknown";"no"</t>
  </si>
  <si>
    <t>48;"technician";"married";"unknown";"no";2005;"yes";"no";"unknown";30;"may";152;1;-1;0;"unknown";"no"</t>
  </si>
  <si>
    <t>35;"management";"single";"tertiary";"no";0;"yes";"no";"unknown";30;"may";147;1;-1;0;"unknown";"no"</t>
  </si>
  <si>
    <t>32;"admin.";"divorced";"secondary";"no";-19;"yes";"no";"unknown";30;"may";97;2;-1;0;"unknown";"no"</t>
  </si>
  <si>
    <t>35;"management";"divorced";"tertiary";"no";3254;"no";"no";"unknown";30;"may";337;3;-1;0;"unknown";"no"</t>
  </si>
  <si>
    <t>46;"blue-collar";"married";"primary";"no";-287;"yes";"no";"unknown";30;"may";113;3;-1;0;"unknown";"no"</t>
  </si>
  <si>
    <t>48;"services";"married";"secondary";"no";7019;"yes";"no";"unknown";30;"may";465;3;-1;0;"unknown";"no"</t>
  </si>
  <si>
    <t>31;"technician";"divorced";"secondary";"no";646;"yes";"no";"unknown";30;"may";294;3;-1;0;"unknown";"no"</t>
  </si>
  <si>
    <t>28;"management";"single";"tertiary";"no";0;"yes";"no";"unknown";30;"may";224;4;-1;0;"unknown";"no"</t>
  </si>
  <si>
    <t>36;"technician";"single";"secondary";"no";4136;"yes";"no";"unknown";30;"may";812;3;-1;0;"unknown";"yes"</t>
  </si>
  <si>
    <t>31;"management";"single";"tertiary";"no";453;"yes";"no";"unknown";30;"may";58;3;-1;0;"unknown";"no"</t>
  </si>
  <si>
    <t>49;"self-employed";"married";"secondary";"no";2061;"yes";"yes";"unknown";30;"may";137;3;-1;0;"unknown";"no"</t>
  </si>
  <si>
    <t>43;"management";"married";"tertiary";"no";19;"yes";"no";"unknown";30;"may";126;2;-1;0;"unknown";"no"</t>
  </si>
  <si>
    <t>53;"management";"married";"tertiary";"no";1144;"yes";"no";"unknown";30;"may";142;2;-1;0;"unknown";"no"</t>
  </si>
  <si>
    <t>35;"blue-collar";"single";"secondary";"no";-257;"yes";"no";"unknown";30;"may";312;7;-1;0;"unknown";"no"</t>
  </si>
  <si>
    <t>31;"technician";"divorced";"secondary";"no";342;"yes";"no";"unknown";30;"may";34;2;-1;0;"unknown";"no"</t>
  </si>
  <si>
    <t>39;"technician";"married";"unknown";"no";839;"no";"no";"unknown";30;"may";825;2;-1;0;"unknown";"no"</t>
  </si>
  <si>
    <t>41;"services";"married";"primary";"no";373;"yes";"no";"unknown";30;"may";240;2;-1;0;"unknown";"no"</t>
  </si>
  <si>
    <t>56;"management";"married";"tertiary";"no";-45;"yes";"no";"unknown";30;"may";116;6;-1;0;"unknown";"no"</t>
  </si>
  <si>
    <t>37;"technician";"married";"secondary";"no";1120;"yes";"no";"unknown";30;"may";103;5;-1;0;"unknown";"no"</t>
  </si>
  <si>
    <t>37;"technician";"married";"secondary";"no";-403;"yes";"no";"unknown";30;"may";31;6;-1;0;"unknown";"no"</t>
  </si>
  <si>
    <t>31;"blue-collar";"single";"secondary";"no";-219;"yes";"no";"unknown";30;"may";66;2;-1;0;"unknown";"no"</t>
  </si>
  <si>
    <t>51;"retired";"married";"primary";"no";752;"yes";"no";"unknown";30;"may";214;2;-1;0;"unknown";"no"</t>
  </si>
  <si>
    <t>25;"management";"single";"unknown";"no";17;"yes";"no";"unknown";30;"may";65;2;-1;0;"unknown";"no"</t>
  </si>
  <si>
    <t>53;"services";"married";"secondary";"no";2719;"yes";"no";"unknown";30;"may";80;2;-1;0;"unknown";"no"</t>
  </si>
  <si>
    <t>53;"blue-collar";"divorced";"primary";"no";2656;"yes";"no";"unknown";30;"may";1980;2;-1;0;"unknown";"yes"</t>
  </si>
  <si>
    <t>45;"technician";"married";"secondary";"no";2124;"yes";"no";"unknown";30;"may";84;3;-1;0;"unknown";"no"</t>
  </si>
  <si>
    <t>36;"management";"single";"tertiary";"no";2806;"yes";"no";"unknown";30;"may";358;4;-1;0;"unknown";"no"</t>
  </si>
  <si>
    <t>53;"technician";"single";"secondary";"no";198;"yes";"yes";"unknown";30;"may";521;2;-1;0;"unknown";"no"</t>
  </si>
  <si>
    <t>32;"admin.";"married";"secondary";"no";305;"yes";"no";"unknown";30;"may";200;3;-1;0;"unknown";"no"</t>
  </si>
  <si>
    <t>41;"technician";"married";"secondary";"no";2990;"yes";"no";"unknown";30;"may";62;3;-1;0;"unknown";"no"</t>
  </si>
  <si>
    <t>36;"unemployed";"single";"tertiary";"no";1316;"yes";"no";"unknown";30;"may";265;2;-1;0;"unknown";"no"</t>
  </si>
  <si>
    <t>36;"management";"single";"tertiary";"no";548;"yes";"yes";"unknown";30;"may";618;3;-1;0;"unknown";"no"</t>
  </si>
  <si>
    <t>27;"services";"single";"secondary";"no";2153;"yes";"no";"unknown";30;"may";256;6;-1;0;"unknown";"no"</t>
  </si>
  <si>
    <t>36;"admin.";"married";"secondary";"no";1954;"yes";"yes";"unknown";30;"may";199;3;-1;0;"unknown";"no"</t>
  </si>
  <si>
    <t>32;"technician";"single";"secondary";"no";562;"yes";"no";"unknown";30;"may";722;3;-1;0;"unknown";"yes"</t>
  </si>
  <si>
    <t>47;"technician";"married";"primary";"no";12531;"yes";"no";"unknown";30;"may";888;3;-1;0;"unknown";"no"</t>
  </si>
  <si>
    <t>51;"entrepreneur";"married";"secondary";"no";0;"no";"no";"unknown";30;"may";510;3;-1;0;"unknown";"no"</t>
  </si>
  <si>
    <t>38;"management";"single";"tertiary";"no";126;"yes";"no";"unknown";30;"may";355;2;-1;0;"unknown";"no"</t>
  </si>
  <si>
    <t>27;"blue-collar";"married";"primary";"no";106;"yes";"no";"unknown";30;"may";150;5;-1;0;"unknown";"no"</t>
  </si>
  <si>
    <t>41;"management";"divorced";"secondary";"no";2666;"yes";"no";"unknown";30;"may";170;2;-1;0;"unknown";"no"</t>
  </si>
  <si>
    <t>49;"blue-collar";"married";"secondary";"no";366;"yes";"yes";"unknown";30;"may";191;3;-1;0;"unknown";"no"</t>
  </si>
  <si>
    <t>38;"blue-collar";"married";"primary";"no";580;"yes";"no";"unknown";30;"may";572;6;-1;0;"unknown";"no"</t>
  </si>
  <si>
    <t>44;"technician";"married";"secondary";"no";0;"yes";"no";"unknown";30;"may";243;3;-1;0;"unknown";"no"</t>
  </si>
  <si>
    <t>36;"blue-collar";"married";"secondary";"no";429;"yes";"no";"unknown";30;"may";140;2;-1;0;"unknown";"no"</t>
  </si>
  <si>
    <t>55;"technician";"married";"secondary";"no";2760;"yes";"no";"unknown";30;"may";267;14;-1;0;"unknown";"no"</t>
  </si>
  <si>
    <t>47;"technician";"married";"secondary";"no";1387;"yes";"no";"unknown";30;"may";219;4;-1;0;"unknown";"no"</t>
  </si>
  <si>
    <t>48;"blue-collar";"married";"secondary";"no";1841;"yes";"no";"unknown";30;"may";216;3;-1;0;"unknown";"no"</t>
  </si>
  <si>
    <t>27;"technician";"single";"secondary";"no";430;"yes";"yes";"unknown";30;"may";78;3;-1;0;"unknown";"no"</t>
  </si>
  <si>
    <t>43;"entrepreneur";"married";"primary";"no";0;"yes";"no";"unknown";30;"may";222;9;-1;0;"unknown";"no"</t>
  </si>
  <si>
    <t>40;"management";"single";"tertiary";"no";402;"yes";"no";"unknown";30;"may";243;3;-1;0;"unknown";"no"</t>
  </si>
  <si>
    <t>47;"blue-collar";"married";"unknown";"no";61;"yes";"no";"unknown";30;"may";212;4;-1;0;"unknown";"no"</t>
  </si>
  <si>
    <t>44;"technician";"divorced";"secondary";"no";752;"yes";"no";"unknown";30;"may";363;3;-1;0;"unknown";"no"</t>
  </si>
  <si>
    <t>26;"technician";"single";"secondary";"no";174;"yes";"no";"unknown";30;"may";67;2;-1;0;"unknown";"no"</t>
  </si>
  <si>
    <t>25;"blue-collar";"single";"secondary";"no";352;"yes";"no";"unknown";30;"may";156;5;-1;0;"unknown";"no"</t>
  </si>
  <si>
    <t>55;"admin.";"married";"secondary";"no";420;"yes";"no";"unknown";30;"may";41;3;-1;0;"unknown";"no"</t>
  </si>
  <si>
    <t>38;"management";"married";"tertiary";"no";49;"no";"no";"unknown";30;"may";108;3;-1;0;"unknown";"no"</t>
  </si>
  <si>
    <t>38;"services";"married";"secondary";"no";-762;"yes";"yes";"unknown";30;"may";408;2;-1;0;"unknown";"no"</t>
  </si>
  <si>
    <t>37;"blue-collar";"married";"primary";"no";461;"yes";"no";"unknown";30;"may";272;2;-1;0;"unknown";"no"</t>
  </si>
  <si>
    <t>30;"blue-collar";"married";"secondary";"no";119;"yes";"no";"unknown";30;"may";281;2;-1;0;"unknown";"no"</t>
  </si>
  <si>
    <t>44;"blue-collar";"married";"primary";"no";314;"yes";"no";"unknown";30;"may";742;2;-1;0;"unknown";"no"</t>
  </si>
  <si>
    <t>35;"management";"single";"tertiary";"no";687;"yes";"no";"unknown";30;"may";166;2;-1;0;"unknown";"no"</t>
  </si>
  <si>
    <t>40;"blue-collar";"married";"secondary";"no";0;"yes";"no";"unknown";30;"may";376;3;-1;0;"unknown";"no"</t>
  </si>
  <si>
    <t>30;"services";"married";"secondary";"yes";-849;"yes";"no";"unknown";30;"may";138;2;-1;0;"unknown";"no"</t>
  </si>
  <si>
    <t>23;"services";"single";"tertiary";"no";363;"yes";"no";"unknown";30;"may";16;18;-1;0;"unknown";"no"</t>
  </si>
  <si>
    <t>46;"management";"single";"tertiary";"no";2904;"yes";"no";"unknown";30;"may";984;2;-1;0;"unknown";"yes"</t>
  </si>
  <si>
    <t>32;"blue-collar";"married";"secondary";"no";1484;"yes";"no";"unknown";30;"may";363;7;-1;0;"unknown";"no"</t>
  </si>
  <si>
    <t>38;"blue-collar";"married";"secondary";"no";602;"yes";"no";"unknown";30;"may";161;12;-1;0;"unknown";"no"</t>
  </si>
  <si>
    <t>44;"technician";"married";"secondary";"no";596;"yes";"no";"unknown";30;"may";28;3;-1;0;"unknown";"no"</t>
  </si>
  <si>
    <t>33;"technician";"single";"secondary";"no";268;"yes";"no";"unknown";30;"may";275;9;-1;0;"unknown";"no"</t>
  </si>
  <si>
    <t>46;"entrepreneur";"married";"secondary";"no";1375;"yes";"no";"unknown";30;"may";170;7;-1;0;"unknown";"no"</t>
  </si>
  <si>
    <t>32;"management";"single";"tertiary";"no";127;"yes";"no";"unknown";30;"may";66;3;-1;0;"unknown";"no"</t>
  </si>
  <si>
    <t>58;"blue-collar";"married";"secondary";"no";1025;"yes";"no";"unknown";30;"may";199;3;-1;0;"unknown";"no"</t>
  </si>
  <si>
    <t>35;"blue-collar";"married";"secondary";"no";674;"yes";"no";"unknown";30;"may";274;2;-1;0;"unknown";"no"</t>
  </si>
  <si>
    <t>50;"admin.";"single";"secondary";"no";692;"yes";"no";"unknown";30;"may";136;8;-1;0;"unknown";"no"</t>
  </si>
  <si>
    <t>32;"blue-collar";"single";"secondary";"no";1036;"yes";"yes";"unknown";30;"may";62;2;-1;0;"unknown";"no"</t>
  </si>
  <si>
    <t>40;"technician";"divorced";"secondary";"no";692;"yes";"no";"unknown";30;"may";58;3;-1;0;"unknown";"no"</t>
  </si>
  <si>
    <t>30;"technician";"married";"secondary";"no";1;"yes";"no";"unknown";30;"may";189;5;-1;0;"unknown";"no"</t>
  </si>
  <si>
    <t>31;"management";"single";"tertiary";"yes";-365;"yes";"no";"unknown";30;"may";319;6;-1;0;"unknown";"no"</t>
  </si>
  <si>
    <t>57;"technician";"married";"secondary";"no";16063;"yes";"no";"unknown";30;"may";352;3;-1;0;"unknown";"no"</t>
  </si>
  <si>
    <t>26;"management";"single";"tertiary";"no";1004;"yes";"no";"unknown";30;"may";228;2;-1;0;"unknown";"yes"</t>
  </si>
  <si>
    <t>36;"technician";"divorced";"secondary";"no";1285;"no";"no";"unknown";30;"may";230;2;-1;0;"unknown";"no"</t>
  </si>
  <si>
    <t>35;"blue-collar";"married";"primary";"no";2708;"yes";"no";"unknown";30;"may";178;2;-1;0;"unknown";"no"</t>
  </si>
  <si>
    <t>50;"self-employed";"married";"secondary";"no";-465;"yes";"no";"unknown";30;"may";42;11;-1;0;"unknown";"no"</t>
  </si>
  <si>
    <t>41;"admin.";"married";"secondary";"no";8238;"yes";"yes";"unknown";30;"may";124;4;-1;0;"unknown";"no"</t>
  </si>
  <si>
    <t>58;"management";"married";"primary";"no";320;"yes";"no";"unknown";30;"may";171;2;-1;0;"unknown";"no"</t>
  </si>
  <si>
    <t>55;"technician";"married";"secondary";"no";0;"yes";"no";"unknown";30;"may";119;2;-1;0;"unknown";"no"</t>
  </si>
  <si>
    <t>35;"technician";"single";"secondary";"no";1;"no";"no";"unknown";30;"may";66;4;-1;0;"unknown";"no"</t>
  </si>
  <si>
    <t>27;"services";"married";"secondary";"no";271;"yes";"no";"unknown";30;"may";130;2;-1;0;"unknown";"no"</t>
  </si>
  <si>
    <t>40;"admin.";"married";"secondary";"no";1538;"yes";"no";"unknown";30;"may";390;2;-1;0;"unknown";"no"</t>
  </si>
  <si>
    <t>31;"housemaid";"married";"secondary";"no";1;"yes";"no";"unknown";30;"may";101;16;-1;0;"unknown";"no"</t>
  </si>
  <si>
    <t>37;"admin.";"single";"unknown";"no";179;"no";"no";"unknown";30;"may";100;3;-1;0;"unknown";"no"</t>
  </si>
  <si>
    <t>51;"retired";"divorced";"secondary";"no";343;"yes";"no";"unknown";30;"may";78;2;-1;0;"unknown";"no"</t>
  </si>
  <si>
    <t>52;"blue-collar";"married";"primary";"no";2439;"yes";"no";"unknown";30;"may";212;3;-1;0;"unknown";"no"</t>
  </si>
  <si>
    <t>44;"admin.";"single";"secondary";"no";946;"yes";"no";"unknown";30;"may";181;4;-1;0;"unknown";"no"</t>
  </si>
  <si>
    <t>27;"management";"single";"tertiary";"no";2061;"yes";"no";"unknown";30;"may";72;3;-1;0;"unknown";"no"</t>
  </si>
  <si>
    <t>45;"entrepreneur";"married";"secondary";"no";404;"yes";"no";"unknown";30;"may";390;2;-1;0;"unknown";"no"</t>
  </si>
  <si>
    <t>54;"blue-collar";"married";"primary";"no";-636;"yes";"no";"unknown";30;"may";324;3;-1;0;"unknown";"no"</t>
  </si>
  <si>
    <t>23;"blue-collar";"single";"secondary";"no";1690;"yes";"yes";"unknown";30;"may";163;3;-1;0;"unknown";"no"</t>
  </si>
  <si>
    <t>59;"admin.";"married";"primary";"no";2532;"yes";"no";"unknown";30;"may";110;6;-1;0;"unknown";"no"</t>
  </si>
  <si>
    <t>41;"technician";"single";"secondary";"no";568;"yes";"no";"unknown";30;"may";72;2;-1;0;"unknown";"no"</t>
  </si>
  <si>
    <t>40;"management";"married";"primary";"no";472;"yes";"no";"unknown";30;"may";85;2;-1;0;"unknown";"no"</t>
  </si>
  <si>
    <t>36;"blue-collar";"married";"secondary";"no";0;"yes";"no";"unknown";30;"may";54;4;-1;0;"unknown";"no"</t>
  </si>
  <si>
    <t>42;"technician";"single";"secondary";"no";1037;"yes";"no";"unknown";30;"may";231;2;-1;0;"unknown";"no"</t>
  </si>
  <si>
    <t>37;"blue-collar";"married";"primary";"no";157;"yes";"no";"unknown";30;"may";833;8;-1;0;"unknown";"no"</t>
  </si>
  <si>
    <t>42;"blue-collar";"married";"secondary";"no";1958;"yes";"no";"unknown";30;"may";124;3;-1;0;"unknown";"no"</t>
  </si>
  <si>
    <t>40;"blue-collar";"married";"primary";"no";3693;"yes";"no";"unknown";30;"may";57;10;-1;0;"unknown";"no"</t>
  </si>
  <si>
    <t>42;"technician";"divorced";"secondary";"no";0;"yes";"no";"unknown";30;"may";115;6;-1;0;"unknown";"no"</t>
  </si>
  <si>
    <t>32;"blue-collar";"married";"secondary";"no";501;"yes";"yes";"unknown";30;"may";43;5;-1;0;"unknown";"no"</t>
  </si>
  <si>
    <t>23;"blue-collar";"single";"secondary";"no";5145;"yes";"no";"unknown";30;"may";229;3;-1;0;"unknown";"no"</t>
  </si>
  <si>
    <t>31;"technician";"single";"secondary";"no";1771;"yes";"no";"unknown";30;"may";81;2;-1;0;"unknown";"no"</t>
  </si>
  <si>
    <t>43;"services";"married";"secondary";"no";192;"yes";"yes";"unknown";30;"may";273;2;-1;0;"unknown";"no"</t>
  </si>
  <si>
    <t>31;"blue-collar";"married";"primary";"no";292;"yes";"yes";"unknown";30;"may";30;18;-1;0;"unknown";"no"</t>
  </si>
  <si>
    <t>29;"services";"single";"secondary";"no";193;"yes";"no";"unknown";30;"may";288;2;-1;0;"unknown";"no"</t>
  </si>
  <si>
    <t>51;"blue-collar";"divorced";"secondary";"no";1069;"yes";"no";"unknown";30;"may";247;2;-1;0;"unknown";"no"</t>
  </si>
  <si>
    <t>25;"blue-collar";"single";"primary";"no";155;"yes";"no";"unknown";30;"may";85;4;-1;0;"unknown";"no"</t>
  </si>
  <si>
    <t>39;"services";"single";"secondary";"no";-189;"yes";"no";"unknown";30;"may";76;9;-1;0;"unknown";"no"</t>
  </si>
  <si>
    <t>52;"blue-collar";"single";"unknown";"no";905;"yes";"no";"unknown";30;"may";170;4;-1;0;"unknown";"no"</t>
  </si>
  <si>
    <t>38;"technician";"single";"secondary";"no";-143;"yes";"no";"unknown";30;"may";428;7;-1;0;"unknown";"no"</t>
  </si>
  <si>
    <t>37;"self-employed";"married";"secondary";"no";2260;"yes";"no";"unknown";30;"may";370;3;-1;0;"unknown";"no"</t>
  </si>
  <si>
    <t>40;"management";"married";"tertiary";"no";211;"yes";"no";"unknown";30;"may";137;3;-1;0;"unknown";"no"</t>
  </si>
  <si>
    <t>46;"blue-collar";"single";"secondary";"no";324;"yes";"no";"unknown";30;"may";293;6;-1;0;"unknown";"no"</t>
  </si>
  <si>
    <t>38;"unemployed";"divorced";"secondary";"no";0;"yes";"no";"unknown";30;"may";281;4;-1;0;"unknown";"no"</t>
  </si>
  <si>
    <t>56;"admin.";"married";"secondary";"no";346;"yes";"yes";"unknown";30;"may";46;3;-1;0;"unknown";"no"</t>
  </si>
  <si>
    <t>55;"admin.";"married";"secondary";"no";139;"yes";"no";"unknown";30;"may";26;25;-1;0;"unknown";"no"</t>
  </si>
  <si>
    <t>40;"blue-collar";"married";"primary";"no";303;"no";"no";"unknown";30;"may";104;6;-1;0;"unknown";"no"</t>
  </si>
  <si>
    <t>51;"management";"single";"tertiary";"no";0;"yes";"no";"unknown";30;"may";164;2;-1;0;"unknown";"no"</t>
  </si>
  <si>
    <t>33;"management";"divorced";"tertiary";"no";-1027;"yes";"no";"unknown";30;"may";205;6;-1;0;"unknown";"no"</t>
  </si>
  <si>
    <t>45;"technician";"single";"secondary";"no";410;"yes";"no";"unknown";30;"may";891;4;-1;0;"unknown";"yes"</t>
  </si>
  <si>
    <t>55;"technician";"divorced";"tertiary";"no";264;"yes";"no";"unknown";30;"may";34;2;-1;0;"unknown";"no"</t>
  </si>
  <si>
    <t>31;"unemployed";"divorced";"primary";"no";0;"yes";"no";"unknown";30;"may";745;12;-1;0;"unknown";"yes"</t>
  </si>
  <si>
    <t>42;"blue-collar";"married";"secondary";"no";1307;"yes";"no";"unknown";30;"may";135;3;-1;0;"unknown";"no"</t>
  </si>
  <si>
    <t>39;"blue-collar";"married";"unknown";"no";157;"yes";"no";"unknown";30;"may";99;6;-1;0;"unknown";"no"</t>
  </si>
  <si>
    <t>35;"blue-collar";"married";"primary";"no";3587;"yes";"no";"unknown";30;"may";148;4;-1;0;"unknown";"no"</t>
  </si>
  <si>
    <t>32;"self-employed";"married";"secondary";"no";1942;"yes";"no";"unknown";30;"may";84;9;-1;0;"unknown";"no"</t>
  </si>
  <si>
    <t>27;"blue-collar";"single";"secondary";"no";5563;"yes";"no";"unknown";30;"may";435;2;-1;0;"unknown";"no"</t>
  </si>
  <si>
    <t>29;"management";"single";"tertiary";"no";0;"yes";"no";"unknown";30;"may";539;12;-1;0;"unknown";"yes"</t>
  </si>
  <si>
    <t>31;"blue-collar";"married";"secondary";"no";1533;"yes";"no";"unknown";30;"may";29;4;-1;0;"unknown";"no"</t>
  </si>
  <si>
    <t>36;"blue-collar";"married";"secondary";"no";71;"yes";"no";"unknown";30;"may";510;5;-1;0;"unknown";"no"</t>
  </si>
  <si>
    <t>22;"blue-collar";"single";"secondary";"no";-189;"yes";"no";"unknown";30;"may";59;3;-1;0;"unknown";"no"</t>
  </si>
  <si>
    <t>53;"entrepreneur";"single";"secondary";"no";62;"yes";"no";"unknown";30;"may";1044;5;-1;0;"unknown";"yes"</t>
  </si>
  <si>
    <t>37;"admin.";"married";"secondary";"no";-47;"yes";"no";"unknown";30;"may";122;4;-1;0;"unknown";"no"</t>
  </si>
  <si>
    <t>52;"technician";"divorced";"secondary";"no";137;"yes";"no";"unknown";30;"may";84;3;-1;0;"unknown";"no"</t>
  </si>
  <si>
    <t>52;"management";"divorced";"tertiary";"no";12;"yes";"no";"unknown";30;"may";33;5;-1;0;"unknown";"no"</t>
  </si>
  <si>
    <t>49;"services";"married";"secondary";"no";486;"yes";"yes";"unknown";30;"may";43;2;-1;0;"unknown";"no"</t>
  </si>
  <si>
    <t>35;"technician";"single";"secondary";"no";1609;"yes";"no";"unknown";30;"may";288;3;-1;0;"unknown";"no"</t>
  </si>
  <si>
    <t>27;"blue-collar";"single";"primary";"no";-79;"yes";"no";"unknown";30;"may";385;5;-1;0;"unknown";"no"</t>
  </si>
  <si>
    <t>48;"management";"married";"tertiary";"no";7867;"yes";"yes";"unknown";30;"may";306;3;-1;0;"unknown";"no"</t>
  </si>
  <si>
    <t>39;"blue-collar";"married";"secondary";"no";123;"yes";"no";"unknown";30;"may";81;3;-1;0;"unknown";"no"</t>
  </si>
  <si>
    <t>32;"admin.";"married";"secondary";"no";-540;"yes";"yes";"unknown";30;"may";53;7;-1;0;"unknown";"no"</t>
  </si>
  <si>
    <t>51;"blue-collar";"married";"primary";"no";610;"yes";"yes";"unknown";30;"may";436;3;-1;0;"unknown";"no"</t>
  </si>
  <si>
    <t>47;"blue-collar";"married";"primary";"no";1092;"no";"yes";"unknown";30;"may";41;8;-1;0;"unknown";"no"</t>
  </si>
  <si>
    <t>59;"management";"single";"tertiary";"no";266;"yes";"no";"unknown";30;"may";147;2;-1;0;"unknown";"no"</t>
  </si>
  <si>
    <t>41;"blue-collar";"married";"primary";"no";0;"yes";"no";"unknown";30;"may";232;3;-1;0;"unknown";"no"</t>
  </si>
  <si>
    <t>50;"blue-collar";"married";"secondary";"no";2641;"yes";"no";"unknown";30;"may";97;3;-1;0;"unknown";"no"</t>
  </si>
  <si>
    <t>55;"management";"married";"tertiary";"no";1267;"yes";"no";"unknown";30;"may";82;2;-1;0;"unknown";"no"</t>
  </si>
  <si>
    <t>26;"housemaid";"single";"secondary";"no";229;"yes";"no";"unknown";30;"may";60;16;-1;0;"unknown";"no"</t>
  </si>
  <si>
    <t>53;"blue-collar";"married";"secondary";"no";1103;"yes";"yes";"unknown";30;"may";163;4;-1;0;"unknown";"no"</t>
  </si>
  <si>
    <t>36;"management";"married";"tertiary";"no";2609;"yes";"no";"unknown";30;"may";141;9;-1;0;"unknown";"no"</t>
  </si>
  <si>
    <t>54;"blue-collar";"married";"secondary";"no";3782;"yes";"no";"unknown";30;"may";211;4;-1;0;"unknown";"no"</t>
  </si>
  <si>
    <t>39;"management";"married";"tertiary";"no";568;"yes";"yes";"unknown";30;"may";206;3;-1;0;"unknown";"no"</t>
  </si>
  <si>
    <t>40;"blue-collar";"married";"primary";"no";68;"yes";"no";"unknown";30;"may";170;19;-1;0;"unknown";"no"</t>
  </si>
  <si>
    <t>36;"management";"married";"secondary";"no";80;"yes";"no";"unknown";30;"may";251;3;-1;0;"unknown";"no"</t>
  </si>
  <si>
    <t>32;"admin.";"divorced";"secondary";"no";-417;"no";"no";"unknown";30;"may";25;5;-1;0;"unknown";"no"</t>
  </si>
  <si>
    <t>37;"technician";"single";"secondary";"no";2544;"yes";"no";"unknown";30;"may";120;3;-1;0;"unknown";"no"</t>
  </si>
  <si>
    <t>54;"blue-collar";"married";"secondary";"no";5210;"yes";"yes";"unknown";30;"may";123;4;-1;0;"unknown";"no"</t>
  </si>
  <si>
    <t>34;"blue-collar";"married";"primary";"no";905;"yes";"no";"unknown";30;"may";28;8;-1;0;"unknown";"no"</t>
  </si>
  <si>
    <t>27;"blue-collar";"married";"primary";"no";416;"yes";"no";"unknown";30;"may";1193;2;-1;0;"unknown";"yes"</t>
  </si>
  <si>
    <t>35;"blue-collar";"single";"tertiary";"no";573;"no";"no";"unknown";30;"may";116;3;-1;0;"unknown";"no"</t>
  </si>
  <si>
    <t>37;"admin.";"divorced";"secondary";"no";0;"yes";"no";"unknown";30;"may";127;5;-1;0;"unknown";"no"</t>
  </si>
  <si>
    <t>41;"blue-collar";"single";"secondary";"no";304;"yes";"no";"unknown";30;"may";395;2;-1;0;"unknown";"no"</t>
  </si>
  <si>
    <t>38;"self-employed";"married";"secondary";"no";-10;"no";"no";"unknown";2;"jun";137;7;-1;0;"unknown";"no"</t>
  </si>
  <si>
    <t>49;"technician";"married";"secondary";"no";6312;"yes";"no";"unknown";2;"jun";93;2;-1;0;"unknown";"no"</t>
  </si>
  <si>
    <t>59;"management";"married";"primary";"no";396;"yes";"no";"unknown";2;"jun";72;3;-1;0;"unknown";"no"</t>
  </si>
  <si>
    <t>44;"services";"married";"secondary";"no";26;"yes";"no";"unknown";2;"jun";119;9;-1;0;"unknown";"no"</t>
  </si>
  <si>
    <t>37;"management";"married";"tertiary";"no";34;"yes";"no";"unknown";2;"jun";100;2;-1;0;"unknown";"no"</t>
  </si>
  <si>
    <t>34;"blue-collar";"married";"primary";"no";147;"yes";"no";"unknown";2;"jun";80;3;-1;0;"unknown";"no"</t>
  </si>
  <si>
    <t>58;"retired";"married";"secondary";"no";25;"yes";"no";"unknown";2;"jun";132;2;-1;0;"unknown";"no"</t>
  </si>
  <si>
    <t>39;"blue-collar";"married";"secondary";"no";280;"yes";"no";"unknown";2;"jun";147;3;-1;0;"unknown";"no"</t>
  </si>
  <si>
    <t>40;"technician";"married";"secondary";"no";335;"yes";"no";"unknown";2;"jun";140;3;-1;0;"unknown";"no"</t>
  </si>
  <si>
    <t>33;"technician";"single";"secondary";"no";1994;"yes";"no";"unknown";2;"jun";57;9;-1;0;"unknown";"no"</t>
  </si>
  <si>
    <t>43;"admin.";"divorced";"secondary";"no";777;"yes";"no";"unknown";2;"jun";130;2;-1;0;"unknown";"no"</t>
  </si>
  <si>
    <t>43;"entrepreneur";"married";"secondary";"no";641;"yes";"yes";"unknown";2;"jun";251;4;-1;0;"unknown";"no"</t>
  </si>
  <si>
    <t>36;"management";"single";"tertiary";"yes";-559;"yes";"no";"unknown";2;"jun";71;2;-1;0;"unknown";"no"</t>
  </si>
  <si>
    <t>31;"admin.";"single";"secondary";"no";17;"yes";"no";"unknown";2;"jun";52;3;-1;0;"unknown";"no"</t>
  </si>
  <si>
    <t>41;"services";"married";"secondary";"no";-141;"yes";"yes";"unknown";2;"jun";243;3;-1;0;"unknown";"no"</t>
  </si>
  <si>
    <t>47;"services";"married";"primary";"no";1095;"no";"yes";"unknown";2;"jun";357;2;-1;0;"unknown";"no"</t>
  </si>
  <si>
    <t>39;"management";"married";"tertiary";"no";177;"yes";"yes";"unknown";2;"jun";243;4;-1;0;"unknown";"no"</t>
  </si>
  <si>
    <t>56;"blue-collar";"married";"primary";"no";186;"yes";"no";"unknown";2;"jun";108;4;-1;0;"unknown";"no"</t>
  </si>
  <si>
    <t>50;"management";"married";"tertiary";"no";332;"yes";"no";"unknown";2;"jun";68;4;-1;0;"unknown";"no"</t>
  </si>
  <si>
    <t>42;"admin.";"single";"tertiary";"no";519;"yes";"no";"unknown";2;"jun";150;3;-1;0;"unknown";"no"</t>
  </si>
  <si>
    <t>48;"services";"married";"primary";"yes";-583;"yes";"no";"unknown";2;"jun";25;7;-1;0;"unknown";"no"</t>
  </si>
  <si>
    <t>29;"technician";"married";"secondary";"no";1097;"yes";"no";"unknown";2;"jun";90;3;-1;0;"unknown";"no"</t>
  </si>
  <si>
    <t>37;"blue-collar";"married";"primary";"no";89;"yes";"no";"unknown";2;"jun";51;4;-1;0;"unknown";"no"</t>
  </si>
  <si>
    <t>31;"technician";"single";"tertiary";"no";-167;"yes";"no";"unknown";2;"jun";41;5;-1;0;"unknown";"no"</t>
  </si>
  <si>
    <t>50;"blue-collar";"divorced";"secondary";"no";571;"yes";"no";"unknown";2;"jun";88;4;-1;0;"unknown";"no"</t>
  </si>
  <si>
    <t>36;"management";"married";"tertiary";"no";596;"yes";"no";"unknown";2;"jun";372;2;-1;0;"unknown";"no"</t>
  </si>
  <si>
    <t>27;"blue-collar";"single";"secondary";"no";535;"yes";"no";"unknown";2;"jun";360;2;-1;0;"unknown";"no"</t>
  </si>
  <si>
    <t>55;"technician";"single";"secondary";"no";3339;"yes";"no";"unknown";2;"jun";63;1;-1;0;"unknown";"no"</t>
  </si>
  <si>
    <t>39;"management";"divorced";"tertiary";"no";2193;"yes";"yes";"unknown";2;"jun";550;3;-1;0;"unknown";"no"</t>
  </si>
  <si>
    <t>48;"admin.";"divorced";"secondary";"no";771;"yes";"no";"unknown";2;"jun";133;1;-1;0;"unknown";"no"</t>
  </si>
  <si>
    <t>49;"technician";"divorced";"secondary";"yes";-757;"yes";"yes";"unknown";2;"jun";68;1;-1;0;"unknown";"no"</t>
  </si>
  <si>
    <t>30;"management";"single";"secondary";"no";308;"yes";"yes";"unknown";2;"jun";175;2;-1;0;"unknown";"no"</t>
  </si>
  <si>
    <t>53;"blue-collar";"married";"primary";"no";256;"yes";"no";"unknown";2;"jun";202;1;-1;0;"unknown";"no"</t>
  </si>
  <si>
    <t>31;"technician";"single";"tertiary";"no";3729;"yes";"no";"unknown";2;"jun";192;8;-1;0;"unknown";"no"</t>
  </si>
  <si>
    <t>43;"admin.";"divorced";"secondary";"no";15511;"yes";"no";"unknown";2;"jun";484;1;-1;0;"unknown";"no"</t>
  </si>
  <si>
    <t>43;"management";"single";"secondary";"no";1029;"yes";"no";"unknown";2;"jun";145;1;-1;0;"unknown";"no"</t>
  </si>
  <si>
    <t>48;"blue-collar";"divorced";"primary";"no";323;"no";"no";"unknown";2;"jun";230;2;-1;0;"unknown";"no"</t>
  </si>
  <si>
    <t>44;"entrepreneur";"married";"tertiary";"no";307;"yes";"no";"unknown";2;"jun";338;2;-1;0;"unknown";"no"</t>
  </si>
  <si>
    <t>39;"technician";"married";"secondary";"no";1965;"yes";"no";"unknown";2;"jun";65;1;-1;0;"unknown";"no"</t>
  </si>
  <si>
    <t>29;"entrepreneur";"married";"secondary";"no";291;"yes";"no";"unknown";2;"jun";205;3;-1;0;"unknown";"no"</t>
  </si>
  <si>
    <t>46;"blue-collar";"married";"primary";"no";938;"yes";"no";"unknown";2;"jun";92;2;-1;0;"unknown";"no"</t>
  </si>
  <si>
    <t>39;"management";"married";"tertiary";"no";756;"yes";"no";"unknown";2;"jun";268;1;-1;0;"unknown";"no"</t>
  </si>
  <si>
    <t>53;"blue-collar";"married";"primary";"no";1942;"yes";"no";"unknown";2;"jun";185;2;-1;0;"unknown";"no"</t>
  </si>
  <si>
    <t>40;"admin.";"single";"secondary";"no";2378;"yes";"no";"unknown";2;"jun";65;1;-1;0;"unknown";"no"</t>
  </si>
  <si>
    <t>52;"blue-collar";"married";"secondary";"no";0;"no";"no";"unknown";2;"jun";163;1;-1;0;"unknown";"no"</t>
  </si>
  <si>
    <t>48;"management";"divorced";"tertiary";"no";5041;"yes";"no";"unknown";2;"jun";362;1;-1;0;"unknown";"no"</t>
  </si>
  <si>
    <t>50;"management";"married";"secondary";"no";628;"no";"yes";"unknown";2;"jun";367;3;-1;0;"unknown";"no"</t>
  </si>
  <si>
    <t>49;"self-employed";"married";"secondary";"no";294;"yes";"no";"unknown";2;"jun";230;3;-1;0;"unknown";"no"</t>
  </si>
  <si>
    <t>34;"blue-collar";"married";"secondary";"no";516;"yes";"yes";"unknown";2;"jun";26;1;-1;0;"unknown";"no"</t>
  </si>
  <si>
    <t>33;"technician";"single";"secondary";"no";-244;"yes";"no";"unknown";2;"jun";63;2;-1;0;"unknown";"no"</t>
  </si>
  <si>
    <t>39;"management";"married";"tertiary";"no";22;"yes";"no";"unknown";2;"jun";493;1;-1;0;"unknown";"no"</t>
  </si>
  <si>
    <t>49;"entrepreneur";"married";"tertiary";"no";18904;"yes";"no";"unknown";2;"jun";113;3;-1;0;"unknown";"no"</t>
  </si>
  <si>
    <t>40;"blue-collar";"married";"primary";"no";540;"yes";"no";"unknown";2;"jun";21;1;-1;0;"unknown";"no"</t>
  </si>
  <si>
    <t>38;"technician";"single";"secondary";"no";615;"yes";"no";"unknown";2;"jun";215;1;-1;0;"unknown";"no"</t>
  </si>
  <si>
    <t>24;"management";"single";"secondary";"no";86;"no";"no";"unknown";2;"jun";1075;2;-1;0;"unknown";"no"</t>
  </si>
  <si>
    <t>39;"blue-collar";"single";"secondary";"no";4143;"yes";"yes";"unknown";2;"jun";21;1;-1;0;"unknown";"no"</t>
  </si>
  <si>
    <t>32;"blue-collar";"married";"secondary";"no";14;"yes";"no";"unknown";2;"jun";171;1;-1;0;"unknown";"no"</t>
  </si>
  <si>
    <t>39;"management";"married";"tertiary";"no";2763;"yes";"no";"unknown";2;"jun";526;2;-1;0;"unknown";"yes"</t>
  </si>
  <si>
    <t>31;"blue-collar";"married";"secondary";"no";0;"yes";"no";"unknown";2;"jun";245;1;-1;0;"unknown";"no"</t>
  </si>
  <si>
    <t>34;"admin.";"married";"primary";"no";239;"yes";"no";"unknown";2;"jun";107;2;-1;0;"unknown";"no"</t>
  </si>
  <si>
    <t>36;"services";"married";"secondary";"no";2984;"yes";"no";"unknown";2;"jun";394;1;-1;0;"unknown";"yes"</t>
  </si>
  <si>
    <t>46;"blue-collar";"married";"secondary";"no";3696;"yes";"no";"unknown";2;"jun";161;2;-1;0;"unknown";"no"</t>
  </si>
  <si>
    <t>59;"retired";"divorced";"tertiary";"no";4;"yes";"no";"unknown";2;"jun";517;2;-1;0;"unknown";"no"</t>
  </si>
  <si>
    <t>32;"management";"single";"secondary";"no";249;"yes";"no";"unknown";2;"jun";258;1;-1;0;"unknown";"no"</t>
  </si>
  <si>
    <t>41;"blue-collar";"married";"primary";"no";143;"yes";"yes";"unknown";2;"jun";659;2;-1;0;"unknown";"yes"</t>
  </si>
  <si>
    <t>31;"blue-collar";"married";"secondary";"no";191;"yes";"no";"unknown";2;"jun";40;1;-1;0;"unknown";"no"</t>
  </si>
  <si>
    <t>31;"blue-collar";"married";"secondary";"no";1358;"yes";"no";"unknown";2;"jun";527;1;-1;0;"unknown";"no"</t>
  </si>
  <si>
    <t>32;"management";"single";"unknown";"no";3044;"yes";"no";"unknown";2;"jun";651;1;-1;0;"unknown";"no"</t>
  </si>
  <si>
    <t>38;"blue-collar";"single";"secondary";"no";4;"yes";"no";"unknown";2;"jun";129;1;-1;0;"unknown";"no"</t>
  </si>
  <si>
    <t>36;"self-employed";"single";"tertiary";"no";3560;"no";"no";"unknown";2;"jun";409;2;-1;0;"unknown";"no"</t>
  </si>
  <si>
    <t>45;"technician";"divorced";"secondary";"no";1309;"yes";"no";"unknown";2;"jun";144;2;-1;0;"unknown";"no"</t>
  </si>
  <si>
    <t>35;"admin.";"married";"secondary";"no";-488;"yes";"no";"unknown";2;"jun";97;4;-1;0;"unknown";"no"</t>
  </si>
  <si>
    <t>35;"services";"divorced";"secondary";"no";440;"yes";"no";"unknown";2;"jun";101;1;-1;0;"unknown";"no"</t>
  </si>
  <si>
    <t>44;"services";"married";"secondary";"no";808;"yes";"no";"unknown";2;"jun";67;2;-1;0;"unknown";"no"</t>
  </si>
  <si>
    <t>39;"admin.";"single";"secondary";"no";2854;"yes";"no";"unknown";2;"jun";64;1;-1;0;"unknown";"no"</t>
  </si>
  <si>
    <t>36;"blue-collar";"married";"primary";"no";1244;"yes";"no";"unknown";2;"jun";143;1;-1;0;"unknown";"no"</t>
  </si>
  <si>
    <t>34;"technician";"married";"tertiary";"no";691;"yes";"yes";"unknown";2;"jun";70;1;-1;0;"unknown";"no"</t>
  </si>
  <si>
    <t>36;"services";"married";"primary";"no";0;"yes";"no";"unknown";2;"jun";1036;1;-1;0;"unknown";"yes"</t>
  </si>
  <si>
    <t>38;"entrepreneur";"married";"secondary";"no";3249;"yes";"no";"unknown";2;"jun";384;1;-1;0;"unknown";"no"</t>
  </si>
  <si>
    <t>45;"services";"married";"secondary";"no";759;"yes";"no";"unknown";2;"jun";172;2;-1;0;"unknown";"no"</t>
  </si>
  <si>
    <t>29;"management";"single";"tertiary";"no";144;"yes";"no";"unknown";2;"jun";105;3;-1;0;"unknown";"no"</t>
  </si>
  <si>
    <t>39;"services";"divorced";"secondary";"no";892;"yes";"no";"unknown";2;"jun";26;1;-1;0;"unknown";"no"</t>
  </si>
  <si>
    <t>32;"services";"married";"secondary";"no";109;"yes";"no";"unknown";2;"jun";364;13;-1;0;"unknown";"no"</t>
  </si>
  <si>
    <t>35;"housemaid";"single";"tertiary";"no";608;"yes";"yes";"unknown";2;"jun";227;1;-1;0;"unknown";"no"</t>
  </si>
  <si>
    <t>51;"admin.";"married";"secondary";"no";1415;"yes";"no";"unknown";2;"jun";151;3;-1;0;"unknown";"no"</t>
  </si>
  <si>
    <t>35;"blue-collar";"married";"secondary";"no";314;"yes";"no";"unknown";2;"jun";464;1;-1;0;"unknown";"no"</t>
  </si>
  <si>
    <t>57;"retired";"married";"primary";"yes";-1480;"yes";"no";"unknown";2;"jun";319;5;-1;0;"unknown";"no"</t>
  </si>
  <si>
    <t>32;"technician";"married";"secondary";"no";0;"no";"no";"unknown";2;"jun";68;21;-1;0;"unknown";"no"</t>
  </si>
  <si>
    <t>34;"admin.";"married";"secondary";"no";3487;"yes";"no";"unknown";2;"jun";464;1;-1;0;"unknown";"no"</t>
  </si>
  <si>
    <t>32;"entrepreneur";"married";"primary";"no";56;"no";"no";"unknown";2;"jun";389;1;-1;0;"unknown";"no"</t>
  </si>
  <si>
    <t>33;"technician";"single";"secondary";"no";374;"yes";"yes";"unknown";2;"jun";185;1;-1;0;"unknown";"no"</t>
  </si>
  <si>
    <t>38;"blue-collar";"married";"primary";"no";451;"yes";"no";"unknown";2;"jun";128;3;-1;0;"unknown";"no"</t>
  </si>
  <si>
    <t>37;"services";"married";"secondary";"no";741;"yes";"no";"unknown";2;"jun";88;2;-1;0;"unknown";"no"</t>
  </si>
  <si>
    <t>31;"unemployed";"single";"secondary";"no";8;"yes";"no";"unknown";2;"jun";123;1;-1;0;"unknown";"no"</t>
  </si>
  <si>
    <t>55;"retired";"married";"secondary";"no";3948;"no";"no";"unknown";2;"jun";266;2;-1;0;"unknown";"no"</t>
  </si>
  <si>
    <t>33;"blue-collar";"single";"secondary";"no";231;"yes";"no";"unknown";2;"jun";466;1;-1;0;"unknown";"no"</t>
  </si>
  <si>
    <t>31;"blue-collar";"single";"primary";"no";859;"yes";"no";"unknown";2;"jun";80;1;-1;0;"unknown";"no"</t>
  </si>
  <si>
    <t>39;"blue-collar";"married";"primary";"no";1802;"yes";"no";"unknown";2;"jun";490;1;-1;0;"unknown";"no"</t>
  </si>
  <si>
    <t>31;"blue-collar";"married";"primary";"no";298;"yes";"yes";"unknown";2;"jun";232;1;-1;0;"unknown";"no"</t>
  </si>
  <si>
    <t>42;"technician";"married";"secondary";"no";3472;"yes";"no";"unknown";2;"jun";61;2;-1;0;"unknown";"no"</t>
  </si>
  <si>
    <t>28;"admin.";"single";"secondary";"no";1076;"yes";"no";"unknown";2;"jun";537;5;-1;0;"unknown";"no"</t>
  </si>
  <si>
    <t>30;"management";"married";"tertiary";"no";732;"yes";"no";"unknown";2;"jun";231;1;-1;0;"unknown";"no"</t>
  </si>
  <si>
    <t>33;"management";"divorced";"secondary";"no";1897;"yes";"yes";"unknown";2;"jun";197;1;-1;0;"unknown";"no"</t>
  </si>
  <si>
    <t>50;"blue-collar";"married";"secondary";"no";1985;"yes";"no";"unknown";2;"jun";464;2;-1;0;"unknown";"no"</t>
  </si>
  <si>
    <t>36;"blue-collar";"married";"primary";"no";1861;"yes";"no";"unknown";2;"jun";281;1;-1;0;"unknown";"no"</t>
  </si>
  <si>
    <t>32;"management";"single";"tertiary";"no";3237;"yes";"no";"unknown";2;"jun";447;2;-1;0;"unknown";"no"</t>
  </si>
  <si>
    <t>36;"technician";"single";"secondary";"no";1614;"yes";"no";"unknown";2;"jun";164;1;-1;0;"unknown";"no"</t>
  </si>
  <si>
    <t>31;"blue-collar";"married";"secondary";"no";-45;"yes";"no";"unknown";2;"jun";184;1;-1;0;"unknown";"no"</t>
  </si>
  <si>
    <t>33;"services";"married";"secondary";"no";847;"yes";"no";"unknown";2;"jun";127;1;-1;0;"unknown";"no"</t>
  </si>
  <si>
    <t>35;"management";"married";"secondary";"no";1825;"yes";"no";"unknown";2;"jun";42;1;-1;0;"unknown";"no"</t>
  </si>
  <si>
    <t>29;"technician";"married";"secondary";"no";493;"yes";"yes";"unknown";2;"jun";132;6;-1;0;"unknown";"no"</t>
  </si>
  <si>
    <t>35;"blue-collar";"married";"secondary";"no";80;"yes";"yes";"unknown";2;"jun";579;2;-1;0;"unknown";"no"</t>
  </si>
  <si>
    <t>27;"self-employed";"single";"tertiary";"no";1237;"yes";"yes";"unknown";2;"jun";535;4;-1;0;"unknown";"no"</t>
  </si>
  <si>
    <t>31;"blue-collar";"married";"secondary";"no";3659;"no";"no";"unknown";2;"jun";180;1;-1;0;"unknown";"no"</t>
  </si>
  <si>
    <t>32;"management";"single";"tertiary";"no";1834;"yes";"no";"unknown";2;"jun";159;1;-1;0;"unknown";"no"</t>
  </si>
  <si>
    <t>44;"entrepreneur";"divorced";"secondary";"no";-143;"yes";"no";"unknown";2;"jun";66;6;-1;0;"unknown";"no"</t>
  </si>
  <si>
    <t>30;"blue-collar";"married";"secondary";"no";360;"yes";"yes";"unknown";2;"jun";239;1;-1;0;"unknown";"no"</t>
  </si>
  <si>
    <t>35;"technician";"single";"tertiary";"no";1104;"yes";"yes";"unknown";2;"jun";95;1;-1;0;"unknown";"no"</t>
  </si>
  <si>
    <t>38;"blue-collar";"single";"primary";"no";522;"yes";"no";"unknown";2;"jun";156;1;-1;0;"unknown";"no"</t>
  </si>
  <si>
    <t>38;"blue-collar";"married";"primary";"no";6843;"no";"no";"unknown";2;"jun";89;1;-1;0;"unknown";"no"</t>
  </si>
  <si>
    <t>37;"unemployed";"single";"secondary";"no";756;"yes";"no";"unknown";2;"jun";74;1;-1;0;"unknown";"no"</t>
  </si>
  <si>
    <t>39;"management";"single";"tertiary";"no";1682;"yes";"no";"unknown";2;"jun";174;1;-1;0;"unknown";"no"</t>
  </si>
  <si>
    <t>38;"management";"single";"tertiary";"no";900;"yes";"no";"unknown";2;"jun";156;1;-1;0;"unknown";"no"</t>
  </si>
  <si>
    <t>36;"blue-collar";"married";"secondary";"no";426;"yes";"no";"unknown";2;"jun";59;3;-1;0;"unknown";"no"</t>
  </si>
  <si>
    <t>51;"management";"divorced";"tertiary";"no";6;"no";"no";"unknown";2;"jun";193;4;-1;0;"unknown";"no"</t>
  </si>
  <si>
    <t>32;"technician";"married";"secondary";"no";696;"yes";"no";"unknown";2;"jun";815;1;-1;0;"unknown";"yes"</t>
  </si>
  <si>
    <t>32;"blue-collar";"single";"primary";"no";2507;"yes";"no";"unknown";2;"jun";215;1;-1;0;"unknown";"no"</t>
  </si>
  <si>
    <t>35;"services";"married";"secondary";"no";152;"yes";"no";"unknown";2;"jun";563;1;-1;0;"unknown";"yes"</t>
  </si>
  <si>
    <t>31;"entrepreneur";"single";"tertiary";"no";247;"yes";"yes";"unknown";2;"jun";273;1;-1;0;"unknown";"no"</t>
  </si>
  <si>
    <t>31;"admin.";"single";"tertiary";"no";7505;"yes";"yes";"unknown";2;"jun";258;1;-1;0;"unknown";"no"</t>
  </si>
  <si>
    <t>31;"blue-collar";"single";"secondary";"no";4415;"yes";"no";"unknown";2;"jun";329;1;-1;0;"unknown";"no"</t>
  </si>
  <si>
    <t>30;"blue-collar";"married";"primary";"no";4;"yes";"no";"unknown";2;"jun";34;1;-1;0;"unknown";"no"</t>
  </si>
  <si>
    <t>33;"management";"married";"tertiary";"no";0;"yes";"no";"unknown";2;"jun";223;1;-1;0;"unknown";"no"</t>
  </si>
  <si>
    <t>31;"management";"single";"tertiary";"no";1475;"yes";"yes";"unknown";2;"jun";76;1;-1;0;"unknown";"no"</t>
  </si>
  <si>
    <t>34;"blue-collar";"married";"primary";"no";-20;"yes";"no";"unknown";2;"jun";920;2;-1;0;"unknown";"no"</t>
  </si>
  <si>
    <t>37;"blue-collar";"married";"primary";"no";3574;"yes";"no";"unknown";2;"jun";152;2;-1;0;"unknown";"no"</t>
  </si>
  <si>
    <t>31;"admin.";"married";"secondary";"no";717;"yes";"no";"unknown";2;"jun";130;1;-1;0;"unknown";"no"</t>
  </si>
  <si>
    <t>30;"technician";"single";"secondary";"no";518;"yes";"no";"unknown";2;"jun";21;1;-1;0;"unknown";"no"</t>
  </si>
  <si>
    <t>37;"blue-collar";"married";"primary";"no";1720;"yes";"no";"unknown";2;"jun";118;1;-1;0;"unknown";"no"</t>
  </si>
  <si>
    <t>35;"services";"married";"secondary";"no";5029;"yes";"yes";"unknown";2;"jun";369;2;-1;0;"unknown";"no"</t>
  </si>
  <si>
    <t>33;"blue-collar";"married";"secondary";"no";395;"yes";"no";"unknown";2;"jun";122;1;-1;0;"unknown";"no"</t>
  </si>
  <si>
    <t>33;"blue-collar";"married";"primary";"no";3868;"yes";"no";"unknown";2;"jun";445;1;-1;0;"unknown";"no"</t>
  </si>
  <si>
    <t>31;"blue-collar";"single";"secondary";"no";334;"yes";"yes";"unknown";2;"jun";425;2;-1;0;"unknown";"no"</t>
  </si>
  <si>
    <t>30;"self-employed";"single";"tertiary";"no";578;"yes";"no";"unknown";2;"jun";142;4;-1;0;"unknown";"no"</t>
  </si>
  <si>
    <t>37;"technician";"married";"secondary";"no";410;"yes";"yes";"unknown";2;"jun";317;6;-1;0;"unknown";"no"</t>
  </si>
  <si>
    <t>35;"management";"single";"tertiary";"no";0;"yes";"no";"unknown";2;"jun";184;1;-1;0;"unknown";"no"</t>
  </si>
  <si>
    <t>33;"technician";"single";"secondary";"no";77;"yes";"yes";"unknown";2;"jun";354;1;-1;0;"unknown";"no"</t>
  </si>
  <si>
    <t>41;"blue-collar";"married";"secondary";"no";114;"yes";"no";"unknown";2;"jun";82;3;-1;0;"unknown";"no"</t>
  </si>
  <si>
    <t>46;"services";"married";"secondary";"no";4780;"yes";"no";"unknown";2;"jun";105;3;-1;0;"unknown";"no"</t>
  </si>
  <si>
    <t>34;"management";"single";"tertiary";"no";0;"yes";"no";"unknown";2;"jun";83;1;-1;0;"unknown";"no"</t>
  </si>
  <si>
    <t>38;"blue-collar";"married";"secondary";"no";502;"yes";"no";"unknown";2;"jun";209;2;-1;0;"unknown";"no"</t>
  </si>
  <si>
    <t>41;"services";"married";"secondary";"no";1027;"yes";"no";"unknown";2;"jun";53;2;-1;0;"unknown";"no"</t>
  </si>
  <si>
    <t>30;"blue-collar";"married";"secondary";"no";579;"yes";"yes";"unknown";2;"jun";381;2;-1;0;"unknown";"no"</t>
  </si>
  <si>
    <t>60;"self-employed";"single";"secondary";"no";312;"yes";"no";"unknown";2;"jun";210;2;-1;0;"unknown";"no"</t>
  </si>
  <si>
    <t>33;"management";"divorced";"tertiary";"no";166;"yes";"no";"unknown";2;"jun";278;1;-1;0;"unknown";"no"</t>
  </si>
  <si>
    <t>55;"blue-collar";"single";"primary";"no";1187;"yes";"no";"unknown";2;"jun";193;2;-1;0;"unknown";"no"</t>
  </si>
  <si>
    <t>32;"technician";"married";"secondary";"no";1242;"yes";"no";"unknown";2;"jun";183;3;-1;0;"unknown";"no"</t>
  </si>
  <si>
    <t>31;"technician";"married";"tertiary";"no";15;"no";"no";"unknown";2;"jun";389;1;-1;0;"unknown";"no"</t>
  </si>
  <si>
    <t>34;"self-employed";"single";"tertiary";"no";72;"yes";"no";"unknown";2;"jun";69;1;-1;0;"unknown";"no"</t>
  </si>
  <si>
    <t>37;"blue-collar";"married";"secondary";"no";489;"yes";"no";"unknown";2;"jun";24;1;-1;0;"unknown";"no"</t>
  </si>
  <si>
    <t>35;"admin.";"married";"secondary";"no";1098;"yes";"yes";"unknown";2;"jun";143;2;-1;0;"unknown";"no"</t>
  </si>
  <si>
    <t>40;"technician";"married";"secondary";"yes";34;"yes";"no";"unknown";2;"jun";68;1;-1;0;"unknown";"no"</t>
  </si>
  <si>
    <t>32;"technician";"single";"tertiary";"no";257;"yes";"no";"unknown";2;"jun";183;5;-1;0;"unknown";"no"</t>
  </si>
  <si>
    <t>60;"retired";"divorced";"tertiary";"no";-79;"yes";"no";"unknown";2;"jun";49;1;-1;0;"unknown";"no"</t>
  </si>
  <si>
    <t>31;"management";"single";"tertiary";"no";684;"yes";"yes";"unknown";2;"jun";148;2;-1;0;"unknown";"no"</t>
  </si>
  <si>
    <t>33;"services";"married";"secondary";"no";109;"yes";"no";"unknown";2;"jun";54;4;-1;0;"unknown";"no"</t>
  </si>
  <si>
    <t>37;"blue-collar";"single";"secondary";"no";3561;"yes";"no";"unknown";2;"jun";98;1;-1;0;"unknown";"no"</t>
  </si>
  <si>
    <t>56;"retired";"married";"secondary";"no";-1;"yes";"no";"unknown";2;"jun";45;1;-1;0;"unknown";"no"</t>
  </si>
  <si>
    <t>29;"admin.";"single";"secondary";"no";2768;"yes";"no";"unknown";2;"jun";121;4;-1;0;"unknown";"no"</t>
  </si>
  <si>
    <t>42;"blue-collar";"married";"secondary";"no";-21;"no";"no";"unknown";2;"jun";377;1;-1;0;"unknown";"no"</t>
  </si>
  <si>
    <t>32;"technician";"divorced";"secondary";"no";-399;"yes";"no";"unknown";2;"jun";180;1;-1;0;"unknown";"no"</t>
  </si>
  <si>
    <t>61;"retired";"married";"primary";"no";-156;"yes";"yes";"unknown";2;"jun";283;5;-1;0;"unknown";"no"</t>
  </si>
  <si>
    <t>42;"blue-collar";"married";"secondary";"no";-755;"yes";"yes";"unknown";2;"jun";312;1;-1;0;"unknown";"no"</t>
  </si>
  <si>
    <t>40;"services";"married";"secondary";"no";-80;"yes";"no";"unknown";2;"jun";147;1;-1;0;"unknown";"no"</t>
  </si>
  <si>
    <t>31;"technician";"single";"tertiary";"no";932;"yes";"no";"unknown";2;"jun";169;1;-1;0;"unknown";"no"</t>
  </si>
  <si>
    <t>34;"blue-collar";"married";"secondary";"no";-304;"yes";"yes";"unknown";2;"jun";178;4;-1;0;"unknown";"no"</t>
  </si>
  <si>
    <t>30;"admin.";"married";"secondary";"no";667;"yes";"no";"unknown";2;"jun";154;2;-1;0;"unknown";"no"</t>
  </si>
  <si>
    <t>34;"self-employed";"married";"primary";"no";712;"yes";"no";"unknown";2;"jun";326;3;-1;0;"unknown";"no"</t>
  </si>
  <si>
    <t>35;"blue-collar";"married";"secondary";"no";1088;"yes";"no";"unknown";2;"jun";362;2;-1;0;"unknown";"no"</t>
  </si>
  <si>
    <t>27;"services";"single";"secondary";"no";1;"yes";"yes";"unknown";2;"jun";162;3;-1;0;"unknown";"no"</t>
  </si>
  <si>
    <t>53;"self-employed";"married";"tertiary";"no";1907;"yes";"no";"unknown";2;"jun";72;3;-1;0;"unknown";"no"</t>
  </si>
  <si>
    <t>29;"admin.";"single";"secondary";"no";315;"yes";"no";"unknown";2;"jun";121;4;-1;0;"unknown";"no"</t>
  </si>
  <si>
    <t>36;"management";"single";"tertiary";"no";-78;"yes";"no";"unknown";2;"jun";1068;1;-1;0;"unknown";"yes"</t>
  </si>
  <si>
    <t>26;"blue-collar";"single";"secondary";"no";539;"yes";"no";"unknown";2;"jun";599;2;-1;0;"unknown";"no"</t>
  </si>
  <si>
    <t>35;"management";"married";"tertiary";"no";1193;"yes";"no";"unknown";2;"jun";101;2;-1;0;"unknown";"no"</t>
  </si>
  <si>
    <t>33;"blue-collar";"single";"secondary";"no";213;"yes";"no";"unknown";2;"jun";163;2;-1;0;"unknown";"no"</t>
  </si>
  <si>
    <t>44;"admin.";"married";"secondary";"no";238;"yes";"yes";"unknown";2;"jun";306;4;-1;0;"unknown";"no"</t>
  </si>
  <si>
    <t>34;"blue-collar";"divorced";"secondary";"no";336;"yes";"no";"unknown";2;"jun";313;2;-1;0;"unknown";"no"</t>
  </si>
  <si>
    <t>30;"student";"single";"unknown";"no";809;"no";"no";"unknown";2;"jun";91;2;-1;0;"unknown";"no"</t>
  </si>
  <si>
    <t>60;"entrepreneur";"married";"secondary";"no";2525;"yes";"no";"unknown";2;"jun";94;4;-1;0;"unknown";"no"</t>
  </si>
  <si>
    <t>32;"housemaid";"married";"tertiary";"no";10;"yes";"no";"unknown";2;"jun";658;2;-1;0;"unknown";"no"</t>
  </si>
  <si>
    <t>59;"admin.";"divorced";"secondary";"no";3304;"yes";"no";"unknown";2;"jun";250;2;-1;0;"unknown";"no"</t>
  </si>
  <si>
    <t>40;"blue-collar";"married";"primary";"no";98;"yes";"no";"unknown";2;"jun";193;5;-1;0;"unknown";"no"</t>
  </si>
  <si>
    <t>34;"technician";"single";"secondary";"no";399;"yes";"no";"unknown";2;"jun";493;3;-1;0;"unknown";"no"</t>
  </si>
  <si>
    <t>31;"admin.";"married";"secondary";"no";-581;"yes";"no";"unknown";2;"jun";562;3;-1;0;"unknown";"no"</t>
  </si>
  <si>
    <t>52;"management";"married";"secondary";"no";218;"yes";"no";"unknown";2;"jun";490;12;-1;0;"unknown";"no"</t>
  </si>
  <si>
    <t>52;"admin.";"married";"secondary";"no";101;"yes";"yes";"unknown";2;"jun";140;4;-1;0;"unknown";"no"</t>
  </si>
  <si>
    <t>44;"technician";"married";"secondary";"no";0;"no";"no";"unknown";2;"jun";302;1;-1;0;"unknown";"no"</t>
  </si>
  <si>
    <t>39;"management";"married";"tertiary";"no";0;"yes";"no";"unknown";2;"jun";46;2;-1;0;"unknown";"no"</t>
  </si>
  <si>
    <t>34;"admin.";"married";"secondary";"no";287;"yes";"no";"unknown";2;"jun";149;8;-1;0;"unknown";"no"</t>
  </si>
  <si>
    <t>50;"technician";"married";"secondary";"no";669;"yes";"no";"unknown";2;"jun";88;1;-1;0;"unknown";"no"</t>
  </si>
  <si>
    <t>26;"services";"single";"secondary";"no";1050;"yes";"no";"unknown";2;"jun";118;3;-1;0;"unknown";"no"</t>
  </si>
  <si>
    <t>35;"technician";"married";"secondary";"no";1707;"yes";"no";"unknown";2;"jun";426;3;-1;0;"unknown";"no"</t>
  </si>
  <si>
    <t>35;"management";"married";"tertiary";"no";867;"yes";"no";"unknown";2;"jun";230;3;-1;0;"unknown";"yes"</t>
  </si>
  <si>
    <t>35;"blue-collar";"married";"secondary";"no";26;"yes";"no";"unknown";2;"jun";277;2;-1;0;"unknown";"no"</t>
  </si>
  <si>
    <t>35;"blue-collar";"single";"secondary";"no";-41;"yes";"no";"unknown";2;"jun";169;1;-1;0;"unknown";"no"</t>
  </si>
  <si>
    <t>36;"blue-collar";"divorced";"primary";"no";117;"yes";"no";"unknown";2;"jun";123;4;-1;0;"unknown";"no"</t>
  </si>
  <si>
    <t>40;"management";"married";"tertiary";"no";1734;"yes";"no";"unknown";2;"jun";169;1;-1;0;"unknown";"no"</t>
  </si>
  <si>
    <t>24;"blue-collar";"single";"primary";"no";147;"yes";"no";"unknown";2;"jun";102;2;-1;0;"unknown";"no"</t>
  </si>
  <si>
    <t>25;"services";"single";"secondary";"no";229;"yes";"no";"unknown";2;"jun";214;2;-1;0;"unknown";"no"</t>
  </si>
  <si>
    <t>30;"blue-collar";"single";"secondary";"no";99;"yes";"no";"unknown";2;"jun";572;4;-1;0;"unknown";"no"</t>
  </si>
  <si>
    <t>31;"blue-collar";"married";"secondary";"no";0;"no";"no";"unknown";2;"jun";147;1;-1;0;"unknown";"no"</t>
  </si>
  <si>
    <t>52;"blue-collar";"married";"secondary";"no";185;"yes";"no";"unknown";2;"jun";124;3;-1;0;"unknown";"no"</t>
  </si>
  <si>
    <t>34;"management";"married";"tertiary";"no";986;"yes";"no";"unknown";2;"jun";105;11;-1;0;"unknown";"no"</t>
  </si>
  <si>
    <t>50;"technician";"married";"secondary";"no";0;"yes";"no";"unknown";2;"jun";171;2;-1;0;"unknown";"no"</t>
  </si>
  <si>
    <t>38;"blue-collar";"single";"secondary";"no";577;"yes";"no";"unknown";2;"jun";50;2;-1;0;"unknown";"no"</t>
  </si>
  <si>
    <t>34;"unemployed";"divorced";"tertiary";"yes";75;"yes";"no";"unknown";2;"jun";31;3;-1;0;"unknown";"no"</t>
  </si>
  <si>
    <t>30;"technician";"single";"tertiary";"no";-111;"no";"no";"unknown";2;"jun";266;2;-1;0;"unknown";"no"</t>
  </si>
  <si>
    <t>30;"technician";"married";"secondary";"no";854;"yes";"no";"unknown";2;"jun";163;2;-1;0;"unknown";"no"</t>
  </si>
  <si>
    <t>34;"services";"married";"secondary";"no";798;"yes";"no";"unknown";2;"jun";304;2;-1;0;"unknown";"no"</t>
  </si>
  <si>
    <t>37;"services";"married";"secondary";"no";580;"yes";"no";"unknown";2;"jun";469;2;-1;0;"unknown";"no"</t>
  </si>
  <si>
    <t>54;"blue-collar";"divorced";"primary";"no";2227;"yes";"no";"unknown";2;"jun";45;3;-1;0;"unknown";"no"</t>
  </si>
  <si>
    <t>35;"blue-collar";"married";"secondary";"no";4731;"yes";"no";"unknown";2;"jun";249;2;-1;0;"unknown";"no"</t>
  </si>
  <si>
    <t>36;"technician";"divorced";"secondary";"no";-435;"yes";"no";"unknown";2;"jun";85;8;-1;0;"unknown";"no"</t>
  </si>
  <si>
    <t>26;"technician";"married";"secondary";"no";351;"yes";"no";"unknown";2;"jun";758;3;-1;0;"unknown";"no"</t>
  </si>
  <si>
    <t>34;"blue-collar";"married";"secondary";"no";8558;"yes";"no";"unknown";2;"jun";466;2;-1;0;"unknown";"no"</t>
  </si>
  <si>
    <t>43;"admin.";"married";"secondary";"no";6220;"yes";"no";"unknown";2;"jun";200;2;-1;0;"unknown";"no"</t>
  </si>
  <si>
    <t>52;"management";"married";"tertiary";"no";19797;"yes";"no";"unknown";2;"jun";966;3;-1;0;"unknown";"no"</t>
  </si>
  <si>
    <t>35;"management";"single";"tertiary";"no";1632;"yes";"no";"unknown";2;"jun";430;2;-1;0;"unknown";"no"</t>
  </si>
  <si>
    <t>30;"blue-collar";"single";"secondary";"no";953;"yes";"no";"unknown";2;"jun";747;2;-1;0;"unknown";"yes"</t>
  </si>
  <si>
    <t>41;"blue-collar";"married";"secondary";"no";795;"yes";"no";"unknown";2;"jun";147;1;-1;0;"unknown";"no"</t>
  </si>
  <si>
    <t>34;"technician";"single";"secondary";"yes";264;"no";"no";"unknown";2;"jun";131;2;-1;0;"unknown";"no"</t>
  </si>
  <si>
    <t>43;"blue-collar";"single";"primary";"no";-234;"yes";"yes";"unknown";2;"jun";541;1;-1;0;"unknown";"no"</t>
  </si>
  <si>
    <t>29;"blue-collar";"single";"secondary";"no";80;"yes";"yes";"unknown";2;"jun";281;4;-1;0;"unknown";"no"</t>
  </si>
  <si>
    <t>47;"management";"divorced";"secondary";"no";1208;"yes";"no";"unknown";2;"jun";339;7;-1;0;"unknown";"no"</t>
  </si>
  <si>
    <t>39;"technician";"single";"secondary";"no";122;"yes";"no";"unknown";2;"jun";158;1;-1;0;"unknown";"no"</t>
  </si>
  <si>
    <t>39;"blue-collar";"married";"primary";"no";2715;"yes";"no";"unknown";2;"jun";201;3;-1;0;"unknown";"no"</t>
  </si>
  <si>
    <t>48;"admin.";"married";"secondary";"no";749;"yes";"no";"unknown";2;"jun";56;3;-1;0;"unknown";"no"</t>
  </si>
  <si>
    <t>31;"blue-collar";"married";"secondary";"no";1529;"yes";"no";"unknown";2;"jun";231;8;-1;0;"unknown";"no"</t>
  </si>
  <si>
    <t>57;"retired";"married";"secondary";"no";12917;"yes";"no";"unknown";2;"jun";91;3;-1;0;"unknown";"no"</t>
  </si>
  <si>
    <t>50;"management";"divorced";"tertiary";"no";5164;"yes";"no";"unknown";2;"jun";146;4;-1;0;"unknown";"no"</t>
  </si>
  <si>
    <t>34;"blue-collar";"divorced";"secondary";"no";1780;"yes";"no";"unknown";2;"jun";187;9;-1;0;"unknown";"no"</t>
  </si>
  <si>
    <t>34;"services";"single";"secondary";"no";-96;"yes";"no";"unknown";2;"jun";269;3;-1;0;"unknown";"no"</t>
  </si>
  <si>
    <t>36;"entrepreneur";"married";"tertiary";"no";0;"no";"no";"unknown";2;"jun";87;3;-1;0;"unknown";"no"</t>
  </si>
  <si>
    <t>38;"management";"married";"tertiary";"no";-239;"yes";"no";"unknown";2;"jun";221;2;-1;0;"unknown";"no"</t>
  </si>
  <si>
    <t>32;"technician";"married";"secondary";"no";381;"yes";"no";"unknown";2;"jun";347;2;-1;0;"unknown";"no"</t>
  </si>
  <si>
    <t>53;"retired";"married";"secondary";"no";-686;"no";"yes";"unknown";2;"jun";255;3;-1;0;"unknown";"no"</t>
  </si>
  <si>
    <t>46;"admin.";"single";"secondary";"no";13;"no";"no";"unknown";2;"jun";71;4;-1;0;"unknown";"no"</t>
  </si>
  <si>
    <t>30;"technician";"married";"secondary";"no";173;"yes";"no";"unknown";2;"jun";184;3;-1;0;"unknown";"no"</t>
  </si>
  <si>
    <t>35;"blue-collar";"single";"secondary";"no";-37;"yes";"yes";"unknown";2;"jun";276;2;-1;0;"unknown";"no"</t>
  </si>
  <si>
    <t>49;"blue-collar";"married";"primary";"no";1032;"yes";"no";"unknown";2;"jun";41;5;-1;0;"unknown";"no"</t>
  </si>
  <si>
    <t>39;"admin.";"single";"secondary";"no";2040;"yes";"no";"unknown";2;"jun";145;2;-1;0;"unknown";"no"</t>
  </si>
  <si>
    <t>40;"admin.";"divorced";"secondary";"no";2550;"yes";"no";"unknown";2;"jun";424;2;-1;0;"unknown";"no"</t>
  </si>
  <si>
    <t>38;"technician";"single";"secondary";"no";2990;"yes";"no";"unknown";2;"jun";612;2;-1;0;"unknown";"no"</t>
  </si>
  <si>
    <t>47;"management";"married";"tertiary";"no";60;"no";"no";"unknown";2;"jun";282;7;-1;0;"unknown";"no"</t>
  </si>
  <si>
    <t>45;"blue-collar";"divorced";"primary";"no";6;"yes";"no";"unknown";2;"jun";159;6;-1;0;"unknown";"no"</t>
  </si>
  <si>
    <t>42;"blue-collar";"married";"secondary";"no";443;"yes";"no";"unknown";2;"jun";671;5;-1;0;"unknown";"yes"</t>
  </si>
  <si>
    <t>41;"technician";"single";"secondary";"no";1680;"yes";"no";"unknown";2;"jun";76;2;-1;0;"unknown";"no"</t>
  </si>
  <si>
    <t>46;"technician";"married";"secondary";"no";-59;"yes";"yes";"unknown";2;"jun";117;2;-1;0;"unknown";"no"</t>
  </si>
  <si>
    <t>48;"entrepreneur";"married";"secondary";"no";2247;"yes";"no";"unknown";2;"jun";60;9;-1;0;"unknown";"no"</t>
  </si>
  <si>
    <t>40;"admin.";"single";"secondary";"no";90;"yes";"no";"unknown";2;"jun";252;4;-1;0;"unknown";"no"</t>
  </si>
  <si>
    <t>42;"technician";"single";"secondary";"yes";-1129;"yes";"no";"unknown";2;"jun";555;5;-1;0;"unknown";"yes"</t>
  </si>
  <si>
    <t>35;"blue-collar";"married";"secondary";"no";1949;"yes";"no";"unknown";2;"jun";200;3;-1;0;"unknown";"no"</t>
  </si>
  <si>
    <t>40;"admin.";"single";"unknown";"no";358;"yes";"no";"unknown";2;"jun";350;1;-1;0;"unknown";"no"</t>
  </si>
  <si>
    <t>41;"technician";"married";"secondary";"no";0;"no";"no";"unknown";2;"jun";157;3;-1;0;"unknown";"no"</t>
  </si>
  <si>
    <t>34;"management";"married";"tertiary";"no";1267;"yes";"no";"unknown";2;"jun";87;4;-1;0;"unknown";"no"</t>
  </si>
  <si>
    <t>35;"services";"married";"tertiary";"no";0;"yes";"no";"unknown";2;"jun";312;2;-1;0;"unknown";"no"</t>
  </si>
  <si>
    <t>45;"services";"married";"secondary";"no";75;"yes";"yes";"unknown";2;"jun";222;2;-1;0;"unknown";"no"</t>
  </si>
  <si>
    <t>47;"technician";"married";"primary";"no";1375;"yes";"yes";"unknown";2;"jun";218;2;-1;0;"unknown";"no"</t>
  </si>
  <si>
    <t>44;"blue-collar";"married";"primary";"no";3433;"yes";"no";"unknown";2;"jun";548;8;-1;0;"unknown";"no"</t>
  </si>
  <si>
    <t>45;"self-employed";"married";"secondary";"no";976;"yes";"no";"unknown";2;"jun";176;4;-1;0;"unknown";"no"</t>
  </si>
  <si>
    <t>30;"services";"single";"secondary";"no";603;"yes";"yes";"unknown";2;"jun";335;2;-1;0;"unknown";"no"</t>
  </si>
  <si>
    <t>34;"technician";"married";"primary";"no";926;"yes";"yes";"unknown";2;"jun";142;2;-1;0;"unknown";"no"</t>
  </si>
  <si>
    <t>28;"blue-collar";"single";"primary";"no";8263;"yes";"no";"unknown";2;"jun";267;1;-1;0;"unknown";"no"</t>
  </si>
  <si>
    <t>40;"services";"divorced";"primary";"no";1937;"yes";"no";"unknown";2;"jun";86;1;-1;0;"unknown";"no"</t>
  </si>
  <si>
    <t>58;"self-employed";"divorced";"tertiary";"no";3;"yes";"yes";"unknown";2;"jun";129;4;-1;0;"unknown";"no"</t>
  </si>
  <si>
    <t>44;"blue-collar";"married";"primary";"no";417;"yes";"no";"unknown";2;"jun";322;5;-1;0;"unknown";"no"</t>
  </si>
  <si>
    <t>35;"management";"single";"tertiary";"no";1273;"yes";"no";"unknown";2;"jun";111;3;-1;0;"unknown";"no"</t>
  </si>
  <si>
    <t>35;"blue-collar";"married";"secondary";"no";98;"yes";"no";"unknown";2;"jun";136;1;-1;0;"unknown";"no"</t>
  </si>
  <si>
    <t>31;"blue-collar";"married";"secondary";"no";-282;"yes";"yes";"unknown";2;"jun";108;1;-1;0;"unknown";"no"</t>
  </si>
  <si>
    <t>35;"blue-collar";"married";"primary";"no";456;"yes";"no";"unknown";2;"jun";71;1;-1;0;"unknown";"no"</t>
  </si>
  <si>
    <t>38;"admin.";"married";"primary";"no";0;"yes";"no";"unknown";2;"jun";29;32;-1;0;"unknown";"no"</t>
  </si>
  <si>
    <t>29;"admin.";"married";"secondary";"no";301;"yes";"no";"unknown";2;"jun";150;5;-1;0;"unknown";"no"</t>
  </si>
  <si>
    <t>36;"management";"single";"tertiary";"no";4543;"yes";"no";"unknown";2;"jun";252;5;-1;0;"unknown";"no"</t>
  </si>
  <si>
    <t>35;"services";"single";"secondary";"no";257;"yes";"no";"unknown";2;"jun";518;1;-1;0;"unknown";"no"</t>
  </si>
  <si>
    <t>32;"blue-collar";"married";"secondary";"no";35;"yes";"no";"unknown";2;"jun";42;1;-1;0;"unknown";"no"</t>
  </si>
  <si>
    <t>33;"services";"single";"secondary";"no";245;"yes";"no";"unknown";2;"jun";140;3;-1;0;"unknown";"no"</t>
  </si>
  <si>
    <t>33;"management";"single";"tertiary";"no";21096;"yes";"no";"unknown";2;"jun";144;2;-1;0;"unknown";"no"</t>
  </si>
  <si>
    <t>28;"services";"married";"secondary";"no";3019;"no";"no";"unknown";2;"jun";303;2;-1;0;"unknown";"no"</t>
  </si>
  <si>
    <t>38;"blue-collar";"married";"primary";"no";-537;"yes";"no";"unknown";2;"jun";171;1;-1;0;"unknown";"no"</t>
  </si>
  <si>
    <t>44;"blue-collar";"divorced";"primary";"yes";-119;"yes";"no";"unknown";2;"jun";132;5;-1;0;"unknown";"no"</t>
  </si>
  <si>
    <t>39;"technician";"married";"secondary";"no";-295;"yes";"no";"unknown";2;"jun";288;1;-1;0;"unknown";"no"</t>
  </si>
  <si>
    <t>53;"management";"married";"tertiary";"no";6525;"yes";"no";"unknown";2;"jun";73;3;-1;0;"unknown";"no"</t>
  </si>
  <si>
    <t>30;"blue-collar";"married";"secondary";"no";171;"yes";"no";"unknown";2;"jun";230;4;-1;0;"unknown";"no"</t>
  </si>
  <si>
    <t>28;"blue-collar";"married";"primary";"no";-511;"yes";"no";"unknown";2;"jun";82;1;-1;0;"unknown";"no"</t>
  </si>
  <si>
    <t>26;"technician";"single";"secondary";"no";2610;"yes";"yes";"unknown";2;"jun";626;1;-1;0;"unknown";"no"</t>
  </si>
  <si>
    <t>48;"unemployed";"married";"primary";"no";1849;"yes";"no";"unknown";2;"jun";345;3;-1;0;"unknown";"no"</t>
  </si>
  <si>
    <t>58;"retired";"married";"tertiary";"no";2084;"yes";"no";"unknown";2;"jun";75;5;-1;0;"unknown";"no"</t>
  </si>
  <si>
    <t>33;"admin.";"married";"secondary";"no";471;"yes";"no";"unknown";2;"jun";214;2;-1;0;"unknown";"no"</t>
  </si>
  <si>
    <t>29;"technician";"single";"tertiary";"no";2998;"no";"no";"unknown";2;"jun";479;3;-1;0;"unknown";"no"</t>
  </si>
  <si>
    <t>42;"management";"married";"unknown";"no";342;"yes";"no";"unknown";2;"jun";156;5;-1;0;"unknown";"no"</t>
  </si>
  <si>
    <t>45;"blue-collar";"married";"primary";"no";816;"yes";"no";"unknown";2;"jun";80;3;-1;0;"unknown";"no"</t>
  </si>
  <si>
    <t>28;"management";"single";"tertiary";"no";6321;"yes";"no";"unknown";2;"jun";204;5;-1;0;"unknown";"no"</t>
  </si>
  <si>
    <t>54;"self-employed";"married";"primary";"no";277;"yes";"no";"unknown";2;"jun";360;3;-1;0;"unknown";"no"</t>
  </si>
  <si>
    <t>46;"technician";"divorced";"secondary";"no";-205;"yes";"no";"unknown";2;"jun";126;1;-1;0;"unknown";"no"</t>
  </si>
  <si>
    <t>29;"blue-collar";"married";"secondary";"no";1492;"yes";"no";"unknown";2;"jun";267;10;-1;0;"unknown";"no"</t>
  </si>
  <si>
    <t>59;"blue-collar";"married";"secondary";"no";475;"yes";"yes";"unknown";2;"jun";290;1;-1;0;"unknown";"no"</t>
  </si>
  <si>
    <t>34;"management";"married";"secondary";"no";1105;"yes";"yes";"unknown";2;"jun";136;4;-1;0;"unknown";"no"</t>
  </si>
  <si>
    <t>36;"blue-collar";"married";"secondary";"no";63;"yes";"no";"unknown";2;"jun";56;8;-1;0;"unknown";"no"</t>
  </si>
  <si>
    <t>33;"admin.";"single";"secondary";"no";0;"yes";"no";"unknown";2;"jun";32;2;-1;0;"unknown";"no"</t>
  </si>
  <si>
    <t>32;"blue-collar";"married";"primary";"no";415;"yes";"no";"unknown";2;"jun";777;4;-1;0;"unknown";"yes"</t>
  </si>
  <si>
    <t>35;"blue-collar";"married";"secondary";"no";53;"yes";"no";"unknown";2;"jun";826;4;-1;0;"unknown";"no"</t>
  </si>
  <si>
    <t>45;"services";"married";"secondary";"no";-158;"yes";"no";"unknown";2;"jun";91;1;-1;0;"unknown";"no"</t>
  </si>
  <si>
    <t>53;"blue-collar";"married";"secondary";"no";-711;"yes";"no";"unknown";2;"jun";198;1;-1;0;"unknown";"no"</t>
  </si>
  <si>
    <t>39;"technician";"single";"tertiary";"no";2617;"yes";"no";"unknown";2;"jun";164;2;-1;0;"unknown";"no"</t>
  </si>
  <si>
    <t>38;"housemaid";"single";"secondary";"no";113;"yes";"no";"unknown";2;"jun";98;4;-1;0;"unknown";"no"</t>
  </si>
  <si>
    <t>32;"blue-collar";"single";"secondary";"no";-691;"yes";"yes";"unknown";2;"jun";53;1;-1;0;"unknown";"no"</t>
  </si>
  <si>
    <t>42;"technician";"married";"secondary";"no";-887;"no";"no";"unknown";2;"jun";349;4;-1;0;"unknown";"no"</t>
  </si>
  <si>
    <t>30;"blue-collar";"married";"secondary";"no";194;"yes";"no";"unknown";2;"jun";178;1;-1;0;"unknown";"no"</t>
  </si>
  <si>
    <t>31;"blue-collar";"married";"primary";"no";2198;"no";"no";"unknown";2;"jun";532;2;-1;0;"unknown";"no"</t>
  </si>
  <si>
    <t>31;"technician";"single";"secondary";"no";1170;"yes";"no";"unknown";2;"jun";120;2;-1;0;"unknown";"no"</t>
  </si>
  <si>
    <t>41;"blue-collar";"married";"primary";"no";1905;"yes";"no";"unknown";2;"jun";164;4;-1;0;"unknown";"no"</t>
  </si>
  <si>
    <t>35;"services";"divorced";"secondary";"no";532;"yes";"no";"unknown";2;"jun";375;1;-1;0;"unknown";"no"</t>
  </si>
  <si>
    <t>40;"blue-collar";"married";"primary";"no";2635;"yes";"no";"unknown";2;"jun";20;21;-1;0;"unknown";"no"</t>
  </si>
  <si>
    <t>49;"services";"married";"secondary";"no";180;"yes";"yes";"unknown";2;"jun";392;3;-1;0;"unknown";"no"</t>
  </si>
  <si>
    <t>31;"technician";"single";"secondary";"no";4040;"yes";"no";"unknown";2;"jun";213;2;-1;0;"unknown";"no"</t>
  </si>
  <si>
    <t>32;"blue-collar";"married";"primary";"no";2;"yes";"no";"unknown";2;"jun";18;1;-1;0;"unknown";"no"</t>
  </si>
  <si>
    <t>58;"technician";"married";"secondary";"no";2073;"no";"no";"unknown";2;"jun";393;3;-1;0;"unknown";"no"</t>
  </si>
  <si>
    <t>32;"blue-collar";"divorced";"secondary";"no";0;"yes";"no";"unknown";2;"jun";746;2;-1;0;"unknown";"no"</t>
  </si>
  <si>
    <t>42;"entrepreneur";"married";"secondary";"no";-480;"yes";"yes";"unknown";2;"jun";351;6;-1;0;"unknown";"no"</t>
  </si>
  <si>
    <t>39;"housemaid";"married";"secondary";"no";4136;"yes";"no";"unknown";2;"jun";142;3;-1;0;"unknown";"no"</t>
  </si>
  <si>
    <t>36;"blue-collar";"married";"secondary";"yes";-2;"no";"no";"unknown";2;"jun";316;1;-1;0;"unknown";"no"</t>
  </si>
  <si>
    <t>42;"blue-collar";"married";"secondary";"no";4;"yes";"yes";"unknown";2;"jun";229;8;-1;0;"unknown";"no"</t>
  </si>
  <si>
    <t>27;"technician";"single";"secondary";"no";1;"yes";"no";"unknown";2;"jun";261;8;-1;0;"unknown";"no"</t>
  </si>
  <si>
    <t>35;"management";"married";"tertiary";"no";2387;"yes";"yes";"unknown";2;"jun";289;2;-1;0;"unknown";"no"</t>
  </si>
  <si>
    <t>38;"blue-collar";"married";"primary";"no";1495;"yes";"no";"unknown";2;"jun";74;3;-1;0;"unknown";"no"</t>
  </si>
  <si>
    <t>31;"admin.";"single";"tertiary";"no";-218;"yes";"no";"unknown";2;"jun";227;15;-1;0;"unknown";"no"</t>
  </si>
  <si>
    <t>31;"blue-collar";"married";"secondary";"no";-617;"yes";"no";"unknown";2;"jun";115;2;-1;0;"unknown";"no"</t>
  </si>
  <si>
    <t>30;"unemployed";"single";"secondary";"no";500;"yes";"no";"unknown";2;"jun";178;2;-1;0;"unknown";"no"</t>
  </si>
  <si>
    <t>33;"technician";"married";"tertiary";"no";2364;"yes";"no";"unknown";2;"jun";154;2;-1;0;"unknown";"no"</t>
  </si>
  <si>
    <t>35;"services";"married";"secondary";"no";456;"yes";"yes";"unknown";2;"jun";100;4;-1;0;"unknown";"no"</t>
  </si>
  <si>
    <t>51;"blue-collar";"married";"unknown";"no";0;"no";"no";"unknown";2;"jun";61;7;-1;0;"unknown";"no"</t>
  </si>
  <si>
    <t>47;"admin.";"married";"primary";"no";68;"yes";"no";"unknown";2;"jun";754;2;-1;0;"unknown";"no"</t>
  </si>
  <si>
    <t>36;"management";"divorced";"tertiary";"no";5195;"yes";"no";"unknown";2;"jun";55;25;-1;0;"unknown";"no"</t>
  </si>
  <si>
    <t>34;"blue-collar";"married";"primary";"no";1090;"yes";"no";"unknown";2;"jun";130;2;-1;0;"unknown";"no"</t>
  </si>
  <si>
    <t>37;"admin.";"divorced";"secondary";"no";673;"yes";"no";"unknown";2;"jun";509;2;-1;0;"unknown";"no"</t>
  </si>
  <si>
    <t>40;"entrepreneur";"divorced";"unknown";"no";2418;"yes";"yes";"unknown";2;"jun";181;16;-1;0;"unknown";"no"</t>
  </si>
  <si>
    <t>33;"admin.";"divorced";"primary";"no";1416;"yes";"no";"unknown";2;"jun";239;4;-1;0;"unknown";"no"</t>
  </si>
  <si>
    <t>35;"blue-collar";"married";"primary";"no";828;"no";"no";"unknown";2;"jun";468;8;-1;0;"unknown";"no"</t>
  </si>
  <si>
    <t>58;"retired";"married";"secondary";"no";1604;"yes";"no";"unknown";2;"jun";358;3;-1;0;"unknown";"no"</t>
  </si>
  <si>
    <t>28;"admin.";"single";"tertiary";"no";1540;"yes";"no";"unknown";2;"jun";442;11;-1;0;"unknown";"no"</t>
  </si>
  <si>
    <t>36;"management";"married";"tertiary";"no";0;"yes";"no";"unknown";2;"jun";1576;3;-1;0;"unknown";"no"</t>
  </si>
  <si>
    <t>41;"admin.";"married";"secondary";"no";-18;"yes";"yes";"unknown";2;"jun";83;6;-1;0;"unknown";"no"</t>
  </si>
  <si>
    <t>41;"admin.";"divorced";"secondary";"no";-106;"yes";"no";"unknown";2;"jun";134;3;-1;0;"unknown";"no"</t>
  </si>
  <si>
    <t>43;"management";"divorced";"tertiary";"no";1;"yes";"yes";"unknown";2;"jun";28;8;-1;0;"unknown";"no"</t>
  </si>
  <si>
    <t>59;"blue-collar";"married";"secondary";"no";104;"yes";"no";"unknown";2;"jun";92;5;-1;0;"unknown";"no"</t>
  </si>
  <si>
    <t>43;"management";"married";"unknown";"no";498;"yes";"no";"unknown";2;"jun";73;5;-1;0;"unknown";"no"</t>
  </si>
  <si>
    <t>43;"blue-collar";"married";"primary";"no";7343;"yes";"no";"unknown";2;"jun";217;4;-1;0;"unknown";"no"</t>
  </si>
  <si>
    <t>50;"blue-collar";"married";"primary";"no";33;"yes";"no";"unknown";2;"jun";134;8;-1;0;"unknown";"no"</t>
  </si>
  <si>
    <t>58;"admin.";"married";"secondary";"no";3496;"yes";"no";"unknown";2;"jun";111;4;-1;0;"unknown";"no"</t>
  </si>
  <si>
    <t>39;"blue-collar";"married";"primary";"no";592;"yes";"no";"unknown";2;"jun";222;2;-1;0;"unknown";"no"</t>
  </si>
  <si>
    <t>55;"unemployed";"married";"secondary";"yes";1108;"yes";"yes";"unknown";2;"jun";75;4;-1;0;"unknown";"no"</t>
  </si>
  <si>
    <t>44;"blue-collar";"single";"secondary";"no";-292;"yes";"no";"unknown";2;"jun";179;7;-1;0;"unknown";"no"</t>
  </si>
  <si>
    <t>35;"technician";"single";"secondary";"no";1708;"yes";"no";"unknown";2;"jun";110;3;-1;0;"unknown";"no"</t>
  </si>
  <si>
    <t>48;"blue-collar";"married";"primary";"no";235;"yes";"no";"unknown";2;"jun";58;4;-1;0;"unknown";"no"</t>
  </si>
  <si>
    <t>37;"blue-collar";"married";"unknown";"no";-1050;"yes";"no";"unknown";2;"jun";548;2;-1;0;"unknown";"no"</t>
  </si>
  <si>
    <t>31;"admin.";"single";"secondary";"no";2398;"yes";"no";"unknown";2;"jun";16;13;-1;0;"unknown";"no"</t>
  </si>
  <si>
    <t>33;"technician";"single";"tertiary";"no";5234;"no";"no";"unknown";2;"jun";213;3;-1;0;"unknown";"no"</t>
  </si>
  <si>
    <t>37;"blue-collar";"married";"secondary";"no";954;"yes";"no";"unknown";2;"jun";402;9;-1;0;"unknown";"no"</t>
  </si>
  <si>
    <t>33;"student";"single";"tertiary";"no";3404;"yes";"no";"unknown";2;"jun";312;3;-1;0;"unknown";"no"</t>
  </si>
  <si>
    <t>23;"blue-collar";"single";"secondary";"no";27;"yes";"no";"unknown";2;"jun";280;2;-1;0;"unknown";"no"</t>
  </si>
  <si>
    <t>33;"blue-collar";"single";"secondary";"no";6285;"yes";"no";"unknown";2;"jun";689;3;-1;0;"unknown";"no"</t>
  </si>
  <si>
    <t>49;"blue-collar";"married";"primary";"no";355;"yes";"no";"unknown";2;"jun";253;7;-1;0;"unknown";"no"</t>
  </si>
  <si>
    <t>51;"entrepreneur";"married";"secondary";"no";0;"yes";"yes";"unknown";2;"jun";184;5;-1;0;"unknown";"no"</t>
  </si>
  <si>
    <t>43;"blue-collar";"married";"secondary";"no";4309;"yes";"no";"unknown";2;"jun";43;15;-1;0;"unknown";"no"</t>
  </si>
  <si>
    <t>49;"management";"divorced";"tertiary";"no";696;"yes";"no";"unknown";2;"jun";310;3;-1;0;"unknown";"no"</t>
  </si>
  <si>
    <t>39;"services";"divorced";"secondary";"no";-718;"yes";"no";"unknown";2;"jun";90;4;-1;0;"unknown";"no"</t>
  </si>
  <si>
    <t>38;"blue-collar";"married";"primary";"no";-854;"yes";"no";"unknown";2;"jun";194;4;-1;0;"unknown";"no"</t>
  </si>
  <si>
    <t>42;"management";"married";"secondary";"no";12282;"yes";"no";"unknown";2;"jun";984;4;-1;0;"unknown";"no"</t>
  </si>
  <si>
    <t>29;"management";"married";"secondary";"no";0;"yes";"no";"unknown";2;"jun";85;4;-1;0;"unknown";"no"</t>
  </si>
  <si>
    <t>31;"blue-collar";"single";"secondary";"yes";-575;"yes";"no";"unknown";2;"jun";153;9;-1;0;"unknown";"no"</t>
  </si>
  <si>
    <t>39;"management";"married";"primary";"no";13;"no";"no";"unknown";2;"jun";59;4;-1;0;"unknown";"no"</t>
  </si>
  <si>
    <t>42;"admin.";"married";"secondary";"no";6445;"yes";"no";"unknown";2;"jun";20;8;-1;0;"unknown";"no"</t>
  </si>
  <si>
    <t>40;"unemployed";"married";"secondary";"no";1960;"yes";"no";"unknown";2;"jun";605;6;-1;0;"unknown";"yes"</t>
  </si>
  <si>
    <t>42;"blue-collar";"married";"secondary";"no";130;"no";"no";"unknown";2;"jun";180;3;-1;0;"unknown";"no"</t>
  </si>
  <si>
    <t>52;"technician";"married";"secondary";"no";930;"yes";"no";"unknown";2;"jun";94;16;-1;0;"unknown";"no"</t>
  </si>
  <si>
    <t>28;"blue-collar";"single";"secondary";"no";5149;"yes";"no";"unknown";2;"jun";232;3;-1;0;"unknown";"no"</t>
  </si>
  <si>
    <t>29;"blue-collar";"single";"secondary";"no";260;"yes";"no";"unknown";2;"jun";707;14;-1;0;"unknown";"yes"</t>
  </si>
  <si>
    <t>44;"management";"divorced";"tertiary";"yes";-411;"yes";"no";"unknown";2;"jun";432;4;-1;0;"unknown";"yes"</t>
  </si>
  <si>
    <t>23;"services";"single";"secondary";"no";342;"yes";"no";"unknown";3;"jun";152;6;-1;0;"unknown";"no"</t>
  </si>
  <si>
    <t>35;"management";"married";"tertiary";"no";2529;"yes";"no";"unknown";3;"jun";104;7;-1;0;"unknown";"no"</t>
  </si>
  <si>
    <t>41;"services";"married";"tertiary";"no";412;"yes";"no";"unknown";3;"jun";154;5;-1;0;"unknown";"no"</t>
  </si>
  <si>
    <t>60;"technician";"divorced";"secondary";"no";11615;"yes";"no";"unknown";3;"jun";70;10;-1;0;"unknown";"no"</t>
  </si>
  <si>
    <t>37;"admin.";"divorced";"secondary";"no";-165;"yes";"no";"unknown";3;"jun";48;2;-1;0;"unknown";"no"</t>
  </si>
  <si>
    <t>36;"management";"single";"tertiary";"no";3139;"no";"no";"unknown";3;"jun";182;5;-1;0;"unknown";"no"</t>
  </si>
  <si>
    <t>31;"technician";"single";"secondary";"no";674;"yes";"yes";"unknown";3;"jun";150;3;-1;0;"unknown";"no"</t>
  </si>
  <si>
    <t>39;"blue-collar";"single";"primary";"no";-360;"yes";"no";"unknown";3;"jun";209;2;-1;0;"unknown";"no"</t>
  </si>
  <si>
    <t>46;"services";"married";"primary";"no";43;"yes";"no";"unknown";3;"jun";86;5;-1;0;"unknown";"no"</t>
  </si>
  <si>
    <t>30;"entrepreneur";"single";"secondary";"no";265;"yes";"yes";"unknown";3;"jun";67;10;-1;0;"unknown";"no"</t>
  </si>
  <si>
    <t>45;"admin.";"divorced";"secondary";"no";-121;"yes";"no";"unknown";3;"jun";197;5;-1;0;"unknown";"no"</t>
  </si>
  <si>
    <t>47;"services";"married";"secondary";"no";344;"yes";"no";"unknown";3;"jun";87;1;-1;0;"unknown";"no"</t>
  </si>
  <si>
    <t>54;"admin.";"single";"secondary";"no";2423;"no";"no";"unknown";3;"jun";75;4;-1;0;"unknown";"no"</t>
  </si>
  <si>
    <t>51;"technician";"married";"secondary";"no";1186;"yes";"no";"unknown";3;"jun";450;3;-1;0;"unknown";"no"</t>
  </si>
  <si>
    <t>31;"admin.";"married";"secondary";"no";7634;"yes";"yes";"unknown";3;"jun";216;1;-1;0;"unknown";"no"</t>
  </si>
  <si>
    <t>36;"management";"single";"tertiary";"no";0;"yes";"no";"unknown";3;"jun";174;1;-1;0;"unknown";"no"</t>
  </si>
  <si>
    <t>31;"blue-collar";"married";"secondary";"no";-446;"no";"no";"unknown";3;"jun";180;1;-1;0;"unknown";"no"</t>
  </si>
  <si>
    <t>39;"blue-collar";"single";"secondary";"no";277;"yes";"no";"unknown";3;"jun";20;8;-1;0;"unknown";"no"</t>
  </si>
  <si>
    <t>38;"blue-collar";"married";"secondary";"no";648;"yes";"no";"unknown";3;"jun";179;1;-1;0;"unknown";"no"</t>
  </si>
  <si>
    <t>49;"admin.";"single";"secondary";"no";-1193;"yes";"yes";"unknown";3;"jun";73;1;-1;0;"unknown";"no"</t>
  </si>
  <si>
    <t>58;"management";"married";"tertiary";"no";107;"yes";"no";"unknown";3;"jun";55;1;-1;0;"unknown";"no"</t>
  </si>
  <si>
    <t>28;"services";"married";"secondary";"no";468;"yes";"yes";"unknown";3;"jun";222;1;-1;0;"unknown";"no"</t>
  </si>
  <si>
    <t>43;"blue-collar";"married";"primary";"no";-872;"yes";"yes";"unknown";3;"jun";267;1;-1;0;"unknown";"no"</t>
  </si>
  <si>
    <t>55;"services";"married";"secondary";"no";1695;"yes";"no";"unknown";3;"jun";69;2;-1;0;"unknown";"no"</t>
  </si>
  <si>
    <t>31;"technician";"married";"secondary";"no";-292;"yes";"yes";"unknown";3;"jun";186;1;-1;0;"unknown";"no"</t>
  </si>
  <si>
    <t>52;"blue-collar";"divorced";"primary";"no";196;"yes";"yes";"unknown";3;"jun";63;1;-1;0;"unknown";"no"</t>
  </si>
  <si>
    <t>35;"technician";"single";"tertiary";"no";914;"no";"no";"unknown";3;"jun";166;1;-1;0;"unknown";"no"</t>
  </si>
  <si>
    <t>41;"admin.";"single";"secondary";"no";734;"yes";"no";"unknown";3;"jun";332;3;-1;0;"unknown";"no"</t>
  </si>
  <si>
    <t>25;"admin.";"single";"secondary";"no";120;"yes";"no";"unknown";3;"jun";542;1;-1;0;"unknown";"no"</t>
  </si>
  <si>
    <t>37;"management";"married";"tertiary";"no";1125;"yes";"no";"unknown";3;"jun";301;1;-1;0;"unknown";"no"</t>
  </si>
  <si>
    <t>31;"technician";"single";"tertiary";"no";1166;"yes";"no";"unknown";3;"jun";207;1;-1;0;"unknown";"no"</t>
  </si>
  <si>
    <t>34;"blue-collar";"single";"secondary";"no";13683;"yes";"no";"unknown";3;"jun";115;3;-1;0;"unknown";"no"</t>
  </si>
  <si>
    <t>32;"services";"married";"secondary";"yes";-790;"yes";"no";"unknown";3;"jun";159;1;-1;0;"unknown";"no"</t>
  </si>
  <si>
    <t>46;"technician";"married";"secondary";"no";231;"yes";"no";"unknown";3;"jun";117;1;-1;0;"unknown";"no"</t>
  </si>
  <si>
    <t>30;"admin.";"single";"secondary";"no";3809;"yes";"no";"unknown";3;"jun";159;4;-1;0;"unknown";"no"</t>
  </si>
  <si>
    <t>42;"management";"married";"tertiary";"no";255;"yes";"yes";"unknown";3;"jun";238;2;-1;0;"unknown";"no"</t>
  </si>
  <si>
    <t>33;"services";"married";"secondary";"no";34;"yes";"yes";"unknown";3;"jun";161;1;-1;0;"unknown";"no"</t>
  </si>
  <si>
    <t>32;"technician";"single";"secondary";"no";1279;"yes";"no";"unknown";3;"jun";1173;3;-1;0;"unknown";"yes"</t>
  </si>
  <si>
    <t>38;"management";"married";"tertiary";"yes";-562;"yes";"no";"unknown";3;"jun";206;1;-1;0;"unknown";"no"</t>
  </si>
  <si>
    <t>30;"admin.";"married";"secondary";"yes";-938;"yes";"no";"unknown";3;"jun";438;1;-1;0;"unknown";"no"</t>
  </si>
  <si>
    <t>29;"technician";"single";"tertiary";"no";2893;"yes";"no";"unknown";3;"jun";250;1;-1;0;"unknown";"no"</t>
  </si>
  <si>
    <t>43;"blue-collar";"married";"primary";"no";-120;"yes";"no";"unknown";3;"jun";46;1;-1;0;"unknown";"no"</t>
  </si>
  <si>
    <t>41;"blue-collar";"married";"secondary";"no";-256;"yes";"no";"unknown";3;"jun";147;2;-1;0;"unknown";"no"</t>
  </si>
  <si>
    <t>30;"unemployed";"single";"secondary";"no";-306;"yes";"no";"unknown";3;"jun";275;1;-1;0;"unknown";"no"</t>
  </si>
  <si>
    <t>42;"technician";"single";"unknown";"no";344;"yes";"no";"unknown";3;"jun";26;7;-1;0;"unknown";"no"</t>
  </si>
  <si>
    <t>37;"technician";"divorced";"secondary";"no";1772;"no";"no";"unknown";3;"jun";202;1;-1;0;"unknown";"no"</t>
  </si>
  <si>
    <t>31;"unemployed";"married";"secondary";"no";86;"yes";"yes";"unknown";3;"jun";963;2;-1;0;"unknown";"yes"</t>
  </si>
  <si>
    <t>26;"services";"single";"secondary";"no";92;"yes";"no";"unknown";3;"jun";50;4;-1;0;"unknown";"no"</t>
  </si>
  <si>
    <t>25;"blue-collar";"single";"secondary";"no";2096;"yes";"no";"unknown";3;"jun";236;2;-1;0;"unknown";"no"</t>
  </si>
  <si>
    <t>51;"management";"married";"tertiary";"no";1355;"yes";"no";"unknown";3;"jun";272;1;-1;0;"unknown";"no"</t>
  </si>
  <si>
    <t>30;"technician";"married";"secondary";"no";418;"yes";"no";"unknown";3;"jun";112;1;-1;0;"unknown";"no"</t>
  </si>
  <si>
    <t>30;"admin.";"married";"secondary";"no";457;"yes";"no";"unknown";3;"jun";384;5;-1;0;"unknown";"no"</t>
  </si>
  <si>
    <t>28;"admin.";"single";"secondary";"no";1323;"yes";"no";"unknown";3;"jun";361;1;-1;0;"unknown";"no"</t>
  </si>
  <si>
    <t>27;"management";"single";"tertiary";"no";450;"yes";"no";"unknown";3;"jun";49;1;-1;0;"unknown";"no"</t>
  </si>
  <si>
    <t>26;"admin.";"single";"secondary";"no";317;"yes";"no";"unknown";3;"jun";953;1;-1;0;"unknown";"no"</t>
  </si>
  <si>
    <t>54;"blue-collar";"divorced";"unknown";"no";1545;"yes";"no";"unknown";3;"jun";148;2;-1;0;"unknown";"no"</t>
  </si>
  <si>
    <t>25;"blue-collar";"married";"primary";"yes";-589;"yes";"no";"unknown";3;"jun";233;1;-1;0;"unknown";"no"</t>
  </si>
  <si>
    <t>26;"technician";"single";"secondary";"no";3070;"yes";"no";"unknown";3;"jun";409;1;-1;0;"unknown";"no"</t>
  </si>
  <si>
    <t>27;"blue-collar";"single";"secondary";"no";446;"yes";"no";"unknown";3;"jun";194;1;-1;0;"unknown";"no"</t>
  </si>
  <si>
    <t>29;"blue-collar";"married";"secondary";"no";-475;"yes";"no";"unknown";3;"jun";538;2;-1;0;"unknown";"no"</t>
  </si>
  <si>
    <t>21;"unemployed";"married";"secondary";"no";2062;"yes";"no";"unknown";3;"jun";103;1;-1;0;"unknown";"no"</t>
  </si>
  <si>
    <t>25;"admin.";"single";"tertiary";"no";407;"yes";"no";"unknown";3;"jun";579;1;-1;0;"unknown";"no"</t>
  </si>
  <si>
    <t>44;"services";"married";"secondary";"no";646;"yes";"no";"unknown";3;"jun";183;4;-1;0;"unknown";"no"</t>
  </si>
  <si>
    <t>35;"admin.";"single";"secondary";"no";182;"yes";"no";"unknown";3;"jun";117;1;-1;0;"unknown";"no"</t>
  </si>
  <si>
    <t>28;"blue-collar";"married";"secondary";"no";0;"yes";"yes";"unknown";3;"jun";210;1;-1;0;"unknown";"no"</t>
  </si>
  <si>
    <t>42;"technician";"married";"secondary";"no";-129;"yes";"no";"unknown";3;"jun";175;1;-1;0;"unknown";"no"</t>
  </si>
  <si>
    <t>29;"technician";"married";"primary";"no";1761;"yes";"no";"unknown";3;"jun";186;1;-1;0;"unknown";"no"</t>
  </si>
  <si>
    <t>30;"services";"married";"secondary";"no";227;"no";"yes";"unknown";3;"jun";23;1;-1;0;"unknown";"no"</t>
  </si>
  <si>
    <t>43;"technician";"married";"secondary";"no";463;"no";"no";"unknown";3;"jun";268;1;-1;0;"unknown";"no"</t>
  </si>
  <si>
    <t>54;"management";"single";"tertiary";"no";0;"yes";"no";"unknown";3;"jun";68;1;-1;0;"unknown";"no"</t>
  </si>
  <si>
    <t>41;"blue-collar";"single";"secondary";"no";948;"yes";"no";"unknown";3;"jun";157;1;-1;0;"unknown";"no"</t>
  </si>
  <si>
    <t>36;"housemaid";"married";"primary";"no";191;"yes";"no";"unknown";3;"jun";132;1;-1;0;"unknown";"no"</t>
  </si>
  <si>
    <t>42;"blue-collar";"married";"primary";"no";187;"yes";"no";"unknown";3;"jun";43;1;-1;0;"unknown";"no"</t>
  </si>
  <si>
    <t>42;"services";"married";"secondary";"no";3689;"yes";"no";"unknown";3;"jun";363;1;-1;0;"unknown";"no"</t>
  </si>
  <si>
    <t>36;"technician";"single";"tertiary";"no";743;"yes";"no";"unknown";3;"jun";517;1;-1;0;"unknown";"no"</t>
  </si>
  <si>
    <t>52;"management";"married";"tertiary";"no";575;"no";"no";"unknown";3;"jun";315;1;-1;0;"unknown";"no"</t>
  </si>
  <si>
    <t>40;"blue-collar";"married";"secondary";"no";-605;"yes";"yes";"unknown";3;"jun";143;1;-1;0;"unknown";"no"</t>
  </si>
  <si>
    <t>39;"unemployed";"married";"secondary";"no";0;"yes";"no";"unknown";3;"jun";73;1;-1;0;"unknown";"no"</t>
  </si>
  <si>
    <t>49;"blue-collar";"married";"primary";"no";2068;"yes";"no";"unknown";3;"jun";45;1;-1;0;"unknown";"no"</t>
  </si>
  <si>
    <t>41;"self-employed";"married";"secondary";"no";2812;"yes";"no";"unknown";3;"jun";447;1;-1;0;"unknown";"no"</t>
  </si>
  <si>
    <t>48;"technician";"divorced";"secondary";"no";-154;"no";"no";"unknown";3;"jun";342;3;-1;0;"unknown";"no"</t>
  </si>
  <si>
    <t>50;"management";"married";"tertiary";"no";1854;"yes";"yes";"unknown";3;"jun";119;2;-1;0;"unknown";"no"</t>
  </si>
  <si>
    <t>44;"admin.";"divorced";"secondary";"no";776;"yes";"no";"unknown";3;"jun";150;1;-1;0;"unknown";"no"</t>
  </si>
  <si>
    <t>45;"technician";"married";"secondary";"no";4466;"yes";"no";"unknown";3;"jun";110;1;-1;0;"unknown";"no"</t>
  </si>
  <si>
    <t>49;"management";"divorced";"tertiary";"no";9326;"yes";"no";"unknown";3;"jun";166;1;-1;0;"unknown";"no"</t>
  </si>
  <si>
    <t>34;"admin.";"married";"secondary";"no";220;"yes";"no";"unknown";3;"jun";65;13;-1;0;"unknown";"no"</t>
  </si>
  <si>
    <t>46;"blue-collar";"married";"primary";"no";596;"yes";"no";"unknown";3;"jun";404;13;-1;0;"unknown";"no"</t>
  </si>
  <si>
    <t>38;"technician";"single";"secondary";"no";12926;"yes";"no";"unknown";3;"jun";280;1;-1;0;"unknown";"no"</t>
  </si>
  <si>
    <t>48;"services";"married";"secondary";"no";2877;"yes";"no";"unknown";3;"jun";157;1;-1;0;"unknown";"no"</t>
  </si>
  <si>
    <t>47;"blue-collar";"married";"primary";"no";-127;"yes";"no";"unknown";3;"jun";170;3;-1;0;"unknown";"no"</t>
  </si>
  <si>
    <t>58;"retired";"married";"secondary";"no";3909;"yes";"no";"unknown";3;"jun";80;1;-1;0;"unknown";"no"</t>
  </si>
  <si>
    <t>45;"blue-collar";"married";"secondary";"no";784;"yes";"yes";"unknown";3;"jun";34;1;-1;0;"unknown";"no"</t>
  </si>
  <si>
    <t>38;"management";"married";"tertiary";"no";1221;"yes";"no";"unknown";3;"jun";258;1;-1;0;"unknown";"no"</t>
  </si>
  <si>
    <t>37;"management";"single";"tertiary";"no";1449;"no";"no";"unknown";3;"jun";291;1;-1;0;"unknown";"no"</t>
  </si>
  <si>
    <t>37;"blue-collar";"married";"primary";"no";1534;"yes";"no";"unknown";3;"jun";126;4;-1;0;"unknown";"no"</t>
  </si>
  <si>
    <t>37;"self-employed";"married";"tertiary";"no";1510;"yes";"no";"unknown";3;"jun";88;2;-1;0;"unknown";"no"</t>
  </si>
  <si>
    <t>40;"self-employed";"married";"secondary";"yes";-754;"yes";"yes";"unknown";3;"jun";941;3;-1;0;"unknown";"yes"</t>
  </si>
  <si>
    <t>23;"services";"married";"secondary";"no";1309;"yes";"no";"unknown";3;"jun";349;2;-1;0;"unknown";"no"</t>
  </si>
  <si>
    <t>38;"blue-collar";"married";"secondary";"no";205;"yes";"no";"unknown";3;"jun";170;1;-1;0;"unknown";"no"</t>
  </si>
  <si>
    <t>43;"entrepreneur";"married";"secondary";"no";3862;"yes";"no";"unknown";3;"jun";102;1;-1;0;"unknown";"no"</t>
  </si>
  <si>
    <t>55;"admin.";"divorced";"secondary";"no";873;"yes";"yes";"unknown";3;"jun";131;1;-1;0;"unknown";"no"</t>
  </si>
  <si>
    <t>53;"blue-collar";"married";"primary";"no";358;"yes";"no";"unknown";3;"jun";384;1;-1;0;"unknown";"no"</t>
  </si>
  <si>
    <t>42;"entrepreneur";"married";"secondary";"no";2869;"yes";"no";"unknown";3;"jun";440;1;-1;0;"unknown";"no"</t>
  </si>
  <si>
    <t>48;"management";"divorced";"tertiary";"no";1669;"yes";"no";"unknown";3;"jun";143;1;-1;0;"unknown";"no"</t>
  </si>
  <si>
    <t>36;"blue-collar";"married";"secondary";"no";13;"no";"no";"unknown";3;"jun";284;1;-1;0;"unknown";"no"</t>
  </si>
  <si>
    <t>45;"retired";"married";"primary";"no";0;"no";"no";"unknown";3;"jun";290;1;-1;0;"unknown";"no"</t>
  </si>
  <si>
    <t>28;"entrepreneur";"single";"secondary";"no";1734;"yes";"no";"unknown";3;"jun";161;3;-1;0;"unknown";"no"</t>
  </si>
  <si>
    <t>37;"management";"married";"tertiary";"no";0;"yes";"no";"unknown";3;"jun";247;13;-1;0;"unknown";"no"</t>
  </si>
  <si>
    <t>40;"retired";"single";"secondary";"no";1734;"yes";"no";"unknown";3;"jun";123;4;-1;0;"unknown";"no"</t>
  </si>
  <si>
    <t>44;"blue-collar";"married";"secondary";"no";3813;"yes";"no";"unknown";3;"jun";771;1;-1;0;"unknown";"no"</t>
  </si>
  <si>
    <t>44;"technician";"married";"secondary";"no";497;"yes";"no";"unknown";3;"jun";103;2;-1;0;"unknown";"no"</t>
  </si>
  <si>
    <t>38;"services";"married";"secondary";"no";823;"yes";"no";"unknown";3;"jun";132;5;-1;0;"unknown";"no"</t>
  </si>
  <si>
    <t>38;"blue-collar";"married";"secondary";"no";769;"yes";"no";"unknown";3;"jun";235;1;-1;0;"unknown";"no"</t>
  </si>
  <si>
    <t>43;"entrepreneur";"married";"secondary";"no";0;"no";"no";"unknown";3;"jun";1025;7;-1;0;"unknown";"yes"</t>
  </si>
  <si>
    <t>37;"blue-collar";"married";"secondary";"no";67;"no";"no";"unknown";3;"jun";45;2;-1;0;"unknown";"no"</t>
  </si>
  <si>
    <t>37;"blue-collar";"married";"secondary";"yes";-399;"yes";"yes";"unknown";3;"jun";21;3;-1;0;"unknown";"no"</t>
  </si>
  <si>
    <t>58;"services";"married";"primary";"no";943;"yes";"no";"unknown";3;"jun";243;3;-1;0;"unknown";"no"</t>
  </si>
  <si>
    <t>40;"self-employed";"married";"primary";"no";435;"yes";"yes";"unknown";3;"jun";131;5;-1;0;"unknown";"no"</t>
  </si>
  <si>
    <t>35;"blue-collar";"married";"secondary";"no";412;"yes";"no";"unknown";3;"jun";316;1;-1;0;"unknown";"no"</t>
  </si>
  <si>
    <t>26;"management";"single";"tertiary";"no";-630;"yes";"yes";"unknown";3;"jun";192;2;-1;0;"unknown";"no"</t>
  </si>
  <si>
    <t>34;"blue-collar";"single";"unknown";"no";6141;"yes";"no";"unknown";3;"jun";145;1;-1;0;"unknown";"no"</t>
  </si>
  <si>
    <t>46;"blue-collar";"married";"secondary";"no";572;"yes";"no";"unknown";3;"jun";288;2;-1;0;"unknown";"no"</t>
  </si>
  <si>
    <t>37;"blue-collar";"married";"primary";"no";907;"yes";"no";"unknown";3;"jun";23;1;-1;0;"unknown";"no"</t>
  </si>
  <si>
    <t>24;"blue-collar";"married";"secondary";"no";1073;"yes";"no";"unknown";3;"jun";569;2;-1;0;"unknown";"no"</t>
  </si>
  <si>
    <t>33;"services";"married";"secondary";"no";334;"yes";"no";"unknown";3;"jun";23;1;-1;0;"unknown";"no"</t>
  </si>
  <si>
    <t>32;"technician";"single";"secondary";"no";471;"yes";"no";"unknown";3;"jun";379;2;-1;0;"unknown";"no"</t>
  </si>
  <si>
    <t>36;"blue-collar";"married";"secondary";"no";16402;"yes";"no";"unknown";3;"jun";406;3;-1;0;"unknown";"no"</t>
  </si>
  <si>
    <t>48;"services";"divorced";"secondary";"no";4408;"yes";"no";"unknown";3;"jun";106;6;-1;0;"unknown";"no"</t>
  </si>
  <si>
    <t>57;"retired";"married";"secondary";"no";519;"yes";"no";"unknown";3;"jun";393;3;-1;0;"unknown";"no"</t>
  </si>
  <si>
    <t>39;"unemployed";"married";"secondary";"no";270;"yes";"no";"unknown";3;"jun";116;1;-1;0;"unknown";"no"</t>
  </si>
  <si>
    <t>31;"blue-collar";"married";"primary";"no";746;"yes";"yes";"unknown";3;"jun";25;1;-1;0;"unknown";"no"</t>
  </si>
  <si>
    <t>35;"services";"divorced";"secondary";"no";-269;"yes";"no";"unknown";3;"jun";118;2;-1;0;"unknown";"no"</t>
  </si>
  <si>
    <t>30;"management";"single";"tertiary";"no";218;"no";"no";"unknown";3;"jun";75;1;-1;0;"unknown";"no"</t>
  </si>
  <si>
    <t>32;"management";"single";"tertiary";"no";12686;"yes";"no";"unknown";3;"jun";54;1;-1;0;"unknown";"no"</t>
  </si>
  <si>
    <t>39;"blue-collar";"married";"primary";"no";572;"yes";"yes";"unknown";3;"jun";235;1;-1;0;"unknown";"no"</t>
  </si>
  <si>
    <t>38;"technician";"married";"secondary";"no";27;"yes";"no";"unknown";3;"jun";404;4;-1;0;"unknown";"no"</t>
  </si>
  <si>
    <t>37;"services";"married";"secondary";"no";0;"yes";"no";"unknown";3;"jun";126;1;-1;0;"unknown";"no"</t>
  </si>
  <si>
    <t>30;"admin.";"married";"secondary";"no";-366;"yes";"yes";"unknown";3;"jun";102;1;-1;0;"unknown";"no"</t>
  </si>
  <si>
    <t>35;"management";"single";"tertiary";"no";4788;"yes";"no";"unknown";3;"jun";227;1;-1;0;"unknown";"no"</t>
  </si>
  <si>
    <t>49;"blue-collar";"married";"secondary";"no";-581;"yes";"no";"unknown";3;"jun";123;5;-1;0;"unknown";"no"</t>
  </si>
  <si>
    <t>30;"blue-collar";"married";"primary";"no";346;"yes";"no";"unknown";3;"jun";135;1;-1;0;"unknown";"no"</t>
  </si>
  <si>
    <t>23;"blue-collar";"single";"secondary";"no";1311;"yes";"no";"unknown";3;"jun";100;3;-1;0;"unknown";"no"</t>
  </si>
  <si>
    <t>32;"admin.";"single";"secondary";"no";725;"yes";"no";"unknown";3;"jun";303;1;-1;0;"unknown";"no"</t>
  </si>
  <si>
    <t>27;"management";"single";"secondary";"no";178;"yes";"no";"unknown";3;"jun";732;2;-1;0;"unknown";"yes"</t>
  </si>
  <si>
    <t>30;"management";"single";"tertiary";"no";2186;"yes";"no";"unknown";3;"jun";366;1;-1;0;"unknown";"no"</t>
  </si>
  <si>
    <t>32;"management";"single";"tertiary";"no";974;"yes";"no";"unknown";3;"jun";228;1;-1;0;"unknown";"no"</t>
  </si>
  <si>
    <t>31;"admin.";"single";"secondary";"no";1588;"yes";"no";"unknown";3;"jun";14;1;-1;0;"unknown";"no"</t>
  </si>
  <si>
    <t>32;"services";"married";"secondary";"no";1464;"yes";"no";"unknown";3;"jun";193;1;-1;0;"unknown";"no"</t>
  </si>
  <si>
    <t>32;"blue-collar";"married";"secondary";"no";931;"yes";"no";"unknown";3;"jun";409;1;-1;0;"unknown";"no"</t>
  </si>
  <si>
    <t>30;"management";"single";"tertiary";"no";149;"yes";"no";"unknown";3;"jun";220;2;-1;0;"unknown";"no"</t>
  </si>
  <si>
    <t>35;"blue-collar";"married";"secondary";"no";11;"no";"no";"unknown";3;"jun";32;3;-1;0;"unknown";"no"</t>
  </si>
  <si>
    <t>37;"technician";"single";"secondary";"no";466;"yes";"no";"unknown";3;"jun";231;2;-1;0;"unknown";"no"</t>
  </si>
  <si>
    <t>30;"management";"single";"tertiary";"no";234;"yes";"no";"unknown";3;"jun";242;2;-1;0;"unknown";"no"</t>
  </si>
  <si>
    <t>46;"blue-collar";"married";"secondary";"no";243;"yes";"no";"unknown";3;"jun";310;4;-1;0;"unknown";"no"</t>
  </si>
  <si>
    <t>32;"management";"divorced";"secondary";"no";-107;"yes";"no";"unknown";3;"jun";216;2;-1;0;"unknown";"no"</t>
  </si>
  <si>
    <t>34;"management";"single";"tertiary";"no";618;"yes";"no";"unknown";3;"jun";119;4;-1;0;"unknown";"no"</t>
  </si>
  <si>
    <t>33;"services";"single";"secondary";"no";6531;"yes";"no";"unknown";3;"jun";495;3;-1;0;"unknown";"no"</t>
  </si>
  <si>
    <t>59;"management";"married";"tertiary";"no";202;"yes";"no";"unknown";3;"jun";128;6;-1;0;"unknown";"no"</t>
  </si>
  <si>
    <t>30;"services";"married";"secondary";"no";0;"yes";"yes";"unknown";3;"jun";185;1;-1;0;"unknown";"no"</t>
  </si>
  <si>
    <t>31;"admin.";"single";"secondary";"no";527;"yes";"no";"unknown";3;"jun";722;2;-1;0;"unknown";"no"</t>
  </si>
  <si>
    <t>40;"blue-collar";"married";"primary";"no";1698;"yes";"yes";"unknown";3;"jun";240;5;-1;0;"unknown";"no"</t>
  </si>
  <si>
    <t>31;"admin.";"single";"secondary";"no";2104;"yes";"no";"unknown";3;"jun";455;1;-1;0;"unknown";"no"</t>
  </si>
  <si>
    <t>31;"technician";"married";"tertiary";"yes";859;"yes";"no";"unknown";3;"jun";138;2;-1;0;"unknown";"no"</t>
  </si>
  <si>
    <t>33;"technician";"married";"secondary";"no";1021;"yes";"no";"unknown";3;"jun";361;3;-1;0;"unknown";"no"</t>
  </si>
  <si>
    <t>27;"admin.";"single";"secondary";"no";691;"yes";"no";"unknown";3;"jun";418;2;-1;0;"unknown";"no"</t>
  </si>
  <si>
    <t>31;"admin.";"single";"primary";"no";-263;"yes";"no";"unknown";3;"jun";208;1;-1;0;"unknown";"no"</t>
  </si>
  <si>
    <t>29;"services";"single";"secondary";"no";498;"yes";"no";"unknown";3;"jun";177;26;-1;0;"unknown";"no"</t>
  </si>
  <si>
    <t>44;"admin.";"married";"tertiary";"no";1588;"yes";"no";"unknown";3;"jun";84;15;-1;0;"unknown";"no"</t>
  </si>
  <si>
    <t>36;"blue-collar";"single";"secondary";"no";35;"yes";"no";"unknown";3;"jun";435;3;-1;0;"unknown";"no"</t>
  </si>
  <si>
    <t>37;"management";"married";"secondary";"no";341;"no";"no";"unknown";3;"jun";120;2;-1;0;"unknown";"no"</t>
  </si>
  <si>
    <t>24;"admin.";"single";"secondary";"no";66;"yes";"no";"unknown";3;"jun";825;1;-1;0;"unknown";"no"</t>
  </si>
  <si>
    <t>51;"self-employed";"divorced";"secondary";"no";1291;"yes";"no";"unknown";3;"jun";51;2;-1;0;"unknown";"no"</t>
  </si>
  <si>
    <t>32;"blue-collar";"married";"secondary";"no";1780;"yes";"yes";"unknown";3;"jun";238;6;-1;0;"unknown";"no"</t>
  </si>
  <si>
    <t>36;"technician";"divorced";"tertiary";"no";1762;"yes";"no";"unknown";3;"jun";259;1;-1;0;"unknown";"no"</t>
  </si>
  <si>
    <t>30;"services";"divorced";"secondary";"no";167;"yes";"no";"unknown";3;"jun";237;2;-1;0;"unknown";"no"</t>
  </si>
  <si>
    <t>47;"admin.";"married";"secondary";"no";0;"no";"no";"unknown";3;"jun";110;2;-1;0;"unknown";"no"</t>
  </si>
  <si>
    <t>37;"services";"single";"secondary";"no";278;"yes";"no";"unknown";3;"jun";1045;3;-1;0;"unknown";"yes"</t>
  </si>
  <si>
    <t>27;"blue-collar";"married";"secondary";"no";818;"yes";"no";"unknown";3;"jun";188;5;-1;0;"unknown";"no"</t>
  </si>
  <si>
    <t>32;"admin.";"married";"secondary";"no";277;"yes";"no";"unknown";3;"jun";231;12;-1;0;"unknown";"no"</t>
  </si>
  <si>
    <t>47;"management";"divorced";"tertiary";"no";-478;"yes";"no";"unknown";3;"jun";27;6;-1;0;"unknown";"no"</t>
  </si>
  <si>
    <t>45;"blue-collar";"married";"secondary";"no";-221;"yes";"yes";"unknown";3;"jun";170;1;-1;0;"unknown";"no"</t>
  </si>
  <si>
    <t>28;"blue-collar";"married";"secondary";"no";269;"yes";"no";"unknown";3;"jun";615;1;-1;0;"unknown";"no"</t>
  </si>
  <si>
    <t>53;"entrepreneur";"divorced";"unknown";"no";4736;"yes";"no";"unknown";3;"jun";676;5;-1;0;"unknown";"no"</t>
  </si>
  <si>
    <t>45;"management";"married";"tertiary";"no";1373;"yes";"no";"unknown";3;"jun";192;4;-1;0;"unknown";"no"</t>
  </si>
  <si>
    <t>33;"management";"married";"tertiary";"no";3456;"yes";"no";"unknown";3;"jun";258;2;-1;0;"unknown";"no"</t>
  </si>
  <si>
    <t>41;"blue-collar";"divorced";"secondary";"no";47;"yes";"no";"unknown";3;"jun";85;1;-1;0;"unknown";"no"</t>
  </si>
  <si>
    <t>28;"blue-collar";"married";"secondary";"no";217;"yes";"no";"unknown";3;"jun";860;1;-1;0;"unknown";"no"</t>
  </si>
  <si>
    <t>35;"technician";"married";"tertiary";"no";2188;"yes";"no";"unknown";3;"jun";680;2;-1;0;"unknown";"no"</t>
  </si>
  <si>
    <t>47;"management";"divorced";"tertiary";"no";17964;"yes";"no";"unknown";3;"jun";165;2;-1;0;"unknown";"no"</t>
  </si>
  <si>
    <t>27;"services";"single";"secondary";"no";3110;"yes";"no";"unknown";3;"jun";356;2;-1;0;"unknown";"no"</t>
  </si>
  <si>
    <t>30;"blue-collar";"single";"secondary";"no";855;"yes";"no";"unknown";3;"jun";235;2;-1;0;"unknown";"no"</t>
  </si>
  <si>
    <t>40;"management";"single";"tertiary";"no";1820;"yes";"yes";"unknown";3;"jun";173;3;-1;0;"unknown";"no"</t>
  </si>
  <si>
    <t>34;"blue-collar";"single";"secondary";"no";-42;"yes";"yes";"unknown";3;"jun";294;2;-1;0;"unknown";"no"</t>
  </si>
  <si>
    <t>39;"self-employed";"single";"tertiary";"no";1132;"yes";"no";"unknown";3;"jun";216;1;-1;0;"unknown";"no"</t>
  </si>
  <si>
    <t>26;"services";"single";"secondary";"no";76;"yes";"no";"unknown";3;"jun";177;1;-1;0;"unknown";"no"</t>
  </si>
  <si>
    <t>27;"entrepreneur";"single";"tertiary";"no";512;"yes";"yes";"unknown";3;"jun";220;1;-1;0;"unknown";"no"</t>
  </si>
  <si>
    <t>45;"blue-collar";"married";"secondary";"no";7858;"yes";"no";"unknown";3;"jun";641;2;-1;0;"unknown";"no"</t>
  </si>
  <si>
    <t>43;"entrepreneur";"married";"tertiary";"no";2589;"no";"no";"unknown";3;"jun";38;3;-1;0;"unknown";"no"</t>
  </si>
  <si>
    <t>34;"management";"single";"tertiary";"no";340;"yes";"no";"unknown";3;"jun";633;28;-1;0;"unknown";"no"</t>
  </si>
  <si>
    <t>30;"entrepreneur";"single";"tertiary";"no";-63;"yes";"no";"unknown";3;"jun";94;1;-1;0;"unknown";"no"</t>
  </si>
  <si>
    <t>45;"blue-collar";"married";"primary";"no";147;"yes";"no";"unknown";3;"jun";478;2;-1;0;"unknown";"no"</t>
  </si>
  <si>
    <t>43;"admin.";"married";"secondary";"no";429;"yes";"yes";"unknown";3;"jun";35;32;-1;0;"unknown";"no"</t>
  </si>
  <si>
    <t>48;"services";"single";"secondary";"no";3778;"yes";"no";"unknown";3;"jun";46;6;-1;0;"unknown";"no"</t>
  </si>
  <si>
    <t>25;"technician";"single";"secondary";"no";-80;"yes";"yes";"unknown";3;"jun";89;1;-1;0;"unknown";"no"</t>
  </si>
  <si>
    <t>35;"blue-collar";"married";"unknown";"no";56;"yes";"no";"unknown";3;"jun";130;1;-1;0;"unknown";"no"</t>
  </si>
  <si>
    <t>29;"housemaid";"married";"secondary";"no";243;"yes";"no";"unknown";3;"jun";35;1;-1;0;"unknown";"no"</t>
  </si>
  <si>
    <t>38;"services";"married";"primary";"no";-93;"yes";"no";"unknown";3;"jun";263;1;-1;0;"unknown";"no"</t>
  </si>
  <si>
    <t>39;"blue-collar";"married";"secondary";"no";203;"yes";"no";"unknown";3;"jun";143;1;-1;0;"unknown";"no"</t>
  </si>
  <si>
    <t>24;"blue-collar";"single";"unknown";"no";431;"yes";"no";"unknown";3;"jun";108;12;-1;0;"unknown";"no"</t>
  </si>
  <si>
    <t>43;"technician";"single";"tertiary";"no";27733;"yes";"no";"unknown";3;"jun";164;7;-1;0;"unknown";"no"</t>
  </si>
  <si>
    <t>28;"services";"single";"secondary";"no";3575;"yes";"no";"unknown";3;"jun";245;1;-1;0;"unknown";"no"</t>
  </si>
  <si>
    <t>35;"services";"single";"secondary";"no";-437;"yes";"no";"unknown";3;"jun";43;5;-1;0;"unknown";"no"</t>
  </si>
  <si>
    <t>31;"services";"single";"secondary";"no";124;"yes";"no";"unknown";3;"jun";154;4;-1;0;"unknown";"no"</t>
  </si>
  <si>
    <t>23;"services";"single";"secondary";"no";425;"yes";"no";"unknown";3;"jun";768;1;-1;0;"unknown";"yes"</t>
  </si>
  <si>
    <t>40;"blue-collar";"married";"primary";"no";919;"yes";"no";"unknown";3;"jun";327;2;-1;0;"unknown";"no"</t>
  </si>
  <si>
    <t>38;"management";"single";"tertiary";"no";1602;"yes";"no";"unknown";3;"jun";215;3;-1;0;"unknown";"no"</t>
  </si>
  <si>
    <t>32;"blue-collar";"married";"secondary";"no";478;"yes";"no";"unknown";3;"jun";200;1;-1;0;"unknown";"no"</t>
  </si>
  <si>
    <t>26;"technician";"married";"tertiary";"no";-488;"yes";"no";"unknown";3;"jun";320;1;-1;0;"unknown";"no"</t>
  </si>
  <si>
    <t>25;"management";"married";"primary";"no";168;"yes";"no";"unknown";3;"jun";801;1;-1;0;"unknown";"yes"</t>
  </si>
  <si>
    <t>31;"entrepreneur";"single";"tertiary";"no";0;"no";"no";"unknown";3;"jun";31;5;-1;0;"unknown";"no"</t>
  </si>
  <si>
    <t>32;"technician";"single";"secondary";"no";258;"no";"no";"unknown";3;"jun";114;3;-1;0;"unknown";"no"</t>
  </si>
  <si>
    <t>43;"blue-collar";"divorced";"primary";"no";25;"yes";"no";"unknown";3;"jun";236;7;-1;0;"unknown";"no"</t>
  </si>
  <si>
    <t>39;"entrepreneur";"divorced";"tertiary";"no";208;"yes";"no";"unknown";3;"jun";201;2;-1;0;"unknown";"no"</t>
  </si>
  <si>
    <t>36;"blue-collar";"married";"secondary";"no";-100;"yes";"no";"unknown";3;"jun";369;2;-1;0;"unknown";"no"</t>
  </si>
  <si>
    <t>26;"blue-collar";"single";"secondary";"yes";-36;"yes";"no";"unknown";3;"jun";482;2;-1;0;"unknown";"yes"</t>
  </si>
  <si>
    <t>44;"services";"married";"secondary";"no";-1621;"yes";"yes";"unknown";3;"jun";171;5;-1;0;"unknown";"no"</t>
  </si>
  <si>
    <t>47;"blue-collar";"divorced";"primary";"no";126;"yes";"no";"unknown";3;"jun";2456;2;-1;0;"unknown";"yes"</t>
  </si>
  <si>
    <t>40;"blue-collar";"married";"primary";"no";0;"yes";"no";"unknown";3;"jun";329;3;-1;0;"unknown";"no"</t>
  </si>
  <si>
    <t>44;"technician";"married";"secondary";"no";8938;"yes";"no";"unknown";3;"jun";94;18;-1;0;"unknown";"no"</t>
  </si>
  <si>
    <t>30;"management";"single";"tertiary";"no";7845;"yes";"no";"unknown";3;"jun";59;1;-1;0;"unknown";"no"</t>
  </si>
  <si>
    <t>34;"blue-collar";"married";"primary";"no";765;"yes";"no";"unknown";3;"jun";111;7;-1;0;"unknown";"no"</t>
  </si>
  <si>
    <t>37;"services";"married";"secondary";"no";1325;"no";"no";"unknown";3;"jun";72;3;-1;0;"unknown";"no"</t>
  </si>
  <si>
    <t>30;"management";"married";"tertiary";"no";1476;"yes";"yes";"unknown";3;"jun";199;4;-1;0;"unknown";"no"</t>
  </si>
  <si>
    <t>44;"admin.";"married";"secondary";"no";399;"yes";"yes";"unknown";3;"jun";271;2;-1;0;"unknown";"no"</t>
  </si>
  <si>
    <t>31;"management";"single";"tertiary";"no";-24;"yes";"yes";"unknown";3;"jun";589;6;-1;0;"unknown";"no"</t>
  </si>
  <si>
    <t>41;"services";"married";"secondary";"no";146;"yes";"yes";"unknown";3;"jun";199;1;-1;0;"unknown";"no"</t>
  </si>
  <si>
    <t>35;"blue-collar";"single";"secondary";"no";0;"yes";"no";"unknown";3;"jun";113;3;-1;0;"unknown";"no"</t>
  </si>
  <si>
    <t>38;"blue-collar";"married";"primary";"no";0;"yes";"no";"unknown";3;"jun";179;2;-1;0;"unknown";"no"</t>
  </si>
  <si>
    <t>31;"blue-collar";"married";"secondary";"no";60;"yes";"no";"unknown";3;"jun";215;10;-1;0;"unknown";"no"</t>
  </si>
  <si>
    <t>54;"services";"single";"secondary";"no";559;"yes";"yes";"unknown";3;"jun";242;6;-1;0;"unknown";"no"</t>
  </si>
  <si>
    <t>35;"technician";"divorced";"tertiary";"no";692;"yes";"no";"unknown";3;"jun";129;1;-1;0;"unknown";"no"</t>
  </si>
  <si>
    <t>49;"admin.";"married";"secondary";"no";0;"yes";"yes";"unknown";3;"jun";50;3;-1;0;"unknown";"no"</t>
  </si>
  <si>
    <t>26;"blue-collar";"single";"secondary";"no";17891;"yes";"no";"unknown";3;"jun";239;1;-1;0;"unknown";"no"</t>
  </si>
  <si>
    <t>28;"blue-collar";"married";"primary";"no";459;"yes";"yes";"unknown";3;"jun";178;1;-1;0;"unknown";"no"</t>
  </si>
  <si>
    <t>32;"management";"single";"tertiary";"no";156;"yes";"no";"unknown";3;"jun";81;6;-1;0;"unknown";"no"</t>
  </si>
  <si>
    <t>33;"unemployed";"single";"unknown";"no";170;"yes";"no";"unknown";3;"jun";327;1;-1;0;"unknown";"no"</t>
  </si>
  <si>
    <t>27;"blue-collar";"single";"secondary";"no";6010;"yes";"no";"unknown";3;"jun";604;1;-1;0;"unknown";"no"</t>
  </si>
  <si>
    <t>31;"blue-collar";"divorced";"secondary";"no";-306;"no";"no";"unknown";3;"jun";137;2;-1;0;"unknown";"no"</t>
  </si>
  <si>
    <t>42;"management";"divorced";"tertiary";"no";461;"yes";"no";"unknown";3;"jun";72;1;-1;0;"unknown";"no"</t>
  </si>
  <si>
    <t>39;"admin.";"single";"secondary";"no";1078;"no";"no";"unknown";3;"jun";199;3;-1;0;"unknown";"no"</t>
  </si>
  <si>
    <t>34;"management";"married";"tertiary";"no";912;"yes";"no";"unknown";3;"jun";372;1;-1;0;"unknown";"no"</t>
  </si>
  <si>
    <t>25;"services";"single";"secondary";"no";895;"yes";"no";"unknown";3;"jun";167;1;-1;0;"unknown";"no"</t>
  </si>
  <si>
    <t>45;"management";"married";"secondary";"no";21;"yes";"no";"unknown";3;"jun";788;2;-1;0;"unknown";"no"</t>
  </si>
  <si>
    <t>28;"management";"married";"tertiary";"no";3844;"yes";"no";"unknown";3;"jun";132;2;-1;0;"unknown";"no"</t>
  </si>
  <si>
    <t>49;"self-employed";"married";"secondary";"no";0;"yes";"no";"unknown";3;"jun";51;9;-1;0;"unknown";"no"</t>
  </si>
  <si>
    <t>48;"blue-collar";"married";"secondary";"no";-6;"yes";"no";"unknown";3;"jun";161;1;-1;0;"unknown";"no"</t>
  </si>
  <si>
    <t>44;"blue-collar";"married";"primary";"no";1066;"yes";"no";"unknown";3;"jun";25;1;-1;0;"unknown";"no"</t>
  </si>
  <si>
    <t>51;"admin.";"married";"secondary";"no";788;"yes";"no";"unknown";3;"jun";959;6;-1;0;"unknown";"no"</t>
  </si>
  <si>
    <t>33;"management";"single";"tertiary";"no";0;"no";"no";"unknown";3;"jun";30;1;-1;0;"unknown";"no"</t>
  </si>
  <si>
    <t>26;"services";"single";"secondary";"no";-224;"yes";"yes";"unknown";3;"jun";189;1;-1;0;"unknown";"no"</t>
  </si>
  <si>
    <t>23;"blue-collar";"single";"secondary";"yes";-207;"yes";"no";"unknown";3;"jun";277;1;-1;0;"unknown";"no"</t>
  </si>
  <si>
    <t>43;"blue-collar";"married";"primary";"no";0;"yes";"no";"unknown";3;"jun";215;3;-1;0;"unknown";"no"</t>
  </si>
  <si>
    <t>38;"admin.";"divorced";"secondary";"no";4630;"yes";"no";"unknown";3;"jun";133;3;-1;0;"unknown";"no"</t>
  </si>
  <si>
    <t>57;"technician";"divorced";"secondary";"no";910;"yes";"no";"unknown";3;"jun";183;2;-1;0;"unknown";"no"</t>
  </si>
  <si>
    <t>40;"management";"single";"tertiary";"no";1845;"yes";"no";"unknown";3;"jun";134;3;-1;0;"unknown";"no"</t>
  </si>
  <si>
    <t>41;"blue-collar";"divorced";"primary";"no";2195;"yes";"no";"unknown";3;"jun";211;5;-1;0;"unknown";"no"</t>
  </si>
  <si>
    <t>43;"blue-collar";"married";"unknown";"no";705;"yes";"no";"unknown";3;"jun";80;4;-1;0;"unknown";"no"</t>
  </si>
  <si>
    <t>39;"management";"married";"tertiary";"no";661;"yes";"no";"unknown";3;"jun";220;3;-1;0;"unknown";"no"</t>
  </si>
  <si>
    <t>37;"admin.";"married";"unknown";"no";2236;"yes";"no";"unknown";3;"jun";495;2;-1;0;"unknown";"no"</t>
  </si>
  <si>
    <t>27;"admin.";"single";"secondary";"no";295;"yes";"no";"unknown";3;"jun";148;13;-1;0;"unknown";"no"</t>
  </si>
  <si>
    <t>30;"blue-collar";"married";"secondary";"yes";-18;"no";"no";"unknown";3;"jun";157;2;-1;0;"unknown";"no"</t>
  </si>
  <si>
    <t>39;"management";"single";"secondary";"no";1623;"yes";"no";"unknown";3;"jun";348;2;-1;0;"unknown";"no"</t>
  </si>
  <si>
    <t>34;"blue-collar";"single";"primary";"no";246;"no";"no";"unknown";3;"jun";81;5;-1;0;"unknown";"no"</t>
  </si>
  <si>
    <t>28;"technician";"single";"secondary";"yes";-298;"yes";"no";"unknown";3;"jun";559;7;-1;0;"unknown";"no"</t>
  </si>
  <si>
    <t>43;"blue-collar";"married";"primary";"no";3131;"yes";"no";"unknown";3;"jun";441;3;-1;0;"unknown";"no"</t>
  </si>
  <si>
    <t>41;"management";"married";"tertiary";"no";437;"yes";"no";"unknown";3;"jun";14;21;-1;0;"unknown";"no"</t>
  </si>
  <si>
    <t>38;"management";"married";"tertiary";"no";980;"no";"no";"unknown";3;"jun";662;5;-1;0;"unknown";"no"</t>
  </si>
  <si>
    <t>31;"blue-collar";"married";"primary";"no";576;"yes";"yes";"unknown";3;"jun";230;3;-1;0;"unknown";"no"</t>
  </si>
  <si>
    <t>34;"admin.";"single";"secondary";"no";1254;"no";"no";"unknown";3;"jun";87;3;-1;0;"unknown";"no"</t>
  </si>
  <si>
    <t>61;"retired";"married";"primary";"no";296;"yes";"yes";"unknown";3;"jun";323;2;-1;0;"unknown";"no"</t>
  </si>
  <si>
    <t>38;"blue-collar";"married";"primary";"no";2472;"yes";"no";"unknown";3;"jun";176;2;-1;0;"unknown";"no"</t>
  </si>
  <si>
    <t>31;"admin.";"single";"secondary";"no";678;"yes";"no";"unknown";3;"jun";117;4;-1;0;"unknown";"no"</t>
  </si>
  <si>
    <t>45;"services";"single";"primary";"no";1893;"yes";"no";"unknown";3;"jun";1259;6;-1;0;"unknown";"yes"</t>
  </si>
  <si>
    <t>28;"blue-collar";"single";"primary";"no";0;"yes";"yes";"unknown";3;"jun";380;4;-1;0;"unknown";"no"</t>
  </si>
  <si>
    <t>45;"admin.";"married";"secondary";"no";-547;"yes";"no";"unknown";3;"jun";214;2;-1;0;"unknown";"no"</t>
  </si>
  <si>
    <t>39;"blue-collar";"married";"primary";"no";766;"yes";"no";"unknown";3;"jun";350;3;-1;0;"unknown";"no"</t>
  </si>
  <si>
    <t>29;"services";"married";"primary";"no";711;"yes";"no";"unknown";3;"jun";136;4;-1;0;"unknown";"no"</t>
  </si>
  <si>
    <t>26;"technician";"single";"secondary";"no";544;"yes";"yes";"unknown";3;"jun";56;5;-1;0;"unknown";"no"</t>
  </si>
  <si>
    <t>36;"management";"married";"tertiary";"no";27359;"yes";"no";"unknown";3;"jun";71;2;-1;0;"unknown";"no"</t>
  </si>
  <si>
    <t>54;"admin.";"married";"primary";"no";976;"yes";"no";"unknown";3;"jun";137;3;-1;0;"unknown";"no"</t>
  </si>
  <si>
    <t>58;"technician";"married";"unknown";"no";-205;"yes";"no";"unknown";3;"jun";497;2;-1;0;"unknown";"no"</t>
  </si>
  <si>
    <t>45;"blue-collar";"married";"primary";"no";194;"yes";"yes";"unknown";3;"jun";81;2;-1;0;"unknown";"no"</t>
  </si>
  <si>
    <t>30;"technician";"single";"tertiary";"no";256;"yes";"no";"unknown";3;"jun";276;2;-1;0;"unknown";"no"</t>
  </si>
  <si>
    <t>52;"admin.";"married";"secondary";"no";70;"yes";"no";"unknown";3;"jun";68;2;-1;0;"unknown";"no"</t>
  </si>
  <si>
    <t>28;"services";"single";"primary";"no";302;"no";"no";"unknown";3;"jun";248;9;-1;0;"unknown";"no"</t>
  </si>
  <si>
    <t>42;"blue-collar";"married";"primary";"no";1017;"yes";"no";"unknown";3;"jun";11;18;-1;0;"unknown";"no"</t>
  </si>
  <si>
    <t>45;"services";"married";"secondary";"no";3638;"yes";"yes";"unknown";3;"jun";313;7;-1;0;"unknown";"no"</t>
  </si>
  <si>
    <t>57;"retired";"married";"primary";"no";-171;"yes";"no";"unknown";3;"jun";397;2;-1;0;"unknown";"no"</t>
  </si>
  <si>
    <t>52;"unemployed";"married";"secondary";"no";2251;"yes";"no";"unknown";3;"jun";58;9;-1;0;"unknown";"no"</t>
  </si>
  <si>
    <t>39;"management";"married";"tertiary";"no";0;"yes";"no";"unknown";3;"jun";164;2;-1;0;"unknown";"no"</t>
  </si>
  <si>
    <t>35;"admin.";"married";"secondary";"no";-87;"yes";"no";"unknown";3;"jun";1363;7;-1;0;"unknown";"yes"</t>
  </si>
  <si>
    <t>39;"admin.";"single";"secondary";"no";548;"yes";"no";"unknown";3;"jun";296;2;-1;0;"unknown";"no"</t>
  </si>
  <si>
    <t>28;"admin.";"married";"secondary";"no";1582;"yes";"no";"unknown";3;"jun";816;2;-1;0;"unknown";"no"</t>
  </si>
  <si>
    <t>38;"blue-collar";"married";"secondary";"no";284;"yes";"yes";"unknown";3;"jun";1030;6;-1;0;"unknown";"no"</t>
  </si>
  <si>
    <t>38;"blue-collar";"single";"unknown";"no";10;"yes";"no";"unknown";3;"jun";266;10;-1;0;"unknown";"no"</t>
  </si>
  <si>
    <t>30;"technician";"single";"tertiary";"no";432;"yes";"yes";"unknown";3;"jun";180;3;-1;0;"unknown";"no"</t>
  </si>
  <si>
    <t>31;"management";"single";"tertiary";"no";-205;"yes";"no";"unknown";3;"jun";56;12;-1;0;"unknown";"no"</t>
  </si>
  <si>
    <t>32;"services";"married";"secondary";"no";2796;"yes";"no";"unknown";3;"jun";143;8;-1;0;"unknown";"no"</t>
  </si>
  <si>
    <t>44;"blue-collar";"married";"primary";"no";2958;"yes";"no";"unknown";3;"jun";229;2;-1;0;"unknown";"no"</t>
  </si>
  <si>
    <t>31;"technician";"single";"secondary";"no";205;"yes";"no";"unknown";3;"jun";342;2;-1;0;"unknown";"no"</t>
  </si>
  <si>
    <t>28;"blue-collar";"married";"secondary";"no";5611;"yes";"no";"unknown";3;"jun";340;2;-1;0;"unknown";"no"</t>
  </si>
  <si>
    <t>37;"admin.";"married";"secondary";"no";1345;"yes";"no";"unknown";3;"jun";59;2;-1;0;"unknown";"no"</t>
  </si>
  <si>
    <t>57;"retired";"married";"unknown";"no";316;"yes";"no";"unknown";3;"jun";72;8;-1;0;"unknown";"no"</t>
  </si>
  <si>
    <t>36;"management";"married";"tertiary";"no";0;"yes";"yes";"unknown";3;"jun";599;3;-1;0;"unknown";"no"</t>
  </si>
  <si>
    <t>35;"admin.";"single";"secondary";"no";2201;"yes";"no";"unknown";3;"jun";354;3;-1;0;"unknown";"no"</t>
  </si>
  <si>
    <t>34;"blue-collar";"married";"secondary";"no";90;"yes";"no";"unknown";3;"jun";77;8;-1;0;"unknown";"no"</t>
  </si>
  <si>
    <t>38;"blue-collar";"married";"primary";"no";635;"yes";"no";"unknown";3;"jun";157;2;-1;0;"unknown";"no"</t>
  </si>
  <si>
    <t>58;"management";"divorced";"tertiary";"no";50;"yes";"no";"unknown";3;"jun";109;4;-1;0;"unknown";"no"</t>
  </si>
  <si>
    <t>39;"admin.";"married";"secondary";"no";46;"no";"no";"unknown";3;"jun";187;2;-1;0;"unknown";"no"</t>
  </si>
  <si>
    <t>45;"technician";"single";"secondary";"no";1044;"yes";"no";"unknown";3;"jun";239;8;-1;0;"unknown";"no"</t>
  </si>
  <si>
    <t>48;"blue-collar";"married";"secondary";"no";750;"yes";"no";"unknown";3;"jun";246;5;-1;0;"unknown";"no"</t>
  </si>
  <si>
    <t>23;"blue-collar";"single";"secondary";"no";4084;"yes";"no";"unknown";3;"jun";118;7;-1;0;"unknown";"no"</t>
  </si>
  <si>
    <t>42;"technician";"divorced";"tertiary";"no";147;"yes";"no";"unknown";3;"jun";254;21;-1;0;"unknown";"no"</t>
  </si>
  <si>
    <t>35;"management";"married";"tertiary";"no";298;"yes";"no";"unknown";3;"jun";281;7;-1;0;"unknown";"no"</t>
  </si>
  <si>
    <t>29;"admin.";"single";"unknown";"no";2083;"yes";"no";"unknown";3;"jun";94;2;-1;0;"unknown";"no"</t>
  </si>
  <si>
    <t>48;"entrepreneur";"married";"secondary";"no";183;"yes";"no";"unknown";3;"jun";203;9;-1;0;"unknown";"no"</t>
  </si>
  <si>
    <t>41;"management";"single";"tertiary";"no";256;"yes";"no";"unknown";3;"jun";140;6;-1;0;"unknown";"no"</t>
  </si>
  <si>
    <t>55;"unknown";"married";"secondary";"yes";-208;"yes";"no";"unknown";3;"jun";148;2;-1;0;"unknown";"no"</t>
  </si>
  <si>
    <t>27;"blue-collar";"married";"primary";"no";1002;"yes";"no";"unknown";3;"jun";583;1;-1;0;"unknown";"no"</t>
  </si>
  <si>
    <t>28;"blue-collar";"married";"secondary";"no";228;"yes";"no";"unknown";3;"jun";328;9;-1;0;"unknown";"no"</t>
  </si>
  <si>
    <t>44;"services";"divorced";"secondary";"no";-574;"yes";"no";"unknown";3;"jun";172;2;-1;0;"unknown";"no"</t>
  </si>
  <si>
    <t>37;"blue-collar";"single";"secondary";"no";277;"yes";"no";"unknown";3;"jun";87;6;-1;0;"unknown";"no"</t>
  </si>
  <si>
    <t>57;"services";"single";"secondary";"no";1430;"yes";"no";"unknown";3;"jun";666;5;-1;0;"unknown";"no"</t>
  </si>
  <si>
    <t>29;"self-employed";"married";"tertiary";"no";3931;"yes";"no";"unknown";3;"jun";73;4;-1;0;"unknown";"no"</t>
  </si>
  <si>
    <t>53;"services";"divorced";"secondary";"no";43;"yes";"no";"unknown";3;"jun";70;6;-1;0;"unknown";"no"</t>
  </si>
  <si>
    <t>27;"technician";"single";"secondary";"no";3;"no";"no";"unknown";3;"jun";68;6;-1;0;"unknown";"no"</t>
  </si>
  <si>
    <t>32;"management";"single";"tertiary";"no";131;"no";"no";"unknown";3;"jun";267;3;-1;0;"unknown";"no"</t>
  </si>
  <si>
    <t>25;"management";"single";"tertiary";"no";2399;"yes";"no";"unknown";3;"jun";193;2;-1;0;"unknown";"no"</t>
  </si>
  <si>
    <t>56;"admin.";"divorced";"primary";"no";207;"yes";"no";"unknown";3;"jun";88;4;-1;0;"unknown";"no"</t>
  </si>
  <si>
    <t>36;"blue-collar";"married";"secondary";"no";6290;"yes";"no";"unknown";3;"jun";19;20;-1;0;"unknown";"no"</t>
  </si>
  <si>
    <t>34;"services";"single";"primary";"no";654;"no";"no";"unknown";3;"jun";604;14;-1;0;"unknown";"no"</t>
  </si>
  <si>
    <t>42;"management";"married";"tertiary";"no";-409;"no";"no";"unknown";3;"jun";290;3;-1;0;"unknown";"no"</t>
  </si>
  <si>
    <t>49;"blue-collar";"married";"primary";"no";387;"yes";"yes";"unknown";3;"jun";67;5;-1;0;"unknown";"no"</t>
  </si>
  <si>
    <t>39;"blue-collar";"married";"primary";"no";2615;"yes";"no";"unknown";3;"jun";88;6;-1;0;"unknown";"no"</t>
  </si>
  <si>
    <t>50;"admin.";"divorced";"secondary";"no";3043;"yes";"no";"unknown";3;"jun";113;4;-1;0;"unknown";"no"</t>
  </si>
  <si>
    <t>27;"blue-collar";"married";"primary";"no";60;"yes";"no";"unknown";3;"jun";550;1;-1;0;"unknown";"no"</t>
  </si>
  <si>
    <t>27;"student";"single";"secondary";"no";298;"yes";"no";"unknown";3;"jun";52;1;-1;0;"unknown";"no"</t>
  </si>
  <si>
    <t>41;"technician";"married";"secondary";"no";3;"yes";"yes";"unknown";3;"jun";197;3;-1;0;"unknown";"no"</t>
  </si>
  <si>
    <t>33;"blue-collar";"married";"secondary";"no";-409;"yes";"no";"unknown";3;"jun";235;3;-1;0;"unknown";"no"</t>
  </si>
  <si>
    <t>34;"management";"divorced";"tertiary";"no";224;"no";"no";"unknown";3;"jun";120;11;-1;0;"unknown";"no"</t>
  </si>
  <si>
    <t>30;"technician";"single";"secondary";"no";3107;"yes";"no";"unknown";3;"jun";1516;2;-1;0;"unknown";"no"</t>
  </si>
  <si>
    <t>26;"blue-collar";"single";"secondary";"no";1802;"yes";"no";"unknown";3;"jun";28;19;-1;0;"unknown";"no"</t>
  </si>
  <si>
    <t>51;"blue-collar";"married";"primary";"no";303;"yes";"no";"unknown";3;"jun";87;7;-1;0;"unknown";"no"</t>
  </si>
  <si>
    <t>31;"technician";"single";"tertiary";"no";321;"yes";"no";"unknown";3;"jun";25;16;-1;0;"unknown";"no"</t>
  </si>
  <si>
    <t>51;"technician";"single";"tertiary";"no";11222;"yes";"no";"unknown";3;"jun";151;7;-1;0;"unknown";"no"</t>
  </si>
  <si>
    <t>29;"admin.";"single";"tertiary";"no";4737;"yes";"no";"unknown";3;"jun";226;1;-1;0;"unknown";"no"</t>
  </si>
  <si>
    <t>44;"unemployed";"married";"secondary";"yes";-505;"yes";"no";"unknown";3;"jun";113;11;-1;0;"unknown";"no"</t>
  </si>
  <si>
    <t>28;"blue-collar";"married";"secondary";"no";1958;"yes";"no";"unknown";3;"jun";196;1;-1;0;"unknown";"no"</t>
  </si>
  <si>
    <t>46;"admin.";"married";"primary";"no";-335;"yes";"no";"unknown";3;"jun";272;1;-1;0;"unknown";"no"</t>
  </si>
  <si>
    <t>23;"blue-collar";"single";"primary";"no";8627;"yes";"no";"unknown";3;"jun";281;1;-1;0;"unknown";"no"</t>
  </si>
  <si>
    <t>32;"technician";"single";"tertiary";"no";6281;"yes";"no";"unknown";3;"jun";1336;4;-1;0;"unknown";"yes"</t>
  </si>
  <si>
    <t>31;"admin.";"single";"secondary";"no";437;"yes";"yes";"unknown";4;"jun";173;14;-1;0;"unknown";"no"</t>
  </si>
  <si>
    <t>33;"management";"married";"tertiary";"no";982;"no";"no";"unknown";4;"jun";735;17;-1;0;"unknown";"no"</t>
  </si>
  <si>
    <t>35;"management";"married";"unknown";"no";1128;"yes";"no";"unknown";4;"jun";457;1;-1;0;"unknown";"no"</t>
  </si>
  <si>
    <t>36;"technician";"single";"secondary";"no";7503;"yes";"no";"unknown";4;"jun";25;1;-1;0;"unknown";"no"</t>
  </si>
  <si>
    <t>57;"admin.";"divorced";"secondary";"no";-461;"yes";"yes";"unknown";4;"jun";145;8;-1;0;"unknown";"no"</t>
  </si>
  <si>
    <t>36;"services";"married";"secondary";"no";895;"yes";"yes";"unknown";4;"jun";622;1;-1;0;"unknown";"no"</t>
  </si>
  <si>
    <t>41;"technician";"married";"unknown";"no";-1136;"yes";"yes";"unknown";4;"jun";89;1;-1;0;"unknown";"no"</t>
  </si>
  <si>
    <t>41;"admin.";"single";"secondary";"no";400;"yes";"no";"unknown";4;"jun";99;6;-1;0;"unknown";"no"</t>
  </si>
  <si>
    <t>45;"technician";"married";"secondary";"no";1003;"yes";"no";"unknown";4;"jun";71;1;-1;0;"unknown";"no"</t>
  </si>
  <si>
    <t>48;"blue-collar";"single";"primary";"no";1938;"yes";"no";"unknown";4;"jun";407;1;-1;0;"unknown";"no"</t>
  </si>
  <si>
    <t>29;"services";"single";"secondary";"no";-527;"yes";"yes";"unknown";4;"jun";250;1;-1;0;"unknown";"no"</t>
  </si>
  <si>
    <t>45;"management";"divorced";"secondary";"no";644;"yes";"no";"unknown";4;"jun";633;1;-1;0;"unknown";"yes"</t>
  </si>
  <si>
    <t>33;"management";"married";"tertiary";"no";1165;"yes";"no";"unknown";4;"jun";462;2;-1;0;"unknown";"no"</t>
  </si>
  <si>
    <t>51;"blue-collar";"married";"secondary";"no";-92;"yes";"no";"unknown";4;"jun";28;4;-1;0;"unknown";"no"</t>
  </si>
  <si>
    <t>38;"admin.";"married";"tertiary";"no";342;"yes";"no";"unknown";4;"jun";1138;1;-1;0;"unknown";"no"</t>
  </si>
  <si>
    <t>59;"management";"divorced";"tertiary";"no";1611;"yes";"no";"unknown";4;"jun";107;2;-1;0;"unknown";"no"</t>
  </si>
  <si>
    <t>46;"technician";"married";"secondary";"no";0;"yes";"no";"unknown";4;"jun";242;5;-1;0;"unknown";"no"</t>
  </si>
  <si>
    <t>31;"technician";"divorced";"secondary";"no";10787;"yes";"no";"unknown";4;"jun";135;2;-1;0;"unknown";"no"</t>
  </si>
  <si>
    <t>49;"services";"single";"secondary";"no";308;"yes";"no";"unknown";4;"jun";96;3;-1;0;"unknown";"no"</t>
  </si>
  <si>
    <t>33;"services";"married";"secondary";"no";39;"yes";"no";"unknown";4;"jun";66;4;-1;0;"unknown";"no"</t>
  </si>
  <si>
    <t>34;"services";"single";"secondary";"no";258;"yes";"no";"unknown";4;"jun";131;2;-1;0;"unknown";"no"</t>
  </si>
  <si>
    <t>42;"admin.";"single";"secondary";"no";336;"yes";"no";"unknown";4;"jun";46;2;-1;0;"unknown";"no"</t>
  </si>
  <si>
    <t>41;"technician";"single";"unknown";"no";454;"yes";"no";"unknown";4;"jun";267;2;-1;0;"unknown";"no"</t>
  </si>
  <si>
    <t>49;"blue-collar";"married";"primary";"no";-347;"yes";"yes";"unknown";4;"jun";213;3;-1;0;"unknown";"no"</t>
  </si>
  <si>
    <t>24;"blue-collar";"married";"secondary";"no";-389;"yes";"yes";"unknown";4;"jun";1242;1;-1;0;"unknown";"yes"</t>
  </si>
  <si>
    <t>48;"blue-collar";"married";"primary";"no";160;"yes";"no";"unknown";4;"jun";109;3;-1;0;"unknown";"no"</t>
  </si>
  <si>
    <t>43;"technician";"married";"secondary";"no";369;"yes";"no";"unknown";4;"jun";75;3;-1;0;"unknown";"no"</t>
  </si>
  <si>
    <t>44;"management";"married";"tertiary";"no";529;"yes";"no";"unknown";4;"jun";129;4;-1;0;"unknown";"no"</t>
  </si>
  <si>
    <t>44;"blue-collar";"married";"primary";"no";924;"yes";"no";"unknown";4;"jun";89;3;-1;0;"unknown";"no"</t>
  </si>
  <si>
    <t>52;"admin.";"divorced";"secondary";"no";2002;"no";"no";"unknown";4;"jun";103;4;-1;0;"unknown";"no"</t>
  </si>
  <si>
    <t>54;"blue-collar";"divorced";"primary";"no";215;"yes";"no";"unknown";4;"jun";71;5;-1;0;"unknown";"no"</t>
  </si>
  <si>
    <t>43;"technician";"divorced";"secondary";"no";365;"yes";"no";"unknown";4;"jun";406;2;-1;0;"unknown";"no"</t>
  </si>
  <si>
    <t>42;"management";"married";"tertiary";"no";344;"yes";"yes";"unknown";4;"jun";66;2;-1;0;"unknown";"no"</t>
  </si>
  <si>
    <t>36;"blue-collar";"married";"secondary";"no";136;"yes";"no";"unknown";4;"jun";38;2;-1;0;"unknown";"no"</t>
  </si>
  <si>
    <t>41;"admin.";"single";"secondary";"no";-22;"yes";"no";"unknown";4;"jun";166;2;-1;0;"unknown";"no"</t>
  </si>
  <si>
    <t>31;"technician";"married";"tertiary";"no";0;"yes";"no";"unknown";4;"jun";67;2;-1;0;"unknown";"no"</t>
  </si>
  <si>
    <t>33;"services";"married";"secondary";"no";450;"yes";"no";"unknown";4;"jun";121;4;-1;0;"unknown";"no"</t>
  </si>
  <si>
    <t>30;"admin.";"divorced";"secondary";"no";377;"yes";"no";"unknown";4;"jun";524;15;-1;0;"unknown";"yes"</t>
  </si>
  <si>
    <t>33;"blue-collar";"single";"secondary";"no";76;"yes";"no";"unknown";4;"jun";1141;4;-1;0;"unknown";"yes"</t>
  </si>
  <si>
    <t>37;"services";"married";"secondary";"no";780;"yes";"no";"unknown";4;"jun";125;5;-1;0;"unknown";"no"</t>
  </si>
  <si>
    <t>27;"blue-collar";"single";"secondary";"no";1065;"yes";"yes";"unknown";4;"jun";313;1;-1;0;"unknown";"no"</t>
  </si>
  <si>
    <t>22;"services";"married";"primary";"no";7982;"yes";"no";"unknown";4;"jun";18;1;-1;0;"unknown";"no"</t>
  </si>
  <si>
    <t>29;"admin.";"married";"secondary";"no";943;"yes";"no";"unknown";4;"jun";355;1;-1;0;"unknown";"no"</t>
  </si>
  <si>
    <t>28;"blue-collar";"single";"secondary";"yes";0;"yes";"no";"unknown";4;"jun";237;1;-1;0;"unknown";"no"</t>
  </si>
  <si>
    <t>59;"retired";"divorced";"secondary";"no";284;"no";"yes";"unknown";4;"jun";265;2;-1;0;"unknown";"no"</t>
  </si>
  <si>
    <t>51;"technician";"married";"secondary";"no";1446;"yes";"no";"unknown";4;"jun";84;7;-1;0;"unknown";"no"</t>
  </si>
  <si>
    <t>23;"student";"single";"secondary";"no";4409;"yes";"no";"unknown";4;"jun";299;1;-1;0;"unknown";"no"</t>
  </si>
  <si>
    <t>29;"services";"single";"secondary";"no";-565;"yes";"no";"unknown";4;"jun";109;1;-1;0;"unknown";"no"</t>
  </si>
  <si>
    <t>29;"services";"single";"secondary";"no";-271;"yes";"no";"unknown";4;"jun";578;1;-1;0;"unknown";"yes"</t>
  </si>
  <si>
    <t>60;"retired";"married";"primary";"no";1664;"yes";"no";"unknown";4;"jun";142;2;-1;0;"unknown";"no"</t>
  </si>
  <si>
    <t>27;"services";"married";"secondary";"no";-1202;"yes";"no";"unknown";4;"jun";749;2;-1;0;"unknown";"no"</t>
  </si>
  <si>
    <t>28;"admin.";"single";"secondary";"no";-625;"yes";"no";"unknown";4;"jun";102;1;-1;0;"unknown";"no"</t>
  </si>
  <si>
    <t>29;"management";"single";"tertiary";"no";1566;"yes";"no";"unknown";4;"jun";233;1;-1;0;"unknown";"no"</t>
  </si>
  <si>
    <t>38;"blue-collar";"married";"primary";"no";5839;"yes";"no";"unknown";4;"jun";984;2;-1;0;"unknown";"yes"</t>
  </si>
  <si>
    <t>34;"services";"married";"secondary";"no";-211;"yes";"no";"unknown";4;"jun";16;8;-1;0;"unknown";"no"</t>
  </si>
  <si>
    <t>29;"admin.";"single";"secondary";"no";-309;"yes";"yes";"unknown";4;"jun";215;1;-1;0;"unknown";"no"</t>
  </si>
  <si>
    <t>35;"management";"married";"tertiary";"no";5057;"yes";"no";"unknown";4;"jun";193;10;-1;0;"unknown";"no"</t>
  </si>
  <si>
    <t>28;"admin.";"single";"tertiary";"no";4;"no";"no";"unknown";4;"jun";148;11;-1;0;"unknown";"no"</t>
  </si>
  <si>
    <t>28;"management";"single";"tertiary";"no";4013;"yes";"no";"unknown";4;"jun";386;1;-1;0;"unknown";"no"</t>
  </si>
  <si>
    <t>29;"admin.";"married";"secondary";"no";708;"yes";"no";"unknown";4;"jun";194;1;-1;0;"unknown";"no"</t>
  </si>
  <si>
    <t>57;"management";"single";"secondary";"no";137;"yes";"no";"unknown";4;"jun";91;4;-1;0;"unknown";"no"</t>
  </si>
  <si>
    <t>26;"admin.";"single";"secondary";"no";-12;"yes";"no";"unknown";4;"jun";98;1;-1;0;"unknown";"no"</t>
  </si>
  <si>
    <t>39;"blue-collar";"married";"secondary";"no";1386;"yes";"yes";"unknown";4;"jun";193;2;-1;0;"unknown";"no"</t>
  </si>
  <si>
    <t>27;"admin.";"married";"secondary";"no";4144;"yes";"no";"unknown";4;"jun";132;1;-1;0;"unknown";"no"</t>
  </si>
  <si>
    <t>26;"services";"married";"secondary";"no";-285;"yes";"yes";"unknown";4;"jun";279;1;-1;0;"unknown";"no"</t>
  </si>
  <si>
    <t>36;"management";"divorced";"tertiary";"no";3611;"yes";"no";"unknown";4;"jun";347;3;-1;0;"unknown";"no"</t>
  </si>
  <si>
    <t>24;"technician";"single";"secondary";"no";2019;"yes";"no";"unknown";4;"jun";1045;1;-1;0;"unknown";"no"</t>
  </si>
  <si>
    <t>23;"blue-collar";"single";"primary";"no";145;"yes";"no";"unknown";4;"jun";1519;1;-1;0;"unknown";"no"</t>
  </si>
  <si>
    <t>25;"services";"single";"secondary";"no";556;"yes";"yes";"unknown";4;"jun";361;1;-1;0;"unknown";"no"</t>
  </si>
  <si>
    <t>24;"blue-collar";"single";"secondary";"no";0;"yes";"no";"unknown";4;"jun";204;1;-1;0;"unknown";"no"</t>
  </si>
  <si>
    <t>21;"blue-collar";"single";"secondary";"yes";-59;"yes";"yes";"unknown";4;"jun";83;1;-1;0;"unknown";"no"</t>
  </si>
  <si>
    <t>25;"technician";"married";"secondary";"no";-276;"yes";"no";"unknown";4;"jun";105;1;-1;0;"unknown";"no"</t>
  </si>
  <si>
    <t>34;"blue-collar";"married";"secondary";"no";587;"yes";"no";"unknown";4;"jun";77;8;-1;0;"unknown";"no"</t>
  </si>
  <si>
    <t>30;"services";"single";"secondary";"no";773;"yes";"yes";"unknown";4;"jun";29;1;-1;0;"unknown";"no"</t>
  </si>
  <si>
    <t>27;"blue-collar";"married";"secondary";"no";6196;"yes";"no";"unknown";4;"jun";355;1;-1;0;"unknown";"no"</t>
  </si>
  <si>
    <t>29;"blue-collar";"married";"secondary";"no";296;"yes";"no";"unknown";4;"jun";153;1;-1;0;"unknown";"no"</t>
  </si>
  <si>
    <t>26;"blue-collar";"single";"unknown";"no";477;"yes";"no";"unknown";4;"jun";87;1;-1;0;"unknown";"no"</t>
  </si>
  <si>
    <t>35;"entrepreneur";"married";"secondary";"no";2008;"no";"no";"unknown";4;"jun";178;6;-1;0;"unknown";"no"</t>
  </si>
  <si>
    <t>27;"management";"single";"tertiary";"no";648;"yes";"yes";"unknown";4;"jun";174;1;-1;0;"unknown";"no"</t>
  </si>
  <si>
    <t>25;"blue-collar";"single";"secondary";"no";330;"yes";"no";"unknown";4;"jun";605;1;-1;0;"unknown";"no"</t>
  </si>
  <si>
    <t>23;"blue-collar";"single";"secondary";"no";492;"yes";"no";"unknown";4;"jun";638;1;-1;0;"unknown";"yes"</t>
  </si>
  <si>
    <t>22;"student";"single";"secondary";"no";111;"yes";"no";"unknown";4;"jun";89;1;-1;0;"unknown";"no"</t>
  </si>
  <si>
    <t>31;"blue-collar";"single";"secondary";"no";-173;"yes";"no";"unknown";4;"jun";121;2;-1;0;"unknown";"no"</t>
  </si>
  <si>
    <t>27;"blue-collar";"married";"secondary";"no";-132;"yes";"no";"unknown";4;"jun";216;1;-1;0;"unknown";"no"</t>
  </si>
  <si>
    <t>23;"services";"single";"secondary";"no";966;"yes";"no";"unknown";4;"jun";83;2;-1;0;"unknown";"no"</t>
  </si>
  <si>
    <t>24;"admin.";"married";"secondary";"no";262;"yes";"no";"unknown";4;"jun";69;3;-1;0;"unknown";"no"</t>
  </si>
  <si>
    <t>29;"blue-collar";"single";"secondary";"no";353;"yes";"no";"unknown";4;"jun";184;1;-1;0;"unknown";"no"</t>
  </si>
  <si>
    <t>24;"blue-collar";"single";"secondary";"no";476;"yes";"no";"unknown";4;"jun";161;1;-1;0;"unknown";"no"</t>
  </si>
  <si>
    <t>25;"management";"single";"tertiary";"no";493;"yes";"no";"unknown";4;"jun";301;1;-1;0;"unknown";"no"</t>
  </si>
  <si>
    <t>27;"admin.";"divorced";"secondary";"no";76;"yes";"no";"unknown";4;"jun";236;1;-1;0;"unknown";"no"</t>
  </si>
  <si>
    <t>30;"admin.";"single";"secondary";"yes";-242;"no";"no";"unknown";4;"jun";276;1;-1;0;"unknown";"no"</t>
  </si>
  <si>
    <t>29;"blue-collar";"single";"secondary";"no";-37;"yes";"no";"unknown";4;"jun";182;1;-1;0;"unknown";"no"</t>
  </si>
  <si>
    <t>33;"blue-collar";"married";"secondary";"no";355;"yes";"no";"unknown";4;"jun";87;3;-1;0;"unknown";"no"</t>
  </si>
  <si>
    <t>21;"blue-collar";"married";"primary";"yes";-426;"no";"no";"unknown";4;"jun";139;2;-1;0;"unknown";"no"</t>
  </si>
  <si>
    <t>30;"blue-collar";"married";"secondary";"no";578;"yes";"yes";"unknown";4;"jun";48;1;-1;0;"unknown";"no"</t>
  </si>
  <si>
    <t>29;"technician";"married";"secondary";"no";0;"yes";"no";"unknown";4;"jun";377;1;-1;0;"unknown";"no"</t>
  </si>
  <si>
    <t>48;"technician";"married";"secondary";"no";425;"yes";"no";"unknown";4;"jun";357;4;-1;0;"unknown";"no"</t>
  </si>
  <si>
    <t>28;"services";"single";"secondary";"no";2385;"yes";"no";"unknown";4;"jun";119;2;-1;0;"unknown";"no"</t>
  </si>
  <si>
    <t>25;"blue-collar";"single";"secondary";"no";2;"no";"no";"unknown";4;"jun";264;2;-1;0;"unknown";"no"</t>
  </si>
  <si>
    <t>28;"blue-collar";"married";"secondary";"no";509;"yes";"yes";"unknown";4;"jun";121;2;-1;0;"unknown";"no"</t>
  </si>
  <si>
    <t>29;"blue-collar";"married";"primary";"no";4281;"yes";"no";"unknown";4;"jun";235;2;-1;0;"unknown";"no"</t>
  </si>
  <si>
    <t>26;"self-employed";"single";"secondary";"no";467;"yes";"yes";"unknown";4;"jun";90;2;-1;0;"unknown";"no"</t>
  </si>
  <si>
    <t>26;"admin.";"single";"secondary";"no";581;"yes";"yes";"unknown";4;"jun";444;3;-1;0;"unknown";"no"</t>
  </si>
  <si>
    <t>24;"student";"single";"secondary";"no";2726;"yes";"no";"unknown";4;"jun";283;1;-1;0;"unknown";"no"</t>
  </si>
  <si>
    <t>27;"management";"single";"tertiary";"no";99;"yes";"no";"unknown";4;"jun";767;2;-1;0;"unknown";"yes"</t>
  </si>
  <si>
    <t>27;"technician";"married";"secondary";"no";1103;"no";"no";"unknown";4;"jun";123;1;-1;0;"unknown";"no"</t>
  </si>
  <si>
    <t>28;"unemployed";"single";"secondary";"no";559;"yes";"no";"unknown";4;"jun";236;1;-1;0;"unknown";"no"</t>
  </si>
  <si>
    <t>32;"services";"married";"secondary";"no";3756;"yes";"no";"unknown";4;"jun";85;3;-1;0;"unknown";"no"</t>
  </si>
  <si>
    <t>52;"management";"divorced";"tertiary";"no";907;"yes";"no";"unknown";4;"jun";104;2;-1;0;"unknown";"no"</t>
  </si>
  <si>
    <t>27;"blue-collar";"married";"secondary";"no";-335;"yes";"yes";"unknown";4;"jun";324;1;-1;0;"unknown";"no"</t>
  </si>
  <si>
    <t>27;"management";"single";"tertiary";"yes";-713;"yes";"no";"unknown";4;"jun";525;2;-1;0;"unknown";"yes"</t>
  </si>
  <si>
    <t>22;"admin.";"married";"secondary";"no";967;"yes";"no";"unknown";4;"jun";525;1;-1;0;"unknown";"no"</t>
  </si>
  <si>
    <t>28;"management";"single";"tertiary";"no";191;"yes";"no";"unknown";4;"jun";238;1;-1;0;"unknown";"no"</t>
  </si>
  <si>
    <t>23;"technician";"single";"secondary";"no";-306;"yes";"no";"unknown";4;"jun";217;2;-1;0;"unknown";"no"</t>
  </si>
  <si>
    <t>29;"services";"single";"secondary";"no";32;"yes";"no";"unknown";4;"jun";563;1;-1;0;"unknown";"yes"</t>
  </si>
  <si>
    <t>29;"blue-collar";"married";"secondary";"no";-8;"yes";"yes";"unknown";4;"jun";433;2;-1;0;"unknown";"no"</t>
  </si>
  <si>
    <t>37;"blue-collar";"married";"secondary";"no";117;"yes";"no";"unknown";4;"jun";52;1;-1;0;"unknown";"no"</t>
  </si>
  <si>
    <t>60;"housemaid";"divorced";"secondary";"no";387;"yes";"no";"unknown";4;"jun";235;1;-1;0;"unknown";"no"</t>
  </si>
  <si>
    <t>51;"services";"married";"primary";"no";-553;"yes";"no";"unknown";4;"jun";149;8;-1;0;"unknown";"no"</t>
  </si>
  <si>
    <t>29;"admin.";"married";"secondary";"no";1634;"yes";"no";"unknown";4;"jun";402;2;-1;0;"unknown";"no"</t>
  </si>
  <si>
    <t>26;"admin.";"divorced";"secondary";"no";-45;"yes";"no";"unknown";4;"jun";357;2;-1;0;"unknown";"no"</t>
  </si>
  <si>
    <t>30;"unknown";"single";"primary";"no";13052;"no";"no";"unknown";4;"jun";140;1;-1;0;"unknown";"no"</t>
  </si>
  <si>
    <t>49;"entrepreneur";"married";"primary";"no";5380;"yes";"no";"unknown";4;"jun";98;4;-1;0;"unknown";"no"</t>
  </si>
  <si>
    <t>31;"services";"single";"secondary";"no";-341;"no";"no";"unknown";4;"jun";171;3;-1;0;"unknown";"no"</t>
  </si>
  <si>
    <t>30;"technician";"married";"tertiary";"no";88;"no";"no";"unknown";4;"jun";219;1;-1;0;"unknown";"no"</t>
  </si>
  <si>
    <t>30;"self-employed";"married";"tertiary";"no";543;"yes";"yes";"unknown";4;"jun";1449;6;-1;0;"unknown";"yes"</t>
  </si>
  <si>
    <t>32;"technician";"married";"secondary";"no";253;"yes";"no";"unknown";4;"jun";257;3;-1;0;"unknown";"no"</t>
  </si>
  <si>
    <t>36;"blue-collar";"married";"primary";"no";403;"yes";"no";"unknown";4;"jun";920;1;-1;0;"unknown";"yes"</t>
  </si>
  <si>
    <t>47;"blue-collar";"married";"secondary";"no";1143;"yes";"no";"unknown";4;"jun";79;1;-1;0;"unknown";"no"</t>
  </si>
  <si>
    <t>27;"entrepreneur";"single";"tertiary";"no";0;"yes";"no";"unknown";4;"jun";103;2;-1;0;"unknown";"no"</t>
  </si>
  <si>
    <t>26;"blue-collar";"married";"primary";"no";178;"yes";"no";"unknown";4;"jun";833;2;-1;0;"unknown";"no"</t>
  </si>
  <si>
    <t>40;"services";"divorced";"secondary";"no";0;"yes";"no";"unknown";4;"jun";97;1;-1;0;"unknown";"no"</t>
  </si>
  <si>
    <t>43;"unknown";"single";"primary";"no";433;"no";"no";"unknown";4;"jun";45;1;-1;0;"unknown";"no"</t>
  </si>
  <si>
    <t>28;"technician";"single";"tertiary";"no";0;"yes";"no";"unknown";4;"jun";205;6;-1;0;"unknown";"no"</t>
  </si>
  <si>
    <t>27;"admin.";"married";"secondary";"no";-247;"yes";"yes";"unknown";4;"jun";344;2;-1;0;"unknown";"no"</t>
  </si>
  <si>
    <t>57;"management";"married";"primary";"no";-226;"yes";"no";"unknown";4;"jun";272;1;-1;0;"unknown";"no"</t>
  </si>
  <si>
    <t>32;"technician";"divorced";"secondary";"no";273;"yes";"no";"unknown";4;"jun";204;1;-1;0;"unknown";"no"</t>
  </si>
  <si>
    <t>27;"blue-collar";"single";"primary";"no";881;"yes";"no";"unknown";4;"jun";156;3;-1;0;"unknown";"no"</t>
  </si>
  <si>
    <t>38;"services";"married";"secondary";"no";43;"yes";"no";"unknown";4;"jun";213;1;-1;0;"unknown";"no"</t>
  </si>
  <si>
    <t>36;"technician";"married";"tertiary";"no";606;"yes";"no";"unknown";4;"jun";159;1;-1;0;"unknown";"no"</t>
  </si>
  <si>
    <t>45;"services";"married";"secondary";"no";0;"no";"no";"unknown";4;"jun";153;6;-1;0;"unknown";"no"</t>
  </si>
  <si>
    <t>30;"management";"single";"tertiary";"no";635;"yes";"no";"unknown";4;"jun";29;2;-1;0;"unknown";"no"</t>
  </si>
  <si>
    <t>48;"blue-collar";"single";"tertiary";"no";2330;"yes";"no";"unknown";4;"jun";15;1;-1;0;"unknown";"no"</t>
  </si>
  <si>
    <t>39;"blue-collar";"married";"primary";"no";295;"yes";"no";"unknown";4;"jun";38;1;-1;0;"unknown";"no"</t>
  </si>
  <si>
    <t>24;"services";"single";"secondary";"no";-141;"yes";"no";"unknown";4;"jun";654;2;-1;0;"unknown";"no"</t>
  </si>
  <si>
    <t>29;"self-employed";"married";"tertiary";"yes";-1083;"yes";"no";"unknown";4;"jun";139;2;-1;0;"unknown";"no"</t>
  </si>
  <si>
    <t>35;"blue-collar";"married";"primary";"no";300;"yes";"no";"unknown";4;"jun";81;1;-1;0;"unknown";"no"</t>
  </si>
  <si>
    <t>30;"management";"single";"tertiary";"no";17036;"yes";"no";"unknown";4;"jun";597;7;-1;0;"unknown";"no"</t>
  </si>
  <si>
    <t>28;"unemployed";"single";"tertiary";"no";1010;"yes";"no";"unknown";4;"jun";174;2;-1;0;"unknown";"no"</t>
  </si>
  <si>
    <t>50;"technician";"married";"secondary";"no";1616;"yes";"yes";"unknown";4;"jun";142;11;-1;0;"unknown";"no"</t>
  </si>
  <si>
    <t>41;"management";"single";"tertiary";"no";4594;"yes";"no";"unknown";4;"jun";393;11;-1;0;"unknown";"no"</t>
  </si>
  <si>
    <t>58;"housemaid";"married";"primary";"no";5278;"yes";"no";"unknown";4;"jun";763;4;-1;0;"unknown";"no"</t>
  </si>
  <si>
    <t>31;"admin.";"married";"primary";"no";355;"yes";"yes";"unknown";4;"jun";61;6;-1;0;"unknown";"no"</t>
  </si>
  <si>
    <t>33;"management";"married";"tertiary";"no";1808;"yes";"no";"unknown";4;"jun";99;4;-1;0;"unknown";"no"</t>
  </si>
  <si>
    <t>35;"blue-collar";"single";"secondary";"no";2514;"yes";"no";"unknown";4;"jun";85;5;-1;0;"unknown";"no"</t>
  </si>
  <si>
    <t>29;"blue-collar";"married";"primary";"no";220;"yes";"no";"unknown";4;"jun";187;2;-1;0;"unknown";"no"</t>
  </si>
  <si>
    <t>29;"blue-collar";"married";"primary";"no";25;"yes";"no";"unknown";4;"jun";188;2;-1;0;"unknown";"no"</t>
  </si>
  <si>
    <t>29;"blue-collar";"married";"primary";"yes";-303;"yes";"yes";"unknown";4;"jun";298;3;-1;0;"unknown";"no"</t>
  </si>
  <si>
    <t>29;"services";"married";"tertiary";"no";0;"yes";"no";"unknown";4;"jun";113;2;-1;0;"unknown";"no"</t>
  </si>
  <si>
    <t>28;"blue-collar";"single";"secondary";"no";1232;"yes";"no";"unknown";4;"jun";201;2;-1;0;"unknown";"no"</t>
  </si>
  <si>
    <t>26;"services";"single";"secondary";"no";128;"yes";"yes";"unknown";4;"jun";264;2;-1;0;"unknown";"no"</t>
  </si>
  <si>
    <t>26;"blue-collar";"married";"secondary";"yes";-82;"yes";"no";"unknown";4;"jun";23;2;-1;0;"unknown";"no"</t>
  </si>
  <si>
    <t>24;"technician";"single";"secondary";"no";681;"yes";"no";"unknown";4;"jun";180;2;-1;0;"unknown";"no"</t>
  </si>
  <si>
    <t>26;"student";"single";"secondary";"no";-147;"no";"no";"unknown";4;"jun";95;2;-1;0;"unknown";"no"</t>
  </si>
  <si>
    <t>47;"blue-collar";"married";"primary";"no";554;"yes";"no";"unknown";4;"jun";69;1;-1;0;"unknown";"no"</t>
  </si>
  <si>
    <t>49;"management";"married";"secondary";"no";362;"yes";"no";"unknown";4;"jun";84;2;-1;0;"unknown";"no"</t>
  </si>
  <si>
    <t>52;"blue-collar";"single";"secondary";"no";510;"yes";"no";"unknown";4;"jun";324;1;-1;0;"unknown";"no"</t>
  </si>
  <si>
    <t>44;"blue-collar";"married";"secondary";"no";406;"yes";"no";"unknown";4;"jun";222;1;-1;0;"unknown";"no"</t>
  </si>
  <si>
    <t>39;"blue-collar";"married";"secondary";"no";518;"yes";"no";"unknown";4;"jun";608;2;-1;0;"unknown";"no"</t>
  </si>
  <si>
    <t>41;"services";"married";"secondary";"no";241;"yes";"yes";"unknown";4;"jun";144;1;-1;0;"unknown";"no"</t>
  </si>
  <si>
    <t>28;"management";"single";"tertiary";"no";-227;"yes";"no";"unknown";4;"jun";298;2;-1;0;"unknown";"no"</t>
  </si>
  <si>
    <t>53;"services";"married";"secondary";"no";579;"no";"no";"unknown";4;"jun";1224;7;-1;0;"unknown";"no"</t>
  </si>
  <si>
    <t>54;"blue-collar";"divorced";"primary";"no";138;"yes";"no";"unknown";4;"jun";173;10;-1;0;"unknown";"no"</t>
  </si>
  <si>
    <t>29;"admin.";"single";"secondary";"no";130;"no";"no";"unknown";4;"jun";134;2;-1;0;"unknown";"no"</t>
  </si>
  <si>
    <t>49;"blue-collar";"married";"primary";"no";391;"yes";"no";"unknown";4;"jun";245;1;-1;0;"unknown";"no"</t>
  </si>
  <si>
    <t>29;"admin.";"divorced";"secondary";"no";201;"yes";"no";"unknown";4;"jun";121;3;-1;0;"unknown";"no"</t>
  </si>
  <si>
    <t>27;"blue-collar";"married";"secondary";"no";373;"yes";"no";"unknown";4;"jun";49;1;-1;0;"unknown";"no"</t>
  </si>
  <si>
    <t>27;"blue-collar";"married";"secondary";"no";419;"yes";"no";"unknown";4;"jun";1181;2;-1;0;"unknown";"yes"</t>
  </si>
  <si>
    <t>28;"unemployed";"married";"secondary";"no";655;"yes";"no";"unknown";4;"jun";606;2;-1;0;"unknown";"no"</t>
  </si>
  <si>
    <t>44;"entrepreneur";"married";"secondary";"no";-165;"yes";"yes";"unknown";4;"jun";184;2;-1;0;"unknown";"no"</t>
  </si>
  <si>
    <t>29;"services";"single";"secondary";"no";447;"yes";"yes";"unknown";4;"jun";106;1;-1;0;"unknown";"no"</t>
  </si>
  <si>
    <t>29;"admin.";"divorced";"secondary";"yes";-489;"yes";"no";"unknown";4;"jun";249;2;-1;0;"unknown";"no"</t>
  </si>
  <si>
    <t>35;"admin.";"divorced";"secondary";"no";437;"yes";"no";"unknown";4;"jun";908;1;-1;0;"unknown";"yes"</t>
  </si>
  <si>
    <t>46;"blue-collar";"married";"primary";"no";296;"yes";"no";"unknown";4;"jun";92;2;-1;0;"unknown";"no"</t>
  </si>
  <si>
    <t>25;"blue-collar";"married";"secondary";"no";-507;"yes";"yes";"unknown";4;"jun";404;2;-1;0;"unknown";"no"</t>
  </si>
  <si>
    <t>37;"unemployed";"single";"secondary";"no";1354;"yes";"no";"unknown";4;"jun";207;4;-1;0;"unknown";"no"</t>
  </si>
  <si>
    <t>29;"blue-collar";"single";"primary";"no";950;"yes";"no";"unknown";4;"jun";135;3;-1;0;"unknown";"no"</t>
  </si>
  <si>
    <t>51;"blue-collar";"married";"secondary";"no";568;"yes";"no";"unknown";4;"jun";37;1;-1;0;"unknown";"no"</t>
  </si>
  <si>
    <t>35;"management";"divorced";"tertiary";"no";160;"yes";"no";"unknown";4;"jun";141;6;-1;0;"unknown";"no"</t>
  </si>
  <si>
    <t>50;"unemployed";"married";"secondary";"no";306;"yes";"no";"unknown";4;"jun";117;1;-1;0;"unknown";"no"</t>
  </si>
  <si>
    <t>28;"blue-collar";"single";"secondary";"no";1103;"yes";"no";"unknown";4;"jun";14;11;-1;0;"unknown";"no"</t>
  </si>
  <si>
    <t>37;"blue-collar";"married";"secondary";"no";6;"yes";"no";"unknown";4;"jun";174;9;-1;0;"unknown";"no"</t>
  </si>
  <si>
    <t>35;"blue-collar";"married";"primary";"no";162;"yes";"no";"unknown";4;"jun";60;4;-1;0;"unknown";"no"</t>
  </si>
  <si>
    <t>57;"blue-collar";"married";"primary";"no";2892;"yes";"no";"unknown";4;"jun";235;5;-1;0;"unknown";"no"</t>
  </si>
  <si>
    <t>28;"management";"single";"tertiary";"no";-380;"yes";"no";"unknown";4;"jun";285;4;-1;0;"unknown";"no"</t>
  </si>
  <si>
    <t>32;"blue-collar";"divorced";"secondary";"no";880;"yes";"yes";"unknown";4;"jun";112;1;-1;0;"unknown";"no"</t>
  </si>
  <si>
    <t>30;"technician";"single";"secondary";"no";4787;"yes";"no";"unknown";4;"jun";99;2;-1;0;"unknown";"no"</t>
  </si>
  <si>
    <t>52;"management";"married";"secondary";"no";4096;"yes";"no";"unknown";4;"jun";208;4;-1;0;"unknown";"no"</t>
  </si>
  <si>
    <t>33;"services";"married";"secondary";"no";248;"yes";"no";"unknown";4;"jun";132;2;-1;0;"unknown";"no"</t>
  </si>
  <si>
    <t>33;"blue-collar";"married";"secondary";"no";312;"yes";"no";"unknown";4;"jun";151;2;-1;0;"unknown";"no"</t>
  </si>
  <si>
    <t>47;"blue-collar";"married";"secondary";"no";273;"yes";"no";"unknown";4;"jun";163;1;-1;0;"unknown";"no"</t>
  </si>
  <si>
    <t>37;"blue-collar";"married";"secondary";"no";311;"yes";"no";"unknown";4;"jun";135;1;-1;0;"unknown";"no"</t>
  </si>
  <si>
    <t>42;"admin.";"divorced";"secondary";"no";-172;"yes";"yes";"unknown";4;"jun";179;1;-1;0;"unknown";"no"</t>
  </si>
  <si>
    <t>26;"blue-collar";"single";"primary";"no";3342;"yes";"no";"unknown";4;"jun";329;4;-1;0;"unknown";"no"</t>
  </si>
  <si>
    <t>40;"services";"married";"secondary";"no";113;"yes";"no";"unknown";4;"jun";126;1;-1;0;"unknown";"no"</t>
  </si>
  <si>
    <t>30;"services";"single";"secondary";"no";-97;"yes";"no";"unknown";4;"jun";126;2;-1;0;"unknown";"no"</t>
  </si>
  <si>
    <t>31;"admin.";"married";"secondary";"no";454;"yes";"no";"unknown";4;"jun";119;1;-1;0;"unknown";"no"</t>
  </si>
  <si>
    <t>26;"technician";"single";"tertiary";"no";1118;"yes";"no";"unknown";4;"jun";209;2;-1;0;"unknown";"no"</t>
  </si>
  <si>
    <t>50;"admin.";"divorced";"secondary";"no";3423;"yes";"yes";"unknown";4;"jun";192;6;-1;0;"unknown";"no"</t>
  </si>
  <si>
    <t>28;"admin.";"single";"secondary";"no";710;"yes";"yes";"unknown";4;"jun";341;2;-1;0;"unknown";"no"</t>
  </si>
  <si>
    <t>51;"blue-collar";"married";"unknown";"no";226;"yes";"no";"unknown";4;"jun";17;13;-1;0;"unknown";"no"</t>
  </si>
  <si>
    <t>49;"blue-collar";"married";"secondary";"no";203;"no";"no";"unknown";4;"jun";167;1;-1;0;"unknown";"no"</t>
  </si>
  <si>
    <t>42;"services";"married";"secondary";"no";717;"yes";"no";"unknown";4;"jun";152;6;-1;0;"unknown";"no"</t>
  </si>
  <si>
    <t>36;"blue-collar";"married";"secondary";"no";138;"yes";"no";"unknown";4;"jun";84;3;-1;0;"unknown";"no"</t>
  </si>
  <si>
    <t>39;"admin.";"married";"secondary";"no";217;"yes";"no";"unknown";4;"jun";341;4;-1;0;"unknown";"no"</t>
  </si>
  <si>
    <t>33;"blue-collar";"married";"primary";"no";934;"yes";"no";"unknown";4;"jun";244;2;-1;0;"unknown";"no"</t>
  </si>
  <si>
    <t>40;"blue-collar";"married";"secondary";"no";2671;"yes";"yes";"unknown";4;"jun";423;2;-1;0;"unknown";"no"</t>
  </si>
  <si>
    <t>23;"services";"single";"secondary";"no";500;"yes";"no";"unknown";4;"jun";111;3;-1;0;"unknown";"no"</t>
  </si>
  <si>
    <t>50;"blue-collar";"married";"primary";"no";42;"yes";"no";"unknown";4;"jun";170;3;-1;0;"unknown";"no"</t>
  </si>
  <si>
    <t>29;"student";"single";"secondary";"no";200;"yes";"no";"unknown";4;"jun";87;2;-1;0;"unknown";"no"</t>
  </si>
  <si>
    <t>43;"services";"married";"secondary";"no";1450;"yes";"no";"unknown";4;"jun";227;2;-1;0;"unknown";"no"</t>
  </si>
  <si>
    <t>36;"management";"married";"tertiary";"no";1014;"yes";"no";"unknown";4;"jun";34;2;-1;0;"unknown";"no"</t>
  </si>
  <si>
    <t>29;"blue-collar";"single";"secondary";"no";735;"yes";"no";"unknown";4;"jun";130;3;-1;0;"unknown";"no"</t>
  </si>
  <si>
    <t>29;"blue-collar";"married";"unknown";"no";356;"yes";"no";"unknown";4;"jun";169;2;-1;0;"unknown";"no"</t>
  </si>
  <si>
    <t>54;"blue-collar";"married";"secondary";"no";2957;"yes";"no";"unknown";4;"jun";392;2;-1;0;"unknown";"no"</t>
  </si>
  <si>
    <t>42;"blue-collar";"married";"primary";"no";250;"yes";"no";"unknown";4;"jun";46;16;-1;0;"unknown";"no"</t>
  </si>
  <si>
    <t>49;"blue-collar";"married";"primary";"no";266;"yes";"no";"unknown";4;"jun";39;2;-1;0;"unknown";"no"</t>
  </si>
  <si>
    <t>39;"admin.";"married";"secondary";"no";1577;"yes";"no";"unknown";4;"jun";282;15;-1;0;"unknown";"no"</t>
  </si>
  <si>
    <t>39;"blue-collar";"married";"primary";"no";0;"yes";"no";"unknown";4;"jun";112;4;-1;0;"unknown";"no"</t>
  </si>
  <si>
    <t>33;"blue-collar";"married";"secondary";"no";36;"yes";"no";"unknown";4;"jun";36;4;-1;0;"unknown";"no"</t>
  </si>
  <si>
    <t>29;"management";"married";"tertiary";"no";68;"yes";"no";"unknown";4;"jun";69;4;-1;0;"unknown";"no"</t>
  </si>
  <si>
    <t>27;"blue-collar";"single";"primary";"no";0;"yes";"no";"unknown";4;"jun";299;2;-1;0;"unknown";"no"</t>
  </si>
  <si>
    <t>52;"admin.";"divorced";"secondary";"no";1049;"no";"yes";"unknown";4;"jun";80;6;-1;0;"unknown";"no"</t>
  </si>
  <si>
    <t>34;"blue-collar";"married";"unknown";"no";553;"yes";"no";"unknown";4;"jun";729;2;-1;0;"unknown";"no"</t>
  </si>
  <si>
    <t>44;"services";"divorced";"secondary";"no";0;"yes";"no";"unknown";4;"jun";389;5;-1;0;"unknown";"no"</t>
  </si>
  <si>
    <t>39;"blue-collar";"single";"primary";"no";1790;"yes";"no";"unknown";4;"jun";229;6;-1;0;"unknown";"no"</t>
  </si>
  <si>
    <t>39;"blue-collar";"married";"primary";"no";104;"yes";"no";"unknown";4;"jun";624;2;-1;0;"unknown";"no"</t>
  </si>
  <si>
    <t>26;"blue-collar";"married";"secondary";"no";127;"yes";"yes";"unknown";4;"jun";165;2;-1;0;"unknown";"no"</t>
  </si>
  <si>
    <t>27;"services";"single";"secondary";"no";1913;"yes";"no";"unknown";4;"jun";216;2;-1;0;"unknown";"no"</t>
  </si>
  <si>
    <t>24;"management";"single";"tertiary";"no";933;"yes";"no";"unknown";4;"jun";122;1;-1;0;"unknown";"no"</t>
  </si>
  <si>
    <t>27;"services";"single";"secondary";"no";201;"yes";"no";"unknown";4;"jun";172;2;-1;0;"unknown";"no"</t>
  </si>
  <si>
    <t>41;"entrepreneur";"married";"primary";"no";759;"yes";"no";"unknown";4;"jun";79;10;-1;0;"unknown";"no"</t>
  </si>
  <si>
    <t>36;"unemployed";"single";"secondary";"no";244;"yes";"no";"unknown";4;"jun";702;2;-1;0;"unknown";"no"</t>
  </si>
  <si>
    <t>59;"blue-collar";"married";"secondary";"no";87;"no";"no";"unknown";4;"jun";65;10;-1;0;"unknown";"no"</t>
  </si>
  <si>
    <t>29;"blue-collar";"single";"secondary";"no";-167;"yes";"no";"unknown";4;"jun";361;1;-1;0;"unknown";"no"</t>
  </si>
  <si>
    <t>38;"technician";"married";"secondary";"no";625;"yes";"no";"unknown";4;"jun";140;2;-1;0;"unknown";"no"</t>
  </si>
  <si>
    <t>36;"blue-collar";"divorced";"secondary";"no";-159;"yes";"no";"unknown";4;"jun";382;3;-1;0;"unknown";"no"</t>
  </si>
  <si>
    <t>43;"management";"divorced";"tertiary";"no";350;"yes";"no";"unknown";4;"jun";128;1;-1;0;"unknown";"no"</t>
  </si>
  <si>
    <t>32;"blue-collar";"single";"secondary";"no";255;"no";"no";"unknown";4;"jun";175;1;-1;0;"unknown";"no"</t>
  </si>
  <si>
    <t>26;"services";"single";"secondary";"no";-74;"yes";"no";"unknown";4;"jun";147;1;-1;0;"unknown";"no"</t>
  </si>
  <si>
    <t>32;"management";"married";"tertiary";"no";944;"yes";"yes";"unknown";4;"jun";292;1;-1;0;"unknown";"no"</t>
  </si>
  <si>
    <t>30;"admin.";"single";"secondary";"no";705;"yes";"no";"unknown";4;"jun";235;1;-1;0;"unknown";"no"</t>
  </si>
  <si>
    <t>25;"blue-collar";"divorced";"secondary";"no";720;"yes";"no";"unknown";4;"jun";156;1;-1;0;"unknown";"no"</t>
  </si>
  <si>
    <t>29;"management";"married";"tertiary";"no";941;"yes";"no";"unknown";4;"jun";570;11;-1;0;"unknown";"no"</t>
  </si>
  <si>
    <t>29;"self-employed";"married";"tertiary";"yes";0;"yes";"yes";"unknown";5;"jun";399;3;-1;0;"unknown";"no"</t>
  </si>
  <si>
    <t>52;"admin.";"married";"secondary";"no";531;"no";"no";"unknown";5;"jun";222;1;-1;0;"unknown";"no"</t>
  </si>
  <si>
    <t>44;"management";"married";"tertiary";"no";7454;"no";"no";"unknown";5;"jun";243;1;-1;0;"unknown";"no"</t>
  </si>
  <si>
    <t>56;"technician";"married";"secondary";"no";62;"no";"yes";"unknown";5;"jun";243;1;-1;0;"unknown";"no"</t>
  </si>
  <si>
    <t>55;"unknown";"married";"tertiary";"no";0;"no";"no";"unknown";5;"jun";38;1;-1;0;"unknown";"no"</t>
  </si>
  <si>
    <t>35;"self-employed";"married";"tertiary";"no";182;"no";"yes";"unknown";5;"jun";379;1;-1;0;"unknown";"no"</t>
  </si>
  <si>
    <t>59;"housemaid";"married";"primary";"no";0;"no";"no";"unknown";5;"jun";307;1;-1;0;"unknown";"no"</t>
  </si>
  <si>
    <t>41;"management";"married";"tertiary";"no";5;"no";"no";"unknown";5;"jun";178;1;-1;0;"unknown";"no"</t>
  </si>
  <si>
    <t>36;"admin.";"single";"secondary";"no";135;"no";"no";"unknown";5;"jun";308;1;-1;0;"unknown";"no"</t>
  </si>
  <si>
    <t>56;"retired";"divorced";"primary";"no";0;"no";"no";"unknown";5;"jun";27;1;-1;0;"unknown";"no"</t>
  </si>
  <si>
    <t>43;"management";"married";"tertiary";"no";356;"no";"no";"unknown";5;"jun";80;1;-1;0;"unknown";"no"</t>
  </si>
  <si>
    <t>56;"technician";"married";"primary";"no";314;"yes";"yes";"unknown";5;"jun";75;1;-1;0;"unknown";"no"</t>
  </si>
  <si>
    <t>48;"admin.";"married";"secondary";"no";395;"no";"no";"unknown";5;"jun";168;1;-1;0;"unknown";"no"</t>
  </si>
  <si>
    <t>53;"retired";"married";"secondary";"no";1630;"no";"no";"unknown";5;"jun";160;1;-1;0;"unknown";"no"</t>
  </si>
  <si>
    <t>39;"blue-collar";"single";"primary";"no";-491;"no";"yes";"unknown";5;"jun";179;1;-1;0;"unknown";"no"</t>
  </si>
  <si>
    <t>50;"unemployed";"married";"primary";"no";705;"no";"no";"unknown";5;"jun";504;1;-1;0;"unknown";"yes"</t>
  </si>
  <si>
    <t>35;"blue-collar";"married";"secondary";"no";344;"no";"no";"unknown";5;"jun";25;1;-1;0;"unknown";"no"</t>
  </si>
  <si>
    <t>46;"services";"married";"secondary";"no";198;"no";"yes";"unknown";5;"jun";49;1;-1;0;"unknown";"no"</t>
  </si>
  <si>
    <t>39;"technician";"married";"secondary";"no";9121;"no";"no";"unknown";5;"jun";147;1;-1;0;"unknown";"no"</t>
  </si>
  <si>
    <t>40;"blue-collar";"married";"primary";"yes";11;"yes";"yes";"unknown";5;"jun";83;3;-1;0;"unknown";"no"</t>
  </si>
  <si>
    <t>49;"blue-collar";"married";"unknown";"no";1944;"no";"no";"unknown";5;"jun";773;1;-1;0;"unknown";"no"</t>
  </si>
  <si>
    <t>39;"admin.";"married";"secondary";"no";835;"yes";"no";"unknown";5;"jun";135;1;-1;0;"unknown";"no"</t>
  </si>
  <si>
    <t>56;"unemployed";"married";"primary";"no";882;"no";"no";"unknown";5;"jun";169;1;-1;0;"unknown";"no"</t>
  </si>
  <si>
    <t>43;"entrepreneur";"married";"tertiary";"yes";-250;"no";"no";"unknown";5;"jun";104;1;-1;0;"unknown";"no"</t>
  </si>
  <si>
    <t>33;"blue-collar";"married";"secondary";"no";1240;"yes";"no";"unknown";5;"jun";400;2;-1;0;"unknown";"no"</t>
  </si>
  <si>
    <t>53;"housemaid";"married";"primary";"no";1903;"no";"no";"unknown";5;"jun";827;1;-1;0;"unknown";"no"</t>
  </si>
  <si>
    <t>51;"management";"divorced";"tertiary";"no";119;"no";"no";"unknown";5;"jun";112;2;-1;0;"unknown";"no"</t>
  </si>
  <si>
    <t>47;"entrepreneur";"divorced";"tertiary";"no";0;"no";"no";"unknown";5;"jun";124;1;-1;0;"unknown";"no"</t>
  </si>
  <si>
    <t>38;"admin.";"divorced";"secondary";"no";0;"no";"no";"unknown";5;"jun";56;1;-1;0;"unknown";"no"</t>
  </si>
  <si>
    <t>60;"blue-collar";"married";"secondary";"no";0;"no";"yes";"unknown";5;"jun";124;1;-1;0;"unknown";"no"</t>
  </si>
  <si>
    <t>38;"management";"married";"primary";"no";1365;"yes";"no";"unknown";5;"jun";224;1;-1;0;"unknown";"no"</t>
  </si>
  <si>
    <t>38;"blue-collar";"married";"secondary";"no";-3;"no";"yes";"unknown";5;"jun";172;1;-1;0;"unknown";"no"</t>
  </si>
  <si>
    <t>38;"management";"married";"secondary";"no";1574;"no";"no";"unknown";5;"jun";636;1;-1;0;"unknown";"no"</t>
  </si>
  <si>
    <t>54;"self-employed";"married";"secondary";"no";153;"yes";"no";"unknown";5;"jun";40;1;-1;0;"unknown";"no"</t>
  </si>
  <si>
    <t>59;"admin.";"single";"secondary";"no";848;"no";"no";"unknown";5;"jun";63;1;-1;0;"unknown";"no"</t>
  </si>
  <si>
    <t>59;"retired";"married";"secondary";"no";56;"no";"no";"unknown";5;"jun";396;1;-1;0;"unknown";"no"</t>
  </si>
  <si>
    <t>37;"technician";"divorced";"secondary";"yes";325;"yes";"yes";"unknown";5;"jun";487;1;-1;0;"unknown";"no"</t>
  </si>
  <si>
    <t>40;"management";"single";"tertiary";"no";-222;"yes";"no";"unknown";5;"jun";221;1;-1;0;"unknown";"no"</t>
  </si>
  <si>
    <t>41;"technician";"married";"secondary";"no";261;"no";"yes";"unknown";5;"jun";222;1;-1;0;"unknown";"no"</t>
  </si>
  <si>
    <t>51;"admin.";"married";"secondary";"no";0;"no";"no";"unknown";5;"jun";78;1;-1;0;"unknown";"no"</t>
  </si>
  <si>
    <t>46;"technician";"married";"secondary";"no";488;"no";"no";"unknown";5;"jun";92;1;-1;0;"unknown";"no"</t>
  </si>
  <si>
    <t>59;"unknown";"married";"unknown";"no";3940;"no";"no";"unknown";5;"jun";48;2;-1;0;"unknown";"no"</t>
  </si>
  <si>
    <t>49;"entrepreneur";"married";"tertiary";"no";9824;"no";"no";"unknown";5;"jun";69;1;-1;0;"unknown";"no"</t>
  </si>
  <si>
    <t>48;"blue-collar";"married";"primary";"no";257;"yes";"no";"unknown";5;"jun";333;2;-1;0;"unknown";"no"</t>
  </si>
  <si>
    <t>35;"management";"married";"tertiary";"no";-640;"yes";"yes";"unknown";5;"jun";78;6;-1;0;"unknown";"no"</t>
  </si>
  <si>
    <t>36;"management";"married";"unknown";"no";0;"no";"no";"unknown";5;"jun";131;1;-1;0;"unknown";"no"</t>
  </si>
  <si>
    <t>50;"technician";"married";"primary";"no";883;"yes";"no";"unknown";5;"jun";170;1;-1;0;"unknown";"no"</t>
  </si>
  <si>
    <t>52;"unknown";"married";"primary";"no";8251;"no";"no";"unknown";5;"jun";397;1;-1;0;"unknown";"no"</t>
  </si>
  <si>
    <t>44;"blue-collar";"married";"secondary";"no";1910;"yes";"no";"unknown";5;"jun";41;1;-1;0;"unknown";"no"</t>
  </si>
  <si>
    <t>51;"unknown";"divorced";"unknown";"no";1649;"no";"no";"unknown";5;"jun";93;1;-1;0;"unknown";"no"</t>
  </si>
  <si>
    <t>36;"blue-collar";"married";"secondary";"no";1772;"no";"no";"unknown";5;"jun";208;1;-1;0;"unknown";"yes"</t>
  </si>
  <si>
    <t>58;"blue-collar";"married";"secondary";"no";590;"no";"yes";"unknown";5;"jun";133;1;-1;0;"unknown";"no"</t>
  </si>
  <si>
    <t>39;"services";"single";"secondary";"no";0;"no";"no";"unknown";5;"jun";133;1;-1;0;"unknown";"no"</t>
  </si>
  <si>
    <t>42;"admin.";"married";"secondary";"no";4209;"yes";"no";"unknown";5;"jun";57;6;-1;0;"unknown";"no"</t>
  </si>
  <si>
    <t>57;"management";"married";"tertiary";"no";561;"no";"no";"unknown";5;"jun";21;1;-1;0;"unknown";"no"</t>
  </si>
  <si>
    <t>46;"technician";"single";"tertiary";"no";2800;"no";"no";"unknown";5;"jun";47;1;-1;0;"unknown";"no"</t>
  </si>
  <si>
    <t>53;"management";"married";"tertiary";"no";1619;"no";"no";"unknown";5;"jun";89;1;-1;0;"unknown";"no"</t>
  </si>
  <si>
    <t>51;"admin.";"married";"primary";"no";2281;"yes";"yes";"unknown";5;"jun";163;1;-1;0;"unknown";"no"</t>
  </si>
  <si>
    <t>43;"housemaid";"married";"primary";"no";522;"no";"no";"unknown";5;"jun";86;1;-1;0;"unknown";"no"</t>
  </si>
  <si>
    <t>30;"entrepreneur";"married";"secondary";"no";2551;"yes";"no";"unknown";5;"jun";142;2;-1;0;"unknown";"no"</t>
  </si>
  <si>
    <t>25;"blue-collar";"single";"secondary";"no";150;"yes";"no";"unknown";5;"jun";492;2;-1;0;"unknown";"no"</t>
  </si>
  <si>
    <t>40;"blue-collar";"married";"secondary";"no";440;"yes";"no";"unknown";5;"jun";327;2;-1;0;"unknown";"no"</t>
  </si>
  <si>
    <t>37;"blue-collar";"married";"primary";"no";213;"no";"yes";"unknown";5;"jun";323;1;-1;0;"unknown";"no"</t>
  </si>
  <si>
    <t>53;"management";"married";"tertiary";"yes";0;"no";"yes";"unknown";5;"jun";189;1;-1;0;"unknown";"no"</t>
  </si>
  <si>
    <t>59;"retired";"married";"secondary";"no";0;"no";"no";"unknown";5;"jun";812;1;-1;0;"unknown";"yes"</t>
  </si>
  <si>
    <t>55;"retired";"divorced";"secondary";"no";282;"yes";"no";"unknown";5;"jun";99;2;-1;0;"unknown";"no"</t>
  </si>
  <si>
    <t>37;"blue-collar";"married";"secondary";"no";-97;"yes";"no";"unknown";5;"jun";135;2;-1;0;"unknown";"no"</t>
  </si>
  <si>
    <t>48;"services";"divorced";"secondary";"no";0;"no";"no";"unknown";5;"jun";428;1;-1;0;"unknown";"no"</t>
  </si>
  <si>
    <t>44;"technician";"married";"secondary";"no";296;"yes";"yes";"unknown";5;"jun";169;1;-1;0;"unknown";"no"</t>
  </si>
  <si>
    <t>37;"blue-collar";"married";"secondary";"no";151;"yes";"no";"unknown";5;"jun";202;1;-1;0;"unknown";"no"</t>
  </si>
  <si>
    <t>42;"blue-collar";"divorced";"secondary";"no";1037;"no";"no";"unknown";5;"jun";271;1;-1;0;"unknown";"no"</t>
  </si>
  <si>
    <t>37;"services";"married";"secondary";"no";2132;"no";"no";"unknown";5;"jun";232;1;-1;0;"unknown";"no"</t>
  </si>
  <si>
    <t>37;"self-employed";"single";"secondary";"no";125;"no";"no";"unknown";5;"jun";56;1;-1;0;"unknown";"no"</t>
  </si>
  <si>
    <t>52;"housemaid";"married";"primary";"no";1340;"no";"no";"unknown";5;"jun";175;1;-1;0;"unknown";"no"</t>
  </si>
  <si>
    <t>57;"technician";"married";"primary";"no";67;"no";"no";"unknown";5;"jun";67;1;-1;0;"unknown";"no"</t>
  </si>
  <si>
    <t>23;"services";"married";"secondary";"no";2673;"yes";"no";"unknown";5;"jun";81;2;-1;0;"unknown";"no"</t>
  </si>
  <si>
    <t>44;"services";"married";"secondary";"no";382;"no";"no";"unknown";5;"jun";1167;1;-1;0;"unknown";"no"</t>
  </si>
  <si>
    <t>40;"blue-collar";"married";"secondary";"no";6536;"no";"no";"unknown";5;"jun";647;1;-1;0;"unknown";"no"</t>
  </si>
  <si>
    <t>44;"technician";"married";"secondary";"no";533;"no";"no";"unknown";5;"jun";74;1;-1;0;"unknown";"no"</t>
  </si>
  <si>
    <t>59;"retired";"divorced";"primary";"no";-88;"yes";"no";"unknown";5;"jun";910;2;-1;0;"unknown";"yes"</t>
  </si>
  <si>
    <t>45;"management";"married";"secondary";"no";0;"no";"no";"unknown";5;"jun";65;2;-1;0;"unknown";"no"</t>
  </si>
  <si>
    <t>38;"admin.";"single";"unknown";"no";13;"no";"no";"unknown";5;"jun";21;1;-1;0;"unknown";"no"</t>
  </si>
  <si>
    <t>48;"retired";"single";"secondary";"no";3458;"no";"no";"unknown";5;"jun";292;1;-1;0;"unknown";"no"</t>
  </si>
  <si>
    <t>47;"entrepreneur";"married";"secondary";"no";0;"no";"no";"unknown";5;"jun";1446;1;-1;0;"unknown";"yes"</t>
  </si>
  <si>
    <t>60;"retired";"married";"secondary";"no";8590;"no";"no";"unknown";5;"jun";85;1;-1;0;"unknown";"no"</t>
  </si>
  <si>
    <t>47;"unemployed";"married";"primary";"no";2946;"no";"no";"unknown";5;"jun";60;1;-1;0;"unknown";"no"</t>
  </si>
  <si>
    <t>52;"housemaid";"married";"secondary";"no";14363;"no";"no";"unknown";5;"jun";132;1;-1;0;"unknown";"no"</t>
  </si>
  <si>
    <t>60;"housemaid";"married";"tertiary";"no";443;"no";"no";"unknown";5;"jun";60;1;-1;0;"unknown";"no"</t>
  </si>
  <si>
    <t>58;"entrepreneur";"married";"tertiary";"no";853;"no";"no";"unknown";5;"jun";1149;2;-1;0;"unknown";"yes"</t>
  </si>
  <si>
    <t>56;"management";"divorced";"tertiary";"no";41;"no";"no";"unknown";5;"jun";179;1;-1;0;"unknown";"no"</t>
  </si>
  <si>
    <t>32;"blue-collar";"single";"secondary";"no";313;"yes";"yes";"unknown";5;"jun";67;2;-1;0;"unknown";"no"</t>
  </si>
  <si>
    <t>26;"services";"married";"secondary";"no";682;"yes";"yes";"unknown";5;"jun";166;2;-1;0;"unknown";"no"</t>
  </si>
  <si>
    <t>58;"retired";"divorced";"secondary";"no";219;"no";"no";"unknown";5;"jun";133;1;-1;0;"unknown";"no"</t>
  </si>
  <si>
    <t>51;"services";"married";"secondary";"no";540;"yes";"no";"unknown";5;"jun";124;2;-1;0;"unknown";"no"</t>
  </si>
  <si>
    <t>57;"management";"married";"secondary";"no";4046;"no";"yes";"unknown";5;"jun";331;1;-1;0;"unknown";"no"</t>
  </si>
  <si>
    <t>36;"blue-collar";"married";"secondary";"no";0;"no";"no";"unknown";5;"jun";174;1;-1;0;"unknown";"no"</t>
  </si>
  <si>
    <t>41;"admin.";"single";"secondary";"no";2790;"yes";"no";"unknown";5;"jun";190;1;-1;0;"unknown";"no"</t>
  </si>
  <si>
    <t>51;"unknown";"single";"unknown";"no";0;"no";"no";"unknown";5;"jun";409;1;-1;0;"unknown";"no"</t>
  </si>
  <si>
    <t>55;"retired";"divorced";"tertiary";"no";1218;"no";"yes";"unknown";5;"jun";145;1;-1;0;"unknown";"no"</t>
  </si>
  <si>
    <t>42;"services";"married";"secondary";"no";1007;"no";"no";"unknown";5;"jun";139;1;-1;0;"unknown";"no"</t>
  </si>
  <si>
    <t>45;"blue-collar";"married";"unknown";"no";419;"no";"no";"unknown";5;"jun";420;1;-1;0;"unknown";"no"</t>
  </si>
  <si>
    <t>37;"self-employed";"married";"tertiary";"no";144;"yes";"no";"unknown";5;"jun";247;2;-1;0;"unknown";"no"</t>
  </si>
  <si>
    <t>57;"blue-collar";"married";"primary";"no";60;"no";"no";"unknown";5;"jun";90;1;-1;0;"unknown";"no"</t>
  </si>
  <si>
    <t>47;"blue-collar";"married";"primary";"no";421;"yes";"yes";"unknown";5;"jun";52;1;-1;0;"unknown";"no"</t>
  </si>
  <si>
    <t>39;"technician";"single";"secondary";"no";681;"yes";"no";"unknown";5;"jun";170;1;-1;0;"unknown";"no"</t>
  </si>
  <si>
    <t>37;"services";"single";"secondary";"no";244;"no";"no";"unknown";5;"jun";70;1;-1;0;"unknown";"no"</t>
  </si>
  <si>
    <t>39;"blue-collar";"married";"primary";"no";3503;"no";"no";"unknown";5;"jun";89;1;-1;0;"unknown";"no"</t>
  </si>
  <si>
    <t>50;"management";"married";"tertiary";"no";15442;"no";"no";"unknown";5;"jun";91;1;-1;0;"unknown";"no"</t>
  </si>
  <si>
    <t>37;"management";"single";"tertiary";"no";240;"no";"no";"unknown";5;"jun";1123;1;-1;0;"unknown";"yes"</t>
  </si>
  <si>
    <t>37;"blue-collar";"single";"primary";"no";0;"no";"no";"unknown";5;"jun";39;1;-1;0;"unknown";"no"</t>
  </si>
  <si>
    <t>37;"entrepreneur";"married";"unknown";"no";983;"no";"yes";"unknown";5;"jun";225;1;-1;0;"unknown";"no"</t>
  </si>
  <si>
    <t>46;"management";"divorced";"tertiary";"no";743;"no";"no";"unknown";5;"jun";36;2;-1;0;"unknown";"no"</t>
  </si>
  <si>
    <t>47;"technician";"married";"secondary";"no";89;"no";"no";"unknown";5;"jun";287;1;-1;0;"unknown";"no"</t>
  </si>
  <si>
    <t>59;"blue-collar";"married";"primary";"no";3587;"no";"yes";"unknown";5;"jun";118;2;-1;0;"unknown";"no"</t>
  </si>
  <si>
    <t>42;"blue-collar";"married";"primary";"no";1401;"yes";"no";"unknown";5;"jun";627;1;-1;0;"unknown";"no"</t>
  </si>
  <si>
    <t>60;"retired";"married";"tertiary";"no";9397;"no";"no";"unknown";5;"jun";428;1;-1;0;"unknown";"no"</t>
  </si>
  <si>
    <t>39;"services";"married";"secondary";"no";-119;"no";"yes";"unknown";5;"jun";104;2;-1;0;"unknown";"no"</t>
  </si>
  <si>
    <t>37;"unemployed";"single";"primary";"no";1648;"yes";"no";"unknown";5;"jun";166;2;-1;0;"unknown";"no"</t>
  </si>
  <si>
    <t>60;"management";"married";"tertiary";"no";13360;"no";"yes";"unknown";5;"jun";264;1;-1;0;"unknown";"no"</t>
  </si>
  <si>
    <t>37;"admin.";"married";"secondary";"no";641;"yes";"no";"unknown";5;"jun";42;1;-1;0;"unknown";"no"</t>
  </si>
  <si>
    <t>45;"housemaid";"married";"tertiary";"no";2424;"no";"no";"unknown";5;"jun";452;1;-1;0;"unknown";"no"</t>
  </si>
  <si>
    <t>37;"entrepreneur";"divorced";"secondary";"no";14;"no";"no";"unknown";5;"jun";22;1;-1;0;"unknown";"no"</t>
  </si>
  <si>
    <t>55;"retired";"married";"primary";"no";0;"no";"no";"unknown";5;"jun";272;1;-1;0;"unknown";"no"</t>
  </si>
  <si>
    <t>56;"management";"divorced";"tertiary";"no";982;"no";"no";"unknown";5;"jun";152;1;-1;0;"unknown";"no"</t>
  </si>
  <si>
    <t>31;"blue-collar";"married";"secondary";"no";1779;"yes";"no";"unknown";5;"jun";85;2;-1;0;"unknown";"no"</t>
  </si>
  <si>
    <t>55;"housemaid";"single";"primary";"no";0;"no";"no";"unknown";5;"jun";247;1;-1;0;"unknown";"no"</t>
  </si>
  <si>
    <t>46;"admin.";"single";"secondary";"no";849;"yes";"no";"unknown";5;"jun";508;2;-1;0;"unknown";"yes"</t>
  </si>
  <si>
    <t>56;"blue-collar";"married";"primary";"no";206;"no";"no";"unknown";5;"jun";315;1;-1;0;"unknown";"no"</t>
  </si>
  <si>
    <t>28;"admin.";"single";"secondary";"no";25;"yes";"no";"unknown";5;"jun";109;2;-1;0;"unknown";"no"</t>
  </si>
  <si>
    <t>35;"blue-collar";"single";"primary";"no";227;"no";"yes";"unknown";5;"jun";414;1;-1;0;"unknown";"no"</t>
  </si>
  <si>
    <t>44;"services";"married";"unknown";"no";67;"yes";"no";"unknown";5;"jun";202;1;-1;0;"unknown";"no"</t>
  </si>
  <si>
    <t>50;"retired";"married";"primary";"no";420;"no";"no";"unknown";5;"jun";107;1;-1;0;"unknown";"no"</t>
  </si>
  <si>
    <t>42;"unknown";"single";"unknown";"no";1316;"no";"no";"unknown";5;"jun";285;1;-1;0;"unknown";"no"</t>
  </si>
  <si>
    <t>51;"technician";"divorced";"secondary";"no";1;"yes";"no";"unknown";5;"jun";290;1;-1;0;"unknown";"no"</t>
  </si>
  <si>
    <t>42;"unemployed";"married";"secondary";"no";202;"no";"no";"unknown";5;"jun";257;1;-1;0;"unknown";"no"</t>
  </si>
  <si>
    <t>42;"technician";"married";"secondary";"no";769;"no";"no";"unknown";5;"jun";90;1;-1;0;"unknown";"no"</t>
  </si>
  <si>
    <t>59;"housemaid";"married";"primary";"no";495;"no";"no";"unknown";5;"jun";150;2;-1;0;"unknown";"no"</t>
  </si>
  <si>
    <t>48;"management";"married";"tertiary";"no";2960;"no";"no";"unknown";5;"jun";86;1;-1;0;"unknown";"no"</t>
  </si>
  <si>
    <t>57;"housemaid";"divorced";"primary";"no";3063;"no";"no";"unknown";5;"jun";21;1;-1;0;"unknown";"no"</t>
  </si>
  <si>
    <t>56;"retired";"married";"primary";"no";842;"no";"yes";"unknown";5;"jun";108;1;-1;0;"unknown";"no"</t>
  </si>
  <si>
    <t>48;"blue-collar";"single";"primary";"no";316;"no";"no";"unknown";5;"jun";560;2;-1;0;"unknown";"no"</t>
  </si>
  <si>
    <t>59;"blue-collar";"married";"unknown";"no";139;"no";"no";"unknown";5;"jun";153;1;-1;0;"unknown";"no"</t>
  </si>
  <si>
    <t>36;"blue-collar";"married";"secondary";"no";346;"yes";"no";"unknown";5;"jun";202;1;-1;0;"unknown";"no"</t>
  </si>
  <si>
    <t>43;"blue-collar";"single";"secondary";"no";318;"yes";"no";"unknown";5;"jun";736;2;-1;0;"unknown";"yes"</t>
  </si>
  <si>
    <t>44;"unemployed";"married";"tertiary";"no";1151;"yes";"no";"unknown";5;"jun";127;2;-1;0;"unknown";"no"</t>
  </si>
  <si>
    <t>47;"management";"married";"tertiary";"no";0;"no";"no";"unknown";5;"jun";265;2;-1;0;"unknown";"no"</t>
  </si>
  <si>
    <t>27;"management";"single";"tertiary";"no";703;"yes";"no";"unknown";5;"jun";590;3;-1;0;"unknown";"yes"</t>
  </si>
  <si>
    <t>60;"blue-collar";"married";"secondary";"no";40;"no";"no";"unknown";5;"jun";126;2;-1;0;"unknown";"no"</t>
  </si>
  <si>
    <t>59;"unknown";"married";"primary";"no";1470;"no";"no";"unknown";5;"jun";74;1;-1;0;"unknown";"no"</t>
  </si>
  <si>
    <t>42;"housemaid";"married";"primary";"no";0;"no";"yes";"unknown";5;"jun";48;2;-1;0;"unknown";"no"</t>
  </si>
  <si>
    <t>35;"entrepreneur";"single";"tertiary";"no";1800;"yes";"no";"unknown";5;"jun";53;1;-1;0;"unknown";"no"</t>
  </si>
  <si>
    <t>45;"services";"married";"secondary";"no";0;"no";"yes";"unknown";5;"jun";370;2;-1;0;"unknown";"no"</t>
  </si>
  <si>
    <t>60;"retired";"married";"secondary";"no";4820;"no";"no";"unknown";5;"jun";419;1;-1;0;"unknown";"no"</t>
  </si>
  <si>
    <t>38;"management";"divorced";"tertiary";"no";4207;"no";"no";"unknown";5;"jun";355;1;-1;0;"unknown";"no"</t>
  </si>
  <si>
    <t>53;"unemployed";"divorced";"secondary";"no";1242;"no";"no";"unknown";5;"jun";280;1;-1;0;"unknown";"no"</t>
  </si>
  <si>
    <t>37;"technician";"single";"secondary";"no";0;"no";"no";"unknown";5;"jun";80;2;-1;0;"unknown";"no"</t>
  </si>
  <si>
    <t>54;"entrepreneur";"married";"tertiary";"no";11464;"no";"no";"unknown";5;"jun";222;1;-1;0;"unknown";"no"</t>
  </si>
  <si>
    <t>39;"services";"married";"secondary";"no";0;"no";"no";"unknown";5;"jun";251;1;-1;0;"unknown";"no"</t>
  </si>
  <si>
    <t>45;"services";"married";"secondary";"no";6397;"yes";"no";"unknown";5;"jun";117;2;-1;0;"unknown";"no"</t>
  </si>
  <si>
    <t>42;"admin.";"single";"secondary";"no";2758;"yes";"no";"unknown";5;"jun";237;3;-1;0;"unknown";"no"</t>
  </si>
  <si>
    <t>50;"management";"married";"unknown";"no";3304;"no";"no";"unknown";5;"jun";1009;2;-1;0;"unknown";"no"</t>
  </si>
  <si>
    <t>47;"blue-collar";"married";"primary";"yes";0;"no";"no";"unknown";5;"jun";148;2;-1;0;"unknown";"no"</t>
  </si>
  <si>
    <t>38;"services";"divorced";"secondary";"no";61;"no";"no";"unknown";5;"jun";636;1;-1;0;"unknown";"yes"</t>
  </si>
  <si>
    <t>42;"blue-collar";"married";"secondary";"no";865;"no";"yes";"unknown";5;"jun";81;1;-1;0;"unknown";"no"</t>
  </si>
  <si>
    <t>46;"blue-collar";"married";"secondary";"no";0;"yes";"no";"unknown";5;"jun";83;2;-1;0;"unknown";"no"</t>
  </si>
  <si>
    <t>39;"blue-collar";"married";"secondary";"no";3231;"yes";"yes";"unknown";5;"jun";164;2;-1;0;"unknown";"no"</t>
  </si>
  <si>
    <t>56;"management";"married";"primary";"no";7747;"no";"no";"unknown";5;"jun";103;2;-1;0;"unknown";"no"</t>
  </si>
  <si>
    <t>49;"blue-collar";"married";"secondary";"no";787;"yes";"no";"unknown";5;"jun";280;1;-1;0;"unknown";"no"</t>
  </si>
  <si>
    <t>39;"admin.";"single";"secondary";"no";0;"yes";"no";"unknown";5;"jun";22;1;-1;0;"unknown";"no"</t>
  </si>
  <si>
    <t>61;"housemaid";"married";"unknown";"no";0;"no";"no";"unknown";5;"jun";118;1;-1;0;"unknown";"no"</t>
  </si>
  <si>
    <t>45;"blue-collar";"married";"primary";"no";1227;"no";"no";"unknown";5;"jun";127;3;-1;0;"unknown";"no"</t>
  </si>
  <si>
    <t>32;"blue-collar";"single";"secondary";"no";226;"yes";"no";"unknown";5;"jun";426;5;-1;0;"unknown";"no"</t>
  </si>
  <si>
    <t>53;"services";"divorced";"primary";"no";3107;"no";"no";"unknown";5;"jun";152;1;-1;0;"unknown";"no"</t>
  </si>
  <si>
    <t>53;"housemaid";"married";"primary";"no";104;"no";"yes";"unknown";5;"jun";701;1;-1;0;"unknown";"yes"</t>
  </si>
  <si>
    <t>36;"unemployed";"single";"primary";"no";1201;"yes";"no";"unknown";5;"jun";57;1;-1;0;"unknown";"no"</t>
  </si>
  <si>
    <t>37;"management";"divorced";"tertiary";"no";168;"yes";"no";"unknown";5;"jun";227;1;-1;0;"unknown";"no"</t>
  </si>
  <si>
    <t>54;"housemaid";"divorced";"secondary";"no";1327;"no";"no";"unknown";5;"jun";115;2;-1;0;"unknown";"no"</t>
  </si>
  <si>
    <t>58;"admin.";"married";"unknown";"no";4318;"no";"no";"unknown";5;"jun";307;2;-1;0;"unknown";"no"</t>
  </si>
  <si>
    <t>46;"blue-collar";"married";"primary";"no";5164;"yes";"no";"unknown";5;"jun";267;11;-1;0;"unknown";"no"</t>
  </si>
  <si>
    <t>49;"management";"married";"tertiary";"no";414;"yes";"no";"unknown";5;"jun";155;3;-1;0;"unknown";"no"</t>
  </si>
  <si>
    <t>41;"admin.";"married";"secondary";"no";4320;"yes";"no";"unknown";5;"jun";245;2;-1;0;"unknown";"no"</t>
  </si>
  <si>
    <t>48;"admin.";"married";"secondary";"no";476;"no";"no";"unknown";5;"jun";489;3;-1;0;"unknown";"no"</t>
  </si>
  <si>
    <t>47;"blue-collar";"married";"secondary";"no";1996;"no";"no";"unknown";5;"jun";761;2;-1;0;"unknown";"yes"</t>
  </si>
  <si>
    <t>56;"housemaid";"divorced";"primary";"yes";1238;"no";"no";"unknown";5;"jun";1558;1;-1;0;"unknown";"yes"</t>
  </si>
  <si>
    <t>41;"housemaid";"married";"secondary";"no";879;"no";"no";"unknown";5;"jun";1053;2;-1;0;"unknown";"yes"</t>
  </si>
  <si>
    <t>37;"blue-collar";"married";"secondary";"no";196;"yes";"no";"unknown";5;"jun";66;3;-1;0;"unknown";"no"</t>
  </si>
  <si>
    <t>29;"blue-collar";"married";"secondary";"no";185;"yes";"yes";"unknown";5;"jun";471;3;-1;0;"unknown";"no"</t>
  </si>
  <si>
    <t>29;"self-employed";"married";"secondary";"no";425;"yes";"no";"unknown";5;"jun";562;15;-1;0;"unknown";"yes"</t>
  </si>
  <si>
    <t>48;"management";"married";"primary";"no";0;"yes";"no";"unknown";5;"jun";107;1;-1;0;"unknown";"no"</t>
  </si>
  <si>
    <t>30;"entrepreneur";"single";"tertiary";"no";734;"yes";"no";"unknown";5;"jun";113;3;-1;0;"unknown";"no"</t>
  </si>
  <si>
    <t>37;"technician";"single";"secondary";"no";255;"no";"no";"unknown";5;"jun";447;2;-1;0;"unknown";"no"</t>
  </si>
  <si>
    <t>38;"admin.";"married";"secondary";"no";4458;"yes";"no";"unknown";5;"jun";215;1;-1;0;"unknown";"no"</t>
  </si>
  <si>
    <t>60;"blue-collar";"married";"secondary";"no";71;"no";"no";"unknown";5;"jun";185;1;-1;0;"unknown";"no"</t>
  </si>
  <si>
    <t>37;"entrepreneur";"married";"secondary";"no";351;"yes";"no";"unknown";5;"jun";169;3;-1;0;"unknown";"no"</t>
  </si>
  <si>
    <t>39;"services";"married";"secondary";"no";0;"yes";"no";"unknown";5;"jun";620;2;-1;0;"unknown";"no"</t>
  </si>
  <si>
    <t>55;"management";"single";"tertiary";"no";7025;"no";"no";"unknown";5;"jun";139;3;-1;0;"unknown";"no"</t>
  </si>
  <si>
    <t>40;"blue-collar";"married";"primary";"no";743;"no";"no";"unknown";5;"jun";18;2;-1;0;"unknown";"no"</t>
  </si>
  <si>
    <t>51;"unemployed";"married";"primary";"no";0;"no";"no";"unknown";5;"jun";23;2;-1;0;"unknown";"no"</t>
  </si>
  <si>
    <t>33;"housemaid";"divorced";"secondary";"no";-18;"yes";"no";"unknown";5;"jun";27;8;-1;0;"unknown";"no"</t>
  </si>
  <si>
    <t>55;"blue-collar";"married";"secondary";"no";660;"no";"no";"unknown";5;"jun";348;1;-1;0;"unknown";"no"</t>
  </si>
  <si>
    <t>26;"technician";"married";"secondary";"no";-293;"yes";"yes";"unknown";5;"jun";64;2;-1;0;"unknown";"no"</t>
  </si>
  <si>
    <t>38;"self-employed";"married";"unknown";"no";10855;"no";"no";"unknown";5;"jun";57;2;-1;0;"unknown";"no"</t>
  </si>
  <si>
    <t>38;"blue-collar";"married";"secondary";"no";0;"no";"no";"unknown";5;"jun";71;1;-1;0;"unknown";"no"</t>
  </si>
  <si>
    <t>36;"blue-collar";"married";"primary";"no";130;"yes";"no";"unknown";5;"jun";96;2;-1;0;"unknown";"no"</t>
  </si>
  <si>
    <t>43;"services";"single";"secondary";"no";848;"no";"no";"unknown";5;"jun";168;2;-1;0;"unknown";"no"</t>
  </si>
  <si>
    <t>36;"unknown";"single";"unknown";"no";1070;"no";"no";"unknown";5;"jun";346;3;-1;0;"unknown";"no"</t>
  </si>
  <si>
    <t>48;"technician";"married";"unknown";"no";460;"no";"no";"unknown";5;"jun";99;3;-1;0;"unknown";"no"</t>
  </si>
  <si>
    <t>38;"services";"single";"tertiary";"no";1222;"yes";"no";"unknown";5;"jun";237;2;-1;0;"unknown";"no"</t>
  </si>
  <si>
    <t>44;"services";"divorced";"secondary";"no";-389;"yes";"yes";"unknown";5;"jun";52;1;-1;0;"unknown";"no"</t>
  </si>
  <si>
    <t>37;"blue-collar";"single";"primary";"no";0;"yes";"no";"unknown";5;"jun";309;2;-1;0;"unknown";"no"</t>
  </si>
  <si>
    <t>58;"blue-collar";"married";"secondary";"no";0;"no";"no";"unknown";5;"jun";267;2;-1;0;"unknown";"no"</t>
  </si>
  <si>
    <t>38;"services";"married";"secondary";"no";2600;"no";"no";"unknown";5;"jun";27;2;-1;0;"unknown";"no"</t>
  </si>
  <si>
    <t>37;"blue-collar";"married";"unknown";"no";1795;"yes";"no";"unknown";5;"jun";511;1;-1;0;"unknown";"no"</t>
  </si>
  <si>
    <t>45;"blue-collar";"single";"secondary";"no";143;"no";"no";"unknown";5;"jun";201;1;-1;0;"unknown";"no"</t>
  </si>
  <si>
    <t>46;"technician";"married";"secondary";"no";792;"no";"no";"unknown";5;"jun";170;2;-1;0;"unknown";"no"</t>
  </si>
  <si>
    <t>29;"services";"married";"primary";"no";549;"yes";"no";"unknown";5;"jun";61;2;-1;0;"unknown";"no"</t>
  </si>
  <si>
    <t>39;"admin.";"married";"secondary";"no";15;"no";"no";"unknown";5;"jun";256;2;-1;0;"unknown";"no"</t>
  </si>
  <si>
    <t>41;"admin.";"married";"secondary";"no";21515;"yes";"no";"unknown";5;"jun";87;1;-1;0;"unknown";"no"</t>
  </si>
  <si>
    <t>44;"management";"married";"tertiary";"no";588;"yes";"no";"unknown";5;"jun";245;2;-1;0;"unknown";"no"</t>
  </si>
  <si>
    <t>48;"services";"single";"secondary";"no";220;"no";"no";"unknown";5;"jun";1005;2;-1;0;"unknown";"no"</t>
  </si>
  <si>
    <t>39;"unknown";"single";"secondary";"no";914;"no";"no";"unknown";5;"jun";20;1;-1;0;"unknown";"no"</t>
  </si>
  <si>
    <t>48;"admin.";"married";"secondary";"no";1099;"no";"yes";"unknown";5;"jun";340;1;-1;0;"unknown";"no"</t>
  </si>
  <si>
    <t>36;"admin.";"single";"unknown";"no";1815;"no";"no";"unknown";5;"jun";387;1;-1;0;"unknown";"no"</t>
  </si>
  <si>
    <t>44;"technician";"married";"secondary";"no";1210;"no";"no";"unknown";5;"jun";690;2;-1;0;"unknown";"no"</t>
  </si>
  <si>
    <t>37;"admin.";"married";"secondary";"no";637;"no";"no";"unknown";5;"jun";1084;1;-1;0;"unknown";"no"</t>
  </si>
  <si>
    <t>56;"retired";"married";"primary";"no";855;"no";"no";"unknown";5;"jun";140;2;-1;0;"unknown";"no"</t>
  </si>
  <si>
    <t>39;"services";"single";"secondary";"no";117;"yes";"no";"unknown";5;"jun";190;2;-1;0;"unknown";"no"</t>
  </si>
  <si>
    <t>50;"technician";"divorced";"tertiary";"no";1044;"no";"no";"unknown";5;"jun";400;2;-1;0;"unknown";"no"</t>
  </si>
  <si>
    <t>41;"blue-collar";"married";"secondary";"no";1459;"no";"no";"unknown";5;"jun";82;1;-1;0;"unknown";"no"</t>
  </si>
  <si>
    <t>48;"entrepreneur";"divorced";"tertiary";"no";275;"no";"yes";"unknown";5;"jun";34;1;-1;0;"unknown";"no"</t>
  </si>
  <si>
    <t>59;"housemaid";"married";"primary";"no";500;"no";"no";"unknown";5;"jun";94;1;-1;0;"unknown";"no"</t>
  </si>
  <si>
    <t>50;"entrepreneur";"single";"primary";"no";1659;"no";"no";"unknown";5;"jun";221;2;-1;0;"unknown";"no"</t>
  </si>
  <si>
    <t>36;"self-employed";"married";"secondary";"no";4579;"yes";"no";"unknown";5;"jun";563;1;-1;0;"unknown";"no"</t>
  </si>
  <si>
    <t>40;"services";"single";"secondary";"no";1038;"no";"no";"unknown";5;"jun";741;1;-1;0;"unknown";"no"</t>
  </si>
  <si>
    <t>55;"admin.";"single";"secondary";"no";533;"no";"no";"unknown";5;"jun";40;2;-1;0;"unknown";"no"</t>
  </si>
  <si>
    <t>52;"management";"married";"primary";"no";0;"no";"no";"unknown";5;"jun";85;3;-1;0;"unknown";"no"</t>
  </si>
  <si>
    <t>40;"management";"single";"secondary";"no";269;"no";"no";"unknown";5;"jun";128;1;-1;0;"unknown";"no"</t>
  </si>
  <si>
    <t>50;"housemaid";"married";"secondary";"no";34;"yes";"no";"unknown";5;"jun";163;1;-1;0;"unknown";"no"</t>
  </si>
  <si>
    <t>59;"management";"married";"primary";"no";3694;"yes";"no";"unknown";5;"jun";21;10;-1;0;"unknown";"no"</t>
  </si>
  <si>
    <t>52;"management";"married";"tertiary";"no";1111;"no";"no";"unknown";5;"jun";17;1;-1;0;"unknown";"no"</t>
  </si>
  <si>
    <t>40;"unemployed";"married";"secondary";"no";1779;"yes";"no";"unknown";5;"jun";59;7;-1;0;"unknown";"no"</t>
  </si>
  <si>
    <t>55;"retired";"married";"tertiary";"no";2996;"no";"no";"unknown";5;"jun";49;1;-1;0;"unknown";"no"</t>
  </si>
  <si>
    <t>53;"retired";"married";"secondary";"no";1554;"no";"no";"unknown";5;"jun";138;1;-1;0;"unknown";"no"</t>
  </si>
  <si>
    <t>40;"self-employed";"married";"tertiary";"no";1750;"no";"no";"unknown";5;"jun";197;1;-1;0;"unknown";"no"</t>
  </si>
  <si>
    <t>35;"self-employed";"married";"secondary";"no";188;"yes";"yes";"unknown";5;"jun";1865;2;-1;0;"unknown";"yes"</t>
  </si>
  <si>
    <t>24;"admin.";"married";"secondary";"no";541;"yes";"no";"unknown";5;"jun";622;4;-1;0;"unknown";"no"</t>
  </si>
  <si>
    <t>53;"management";"married";"tertiary";"no";652;"no";"no";"unknown";5;"jun";91;1;-1;0;"unknown";"no"</t>
  </si>
  <si>
    <t>52;"services";"married";"secondary";"no";91;"yes";"no";"unknown";5;"jun";175;4;-1;0;"unknown";"no"</t>
  </si>
  <si>
    <t>38;"admin.";"single";"secondary";"no";3239;"no";"no";"unknown";5;"jun";817;2;-1;0;"unknown";"yes"</t>
  </si>
  <si>
    <t>44;"technician";"married";"secondary";"no";358;"no";"no";"unknown";5;"jun";179;1;-1;0;"unknown";"no"</t>
  </si>
  <si>
    <t>39;"blue-collar";"divorced";"primary";"yes";-294;"yes";"no";"unknown";5;"jun";181;2;-1;0;"unknown";"no"</t>
  </si>
  <si>
    <t>45;"retired";"divorced";"secondary";"no";229;"no";"no";"unknown";5;"jun";181;2;-1;0;"unknown";"no"</t>
  </si>
  <si>
    <t>32;"blue-collar";"married";"secondary";"no";95;"yes";"no";"unknown";5;"jun";77;2;-1;0;"unknown";"no"</t>
  </si>
  <si>
    <t>48;"management";"married";"tertiary";"no";1733;"no";"no";"unknown";5;"jun";318;3;-1;0;"unknown";"no"</t>
  </si>
  <si>
    <t>37;"unknown";"married";"primary";"no";808;"no";"no";"unknown";5;"jun";228;2;-1;0;"unknown";"no"</t>
  </si>
  <si>
    <t>59;"management";"married";"primary";"no";2269;"no";"yes";"unknown";5;"jun";158;1;-1;0;"unknown";"no"</t>
  </si>
  <si>
    <t>35;"admin.";"married";"secondary";"no";214;"yes";"yes";"unknown";5;"jun";247;1;-1;0;"unknown";"no"</t>
  </si>
  <si>
    <t>37;"blue-collar";"married";"secondary";"no";0;"no";"yes";"unknown";5;"jun";1302;13;-1;0;"unknown";"no"</t>
  </si>
  <si>
    <t>41;"technician";"married";"tertiary";"no";13;"no";"no";"unknown";5;"jun";189;2;-1;0;"unknown";"no"</t>
  </si>
  <si>
    <t>45;"services";"married";"secondary";"no";1550;"yes";"no";"unknown";5;"jun";127;6;-1;0;"unknown";"no"</t>
  </si>
  <si>
    <t>43;"management";"divorced";"secondary";"no";130;"yes";"no";"unknown";5;"jun";63;3;-1;0;"unknown";"no"</t>
  </si>
  <si>
    <t>42;"management";"married";"tertiary";"no";477;"yes";"no";"unknown";5;"jun";517;3;-1;0;"unknown";"no"</t>
  </si>
  <si>
    <t>59;"blue-collar";"married";"primary";"no";8562;"no";"no";"unknown";5;"jun";86;2;-1;0;"unknown";"no"</t>
  </si>
  <si>
    <t>58;"retired";"married";"secondary";"no";150;"yes";"no";"unknown";5;"jun";420;4;-1;0;"unknown";"no"</t>
  </si>
  <si>
    <t>41;"self-employed";"married";"secondary";"no";20;"no";"no";"unknown";5;"jun";333;1;-1;0;"unknown";"no"</t>
  </si>
  <si>
    <t>38;"technician";"single";"tertiary";"no";-572;"yes";"yes";"unknown";5;"jun";26;24;-1;0;"unknown";"no"</t>
  </si>
  <si>
    <t>38;"admin.";"married";"secondary";"no";884;"yes";"no";"unknown";5;"jun";57;2;-1;0;"unknown";"no"</t>
  </si>
  <si>
    <t>57;"self-employed";"single";"secondary";"no";3277;"no";"no";"unknown";5;"jun";127;4;-1;0;"unknown";"no"</t>
  </si>
  <si>
    <t>40;"services";"married";"secondary";"no";429;"no";"no";"unknown";5;"jun";272;2;-1;0;"unknown";"no"</t>
  </si>
  <si>
    <t>44;"unemployed";"married";"primary";"no";97;"yes";"no";"unknown";5;"jun";105;3;-1;0;"unknown";"no"</t>
  </si>
  <si>
    <t>33;"management";"married";"tertiary";"no";113;"yes";"no";"unknown";5;"jun";101;11;-1;0;"unknown";"no"</t>
  </si>
  <si>
    <t>36;"blue-collar";"divorced";"secondary";"no";-11;"no";"no";"unknown";5;"jun";152;2;-1;0;"unknown";"no"</t>
  </si>
  <si>
    <t>39;"blue-collar";"single";"unknown";"no";3583;"no";"no";"unknown";5;"jun";97;2;-1;0;"unknown";"no"</t>
  </si>
  <si>
    <t>55;"unemployed";"married";"tertiary";"no";457;"yes";"no";"unknown";5;"jun";61;3;-1;0;"unknown";"no"</t>
  </si>
  <si>
    <t>53;"unknown";"married";"unknown";"no";1347;"no";"no";"unknown";5;"jun";92;2;-1;0;"unknown";"no"</t>
  </si>
  <si>
    <t>45;"blue-collar";"married";"secondary";"no";146;"yes";"yes";"unknown";5;"jun";22;15;-1;0;"unknown";"no"</t>
  </si>
  <si>
    <t>50;"technician";"married";"secondary";"no";416;"yes";"no";"unknown";5;"jun";494;5;-1;0;"unknown";"yes"</t>
  </si>
  <si>
    <t>39;"blue-collar";"single";"primary";"no";323;"yes";"no";"unknown";5;"jun";138;3;-1;0;"unknown";"no"</t>
  </si>
  <si>
    <t>39;"blue-collar";"married";"primary";"no";12848;"yes";"no";"unknown";5;"jun";337;2;-1;0;"unknown";"no"</t>
  </si>
  <si>
    <t>49;"technician";"married";"secondary";"no";550;"yes";"no";"unknown";5;"jun";412;2;-1;0;"unknown";"no"</t>
  </si>
  <si>
    <t>30;"technician";"married";"secondary";"yes";-1019;"yes";"no";"unknown";5;"jun";955;4;-1;0;"unknown";"no"</t>
  </si>
  <si>
    <t>45;"blue-collar";"divorced";"primary";"no";844;"no";"no";"unknown";5;"jun";1018;3;-1;0;"unknown";"yes"</t>
  </si>
  <si>
    <t>38;"blue-collar";"single";"secondary";"no";68;"no";"no";"unknown";5;"jun";90;2;-1;0;"unknown";"no"</t>
  </si>
  <si>
    <t>42;"blue-collar";"married";"secondary";"no";698;"no";"no";"unknown";5;"jun";729;2;-1;0;"unknown";"no"</t>
  </si>
  <si>
    <t>36;"admin.";"single";"secondary";"no";-17;"yes";"no";"unknown";5;"jun";159;2;-1;0;"unknown";"no"</t>
  </si>
  <si>
    <t>30;"services";"married";"secondary";"no";311;"yes";"yes";"unknown";5;"jun";94;4;-1;0;"unknown";"no"</t>
  </si>
  <si>
    <t>53;"entrepreneur";"married";"primary";"no";943;"yes";"yes";"unknown";5;"jun";314;2;-1;0;"unknown";"no"</t>
  </si>
  <si>
    <t>36;"management";"married";"tertiary";"no";1357;"yes";"no";"unknown";5;"jun";74;5;-1;0;"unknown";"no"</t>
  </si>
  <si>
    <t>56;"management";"married";"primary";"no";0;"no";"no";"unknown";5;"jun";153;2;-1;0;"unknown";"no"</t>
  </si>
  <si>
    <t>44;"unemployed";"married";"primary";"no";280;"yes";"no";"unknown";5;"jun";193;2;-1;0;"unknown";"no"</t>
  </si>
  <si>
    <t>58;"admin.";"married";"secondary";"no";1464;"yes";"yes";"unknown";5;"jun";53;29;-1;0;"unknown";"no"</t>
  </si>
  <si>
    <t>39;"technician";"single";"secondary";"no";1820;"no";"no";"unknown";5;"jun";231;2;-1;0;"unknown";"no"</t>
  </si>
  <si>
    <t>55;"management";"married";"unknown";"no";0;"no";"no";"unknown";5;"jun";353;2;-1;0;"unknown";"no"</t>
  </si>
  <si>
    <t>39;"blue-collar";"single";"primary";"no";1537;"no";"yes";"unknown";5;"jun";805;2;-1;0;"unknown";"no"</t>
  </si>
  <si>
    <t>49;"admin.";"married";"secondary";"no";1677;"no";"no";"unknown";5;"jun";19;3;-1;0;"unknown";"no"</t>
  </si>
  <si>
    <t>51;"technician";"married";"primary";"no";223;"yes";"no";"unknown";5;"jun";131;3;-1;0;"unknown";"no"</t>
  </si>
  <si>
    <t>39;"admin.";"married";"secondary";"no";1595;"yes";"no";"unknown";5;"jun";102;2;-1;0;"unknown";"no"</t>
  </si>
  <si>
    <t>53;"technician";"divorced";"secondary";"no";12;"no";"no";"unknown";5;"jun";150;2;-1;0;"unknown";"no"</t>
  </si>
  <si>
    <t>41;"management";"married";"tertiary";"no";140;"yes";"no";"unknown";5;"jun";65;3;-1;0;"unknown";"no"</t>
  </si>
  <si>
    <t>35;"admin.";"single";"secondary";"no";2452;"yes";"no";"unknown";5;"jun";91;2;-1;0;"unknown";"no"</t>
  </si>
  <si>
    <t>37;"self-employed";"single";"tertiary";"no";281;"yes";"no";"unknown";5;"jun";869;2;-1;0;"unknown";"no"</t>
  </si>
  <si>
    <t>35;"entrepreneur";"married";"secondary";"no";2074;"yes";"no";"unknown";5;"jun";144;7;-1;0;"unknown";"no"</t>
  </si>
  <si>
    <t>38;"services";"married";"secondary";"no";5;"no";"no";"unknown";5;"jun";115;2;-1;0;"unknown";"no"</t>
  </si>
  <si>
    <t>41;"management";"married";"tertiary";"no";1304;"yes";"no";"unknown";5;"jun";93;3;-1;0;"unknown";"no"</t>
  </si>
  <si>
    <t>35;"blue-collar";"married";"secondary";"no";860;"yes";"no";"unknown";5;"jun";884;4;-1;0;"unknown";"yes"</t>
  </si>
  <si>
    <t>26;"blue-collar";"married";"secondary";"no";986;"yes";"no";"unknown";5;"jun";209;3;-1;0;"unknown";"no"</t>
  </si>
  <si>
    <t>41;"blue-collar";"married";"secondary";"no";0;"no";"no";"unknown";5;"jun";85;2;-1;0;"unknown";"no"</t>
  </si>
  <si>
    <t>58;"housemaid";"married";"primary";"no";419;"no";"yes";"unknown";5;"jun";295;3;-1;0;"unknown";"no"</t>
  </si>
  <si>
    <t>58;"blue-collar";"married";"secondary";"no";266;"yes";"no";"unknown";5;"jun";319;6;-1;0;"unknown";"no"</t>
  </si>
  <si>
    <t>42;"technician";"married";"tertiary";"no";1189;"no";"no";"unknown";5;"jun";323;3;-1;0;"unknown";"no"</t>
  </si>
  <si>
    <t>40;"unemployed";"married";"secondary";"no";3924;"no";"no";"unknown";5;"jun";648;2;-1;0;"unknown";"no"</t>
  </si>
  <si>
    <t>52;"self-employed";"single";"tertiary";"no";1623;"yes";"no";"unknown";5;"jun";21;17;-1;0;"unknown";"no"</t>
  </si>
  <si>
    <t>51;"services";"married";"unknown";"no";518;"no";"no";"unknown";5;"jun";312;3;-1;0;"unknown";"no"</t>
  </si>
  <si>
    <t>57;"retired";"married";"primary";"no";3594;"no";"no";"unknown";5;"jun";162;2;-1;0;"unknown";"no"</t>
  </si>
  <si>
    <t>46;"management";"married";"unknown";"no";2296;"no";"no";"unknown";5;"jun";67;2;-1;0;"unknown";"no"</t>
  </si>
  <si>
    <t>29;"technician";"single";"secondary";"no";3313;"yes";"no";"unknown";5;"jun";18;3;-1;0;"unknown";"no"</t>
  </si>
  <si>
    <t>40;"blue-collar";"married";"primary";"no";1613;"yes";"no";"unknown";5;"jun";541;3;-1;0;"unknown";"no"</t>
  </si>
  <si>
    <t>36;"management";"married";"tertiary";"no";-661;"yes";"yes";"unknown";5;"jun";221;3;-1;0;"unknown";"no"</t>
  </si>
  <si>
    <t>55;"blue-collar";"married";"primary";"no";2171;"no";"no";"unknown";5;"jun";138;2;-1;0;"unknown";"no"</t>
  </si>
  <si>
    <t>32;"management";"single";"tertiary";"no";1742;"no";"no";"unknown";5;"jun";231;2;-1;0;"unknown";"no"</t>
  </si>
  <si>
    <t>58;"admin.";"married";"primary";"no";549;"no";"no";"unknown";5;"jun";82;2;-1;0;"unknown";"no"</t>
  </si>
  <si>
    <t>38;"student";"single";"tertiary";"no";1523;"yes";"no";"unknown";5;"jun";17;16;-1;0;"unknown";"no"</t>
  </si>
  <si>
    <t>46;"admin.";"single";"secondary";"no";1790;"yes";"no";"unknown";5;"jun";214;5;-1;0;"unknown";"no"</t>
  </si>
  <si>
    <t>44;"technician";"married";"secondary";"no";363;"no";"yes";"unknown";5;"jun";650;2;-1;0;"unknown";"no"</t>
  </si>
  <si>
    <t>26;"services";"single";"secondary";"no";512;"yes";"yes";"unknown";5;"jun";75;3;-1;0;"unknown";"no"</t>
  </si>
  <si>
    <t>37;"management";"married";"tertiary";"no";636;"no";"yes";"unknown";5;"jun";338;2;-1;0;"unknown";"no"</t>
  </si>
  <si>
    <t>57;"technician";"married";"primary";"no";0;"no";"no";"unknown";5;"jun";58;8;-1;0;"unknown";"no"</t>
  </si>
  <si>
    <t>28;"admin.";"single";"unknown";"no";731;"yes";"no";"unknown";5;"jun";718;13;-1;0;"unknown";"no"</t>
  </si>
  <si>
    <t>47;"blue-collar";"married";"unknown";"no";3460;"yes";"no";"unknown";5;"jun";394;2;-1;0;"unknown";"no"</t>
  </si>
  <si>
    <t>40;"entrepreneur";"married";"primary";"no";4674;"no";"no";"unknown";5;"jun";160;2;-1;0;"unknown";"no"</t>
  </si>
  <si>
    <t>35;"blue-collar";"married";"primary";"no";3279;"no";"no";"unknown";5;"jun";240;2;-1;0;"unknown";"no"</t>
  </si>
  <si>
    <t>40;"blue-collar";"married";"primary";"no";12;"yes";"no";"unknown";5;"jun";54;26;-1;0;"unknown";"no"</t>
  </si>
  <si>
    <t>39;"admin.";"single";"primary";"no";2805;"no";"no";"unknown";5;"jun";288;2;-1;0;"unknown";"no"</t>
  </si>
  <si>
    <t>24;"student";"single";"primary";"no";0;"no";"no";"unknown";5;"jun";25;26;-1;0;"unknown";"no"</t>
  </si>
  <si>
    <t>34;"blue-collar";"single";"secondary";"no";1848;"yes";"no";"unknown";5;"jun";131;10;-1;0;"unknown";"no"</t>
  </si>
  <si>
    <t>34;"management";"single";"tertiary";"no";125;"yes";"yes";"unknown";5;"jun";18;31;-1;0;"unknown";"no"</t>
  </si>
  <si>
    <t>38;"technician";"married";"secondary";"no";635;"no";"no";"unknown";5;"jun";31;5;-1;0;"unknown";"no"</t>
  </si>
  <si>
    <t>55;"management";"divorced";"secondary";"no";394;"no";"no";"unknown";5;"jun";119;3;-1;0;"unknown";"no"</t>
  </si>
  <si>
    <t>39;"technician";"single";"tertiary";"no";1646;"yes";"no";"unknown";5;"jun";474;2;-1;0;"unknown";"no"</t>
  </si>
  <si>
    <t>44;"blue-collar";"married";"secondary";"no";249;"yes";"yes";"unknown";5;"jun";173;3;-1;0;"unknown";"no"</t>
  </si>
  <si>
    <t>45;"self-employed";"married";"tertiary";"no";334;"no";"no";"unknown";5;"jun";87;2;-1;0;"unknown";"no"</t>
  </si>
  <si>
    <t>47;"admin.";"married";"secondary";"no";407;"yes";"no";"unknown";5;"jun";67;12;-1;0;"unknown";"no"</t>
  </si>
  <si>
    <t>46;"blue-collar";"married";"primary";"no";2093;"no";"no";"unknown";5;"jun";128;2;-1;0;"unknown";"no"</t>
  </si>
  <si>
    <t>53;"blue-collar";"married";"primary";"no";0;"yes";"no";"unknown";5;"jun";285;2;-1;0;"unknown";"no"</t>
  </si>
  <si>
    <t>51;"admin.";"married";"secondary";"no";1699;"no";"no";"unknown";5;"jun";153;2;-1;0;"unknown";"no"</t>
  </si>
  <si>
    <t>59;"management";"single";"tertiary";"no";911;"no";"yes";"unknown";5;"jun";172;2;-1;0;"unknown";"no"</t>
  </si>
  <si>
    <t>39;"blue-collar";"married";"primary";"no";3127;"yes";"yes";"unknown";5;"jun";451;2;-1;0;"unknown";"no"</t>
  </si>
  <si>
    <t>52;"blue-collar";"married";"primary";"no";-133;"no";"no";"unknown";5;"jun";96;2;-1;0;"unknown";"no"</t>
  </si>
  <si>
    <t>39;"blue-collar";"single";"unknown";"no";2841;"yes";"no";"unknown";5;"jun";1121;3;-1;0;"unknown";"no"</t>
  </si>
  <si>
    <t>41;"blue-collar";"married";"primary";"no";2770;"yes";"yes";"unknown";5;"jun";191;2;-1;0;"unknown";"no"</t>
  </si>
  <si>
    <t>42;"blue-collar";"married";"secondary";"no";-355;"yes";"yes";"unknown";5;"jun";939;6;-1;0;"unknown";"no"</t>
  </si>
  <si>
    <t>42;"self-employed";"married";"tertiary";"no";21861;"no";"no";"unknown";5;"jun";486;2;-1;0;"unknown";"no"</t>
  </si>
  <si>
    <t>52;"management";"married";"secondary";"no";3258;"no";"no";"unknown";5;"jun";234;3;-1;0;"unknown";"no"</t>
  </si>
  <si>
    <t>47;"unemployed";"married";"primary";"no";122;"no";"yes";"unknown";5;"jun";240;3;-1;0;"unknown";"no"</t>
  </si>
  <si>
    <t>39;"self-employed";"divorced";"secondary";"yes";-103;"no";"yes";"unknown";5;"jun";210;3;-1;0;"unknown";"no"</t>
  </si>
  <si>
    <t>42;"blue-collar";"married";"secondary";"no";230;"yes";"no";"unknown";5;"jun";175;7;-1;0;"unknown";"no"</t>
  </si>
  <si>
    <t>38;"admin.";"married";"primary";"no";3;"yes";"yes";"unknown";5;"jun";124;2;-1;0;"unknown";"no"</t>
  </si>
  <si>
    <t>39;"services";"single";"secondary";"no";609;"no";"no";"unknown";5;"jun";372;1;-1;0;"unknown";"no"</t>
  </si>
  <si>
    <t>35;"housemaid";"single";"secondary";"no";1015;"yes";"no";"unknown";5;"jun";406;2;-1;0;"unknown";"yes"</t>
  </si>
  <si>
    <t>58;"technician";"married";"primary";"yes";-247;"no";"no";"unknown";6;"jun";179;1;-1;0;"unknown";"no"</t>
  </si>
  <si>
    <t>56;"management";"divorced";"tertiary";"no";0;"no";"no";"unknown";6;"jun";463;4;-1;0;"unknown";"no"</t>
  </si>
  <si>
    <t>46;"management";"married";"tertiary";"no";625;"yes";"no";"unknown";6;"jun";127;1;-1;0;"unknown";"no"</t>
  </si>
  <si>
    <t>60;"technician";"divorced";"secondary";"no";0;"no";"no";"unknown";6;"jun";105;1;-1;0;"unknown";"no"</t>
  </si>
  <si>
    <t>39;"unknown";"married";"secondary";"no";1701;"no";"no";"unknown";6;"jun";140;1;-1;0;"unknown";"no"</t>
  </si>
  <si>
    <t>48;"entrepreneur";"single";"tertiary";"no";2313;"no";"no";"unknown";6;"jun";130;1;-1;0;"unknown";"no"</t>
  </si>
  <si>
    <t>39;"blue-collar";"married";"secondary";"no";599;"yes";"no";"unknown";6;"jun";53;1;-1;0;"unknown";"no"</t>
  </si>
  <si>
    <t>41;"blue-collar";"single";"secondary";"no";656;"no";"no";"unknown";6;"jun";178;1;-1;0;"unknown";"no"</t>
  </si>
  <si>
    <t>36;"services";"married";"secondary";"no";1328;"yes";"no";"unknown";6;"jun";82;4;-1;0;"unknown";"no"</t>
  </si>
  <si>
    <t>44;"management";"single";"secondary";"no";13;"no";"no";"unknown";6;"jun";116;11;-1;0;"unknown";"no"</t>
  </si>
  <si>
    <t>32;"services";"married";"secondary";"no";21;"no";"no";"unknown";6;"jun";144;15;-1;0;"unknown";"no"</t>
  </si>
  <si>
    <t>37;"services";"single";"secondary";"no";2571;"no";"no";"unknown";6;"jun";40;2;-1;0;"unknown";"no"</t>
  </si>
  <si>
    <t>51;"management";"married";"tertiary";"no";12;"no";"no";"unknown";6;"jun";90;4;-1;0;"unknown";"no"</t>
  </si>
  <si>
    <t>32;"blue-collar";"married";"primary";"no";1138;"yes";"yes";"unknown";6;"jun";164;4;-1;0;"unknown";"no"</t>
  </si>
  <si>
    <t>41;"services";"married";"secondary";"no";-140;"no";"yes";"unknown";6;"jun";190;1;-1;0;"unknown";"no"</t>
  </si>
  <si>
    <t>26;"management";"single";"secondary";"no";565;"yes";"no";"unknown";6;"jun";582;11;-1;0;"unknown";"no"</t>
  </si>
  <si>
    <t>38;"blue-collar";"married";"secondary";"no";2836;"no";"no";"unknown";6;"jun";116;3;-1;0;"unknown";"no"</t>
  </si>
  <si>
    <t>36;"housemaid";"married";"primary";"no";122;"no";"no";"unknown";6;"jun";78;1;-1;0;"unknown";"no"</t>
  </si>
  <si>
    <t>39;"unknown";"single";"secondary";"no";0;"no";"no";"unknown";6;"jun";188;1;-1;0;"unknown";"no"</t>
  </si>
  <si>
    <t>56;"services";"married";"primary";"no";444;"yes";"no";"unknown";6;"jun";432;1;-1;0;"unknown";"no"</t>
  </si>
  <si>
    <t>39;"self-employed";"married";"tertiary";"no";1047;"no";"no";"unknown";6;"jun";554;1;-1;0;"unknown";"yes"</t>
  </si>
  <si>
    <t>52;"housemaid";"married";"primary";"no";1837;"no";"no";"unknown";6;"jun";118;1;-1;0;"unknown";"no"</t>
  </si>
  <si>
    <t>30;"blue-collar";"divorced";"primary";"no";1;"yes";"no";"unknown";6;"jun";63;9;-1;0;"unknown";"no"</t>
  </si>
  <si>
    <t>25;"management";"single";"tertiary";"no";490;"yes";"no";"unknown";6;"jun";246;3;-1;0;"unknown";"no"</t>
  </si>
  <si>
    <t>60;"retired";"married";"secondary";"no";-1110;"yes";"no";"unknown";6;"jun";143;2;-1;0;"unknown";"no"</t>
  </si>
  <si>
    <t>38;"blue-collar";"married";"secondary";"no";0;"no";"no";"unknown";6;"jun";361;1;-1;0;"unknown";"no"</t>
  </si>
  <si>
    <t>54;"entrepreneur";"married";"secondary";"no";2791;"no";"no";"unknown";6;"jun";94;1;-1;0;"unknown";"no"</t>
  </si>
  <si>
    <t>40;"services";"single";"secondary";"no";546;"yes";"no";"unknown";6;"jun";219;1;-1;0;"unknown";"no"</t>
  </si>
  <si>
    <t>37;"blue-collar";"married";"primary";"no";27;"no";"no";"unknown";6;"jun";80;1;-1;0;"unknown";"no"</t>
  </si>
  <si>
    <t>43;"entrepreneur";"married";"tertiary";"no";5506;"no";"yes";"unknown";6;"jun";141;1;-1;0;"unknown";"no"</t>
  </si>
  <si>
    <t>39;"management";"divorced";"unknown";"no";401;"no";"no";"unknown";6;"jun";126;1;-1;0;"unknown";"no"</t>
  </si>
  <si>
    <t>33;"blue-collar";"married";"primary";"no";3704;"yes";"no";"unknown";6;"jun";447;2;-1;0;"unknown";"no"</t>
  </si>
  <si>
    <t>28;"blue-collar";"married";"secondary";"no";708;"yes";"no";"unknown";6;"jun";339;5;-1;0;"unknown";"no"</t>
  </si>
  <si>
    <t>27;"services";"single";"secondary";"no";482;"yes";"no";"unknown";6;"jun";220;2;-1;0;"unknown";"no"</t>
  </si>
  <si>
    <t>44;"management";"divorced";"tertiary";"no";0;"no";"no";"unknown";6;"jun";373;1;-1;0;"unknown";"no"</t>
  </si>
  <si>
    <t>38;"management";"married";"tertiary";"no";881;"no";"yes";"unknown";6;"jun";79;2;-1;0;"unknown";"no"</t>
  </si>
  <si>
    <t>41;"technician";"married";"secondary";"no";118;"no";"no";"unknown";6;"jun";339;1;-1;0;"unknown";"no"</t>
  </si>
  <si>
    <t>44;"admin.";"married";"secondary";"no";248;"no";"no";"unknown";6;"jun";18;1;-1;0;"unknown";"no"</t>
  </si>
  <si>
    <t>54;"management";"married";"tertiary";"no";884;"yes";"no";"unknown";6;"jun";91;1;-1;0;"unknown";"no"</t>
  </si>
  <si>
    <t>30;"technician";"single";"tertiary";"no";799;"yes";"yes";"unknown";6;"jun";91;18;-1;0;"unknown";"no"</t>
  </si>
  <si>
    <t>39;"blue-collar";"married";"primary";"no";0;"no";"no";"unknown";6;"jun";178;1;-1;0;"unknown";"no"</t>
  </si>
  <si>
    <t>51;"self-employed";"married";"primary";"no";10;"no";"no";"unknown";6;"jun";513;3;-1;0;"unknown";"no"</t>
  </si>
  <si>
    <t>38;"blue-collar";"married";"secondary";"no";292;"yes";"yes";"unknown";6;"jun";84;2;-1;0;"unknown";"no"</t>
  </si>
  <si>
    <t>36;"management";"single";"secondary";"no";992;"no";"no";"unknown";6;"jun";351;1;-1;0;"unknown";"no"</t>
  </si>
  <si>
    <t>36;"blue-collar";"single";"secondary";"no";1012;"yes";"yes";"unknown";6;"jun";399;1;-1;0;"unknown";"no"</t>
  </si>
  <si>
    <t>35;"management";"single";"secondary";"no";0;"no";"no";"unknown";6;"jun";19;1;-1;0;"unknown";"no"</t>
  </si>
  <si>
    <t>37;"self-employed";"single";"tertiary";"no";984;"no";"no";"unknown";6;"jun";334;1;-1;0;"unknown";"no"</t>
  </si>
  <si>
    <t>50;"blue-collar";"single";"primary";"no";1743;"yes";"no";"unknown";6;"jun";49;5;-1;0;"unknown";"no"</t>
  </si>
  <si>
    <t>38;"management";"married";"secondary";"no";794;"yes";"no";"unknown";6;"jun";50;3;-1;0;"unknown";"no"</t>
  </si>
  <si>
    <t>40;"management";"single";"tertiary";"no";383;"yes";"no";"unknown";6;"jun";106;5;-1;0;"unknown";"no"</t>
  </si>
  <si>
    <t>46;"unknown";"married";"unknown";"no";2505;"no";"no";"unknown";6;"jun";135;2;-1;0;"unknown";"no"</t>
  </si>
  <si>
    <t>39;"admin.";"married";"secondary";"no";441;"no";"no";"unknown";6;"jun";101;2;-1;0;"unknown";"no"</t>
  </si>
  <si>
    <t>48;"blue-collar";"married";"primary";"no";72;"yes";"no";"unknown";6;"jun";114;5;-1;0;"unknown";"no"</t>
  </si>
  <si>
    <t>38;"unknown";"married";"primary";"no";0;"no";"no";"unknown";6;"jun";414;2;-1;0;"unknown";"no"</t>
  </si>
  <si>
    <t>38;"blue-collar";"single";"secondary";"no";1230;"yes";"no";"unknown";6;"jun";266;2;-1;0;"unknown";"no"</t>
  </si>
  <si>
    <t>58;"unknown";"married";"tertiary";"no";4150;"no";"no";"unknown";6;"jun";363;1;-1;0;"unknown";"no"</t>
  </si>
  <si>
    <t>31;"technician";"single";"unknown";"no";694;"yes";"no";"unknown";6;"jun";431;2;-1;0;"unknown";"no"</t>
  </si>
  <si>
    <t>51;"management";"married";"tertiary";"no";9796;"no";"yes";"unknown";6;"jun";110;1;-1;0;"unknown";"no"</t>
  </si>
  <si>
    <t>41;"housemaid";"divorced";"primary";"no";9059;"no";"no";"unknown";6;"jun";113;1;-1;0;"unknown";"no"</t>
  </si>
  <si>
    <t>26;"blue-collar";"single";"secondary";"no";940;"yes";"no";"unknown";6;"jun";237;3;-1;0;"unknown";"no"</t>
  </si>
  <si>
    <t>26;"technician";"single";"secondary";"no";639;"yes";"no";"unknown";6;"jun";709;5;-1;0;"unknown";"yes"</t>
  </si>
  <si>
    <t>26;"admin.";"married";"secondary";"no";710;"yes";"yes";"unknown";6;"jun";1276;2;-1;0;"unknown";"yes"</t>
  </si>
  <si>
    <t>28;"admin.";"married";"secondary";"no";-156;"yes";"no";"unknown";6;"jun";161;5;-1;0;"unknown";"no"</t>
  </si>
  <si>
    <t>38;"blue-collar";"married";"secondary";"no";926;"no";"yes";"unknown";6;"jun";189;3;-1;0;"unknown";"no"</t>
  </si>
  <si>
    <t>53;"management";"married";"tertiary";"no";6408;"no";"no";"unknown";6;"jun";29;1;-1;0;"unknown";"no"</t>
  </si>
  <si>
    <t>56;"management";"married";"tertiary";"no";3039;"no";"no";"unknown";6;"jun";420;2;-1;0;"unknown";"no"</t>
  </si>
  <si>
    <t>27;"admin.";"single";"secondary";"no";685;"yes";"no";"unknown";6;"jun";672;2;-1;0;"unknown";"no"</t>
  </si>
  <si>
    <t>48;"blue-collar";"divorced";"primary";"no";0;"no";"no";"unknown";6;"jun";248;2;-1;0;"unknown";"no"</t>
  </si>
  <si>
    <t>56;"unknown";"divorced";"unknown";"no";2152;"no";"no";"unknown";6;"jun";67;1;-1;0;"unknown";"no"</t>
  </si>
  <si>
    <t>37;"blue-collar";"married";"unknown";"no";1508;"no";"yes";"unknown";6;"jun";381;2;-1;0;"unknown";"yes"</t>
  </si>
  <si>
    <t>41;"blue-collar";"married";"secondary";"no";901;"yes";"no";"unknown";6;"jun";80;3;-1;0;"unknown";"no"</t>
  </si>
  <si>
    <t>38;"blue-collar";"married";"primary";"no";8251;"no";"no";"unknown";6;"jun";194;3;-1;0;"unknown";"no"</t>
  </si>
  <si>
    <t>29;"technician";"single";"secondary";"no";778;"yes";"no";"unknown";6;"jun";1994;2;-1;0;"unknown";"no"</t>
  </si>
  <si>
    <t>43;"blue-collar";"married";"secondary";"no";101;"no";"no";"unknown";6;"jun";153;1;-1;0;"unknown";"no"</t>
  </si>
  <si>
    <t>60;"housemaid";"married";"primary";"no";161;"no";"no";"unknown";6;"jun";183;1;-1;0;"unknown";"no"</t>
  </si>
  <si>
    <t>36;"admin.";"married";"secondary";"no";4785;"no";"yes";"unknown";6;"jun";250;1;-1;0;"unknown";"no"</t>
  </si>
  <si>
    <t>38;"admin.";"single";"secondary";"no";3823;"no";"no";"unknown";6;"jun";81;5;-1;0;"unknown";"no"</t>
  </si>
  <si>
    <t>40;"technician";"married";"secondary";"no";-282;"yes";"no";"unknown";6;"jun";223;3;-1;0;"unknown";"no"</t>
  </si>
  <si>
    <t>58;"entrepreneur";"married";"primary";"no";1657;"no";"no";"unknown";6;"jun";172;2;-1;0;"unknown";"no"</t>
  </si>
  <si>
    <t>41;"blue-collar";"divorced";"secondary";"no";1491;"yes";"no";"unknown";6;"jun";100;2;-1;0;"unknown";"no"</t>
  </si>
  <si>
    <t>47;"unknown";"married";"unknown";"no";750;"no";"no";"unknown";6;"jun";188;1;-1;0;"unknown";"no"</t>
  </si>
  <si>
    <t>60;"technician";"married";"tertiary";"no";0;"no";"no";"unknown";6;"jun";320;1;-1;0;"unknown";"no"</t>
  </si>
  <si>
    <t>37;"services";"single";"secondary";"no";148;"no";"yes";"unknown";6;"jun";64;1;-1;0;"unknown";"no"</t>
  </si>
  <si>
    <t>58;"technician";"divorced";"secondary";"no";797;"yes";"no";"unknown";6;"jun";134;2;-1;0;"unknown";"no"</t>
  </si>
  <si>
    <t>30;"management";"single";"tertiary";"no";329;"yes";"no";"unknown";6;"jun";122;16;-1;0;"unknown";"no"</t>
  </si>
  <si>
    <t>47;"admin.";"married";"secondary";"no";1060;"yes";"no";"unknown";6;"jun";83;3;-1;0;"unknown";"no"</t>
  </si>
  <si>
    <t>46;"unknown";"married";"unknown";"no";613;"no";"no";"unknown";6;"jun";51;1;-1;0;"unknown";"no"</t>
  </si>
  <si>
    <t>54;"services";"single";"secondary";"no";492;"no";"no";"unknown";6;"jun";330;1;-1;0;"unknown";"no"</t>
  </si>
  <si>
    <t>58;"management";"divorced";"tertiary";"no";1266;"no";"yes";"unknown";6;"jun";164;1;-1;0;"unknown";"no"</t>
  </si>
  <si>
    <t>41;"entrepreneur";"married";"primary";"no";406;"no";"no";"unknown";6;"jun";272;1;-1;0;"unknown";"no"</t>
  </si>
  <si>
    <t>53;"retired";"married";"primary";"no";2010;"no";"yes";"unknown";6;"jun";182;1;-1;0;"unknown";"no"</t>
  </si>
  <si>
    <t>35;"self-employed";"single";"primary";"no";45;"no";"yes";"unknown";6;"jun";81;1;-1;0;"unknown";"no"</t>
  </si>
  <si>
    <t>46;"technician";"married";"tertiary";"no";0;"no";"no";"unknown";6;"jun";159;1;-1;0;"unknown";"no"</t>
  </si>
  <si>
    <t>51;"entrepreneur";"married";"tertiary";"no";5403;"no";"no";"unknown";6;"jun";42;1;-1;0;"unknown";"no"</t>
  </si>
  <si>
    <t>35;"self-employed";"married";"secondary";"no";116;"no";"no";"unknown";6;"jun";361;1;-1;0;"unknown";"no"</t>
  </si>
  <si>
    <t>48;"technician";"married";"secondary";"no";545;"no";"no";"unknown";6;"jun";307;1;-1;0;"unknown";"no"</t>
  </si>
  <si>
    <t>37;"self-employed";"single";"tertiary";"no";1004;"yes";"no";"unknown";6;"jun";377;3;-1;0;"unknown";"no"</t>
  </si>
  <si>
    <t>35;"housemaid";"married";"primary";"no";8127;"no";"no";"unknown";6;"jun";315;1;-1;0;"unknown";"no"</t>
  </si>
  <si>
    <t>51;"housemaid";"married";"primary";"no";1521;"no";"no";"unknown";6;"jun";24;1;-1;0;"unknown";"no"</t>
  </si>
  <si>
    <t>36;"unemployed";"married";"secondary";"no";1453;"no";"no";"unknown";6;"jun";386;1;-1;0;"unknown";"no"</t>
  </si>
  <si>
    <t>50;"blue-collar";"married";"primary";"no";-294;"yes";"no";"unknown";6;"jun";79;3;-1;0;"unknown";"no"</t>
  </si>
  <si>
    <t>60;"retired";"married";"primary";"no";22018;"no";"no";"unknown";6;"jun";177;2;-1;0;"unknown";"no"</t>
  </si>
  <si>
    <t>35;"blue-collar";"married";"secondary";"no";3595;"no";"no";"unknown";6;"jun";30;1;-1;0;"unknown";"no"</t>
  </si>
  <si>
    <t>55;"blue-collar";"divorced";"secondary";"no";4053;"no";"no";"unknown";6;"jun";182;2;-1;0;"unknown";"no"</t>
  </si>
  <si>
    <t>36;"technician";"single";"secondary";"no";300;"yes";"no";"unknown";6;"jun";358;1;-1;0;"unknown";"no"</t>
  </si>
  <si>
    <t>59;"housemaid";"divorced";"secondary";"no";45141;"no";"no";"unknown";6;"jun";42;1;-1;0;"unknown";"no"</t>
  </si>
  <si>
    <t>37;"management";"married";"tertiary";"no";657;"no";"no";"unknown";6;"jun";227;1;-1;0;"unknown";"no"</t>
  </si>
  <si>
    <t>39;"services";"married";"secondary";"no";-540;"no";"no";"unknown";6;"jun";29;1;-1;0;"unknown";"no"</t>
  </si>
  <si>
    <t>34;"technician";"married";"secondary";"no";139;"yes";"yes";"unknown";6;"jun";52;13;-1;0;"unknown";"no"</t>
  </si>
  <si>
    <t>53;"blue-collar";"married";"secondary";"no";66;"no";"no";"unknown";6;"jun";360;2;-1;0;"unknown";"no"</t>
  </si>
  <si>
    <t>50;"blue-collar";"married";"primary";"no";746;"yes";"no";"unknown";6;"jun";136;13;-1;0;"unknown";"no"</t>
  </si>
  <si>
    <t>32;"self-employed";"married";"tertiary";"no";189;"yes";"no";"unknown";6;"jun";106;2;-1;0;"unknown";"no"</t>
  </si>
  <si>
    <t>36;"management";"single";"tertiary";"no";624;"yes";"no";"unknown";6;"jun";141;3;-1;0;"unknown";"no"</t>
  </si>
  <si>
    <t>59;"housemaid";"divorced";"primary";"no";3180;"no";"no";"unknown";6;"jun";28;1;-1;0;"unknown";"no"</t>
  </si>
  <si>
    <t>30;"admin.";"single";"secondary";"no";223;"yes";"no";"unknown";6;"jun";862;11;-1;0;"unknown";"yes"</t>
  </si>
  <si>
    <t>40;"blue-collar";"single";"primary";"no";1055;"no";"no";"unknown";6;"jun";32;2;-1;0;"unknown";"no"</t>
  </si>
  <si>
    <t>60;"self-employed";"married";"secondary";"no";0;"no";"no";"unknown";6;"jun";97;1;-1;0;"unknown";"no"</t>
  </si>
  <si>
    <t>37;"self-employed";"married";"secondary";"no";160;"no";"no";"unknown";6;"jun";107;1;-1;0;"unknown";"no"</t>
  </si>
  <si>
    <t>36;"self-employed";"single";"tertiary";"no";2000;"no";"no";"unknown";6;"jun";94;1;-1;0;"unknown";"no"</t>
  </si>
  <si>
    <t>46;"blue-collar";"married";"secondary";"no";425;"yes";"no";"unknown";6;"jun";168;3;-1;0;"unknown";"no"</t>
  </si>
  <si>
    <t>52;"self-employed";"married";"secondary";"no";9;"no";"yes";"unknown";6;"jun";44;1;-1;0;"unknown";"no"</t>
  </si>
  <si>
    <t>38;"management";"single";"tertiary";"no";619;"yes";"no";"unknown";6;"jun";460;4;-1;0;"unknown";"yes"</t>
  </si>
  <si>
    <t>28;"technician";"single";"secondary";"yes";-1042;"yes";"no";"unknown";6;"jun";712;2;-1;0;"unknown";"yes"</t>
  </si>
  <si>
    <t>57;"blue-collar";"married";"primary";"no";679;"yes";"no";"unknown";6;"jun";78;3;-1;0;"unknown";"no"</t>
  </si>
  <si>
    <t>40;"management";"married";"tertiary";"no";406;"no";"no";"unknown";6;"jun";262;1;-1;0;"unknown";"no"</t>
  </si>
  <si>
    <t>40;"admin.";"married";"secondary";"no";334;"yes";"no";"unknown";6;"jun";84;5;-1;0;"unknown";"no"</t>
  </si>
  <si>
    <t>38;"admin.";"married";"secondary";"no";215;"yes";"yes";"unknown";6;"jun";173;2;-1;0;"unknown";"no"</t>
  </si>
  <si>
    <t>59;"admin.";"married";"secondary";"no";1001;"no";"no";"unknown";6;"jun";175;2;-1;0;"unknown";"no"</t>
  </si>
  <si>
    <t>48;"unemployed";"married";"primary";"no";5462;"no";"no";"unknown";6;"jun";29;4;-1;0;"unknown";"no"</t>
  </si>
  <si>
    <t>37;"blue-collar";"married";"secondary";"no";685;"yes";"no";"unknown";6;"jun";968;1;-1;0;"unknown";"no"</t>
  </si>
  <si>
    <t>36;"entrepreneur";"divorced";"tertiary";"no";914;"no";"no";"unknown";6;"jun";219;1;-1;0;"unknown";"no"</t>
  </si>
  <si>
    <t>56;"technician";"married";"secondary";"no";359;"yes";"no";"unknown";6;"jun";220;4;-1;0;"unknown";"no"</t>
  </si>
  <si>
    <t>27;"management";"single";"unknown";"no";1029;"yes";"no";"unknown";6;"jun";71;2;-1;0;"unknown";"no"</t>
  </si>
  <si>
    <t>54;"self-employed";"divorced";"primary";"no";351;"yes";"no";"unknown";6;"jun";642;2;-1;0;"unknown";"yes"</t>
  </si>
  <si>
    <t>41;"admin.";"single";"secondary";"no";84;"yes";"no";"unknown";6;"jun";238;3;-1;0;"unknown";"no"</t>
  </si>
  <si>
    <t>53;"blue-collar";"married";"secondary";"no";0;"no";"no";"unknown";6;"jun";650;1;-1;0;"unknown";"no"</t>
  </si>
  <si>
    <t>35;"unknown";"married";"unknown";"no";0;"no";"no";"unknown";6;"jun";159;3;-1;0;"unknown";"no"</t>
  </si>
  <si>
    <t>26;"admin.";"married";"secondary";"no";1417;"yes";"no";"unknown";6;"jun";60;3;-1;0;"unknown";"no"</t>
  </si>
  <si>
    <t>39;"blue-collar";"married";"secondary";"no";123;"yes";"no";"unknown";6;"jun";165;3;-1;0;"unknown";"no"</t>
  </si>
  <si>
    <t>50;"services";"single";"secondary";"no";1205;"yes";"no";"unknown";6;"jun";82;2;-1;0;"unknown";"no"</t>
  </si>
  <si>
    <t>49;"management";"single";"tertiary";"no";53;"no";"no";"unknown";6;"jun";133;3;-1;0;"unknown";"no"</t>
  </si>
  <si>
    <t>48;"management";"married";"secondary";"no";11146;"no";"no";"unknown";6;"jun";136;1;-1;0;"unknown";"no"</t>
  </si>
  <si>
    <t>42;"management";"married";"tertiary";"no";202;"no";"no";"unknown";6;"jun";136;1;-1;0;"unknown";"no"</t>
  </si>
  <si>
    <t>46;"self-employed";"single";"secondary";"no";2899;"no";"no";"unknown";6;"jun";40;1;-1;0;"unknown";"no"</t>
  </si>
  <si>
    <t>48;"entrepreneur";"married";"tertiary";"no";810;"no";"no";"unknown";6;"jun";383;1;-1;0;"unknown";"no"</t>
  </si>
  <si>
    <t>36;"technician";"married";"secondary";"no";22;"no";"no";"unknown";6;"jun";464;1;-1;0;"unknown";"no"</t>
  </si>
  <si>
    <t>59;"self-employed";"married";"tertiary";"no";10360;"no";"no";"unknown";6;"jun";37;1;-1;0;"unknown";"no"</t>
  </si>
  <si>
    <t>48;"services";"married";"secondary";"no";328;"no";"no";"unknown";6;"jun";189;1;-1;0;"unknown";"no"</t>
  </si>
  <si>
    <t>52;"blue-collar";"married";"primary";"no";4793;"yes";"no";"unknown";6;"jun";176;2;-1;0;"unknown";"no"</t>
  </si>
  <si>
    <t>56;"unemployed";"divorced";"secondary";"no";763;"no";"no";"unknown";6;"jun";181;2;-1;0;"unknown";"no"</t>
  </si>
  <si>
    <t>47;"blue-collar";"married";"primary";"no";673;"yes";"yes";"unknown";6;"jun";118;4;-1;0;"unknown";"no"</t>
  </si>
  <si>
    <t>52;"self-employed";"married";"tertiary";"no";1088;"yes";"no";"unknown";6;"jun";217;2;-1;0;"unknown";"no"</t>
  </si>
  <si>
    <t>53;"entrepreneur";"married";"unknown";"no";19850;"no";"no";"unknown";6;"jun";86;1;-1;0;"unknown";"no"</t>
  </si>
  <si>
    <t>50;"technician";"married";"secondary";"no";8001;"no";"no";"unknown";6;"jun";52;1;-1;0;"unknown";"no"</t>
  </si>
  <si>
    <t>51;"self-employed";"married";"primary";"no";8313;"no";"no";"unknown";6;"jun";185;1;-1;0;"unknown";"no"</t>
  </si>
  <si>
    <t>37;"technician";"single";"tertiary";"no";1309;"no";"no";"unknown";6;"jun";442;2;-1;0;"unknown";"no"</t>
  </si>
  <si>
    <t>41;"blue-collar";"married";"primary";"no";1461;"yes";"no";"unknown";6;"jun";554;2;-1;0;"unknown";"yes"</t>
  </si>
  <si>
    <t>59;"retired";"married";"primary";"yes";-488;"no";"yes";"unknown";6;"jun";247;1;-1;0;"unknown";"no"</t>
  </si>
  <si>
    <t>55;"services";"divorced";"primary";"no";653;"no";"no";"unknown";6;"jun";800;1;-1;0;"unknown";"no"</t>
  </si>
  <si>
    <t>35;"blue-collar";"single";"unknown";"no";871;"yes";"no";"unknown";6;"jun";216;3;-1;0;"unknown";"no"</t>
  </si>
  <si>
    <t>56;"housemaid";"divorced";"tertiary";"no";1059;"no";"yes";"unknown";6;"jun";57;2;-1;0;"unknown";"no"</t>
  </si>
  <si>
    <t>36;"services";"divorced";"secondary";"no";1594;"no";"no";"unknown";6;"jun";250;3;-1;0;"unknown";"no"</t>
  </si>
  <si>
    <t>43;"self-employed";"married";"tertiary";"no";64;"no";"no";"unknown";6;"jun";230;2;-1;0;"unknown";"no"</t>
  </si>
  <si>
    <t>48;"management";"married";"tertiary";"no";0;"yes";"no";"unknown";6;"jun";300;5;-1;0;"unknown";"no"</t>
  </si>
  <si>
    <t>34;"housemaid";"married";"tertiary";"no";1265;"yes";"no";"unknown";6;"jun";397;3;-1;0;"unknown";"no"</t>
  </si>
  <si>
    <t>44;"self-employed";"single";"tertiary";"no";97;"yes";"no";"unknown";6;"jun";153;4;-1;0;"unknown";"no"</t>
  </si>
  <si>
    <t>39;"services";"married";"secondary";"no";207;"no";"no";"unknown";6;"jun";78;2;-1;0;"unknown";"no"</t>
  </si>
  <si>
    <t>43;"admin.";"married";"primary";"no";482;"yes";"no";"unknown";6;"jun";1041;13;-1;0;"unknown";"no"</t>
  </si>
  <si>
    <t>53;"housemaid";"single";"tertiary";"no";3275;"no";"no";"unknown";6;"jun";527;2;-1;0;"unknown";"no"</t>
  </si>
  <si>
    <t>36;"blue-collar";"married";"secondary";"no";70;"yes";"no";"unknown";6;"jun";100;2;-1;0;"unknown";"no"</t>
  </si>
  <si>
    <t>36;"services";"single";"primary";"no";38;"no";"no";"unknown";6;"jun";308;4;-1;0;"unknown";"no"</t>
  </si>
  <si>
    <t>41;"management";"single";"tertiary";"no";195;"no";"no";"unknown";6;"jun";341;2;-1;0;"unknown";"no"</t>
  </si>
  <si>
    <t>37;"services";"divorced";"secondary";"no";319;"yes";"no";"unknown";6;"jun";467;3;-1;0;"unknown";"yes"</t>
  </si>
  <si>
    <t>32;"services";"divorced";"secondary";"no";5267;"yes";"no";"unknown";6;"jun";178;2;-1;0;"unknown";"no"</t>
  </si>
  <si>
    <t>56;"retired";"divorced";"tertiary";"no";2774;"no";"no";"unknown";6;"jun";1288;3;-1;0;"unknown";"no"</t>
  </si>
  <si>
    <t>44;"blue-collar";"single";"secondary";"no";259;"yes";"no";"unknown";6;"jun";163;2;-1;0;"unknown";"no"</t>
  </si>
  <si>
    <t>25;"admin.";"single";"secondary";"no";0;"yes";"no";"unknown";6;"jun";172;2;-1;0;"unknown";"no"</t>
  </si>
  <si>
    <t>30;"management";"single";"tertiary";"no";1636;"no";"no";"unknown";6;"jun";301;2;-1;0;"unknown";"no"</t>
  </si>
  <si>
    <t>32;"services";"married";"secondary";"no";4789;"yes";"yes";"unknown";6;"jun";407;4;-1;0;"unknown";"no"</t>
  </si>
  <si>
    <t>53;"technician";"married";"secondary";"no";480;"no";"no";"unknown";6;"jun";648;2;-1;0;"unknown";"yes"</t>
  </si>
  <si>
    <t>29;"technician";"married";"tertiary";"no";-246;"yes";"no";"unknown";6;"jun";311;3;-1;0;"unknown";"no"</t>
  </si>
  <si>
    <t>49;"housemaid";"divorced";"secondary";"no";630;"no";"no";"unknown";6;"jun";415;2;-1;0;"unknown";"no"</t>
  </si>
  <si>
    <t>37;"entrepreneur";"married";"tertiary";"no";342;"yes";"no";"unknown";6;"jun";212;1;-1;0;"unknown";"no"</t>
  </si>
  <si>
    <t>41;"housemaid";"single";"primary";"no";21;"no";"no";"unknown";6;"jun";264;1;-1;0;"unknown";"no"</t>
  </si>
  <si>
    <t>37;"blue-collar";"divorced";"secondary";"no";33;"yes";"no";"unknown";6;"jun";326;1;-1;0;"unknown";"no"</t>
  </si>
  <si>
    <t>41;"admin.";"divorced";"secondary";"no";762;"yes";"no";"unknown";6;"jun";319;4;-1;0;"unknown";"no"</t>
  </si>
  <si>
    <t>46;"technician";"married";"secondary";"no";0;"no";"no";"unknown";6;"jun";186;2;-1;0;"unknown";"no"</t>
  </si>
  <si>
    <t>35;"services";"single";"secondary";"no";-2;"no";"no";"unknown";6;"jun";15;1;-1;0;"unknown";"no"</t>
  </si>
  <si>
    <t>40;"services";"single";"secondary";"no";2936;"no";"no";"unknown";6;"jun";473;2;-1;0;"unknown";"no"</t>
  </si>
  <si>
    <t>36;"housemaid";"single";"tertiary";"no";561;"no";"no";"unknown";6;"jun";274;2;-1;0;"unknown";"no"</t>
  </si>
  <si>
    <t>39;"housemaid";"single";"secondary";"no";2022;"no";"no";"unknown";6;"jun";105;1;-1;0;"unknown";"no"</t>
  </si>
  <si>
    <t>55;"housemaid";"married";"primary";"no";1870;"no";"no";"unknown";6;"jun";152;1;-1;0;"unknown";"no"</t>
  </si>
  <si>
    <t>49;"housemaid";"divorced";"unknown";"no";2754;"no";"no";"unknown";6;"jun";18;2;-1;0;"unknown";"no"</t>
  </si>
  <si>
    <t>54;"management";"married";"unknown";"no";1960;"no";"no";"unknown";6;"jun";13;5;-1;0;"unknown";"no"</t>
  </si>
  <si>
    <t>45;"self-employed";"married";"tertiary";"no";510;"no";"no";"unknown";6;"jun";639;2;-1;0;"unknown";"no"</t>
  </si>
  <si>
    <t>29;"blue-collar";"single";"primary";"no";213;"yes";"no";"unknown";6;"jun";2653;3;-1;0;"unknown";"yes"</t>
  </si>
  <si>
    <t>58;"blue-collar";"married";"secondary";"no";4053;"no";"no";"unknown";6;"jun";160;2;-1;0;"unknown";"no"</t>
  </si>
  <si>
    <t>35;"management";"married";"tertiary";"no";482;"no";"no";"unknown";6;"jun";129;2;-1;0;"unknown";"no"</t>
  </si>
  <si>
    <t>50;"blue-collar";"married";"secondary";"no";464;"no";"yes";"unknown";6;"jun";426;2;-1;0;"unknown";"no"</t>
  </si>
  <si>
    <t>47;"admin.";"married";"secondary";"no";1383;"yes";"no";"unknown";6;"jun";460;8;-1;0;"unknown";"no"</t>
  </si>
  <si>
    <t>38;"blue-collar";"married";"secondary";"no";3598;"no";"no";"unknown";6;"jun";154;1;-1;0;"unknown";"no"</t>
  </si>
  <si>
    <t>39;"technician";"single";"secondary";"no";201;"no";"yes";"unknown";6;"jun";148;4;-1;0;"unknown";"no"</t>
  </si>
  <si>
    <t>45;"housemaid";"single";"secondary";"no";5287;"no";"no";"unknown";6;"jun";252;2;-1;0;"unknown";"no"</t>
  </si>
  <si>
    <t>40;"blue-collar";"married";"primary";"no";343;"no";"no";"unknown";6;"jun";292;2;-1;0;"unknown";"no"</t>
  </si>
  <si>
    <t>37;"blue-collar";"married";"secondary";"no";1;"no";"no";"unknown";6;"jun";44;2;-1;0;"unknown";"no"</t>
  </si>
  <si>
    <t>52;"retired";"married";"secondary";"no";1956;"no";"no";"unknown";6;"jun";384;2;-1;0;"unknown";"no"</t>
  </si>
  <si>
    <t>40;"management";"married";"primary";"no";733;"yes";"no";"unknown";6;"jun";94;7;-1;0;"unknown";"no"</t>
  </si>
  <si>
    <t>28;"blue-collar";"single";"secondary";"no";3430;"yes";"no";"unknown";6;"jun";72;6;-1;0;"unknown";"no"</t>
  </si>
  <si>
    <t>56;"unemployed";"divorced";"tertiary";"no";832;"no";"no";"unknown";6;"jun";36;2;-1;0;"unknown";"no"</t>
  </si>
  <si>
    <t>46;"retired";"single";"primary";"no";1190;"no";"no";"unknown";6;"jun";316;2;-1;0;"unknown";"no"</t>
  </si>
  <si>
    <t>51;"technician";"married";"secondary";"no";176;"no";"no";"unknown";6;"jun";217;4;-1;0;"unknown";"no"</t>
  </si>
  <si>
    <t>39;"self-employed";"married";"secondary";"yes";-571;"no";"no";"unknown";6;"jun";180;2;-1;0;"unknown";"no"</t>
  </si>
  <si>
    <t>45;"services";"married";"secondary";"no";191;"no";"yes";"unknown";6;"jun";136;2;-1;0;"unknown";"no"</t>
  </si>
  <si>
    <t>33;"entrepreneur";"single";"tertiary";"no";327;"yes";"yes";"unknown";6;"jun";562;2;-1;0;"unknown";"no"</t>
  </si>
  <si>
    <t>45;"blue-collar";"divorced";"secondary";"no";0;"no";"no";"unknown";6;"jun";422;5;-1;0;"unknown";"no"</t>
  </si>
  <si>
    <t>58;"housemaid";"married";"primary";"no";935;"yes";"no";"unknown";6;"jun";272;2;-1;0;"unknown";"no"</t>
  </si>
  <si>
    <t>58;"entrepreneur";"married";"primary";"no";52499;"no";"no";"unknown";6;"jun";198;2;-1;0;"unknown";"no"</t>
  </si>
  <si>
    <t>43;"blue-collar";"divorced";"primary";"no";1260;"no";"yes";"unknown";6;"jun";17;4;-1;0;"unknown";"no"</t>
  </si>
  <si>
    <t>60;"housemaid";"married";"unknown";"no";10285;"no";"no";"unknown";6;"jun";174;2;-1;0;"unknown";"no"</t>
  </si>
  <si>
    <t>57;"entrepreneur";"married";"tertiary";"no";958;"no";"no";"unknown";6;"jun";250;2;-1;0;"unknown";"no"</t>
  </si>
  <si>
    <t>37;"management";"married";"tertiary";"no";1698;"yes";"no";"unknown";6;"jun";95;2;-1;0;"unknown";"no"</t>
  </si>
  <si>
    <t>38;"self-employed";"divorced";"secondary";"no";0;"no";"no";"unknown";6;"jun";261;2;-1;0;"unknown";"no"</t>
  </si>
  <si>
    <t>28;"blue-collar";"single";"tertiary";"no";727;"yes";"no";"unknown";6;"jun";144;4;-1;0;"unknown";"no"</t>
  </si>
  <si>
    <t>44;"technician";"divorced";"tertiary";"no";9192;"yes";"no";"unknown";6;"jun";59;3;-1;0;"unknown";"no"</t>
  </si>
  <si>
    <t>46;"admin.";"married";"primary";"no";595;"yes";"no";"unknown";6;"jun";334;3;-1;0;"unknown";"no"</t>
  </si>
  <si>
    <t>31;"management";"single";"tertiary";"no";2296;"yes";"no";"unknown";6;"jun";49;8;-1;0;"unknown";"no"</t>
  </si>
  <si>
    <t>45;"self-employed";"married";"secondary";"no";-30;"yes";"yes";"unknown";6;"jun";165;2;-1;0;"unknown";"no"</t>
  </si>
  <si>
    <t>50;"technician";"married";"secondary";"no";3503;"yes";"no";"unknown";6;"jun";103;2;-1;0;"unknown";"no"</t>
  </si>
  <si>
    <t>38;"housemaid";"married";"primary";"no";3577;"no";"no";"unknown";6;"jun";190;2;-1;0;"unknown";"no"</t>
  </si>
  <si>
    <t>49;"blue-collar";"married";"primary";"no";0;"yes";"no";"unknown";6;"jun";286;2;-1;0;"unknown";"no"</t>
  </si>
  <si>
    <t>30;"blue-collar";"married";"secondary";"no";3653;"yes";"yes";"unknown";6;"jun";167;4;-1;0;"unknown";"no"</t>
  </si>
  <si>
    <t>30;"student";"single";"unknown";"no";1232;"yes";"no";"unknown";6;"jun";52;4;-1;0;"unknown";"no"</t>
  </si>
  <si>
    <t>51;"management";"married";"tertiary";"no";21574;"no";"no";"unknown";6;"jun";197;3;-1;0;"unknown";"no"</t>
  </si>
  <si>
    <t>41;"management";"married";"tertiary";"no";850;"no";"no";"unknown";6;"jun";262;2;-1;0;"unknown";"no"</t>
  </si>
  <si>
    <t>52;"retired";"married";"unknown";"no";3303;"no";"no";"unknown";6;"jun";33;1;-1;0;"unknown";"no"</t>
  </si>
  <si>
    <t>59;"retired";"married";"secondary";"no";444;"yes";"no";"unknown";6;"jun";137;1;-1;0;"unknown";"no"</t>
  </si>
  <si>
    <t>38;"services";"divorced";"secondary";"no";792;"no";"no";"unknown";6;"jun";430;1;-1;0;"unknown";"no"</t>
  </si>
  <si>
    <t>52;"services";"married";"secondary";"no";1386;"no";"no";"unknown";6;"jun";100;1;-1;0;"unknown";"no"</t>
  </si>
  <si>
    <t>37;"self-employed";"single";"tertiary";"no";1549;"no";"no";"unknown";6;"jun";48;2;-1;0;"unknown";"no"</t>
  </si>
  <si>
    <t>49;"blue-collar";"married";"primary";"no";4830;"yes";"no";"unknown";6;"jun";350;1;-1;0;"unknown";"no"</t>
  </si>
  <si>
    <t>48;"management";"married";"primary";"no";2803;"yes";"no";"unknown";6;"jun";30;24;-1;0;"unknown";"no"</t>
  </si>
  <si>
    <t>35;"blue-collar";"married";"secondary";"no";594;"yes";"no";"unknown";6;"jun";213;2;-1;0;"unknown";"no"</t>
  </si>
  <si>
    <t>59;"retired";"divorced";"primary";"no";40;"no";"no";"unknown";6;"jun";108;1;-1;0;"unknown";"no"</t>
  </si>
  <si>
    <t>54;"housemaid";"married";"secondary";"no";378;"no";"no";"unknown";6;"jun";371;2;-1;0;"unknown";"no"</t>
  </si>
  <si>
    <t>53;"management";"married";"unknown";"no";12001;"no";"no";"unknown";6;"jun";207;1;-1;0;"unknown";"no"</t>
  </si>
  <si>
    <t>54;"housemaid";"single";"unknown";"no";6020;"no";"no";"unknown";6;"jun";24;1;-1;0;"unknown";"no"</t>
  </si>
  <si>
    <t>30;"blue-collar";"single";"secondary";"no";23;"yes";"no";"unknown";6;"jun";36;24;-1;0;"unknown";"no"</t>
  </si>
  <si>
    <t>53;"technician";"married";"primary";"no";44;"no";"no";"unknown";6;"jun";256;1;-1;0;"unknown";"no"</t>
  </si>
  <si>
    <t>57;"entrepreneur";"married";"tertiary";"no";1114;"no";"no";"unknown";6;"jun";139;2;-1;0;"unknown";"no"</t>
  </si>
  <si>
    <t>51;"housemaid";"married";"primary";"no";1275;"no";"no";"unknown";6;"jun";92;1;-1;0;"unknown";"no"</t>
  </si>
  <si>
    <t>49;"entrepreneur";"divorced";"secondary";"no";2908;"no";"no";"unknown";6;"jun";322;1;-1;0;"unknown";"no"</t>
  </si>
  <si>
    <t>49;"technician";"single";"secondary";"no";-97;"yes";"no";"unknown";6;"jun";92;2;-1;0;"unknown";"no"</t>
  </si>
  <si>
    <t>53;"retired";"married";"secondary";"no";1300;"no";"no";"unknown";6;"jun";420;1;-1;0;"unknown";"no"</t>
  </si>
  <si>
    <t>45;"technician";"married";"tertiary";"no";43;"yes";"no";"unknown";6;"jun";184;4;-1;0;"unknown";"no"</t>
  </si>
  <si>
    <t>37;"blue-collar";"married";"secondary";"no";5334;"no";"no";"unknown";6;"jun";58;1;-1;0;"unknown";"no"</t>
  </si>
  <si>
    <t>37;"self-employed";"divorced";"tertiary";"no";160;"yes";"yes";"unknown";6;"jun";545;2;-1;0;"unknown";"no"</t>
  </si>
  <si>
    <t>35;"blue-collar";"single";"secondary";"no";11671;"no";"no";"unknown";6;"jun";190;1;-1;0;"unknown";"no"</t>
  </si>
  <si>
    <t>41;"management";"married";"tertiary";"no";251;"no";"yes";"unknown";6;"jun";85;3;-1;0;"unknown";"no"</t>
  </si>
  <si>
    <t>35;"management";"single";"tertiary";"no";68;"no";"no";"unknown";6;"jun";1085;1;-1;0;"unknown";"yes"</t>
  </si>
  <si>
    <t>54;"blue-collar";"divorced";"secondary";"no";218;"no";"no";"unknown";6;"jun";514;2;-1;0;"unknown";"no"</t>
  </si>
  <si>
    <t>40;"student";"single";"secondary";"no";5349;"no";"no";"unknown";6;"jun";471;1;-1;0;"unknown";"no"</t>
  </si>
  <si>
    <t>47;"admin.";"divorced";"secondary";"no";295;"yes";"no";"unknown";6;"jun";94;2;-1;0;"unknown";"yes"</t>
  </si>
  <si>
    <t>40;"admin.";"married";"secondary";"no";2199;"no";"no";"unknown";6;"jun";38;3;-1;0;"unknown";"no"</t>
  </si>
  <si>
    <t>57;"retired";"married";"secondary";"no";3783;"yes";"no";"unknown";6;"jun";198;3;-1;0;"unknown";"no"</t>
  </si>
  <si>
    <t>37;"blue-collar";"married";"secondary";"no";287;"yes";"no";"unknown";6;"jun";191;2;-1;0;"unknown";"no"</t>
  </si>
  <si>
    <t>57;"housemaid";"married";"primary";"no";7082;"no";"no";"unknown";6;"jun";69;3;-1;0;"unknown";"no"</t>
  </si>
  <si>
    <t>29;"blue-collar";"married";"secondary";"no";87;"yes";"no";"unknown";6;"jun";1330;3;-1;0;"unknown";"no"</t>
  </si>
  <si>
    <t>35;"blue-collar";"divorced";"primary";"no";-5;"no";"no";"unknown";6;"jun";48;5;-1;0;"unknown";"no"</t>
  </si>
  <si>
    <t>39;"technician";"married";"secondary";"no";3050;"yes";"no";"unknown";6;"jun";236;7;-1;0;"unknown";"no"</t>
  </si>
  <si>
    <t>55;"entrepreneur";"divorced";"tertiary";"no";0;"no";"no";"unknown";6;"jun";108;2;-1;0;"unknown";"no"</t>
  </si>
  <si>
    <t>49;"admin.";"married";"secondary";"no";1632;"no";"no";"unknown";6;"jun";47;1;-1;0;"unknown";"no"</t>
  </si>
  <si>
    <t>23;"technician";"single";"secondary";"yes";150;"yes";"yes";"unknown";6;"jun";66;5;-1;0;"unknown";"no"</t>
  </si>
  <si>
    <t>41;"blue-collar";"married";"primary";"no";-204;"yes";"yes";"unknown";6;"jun";42;1;-1;0;"unknown";"no"</t>
  </si>
  <si>
    <t>58;"retired";"married";"secondary";"no";2836;"no";"no";"unknown";6;"jun";248;2;-1;0;"unknown";"no"</t>
  </si>
  <si>
    <t>53;"management";"married";"tertiary";"no";7067;"no";"no";"unknown";6;"jun";82;3;-1;0;"unknown";"no"</t>
  </si>
  <si>
    <t>35;"admin.";"married";"secondary";"no";640;"no";"no";"unknown";6;"jun";461;2;-1;0;"unknown";"no"</t>
  </si>
  <si>
    <t>36;"management";"married";"tertiary";"no";254;"no";"no";"unknown";6;"jun";161;3;-1;0;"unknown";"no"</t>
  </si>
  <si>
    <t>46;"unknown";"married";"unknown";"no";2367;"no";"no";"unknown";6;"jun";86;3;-1;0;"unknown";"no"</t>
  </si>
  <si>
    <t>36;"self-employed";"married";"tertiary";"no";16430;"yes";"no";"unknown";6;"jun";197;3;-1;0;"unknown";"no"</t>
  </si>
  <si>
    <t>32;"entrepreneur";"married";"secondary";"no";1328;"yes";"no";"unknown";6;"jun";80;5;-1;0;"unknown";"no"</t>
  </si>
  <si>
    <t>40;"housemaid";"divorced";"primary";"no";1;"no";"no";"unknown";6;"jun";113;3;-1;0;"unknown";"no"</t>
  </si>
  <si>
    <t>52;"technician";"married";"secondary";"no";-38;"no";"no";"unknown";6;"jun";613;1;-1;0;"unknown";"no"</t>
  </si>
  <si>
    <t>48;"services";"divorced";"primary";"no";927;"no";"no";"unknown";6;"jun";201;6;-1;0;"unknown";"no"</t>
  </si>
  <si>
    <t>53;"housemaid";"married";"primary";"no";5098;"yes";"no";"unknown";6;"jun";155;3;-1;0;"unknown";"no"</t>
  </si>
  <si>
    <t>36;"services";"married";"secondary";"no";8114;"yes";"no";"unknown";6;"jun";505;1;-1;0;"unknown";"no"</t>
  </si>
  <si>
    <t>47;"unknown";"married";"unknown";"no";0;"no";"no";"unknown";6;"jun";466;2;-1;0;"unknown";"no"</t>
  </si>
  <si>
    <t>37;"blue-collar";"married";"secondary";"no";-288;"yes";"yes";"unknown";6;"jun";298;2;-1;0;"unknown";"no"</t>
  </si>
  <si>
    <t>45;"admin.";"divorced";"secondary";"no";246;"no";"no";"unknown";6;"jun";119;1;-1;0;"unknown";"no"</t>
  </si>
  <si>
    <t>47;"management";"divorced";"tertiary";"no";313;"yes";"no";"unknown";6;"jun";114;7;-1;0;"unknown";"no"</t>
  </si>
  <si>
    <t>45;"services";"married";"secondary";"no";162;"no";"no";"unknown";6;"jun";166;4;-1;0;"unknown";"no"</t>
  </si>
  <si>
    <t>33;"blue-collar";"married";"secondary";"no";2645;"yes";"yes";"unknown";6;"jun";85;4;-1;0;"unknown";"no"</t>
  </si>
  <si>
    <t>50;"blue-collar";"married";"secondary";"no";289;"no";"no";"unknown";6;"jun";73;1;-1;0;"unknown";"no"</t>
  </si>
  <si>
    <t>40;"retired";"married";"secondary";"no";263;"no";"no";"unknown";6;"jun";761;3;-1;0;"unknown";"no"</t>
  </si>
  <si>
    <t>58;"management";"single";"unknown";"no";1873;"no";"no";"unknown";6;"jun";49;2;-1;0;"unknown";"no"</t>
  </si>
  <si>
    <t>57;"technician";"divorced";"secondary";"no";204;"no";"no";"unknown";6;"jun";97;5;-1;0;"unknown";"no"</t>
  </si>
  <si>
    <t>38;"blue-collar";"single";"secondary";"no";-56;"yes";"yes";"unknown";6;"jun";247;2;-1;0;"unknown";"no"</t>
  </si>
  <si>
    <t>48;"admin.";"divorced";"secondary";"no";2662;"no";"no";"unknown";6;"jun";298;2;-1;0;"unknown";"no"</t>
  </si>
  <si>
    <t>37;"self-employed";"divorced";"secondary";"no";231;"no";"no";"unknown";6;"jun";250;1;-1;0;"unknown";"no"</t>
  </si>
  <si>
    <t>43;"management";"divorced";"secondary";"no";311;"no";"no";"unknown";6;"jun";92;1;-1;0;"unknown";"no"</t>
  </si>
  <si>
    <t>37;"self-employed";"married";"tertiary";"no";0;"no";"no";"unknown";6;"jun";143;1;-1;0;"unknown";"no"</t>
  </si>
  <si>
    <t>36;"blue-collar";"married";"primary";"no";0;"no";"no";"unknown";6;"jun";149;1;-1;0;"unknown";"no"</t>
  </si>
  <si>
    <t>60;"management";"married";"secondary";"no";130;"no";"no";"unknown";6;"jun";151;1;-1;0;"unknown";"no"</t>
  </si>
  <si>
    <t>39;"services";"single";"secondary";"no";158;"yes";"no";"unknown";6;"jun";354;2;-1;0;"unknown";"no"</t>
  </si>
  <si>
    <t>25;"technician";"single";"secondary";"no";2704;"yes";"no";"unknown";6;"jun";63;3;-1;0;"unknown";"no"</t>
  </si>
  <si>
    <t>53;"retired";"divorced";"secondary";"yes";-200;"no";"yes";"unknown";6;"jun";161;1;-1;0;"unknown";"no"</t>
  </si>
  <si>
    <t>45;"blue-collar";"married";"secondary";"no";22928;"no";"no";"unknown";6;"jun";113;1;-1;0;"unknown";"no"</t>
  </si>
  <si>
    <t>52;"management";"divorced";"tertiary";"no";590;"no";"no";"unknown";6;"jun";354;5;-1;0;"unknown";"no"</t>
  </si>
  <si>
    <t>37;"blue-collar";"married";"primary";"no";7;"no";"no";"unknown";6;"jun";176;1;-1;0;"unknown";"no"</t>
  </si>
  <si>
    <t>60;"retired";"married";"secondary";"no";2586;"no";"no";"unknown";6;"jun";150;4;-1;0;"unknown";"no"</t>
  </si>
  <si>
    <t>52;"housemaid";"single";"tertiary";"no";0;"no";"no";"unknown";6;"jun";431;2;-1;0;"unknown";"no"</t>
  </si>
  <si>
    <t>48;"blue-collar";"single";"primary";"no";10442;"no";"no";"unknown";6;"jun";63;2;-1;0;"unknown";"no"</t>
  </si>
  <si>
    <t>44;"technician";"divorced";"secondary";"no";414;"yes";"yes";"unknown";6;"jun";81;2;-1;0;"unknown";"no"</t>
  </si>
  <si>
    <t>36;"admin.";"married";"secondary";"no";231;"yes";"yes";"unknown";6;"jun";136;6;-1;0;"unknown";"no"</t>
  </si>
  <si>
    <t>39;"blue-collar";"married";"primary";"no";1005;"no";"no";"unknown";6;"jun";158;2;-1;0;"unknown";"no"</t>
  </si>
  <si>
    <t>58;"retired";"married";"secondary";"no";610;"yes";"no";"unknown";6;"jun";651;1;-1;0;"unknown";"no"</t>
  </si>
  <si>
    <t>46;"housemaid";"married";"primary";"no";1676;"no";"no";"unknown";6;"jun";56;2;-1;0;"unknown";"no"</t>
  </si>
  <si>
    <t>45;"admin.";"divorced";"primary";"no";1807;"yes";"no";"unknown";6;"jun";118;2;-1;0;"unknown";"no"</t>
  </si>
  <si>
    <t>60;"technician";"married";"secondary";"no";0;"yes";"no";"unknown";6;"jun";280;3;-1;0;"unknown";"no"</t>
  </si>
  <si>
    <t>49;"services";"married";"secondary";"no";-33;"yes";"no";"unknown";6;"jun";774;13;-1;0;"unknown";"no"</t>
  </si>
  <si>
    <t>60;"retired";"married";"secondary";"no";1420;"yes";"yes";"unknown";6;"jun";39;4;-1;0;"unknown";"no"</t>
  </si>
  <si>
    <t>57;"unknown";"married";"secondary";"no";2;"no";"no";"unknown";6;"jun";112;4;-1;0;"unknown";"no"</t>
  </si>
  <si>
    <t>45;"technician";"married";"secondary";"no";4639;"no";"no";"unknown";6;"jun";82;2;-1;0;"unknown";"no"</t>
  </si>
  <si>
    <t>44;"blue-collar";"married";"unknown";"no";391;"no";"no";"unknown";6;"jun";355;4;-1;0;"unknown";"no"</t>
  </si>
  <si>
    <t>28;"admin.";"single";"secondary";"no";596;"yes";"no";"unknown";6;"jun";151;6;-1;0;"unknown";"no"</t>
  </si>
  <si>
    <t>49;"management";"single";"tertiary";"no";1;"yes";"no";"unknown";6;"jun";59;3;-1;0;"unknown";"no"</t>
  </si>
  <si>
    <t>50;"unknown";"married";"primary";"no";1502;"no";"no";"unknown";6;"jun";34;2;-1;0;"unknown";"no"</t>
  </si>
  <si>
    <t>33;"management";"married";"tertiary";"no";806;"yes";"no";"unknown";6;"jun";124;3;-1;0;"unknown";"no"</t>
  </si>
  <si>
    <t>28;"blue-collar";"married";"secondary";"no";2788;"yes";"no";"unknown";6;"jun";369;2;-1;0;"unknown";"yes"</t>
  </si>
  <si>
    <t>27;"technician";"single";"tertiary";"no";1526;"yes";"no";"unknown";6;"jun";342;10;-1;0;"unknown";"no"</t>
  </si>
  <si>
    <t>56;"unemployed";"married";"secondary";"no";660;"yes";"no";"unknown";6;"jun";72;3;-1;0;"unknown";"no"</t>
  </si>
  <si>
    <t>37;"services";"married";"secondary";"no";1372;"yes";"no";"unknown";6;"jun";129;2;-1;0;"unknown";"no"</t>
  </si>
  <si>
    <t>35;"blue-collar";"single";"primary";"no";3339;"yes";"no";"unknown";6;"jun";304;2;-1;0;"unknown";"no"</t>
  </si>
  <si>
    <t>49;"admin.";"single";"secondary";"no";4509;"no";"no";"unknown";6;"jun";42;2;-1;0;"unknown";"no"</t>
  </si>
  <si>
    <t>38;"blue-collar";"married";"secondary";"no";1434;"no";"no";"unknown";6;"jun";396;4;-1;0;"unknown";"no"</t>
  </si>
  <si>
    <t>39;"technician";"married";"secondary";"no";328;"no";"no";"unknown";6;"jun";188;7;-1;0;"unknown";"no"</t>
  </si>
  <si>
    <t>51;"blue-collar";"married";"secondary";"no";502;"no";"no";"unknown";6;"jun";93;2;-1;0;"unknown";"no"</t>
  </si>
  <si>
    <t>46;"entrepreneur";"single";"tertiary";"no";77;"yes";"yes";"unknown";6;"jun";520;3;-1;0;"unknown";"no"</t>
  </si>
  <si>
    <t>60;"blue-collar";"divorced";"primary";"no";92;"yes";"no";"unknown";6;"jun";70;3;-1;0;"unknown";"no"</t>
  </si>
  <si>
    <t>39;"blue-collar";"married";"secondary";"no";497;"no";"no";"unknown";6;"jun";95;4;-1;0;"unknown";"no"</t>
  </si>
  <si>
    <t>44;"services";"married";"secondary";"no";-63;"no";"no";"unknown";6;"jun";392;2;-1;0;"unknown";"no"</t>
  </si>
  <si>
    <t>32;"blue-collar";"single";"primary";"no";5418;"yes";"no";"unknown";6;"jun";25;6;-1;0;"unknown";"no"</t>
  </si>
  <si>
    <t>36;"blue-collar";"married";"primary";"no";0;"yes";"no";"unknown";6;"jun";246;4;-1;0;"unknown";"no"</t>
  </si>
  <si>
    <t>37;"blue-collar";"married";"secondary";"no";2870;"yes";"no";"unknown";6;"jun";94;2;-1;0;"unknown";"no"</t>
  </si>
  <si>
    <t>39;"self-employed";"married";"tertiary";"no";3201;"no";"no";"unknown";6;"jun";197;2;-1;0;"unknown";"no"</t>
  </si>
  <si>
    <t>37;"management";"single";"tertiary";"no";7179;"yes";"no";"unknown";6;"jun";31;8;-1;0;"unknown";"no"</t>
  </si>
  <si>
    <t>27;"technician";"single";"tertiary";"no";535;"yes";"no";"unknown";6;"jun";446;3;-1;0;"unknown";"no"</t>
  </si>
  <si>
    <t>47;"housemaid";"married";"primary";"no";389;"no";"no";"unknown";6;"jun";145;2;-1;0;"unknown";"no"</t>
  </si>
  <si>
    <t>59;"unknown";"single";"secondary";"no";3237;"no";"no";"unknown";6;"jun";100;3;-1;0;"unknown";"no"</t>
  </si>
  <si>
    <t>27;"blue-collar";"married";"secondary";"no";379;"yes";"yes";"unknown";6;"jun";252;4;-1;0;"unknown";"no"</t>
  </si>
  <si>
    <t>58;"blue-collar";"married";"primary";"no";9200;"no";"no";"unknown";6;"jun";233;2;-1;0;"unknown";"no"</t>
  </si>
  <si>
    <t>39;"technician";"single";"secondary";"no";1963;"yes";"no";"unknown";6;"jun";100;4;-1;0;"unknown";"no"</t>
  </si>
  <si>
    <t>36;"self-employed";"married";"secondary";"no";1245;"yes";"no";"unknown";6;"jun";1469;9;-1;0;"unknown";"yes"</t>
  </si>
  <si>
    <t>41;"self-employed";"married";"primary";"no";340;"no";"no";"unknown";6;"jun";37;3;-1;0;"unknown";"no"</t>
  </si>
  <si>
    <t>58;"unknown";"single";"secondary";"no";311;"no";"no";"unknown";6;"jun";248;2;-1;0;"unknown";"no"</t>
  </si>
  <si>
    <t>40;"entrepreneur";"married";"tertiary";"no";1953;"yes";"no";"unknown";6;"jun";112;5;-1;0;"unknown";"no"</t>
  </si>
  <si>
    <t>52;"housemaid";"married";"primary";"no";0;"no";"no";"unknown";6;"jun";235;3;-1;0;"unknown";"no"</t>
  </si>
  <si>
    <t>60;"management";"married";"primary";"no";295;"no";"no";"unknown";6;"jun";126;4;-1;0;"unknown";"no"</t>
  </si>
  <si>
    <t>31;"services";"married";"secondary";"no";500;"yes";"no";"unknown";6;"jun";19;18;-1;0;"unknown";"no"</t>
  </si>
  <si>
    <t>54;"self-employed";"divorced";"tertiary";"no";3952;"no";"no";"unknown";6;"jun";28;6;-1;0;"unknown";"no"</t>
  </si>
  <si>
    <t>39;"admin.";"divorced";"secondary";"no";2610;"no";"no";"unknown";6;"jun";67;5;-1;0;"unknown";"no"</t>
  </si>
  <si>
    <t>53;"retired";"married";"primary";"no";17;"no";"yes";"unknown";6;"jun";104;2;-1;0;"unknown";"no"</t>
  </si>
  <si>
    <t>35;"blue-collar";"single";"secondary";"no";1017;"no";"no";"unknown";6;"jun";53;2;-1;0;"unknown";"no"</t>
  </si>
  <si>
    <t>36;"technician";"married";"secondary";"no";5521;"no";"no";"unknown";6;"jun";61;1;-1;0;"unknown";"no"</t>
  </si>
  <si>
    <t>40;"admin.";"married";"secondary";"no";3234;"no";"no";"unknown";6;"jun";82;1;-1;0;"unknown";"no"</t>
  </si>
  <si>
    <t>42;"management";"divorced";"tertiary";"no";0;"no";"no";"unknown";6;"jun";61;1;-1;0;"unknown";"no"</t>
  </si>
  <si>
    <t>51;"retired";"divorced";"tertiary";"no";126;"no";"yes";"unknown";6;"jun";152;1;-1;0;"unknown";"no"</t>
  </si>
  <si>
    <t>32;"admin.";"married";"secondary";"no";-1272;"yes";"no";"unknown";6;"jun";606;5;-1;0;"unknown";"no"</t>
  </si>
  <si>
    <t>42;"blue-collar";"married";"primary";"no";480;"yes";"no";"unknown";6;"jun";288;12;-1;0;"unknown";"no"</t>
  </si>
  <si>
    <t>59;"blue-collar";"married";"secondary";"no";0;"no";"no";"unknown";6;"jun";135;1;-1;0;"unknown";"no"</t>
  </si>
  <si>
    <t>44;"self-employed";"married";"tertiary";"no";425;"no";"no";"unknown";6;"jun";147;1;-1;0;"unknown";"no"</t>
  </si>
  <si>
    <t>35;"services";"married";"secondary";"no";193;"no";"yes";"unknown";6;"jun";50;1;-1;0;"unknown";"no"</t>
  </si>
  <si>
    <t>55;"blue-collar";"married";"unknown";"no";7561;"no";"no";"unknown";6;"jun";685;3;-1;0;"unknown";"yes"</t>
  </si>
  <si>
    <t>35;"admin.";"single";"tertiary";"no";-162;"yes";"yes";"unknown";6;"jun";119;1;-1;0;"unknown";"no"</t>
  </si>
  <si>
    <t>40;"admin.";"married";"secondary";"no";947;"no";"no";"unknown";6;"jun";160;1;-1;0;"unknown";"no"</t>
  </si>
  <si>
    <t>48;"entrepreneur";"married";"secondary";"no";4037;"no";"no";"unknown";6;"jun";23;1;-1;0;"unknown";"no"</t>
  </si>
  <si>
    <t>42;"blue-collar";"married";"secondary";"no";375;"yes";"no";"unknown";6;"jun";99;5;-1;0;"unknown";"no"</t>
  </si>
  <si>
    <t>39;"entrepreneur";"married";"secondary";"yes";0;"no";"no";"unknown";6;"jun";119;4;-1;0;"unknown";"no"</t>
  </si>
  <si>
    <t>37;"housemaid";"single";"secondary";"no";-178;"yes";"no";"unknown";6;"jun";122;5;-1;0;"unknown";"no"</t>
  </si>
  <si>
    <t>28;"blue-collar";"married";"secondary";"no";822;"yes";"no";"unknown";6;"jun";209;18;-1;0;"unknown";"no"</t>
  </si>
  <si>
    <t>46;"services";"married";"secondary";"no";2215;"no";"no";"unknown";6;"jun";222;2;-1;0;"unknown";"no"</t>
  </si>
  <si>
    <t>41;"services";"single";"secondary";"no";260;"no";"no";"unknown";6;"jun";75;1;-1;0;"unknown";"no"</t>
  </si>
  <si>
    <t>35;"technician";"married";"tertiary";"no";7951;"no";"yes";"unknown";6;"jun";103;1;-1;0;"unknown";"no"</t>
  </si>
  <si>
    <t>39;"blue-collar";"single";"secondary";"no";1170;"no";"no";"unknown";6;"jun";383;1;-1;0;"unknown";"no"</t>
  </si>
  <si>
    <t>34;"blue-collar";"married";"secondary";"no";291;"yes";"no";"unknown";6;"jun";111;5;-1;0;"unknown";"no"</t>
  </si>
  <si>
    <t>39;"technician";"single";"unknown";"no";75;"no";"no";"unknown";6;"jun";26;1;-1;0;"unknown";"no"</t>
  </si>
  <si>
    <t>48;"management";"married";"tertiary";"no";-1232;"yes";"no";"unknown";6;"jun";183;1;-1;0;"unknown";"no"</t>
  </si>
  <si>
    <t>37;"self-employed";"married";"secondary";"no";215;"yes";"no";"unknown";6;"jun";61;1;-1;0;"unknown";"no"</t>
  </si>
  <si>
    <t>52;"unknown";"married";"primary";"no";547;"no";"no";"unknown";6;"jun";33;2;-1;0;"unknown";"no"</t>
  </si>
  <si>
    <t>37;"blue-collar";"married";"secondary";"no";3574;"yes";"no";"unknown";6;"jun";117;1;-1;0;"unknown";"no"</t>
  </si>
  <si>
    <t>38;"technician";"single";"secondary";"no";0;"yes";"no";"unknown";6;"jun";64;1;-1;0;"unknown";"no"</t>
  </si>
  <si>
    <t>36;"student";"married";"primary";"no";3503;"no";"no";"unknown";6;"jun";31;1;-1;0;"unknown";"no"</t>
  </si>
  <si>
    <t>39;"management";"married";"tertiary";"no";575;"no";"no";"unknown";6;"jun";109;1;-1;0;"unknown";"no"</t>
  </si>
  <si>
    <t>35;"blue-collar";"single";"primary";"no";3798;"no";"no";"unknown";6;"jun";19;1;-1;0;"unknown";"no"</t>
  </si>
  <si>
    <t>41;"technician";"married";"secondary";"no";1297;"no";"no";"unknown";6;"jun";82;1;-1;0;"unknown";"no"</t>
  </si>
  <si>
    <t>50;"management";"married";"tertiary";"no";0;"yes";"no";"unknown";6;"jun";243;7;-1;0;"unknown";"no"</t>
  </si>
  <si>
    <t>36;"services";"divorced";"secondary";"no";115;"no";"no";"unknown";6;"jun";201;1;-1;0;"unknown";"no"</t>
  </si>
  <si>
    <t>54;"admin.";"divorced";"primary";"no";0;"no";"no";"unknown";6;"jun";127;1;-1;0;"unknown";"no"</t>
  </si>
  <si>
    <t>38;"admin.";"married";"secondary";"no";4874;"no";"no";"unknown";6;"jun";1291;3;-1;0;"unknown";"no"</t>
  </si>
  <si>
    <t>38;"technician";"married";"secondary";"no";4741;"yes";"no";"unknown";9;"jun";221;10;-1;0;"unknown";"no"</t>
  </si>
  <si>
    <t>53;"retired";"divorced";"primary";"no";2997;"no";"no";"unknown";9;"jun";162;1;-1;0;"unknown";"no"</t>
  </si>
  <si>
    <t>38;"admin.";"married";"secondary";"no";9618;"yes";"no";"unknown";9;"jun";214;1;-1;0;"unknown";"no"</t>
  </si>
  <si>
    <t>47;"unemployed";"married";"secondary";"no";2024;"no";"no";"unknown";9;"jun";169;1;-1;0;"unknown";"no"</t>
  </si>
  <si>
    <t>56;"technician";"married";"secondary";"no";992;"no";"no";"unknown";9;"jun";123;1;-1;0;"unknown";"no"</t>
  </si>
  <si>
    <t>40;"blue-collar";"married";"primary";"no";676;"no";"no";"unknown";9;"jun";74;1;-1;0;"unknown";"no"</t>
  </si>
  <si>
    <t>57;"technician";"married";"secondary";"no";93;"no";"no";"unknown";9;"jun";82;2;-1;0;"unknown";"no"</t>
  </si>
  <si>
    <t>45;"unemployed";"married";"secondary";"no";1603;"no";"no";"unknown";9;"jun";164;2;-1;0;"unknown";"no"</t>
  </si>
  <si>
    <t>51;"retired";"married";"primary";"no";610;"no";"no";"unknown";9;"jun";86;2;-1;0;"unknown";"no"</t>
  </si>
  <si>
    <t>45;"services";"married";"primary";"no";60;"no";"no";"unknown";9;"jun";349;2;-1;0;"unknown";"no"</t>
  </si>
  <si>
    <t>42;"technician";"married";"secondary";"no";6250;"no";"no";"unknown";9;"jun";107;3;-1;0;"unknown";"no"</t>
  </si>
  <si>
    <t>42;"management";"married";"primary";"no";4362;"no";"no";"unknown";9;"jun";238;1;-1;0;"unknown";"no"</t>
  </si>
  <si>
    <t>59;"housemaid";"married";"secondary";"no";345;"no";"no";"unknown";9;"jun";38;1;-1;0;"unknown";"no"</t>
  </si>
  <si>
    <t>43;"services";"married";"secondary";"no";861;"yes";"no";"unknown";9;"jun";78;1;-1;0;"unknown";"no"</t>
  </si>
  <si>
    <t>57;"services";"married";"secondary";"no";1166;"no";"no";"unknown";9;"jun";106;1;-1;0;"unknown";"no"</t>
  </si>
  <si>
    <t>53;"unknown";"married";"secondary";"no";16;"no";"no";"unknown";9;"jun";100;1;-1;0;"unknown";"no"</t>
  </si>
  <si>
    <t>36;"blue-collar";"married";"unknown";"no";3783;"no";"no";"unknown";9;"jun";113;1;-1;0;"unknown";"no"</t>
  </si>
  <si>
    <t>46;"blue-collar";"married";"primary";"no";1666;"yes";"no";"unknown";9;"jun";94;13;-1;0;"unknown";"no"</t>
  </si>
  <si>
    <t>47;"retired";"married";"secondary";"no";2383;"no";"no";"unknown";9;"jun";529;1;-1;0;"unknown";"no"</t>
  </si>
  <si>
    <t>44;"entrepreneur";"married";"tertiary";"no";31;"no";"no";"unknown";9;"jun";467;1;-1;0;"unknown";"no"</t>
  </si>
  <si>
    <t>45;"technician";"married";"tertiary";"no";1780;"no";"no";"unknown";9;"jun";464;1;-1;0;"unknown";"no"</t>
  </si>
  <si>
    <t>44;"blue-collar";"married";"primary";"no";2135;"no";"no";"unknown";9;"jun";61;1;-1;0;"unknown";"no"</t>
  </si>
  <si>
    <t>37;"blue-collar";"married";"primary";"no";351;"no";"no";"unknown";9;"jun";108;1;-1;0;"unknown";"no"</t>
  </si>
  <si>
    <t>59;"housemaid";"married";"primary";"no";0;"no";"no";"unknown";9;"jun";332;1;-1;0;"unknown";"no"</t>
  </si>
  <si>
    <t>58;"housemaid";"married";"tertiary";"no";1280;"no";"yes";"unknown";9;"jun";112;1;-1;0;"unknown";"no"</t>
  </si>
  <si>
    <t>48;"management";"married";"primary";"no";1744;"no";"no";"unknown";9;"jun";181;1;-1;0;"unknown";"no"</t>
  </si>
  <si>
    <t>42;"management";"married";"primary";"no";0;"no";"no";"unknown";9;"jun";108;1;-1;0;"unknown";"no"</t>
  </si>
  <si>
    <t>58;"housemaid";"married";"primary";"no";2348;"no";"no";"unknown";9;"jun";226;1;-1;0;"unknown";"no"</t>
  </si>
  <si>
    <t>37;"unemployed";"single";"primary";"no";1241;"no";"no";"unknown";9;"jun";60;2;-1;0;"unknown";"no"</t>
  </si>
  <si>
    <t>35;"technician";"married";"tertiary";"no";2518;"no";"no";"unknown";9;"jun";400;1;-1;0;"unknown";"no"</t>
  </si>
  <si>
    <t>44;"admin.";"married";"secondary";"no";1497;"no";"no";"unknown";9;"jun";60;1;-1;0;"unknown";"no"</t>
  </si>
  <si>
    <t>35;"management";"married";"tertiary";"no";2308;"no";"yes";"unknown";9;"jun";540;1;-1;0;"unknown";"no"</t>
  </si>
  <si>
    <t>58;"housemaid";"married";"primary";"no";258;"no";"no";"unknown";9;"jun";174;1;-1;0;"unknown";"no"</t>
  </si>
  <si>
    <t>41;"admin.";"married";"secondary";"no";176;"no";"no";"unknown";9;"jun";196;1;-1;0;"unknown";"no"</t>
  </si>
  <si>
    <t>47;"management";"married";"unknown";"no";150;"no";"no";"unknown";9;"jun";52;1;-1;0;"unknown";"no"</t>
  </si>
  <si>
    <t>35;"self-employed";"married";"secondary";"no";-3;"no";"no";"unknown";9;"jun";438;5;-1;0;"unknown";"no"</t>
  </si>
  <si>
    <t>46;"housemaid";"married";"primary";"no";39;"no";"no";"unknown";9;"jun";74;2;-1;0;"unknown";"no"</t>
  </si>
  <si>
    <t>58;"management";"divorced";"tertiary";"no";5;"yes";"no";"unknown";9;"jun";412;1;-1;0;"unknown";"no"</t>
  </si>
  <si>
    <t>34;"housemaid";"married";"tertiary";"no";5011;"yes";"no";"unknown";9;"jun";311;2;-1;0;"unknown";"no"</t>
  </si>
  <si>
    <t>45;"retired";"divorced";"primary";"no";261;"no";"no";"unknown";9;"jun";123;1;-1;0;"unknown";"no"</t>
  </si>
  <si>
    <t>49;"management";"divorced";"primary";"no";49;"no";"no";"unknown";9;"jun";232;1;-1;0;"unknown";"no"</t>
  </si>
  <si>
    <t>37;"blue-collar";"single";"primary";"no";7027;"no";"no";"unknown";9;"jun";65;1;-1;0;"unknown";"no"</t>
  </si>
  <si>
    <t>51;"self-employed";"married";"tertiary";"no";150;"no";"no";"unknown";9;"jun";146;1;-1;0;"unknown";"no"</t>
  </si>
  <si>
    <t>59;"retired";"married";"unknown";"no";1491;"no";"no";"unknown";9;"jun";157;2;-1;0;"unknown";"no"</t>
  </si>
  <si>
    <t>51;"services";"married";"secondary";"no";-467;"no";"no";"unknown";9;"jun";216;5;-1;0;"unknown";"no"</t>
  </si>
  <si>
    <t>46;"housemaid";"divorced";"secondary";"no";154;"no";"no";"unknown";9;"jun";79;1;-1;0;"unknown";"no"</t>
  </si>
  <si>
    <t>25;"services";"married";"secondary";"no";77;"yes";"no";"unknown";9;"jun";220;4;-1;0;"unknown";"no"</t>
  </si>
  <si>
    <t>38;"services";"married";"secondary";"no";1005;"yes";"yes";"unknown";9;"jun";152;2;-1;0;"unknown";"no"</t>
  </si>
  <si>
    <t>39;"blue-collar";"single";"primary";"no";1530;"yes";"no";"unknown";9;"jun";140;1;-1;0;"unknown";"no"</t>
  </si>
  <si>
    <t>37;"admin.";"married";"secondary";"yes";0;"no";"no";"unknown";9;"jun";89;1;-1;0;"unknown";"no"</t>
  </si>
  <si>
    <t>45;"blue-collar";"single";"primary";"no";4289;"yes";"no";"unknown";9;"jun";400;1;-1;0;"unknown";"no"</t>
  </si>
  <si>
    <t>40;"blue-collar";"single";"primary";"no";397;"no";"no";"unknown";9;"jun";163;1;-1;0;"unknown";"no"</t>
  </si>
  <si>
    <t>39;"management";"married";"tertiary";"no";2810;"no";"no";"unknown";9;"jun";77;1;-1;0;"unknown";"no"</t>
  </si>
  <si>
    <t>40;"services";"married";"secondary";"no";37;"no";"no";"unknown";9;"jun";356;5;-1;0;"unknown";"no"</t>
  </si>
  <si>
    <t>54;"housemaid";"divorced";"primary";"no";215;"no";"yes";"unknown";9;"jun";117;2;-1;0;"unknown";"no"</t>
  </si>
  <si>
    <t>35;"admin.";"married";"secondary";"no";5768;"yes";"yes";"unknown";9;"jun";145;1;-1;0;"unknown";"no"</t>
  </si>
  <si>
    <t>49;"management";"divorced";"secondary";"no";-46;"yes";"no";"unknown";9;"jun";1055;10;-1;0;"unknown";"yes"</t>
  </si>
  <si>
    <t>41;"management";"married";"secondary";"no";5585;"no";"no";"unknown";9;"jun";772;1;-1;0;"unknown";"no"</t>
  </si>
  <si>
    <t>56;"technician";"single";"tertiary";"no";917;"no";"no";"unknown";9;"jun";306;1;-1;0;"unknown";"no"</t>
  </si>
  <si>
    <t>39;"management";"married";"primary";"no";1873;"no";"no";"unknown";9;"jun";161;2;-1;0;"unknown";"no"</t>
  </si>
  <si>
    <t>41;"blue-collar";"married";"primary";"no";16431;"no";"no";"unknown";9;"jun";139;1;-1;0;"unknown";"no"</t>
  </si>
  <si>
    <t>37;"blue-collar";"married";"primary";"no";178;"yes";"yes";"unknown";9;"jun";72;1;-1;0;"unknown";"no"</t>
  </si>
  <si>
    <t>52;"housemaid";"divorced";"primary";"no";3899;"no";"no";"unknown";9;"jun";49;1;-1;0;"unknown";"no"</t>
  </si>
  <si>
    <t>36;"technician";"married";"secondary";"no";300;"no";"no";"unknown";9;"jun";287;1;-1;0;"unknown";"no"</t>
  </si>
  <si>
    <t>56;"admin.";"married";"secondary";"no";2146;"no";"yes";"unknown";9;"jun";594;1;-1;0;"unknown";"no"</t>
  </si>
  <si>
    <t>58;"entrepreneur";"married";"tertiary";"no";2920;"yes";"no";"unknown";9;"jun";136;1;-1;0;"unknown";"no"</t>
  </si>
  <si>
    <t>38;"technician";"married";"secondary";"no";994;"no";"no";"unknown";9;"jun";119;1;-1;0;"unknown";"no"</t>
  </si>
  <si>
    <t>53;"management";"divorced";"primary";"no";443;"no";"no";"unknown";9;"jun";422;1;-1;0;"unknown";"no"</t>
  </si>
  <si>
    <t>44;"management";"married";"tertiary";"no";2876;"no";"no";"unknown";9;"jun";125;1;-1;0;"unknown";"no"</t>
  </si>
  <si>
    <t>53;"retired";"single";"primary";"no";0;"no";"no";"unknown";9;"jun";114;1;-1;0;"unknown";"no"</t>
  </si>
  <si>
    <t>54;"management";"married";"tertiary";"yes";153;"no";"no";"unknown";9;"jun";99;3;-1;0;"unknown";"no"</t>
  </si>
  <si>
    <t>39;"blue-collar";"married";"tertiary";"no";10483;"no";"no";"unknown";9;"jun";218;1;-1;0;"unknown";"no"</t>
  </si>
  <si>
    <t>30;"management";"single";"tertiary";"no";156;"yes";"no";"unknown";9;"jun";174;9;-1;0;"unknown";"no"</t>
  </si>
  <si>
    <t>47;"blue-collar";"married";"primary";"no";214;"yes";"yes";"unknown";9;"jun";168;1;-1;0;"unknown";"no"</t>
  </si>
  <si>
    <t>39;"housemaid";"married";"secondary";"no";633;"no";"no";"unknown";9;"jun";233;1;-1;0;"unknown";"no"</t>
  </si>
  <si>
    <t>35;"housemaid";"married";"secondary";"no";14000;"no";"no";"unknown";9;"jun";121;2;-1;0;"unknown";"no"</t>
  </si>
  <si>
    <t>41;"housemaid";"married";"primary";"no";884;"no";"no";"unknown";9;"jun";322;1;-1;0;"unknown";"no"</t>
  </si>
  <si>
    <t>58;"retired";"married";"secondary";"no";630;"no";"no";"unknown";9;"jun";443;2;-1;0;"unknown";"no"</t>
  </si>
  <si>
    <t>39;"unemployed";"married";"primary";"no";7372;"no";"no";"unknown";9;"jun";76;1;-1;0;"unknown";"no"</t>
  </si>
  <si>
    <t>36;"management";"divorced";"tertiary";"no";7821;"no";"no";"unknown";9;"jun";217;1;-1;0;"unknown";"no"</t>
  </si>
  <si>
    <t>57;"housemaid";"married";"primary";"no";0;"no";"no";"unknown";9;"jun";257;2;-1;0;"unknown";"no"</t>
  </si>
  <si>
    <t>50;"services";"married";"secondary";"no";1595;"no";"no";"unknown";9;"jun";882;1;-1;0;"unknown";"yes"</t>
  </si>
  <si>
    <t>47;"management";"married";"unknown";"no";1046;"no";"no";"unknown";9;"jun";83;1;-1;0;"unknown";"no"</t>
  </si>
  <si>
    <t>38;"blue-collar";"married";"secondary";"no";0;"yes";"no";"unknown";9;"jun";254;1;-1;0;"unknown";"no"</t>
  </si>
  <si>
    <t>50;"housemaid";"married";"secondary";"no";1484;"no";"no";"unknown";9;"jun";213;1;-1;0;"unknown";"no"</t>
  </si>
  <si>
    <t>44;"technician";"married";"secondary";"no";11016;"no";"no";"unknown";9;"jun";252;3;-1;0;"unknown";"no"</t>
  </si>
  <si>
    <t>57;"unemployed";"married";"primary";"no";0;"no";"no";"unknown";9;"jun";540;1;-1;0;"unknown";"no"</t>
  </si>
  <si>
    <t>56;"blue-collar";"married";"primary";"no";547;"no";"no";"unknown";9;"jun";84;1;-1;0;"unknown";"no"</t>
  </si>
  <si>
    <t>38;"management";"single";"secondary";"no";53;"no";"no";"unknown";9;"jun";280;1;-1;0;"unknown";"no"</t>
  </si>
  <si>
    <t>57;"blue-collar";"married";"primary";"no";179;"no";"no";"unknown";9;"jun";230;3;-1;0;"unknown";"no"</t>
  </si>
  <si>
    <t>53;"technician";"divorced";"secondary";"yes";-896;"no";"yes";"unknown";9;"jun";452;1;-1;0;"unknown";"no"</t>
  </si>
  <si>
    <t>42;"self-employed";"married";"secondary";"no";13242;"no";"no";"unknown";9;"jun";149;1;-1;0;"unknown";"no"</t>
  </si>
  <si>
    <t>38;"blue-collar";"married";"primary";"no";2569;"no";"no";"unknown";9;"jun";172;1;-1;0;"unknown";"no"</t>
  </si>
  <si>
    <t>50;"retired";"single";"primary";"no";208;"no";"no";"unknown";9;"jun";51;1;-1;0;"unknown";"no"</t>
  </si>
  <si>
    <t>49;"retired";"single";"primary";"no";505;"no";"no";"unknown";9;"jun";35;1;-1;0;"unknown";"no"</t>
  </si>
  <si>
    <t>39;"blue-collar";"married";"secondary";"no";5201;"no";"no";"unknown";9;"jun";317;1;-1;0;"unknown";"no"</t>
  </si>
  <si>
    <t>49;"services";"married";"secondary";"no";3169;"no";"no";"unknown";9;"jun";626;1;-1;0;"unknown";"no"</t>
  </si>
  <si>
    <t>31;"management";"single";"tertiary";"no";499;"yes";"no";"unknown";9;"jun";122;2;-1;0;"unknown";"no"</t>
  </si>
  <si>
    <t>48;"management";"divorced";"secondary";"no";635;"no";"no";"unknown";9;"jun";236;2;-1;0;"unknown";"no"</t>
  </si>
  <si>
    <t>47;"technician";"married";"tertiary";"no";4568;"no";"no";"unknown";9;"jun";100;1;-1;0;"unknown";"no"</t>
  </si>
  <si>
    <t>56;"management";"married";"secondary";"no";819;"no";"no";"unknown";9;"jun";55;1;-1;0;"unknown";"no"</t>
  </si>
  <si>
    <t>39;"blue-collar";"divorced";"secondary";"no";2601;"no";"no";"unknown";9;"jun";70;1;-1;0;"unknown";"no"</t>
  </si>
  <si>
    <t>55;"management";"married";"secondary";"no";8592;"no";"no";"unknown";9;"jun";255;1;-1;0;"unknown";"no"</t>
  </si>
  <si>
    <t>39;"self-employed";"married";"secondary";"no";235;"no";"no";"unknown";9;"jun";217;1;-1;0;"unknown";"no"</t>
  </si>
  <si>
    <t>36;"management";"married";"primary";"no";22856;"no";"no";"unknown";9;"jun";1098;1;-1;0;"unknown";"no"</t>
  </si>
  <si>
    <t>38;"blue-collar";"single";"unknown";"no";840;"no";"no";"unknown";9;"jun";176;6;-1;0;"unknown";"no"</t>
  </si>
  <si>
    <t>45;"housemaid";"married";"primary";"no";1100;"no";"no";"unknown";9;"jun";331;6;-1;0;"unknown";"no"</t>
  </si>
  <si>
    <t>43;"management";"single";"tertiary";"no";1046;"no";"no";"unknown";9;"jun";901;1;-1;0;"unknown";"yes"</t>
  </si>
  <si>
    <t>47;"technician";"single";"secondary";"no";361;"no";"no";"unknown";9;"jun";123;2;-1;0;"unknown";"no"</t>
  </si>
  <si>
    <t>59;"retired";"married";"secondary";"no";1173;"no";"no";"unknown";9;"jun";77;2;-1;0;"unknown";"no"</t>
  </si>
  <si>
    <t>60;"management";"married";"unknown";"no";2508;"no";"no";"unknown";9;"jun";91;1;-1;0;"unknown";"no"</t>
  </si>
  <si>
    <t>45;"retired";"single";"tertiary";"no";212;"no";"no";"unknown";9;"jun";63;1;-1;0;"unknown";"no"</t>
  </si>
  <si>
    <t>39;"blue-collar";"married";"primary";"no";0;"no";"no";"unknown";9;"jun";173;1;-1;0;"unknown";"no"</t>
  </si>
  <si>
    <t>36;"services";"married";"primary";"no";179;"no";"no";"unknown";9;"jun";411;1;-1;0;"unknown";"no"</t>
  </si>
  <si>
    <t>47;"technician";"married";"secondary";"no";10179;"yes";"no";"unknown";9;"jun";179;2;-1;0;"unknown";"no"</t>
  </si>
  <si>
    <t>57;"technician";"divorced";"secondary";"no";164;"no";"no";"unknown";9;"jun";139;2;-1;0;"unknown";"no"</t>
  </si>
  <si>
    <t>43;"technician";"single";"secondary";"no";1462;"no";"no";"unknown";9;"jun";75;2;-1;0;"unknown";"no"</t>
  </si>
  <si>
    <t>49;"blue-collar";"married";"primary";"no";902;"no";"no";"unknown";9;"jun";210;2;-1;0;"unknown";"no"</t>
  </si>
  <si>
    <t>58;"self-employed";"divorced";"tertiary";"no";1382;"no";"no";"unknown";9;"jun";700;1;-1;0;"unknown";"yes"</t>
  </si>
  <si>
    <t>59;"retired";"divorced";"tertiary";"no";1197;"yes";"no";"unknown";9;"jun";329;4;-1;0;"unknown";"no"</t>
  </si>
  <si>
    <t>45;"technician";"married";"primary";"no";-322;"no";"no";"unknown";9;"jun";225;2;-1;0;"unknown";"no"</t>
  </si>
  <si>
    <t>54;"entrepreneur";"married";"secondary";"no";0;"no";"no";"unknown";9;"jun";96;1;-1;0;"unknown";"no"</t>
  </si>
  <si>
    <t>60;"housemaid";"divorced";"primary";"no";1190;"no";"no";"unknown";9;"jun";166;1;-1;0;"unknown";"no"</t>
  </si>
  <si>
    <t>38;"technician";"married";"secondary";"no";6975;"no";"no";"unknown";9;"jun";186;3;-1;0;"unknown";"no"</t>
  </si>
  <si>
    <t>45;"blue-collar";"married";"secondary";"no";2152;"no";"no";"unknown";9;"jun";92;1;-1;0;"unknown";"no"</t>
  </si>
  <si>
    <t>51;"admin.";"married";"unknown";"no";3558;"yes";"no";"unknown";9;"jun";80;3;-1;0;"unknown";"no"</t>
  </si>
  <si>
    <t>55;"technician";"single";"unknown";"no";776;"no";"no";"unknown";9;"jun";67;1;-1;0;"unknown";"no"</t>
  </si>
  <si>
    <t>53;"management";"married";"primary";"no";2096;"no";"no";"unknown";9;"jun";104;1;-1;0;"unknown";"no"</t>
  </si>
  <si>
    <t>50;"technician";"married";"tertiary";"no";3117;"no";"no";"unknown";9;"jun";174;1;-1;0;"unknown";"no"</t>
  </si>
  <si>
    <t>38;"blue-collar";"married";"secondary";"no";2423;"yes";"no";"unknown";9;"jun";37;1;-1;0;"unknown";"no"</t>
  </si>
  <si>
    <t>57;"blue-collar";"married";"secondary";"no";5553;"no";"yes";"unknown";9;"jun";589;1;-1;0;"unknown";"no"</t>
  </si>
  <si>
    <t>58;"housemaid";"married";"primary";"no";422;"no";"no";"unknown";9;"jun";183;1;-1;0;"unknown";"no"</t>
  </si>
  <si>
    <t>53;"blue-collar";"married";"secondary";"no";1626;"no";"no";"unknown";9;"jun";151;1;-1;0;"unknown";"no"</t>
  </si>
  <si>
    <t>40;"admin.";"married";"tertiary";"no";10035;"no";"no";"unknown";9;"jun";29;1;-1;0;"unknown";"no"</t>
  </si>
  <si>
    <t>46;"housemaid";"married";"primary";"no";103;"no";"no";"unknown";9;"jun";186;1;-1;0;"unknown";"no"</t>
  </si>
  <si>
    <t>36;"technician";"married";"secondary";"no";26;"no";"no";"unknown";9;"jun";73;1;-1;0;"unknown";"no"</t>
  </si>
  <si>
    <t>48;"services";"married";"secondary";"no";533;"no";"no";"unknown";9;"jun";63;1;-1;0;"unknown";"no"</t>
  </si>
  <si>
    <t>35;"management";"married";"tertiary";"no";1012;"no";"no";"unknown";9;"jun";105;1;-1;0;"unknown";"no"</t>
  </si>
  <si>
    <t>59;"blue-collar";"divorced";"primary";"no";1320;"no";"no";"unknown";9;"jun";522;1;-1;0;"unknown";"no"</t>
  </si>
  <si>
    <t>45;"services";"married";"secondary";"no";-1036;"yes";"no";"unknown";9;"jun";65;17;-1;0;"unknown";"no"</t>
  </si>
  <si>
    <t>36;"entrepreneur";"married";"unknown";"no";60;"no";"no";"unknown";9;"jun";557;2;-1;0;"unknown";"no"</t>
  </si>
  <si>
    <t>51;"technician";"married";"tertiary";"no";1057;"no";"no";"unknown";9;"jun";149;2;-1;0;"unknown";"no"</t>
  </si>
  <si>
    <t>52;"housemaid";"married";"secondary";"no";3034;"no";"no";"unknown";9;"jun";206;2;-1;0;"unknown";"no"</t>
  </si>
  <si>
    <t>36;"blue-collar";"single";"unknown";"no";2054;"no";"no";"unknown";9;"jun";378;1;-1;0;"unknown";"no"</t>
  </si>
  <si>
    <t>38;"management";"married";"secondary";"no";-104;"yes";"no";"unknown";9;"jun";100;7;-1;0;"unknown";"no"</t>
  </si>
  <si>
    <t>42;"technician";"married";"secondary";"no";0;"no";"no";"unknown";9;"jun";81;1;-1;0;"unknown";"no"</t>
  </si>
  <si>
    <t>55;"management";"married";"primary";"no";229;"no";"yes";"unknown";9;"jun";175;3;-1;0;"unknown";"no"</t>
  </si>
  <si>
    <t>38;"management";"married";"secondary";"no";-323;"yes";"no";"unknown";9;"jun";250;1;-1;0;"unknown";"no"</t>
  </si>
  <si>
    <t>49;"management";"married";"secondary";"no";0;"no";"no";"unknown";9;"jun";156;2;-1;0;"unknown";"no"</t>
  </si>
  <si>
    <t>37;"blue-collar";"married";"primary";"no";1021;"no";"no";"unknown";9;"jun";173;1;-1;0;"unknown";"no"</t>
  </si>
  <si>
    <t>47;"blue-collar";"married";"secondary";"no";-423;"no";"no";"unknown";9;"jun";127;2;-1;0;"unknown";"no"</t>
  </si>
  <si>
    <t>38;"technician";"single";"tertiary";"no";1619;"no";"no";"unknown";9;"jun";324;1;-1;0;"unknown";"no"</t>
  </si>
  <si>
    <t>37;"blue-collar";"single";"primary";"no";5473;"no";"yes";"unknown";9;"jun";198;2;-1;0;"unknown";"no"</t>
  </si>
  <si>
    <t>46;"admin.";"single";"secondary";"no";9326;"no";"yes";"unknown";9;"jun";105;1;-1;0;"unknown";"no"</t>
  </si>
  <si>
    <t>57;"housemaid";"married";"primary";"no";473;"no";"no";"unknown";9;"jun";87;1;-1;0;"unknown";"no"</t>
  </si>
  <si>
    <t>60;"management";"married";"primary";"no";4895;"no";"no";"unknown";9;"jun";313;1;-1;0;"unknown";"no"</t>
  </si>
  <si>
    <t>53;"blue-collar";"divorced";"primary";"no";4222;"no";"no";"unknown";9;"jun";112;1;-1;0;"unknown";"no"</t>
  </si>
  <si>
    <t>46;"housemaid";"married";"primary";"no";75;"no";"no";"unknown";9;"jun";302;1;-1;0;"unknown";"no"</t>
  </si>
  <si>
    <t>36;"management";"married";"tertiary";"no";669;"no";"no";"unknown";9;"jun";91;1;-1;0;"unknown";"no"</t>
  </si>
  <si>
    <t>56;"services";"divorced";"secondary";"no";450;"no";"no";"unknown";9;"jun";47;1;-1;0;"unknown";"no"</t>
  </si>
  <si>
    <t>52;"management";"divorced";"secondary";"no";944;"no";"yes";"unknown";9;"jun";119;1;-1;0;"unknown";"no"</t>
  </si>
  <si>
    <t>50;"entrepreneur";"married";"tertiary";"no";861;"no";"no";"unknown";9;"jun";117;1;-1;0;"unknown";"no"</t>
  </si>
  <si>
    <t>44;"management";"married";"tertiary";"no";349;"no";"no";"unknown";9;"jun";58;1;-1;0;"unknown";"no"</t>
  </si>
  <si>
    <t>37;"entrepreneur";"married";"unknown";"no";1134;"yes";"no";"unknown";9;"jun";142;3;-1;0;"unknown";"no"</t>
  </si>
  <si>
    <t>45;"blue-collar";"married";"primary";"no";665;"no";"no";"unknown";9;"jun";183;2;-1;0;"unknown";"no"</t>
  </si>
  <si>
    <t>42;"housemaid";"divorced";"secondary";"no";314;"no";"no";"unknown";9;"jun";249;2;-1;0;"unknown";"no"</t>
  </si>
  <si>
    <t>35;"admin.";"married";"secondary";"no";1035;"yes";"yes";"unknown";9;"jun";274;2;-1;0;"unknown";"no"</t>
  </si>
  <si>
    <t>52;"admin.";"married";"secondary";"no";1004;"yes";"no";"unknown";9;"jun";144;1;-1;0;"unknown";"no"</t>
  </si>
  <si>
    <t>51;"housemaid";"divorced";"primary";"no";3982;"no";"no";"unknown";9;"jun";23;1;-1;0;"unknown";"no"</t>
  </si>
  <si>
    <t>47;"admin.";"married";"secondary";"no";533;"no";"yes";"unknown";9;"jun";128;1;-1;0;"unknown";"no"</t>
  </si>
  <si>
    <t>38;"technician";"married";"primary";"no";217;"yes";"no";"unknown";9;"jun";491;6;-1;0;"unknown";"yes"</t>
  </si>
  <si>
    <t>45;"blue-collar";"married";"primary";"no";900;"yes";"no";"unknown";9;"jun";213;1;-1;0;"unknown";"no"</t>
  </si>
  <si>
    <t>58;"management";"married";"secondary";"no";835;"no";"no";"unknown";9;"jun";164;1;-1;0;"unknown";"no"</t>
  </si>
  <si>
    <t>45;"admin.";"married";"secondary";"no";967;"no";"no";"unknown";9;"jun";63;1;-1;0;"unknown";"no"</t>
  </si>
  <si>
    <t>52;"retired";"married";"secondary";"no";603;"no";"yes";"unknown";9;"jun";79;1;-1;0;"unknown";"no"</t>
  </si>
  <si>
    <t>36;"blue-collar";"single";"secondary";"no";284;"no";"no";"unknown";9;"jun";114;1;-1;0;"unknown";"no"</t>
  </si>
  <si>
    <t>37;"unknown";"married";"unknown";"no";1699;"no";"no";"unknown";9;"jun";63;1;-1;0;"unknown";"no"</t>
  </si>
  <si>
    <t>36;"admin.";"single";"secondary";"no";13698;"no";"no";"unknown";9;"jun";136;1;-1;0;"unknown";"no"</t>
  </si>
  <si>
    <t>57;"housemaid";"divorced";"primary";"no";0;"no";"no";"unknown";9;"jun";97;1;-1;0;"unknown";"no"</t>
  </si>
  <si>
    <t>45;"housemaid";"married";"tertiary";"no";0;"no";"no";"unknown";9;"jun";100;1;-1;0;"unknown";"no"</t>
  </si>
  <si>
    <t>47;"admin.";"divorced";"secondary";"no";-364;"yes";"yes";"unknown";9;"jun";240;2;-1;0;"unknown";"no"</t>
  </si>
  <si>
    <t>40;"technician";"married";"tertiary";"no";2946;"no";"no";"unknown";9;"jun";78;2;-1;0;"unknown";"no"</t>
  </si>
  <si>
    <t>48;"blue-collar";"divorced";"primary";"no";183;"no";"no";"unknown";9;"jun";940;1;-1;0;"unknown";"yes"</t>
  </si>
  <si>
    <t>39;"housemaid";"married";"primary";"no";267;"no";"no";"unknown";9;"jun";1151;5;-1;0;"unknown";"no"</t>
  </si>
  <si>
    <t>52;"retired";"married";"primary";"no";537;"no";"no";"unknown";9;"jun";85;1;-1;0;"unknown";"no"</t>
  </si>
  <si>
    <t>52;"housemaid";"married";"primary";"no";5137;"no";"no";"unknown";9;"jun";199;1;-1;0;"unknown";"no"</t>
  </si>
  <si>
    <t>37;"admin.";"married";"secondary";"no";1093;"no";"no";"unknown";9;"jun";160;1;-1;0;"unknown";"no"</t>
  </si>
  <si>
    <t>51;"blue-collar";"married";"primary";"no";0;"no";"no";"unknown";9;"jun";166;2;-1;0;"unknown";"no"</t>
  </si>
  <si>
    <t>55;"management";"married";"secondary";"no";190;"no";"no";"unknown";9;"jun";271;2;-1;0;"unknown";"no"</t>
  </si>
  <si>
    <t>40;"unemployed";"married";"primary";"no";400;"no";"no";"unknown";9;"jun";317;1;-1;0;"unknown";"no"</t>
  </si>
  <si>
    <t>44;"services";"divorced";"secondary";"no";20;"no";"no";"unknown";9;"jun";98;1;-1;0;"unknown";"no"</t>
  </si>
  <si>
    <t>52;"unemployed";"married";"secondary";"no";-9;"no";"no";"unknown";9;"jun";123;1;-1;0;"unknown";"no"</t>
  </si>
  <si>
    <t>37;"admin.";"married";"secondary";"no";439;"no";"no";"unknown";9;"jun";321;1;-1;0;"unknown";"no"</t>
  </si>
  <si>
    <t>57;"blue-collar";"married";"primary";"no";0;"no";"no";"unknown";9;"jun";73;2;-1;0;"unknown";"no"</t>
  </si>
  <si>
    <t>35;"services";"divorced";"secondary";"no";305;"no";"no";"unknown";9;"jun";327;2;-1;0;"unknown";"no"</t>
  </si>
  <si>
    <t>36;"management";"married";"tertiary";"no";2823;"no";"no";"unknown";9;"jun";411;2;-1;0;"unknown";"no"</t>
  </si>
  <si>
    <t>36;"blue-collar";"married";"secondary";"no";561;"yes";"no";"unknown";9;"jun";198;2;-1;0;"unknown";"no"</t>
  </si>
  <si>
    <t>40;"technician";"divorced";"secondary";"no";-1;"no";"no";"unknown";9;"jun";24;1;-1;0;"unknown";"no"</t>
  </si>
  <si>
    <t>41;"technician";"single";"tertiary";"no";1104;"no";"no";"unknown";9;"jun";352;1;-1;0;"unknown";"no"</t>
  </si>
  <si>
    <t>60;"retired";"married";"tertiary";"no";2261;"no";"no";"unknown";9;"jun";245;1;-1;0;"unknown";"no"</t>
  </si>
  <si>
    <t>55;"housemaid";"married";"primary";"no";2603;"no";"no";"unknown";9;"jun";559;1;-1;0;"unknown";"no"</t>
  </si>
  <si>
    <t>44;"management";"single";"secondary";"no";1012;"no";"no";"unknown";9;"jun";440;1;-1;0;"unknown";"no"</t>
  </si>
  <si>
    <t>42;"management";"single";"tertiary";"no";1206;"no";"no";"unknown";9;"jun";136;4;-1;0;"unknown";"no"</t>
  </si>
  <si>
    <t>38;"housemaid";"divorced";"primary";"no";359;"no";"no";"unknown";9;"jun";242;4;-1;0;"unknown";"no"</t>
  </si>
  <si>
    <t>35;"services";"married";"secondary";"no";8412;"no";"no";"unknown";9;"jun";479;4;-1;0;"unknown";"no"</t>
  </si>
  <si>
    <t>54;"management";"married";"tertiary";"no";2226;"yes";"no";"unknown";9;"jun";514;3;-1;0;"unknown";"no"</t>
  </si>
  <si>
    <t>56;"management";"married";"primary";"no";1172;"no";"no";"unknown";9;"jun";91;3;-1;0;"unknown";"no"</t>
  </si>
  <si>
    <t>40;"services";"married";"unknown";"no";88;"yes";"no";"unknown";9;"jun";78;2;-1;0;"unknown";"no"</t>
  </si>
  <si>
    <t>42;"admin.";"married";"secondary";"no";1030;"no";"no";"unknown";9;"jun";148;3;-1;0;"unknown";"no"</t>
  </si>
  <si>
    <t>57;"unemployed";"married";"primary";"no";7880;"no";"no";"unknown";9;"jun";318;2;-1;0;"unknown";"no"</t>
  </si>
  <si>
    <t>47;"services";"single";"secondary";"no";3644;"no";"no";"unknown";9;"jun";83;2;-1;0;"unknown";"no"</t>
  </si>
  <si>
    <t>45;"admin.";"single";"secondary";"no";276;"no";"yes";"unknown";9;"jun";346;2;-1;0;"unknown";"no"</t>
  </si>
  <si>
    <t>57;"entrepreneur";"married";"primary";"no";1153;"yes";"yes";"unknown";9;"jun";238;6;-1;0;"unknown";"no"</t>
  </si>
  <si>
    <t>41;"unemployed";"married";"tertiary";"no";1666;"no";"no";"unknown";9;"jun";291;3;-1;0;"unknown";"no"</t>
  </si>
  <si>
    <t>43;"services";"divorced";"secondary";"no";5571;"no";"no";"unknown";9;"jun";149;1;-1;0;"unknown";"no"</t>
  </si>
  <si>
    <t>60;"retired";"married";"primary";"no";17413;"no";"no";"unknown";9;"jun";200;1;-1;0;"unknown";"no"</t>
  </si>
  <si>
    <t>60;"blue-collar";"married";"primary";"no";4903;"no";"yes";"unknown";9;"jun";290;1;-1;0;"unknown";"no"</t>
  </si>
  <si>
    <t>37;"blue-collar";"married";"primary";"no";4997;"no";"no";"unknown";9;"jun";172;2;-1;0;"unknown";"no"</t>
  </si>
  <si>
    <t>56;"services";"married";"secondary";"no";4309;"yes";"no";"unknown";9;"jun";465;6;-1;0;"unknown";"no"</t>
  </si>
  <si>
    <t>57;"housemaid";"married";"primary";"no";3570;"no";"no";"unknown";9;"jun";233;2;-1;0;"unknown";"no"</t>
  </si>
  <si>
    <t>40;"entrepreneur";"married";"tertiary";"no";3571;"no";"no";"unknown";9;"jun";222;3;-1;0;"unknown";"no"</t>
  </si>
  <si>
    <t>39;"management";"single";"tertiary";"no";3281;"no";"no";"unknown";9;"jun";90;4;-1;0;"unknown";"no"</t>
  </si>
  <si>
    <t>37;"services";"married";"secondary";"no";718;"no";"yes";"unknown";9;"jun";215;3;-1;0;"unknown";"no"</t>
  </si>
  <si>
    <t>41;"technician";"married";"secondary";"no";90;"no";"no";"unknown";9;"jun";171;2;-1;0;"unknown";"no"</t>
  </si>
  <si>
    <t>49;"housemaid";"married";"secondary";"no";81;"no";"yes";"unknown";9;"jun";493;2;-1;0;"unknown";"no"</t>
  </si>
  <si>
    <t>57;"management";"married";"primary";"no";595;"no";"no";"unknown";9;"jun";188;2;-1;0;"unknown";"no"</t>
  </si>
  <si>
    <t>50;"management";"married";"primary";"no";791;"no";"no";"unknown";9;"jun";17;5;-1;0;"unknown";"no"</t>
  </si>
  <si>
    <t>48;"technician";"married";"secondary";"no";5;"no";"no";"unknown";9;"jun";65;6;-1;0;"unknown";"no"</t>
  </si>
  <si>
    <t>41;"services";"married";"primary";"no";510;"no";"no";"unknown";9;"jun";316;2;-1;0;"unknown";"no"</t>
  </si>
  <si>
    <t>59;"management";"married";"secondary";"no";1321;"no";"no";"unknown";9;"jun";3881;3;-1;0;"unknown";"yes"</t>
  </si>
  <si>
    <t>36;"admin.";"single";"tertiary";"no";3819;"no";"no";"unknown";9;"jun";398;2;-1;0;"unknown";"no"</t>
  </si>
  <si>
    <t>47;"management";"married";"primary";"no";835;"no";"no";"unknown";9;"jun";137;2;-1;0;"unknown";"no"</t>
  </si>
  <si>
    <t>56;"blue-collar";"divorced";"primary";"no";3021;"no";"no";"unknown";9;"jun";419;2;-1;0;"unknown";"no"</t>
  </si>
  <si>
    <t>41;"admin.";"married";"secondary";"no";0;"yes";"no";"unknown";9;"jun";65;3;-1;0;"unknown";"no"</t>
  </si>
  <si>
    <t>43;"blue-collar";"married";"primary";"no";547;"no";"yes";"unknown";9;"jun";96;6;-1;0;"unknown";"no"</t>
  </si>
  <si>
    <t>37;"admin.";"married";"primary";"no";3913;"yes";"no";"unknown";9;"jun";76;2;-1;0;"unknown";"no"</t>
  </si>
  <si>
    <t>37;"technician";"single";"secondary";"yes";375;"no";"no";"unknown";9;"jun";223;2;-1;0;"unknown";"no"</t>
  </si>
  <si>
    <t>52;"blue-collar";"married";"primary";"no";2;"no";"no";"unknown";9;"jun";70;3;-1;0;"unknown";"no"</t>
  </si>
  <si>
    <t>39;"management";"divorced";"tertiary";"no";3261;"yes";"no";"unknown";9;"jun";150;17;-1;0;"unknown";"no"</t>
  </si>
  <si>
    <t>51;"admin.";"divorced";"secondary";"no";2717;"no";"no";"unknown";9;"jun";559;2;-1;0;"unknown";"no"</t>
  </si>
  <si>
    <t>38;"technician";"divorced";"tertiary";"no";1805;"no";"no";"unknown";9;"jun";952;2;-1;0;"unknown";"yes"</t>
  </si>
  <si>
    <t>35;"admin.";"married";"secondary";"no";-521;"no";"yes";"unknown";9;"jun";71;2;-1;0;"unknown";"no"</t>
  </si>
  <si>
    <t>48;"management";"married";"unknown";"no";598;"no";"no";"unknown";9;"jun";152;2;-1;0;"unknown";"no"</t>
  </si>
  <si>
    <t>58;"blue-collar";"married";"secondary";"no";25;"no";"no";"unknown";9;"jun";486;3;-1;0;"unknown";"yes"</t>
  </si>
  <si>
    <t>51;"management";"married";"secondary";"no";0;"no";"no";"unknown";9;"jun";224;3;-1;0;"unknown";"no"</t>
  </si>
  <si>
    <t>45;"technician";"married";"secondary";"no";546;"yes";"yes";"unknown";9;"jun";152;4;-1;0;"unknown";"no"</t>
  </si>
  <si>
    <t>26;"blue-collar";"single";"primary";"no";535;"yes";"no";"unknown";9;"jun";21;37;-1;0;"unknown";"no"</t>
  </si>
  <si>
    <t>40;"blue-collar";"married";"secondary";"no";2932;"yes";"no";"unknown";9;"jun";22;17;-1;0;"unknown";"no"</t>
  </si>
  <si>
    <t>35;"blue-collar";"married";"secondary";"no";4;"no";"no";"unknown";9;"jun";130;2;-1;0;"unknown";"no"</t>
  </si>
  <si>
    <t>49;"management";"married";"secondary";"no";321;"no";"no";"unknown";9;"jun";135;3;-1;0;"unknown";"no"</t>
  </si>
  <si>
    <t>50;"blue-collar";"married";"primary";"no";0;"no";"no";"unknown";9;"jun";199;4;-1;0;"unknown";"no"</t>
  </si>
  <si>
    <t>37;"self-employed";"divorced";"secondary";"no";3467;"no";"no";"unknown";9;"jun";185;2;-1;0;"unknown";"no"</t>
  </si>
  <si>
    <t>37;"services";"married";"secondary";"no";651;"no";"no";"unknown";9;"jun";220;2;-1;0;"unknown";"no"</t>
  </si>
  <si>
    <t>34;"entrepreneur";"married";"tertiary";"no";4343;"no";"no";"unknown";9;"jun";85;4;-1;0;"unknown";"no"</t>
  </si>
  <si>
    <t>56;"blue-collar";"married";"primary";"no";197;"no";"no";"unknown";9;"jun";258;2;-1;0;"unknown";"no"</t>
  </si>
  <si>
    <t>39;"housemaid";"divorced";"secondary";"no";7783;"no";"no";"unknown";9;"jun";108;2;-1;0;"unknown";"no"</t>
  </si>
  <si>
    <t>59;"housemaid";"married";"primary";"no";5501;"no";"no";"unknown";9;"jun";172;4;-1;0;"unknown";"no"</t>
  </si>
  <si>
    <t>36;"services";"married";"secondary";"no";136;"no";"no";"unknown";9;"jun";244;3;-1;0;"unknown";"no"</t>
  </si>
  <si>
    <t>25;"blue-collar";"single";"primary";"no";116;"yes";"no";"unknown";9;"jun";253;4;-1;0;"unknown";"no"</t>
  </si>
  <si>
    <t>40;"unemployed";"single";"secondary";"no";6;"no";"no";"unknown";9;"jun";134;3;-1;0;"unknown";"no"</t>
  </si>
  <si>
    <t>38;"blue-collar";"single";"secondary";"no";93;"no";"no";"unknown";9;"jun";92;6;-1;0;"unknown";"no"</t>
  </si>
  <si>
    <t>49;"housemaid";"married";"secondary";"no";3812;"no";"no";"unknown";9;"jun";121;2;-1;0;"unknown";"no"</t>
  </si>
  <si>
    <t>39;"admin.";"divorced";"secondary";"no";765;"no";"no";"unknown";9;"jun";155;3;-1;0;"unknown";"no"</t>
  </si>
  <si>
    <t>37;"blue-collar";"married";"secondary";"no";427;"yes";"yes";"unknown";9;"jun";371;3;-1;0;"unknown";"no"</t>
  </si>
  <si>
    <t>43;"services";"single";"secondary";"no";532;"yes";"no";"unknown";9;"jun";216;2;-1;0;"unknown";"no"</t>
  </si>
  <si>
    <t>41;"technician";"single";"secondary";"no";0;"no";"no";"unknown";9;"jun";229;2;-1;0;"unknown";"no"</t>
  </si>
  <si>
    <t>35;"admin.";"married";"secondary";"no";2897;"no";"no";"unknown";9;"jun";243;2;-1;0;"unknown";"no"</t>
  </si>
  <si>
    <t>41;"entrepreneur";"single";"secondary";"no";3216;"no";"no";"unknown";9;"jun";718;3;-1;0;"unknown";"no"</t>
  </si>
  <si>
    <t>52;"blue-collar";"married";"secondary";"no";-519;"yes";"no";"unknown";9;"jun";442;8;-1;0;"unknown";"yes"</t>
  </si>
  <si>
    <t>56;"management";"divorced";"tertiary";"no";1016;"yes";"no";"unknown";9;"jun";184;5;-1;0;"unknown";"no"</t>
  </si>
  <si>
    <t>58;"blue-collar";"married";"secondary";"no";535;"no";"no";"unknown";9;"jun";189;4;-1;0;"unknown";"no"</t>
  </si>
  <si>
    <t>56;"management";"divorced";"primary";"no";7496;"no";"no";"unknown";9;"jun";164;3;-1;0;"unknown";"no"</t>
  </si>
  <si>
    <t>57;"blue-collar";"married";"primary";"no";831;"no";"no";"unknown";9;"jun";166;3;-1;0;"unknown";"no"</t>
  </si>
  <si>
    <t>46;"technician";"married";"secondary";"no";399;"yes";"no";"unknown";9;"jun";699;2;-1;0;"unknown";"no"</t>
  </si>
  <si>
    <t>38;"blue-collar";"married";"primary";"no";3289;"no";"no";"unknown";9;"jun";553;2;-1;0;"unknown";"no"</t>
  </si>
  <si>
    <t>36;"self-employed";"single";"tertiary";"no";4844;"no";"no";"unknown";9;"jun";1137;3;-1;0;"unknown";"yes"</t>
  </si>
  <si>
    <t>49;"technician";"married";"secondary";"no";378;"no";"no";"unknown";9;"jun";189;2;-1;0;"unknown";"no"</t>
  </si>
  <si>
    <t>49;"housemaid";"married";"primary";"no";3376;"no";"no";"unknown";9;"jun";119;3;-1;0;"unknown";"no"</t>
  </si>
  <si>
    <t>52;"entrepreneur";"married";"tertiary";"no";1115;"yes";"no";"unknown";9;"jun";124;2;-1;0;"unknown";"no"</t>
  </si>
  <si>
    <t>40;"blue-collar";"married";"primary";"no";48;"no";"no";"unknown";9;"jun";100;5;-1;0;"unknown";"no"</t>
  </si>
  <si>
    <t>46;"services";"married";"tertiary";"no";474;"no";"no";"unknown";9;"jun";445;2;-1;0;"unknown";"no"</t>
  </si>
  <si>
    <t>42;"technician";"married";"secondary";"no";8036;"no";"no";"unknown";9;"jun";948;5;-1;0;"unknown";"no"</t>
  </si>
  <si>
    <t>38;"admin.";"married";"primary";"no";1487;"no";"no";"unknown";9;"jun";332;2;-1;0;"unknown";"no"</t>
  </si>
  <si>
    <t>39;"blue-collar";"married";"secondary";"no";138;"no";"no";"unknown";9;"jun";61;2;-1;0;"unknown";"no"</t>
  </si>
  <si>
    <t>35;"services";"married";"secondary";"no";-489;"yes";"no";"unknown";9;"jun";90;2;-1;0;"unknown";"no"</t>
  </si>
  <si>
    <t>38;"admin.";"married";"secondary";"no";272;"yes";"yes";"unknown";9;"jun";174;2;-1;0;"unknown";"no"</t>
  </si>
  <si>
    <t>40;"management";"married";"secondary";"no";-63;"no";"no";"unknown";9;"jun";248;4;-1;0;"unknown";"no"</t>
  </si>
  <si>
    <t>58;"retired";"divorced";"primary";"no";593;"no";"yes";"unknown";9;"jun";204;2;-1;0;"unknown";"no"</t>
  </si>
  <si>
    <t>25;"admin.";"single";"secondary";"no";66;"yes";"no";"unknown";9;"jun";271;3;-1;0;"unknown";"no"</t>
  </si>
  <si>
    <t>57;"services";"divorced";"primary";"no";1367;"no";"no";"unknown";9;"jun";144;3;-1;0;"unknown";"no"</t>
  </si>
  <si>
    <t>35;"unemployed";"married";"primary";"no";859;"no";"no";"unknown";9;"jun";330;3;-1;0;"unknown";"no"</t>
  </si>
  <si>
    <t>39;"blue-collar";"single";"primary";"no";2;"yes";"no";"unknown";9;"jun";259;2;-1;0;"unknown";"no"</t>
  </si>
  <si>
    <t>41;"management";"single";"tertiary";"no";1113;"yes";"yes";"unknown";9;"jun";388;12;-1;0;"unknown";"no"</t>
  </si>
  <si>
    <t>57;"housemaid";"married";"secondary";"no";992;"no";"no";"unknown";9;"jun";329;3;-1;0;"unknown";"no"</t>
  </si>
  <si>
    <t>35;"blue-collar";"married";"secondary";"no";3015;"yes";"no";"unknown";9;"jun";753;2;-1;0;"unknown";"no"</t>
  </si>
  <si>
    <t>32;"student";"single";"unknown";"no";2313;"yes";"no";"unknown";9;"jun";99;26;-1;0;"unknown";"no"</t>
  </si>
  <si>
    <t>54;"retired";"single";"primary";"no";767;"no";"no";"unknown";9;"jun";42;2;-1;0;"unknown";"no"</t>
  </si>
  <si>
    <t>40;"technician";"divorced";"secondary";"no";2394;"no";"no";"unknown";9;"jun";75;4;-1;0;"unknown";"no"</t>
  </si>
  <si>
    <t>39;"services";"married";"secondary";"no";1367;"yes";"no";"unknown";9;"jun";53;4;-1;0;"unknown";"no"</t>
  </si>
  <si>
    <t>61;"retired";"married";"secondary";"no";173;"no";"no";"unknown";9;"jun";182;2;-1;0;"unknown";"no"</t>
  </si>
  <si>
    <t>59;"management";"married";"tertiary";"no";2020;"no";"yes";"unknown";9;"jun";250;2;-1;0;"unknown";"no"</t>
  </si>
  <si>
    <t>40;"admin.";"divorced";"secondary";"no";90;"yes";"no";"unknown";9;"jun";511;5;-1;0;"unknown";"no"</t>
  </si>
  <si>
    <t>53;"management";"married";"secondary";"no";2522;"no";"no";"unknown";9;"jun";478;2;-1;0;"unknown";"no"</t>
  </si>
  <si>
    <t>46;"blue-collar";"married";"primary";"no";10333;"yes";"no";"unknown";9;"jun";579;4;-1;0;"unknown";"no"</t>
  </si>
  <si>
    <t>45;"blue-collar";"married";"primary";"no";408;"no";"no";"unknown";9;"jun";253;2;-1;0;"unknown";"no"</t>
  </si>
  <si>
    <t>35;"housemaid";"single";"unknown";"no";4378;"no";"no";"unknown";9;"jun";376;3;-1;0;"unknown";"no"</t>
  </si>
  <si>
    <t>48;"entrepreneur";"married";"unknown";"no";3233;"no";"no";"unknown";9;"jun";66;6;-1;0;"unknown";"no"</t>
  </si>
  <si>
    <t>35;"blue-collar";"single";"primary";"no";-269;"yes";"no";"unknown";9;"jun";96;10;-1;0;"unknown";"no"</t>
  </si>
  <si>
    <t>50;"housemaid";"married";"primary";"no";3056;"no";"no";"unknown";9;"jun";95;3;-1;0;"unknown";"no"</t>
  </si>
  <si>
    <t>45;"housemaid";"married";"secondary";"no";513;"no";"no";"unknown";9;"jun";126;3;-1;0;"unknown";"no"</t>
  </si>
  <si>
    <t>39;"blue-collar";"married";"primary";"no";1387;"no";"no";"unknown";9;"jun";52;3;-1;0;"unknown";"no"</t>
  </si>
  <si>
    <t>44;"self-employed";"married";"tertiary";"no";3295;"no";"no";"unknown";9;"jun";138;4;-1;0;"unknown";"no"</t>
  </si>
  <si>
    <t>38;"blue-collar";"divorced";"secondary";"no";157;"no";"no";"unknown";9;"jun";299;5;-1;0;"unknown";"no"</t>
  </si>
  <si>
    <t>38;"services";"single";"secondary";"no";1076;"no";"no";"unknown";9;"jun";69;6;-1;0;"unknown";"no"</t>
  </si>
  <si>
    <t>41;"management";"married";"tertiary";"no";36;"no";"no";"unknown";9;"jun";44;4;-1;0;"unknown";"no"</t>
  </si>
  <si>
    <t>52;"management";"married";"primary";"no";48;"no";"no";"unknown";9;"jun";135;2;-1;0;"unknown";"no"</t>
  </si>
  <si>
    <t>49;"blue-collar";"married";"secondary";"no";59;"yes";"no";"unknown";9;"jun";154;10;-1;0;"unknown";"no"</t>
  </si>
  <si>
    <t>38;"blue-collar";"married";"secondary";"no";1116;"no";"no";"unknown";9;"jun";80;3;-1;0;"unknown";"no"</t>
  </si>
  <si>
    <t>35;"services";"married";"secondary";"no";0;"no";"no";"unknown";9;"jun";115;4;-1;0;"unknown";"no"</t>
  </si>
  <si>
    <t>39;"management";"married";"primary";"no";0;"no";"no";"unknown";11;"jun";308;7;-1;0;"unknown";"no"</t>
  </si>
  <si>
    <t>39;"blue-collar";"single";"secondary";"no";16917;"no";"no";"unknown";11;"jun";129;6;-1;0;"unknown";"no"</t>
  </si>
  <si>
    <t>54;"retired";"married";"secondary";"no";1851;"no";"no";"unknown";11;"jun";296;3;-1;0;"unknown";"no"</t>
  </si>
  <si>
    <t>59;"admin.";"married";"unknown";"no";0;"no";"no";"unknown";11;"jun";242;2;-1;0;"unknown";"no"</t>
  </si>
  <si>
    <t>35;"blue-collar";"single";"secondary";"no";406;"yes";"no";"unknown";11;"jun";126;12;-1;0;"unknown";"no"</t>
  </si>
  <si>
    <t>28;"admin.";"single";"secondary";"no";267;"yes";"no";"unknown";11;"jun";198;5;-1;0;"unknown";"no"</t>
  </si>
  <si>
    <t>49;"blue-collar";"married";"secondary";"no";55;"no";"no";"unknown";11;"jun";112;4;-1;0;"unknown";"no"</t>
  </si>
  <si>
    <t>47;"retired";"married";"primary";"no";1464;"no";"no";"unknown";11;"jun";180;4;-1;0;"unknown";"no"</t>
  </si>
  <si>
    <t>38;"self-employed";"single";"secondary";"no";4056;"no";"no";"unknown";11;"jun";69;2;-1;0;"unknown";"no"</t>
  </si>
  <si>
    <t>43;"technician";"divorced";"secondary";"no";-191;"no";"no";"unknown";11;"jun";76;3;-1;0;"unknown";"no"</t>
  </si>
  <si>
    <t>47;"technician";"divorced";"secondary";"no";450;"no";"no";"unknown";11;"jun";40;5;-1;0;"unknown";"no"</t>
  </si>
  <si>
    <t>57;"self-employed";"married";"unknown";"no";964;"no";"no";"unknown";11;"jun";70;5;-1;0;"unknown";"no"</t>
  </si>
  <si>
    <t>42;"entrepreneur";"married";"tertiary";"no";5345;"no";"no";"unknown";11;"jun";878;3;-1;0;"unknown";"yes"</t>
  </si>
  <si>
    <t>41;"services";"married";"secondary";"no";0;"yes";"no";"unknown";11;"jun";62;9;-1;0;"unknown";"no"</t>
  </si>
  <si>
    <t>39;"blue-collar";"single";"secondary";"no";653;"no";"no";"unknown";11;"jun";54;4;-1;0;"unknown";"no"</t>
  </si>
  <si>
    <t>37;"management";"married";"tertiary";"no";1393;"no";"yes";"unknown";11;"jun";129;3;-1;0;"unknown";"no"</t>
  </si>
  <si>
    <t>41;"admin.";"single";"secondary";"no";812;"no";"yes";"unknown";11;"jun";583;4;-1;0;"unknown";"yes"</t>
  </si>
  <si>
    <t>38;"admin.";"single";"secondary";"no";4023;"no";"no";"unknown";11;"jun";339;2;-1;0;"unknown";"no"</t>
  </si>
  <si>
    <t>37;"management";"single";"secondary";"no";235;"no";"no";"unknown";11;"jun";27;2;-1;0;"unknown";"no"</t>
  </si>
  <si>
    <t>55;"admin.";"married";"secondary";"no";994;"no";"no";"unknown";11;"jun";490;2;-1;0;"unknown";"no"</t>
  </si>
  <si>
    <t>36;"blue-collar";"married";"primary";"no";409;"yes";"no";"unknown";11;"jun";81;3;-1;0;"unknown";"no"</t>
  </si>
  <si>
    <t>47;"blue-collar";"married";"primary";"no";4157;"no";"no";"unknown";11;"jun";90;3;-1;0;"unknown";"no"</t>
  </si>
  <si>
    <t>48;"services";"married";"secondary";"no";11516;"no";"no";"unknown";11;"jun";399;8;-1;0;"unknown";"no"</t>
  </si>
  <si>
    <t>48;"entrepreneur";"married";"secondary";"no";568;"no";"no";"unknown";11;"jun";148;4;-1;0;"unknown";"no"</t>
  </si>
  <si>
    <t>45;"blue-collar";"married";"primary";"no";13117;"no";"no";"unknown";11;"jun";42;2;-1;0;"unknown";"no"</t>
  </si>
  <si>
    <t>44;"management";"married";"tertiary";"no";13893;"no";"no";"unknown";11;"jun";29;2;-1;0;"unknown";"no"</t>
  </si>
  <si>
    <t>42;"admin.";"married";"secondary";"no";105;"no";"no";"unknown";11;"jun";1159;4;-1;0;"unknown";"yes"</t>
  </si>
  <si>
    <t>54;"retired";"married";"primary";"no";1379;"no";"no";"unknown";11;"jun";136;1;-1;0;"unknown";"no"</t>
  </si>
  <si>
    <t>36;"management";"married";"tertiary";"no";1604;"yes";"no";"unknown";11;"jun";47;3;-1;0;"unknown";"no"</t>
  </si>
  <si>
    <t>50;"management";"married";"tertiary";"no";396;"no";"no";"unknown";11;"jun";62;2;-1;0;"unknown";"no"</t>
  </si>
  <si>
    <t>49;"retired";"married";"primary";"no";3478;"no";"no";"unknown";11;"jun";484;5;-1;0;"unknown";"no"</t>
  </si>
  <si>
    <t>48;"technician";"married";"secondary";"no";1637;"yes";"no";"unknown";11;"jun";305;10;-1;0;"unknown";"no"</t>
  </si>
  <si>
    <t>53;"retired";"single";"secondary";"no";1846;"no";"no";"unknown";11;"jun";95;1;-1;0;"unknown";"no"</t>
  </si>
  <si>
    <t>39;"management";"married";"tertiary";"no";-190;"no";"yes";"unknown";11;"jun";893;8;-1;0;"unknown";"yes"</t>
  </si>
  <si>
    <t>54;"technician";"married";"secondary";"no";2500;"no";"no";"unknown";11;"jun";62;2;-1;0;"unknown";"no"</t>
  </si>
  <si>
    <t>50;"blue-collar";"married";"primary";"no";811;"no";"no";"unknown";11;"jun";103;3;-1;0;"unknown";"no"</t>
  </si>
  <si>
    <t>49;"blue-collar";"married";"primary";"no";238;"no";"no";"unknown";11;"jun";204;1;-1;0;"unknown";"no"</t>
  </si>
  <si>
    <t>59;"retired";"married";"primary";"no";1930;"no";"no";"unknown";11;"jun";453;1;-1;0;"unknown";"no"</t>
  </si>
  <si>
    <t>60;"services";"divorced";"secondary";"no";47;"no";"no";"unknown";11;"jun";360;1;-1;0;"unknown";"no"</t>
  </si>
  <si>
    <t>43;"housemaid";"divorced";"primary";"no";0;"no";"no";"unknown";11;"jun";643;1;-1;0;"unknown";"no"</t>
  </si>
  <si>
    <t>53;"self-employed";"married";"tertiary";"no";1128;"no";"no";"unknown";11;"jun";29;1;-1;0;"unknown";"no"</t>
  </si>
  <si>
    <t>36;"technician";"married";"tertiary";"no";4139;"no";"no";"unknown";11;"jun";175;4;-1;0;"unknown";"no"</t>
  </si>
  <si>
    <t>59;"entrepreneur";"married";"tertiary";"no";712;"yes";"no";"unknown";11;"jun";109;1;-1;0;"unknown";"no"</t>
  </si>
  <si>
    <t>27;"technician";"single";"unknown";"no";555;"no";"no";"unknown";11;"jun";240;9;-1;0;"unknown";"no"</t>
  </si>
  <si>
    <t>38;"blue-collar";"divorced";"secondary";"no";2998;"yes";"no";"unknown";11;"jun";91;1;-1;0;"unknown";"no"</t>
  </si>
  <si>
    <t>50;"management";"married";"tertiary";"no";0;"no";"no";"unknown";11;"jun";916;1;-1;0;"unknown";"no"</t>
  </si>
  <si>
    <t>40;"admin.";"divorced";"secondary";"no";1967;"yes";"no";"unknown";11;"jun";363;1;-1;0;"unknown";"no"</t>
  </si>
  <si>
    <t>60;"blue-collar";"married";"primary";"no";3230;"no";"no";"unknown";11;"jun";281;4;-1;0;"unknown";"no"</t>
  </si>
  <si>
    <t>45;"technician";"married";"secondary";"no";3007;"no";"no";"unknown";11;"jun";442;1;-1;0;"unknown";"no"</t>
  </si>
  <si>
    <t>36;"blue-collar";"single";"secondary";"no";161;"yes";"no";"unknown";11;"jun";196;2;-1;0;"unknown";"no"</t>
  </si>
  <si>
    <t>59;"management";"married";"tertiary";"no";1574;"no";"no";"unknown";11;"jun";181;1;-1;0;"unknown";"no"</t>
  </si>
  <si>
    <t>35;"blue-collar";"married";"primary";"no";234;"no";"no";"unknown";11;"jun";88;5;-1;0;"unknown";"no"</t>
  </si>
  <si>
    <t>44;"blue-collar";"married";"primary";"no";0;"no";"no";"unknown";11;"jun";112;2;-1;0;"unknown";"no"</t>
  </si>
  <si>
    <t>45;"entrepreneur";"divorced";"tertiary";"no";1273;"yes";"yes";"unknown";11;"jun";197;3;-1;0;"unknown";"no"</t>
  </si>
  <si>
    <t>38;"blue-collar";"married";"primary";"no";3057;"yes";"no";"unknown";11;"jun";133;1;-1;0;"unknown";"no"</t>
  </si>
  <si>
    <t>46;"self-employed";"married";"primary";"no";2295;"yes";"no";"unknown";11;"jun";138;1;-1;0;"unknown";"no"</t>
  </si>
  <si>
    <t>37;"management";"married";"primary";"no";1959;"no";"no";"unknown";11;"jun";439;1;-1;0;"unknown";"no"</t>
  </si>
  <si>
    <t>53;"retired";"divorced";"secondary";"no";-24;"no";"no";"unknown";11;"jun";303;1;-1;0;"unknown";"no"</t>
  </si>
  <si>
    <t>44;"housemaid";"married";"secondary";"no";192;"no";"no";"unknown";11;"jun";232;2;-1;0;"unknown";"no"</t>
  </si>
  <si>
    <t>59;"retired";"married";"tertiary";"no";307;"no";"yes";"unknown";11;"jun";63;5;-1;0;"unknown";"no"</t>
  </si>
  <si>
    <t>57;"housemaid";"married";"primary";"no";625;"no";"yes";"unknown";11;"jun";867;1;-1;0;"unknown";"yes"</t>
  </si>
  <si>
    <t>51;"retired";"married";"secondary";"no";1435;"no";"no";"unknown";11;"jun";587;1;-1;0;"unknown";"yes"</t>
  </si>
  <si>
    <t>41;"management";"single";"tertiary";"no";8368;"no";"no";"unknown";11;"jun";179;1;-1;0;"unknown";"no"</t>
  </si>
  <si>
    <t>45;"blue-collar";"married";"unknown";"no";2056;"no";"yes";"unknown";11;"jun";191;1;-1;0;"unknown";"no"</t>
  </si>
  <si>
    <t>49;"technician";"single";"tertiary";"no";2585;"no";"no";"unknown";11;"jun";64;1;-1;0;"unknown";"no"</t>
  </si>
  <si>
    <t>44;"blue-collar";"married";"secondary";"no";289;"no";"no";"unknown";11;"jun";300;1;-1;0;"unknown";"no"</t>
  </si>
  <si>
    <t>38;"housemaid";"married";"secondary";"no";634;"no";"no";"unknown";11;"jun";105;4;-1;0;"unknown";"no"</t>
  </si>
  <si>
    <t>53;"admin.";"single";"secondary";"no";-285;"no";"yes";"unknown";11;"jun";328;1;-1;0;"unknown";"no"</t>
  </si>
  <si>
    <t>39;"blue-collar";"single";"secondary";"no";393;"yes";"no";"unknown";11;"jun";339;1;-1;0;"unknown";"no"</t>
  </si>
  <si>
    <t>50;"management";"married";"unknown";"no";8345;"no";"no";"unknown";11;"jun";561;1;-1;0;"unknown";"no"</t>
  </si>
  <si>
    <t>54;"management";"married";"tertiary";"no";16843;"no";"no";"unknown";11;"jun";116;1;-1;0;"unknown";"no"</t>
  </si>
  <si>
    <t>60;"blue-collar";"married";"unknown";"no";3538;"no";"no";"unknown";11;"jun";261;1;-1;0;"unknown";"no"</t>
  </si>
  <si>
    <t>52;"retired";"married";"unknown";"no";293;"no";"no";"unknown";11;"jun";706;1;-1;0;"unknown";"yes"</t>
  </si>
  <si>
    <t>58;"admin.";"married";"primary";"no";2232;"no";"no";"unknown";11;"jun";219;1;-1;0;"unknown";"no"</t>
  </si>
  <si>
    <t>59;"self-employed";"married";"secondary";"no";1986;"no";"no";"unknown";11;"jun";139;1;-1;0;"unknown";"no"</t>
  </si>
  <si>
    <t>51;"admin.";"single";"unknown";"no";196;"no";"no";"unknown";11;"jun";98;1;-1;0;"unknown";"no"</t>
  </si>
  <si>
    <t>42;"self-employed";"divorced";"tertiary";"no";0;"no";"no";"unknown";11;"jun";694;2;-1;0;"unknown";"no"</t>
  </si>
  <si>
    <t>38;"self-employed";"single";"secondary";"yes";0;"no";"no";"unknown";11;"jun";68;3;-1;0;"unknown";"no"</t>
  </si>
  <si>
    <t>39;"blue-collar";"married";"secondary";"no";7653;"no";"no";"unknown";11;"jun";165;2;-1;0;"unknown";"no"</t>
  </si>
  <si>
    <t>49;"services";"divorced";"secondary";"no";725;"no";"no";"unknown";11;"jun";275;2;-1;0;"unknown";"no"</t>
  </si>
  <si>
    <t>37;"self-employed";"married";"secondary";"no";883;"no";"no";"unknown";11;"jun";153;1;-1;0;"unknown";"no"</t>
  </si>
  <si>
    <t>54;"housemaid";"married";"unknown";"no";4789;"no";"no";"unknown";11;"jun";83;1;-1;0;"unknown";"no"</t>
  </si>
  <si>
    <t>51;"blue-collar";"married";"unknown";"no";1137;"no";"no";"unknown";11;"jun";76;1;-1;0;"unknown";"no"</t>
  </si>
  <si>
    <t>42;"housemaid";"married";"primary";"yes";16;"no";"no";"unknown";11;"jun";79;1;-1;0;"unknown";"no"</t>
  </si>
  <si>
    <t>58;"management";"married";"unknown";"no";0;"no";"no";"unknown";11;"jun";145;1;-1;0;"unknown";"no"</t>
  </si>
  <si>
    <t>37;"services";"divorced";"secondary";"no";532;"yes";"no";"unknown";11;"jun";199;1;-1;0;"unknown";"no"</t>
  </si>
  <si>
    <t>37;"admin.";"married";"unknown";"no";463;"yes";"no";"unknown";11;"jun";158;1;-1;0;"unknown";"no"</t>
  </si>
  <si>
    <t>45;"management";"married";"tertiary";"no";409;"no";"no";"unknown";11;"jun";144;1;-1;0;"unknown";"no"</t>
  </si>
  <si>
    <t>51;"housemaid";"married";"unknown";"no";819;"no";"no";"unknown";11;"jun";316;1;-1;0;"unknown";"no"</t>
  </si>
  <si>
    <t>36;"self-employed";"married";"tertiary";"no";2517;"no";"no";"unknown";11;"jun";117;2;-1;0;"unknown";"no"</t>
  </si>
  <si>
    <t>43;"management";"married";"tertiary";"no";5523;"no";"no";"unknown";11;"jun";78;1;-1;0;"unknown";"no"</t>
  </si>
  <si>
    <t>51;"blue-collar";"married";"primary";"no";7080;"no";"no";"unknown";11;"jun";26;1;-1;0;"unknown";"no"</t>
  </si>
  <si>
    <t>42;"technician";"married";"unknown";"no";0;"no";"no";"unknown";11;"jun";241;1;-1;0;"unknown";"no"</t>
  </si>
  <si>
    <t>42;"blue-collar";"married";"secondary";"no";103;"no";"no";"unknown";11;"jun";95;2;-1;0;"unknown";"no"</t>
  </si>
  <si>
    <t>38;"blue-collar";"married";"secondary";"no";361;"yes";"no";"unknown";11;"jun";601;1;-1;0;"unknown";"no"</t>
  </si>
  <si>
    <t>60;"retired";"married";"primary";"no";6307;"yes";"no";"unknown";11;"jun";362;1;-1;0;"unknown";"no"</t>
  </si>
  <si>
    <t>57;"housemaid";"married";"primary";"no";58;"no";"no";"unknown";11;"jun";510;1;-1;0;"unknown";"no"</t>
  </si>
  <si>
    <t>57;"housemaid";"divorced";"primary";"no";395;"no";"no";"unknown";11;"jun";125;1;-1;0;"unknown";"no"</t>
  </si>
  <si>
    <t>59;"retired";"single";"secondary";"no";1150;"no";"no";"unknown";11;"jun";91;1;-1;0;"unknown";"no"</t>
  </si>
  <si>
    <t>57;"services";"divorced";"primary";"no";362;"no";"no";"unknown";11;"jun";187;1;-1;0;"unknown";"no"</t>
  </si>
  <si>
    <t>40;"technician";"married";"secondary";"no";0;"no";"no";"unknown";11;"jun";420;1;-1;0;"unknown";"no"</t>
  </si>
  <si>
    <t>31;"blue-collar";"single";"secondary";"yes";-9;"yes";"yes";"unknown";11;"jun";115;16;-1;0;"unknown";"no"</t>
  </si>
  <si>
    <t>49;"entrepreneur";"married";"tertiary";"no";384;"no";"no";"unknown";11;"jun";64;1;-1;0;"unknown";"no"</t>
  </si>
  <si>
    <t>42;"self-employed";"married";"tertiary";"no";1202;"no";"no";"unknown";11;"jun";40;1;-1;0;"unknown";"no"</t>
  </si>
  <si>
    <t>39;"admin.";"single";"secondary";"no";35;"no";"no";"unknown";11;"jun";242;1;-1;0;"unknown";"no"</t>
  </si>
  <si>
    <t>54;"management";"married";"tertiary";"no";69;"no";"no";"unknown";11;"jun";113;1;-1;0;"unknown";"no"</t>
  </si>
  <si>
    <t>52;"blue-collar";"married";"primary";"no";1884;"no";"no";"unknown";11;"jun";68;4;-1;0;"unknown";"no"</t>
  </si>
  <si>
    <t>39;"services";"divorced";"secondary";"no";2;"yes";"yes";"unknown";11;"jun";62;1;-1;0;"unknown";"no"</t>
  </si>
  <si>
    <t>46;"services";"married";"secondary";"no";379;"no";"no";"unknown";11;"jun";886;2;-1;0;"unknown";"no"</t>
  </si>
  <si>
    <t>51;"unknown";"married";"unknown";"no";12;"no";"no";"unknown";11;"jun";45;1;-1;0;"unknown";"no"</t>
  </si>
  <si>
    <t>59;"retired";"married";"unknown";"no";1033;"no";"no";"unknown";11;"jun";1199;1;-1;0;"unknown";"yes"</t>
  </si>
  <si>
    <t>40;"admin.";"divorced";"secondary";"no";6;"no";"no";"unknown";11;"jun";140;1;-1;0;"unknown";"no"</t>
  </si>
  <si>
    <t>58;"housemaid";"married";"secondary";"no";4840;"no";"no";"unknown";11;"jun";366;1;-1;0;"unknown";"no"</t>
  </si>
  <si>
    <t>35;"services";"married";"secondary";"no";2135;"no";"no";"unknown";11;"jun";436;1;-1;0;"unknown";"no"</t>
  </si>
  <si>
    <t>37;"blue-collar";"single";"primary";"no";914;"no";"no";"unknown";11;"jun";72;1;-1;0;"unknown";"no"</t>
  </si>
  <si>
    <t>56;"unknown";"divorced";"primary";"no";558;"no";"no";"unknown";11;"jun";119;1;-1;0;"unknown";"no"</t>
  </si>
  <si>
    <t>52;"housemaid";"married";"primary";"no";3283;"no";"no";"unknown";11;"jun";553;1;-1;0;"unknown";"no"</t>
  </si>
  <si>
    <t>56;"blue-collar";"married";"secondary";"no";1210;"no";"no";"unknown";11;"jun";935;1;-1;0;"unknown";"yes"</t>
  </si>
  <si>
    <t>53;"technician";"married";"tertiary";"no";431;"yes";"no";"unknown";11;"jun";74;1;-1;0;"unknown";"no"</t>
  </si>
  <si>
    <t>45;"unknown";"married";"primary";"no";44;"no";"no";"unknown";11;"jun";81;1;-1;0;"unknown";"no"</t>
  </si>
  <si>
    <t>49;"management";"married";"tertiary";"no";64;"no";"no";"unknown";11;"jun";586;1;-1;0;"unknown";"yes"</t>
  </si>
  <si>
    <t>41;"housemaid";"single";"primary";"no";1179;"yes";"no";"unknown";11;"jun";950;4;-1;0;"unknown";"no"</t>
  </si>
  <si>
    <t>47;"blue-collar";"married";"secondary";"no";303;"no";"no";"unknown";11;"jun";261;1;-1;0;"unknown";"no"</t>
  </si>
  <si>
    <t>50;"blue-collar";"married";"tertiary";"no";676;"no";"no";"unknown";11;"jun";159;1;-1;0;"unknown";"no"</t>
  </si>
  <si>
    <t>43;"admin.";"divorced";"secondary";"no";57;"no";"no";"unknown";11;"jun";46;1;-1;0;"unknown";"no"</t>
  </si>
  <si>
    <t>40;"unemployed";"divorced";"secondary";"no";0;"no";"no";"unknown";11;"jun";473;1;-1;0;"unknown";"no"</t>
  </si>
  <si>
    <t>38;"blue-collar";"married";"primary";"no";8637;"yes";"no";"unknown";11;"jun";119;1;-1;0;"unknown";"no"</t>
  </si>
  <si>
    <t>35;"blue-collar";"divorced";"unknown";"no";164;"no";"no";"unknown";11;"jun";967;2;-1;0;"unknown";"yes"</t>
  </si>
  <si>
    <t>36;"management";"single";"tertiary";"no";0;"no";"no";"unknown";11;"jun";33;1;-1;0;"unknown";"no"</t>
  </si>
  <si>
    <t>38;"services";"married";"secondary";"no";433;"no";"no";"unknown";11;"jun";148;1;-1;0;"unknown";"no"</t>
  </si>
  <si>
    <t>45;"management";"married";"tertiary";"no";1866;"no";"no";"unknown";11;"jun";116;7;-1;0;"unknown";"no"</t>
  </si>
  <si>
    <t>58;"unknown";"married";"unknown";"no";0;"no";"no";"unknown";11;"jun";464;2;-1;0;"unknown";"no"</t>
  </si>
  <si>
    <t>38;"blue-collar";"married";"secondary";"yes";-10;"no";"no";"unknown";11;"jun";174;1;-1;0;"unknown";"no"</t>
  </si>
  <si>
    <t>36;"blue-collar";"married";"secondary";"no";717;"no";"no";"unknown";11;"jun";63;1;-1;0;"unknown";"no"</t>
  </si>
  <si>
    <t>44;"blue-collar";"married";"secondary";"no";594;"no";"no";"unknown";11;"jun";340;1;-1;0;"unknown";"no"</t>
  </si>
  <si>
    <t>58;"technician";"married";"primary";"no";139;"no";"no";"unknown";11;"jun";103;1;-1;0;"unknown";"no"</t>
  </si>
  <si>
    <t>51;"technician";"married";"secondary";"no";13089;"no";"no";"unknown";11;"jun";247;1;-1;0;"unknown";"no"</t>
  </si>
  <si>
    <t>40;"blue-collar";"single";"primary";"no";1780;"no";"yes";"unknown";11;"jun";114;1;-1;0;"unknown";"no"</t>
  </si>
  <si>
    <t>23;"student";"single";"secondary";"no";1284;"yes";"no";"unknown";11;"jun";327;10;-1;0;"unknown";"no"</t>
  </si>
  <si>
    <t>50;"blue-collar";"married";"unknown";"no";0;"no";"no";"unknown";11;"jun";249;1;-1;0;"unknown";"no"</t>
  </si>
  <si>
    <t>45;"housemaid";"divorced";"primary";"no";544;"no";"no";"unknown";11;"jun";110;1;-1;0;"unknown";"no"</t>
  </si>
  <si>
    <t>49;"blue-collar";"divorced";"secondary";"no";1869;"no";"yes";"unknown";11;"jun";257;1;-1;0;"unknown";"no"</t>
  </si>
  <si>
    <t>55;"retired";"married";"primary";"no";8894;"no";"no";"unknown";11;"jun";262;1;-1;0;"unknown";"no"</t>
  </si>
  <si>
    <t>40;"blue-collar";"married";"secondary";"no";11084;"no";"no";"unknown";11;"jun";113;1;-1;0;"unknown";"no"</t>
  </si>
  <si>
    <t>45;"technician";"divorced";"secondary";"no";0;"yes";"yes";"unknown";11;"jun";127;1;-1;0;"unknown";"no"</t>
  </si>
  <si>
    <t>45;"self-employed";"married";"primary";"no";750;"no";"no";"unknown";11;"jun";183;9;-1;0;"unknown";"no"</t>
  </si>
  <si>
    <t>48;"admin.";"married";"secondary";"no";155;"no";"no";"unknown";11;"jun";222;3;-1;0;"unknown";"no"</t>
  </si>
  <si>
    <t>56;"blue-collar";"married";"secondary";"no";0;"no";"no";"unknown";11;"jun";142;2;-1;0;"unknown";"no"</t>
  </si>
  <si>
    <t>41;"housemaid";"divorced";"secondary";"no";637;"yes";"yes";"unknown";11;"jun";678;4;-1;0;"unknown";"no"</t>
  </si>
  <si>
    <t>38;"admin.";"married";"primary";"no";464;"no";"yes";"unknown";11;"jun";86;2;-1;0;"unknown";"no"</t>
  </si>
  <si>
    <t>59;"technician";"married";"tertiary";"no";4445;"no";"no";"unknown";11;"jun";96;7;-1;0;"unknown";"no"</t>
  </si>
  <si>
    <t>25;"blue-collar";"married";"primary";"no";-83;"yes";"no";"unknown";11;"jun";211;17;-1;0;"unknown";"no"</t>
  </si>
  <si>
    <t>57;"housemaid";"married";"primary";"no";2234;"no";"no";"unknown";11;"jun";201;5;-1;0;"unknown";"no"</t>
  </si>
  <si>
    <t>54;"admin.";"married";"secondary";"no";1326;"yes";"no";"unknown";11;"jun";105;2;-1;0;"unknown";"no"</t>
  </si>
  <si>
    <t>36;"services";"married";"secondary";"no";24;"yes";"yes";"unknown";11;"jun";100;5;-1;0;"unknown";"no"</t>
  </si>
  <si>
    <t>36;"unemployed";"single";"tertiary";"no";9019;"yes";"no";"unknown";11;"jun";952;3;-1;0;"unknown";"no"</t>
  </si>
  <si>
    <t>36;"services";"married";"secondary";"no";2153;"no";"no";"unknown";11;"jun";181;2;-1;0;"unknown";"no"</t>
  </si>
  <si>
    <t>48;"management";"married";"secondary";"no";397;"no";"no";"unknown";11;"jun";389;6;-1;0;"unknown";"no"</t>
  </si>
  <si>
    <t>39;"retired";"married";"secondary";"no";-160;"yes";"no";"unknown";11;"jun";203;4;-1;0;"unknown";"no"</t>
  </si>
  <si>
    <t>32;"management";"single";"tertiary";"no";1160;"yes";"yes";"unknown";11;"jun";450;2;-1;0;"unknown";"no"</t>
  </si>
  <si>
    <t>43;"entrepreneur";"married";"tertiary";"no";396;"no";"no";"unknown";11;"jun";105;3;-1;0;"unknown";"no"</t>
  </si>
  <si>
    <t>36;"management";"married";"tertiary";"no";336;"no";"no";"unknown";11;"jun";178;7;-1;0;"unknown";"no"</t>
  </si>
  <si>
    <t>59;"management";"married";"tertiary";"no";7049;"no";"no";"unknown";11;"jun";647;2;-1;0;"unknown";"no"</t>
  </si>
  <si>
    <t>42;"self-employed";"married";"tertiary";"no";2821;"no";"no";"unknown";11;"jun";203;2;-1;0;"unknown";"no"</t>
  </si>
  <si>
    <t>37;"admin.";"single";"secondary";"no";1560;"yes";"no";"unknown";11;"jun";203;2;-1;0;"unknown";"no"</t>
  </si>
  <si>
    <t>28;"technician";"single";"tertiary";"no";-803;"yes";"yes";"unknown";11;"jun";222;9;-1;0;"unknown";"no"</t>
  </si>
  <si>
    <t>40;"services";"married";"secondary";"no";376;"yes";"yes";"unknown";11;"jun";268;2;-1;0;"unknown";"no"</t>
  </si>
  <si>
    <t>41;"management";"married";"tertiary";"no";6204;"no";"yes";"unknown";11;"jun";148;2;-1;0;"unknown";"no"</t>
  </si>
  <si>
    <t>44;"management";"single";"tertiary";"no";825;"yes";"no";"unknown";11;"jun";427;2;-1;0;"unknown";"no"</t>
  </si>
  <si>
    <t>42;"blue-collar";"married";"unknown";"no";8600;"no";"no";"unknown";11;"jun";90;9;-1;0;"unknown";"no"</t>
  </si>
  <si>
    <t>41;"unknown";"single";"unknown";"no";1259;"no";"no";"unknown";11;"jun";177;8;-1;0;"unknown";"no"</t>
  </si>
  <si>
    <t>55;"housemaid";"married";"primary";"no";0;"no";"no";"unknown";11;"jun";306;3;-1;0;"unknown";"no"</t>
  </si>
  <si>
    <t>60;"housemaid";"married";"secondary";"no";3587;"no";"no";"unknown";11;"jun";133;2;-1;0;"unknown";"no"</t>
  </si>
  <si>
    <t>48;"technician";"married";"tertiary";"no";2369;"no";"no";"unknown";11;"jun";516;2;-1;0;"unknown";"no"</t>
  </si>
  <si>
    <t>58;"management";"married";"tertiary";"no";313;"no";"no";"unknown";11;"jun";204;2;-1;0;"unknown";"no"</t>
  </si>
  <si>
    <t>56;"retired";"married";"primary";"no";0;"no";"no";"unknown";11;"jun";188;2;-1;0;"unknown";"no"</t>
  </si>
  <si>
    <t>51;"retired";"married";"primary";"no";2525;"no";"no";"unknown";11;"jun";184;2;-1;0;"unknown";"no"</t>
  </si>
  <si>
    <t>37;"entrepreneur";"single";"tertiary";"no";108;"no";"no";"unknown";11;"jun";157;6;-1;0;"unknown";"no"</t>
  </si>
  <si>
    <t>49;"services";"single";"secondary";"no";133;"no";"no";"unknown";11;"jun";319;6;-1;0;"unknown";"no"</t>
  </si>
  <si>
    <t>58;"retired";"married";"primary";"no";5092;"no";"no";"unknown";11;"jun";199;6;-1;0;"unknown";"no"</t>
  </si>
  <si>
    <t>36;"unemployed";"married";"secondary";"no";1766;"no";"no";"unknown";11;"jun";595;2;-1;0;"unknown";"yes"</t>
  </si>
  <si>
    <t>41;"entrepreneur";"married";"secondary";"no";2480;"yes";"no";"unknown";11;"jun";394;2;-1;0;"unknown";"no"</t>
  </si>
  <si>
    <t>43;"retired";"married";"primary";"no";7298;"no";"no";"unknown";11;"jun";36;2;-1;0;"unknown";"no"</t>
  </si>
  <si>
    <t>45;"unknown";"married";"unknown";"no";360;"no";"no";"unknown";11;"jun";157;9;-1;0;"unknown";"no"</t>
  </si>
  <si>
    <t>37;"management";"single";"tertiary";"no";-119;"yes";"no";"unknown";11;"jun";375;11;-1;0;"unknown";"no"</t>
  </si>
  <si>
    <t>39;"admin.";"single";"tertiary";"no";23;"no";"no";"unknown";11;"jun";162;3;-1;0;"unknown";"no"</t>
  </si>
  <si>
    <t>36;"blue-collar";"married";"secondary";"no";219;"no";"no";"unknown";11;"jun";47;7;-1;0;"unknown";"no"</t>
  </si>
  <si>
    <t>46;"unknown";"married";"primary";"no";285;"no";"no";"unknown";11;"jun";215;2;-1;0;"unknown";"no"</t>
  </si>
  <si>
    <t>57;"management";"married";"tertiary";"no";1571;"no";"no";"unknown";11;"jun";230;13;-1;0;"unknown";"no"</t>
  </si>
  <si>
    <t>40;"services";"married";"secondary";"no";1325;"no";"no";"unknown";11;"jun";150;2;-1;0;"unknown";"no"</t>
  </si>
  <si>
    <t>37;"blue-collar";"married";"primary";"no";587;"no";"no";"unknown";11;"jun";126;2;-1;0;"unknown";"no"</t>
  </si>
  <si>
    <t>35;"technician";"single";"tertiary";"no";18;"yes";"yes";"unknown";11;"jun";111;10;-1;0;"unknown";"no"</t>
  </si>
  <si>
    <t>45;"services";"married";"primary";"no";116;"yes";"no";"unknown";11;"jun";287;3;-1;0;"unknown";"no"</t>
  </si>
  <si>
    <t>56;"housemaid";"single";"primary";"no";1;"no";"no";"unknown";11;"jun";83;2;-1;0;"unknown";"no"</t>
  </si>
  <si>
    <t>35;"management";"married";"tertiary";"no";810;"no";"no";"unknown";11;"jun";124;4;-1;0;"unknown";"no"</t>
  </si>
  <si>
    <t>54;"retired";"married";"secondary";"no";3671;"no";"no";"unknown";11;"jun";67;3;-1;0;"unknown";"no"</t>
  </si>
  <si>
    <t>51;"entrepreneur";"single";"tertiary";"yes";15;"no";"no";"unknown";11;"jun";104;2;-1;0;"unknown";"no"</t>
  </si>
  <si>
    <t>39;"self-employed";"married";"tertiary";"no";0;"no";"no";"unknown";11;"jun";904;4;-1;0;"unknown";"no"</t>
  </si>
  <si>
    <t>38;"services";"divorced";"primary";"no";188;"no";"no";"unknown";11;"jun";597;10;-1;0;"unknown";"no"</t>
  </si>
  <si>
    <t>49;"admin.";"married";"secondary";"no";1788;"yes";"no";"unknown";11;"jun";274;2;-1;0;"unknown";"no"</t>
  </si>
  <si>
    <t>38;"blue-collar";"single";"tertiary";"no";797;"yes";"no";"unknown";11;"jun";124;4;-1;0;"unknown";"no"</t>
  </si>
  <si>
    <t>32;"technician";"divorced";"secondary";"no";2;"yes";"no";"unknown";11;"jun";354;17;-1;0;"unknown";"no"</t>
  </si>
  <si>
    <t>57;"admin.";"married";"secondary";"no";5888;"no";"yes";"unknown";11;"jun";288;3;-1;0;"unknown";"no"</t>
  </si>
  <si>
    <t>41;"self-employed";"single";"tertiary";"no";1755;"no";"no";"unknown";11;"jun";152;10;-1;0;"unknown";"no"</t>
  </si>
  <si>
    <t>40;"admin.";"single";"tertiary";"no";1248;"no";"no";"unknown";11;"jun";1290;2;-1;0;"unknown";"yes"</t>
  </si>
  <si>
    <t>44;"blue-collar";"married";"primary";"no";321;"yes";"no";"unknown";11;"jun";59;8;-1;0;"unknown";"no"</t>
  </si>
  <si>
    <t>45;"services";"married";"secondary";"no";1306;"no";"no";"unknown";11;"jun";125;3;-1;0;"unknown";"no"</t>
  </si>
  <si>
    <t>52;"admin.";"married";"secondary";"no";4233;"no";"no";"unknown";11;"jun";158;2;-1;0;"unknown";"no"</t>
  </si>
  <si>
    <t>36;"blue-collar";"married";"secondary";"no";1704;"no";"no";"unknown";11;"jun";179;4;-1;0;"unknown";"no"</t>
  </si>
  <si>
    <t>52;"unemployed";"married";"unknown";"no";83;"yes";"no";"unknown";11;"jun";26;29;-1;0;"unknown";"no"</t>
  </si>
  <si>
    <t>36;"admin.";"divorced";"secondary";"no";0;"no";"no";"unknown";11;"jun";203;3;-1;0;"unknown";"no"</t>
  </si>
  <si>
    <t>58;"housemaid";"married";"tertiary";"no";497;"no";"no";"unknown";11;"jun";138;5;-1;0;"unknown";"no"</t>
  </si>
  <si>
    <t>43;"technician";"single";"secondary";"no";59;"yes";"no";"unknown";11;"jun";107;19;-1;0;"unknown";"no"</t>
  </si>
  <si>
    <t>48;"blue-collar";"married";"primary";"no";3304;"no";"no";"unknown";11;"jun";409;3;-1;0;"unknown";"no"</t>
  </si>
  <si>
    <t>60;"management";"married";"tertiary";"no";79;"no";"no";"unknown";11;"jun";48;3;-1;0;"unknown";"no"</t>
  </si>
  <si>
    <t>29;"admin.";"single";"secondary";"no";171;"yes";"no";"unknown";11;"jun";83;10;-1;0;"unknown";"no"</t>
  </si>
  <si>
    <t>37;"blue-collar";"married";"primary";"yes";-142;"no";"no";"unknown";11;"jun";199;3;-1;0;"unknown";"no"</t>
  </si>
  <si>
    <t>40;"services";"single";"secondary";"no";316;"no";"no";"unknown";11;"jun";122;5;-1;0;"unknown";"no"</t>
  </si>
  <si>
    <t>31;"blue-collar";"married";"secondary";"no";30;"yes";"no";"unknown";11;"jun";172;14;-1;0;"unknown";"no"</t>
  </si>
  <si>
    <t>40;"blue-collar";"married";"primary";"no";5560;"yes";"no";"unknown";11;"jun";93;3;-1;0;"unknown";"no"</t>
  </si>
  <si>
    <t>36;"blue-collar";"married";"primary";"no";272;"no";"no";"unknown";11;"jun";222;2;-1;0;"unknown";"no"</t>
  </si>
  <si>
    <t>36;"admin.";"married";"secondary";"no";0;"no";"no";"unknown";11;"jun";378;4;-1;0;"unknown";"no"</t>
  </si>
  <si>
    <t>51;"blue-collar";"married";"primary";"no";2995;"yes";"no";"unknown";11;"jun";93;2;-1;0;"unknown";"no"</t>
  </si>
  <si>
    <t>55;"management";"married";"tertiary";"no";10957;"no";"no";"unknown";11;"jun";514;4;-1;0;"unknown";"no"</t>
  </si>
  <si>
    <t>44;"technician";"married";"tertiary";"no";1454;"no";"no";"unknown";11;"jun";156;2;-1;0;"unknown";"no"</t>
  </si>
  <si>
    <t>48;"admin.";"married";"secondary";"no";13551;"no";"no";"unknown";11;"jun";89;3;-1;0;"unknown";"no"</t>
  </si>
  <si>
    <t>59;"retired";"single";"secondary";"no";2432;"no";"no";"unknown";11;"jun";236;2;-1;0;"unknown";"no"</t>
  </si>
  <si>
    <t>47;"management";"single";"tertiary";"no";0;"no";"no";"unknown";11;"jun";58;3;-1;0;"unknown";"no"</t>
  </si>
  <si>
    <t>42;"blue-collar";"married";"primary";"no";530;"no";"no";"unknown";11;"jun";850;8;-1;0;"unknown";"no"</t>
  </si>
  <si>
    <t>40;"technician";"married";"secondary";"no";240;"no";"no";"unknown";12;"jun";68;4;-1;0;"unknown";"no"</t>
  </si>
  <si>
    <t>39;"blue-collar";"married";"unknown";"no";2952;"yes";"no";"unknown";12;"jun";307;2;-1;0;"unknown";"no"</t>
  </si>
  <si>
    <t>40;"blue-collar";"divorced";"secondary";"no";181;"no";"no";"unknown";12;"jun";89;6;-1;0;"unknown";"no"</t>
  </si>
  <si>
    <t>56;"technician";"married";"secondary";"no";225;"yes";"no";"unknown";12;"jun";71;12;-1;0;"unknown";"no"</t>
  </si>
  <si>
    <t>47;"management";"married";"unknown";"no";0;"no";"no";"unknown";12;"jun";77;3;-1;0;"unknown";"no"</t>
  </si>
  <si>
    <t>34;"blue-collar";"married";"secondary";"no";352;"yes";"no";"unknown";12;"jun";52;3;-1;0;"unknown";"no"</t>
  </si>
  <si>
    <t>38;"blue-collar";"married";"secondary";"no";2342;"no";"no";"unknown";12;"jun";136;2;-1;0;"unknown";"no"</t>
  </si>
  <si>
    <t>37;"unemployed";"single";"tertiary";"no";1706;"no";"no";"unknown";12;"jun";542;3;-1;0;"unknown";"no"</t>
  </si>
  <si>
    <t>38;"blue-collar";"single";"primary";"no";1691;"no";"no";"unknown";12;"jun";265;3;-1;0;"unknown";"no"</t>
  </si>
  <si>
    <t>52;"management";"divorced";"tertiary";"no";50;"yes";"no";"unknown";12;"jun";84;3;-1;0;"unknown";"no"</t>
  </si>
  <si>
    <t>35;"blue-collar";"married";"secondary";"no";728;"yes";"no";"unknown";12;"jun";410;16;-1;0;"unknown";"no"</t>
  </si>
  <si>
    <t>31;"technician";"single";"secondary";"no";1094;"yes";"no";"unknown";12;"jun";93;8;-1;0;"unknown";"no"</t>
  </si>
  <si>
    <t>37;"management";"single";"tertiary";"no";8828;"no";"no";"unknown";12;"jun";1010;3;-1;0;"unknown";"yes"</t>
  </si>
  <si>
    <t>53;"self-employed";"divorced";"tertiary";"no";1841;"no";"no";"unknown";12;"jun";403;5;-1;0;"unknown";"no"</t>
  </si>
  <si>
    <t>45;"management";"married";"tertiary";"no";3370;"no";"no";"unknown";12;"jun";36;3;-1;0;"unknown";"no"</t>
  </si>
  <si>
    <t>44;"services";"single";"secondary";"no";106;"no";"no";"unknown";12;"jun";109;2;-1;0;"unknown";"no"</t>
  </si>
  <si>
    <t>49;"unknown";"married";"primary";"no";142;"no";"no";"unknown";12;"jun";90;3;-1;0;"unknown";"no"</t>
  </si>
  <si>
    <t>37;"blue-collar";"married";"secondary";"no";1590;"no";"no";"unknown";12;"jun";305;2;-1;0;"unknown";"no"</t>
  </si>
  <si>
    <t>39;"management";"married";"unknown";"no";4800;"no";"no";"unknown";12;"jun";135;3;-1;0;"unknown";"no"</t>
  </si>
  <si>
    <t>55;"blue-collar";"married";"secondary";"no";0;"no";"no";"unknown";12;"jun";614;2;-1;0;"unknown";"yes"</t>
  </si>
  <si>
    <t>46;"services";"married";"secondary";"no";6913;"no";"no";"unknown";12;"jun";781;2;-1;0;"unknown";"no"</t>
  </si>
  <si>
    <t>38;"technician";"married";"tertiary";"no";0;"no";"no";"unknown";12;"jun";112;2;-1;0;"unknown";"no"</t>
  </si>
  <si>
    <t>55;"admin.";"married";"secondary";"no";3664;"no";"yes";"unknown";12;"jun";423;2;-1;0;"unknown";"no"</t>
  </si>
  <si>
    <t>39;"services";"married";"secondary";"no";257;"yes";"no";"unknown";12;"jun";171;1;-1;0;"unknown";"no"</t>
  </si>
  <si>
    <t>46;"blue-collar";"married";"primary";"no";642;"no";"no";"unknown";12;"jun";110;4;-1;0;"unknown";"no"</t>
  </si>
  <si>
    <t>53;"retired";"married";"secondary";"no";340;"yes";"no";"unknown";12;"jun";138;1;-1;0;"unknown";"no"</t>
  </si>
  <si>
    <t>40;"entrepreneur";"married";"secondary";"no";2252;"no";"no";"unknown";12;"jun";144;1;-1;0;"unknown";"no"</t>
  </si>
  <si>
    <t>37;"services";"married";"primary";"no";0;"yes";"yes";"unknown";12;"jun";137;1;-1;0;"unknown";"no"</t>
  </si>
  <si>
    <t>46;"management";"divorced";"secondary";"no";270;"no";"no";"unknown";12;"jun";125;1;-1;0;"unknown";"no"</t>
  </si>
  <si>
    <t>55;"blue-collar";"divorced";"primary";"no";215;"no";"no";"unknown";12;"jun";202;1;-1;0;"unknown";"no"</t>
  </si>
  <si>
    <t>56;"blue-collar";"divorced";"primary";"no";596;"no";"no";"unknown";12;"jun";123;1;-1;0;"unknown";"no"</t>
  </si>
  <si>
    <t>38;"blue-collar";"divorced";"primary";"no";0;"no";"no";"unknown";12;"jun";49;2;-1;0;"unknown";"no"</t>
  </si>
  <si>
    <t>49;"admin.";"divorced";"secondary";"no";1709;"yes";"no";"unknown";12;"jun";106;1;-1;0;"unknown";"no"</t>
  </si>
  <si>
    <t>58;"admin.";"married";"secondary";"no";826;"no";"no";"unknown";12;"jun";885;1;-1;0;"unknown";"yes"</t>
  </si>
  <si>
    <t>46;"management";"married";"secondary";"no";0;"no";"no";"unknown";12;"jun";155;1;-1;0;"unknown";"no"</t>
  </si>
  <si>
    <t>41;"services";"married";"secondary";"no";4283;"yes";"no";"unknown";12;"jun";112;1;-1;0;"unknown";"no"</t>
  </si>
  <si>
    <t>40;"management";"married";"secondary";"no";2596;"no";"no";"unknown";12;"jun";236;1;-1;0;"unknown";"no"</t>
  </si>
  <si>
    <t>56;"admin.";"married";"secondary";"no";1290;"no";"no";"unknown";12;"jun";243;1;-1;0;"unknown";"no"</t>
  </si>
  <si>
    <t>45;"blue-collar";"married";"primary";"no";714;"no";"no";"unknown";12;"jun";108;1;-1;0;"unknown";"no"</t>
  </si>
  <si>
    <t>44;"retired";"married";"secondary";"no";2692;"no";"no";"unknown";12;"jun";583;1;-1;0;"unknown";"no"</t>
  </si>
  <si>
    <t>57;"retired";"single";"secondary";"no";5305;"no";"no";"unknown";12;"jun";192;1;-1;0;"unknown";"no"</t>
  </si>
  <si>
    <t>44;"blue-collar";"married";"secondary";"no";1671;"no";"no";"unknown";12;"jun";149;1;-1;0;"unknown";"no"</t>
  </si>
  <si>
    <t>35;"unemployed";"divorced";"secondary";"no";45;"no";"no";"unknown";12;"jun";40;6;-1;0;"unknown";"no"</t>
  </si>
  <si>
    <t>52;"admin.";"married";"secondary";"no";693;"no";"no";"unknown";12;"jun";271;1;-1;0;"unknown";"no"</t>
  </si>
  <si>
    <t>53;"housemaid";"divorced";"secondary";"no";292;"no";"no";"unknown";12;"jun";92;2;-1;0;"unknown";"no"</t>
  </si>
  <si>
    <t>47;"services";"married";"secondary";"no";440;"yes";"no";"unknown";12;"jun";91;1;-1;0;"unknown";"no"</t>
  </si>
  <si>
    <t>35;"blue-collar";"divorced";"primary";"no";0;"no";"no";"unknown";12;"jun";200;1;-1;0;"unknown";"no"</t>
  </si>
  <si>
    <t>36;"unemployed";"married";"primary";"no";0;"no";"no";"unknown";12;"jun";107;1;-1;0;"unknown";"no"</t>
  </si>
  <si>
    <t>44;"services";"married";"secondary";"no";938;"no";"no";"unknown";12;"jun";406;1;-1;0;"unknown";"no"</t>
  </si>
  <si>
    <t>46;"technician";"married";"tertiary";"no";53;"no";"no";"unknown";12;"jun";12;3;-1;0;"unknown";"no"</t>
  </si>
  <si>
    <t>57;"entrepreneur";"married";"secondary";"no";5657;"yes";"no";"unknown";12;"jun";146;1;-1;0;"unknown";"no"</t>
  </si>
  <si>
    <t>39;"management";"single";"secondary";"no";120;"no";"no";"unknown";12;"jun";66;1;-1;0;"unknown";"no"</t>
  </si>
  <si>
    <t>59;"management";"married";"tertiary";"no";3165;"yes";"no";"unknown";12;"jun";278;2;-1;0;"unknown";"no"</t>
  </si>
  <si>
    <t>49;"blue-collar";"married";"tertiary";"no";1784;"no";"no";"unknown";12;"jun";753;1;-1;0;"unknown";"no"</t>
  </si>
  <si>
    <t>51;"services";"married";"secondary";"no";209;"no";"no";"unknown";12;"jun";93;1;-1;0;"unknown";"no"</t>
  </si>
  <si>
    <t>54;"management";"married";"tertiary";"no";292;"no";"no";"unknown";12;"jun";120;1;-1;0;"unknown";"no"</t>
  </si>
  <si>
    <t>43;"services";"married";"secondary";"no";0;"no";"no";"unknown";12;"jun";105;1;-1;0;"unknown";"no"</t>
  </si>
  <si>
    <t>45;"technician";"divorced";"secondary";"no";29;"no";"no";"unknown";12;"jun";385;1;-1;0;"unknown";"no"</t>
  </si>
  <si>
    <t>36;"housemaid";"married";"secondary";"no";2880;"no";"no";"unknown";12;"jun";283;1;-1;0;"unknown";"no"</t>
  </si>
  <si>
    <t>48;"technician";"married";"unknown";"no";74;"no";"no";"unknown";12;"jun";181;1;-1;0;"unknown";"no"</t>
  </si>
  <si>
    <t>50;"unemployed";"married";"secondary";"no";5164;"no";"no";"unknown";12;"jun";117;5;-1;0;"unknown";"no"</t>
  </si>
  <si>
    <t>39;"admin.";"married";"secondary";"no";1221;"no";"no";"unknown";12;"jun";97;1;-1;0;"unknown";"no"</t>
  </si>
  <si>
    <t>36;"services";"single";"primary";"no";183;"no";"no";"unknown";12;"jun";167;5;-1;0;"unknown";"no"</t>
  </si>
  <si>
    <t>39;"self-employed";"married";"tertiary";"no";2630;"no";"no";"unknown";12;"jun";651;5;-1;0;"unknown";"yes"</t>
  </si>
  <si>
    <t>49;"blue-collar";"married";"primary";"no";518;"yes";"no";"unknown";12;"jun";223;1;-1;0;"unknown";"no"</t>
  </si>
  <si>
    <t>51;"housemaid";"married";"primary";"no";2499;"no";"no";"unknown";12;"jun";309;5;-1;0;"unknown";"no"</t>
  </si>
  <si>
    <t>57;"blue-collar";"married";"unknown";"no";108;"no";"no";"unknown";12;"jun";98;1;-1;0;"unknown";"no"</t>
  </si>
  <si>
    <t>43;"services";"married";"secondary";"no";2478;"yes";"no";"unknown";12;"jun";157;1;-1;0;"unknown";"no"</t>
  </si>
  <si>
    <t>53;"self-employed";"married";"tertiary";"no";4397;"yes";"no";"unknown";12;"jun";252;1;-1;0;"unknown";"no"</t>
  </si>
  <si>
    <t>49;"management";"married";"tertiary";"no";-470;"yes";"no";"unknown";12;"jun";691;1;-1;0;"unknown";"no"</t>
  </si>
  <si>
    <t>45;"housemaid";"divorced";"primary";"no";221;"no";"no";"unknown";12;"jun";93;1;-1;0;"unknown";"no"</t>
  </si>
  <si>
    <t>42;"blue-collar";"married";"secondary";"no";273;"no";"no";"unknown";12;"jun";315;1;-1;0;"unknown";"no"</t>
  </si>
  <si>
    <t>37;"housemaid";"married";"secondary";"no";187;"no";"no";"unknown";12;"jun";165;1;-1;0;"unknown";"no"</t>
  </si>
  <si>
    <t>57;"entrepreneur";"married";"unknown";"no";657;"no";"no";"unknown";12;"jun";344;1;-1;0;"unknown";"no"</t>
  </si>
  <si>
    <t>58;"retired";"married";"primary";"no";657;"yes";"no";"unknown";12;"jun";128;2;-1;0;"unknown";"no"</t>
  </si>
  <si>
    <t>36;"blue-collar";"married";"primary";"no";398;"yes";"no";"unknown";12;"jun";278;1;-1;0;"unknown";"no"</t>
  </si>
  <si>
    <t>38;"admin.";"married";"secondary";"no";545;"no";"no";"unknown";12;"jun";436;1;-1;0;"unknown";"no"</t>
  </si>
  <si>
    <t>50;"unknown";"single";"unknown";"no";490;"no";"no";"unknown";12;"jun";189;1;-1;0;"unknown";"no"</t>
  </si>
  <si>
    <t>55;"entrepreneur";"married";"secondary";"no";113;"yes";"no";"unknown";12;"jun";186;1;-1;0;"unknown";"no"</t>
  </si>
  <si>
    <t>49;"entrepreneur";"married";"secondary";"yes";-178;"no";"yes";"unknown";12;"jun";84;1;-1;0;"unknown";"no"</t>
  </si>
  <si>
    <t>36;"technician";"married";"secondary";"no";1319;"yes";"no";"unknown";12;"jun";264;1;-1;0;"unknown";"no"</t>
  </si>
  <si>
    <t>50;"blue-collar";"married";"primary";"no";260;"yes";"no";"unknown";12;"jun";237;1;-1;0;"unknown";"no"</t>
  </si>
  <si>
    <t>40;"admin.";"married";"secondary";"no";2082;"no";"no";"unknown";12;"jun";82;1;-1;0;"unknown";"no"</t>
  </si>
  <si>
    <t>36;"student";"single";"secondary";"no";409;"yes";"no";"unknown";12;"jun";72;1;-1;0;"unknown";"no"</t>
  </si>
  <si>
    <t>54;"blue-collar";"married";"primary";"no";1087;"yes";"no";"unknown";12;"jun";77;1;-1;0;"unknown";"no"</t>
  </si>
  <si>
    <t>39;"blue-collar";"married";"secondary";"no";1367;"no";"no";"unknown";12;"jun";43;1;-1;0;"unknown";"no"</t>
  </si>
  <si>
    <t>40;"housemaid";"married";"secondary";"no";3944;"yes";"no";"unknown";12;"jun";64;6;-1;0;"unknown";"no"</t>
  </si>
  <si>
    <t>36;"blue-collar";"married";"secondary";"no";753;"yes";"no";"unknown";12;"jun";351;1;-1;0;"unknown";"no"</t>
  </si>
  <si>
    <t>47;"housemaid";"single";"tertiary";"no";456;"no";"no";"unknown";12;"jun";139;2;-1;0;"unknown";"no"</t>
  </si>
  <si>
    <t>60;"retired";"single";"secondary";"no";1625;"no";"no";"unknown";12;"jun";119;1;-1;0;"unknown";"no"</t>
  </si>
  <si>
    <t>39;"blue-collar";"married";"primary";"no";292;"no";"no";"unknown";12;"jun";394;1;-1;0;"unknown";"no"</t>
  </si>
  <si>
    <t>36;"blue-collar";"married";"primary";"no";4138;"no";"no";"unknown";12;"jun";174;1;-1;0;"unknown";"no"</t>
  </si>
  <si>
    <t>52;"management";"married";"tertiary";"no";261;"yes";"no";"unknown";12;"jun";437;2;-1;0;"unknown";"no"</t>
  </si>
  <si>
    <t>44;"unemployed";"married";"secondary";"no";1590;"yes";"no";"unknown";12;"jun";349;1;-1;0;"unknown";"no"</t>
  </si>
  <si>
    <t>59;"retired";"married";"secondary";"no";3353;"no";"no";"unknown";12;"jun";148;1;-1;0;"unknown";"no"</t>
  </si>
  <si>
    <t>42;"unknown";"single";"secondary";"no";1456;"no";"no";"unknown";12;"jun";56;1;-1;0;"unknown";"no"</t>
  </si>
  <si>
    <t>38;"blue-collar";"divorced";"primary";"no";0;"no";"no";"unknown";12;"jun";133;1;-1;0;"unknown";"no"</t>
  </si>
  <si>
    <t>54;"technician";"married";"unknown";"no";2564;"no";"no";"unknown";12;"jun";134;1;-1;0;"unknown";"no"</t>
  </si>
  <si>
    <t>38;"services";"single";"primary";"no";556;"yes";"no";"unknown";12;"jun";113;1;-1;0;"unknown";"no"</t>
  </si>
  <si>
    <t>48;"blue-collar";"single";"secondary";"no";580;"yes";"no";"unknown";12;"jun";185;2;-1;0;"unknown";"no"</t>
  </si>
  <si>
    <t>55;"retired";"married";"secondary";"no";2312;"no";"no";"unknown";12;"jun";60;1;-1;0;"unknown";"no"</t>
  </si>
  <si>
    <t>40;"blue-collar";"married";"secondary";"no";952;"no";"yes";"unknown";12;"jun";140;1;-1;0;"unknown";"no"</t>
  </si>
  <si>
    <t>55;"technician";"married";"secondary";"no";57;"yes";"no";"unknown";12;"jun";331;12;-1;0;"unknown";"no"</t>
  </si>
  <si>
    <t>47;"services";"married";"secondary";"no";137;"no";"no";"unknown";12;"jun";112;1;-1;0;"unknown";"no"</t>
  </si>
  <si>
    <t>59;"entrepreneur";"married";"tertiary";"no";631;"yes";"no";"unknown";12;"jun";167;1;-1;0;"unknown";"no"</t>
  </si>
  <si>
    <t>43;"blue-collar";"married";"primary";"no";0;"no";"no";"unknown";12;"jun";30;1;-1;0;"unknown";"no"</t>
  </si>
  <si>
    <t>55;"entrepreneur";"married";"primary";"no";214;"no";"no";"unknown";12;"jun";217;1;-1;0;"unknown";"no"</t>
  </si>
  <si>
    <t>58;"management";"married";"primary";"no";0;"no";"no";"unknown";12;"jun";77;6;-1;0;"unknown";"no"</t>
  </si>
  <si>
    <t>41;"blue-collar";"divorced";"primary";"no";1887;"no";"no";"unknown";12;"jun";168;2;-1;0;"unknown";"no"</t>
  </si>
  <si>
    <t>56;"self-employed";"married";"secondary";"no";1113;"no";"no";"unknown";12;"jun";138;1;-1;0;"unknown";"no"</t>
  </si>
  <si>
    <t>39;"blue-collar";"married";"primary";"no";1397;"yes";"no";"unknown";12;"jun";10;1;-1;0;"unknown";"no"</t>
  </si>
  <si>
    <t>47;"housemaid";"divorced";"secondary";"no";1453;"no";"no";"unknown";12;"jun";303;1;-1;0;"unknown";"no"</t>
  </si>
  <si>
    <t>37;"technician";"married";"secondary";"yes";693;"no";"no";"unknown";12;"jun";75;1;-1;0;"unknown";"no"</t>
  </si>
  <si>
    <t>44;"management";"married";"tertiary";"no";0;"no";"no";"unknown";12;"jun";72;1;-1;0;"unknown";"no"</t>
  </si>
  <si>
    <t>47;"housemaid";"single";"tertiary";"no";3727;"no";"no";"unknown";12;"jun";993;6;-1;0;"unknown";"yes"</t>
  </si>
  <si>
    <t>38;"services";"married";"secondary";"no";702;"yes";"no";"unknown";12;"jun";143;1;-1;0;"unknown";"no"</t>
  </si>
  <si>
    <t>38;"services";"married";"secondary";"no";309;"no";"no";"unknown";12;"jun";160;2;-1;0;"unknown";"no"</t>
  </si>
  <si>
    <t>40;"services";"married";"secondary";"no";1291;"no";"yes";"unknown";12;"jun";138;1;-1;0;"unknown";"no"</t>
  </si>
  <si>
    <t>38;"blue-collar";"married";"primary";"no";506;"yes";"yes";"unknown";12;"jun";122;1;-1;0;"unknown";"no"</t>
  </si>
  <si>
    <t>40;"technician";"married";"secondary";"no";8379;"no";"no";"unknown";12;"jun";52;6;-1;0;"unknown";"no"</t>
  </si>
  <si>
    <t>55;"blue-collar";"married";"primary";"no";472;"no";"no";"unknown";12;"jun";80;2;-1;0;"unknown";"no"</t>
  </si>
  <si>
    <t>49;"admin.";"married";"secondary";"no";2732;"no";"no";"unknown";12;"jun";558;1;-1;0;"unknown";"no"</t>
  </si>
  <si>
    <t>49;"blue-collar";"married";"primary";"no";937;"yes";"no";"unknown";12;"jun";66;1;-1;0;"unknown";"no"</t>
  </si>
  <si>
    <t>54;"blue-collar";"married";"secondary";"no";734;"no";"yes";"unknown";12;"jun";124;1;-1;0;"unknown";"no"</t>
  </si>
  <si>
    <t>40;"management";"married";"tertiary";"no";1041;"yes";"no";"unknown";12;"jun";73;1;-1;0;"unknown";"no"</t>
  </si>
  <si>
    <t>47;"blue-collar";"married";"primary";"no";1610;"yes";"no";"unknown";12;"jun";68;1;-1;0;"unknown";"no"</t>
  </si>
  <si>
    <t>43;"blue-collar";"married";"secondary";"no";664;"yes";"no";"unknown";12;"jun";354;1;-1;0;"unknown";"no"</t>
  </si>
  <si>
    <t>45;"management";"married";"primary";"no";0;"no";"yes";"unknown";12;"jun";54;1;-1;0;"unknown";"no"</t>
  </si>
  <si>
    <t>52;"unknown";"married";"unknown";"no";1317;"no";"no";"unknown";12;"jun";58;1;-1;0;"unknown";"no"</t>
  </si>
  <si>
    <t>36;"student";"single";"unknown";"no";172;"no";"no";"unknown";12;"jun";81;1;-1;0;"unknown";"no"</t>
  </si>
  <si>
    <t>43;"management";"divorced";"tertiary";"no";1052;"no";"no";"unknown";12;"jun";118;3;-1;0;"unknown";"no"</t>
  </si>
  <si>
    <t>36;"management";"married";"primary";"no";5427;"no";"no";"unknown";12;"jun";398;1;-1;0;"unknown";"no"</t>
  </si>
  <si>
    <t>47;"housemaid";"divorced";"primary";"no";1405;"no";"no";"unknown";12;"jun";127;1;-1;0;"unknown";"no"</t>
  </si>
  <si>
    <t>43;"housemaid";"married";"secondary";"no";1476;"no";"no";"unknown";12;"jun";216;2;-1;0;"unknown";"no"</t>
  </si>
  <si>
    <t>35;"blue-collar";"married";"primary";"no";1116;"yes";"no";"unknown";12;"jun";124;1;-1;0;"unknown";"no"</t>
  </si>
  <si>
    <t>35;"admin.";"single";"secondary";"no";163;"yes";"no";"unknown";12;"jun";483;1;-1;0;"unknown";"no"</t>
  </si>
  <si>
    <t>41;"services";"married";"secondary";"no";-700;"no";"yes";"unknown";12;"jun";309;1;-1;0;"unknown";"no"</t>
  </si>
  <si>
    <t>40;"management";"married";"secondary";"no";406;"yes";"no";"unknown";12;"jun";577;2;-1;0;"unknown";"yes"</t>
  </si>
  <si>
    <t>50;"technician";"married";"tertiary";"no";1347;"yes";"yes";"unknown";12;"jun";582;1;-1;0;"unknown";"no"</t>
  </si>
  <si>
    <t>35;"admin.";"single";"secondary";"no";128;"no";"no";"unknown";12;"jun";46;1;-1;0;"unknown";"no"</t>
  </si>
  <si>
    <t>56;"blue-collar";"married";"secondary";"no";2190;"no";"yes";"unknown";12;"jun";270;1;-1;0;"unknown";"no"</t>
  </si>
  <si>
    <t>43;"blue-collar";"single";"primary";"no";999;"yes";"no";"unknown";12;"jun";317;1;-1;0;"unknown";"no"</t>
  </si>
  <si>
    <t>54;"retired";"married";"primary";"no";2243;"no";"no";"unknown";12;"jun";281;1;-1;0;"unknown";"no"</t>
  </si>
  <si>
    <t>49;"management";"married";"secondary";"no";4848;"no";"no";"unknown";12;"jun";113;1;-1;0;"unknown";"no"</t>
  </si>
  <si>
    <t>51;"housemaid";"married";"primary";"no";3073;"no";"no";"unknown";12;"jun";410;1;-1;0;"unknown";"no"</t>
  </si>
  <si>
    <t>53;"unemployed";"married";"secondary";"no";0;"yes";"no";"unknown";12;"jun";313;1;-1;0;"unknown";"no"</t>
  </si>
  <si>
    <t>56;"retired";"married";"primary";"no";133;"no";"yes";"unknown";12;"jun";322;2;-1;0;"unknown";"no"</t>
  </si>
  <si>
    <t>48;"blue-collar";"married";"primary";"no";916;"no";"no";"unknown";12;"jun";37;3;-1;0;"unknown";"no"</t>
  </si>
  <si>
    <t>35;"admin.";"married";"secondary";"no";0;"no";"no";"unknown";12;"jun";88;2;-1;0;"unknown";"no"</t>
  </si>
  <si>
    <t>44;"management";"single";"tertiary";"no";3355;"yes";"no";"unknown";12;"jun";312;2;-1;0;"unknown";"no"</t>
  </si>
  <si>
    <t>35;"blue-collar";"married";"tertiary";"no";2999;"no";"no";"unknown";12;"jun";1141;6;-1;0;"unknown";"yes"</t>
  </si>
  <si>
    <t>48;"blue-collar";"married";"secondary";"no";1000;"yes";"no";"unknown";12;"jun";1268;2;-1;0;"unknown";"yes"</t>
  </si>
  <si>
    <t>37;"services";"married";"secondary";"no";1627;"yes";"no";"unknown";12;"jun";602;2;-1;0;"unknown";"no"</t>
  </si>
  <si>
    <t>60;"housemaid";"married";"primary";"no";517;"no";"no";"unknown";12;"jun";1178;3;-1;0;"unknown";"no"</t>
  </si>
  <si>
    <t>44;"management";"married";"tertiary";"no";677;"yes";"no";"unknown";12;"jun";130;2;-1;0;"unknown";"no"</t>
  </si>
  <si>
    <t>27;"admin.";"single";"secondary";"no";18188;"yes";"no";"unknown";12;"jun";541;17;-1;0;"unknown";"yes"</t>
  </si>
  <si>
    <t>38;"unemployed";"married";"primary";"no";-363;"no";"no";"unknown";12;"jun";340;2;-1;0;"unknown";"no"</t>
  </si>
  <si>
    <t>40;"housemaid";"married";"secondary";"no";84;"yes";"yes";"unknown";12;"jun";230;7;-1;0;"unknown";"no"</t>
  </si>
  <si>
    <t>38;"management";"divorced";"tertiary";"no";10638;"no";"no";"unknown";12;"jun";159;2;-1;0;"unknown";"no"</t>
  </si>
  <si>
    <t>51;"technician";"divorced";"primary";"no";548;"no";"no";"unknown";12;"jun";138;2;-1;0;"unknown";"no"</t>
  </si>
  <si>
    <t>52;"entrepreneur";"divorced";"tertiary";"no";199;"yes";"yes";"unknown";12;"jun";246;2;-1;0;"unknown";"no"</t>
  </si>
  <si>
    <t>58;"retired";"married";"primary";"no";1761;"no";"no";"unknown";12;"jun";773;4;-1;0;"unknown";"no"</t>
  </si>
  <si>
    <t>55;"management";"married";"tertiary";"no";1433;"no";"no";"unknown";12;"jun";298;3;-1;0;"unknown";"no"</t>
  </si>
  <si>
    <t>39;"services";"married";"secondary";"no";2813;"no";"no";"unknown";12;"jun";723;2;-1;0;"unknown";"no"</t>
  </si>
  <si>
    <t>37;"technician";"single";"secondary";"no";18;"no";"no";"unknown";12;"jun";361;2;-1;0;"unknown";"no"</t>
  </si>
  <si>
    <t>52;"housemaid";"married";"primary";"no";310;"no";"yes";"unknown";12;"jun";100;4;-1;0;"unknown";"no"</t>
  </si>
  <si>
    <t>49;"blue-collar";"married";"primary";"no";3049;"no";"no";"unknown";12;"jun";124;2;-1;0;"unknown";"no"</t>
  </si>
  <si>
    <t>42;"unemployed";"married";"secondary";"no";583;"yes";"no";"unknown";12;"jun";153;6;-1;0;"unknown";"no"</t>
  </si>
  <si>
    <t>46;"management";"single";"tertiary";"no";2223;"no";"no";"unknown";12;"jun";67;3;-1;0;"unknown";"no"</t>
  </si>
  <si>
    <t>43;"management";"single";"tertiary";"no";5658;"no";"no";"unknown";12;"jun";462;3;-1;0;"unknown";"no"</t>
  </si>
  <si>
    <t>36;"entrepreneur";"married";"primary";"no";6317;"no";"no";"unknown";12;"jun";478;2;-1;0;"unknown";"no"</t>
  </si>
  <si>
    <t>47;"housemaid";"married";"tertiary";"no";1985;"no";"no";"unknown";12;"jun";320;2;-1;0;"unknown";"no"</t>
  </si>
  <si>
    <t>41;"blue-collar";"married";"secondary";"no";1165;"no";"no";"unknown";12;"jun";69;3;-1;0;"unknown";"no"</t>
  </si>
  <si>
    <t>46;"management";"divorced";"tertiary";"no";675;"no";"yes";"unknown";12;"jun";190;2;-1;0;"unknown";"no"</t>
  </si>
  <si>
    <t>40;"services";"married";"secondary";"no";0;"no";"no";"unknown";12;"jun";543;2;-1;0;"unknown";"no"</t>
  </si>
  <si>
    <t>36;"management";"married";"tertiary";"no";-85;"yes";"no";"unknown";12;"jun";85;2;-1;0;"unknown";"no"</t>
  </si>
  <si>
    <t>48;"management";"divorced";"tertiary";"no";503;"no";"yes";"unknown";12;"jun";1243;7;-1;0;"unknown";"yes"</t>
  </si>
  <si>
    <t>35;"management";"single";"tertiary";"no";3140;"no";"no";"unknown";12;"jun";130;3;-1;0;"unknown";"no"</t>
  </si>
  <si>
    <t>38;"entrepreneur";"married";"secondary";"no";8;"no";"no";"unknown";12;"jun";339;3;-1;0;"unknown";"no"</t>
  </si>
  <si>
    <t>40;"unemployed";"divorced";"secondary";"no";991;"yes";"no";"unknown";12;"jun";316;2;-1;0;"unknown";"no"</t>
  </si>
  <si>
    <t>55;"housemaid";"divorced";"primary";"no";0;"no";"no";"unknown";12;"jun";90;8;-1;0;"unknown";"no"</t>
  </si>
  <si>
    <t>59;"retired";"married";"primary";"no";4949;"no";"yes";"unknown";12;"jun";168;8;-1;0;"unknown";"no"</t>
  </si>
  <si>
    <t>50;"technician";"married";"secondary";"no";1765;"yes";"no";"unknown";12;"jun";247;2;-1;0;"unknown";"no"</t>
  </si>
  <si>
    <t>39;"services";"married";"secondary";"no";150;"no";"no";"unknown";12;"jun";243;2;-1;0;"unknown";"no"</t>
  </si>
  <si>
    <t>46;"technician";"married";"tertiary";"no";4176;"yes";"no";"unknown";12;"jun";153;6;-1;0;"unknown";"no"</t>
  </si>
  <si>
    <t>39;"management";"divorced";"tertiary";"no";452;"yes";"no";"unknown";12;"jun";232;2;-1;0;"unknown";"no"</t>
  </si>
  <si>
    <t>52;"services";"married";"secondary";"no";-336;"no";"yes";"unknown";12;"jun";111;8;-1;0;"unknown";"no"</t>
  </si>
  <si>
    <t>32;"blue-collar";"divorced";"secondary";"no";-289;"yes";"no";"unknown";12;"jun";161;2;-1;0;"unknown";"no"</t>
  </si>
  <si>
    <t>24;"blue-collar";"single";"secondary";"yes";-203;"yes";"no";"unknown";12;"jun";465;3;-1;0;"unknown";"yes"</t>
  </si>
  <si>
    <t>47;"retired";"divorced";"primary";"no";2576;"no";"no";"unknown";12;"jun";188;4;-1;0;"unknown";"no"</t>
  </si>
  <si>
    <t>47;"blue-collar";"married";"primary";"no";-245;"yes";"yes";"unknown";12;"jun";67;4;-1;0;"unknown";"no"</t>
  </si>
  <si>
    <t>40;"blue-collar";"married";"secondary";"no";4259;"no";"no";"unknown";12;"jun";454;4;-1;0;"unknown";"no"</t>
  </si>
  <si>
    <t>30;"management";"single";"tertiary";"no";775;"yes";"no";"unknown";16;"jun";124;2;-1;0;"unknown";"no"</t>
  </si>
  <si>
    <t>39;"services";"married";"secondary";"no";733;"no";"no";"unknown";16;"jun";83;4;-1;0;"unknown";"no"</t>
  </si>
  <si>
    <t>50;"unemployed";"married";"primary";"no";210;"no";"no";"unknown";16;"jun";247;2;-1;0;"unknown";"no"</t>
  </si>
  <si>
    <t>35;"blue-collar";"married";"primary";"no";4924;"no";"no";"unknown";16;"jun";252;2;-1;0;"unknown";"no"</t>
  </si>
  <si>
    <t>56;"technician";"married";"secondary";"no";654;"yes";"yes";"unknown";16;"jun";62;2;-1;0;"unknown";"no"</t>
  </si>
  <si>
    <t>36;"blue-collar";"single";"secondary";"no";340;"no";"yes";"unknown";16;"jun";559;3;-1;0;"unknown";"no"</t>
  </si>
  <si>
    <t>33;"blue-collar";"divorced";"secondary";"no";1;"no";"no";"unknown";16;"jun";66;5;-1;0;"unknown";"no"</t>
  </si>
  <si>
    <t>29;"management";"single";"tertiary";"no";573;"yes";"yes";"unknown";16;"jun";190;4;-1;0;"unknown";"no"</t>
  </si>
  <si>
    <t>27;"technician";"married";"secondary";"no";806;"yes";"no";"unknown";16;"jun";768;21;-1;0;"unknown";"no"</t>
  </si>
  <si>
    <t>31;"blue-collar";"married";"primary";"no";0;"no";"no";"unknown";16;"jun";10;5;-1;0;"unknown";"no"</t>
  </si>
  <si>
    <t>39;"blue-collar";"married";"primary";"no";275;"yes";"no";"unknown";16;"jun";189;2;-1;0;"unknown";"no"</t>
  </si>
  <si>
    <t>58;"retired";"married";"tertiary";"no";3628;"no";"no";"unknown";16;"jun";109;2;-1;0;"unknown";"no"</t>
  </si>
  <si>
    <t>36;"technician";"single";"secondary";"no";1521;"yes";"no";"unknown";16;"jun";243;2;-1;0;"unknown";"no"</t>
  </si>
  <si>
    <t>50;"technician";"married";"tertiary";"no";917;"no";"no";"unknown";16;"jun";107;2;-1;0;"unknown";"no"</t>
  </si>
  <si>
    <t>49;"housemaid";"married";"primary";"no";785;"no";"no";"unknown";16;"jun";190;6;-1;0;"unknown";"no"</t>
  </si>
  <si>
    <t>37;"blue-collar";"married";"secondary";"no";1053;"no";"no";"unknown";16;"jun";405;3;-1;0;"unknown";"no"</t>
  </si>
  <si>
    <t>37;"blue-collar";"married";"primary";"no";1;"yes";"no";"unknown";16;"jun";103;2;-1;0;"unknown";"no"</t>
  </si>
  <si>
    <t>45;"services";"married";"primary";"no";7811;"no";"no";"unknown";16;"jun";143;2;-1;0;"unknown";"no"</t>
  </si>
  <si>
    <t>36;"entrepreneur";"single";"tertiary";"no";658;"yes";"no";"unknown";16;"jun";61;3;-1;0;"unknown";"no"</t>
  </si>
  <si>
    <t>44;"blue-collar";"married";"primary";"no";749;"yes";"no";"unknown";16;"jun";424;2;-1;0;"unknown";"no"</t>
  </si>
  <si>
    <t>37;"technician";"married";"secondary";"no";1610;"no";"no";"unknown";16;"jun";140;2;-1;0;"unknown";"no"</t>
  </si>
  <si>
    <t>41;"blue-collar";"married";"primary";"no";492;"yes";"yes";"unknown";16;"jun";157;29;-1;0;"unknown";"no"</t>
  </si>
  <si>
    <t>41;"management";"divorced";"tertiary";"no";1401;"no";"no";"unknown";16;"jun";110;4;-1;0;"unknown";"no"</t>
  </si>
  <si>
    <t>54;"housemaid";"married";"secondary";"no";1977;"no";"no";"unknown";16;"jun";69;3;-1;0;"unknown";"no"</t>
  </si>
  <si>
    <t>48;"technician";"married";"unknown";"no";5543;"no";"no";"unknown";16;"jun";143;5;-1;0;"unknown";"no"</t>
  </si>
  <si>
    <t>44;"admin.";"married";"secondary";"no";32;"no";"yes";"unknown";16;"jun";241;3;-1;0;"unknown";"no"</t>
  </si>
  <si>
    <t>49;"blue-collar";"married";"primary";"no";361;"yes";"no";"unknown";16;"jun";513;2;-1;0;"unknown";"yes"</t>
  </si>
  <si>
    <t>39;"technician";"single";"secondary";"no";175;"no";"yes";"unknown";16;"jun";757;2;-1;0;"unknown";"no"</t>
  </si>
  <si>
    <t>47;"retired";"married";"secondary";"no";477;"no";"no";"unknown";16;"jun";68;3;-1;0;"unknown";"no"</t>
  </si>
  <si>
    <t>56;"housemaid";"married";"primary";"no";657;"no";"no";"unknown";16;"jun";211;2;-1;0;"unknown";"no"</t>
  </si>
  <si>
    <t>49;"housemaid";"married";"primary";"no";3436;"no";"no";"unknown";16;"jun";171;2;-1;0;"unknown";"no"</t>
  </si>
  <si>
    <t>40;"services";"married";"secondary";"no";2346;"no";"no";"unknown";16;"jun";182;3;-1;0;"unknown";"no"</t>
  </si>
  <si>
    <t>38;"blue-collar";"married";"secondary";"no";213;"yes";"no";"unknown";16;"jun";270;15;-1;0;"unknown";"no"</t>
  </si>
  <si>
    <t>40;"management";"married";"tertiary";"no";60;"no";"no";"unknown";16;"jun";172;6;-1;0;"unknown";"no"</t>
  </si>
  <si>
    <t>36;"services";"married";"secondary";"no";5000;"no";"no";"unknown";16;"jun";177;5;-1;0;"unknown";"no"</t>
  </si>
  <si>
    <t>38;"blue-collar";"divorced";"secondary";"no";727;"yes";"no";"unknown";16;"jun";119;2;-1;0;"unknown";"no"</t>
  </si>
  <si>
    <t>46;"services";"divorced";"secondary";"no";2044;"no";"yes";"unknown";16;"jun";75;3;-1;0;"unknown";"no"</t>
  </si>
  <si>
    <t>48;"housemaid";"married";"primary";"no";5908;"no";"no";"unknown";16;"jun";192;4;-1;0;"unknown";"no"</t>
  </si>
  <si>
    <t>36;"blue-collar";"married";"secondary";"no";274;"yes";"no";"unknown";16;"jun";686;11;-1;0;"unknown";"yes"</t>
  </si>
  <si>
    <t>39;"unemployed";"married";"tertiary";"no";11787;"no";"no";"unknown";16;"jun";104;4;-1;0;"unknown";"no"</t>
  </si>
  <si>
    <t>38;"services";"married";"tertiary";"no";1018;"no";"no";"unknown";16;"jun";325;3;-1;0;"unknown";"no"</t>
  </si>
  <si>
    <t>48;"blue-collar";"divorced";"secondary";"yes";296;"no";"yes";"unknown";16;"jun";144;4;-1;0;"unknown";"no"</t>
  </si>
  <si>
    <t>35;"blue-collar";"married";"secondary";"no";4723;"yes";"no";"unknown";16;"jun";57;8;-1;0;"unknown";"no"</t>
  </si>
  <si>
    <t>34;"services";"married";"secondary";"no";-62;"yes";"no";"unknown";16;"jun";109;3;-1;0;"unknown";"no"</t>
  </si>
  <si>
    <t>50;"self-employed";"married";"primary";"no";2636;"yes";"no";"unknown";16;"jun";349;2;-1;0;"unknown";"no"</t>
  </si>
  <si>
    <t>52;"retired";"divorced";"tertiary";"no";3687;"yes";"yes";"unknown";16;"jun";741;4;-1;0;"unknown";"yes"</t>
  </si>
  <si>
    <t>46;"technician";"married";"secondary";"no";68;"yes";"yes";"unknown";16;"jun";87;3;-1;0;"unknown";"no"</t>
  </si>
  <si>
    <t>51;"management";"married";"secondary";"no";2216;"yes";"yes";"unknown";16;"jun";95;8;-1;0;"unknown";"no"</t>
  </si>
  <si>
    <t>35;"services";"married";"secondary";"no";1279;"yes";"no";"unknown";16;"jun";114;5;-1;0;"unknown";"no"</t>
  </si>
  <si>
    <t>57;"blue-collar";"married";"primary";"no";24;"no";"no";"unknown";16;"jun";109;2;-1;0;"unknown";"no"</t>
  </si>
  <si>
    <t>38;"blue-collar";"married";"secondary";"no";1627;"no";"no";"unknown";16;"jun";1323;9;-1;0;"unknown";"yes"</t>
  </si>
  <si>
    <t>36;"blue-collar";"married";"primary";"no";6085;"yes";"no";"unknown";16;"jun";186;6;-1;0;"unknown";"no"</t>
  </si>
  <si>
    <t>36;"blue-collar";"married";"primary";"no";-255;"yes";"yes";"unknown";16;"jun";187;2;-1;0;"unknown";"no"</t>
  </si>
  <si>
    <t>37;"blue-collar";"single";"secondary";"no";1120;"no";"no";"unknown";16;"jun";187;3;-1;0;"unknown";"no"</t>
  </si>
  <si>
    <t>58;"technician";"married";"secondary";"no";116;"no";"no";"unknown";16;"jun";580;3;-1;0;"unknown";"no"</t>
  </si>
  <si>
    <t>31;"technician";"divorced";"secondary";"no";-1185;"yes";"no";"unknown";16;"jun";81;5;-1;0;"unknown";"no"</t>
  </si>
  <si>
    <t>59;"blue-collar";"married";"secondary";"yes";-918;"yes";"no";"unknown";16;"jun";253;2;-1;0;"unknown";"no"</t>
  </si>
  <si>
    <t>52;"unemployed";"married";"secondary";"no";0;"no";"no";"unknown";16;"jun";18;7;-1;0;"unknown";"no"</t>
  </si>
  <si>
    <t>45;"management";"married";"tertiary";"no";1493;"no";"no";"unknown";16;"jun";140;3;-1;0;"unknown";"no"</t>
  </si>
  <si>
    <t>47;"blue-collar";"divorced";"primary";"no";7;"no";"yes";"unknown";16;"jun";219;7;-1;0;"unknown";"no"</t>
  </si>
  <si>
    <t>40;"services";"married";"secondary";"no";256;"yes";"no";"unknown";16;"jun";95;6;-1;0;"unknown";"no"</t>
  </si>
  <si>
    <t>51;"management";"married";"unknown";"no";721;"no";"no";"unknown";16;"jun";276;3;-1;0;"unknown";"no"</t>
  </si>
  <si>
    <t>29;"technician";"single";"secondary";"no";510;"yes";"no";"unknown";16;"jun";179;15;-1;0;"unknown";"no"</t>
  </si>
  <si>
    <t>46;"technician";"divorced";"secondary";"no";454;"no";"no";"unknown";16;"jun";93;2;-1;0;"unknown";"no"</t>
  </si>
  <si>
    <t>33;"admin.";"married";"secondary";"no";372;"yes";"no";"unknown";16;"jun";106;10;-1;0;"unknown";"no"</t>
  </si>
  <si>
    <t>43;"technician";"married";"unknown";"no";1156;"no";"no";"unknown";16;"jun";90;2;-1;0;"unknown";"no"</t>
  </si>
  <si>
    <t>36;"blue-collar";"married";"primary";"no";4143;"no";"yes";"unknown";16;"jun";78;5;-1;0;"unknown";"no"</t>
  </si>
  <si>
    <t>44;"management";"married";"unknown";"no";2982;"no";"no";"unknown";16;"jun";55;2;-1;0;"unknown";"no"</t>
  </si>
  <si>
    <t>58;"retired";"married";"primary";"no";0;"yes";"no";"unknown";16;"jun";204;4;-1;0;"unknown";"no"</t>
  </si>
  <si>
    <t>41;"management";"single";"unknown";"no";1604;"no";"no";"unknown";16;"jun";287;2;-1;0;"unknown";"no"</t>
  </si>
  <si>
    <t>39;"management";"married";"tertiary";"yes";47;"no";"no";"unknown";16;"jun";84;3;-1;0;"unknown";"no"</t>
  </si>
  <si>
    <t>51;"services";"married";"primary";"no";294;"no";"no";"unknown";16;"jun";112;2;-1;0;"unknown";"no"</t>
  </si>
  <si>
    <t>45;"entrepreneur";"single";"tertiary";"no";1678;"no";"no";"unknown";16;"jun";133;2;-1;0;"unknown";"no"</t>
  </si>
  <si>
    <t>44;"self-employed";"married";"secondary";"no";6553;"no";"no";"unknown";16;"jun";195;2;-1;0;"unknown";"no"</t>
  </si>
  <si>
    <t>30;"services";"single";"tertiary";"no";44;"no";"no";"unknown";16;"jun";108;2;-1;0;"unknown";"no"</t>
  </si>
  <si>
    <t>57;"blue-collar";"divorced";"primary";"no";3111;"no";"no";"unknown";16;"jun";92;6;-1;0;"unknown";"no"</t>
  </si>
  <si>
    <t>50;"management";"married";"primary";"no";0;"no";"no";"unknown";16;"jun";264;4;-1;0;"unknown";"no"</t>
  </si>
  <si>
    <t>47;"management";"divorced";"unknown";"no";582;"yes";"yes";"unknown";16;"jun";123;2;-1;0;"unknown";"no"</t>
  </si>
  <si>
    <t>48;"technician";"single";"tertiary";"no";0;"no";"no";"unknown";16;"jun";73;4;-1;0;"unknown";"no"</t>
  </si>
  <si>
    <t>37;"services";"married";"secondary";"no";-58;"yes";"no";"unknown";16;"jun";146;3;-1;0;"unknown";"no"</t>
  </si>
  <si>
    <t>52;"management";"married";"primary";"no";740;"no";"no";"unknown";16;"jun";206;1;-1;0;"unknown";"no"</t>
  </si>
  <si>
    <t>43;"management";"married";"tertiary";"no";0;"yes";"no";"unknown";16;"jun";100;17;-1;0;"unknown";"no"</t>
  </si>
  <si>
    <t>48;"management";"married";"tertiary";"no";342;"no";"no";"unknown";16;"jun";452;1;-1;0;"unknown";"no"</t>
  </si>
  <si>
    <t>36;"blue-collar";"divorced";"secondary";"no";808;"no";"no";"unknown";16;"jun";163;1;-1;0;"unknown";"no"</t>
  </si>
  <si>
    <t>42;"entrepreneur";"single";"unknown";"no";323;"no";"no";"unknown";16;"jun";617;1;-1;0;"unknown";"yes"</t>
  </si>
  <si>
    <t>42;"management";"married";"tertiary";"no";-380;"yes";"no";"unknown";16;"jun";57;1;-1;0;"unknown";"no"</t>
  </si>
  <si>
    <t>41;"technician";"married";"secondary";"no";902;"no";"no";"unknown";16;"jun";35;6;-1;0;"unknown";"no"</t>
  </si>
  <si>
    <t>51;"admin.";"married";"secondary";"no";924;"yes";"no";"unknown";16;"jun";215;3;-1;0;"unknown";"no"</t>
  </si>
  <si>
    <t>37;"management";"married";"tertiary";"no";57;"no";"no";"unknown";16;"jun";77;1;-1;0;"unknown";"no"</t>
  </si>
  <si>
    <t>42;"services";"divorced";"secondary";"no";167;"no";"no";"unknown";16;"jun";119;1;-1;0;"unknown";"no"</t>
  </si>
  <si>
    <t>37;"blue-collar";"married";"primary";"no";3154;"yes";"no";"unknown";16;"jun";265;3;-1;0;"unknown";"no"</t>
  </si>
  <si>
    <t>45;"blue-collar";"married";"secondary";"no";3037;"no";"no";"unknown";16;"jun";60;2;-1;0;"unknown";"no"</t>
  </si>
  <si>
    <t>32;"blue-collar";"married";"secondary";"no";598;"yes";"no";"unknown";16;"jun";179;2;-1;0;"unknown";"no"</t>
  </si>
  <si>
    <t>35;"services";"married";"secondary";"no";373;"no";"yes";"unknown";16;"jun";162;6;-1;0;"unknown";"no"</t>
  </si>
  <si>
    <t>41;"blue-collar";"married";"secondary";"no";2413;"no";"no";"unknown";16;"jun";64;3;-1;0;"unknown";"no"</t>
  </si>
  <si>
    <t>37;"admin.";"married";"primary";"no";7208;"no";"no";"unknown";16;"jun";117;1;-1;0;"unknown";"no"</t>
  </si>
  <si>
    <t>44;"unemployed";"single";"primary";"no";4232;"no";"no";"unknown";16;"jun";227;1;-1;0;"unknown";"no"</t>
  </si>
  <si>
    <t>36;"services";"married";"secondary";"no";981;"no";"no";"unknown";16;"jun";1093;1;-1;0;"unknown";"yes"</t>
  </si>
  <si>
    <t>59;"blue-collar";"married";"secondary";"no";969;"no";"no";"unknown";16;"jun";270;1;-1;0;"unknown";"no"</t>
  </si>
  <si>
    <t>36;"blue-collar";"divorced";"secondary";"no";638;"yes";"no";"unknown";16;"jun";1395;2;-1;0;"unknown";"yes"</t>
  </si>
  <si>
    <t>60;"admin.";"married";"secondary";"no";504;"no";"no";"unknown";16;"jun";178;4;-1;0;"unknown";"no"</t>
  </si>
  <si>
    <t>29;"management";"single";"tertiary";"no";5894;"yes";"no";"unknown";16;"jun";223;2;-1;0;"unknown";"no"</t>
  </si>
  <si>
    <t>39;"blue-collar";"single";"primary";"no";207;"no";"yes";"unknown";16;"jun";35;3;-1;0;"unknown";"no"</t>
  </si>
  <si>
    <t>56;"retired";"married";"tertiary";"no";3708;"no";"no";"unknown";16;"jun";210;2;-1;0;"unknown";"no"</t>
  </si>
  <si>
    <t>54;"blue-collar";"married";"primary";"no";0;"no";"no";"unknown";16;"jun";101;6;-1;0;"unknown";"no"</t>
  </si>
  <si>
    <t>38;"technician";"married";"tertiary";"no";606;"no";"no";"unknown";16;"jun";193;2;-1;0;"unknown";"no"</t>
  </si>
  <si>
    <t>47;"retired";"married";"tertiary";"no";1225;"yes";"yes";"unknown";16;"jun";339;2;-1;0;"unknown";"no"</t>
  </si>
  <si>
    <t>35;"blue-collar";"single";"unknown";"no";422;"no";"no";"unknown";16;"jun";140;1;-1;0;"unknown";"no"</t>
  </si>
  <si>
    <t>48;"services";"single";"unknown";"no";5095;"yes";"no";"unknown";16;"jun";71;1;-1;0;"unknown";"no"</t>
  </si>
  <si>
    <t>55;"retired";"married";"tertiary";"no";2929;"no";"no";"unknown";16;"jun";556;3;-1;0;"unknown";"no"</t>
  </si>
  <si>
    <t>51;"housemaid";"married";"primary";"no";13292;"no";"no";"unknown";16;"jun";1238;2;-1;0;"unknown";"no"</t>
  </si>
  <si>
    <t>39;"management";"married";"tertiary";"no";627;"no";"no";"unknown";16;"jun";32;2;-1;0;"unknown";"no"</t>
  </si>
  <si>
    <t>57;"services";"married";"secondary";"no";197;"no";"no";"unknown";16;"jun";116;1;-1;0;"unknown";"no"</t>
  </si>
  <si>
    <t>38;"technician";"single";"tertiary";"no";38;"no";"no";"unknown";16;"jun";64;1;-1;0;"unknown";"no"</t>
  </si>
  <si>
    <t>39;"blue-collar";"married";"primary";"no";3705;"yes";"no";"unknown";16;"jun";77;1;-1;0;"unknown";"no"</t>
  </si>
  <si>
    <t>55;"blue-collar";"married";"secondary";"no";0;"no";"no";"unknown";16;"jun";73;3;-1;0;"unknown";"no"</t>
  </si>
  <si>
    <t>37;"services";"married";"secondary";"no";40;"no";"no";"unknown";16;"jun";42;3;-1;0;"unknown";"no"</t>
  </si>
  <si>
    <t>54;"blue-collar";"married";"secondary";"no";853;"no";"no";"unknown";16;"jun";24;5;-1;0;"unknown";"no"</t>
  </si>
  <si>
    <t>37;"blue-collar";"married";"primary";"no";-107;"yes";"no";"unknown";16;"jun";25;1;-1;0;"unknown";"no"</t>
  </si>
  <si>
    <t>38;"blue-collar";"married";"primary";"no";298;"no";"no";"unknown";16;"jun";147;1;-1;0;"unknown";"no"</t>
  </si>
  <si>
    <t>41;"blue-collar";"married";"primary";"no";389;"yes";"no";"unknown";16;"jun";87;6;-1;0;"unknown";"no"</t>
  </si>
  <si>
    <t>53;"housemaid";"married";"secondary";"no";2406;"yes";"no";"unknown";16;"jun";393;2;-1;0;"unknown";"no"</t>
  </si>
  <si>
    <t>59;"retired";"married";"primary";"no";2722;"no";"no";"unknown";16;"jun";145;1;-1;0;"unknown";"no"</t>
  </si>
  <si>
    <t>46;"blue-collar";"married";"secondary";"no";6215;"no";"no";"unknown";16;"jun";155;1;-1;0;"unknown";"no"</t>
  </si>
  <si>
    <t>38;"technician";"married";"secondary";"no";1828;"no";"no";"unknown";16;"jun";35;1;-1;0;"unknown";"no"</t>
  </si>
  <si>
    <t>57;"retired";"married";"primary";"no";903;"no";"no";"unknown";16;"jun";141;1;-1;0;"unknown";"no"</t>
  </si>
  <si>
    <t>48;"blue-collar";"married";"primary";"no";554;"no";"no";"unknown";16;"jun";263;8;-1;0;"unknown";"no"</t>
  </si>
  <si>
    <t>49;"management";"married";"primary";"no";330;"no";"no";"unknown";16;"jun";123;1;-1;0;"unknown";"no"</t>
  </si>
  <si>
    <t>40;"blue-collar";"married";"secondary";"no";876;"no";"no";"unknown";16;"jun";208;1;-1;0;"unknown";"no"</t>
  </si>
  <si>
    <t>38;"blue-collar";"married";"primary";"no";1602;"no";"no";"unknown";16;"jun";100;1;-1;0;"unknown";"no"</t>
  </si>
  <si>
    <t>38;"self-employed";"married";"secondary";"no";30;"no";"no";"unknown";16;"jun";91;1;-1;0;"unknown";"no"</t>
  </si>
  <si>
    <t>52;"technician";"divorced";"tertiary";"no";728;"no";"no";"unknown";16;"jun";644;1;-1;0;"unknown";"no"</t>
  </si>
  <si>
    <t>39;"blue-collar";"married";"secondary";"no";0;"no";"no";"unknown";16;"jun";289;1;-1;0;"unknown";"no"</t>
  </si>
  <si>
    <t>42;"blue-collar";"married";"secondary";"no";2256;"yes";"no";"unknown";16;"jun";315;1;-1;0;"unknown";"no"</t>
  </si>
  <si>
    <t>36;"unemployed";"single";"secondary";"no";490;"yes";"yes";"unknown";16;"jun";265;3;-1;0;"unknown";"no"</t>
  </si>
  <si>
    <t>48;"unemployed";"single";"tertiary";"no";3229;"no";"no";"unknown";16;"jun";1089;1;-1;0;"unknown";"yes"</t>
  </si>
  <si>
    <t>36;"blue-collar";"single";"primary";"no";3214;"yes";"no";"unknown";16;"jun";124;2;-1;0;"unknown";"no"</t>
  </si>
  <si>
    <t>53;"technician";"married";"tertiary";"no";6072;"no";"yes";"unknown";16;"jun";226;4;-1;0;"unknown";"no"</t>
  </si>
  <si>
    <t>30;"technician";"single";"secondary";"no";363;"yes";"no";"unknown";16;"jun";136;8;-1;0;"unknown";"no"</t>
  </si>
  <si>
    <t>29;"management";"single";"secondary";"no";584;"yes";"no";"unknown";16;"jun";541;19;-1;0;"unknown";"no"</t>
  </si>
  <si>
    <t>60;"management";"married";"primary";"no";21292;"no";"no";"unknown";16;"jun";242;6;-1;0;"unknown";"no"</t>
  </si>
  <si>
    <t>30;"blue-collar";"married";"secondary";"no";294;"yes";"yes";"unknown";16;"jun";50;3;-1;0;"unknown";"no"</t>
  </si>
  <si>
    <t>49;"retired";"married";"primary";"no";1381;"no";"no";"unknown";16;"jun";73;2;-1;0;"unknown";"no"</t>
  </si>
  <si>
    <t>44;"housemaid";"married";"primary";"no";2351;"no";"no";"unknown";16;"jun";250;2;-1;0;"unknown";"no"</t>
  </si>
  <si>
    <t>36;"blue-collar";"single";"secondary";"no";2962;"yes";"yes";"unknown";16;"jun";181;2;-1;0;"unknown";"no"</t>
  </si>
  <si>
    <t>49;"services";"divorced";"secondary";"no";3250;"no";"no";"unknown";16;"jun";32;3;-1;0;"unknown";"no"</t>
  </si>
  <si>
    <t>55;"entrepreneur";"divorced";"tertiary";"no";461;"yes";"yes";"unknown";16;"jun";267;3;-1;0;"unknown";"no"</t>
  </si>
  <si>
    <t>57;"management";"divorced";"unknown";"no";0;"no";"no";"unknown";16;"jun";235;2;-1;0;"unknown";"no"</t>
  </si>
  <si>
    <t>58;"services";"married";"secondary";"no";12180;"no";"no";"unknown";16;"jun";121;5;-1;0;"unknown";"no"</t>
  </si>
  <si>
    <t>37;"services";"married";"secondary";"no";3321;"no";"no";"unknown";16;"jun";215;3;-1;0;"unknown";"no"</t>
  </si>
  <si>
    <t>50;"blue-collar";"divorced";"primary";"no";4882;"yes";"no";"unknown";16;"jun";320;2;-1;0;"unknown";"no"</t>
  </si>
  <si>
    <t>46;"entrepreneur";"married";"secondary";"no";757;"no";"no";"unknown";16;"jun";382;3;-1;0;"unknown";"no"</t>
  </si>
  <si>
    <t>37;"management";"single";"tertiary";"no";400;"yes";"no";"unknown";16;"jun";244;1;-1;0;"unknown";"no"</t>
  </si>
  <si>
    <t>41;"admin.";"married";"tertiary";"no";1287;"no";"no";"unknown";16;"jun";286;1;-1;0;"unknown";"no"</t>
  </si>
  <si>
    <t>51;"self-employed";"married";"tertiary";"no";2007;"no";"no";"unknown";16;"jun";1021;1;-1;0;"unknown";"no"</t>
  </si>
  <si>
    <t>40;"admin.";"married";"secondary";"no";538;"no";"no";"unknown";16;"jun";167;2;-1;0;"unknown";"no"</t>
  </si>
  <si>
    <t>51;"management";"single";"secondary";"no";1610;"yes";"no";"unknown";16;"jun";1248;3;-1;0;"unknown";"yes"</t>
  </si>
  <si>
    <t>55;"management";"divorced";"tertiary";"no";25;"no";"no";"unknown";16;"jun";404;3;-1;0;"unknown";"no"</t>
  </si>
  <si>
    <t>47;"technician";"married";"tertiary";"yes";-813;"yes";"yes";"unknown";16;"jun";179;25;-1;0;"unknown";"no"</t>
  </si>
  <si>
    <t>39;"technician";"single";"secondary";"no";2321;"no";"yes";"unknown";16;"jun";203;2;-1;0;"unknown";"no"</t>
  </si>
  <si>
    <t>38;"management";"married";"tertiary";"no";-469;"yes";"no";"unknown";16;"jun";209;12;-1;0;"unknown";"no"</t>
  </si>
  <si>
    <t>59;"retired";"married";"primary";"no";0;"no";"no";"unknown";16;"jun";39;1;-1;0;"unknown";"no"</t>
  </si>
  <si>
    <t>38;"services";"married";"secondary";"no";1559;"no";"no";"unknown";16;"jun";162;1;-1;0;"unknown";"no"</t>
  </si>
  <si>
    <t>39;"management";"married";"secondary";"no";2198;"no";"no";"unknown";16;"jun";418;1;-1;0;"unknown";"no"</t>
  </si>
  <si>
    <t>36;"management";"single";"tertiary";"no";317;"no";"no";"unknown";16;"jun";348;1;-1;0;"unknown";"no"</t>
  </si>
  <si>
    <t>49;"technician";"married";"secondary";"no";775;"yes";"no";"unknown";16;"jun";135;1;-1;0;"unknown";"no"</t>
  </si>
  <si>
    <t>36;"housemaid";"married";"tertiary";"yes";-1941;"yes";"no";"unknown";16;"jun";505;1;-1;0;"unknown";"no"</t>
  </si>
  <si>
    <t>53;"technician";"single";"secondary";"yes";-435;"yes";"yes";"unknown";16;"jun";131;2;-1;0;"unknown";"no"</t>
  </si>
  <si>
    <t>37;"housemaid";"married";"secondary";"no";285;"no";"no";"unknown";16;"jun";401;2;-1;0;"unknown";"no"</t>
  </si>
  <si>
    <t>45;"technician";"married";"tertiary";"no";533;"yes";"no";"unknown";16;"jun";332;2;-1;0;"unknown";"no"</t>
  </si>
  <si>
    <t>46;"blue-collar";"married";"tertiary";"no";993;"yes";"no";"unknown";16;"jun";78;1;-1;0;"unknown";"no"</t>
  </si>
  <si>
    <t>55;"technician";"married";"tertiary";"no";4359;"no";"no";"unknown";16;"jun";394;2;-1;0;"unknown";"no"</t>
  </si>
  <si>
    <t>50;"blue-collar";"married";"secondary";"no";887;"no";"no";"unknown";16;"jun";287;1;-1;0;"unknown";"no"</t>
  </si>
  <si>
    <t>37;"services";"married";"secondary";"no";1092;"no";"no";"unknown";16;"jun";266;1;-1;0;"unknown";"no"</t>
  </si>
  <si>
    <t>55;"technician";"married";"unknown";"no";0;"no";"no";"unknown";16;"jun";153;1;-1;0;"unknown";"no"</t>
  </si>
  <si>
    <t>55;"entrepreneur";"divorced";"primary";"no";29;"no";"no";"unknown";16;"jun";500;1;-1;0;"unknown";"no"</t>
  </si>
  <si>
    <t>39;"admin.";"married";"primary";"no";237;"no";"no";"unknown";16;"jun";215;2;-1;0;"unknown";"no"</t>
  </si>
  <si>
    <t>48;"unknown";"married";"unknown";"no";3940;"no";"no";"unknown";16;"jun";298;6;-1;0;"unknown";"no"</t>
  </si>
  <si>
    <t>35;"admin.";"married";"secondary";"no";5270;"no";"no";"unknown";16;"jun";110;8;-1;0;"unknown";"no"</t>
  </si>
  <si>
    <t>35;"admin.";"single";"primary";"no";2355;"yes";"no";"unknown";16;"jun";101;1;-1;0;"unknown";"no"</t>
  </si>
  <si>
    <t>39;"self-employed";"single";"tertiary";"no";0;"no";"no";"unknown";16;"jun";13;1;-1;0;"unknown";"no"</t>
  </si>
  <si>
    <t>53;"blue-collar";"married";"primary";"no";4641;"no";"no";"unknown";16;"jun";356;2;-1;0;"unknown";"no"</t>
  </si>
  <si>
    <t>39;"admin.";"divorced";"secondary";"no";952;"yes";"no";"unknown";16;"jun";62;1;-1;0;"unknown";"no"</t>
  </si>
  <si>
    <t>37;"admin.";"married";"secondary";"no";306;"no";"no";"unknown";16;"jun";73;1;-1;0;"unknown";"no"</t>
  </si>
  <si>
    <t>38;"services";"divorced";"secondary";"no";439;"no";"no";"unknown";16;"jun";50;1;-1;0;"unknown";"no"</t>
  </si>
  <si>
    <t>58;"entrepreneur";"married";"secondary";"no";2;"no";"no";"unknown";16;"jun";684;1;-1;0;"unknown";"no"</t>
  </si>
  <si>
    <t>35;"blue-collar";"single";"primary";"no";3751;"no";"no";"unknown";16;"jun";193;1;-1;0;"unknown";"no"</t>
  </si>
  <si>
    <t>50;"blue-collar";"married";"unknown";"no";0;"no";"no";"unknown";16;"jun";599;3;-1;0;"unknown";"no"</t>
  </si>
  <si>
    <t>37;"services";"single";"secondary";"no";1175;"yes";"no";"unknown";16;"jun";92;2;-1;0;"unknown";"no"</t>
  </si>
  <si>
    <t>56;"admin.";"single";"secondary";"no";-13;"no";"no";"unknown";16;"jun";52;3;-1;0;"unknown";"no"</t>
  </si>
  <si>
    <t>59;"blue-collar";"married";"primary";"no";416;"no";"no";"unknown";16;"jun";92;3;-1;0;"unknown";"no"</t>
  </si>
  <si>
    <t>42;"blue-collar";"single";"primary";"no";50;"no";"no";"unknown";16;"jun";294;3;-1;0;"unknown";"no"</t>
  </si>
  <si>
    <t>39;"housemaid";"married";"primary";"no";15352;"no";"no";"unknown";16;"jun";99;1;-1;0;"unknown";"no"</t>
  </si>
  <si>
    <t>58;"blue-collar";"married";"primary";"no";96;"no";"no";"unknown";16;"jun";76;3;-1;0;"unknown";"no"</t>
  </si>
  <si>
    <t>30;"services";"married";"secondary";"no";384;"yes";"no";"unknown";16;"jun";27;3;-1;0;"unknown";"no"</t>
  </si>
  <si>
    <t>59;"retired";"married";"primary";"no";1085;"no";"no";"unknown";16;"jun";191;1;-1;0;"unknown";"no"</t>
  </si>
  <si>
    <t>43;"blue-collar";"married";"primary";"no";8014;"no";"no";"unknown";16;"jun";523;1;-1;0;"unknown";"no"</t>
  </si>
  <si>
    <t>39;"services";"single";"secondary";"no";1336;"yes";"no";"unknown";16;"jun";358;1;-1;0;"unknown";"no"</t>
  </si>
  <si>
    <t>53;"retired";"married";"secondary";"no";136;"no";"no";"unknown";16;"jun";254;1;-1;0;"unknown";"no"</t>
  </si>
  <si>
    <t>43;"management";"married";"tertiary";"no";0;"no";"no";"unknown";16;"jun";46;1;-1;0;"unknown";"no"</t>
  </si>
  <si>
    <t>43;"services";"divorced";"unknown";"no";159;"no";"no";"unknown";16;"jun";112;4;-1;0;"unknown";"no"</t>
  </si>
  <si>
    <t>50;"housemaid";"married";"primary";"no";4;"no";"no";"unknown";16;"jun";51;1;-1;0;"unknown";"no"</t>
  </si>
  <si>
    <t>35;"admin.";"married";"secondary";"no";4698;"yes";"no";"unknown";16;"jun";359;1;-1;0;"unknown";"no"</t>
  </si>
  <si>
    <t>47;"admin.";"married";"secondary";"no";4307;"no";"no";"unknown";16;"jun";88;1;-1;0;"unknown";"no"</t>
  </si>
  <si>
    <t>52;"blue-collar";"divorced";"primary";"no";1250;"no";"no";"unknown";16;"jun";342;1;-1;0;"unknown";"no"</t>
  </si>
  <si>
    <t>44;"technician";"married";"secondary";"no";0;"no";"no";"unknown";16;"jun";78;1;-1;0;"unknown";"no"</t>
  </si>
  <si>
    <t>51;"blue-collar";"married";"secondary";"no";33;"no";"yes";"unknown";16;"jun";721;3;-1;0;"unknown";"yes"</t>
  </si>
  <si>
    <t>57;"technician";"divorced";"secondary";"no";145;"no";"yes";"unknown";16;"jun";420;4;-1;0;"unknown";"no"</t>
  </si>
  <si>
    <t>52;"blue-collar";"married";"secondary";"no";167;"no";"no";"unknown";16;"jun";163;1;-1;0;"unknown";"no"</t>
  </si>
  <si>
    <t>47;"blue-collar";"married";"secondary";"no";214;"yes";"no";"unknown";16;"jun";442;3;-1;0;"unknown";"no"</t>
  </si>
  <si>
    <t>59;"services";"married";"primary";"no";31;"no";"no";"unknown";16;"jun";41;3;-1;0;"unknown";"no"</t>
  </si>
  <si>
    <t>50;"management";"married";"tertiary";"no";3191;"no";"no";"unknown";16;"jun";535;2;-1;0;"unknown";"no"</t>
  </si>
  <si>
    <t>37;"admin.";"single";"tertiary";"no";12581;"no";"no";"unknown";16;"jun";155;4;-1;0;"unknown";"no"</t>
  </si>
  <si>
    <t>53;"entrepreneur";"divorced";"tertiary";"no";196;"yes";"no";"unknown";16;"jun";178;7;-1;0;"unknown";"no"</t>
  </si>
  <si>
    <t>36;"admin.";"married";"secondary";"no";1295;"no";"no";"unknown";16;"jun";232;3;-1;0;"unknown";"no"</t>
  </si>
  <si>
    <t>39;"blue-collar";"married";"primary";"no";4608;"yes";"no";"unknown";16;"jun";36;1;-1;0;"unknown";"no"</t>
  </si>
  <si>
    <t>41;"blue-collar";"married";"secondary";"no";-100;"yes";"no";"unknown";16;"jun";20;21;-1;0;"unknown";"no"</t>
  </si>
  <si>
    <t>35;"blue-collar";"married";"secondary";"no";-281;"yes";"no";"unknown";16;"jun";15;15;-1;0;"unknown";"no"</t>
  </si>
  <si>
    <t>50;"entrepreneur";"married";"tertiary";"no";2198;"no";"no";"unknown";16;"jun";170;6;-1;0;"unknown";"no"</t>
  </si>
  <si>
    <t>41;"entrepreneur";"married";"tertiary";"no";373;"no";"no";"unknown";16;"jun";87;3;-1;0;"unknown";"no"</t>
  </si>
  <si>
    <t>45;"management";"married";"tertiary";"no";203;"no";"no";"unknown";16;"jun";202;4;-1;0;"unknown";"no"</t>
  </si>
  <si>
    <t>38;"admin.";"single";"secondary";"no";439;"no";"no";"unknown";16;"jun";359;4;-1;0;"unknown";"no"</t>
  </si>
  <si>
    <t>42;"admin.";"married";"secondary";"no";3165;"yes";"no";"unknown";16;"jun";298;4;-1;0;"unknown";"no"</t>
  </si>
  <si>
    <t>53;"blue-collar";"married";"secondary";"no";1093;"yes";"yes";"unknown";16;"jun";244;3;-1;0;"unknown";"no"</t>
  </si>
  <si>
    <t>35;"blue-collar";"married";"unknown";"no";75;"yes";"no";"unknown";16;"jun";169;1;-1;0;"unknown";"no"</t>
  </si>
  <si>
    <t>46;"technician";"married";"secondary";"no";536;"yes";"no";"unknown";16;"jun";750;2;-1;0;"unknown";"yes"</t>
  </si>
  <si>
    <t>44;"admin.";"married";"secondary";"no";1696;"no";"no";"unknown";16;"jun";139;3;-1;0;"unknown";"no"</t>
  </si>
  <si>
    <t>49;"blue-collar";"single";"unknown";"no";2222;"no";"no";"unknown";16;"jun";114;2;-1;0;"unknown";"no"</t>
  </si>
  <si>
    <t>35;"technician";"single";"tertiary";"no";756;"yes";"no";"unknown";16;"jun";14;14;-1;0;"unknown";"no"</t>
  </si>
  <si>
    <t>49;"management";"married";"tertiary";"no";2005;"no";"no";"unknown";16;"jun";81;4;-1;0;"unknown";"no"</t>
  </si>
  <si>
    <t>37;"entrepreneur";"married";"tertiary";"no";264;"yes";"yes";"unknown";16;"jun";220;1;-1;0;"unknown";"no"</t>
  </si>
  <si>
    <t>40;"services";"married";"unknown";"no";4075;"yes";"no";"unknown";16;"jun";162;3;-1;0;"unknown";"no"</t>
  </si>
  <si>
    <t>47;"blue-collar";"married";"secondary";"no";4840;"no";"no";"unknown";16;"jun";53;1;-1;0;"unknown";"no"</t>
  </si>
  <si>
    <t>55;"housemaid";"married";"primary";"no";3680;"no";"no";"unknown";16;"jun";131;1;-1;0;"unknown";"no"</t>
  </si>
  <si>
    <t>53;"self-employed";"married";"tertiary";"no";2627;"yes";"yes";"unknown";16;"jun";18;30;-1;0;"unknown";"no"</t>
  </si>
  <si>
    <t>55;"management";"married";"tertiary";"no";0;"no";"no";"unknown";16;"jun";607;2;-1;0;"unknown";"no"</t>
  </si>
  <si>
    <t>37;"blue-collar";"single";"secondary";"no";3764;"no";"no";"unknown";16;"jun";431;1;-1;0;"unknown";"no"</t>
  </si>
  <si>
    <t>54;"technician";"divorced";"unknown";"no";1725;"no";"no";"unknown";16;"jun";216;3;-1;0;"unknown";"no"</t>
  </si>
  <si>
    <t>53;"services";"single";"secondary";"no";725;"yes";"no";"unknown";16;"jun";227;4;-1;0;"unknown";"no"</t>
  </si>
  <si>
    <t>28;"blue-collar";"single";"secondary";"no";235;"yes";"no";"unknown";16;"jun";102;46;-1;0;"unknown";"no"</t>
  </si>
  <si>
    <t>42;"blue-collar";"married";"primary";"no";1752;"yes";"no";"unknown";16;"jun";19;21;-1;0;"unknown";"no"</t>
  </si>
  <si>
    <t>38;"management";"single";"tertiary";"no";93;"yes";"yes";"unknown";16;"jun";394;3;-1;0;"unknown";"no"</t>
  </si>
  <si>
    <t>38;"management";"married";"tertiary";"no";7124;"no";"no";"unknown";16;"jun";301;6;-1;0;"unknown";"no"</t>
  </si>
  <si>
    <t>37;"admin.";"married";"tertiary";"no";2741;"no";"no";"unknown";16;"jun";204;4;-1;0;"unknown";"no"</t>
  </si>
  <si>
    <t>47;"blue-collar";"married";"primary";"no";667;"no";"no";"unknown";16;"jun";54;1;-1;0;"unknown";"no"</t>
  </si>
  <si>
    <t>42;"housemaid";"married";"unknown";"no";72;"no";"no";"unknown";16;"jun";22;1;-1;0;"unknown";"no"</t>
  </si>
  <si>
    <t>38;"admin.";"married";"secondary";"no";1116;"yes";"yes";"unknown";16;"jun";406;2;-1;0;"unknown";"no"</t>
  </si>
  <si>
    <t>44;"management";"married";"tertiary";"no";647;"no";"no";"unknown";16;"jun";226;2;-1;0;"unknown";"no"</t>
  </si>
  <si>
    <t>54;"technician";"single";"unknown";"no";1695;"no";"no";"unknown";16;"jun";168;1;-1;0;"unknown";"no"</t>
  </si>
  <si>
    <t>35;"services";"married";"unknown";"no";2;"no";"no";"unknown";16;"jun";221;1;-1;0;"unknown";"no"</t>
  </si>
  <si>
    <t>51;"admin.";"married";"secondary";"no";-192;"no";"no";"unknown";16;"jun";176;3;-1;0;"unknown";"no"</t>
  </si>
  <si>
    <t>41;"blue-collar";"married";"primary";"no";389;"yes";"no";"unknown";16;"jun";127;2;-1;0;"unknown";"no"</t>
  </si>
  <si>
    <t>46;"housemaid";"married";"unknown";"no";1035;"no";"no";"unknown";16;"jun";703;1;-1;0;"unknown";"no"</t>
  </si>
  <si>
    <t>36;"admin.";"single";"secondary";"no";16;"no";"no";"unknown";16;"jun";119;2;-1;0;"unknown";"no"</t>
  </si>
  <si>
    <t>41;"management";"divorced";"secondary";"no";0;"no";"no";"unknown";16;"jun";126;3;-1;0;"unknown";"no"</t>
  </si>
  <si>
    <t>49;"blue-collar";"married";"unknown";"no";3096;"no";"no";"unknown";16;"jun";147;2;-1;0;"unknown";"no"</t>
  </si>
  <si>
    <t>39;"blue-collar";"married";"primary";"no";4166;"no";"no";"unknown";16;"jun";314;3;-1;0;"unknown";"no"</t>
  </si>
  <si>
    <t>39;"technician";"married";"secondary";"no";94;"no";"no";"unknown";16;"jun";182;2;-1;0;"unknown";"no"</t>
  </si>
  <si>
    <t>39;"technician";"divorced";"tertiary";"no";1832;"no";"no";"unknown";16;"jun";353;2;-1;0;"unknown";"no"</t>
  </si>
  <si>
    <t>60;"retired";"single";"primary";"no";470;"no";"no";"unknown";16;"jun";100;2;-1;0;"unknown";"no"</t>
  </si>
  <si>
    <t>40;"management";"married";"tertiary";"no";270;"no";"no";"unknown";16;"jun";362;3;-1;0;"unknown";"no"</t>
  </si>
  <si>
    <t>51;"blue-collar";"married";"primary";"no";5050;"no";"yes";"unknown";16;"jun";75;7;-1;0;"unknown";"no"</t>
  </si>
  <si>
    <t>49;"entrepreneur";"married";"tertiary";"no";388;"yes";"no";"unknown";16;"jun";142;2;-1;0;"unknown";"no"</t>
  </si>
  <si>
    <t>37;"management";"married";"tertiary";"no";0;"no";"no";"unknown";16;"jun";637;6;-1;0;"unknown";"yes"</t>
  </si>
  <si>
    <t>56;"entrepreneur";"married";"secondary";"no";535;"yes";"yes";"unknown";16;"jun";345;4;-1;0;"unknown";"no"</t>
  </si>
  <si>
    <t>54;"retired";"married";"primary";"no";1156;"no";"no";"unknown";16;"jun";64;2;-1;0;"unknown";"no"</t>
  </si>
  <si>
    <t>45;"housemaid";"married";"primary";"no";938;"no";"no";"unknown";16;"jun";103;3;-1;0;"unknown";"no"</t>
  </si>
  <si>
    <t>39;"housemaid";"married";"tertiary";"no";240;"yes";"no";"unknown";16;"jun";17;25;-1;0;"unknown";"no"</t>
  </si>
  <si>
    <t>36;"entrepreneur";"married";"tertiary";"no";3057;"no";"no";"unknown";16;"jun";2769;4;-1;0;"unknown";"yes"</t>
  </si>
  <si>
    <t>39;"management";"married";"tertiary";"no";-1212;"yes";"no";"unknown";16;"jun";26;18;-1;0;"unknown";"no"</t>
  </si>
  <si>
    <t>33;"self-employed";"married";"tertiary";"no";6;"no";"no";"unknown";16;"jun";141;6;-1;0;"unknown";"no"</t>
  </si>
  <si>
    <t>42;"technician";"single";"tertiary";"no";671;"yes";"no";"unknown";16;"jun";14;20;-1;0;"unknown";"no"</t>
  </si>
  <si>
    <t>58;"unemployed";"single";"primary";"no";278;"no";"no";"unknown";16;"jun";1009;5;-1;0;"unknown";"no"</t>
  </si>
  <si>
    <t>36;"blue-collar";"single";"primary";"no";736;"yes";"no";"unknown";16;"jun";323;2;-1;0;"unknown";"no"</t>
  </si>
  <si>
    <t>41;"entrepreneur";"married";"primary";"no";0;"no";"no";"unknown";16;"jun";630;2;-1;0;"unknown";"no"</t>
  </si>
  <si>
    <t>51;"housemaid";"married";"primary";"no";108;"no";"no";"unknown";16;"jun";278;2;-1;0;"unknown";"no"</t>
  </si>
  <si>
    <t>55;"blue-collar";"married";"primary";"no";835;"yes";"no";"unknown";16;"jun";40;18;-1;0;"unknown";"no"</t>
  </si>
  <si>
    <t>48;"blue-collar";"single";"primary";"no";1080;"yes";"no";"unknown";16;"jun";112;3;-1;0;"unknown";"no"</t>
  </si>
  <si>
    <t>36;"technician";"married";"tertiary";"no";579;"yes";"no";"unknown";16;"jun";80;3;-1;0;"unknown";"no"</t>
  </si>
  <si>
    <t>42;"management";"married";"secondary";"no";2580;"yes";"no";"unknown";16;"jun";154;3;-1;0;"unknown";"no"</t>
  </si>
  <si>
    <t>54;"unknown";"married";"secondary";"no";1241;"no";"no";"unknown";16;"jun";97;6;-1;0;"unknown";"no"</t>
  </si>
  <si>
    <t>40;"admin.";"married";"secondary";"no";0;"no";"no";"unknown";16;"jun";368;12;-1;0;"unknown";"no"</t>
  </si>
  <si>
    <t>39;"management";"married";"secondary";"no";2445;"no";"no";"unknown";16;"jun";303;5;-1;0;"unknown";"no"</t>
  </si>
  <si>
    <t>54;"technician";"married";"tertiary";"no";417;"yes";"no";"unknown";16;"jun";375;2;-1;0;"unknown";"no"</t>
  </si>
  <si>
    <t>45;"management";"married";"tertiary";"no";1847;"no";"no";"unknown";16;"jun";77;5;-1;0;"unknown";"no"</t>
  </si>
  <si>
    <t>57;"admin.";"divorced";"primary";"no";987;"no";"no";"unknown";16;"jun";295;2;-1;0;"unknown";"no"</t>
  </si>
  <si>
    <t>57;"management";"divorced";"unknown";"no";0;"no";"no";"unknown";16;"jun";335;3;-1;0;"unknown";"no"</t>
  </si>
  <si>
    <t>58;"management";"divorced";"primary";"no";5914;"no";"no";"unknown";17;"jun";69;4;-1;0;"unknown";"no"</t>
  </si>
  <si>
    <t>38;"entrepreneur";"married";"secondary";"no";-272;"no";"yes";"unknown";17;"jun";143;2;-1;0;"unknown";"no"</t>
  </si>
  <si>
    <t>36;"technician";"single";"tertiary";"no";0;"no";"no";"unknown";17;"jun";153;4;-1;0;"unknown";"no"</t>
  </si>
  <si>
    <t>51;"admin.";"married";"secondary";"no";2967;"no";"no";"unknown";17;"jun";83;2;-1;0;"unknown";"no"</t>
  </si>
  <si>
    <t>56;"management";"married";"tertiary";"no";21664;"no";"no";"unknown";17;"jun";214;8;-1;0;"unknown";"no"</t>
  </si>
  <si>
    <t>46;"management";"single";"primary";"no";538;"no";"no";"unknown";17;"jun";118;3;-1;0;"unknown";"no"</t>
  </si>
  <si>
    <t>31;"technician";"married";"secondary";"no";-720;"yes";"no";"unknown";17;"jun";638;16;-1;0;"unknown";"no"</t>
  </si>
  <si>
    <t>30;"self-employed";"divorced";"secondary";"no";92;"yes";"no";"unknown";17;"jun";78;10;-1;0;"unknown";"no"</t>
  </si>
  <si>
    <t>58;"management";"married";"primary";"no";1136;"no";"no";"unknown";17;"jun";65;3;-1;0;"unknown";"no"</t>
  </si>
  <si>
    <t>36;"management";"married";"tertiary";"no";0;"no";"no";"unknown";17;"jun";222;3;-1;0;"unknown";"no"</t>
  </si>
  <si>
    <t>35;"self-employed";"married";"tertiary";"no";333;"no";"no";"unknown";17;"jun";78;5;-1;0;"unknown";"no"</t>
  </si>
  <si>
    <t>37;"services";"single";"secondary";"no";105;"no";"yes";"unknown";17;"jun";260;4;-1;0;"unknown";"no"</t>
  </si>
  <si>
    <t>49;"blue-collar";"married";"secondary";"no";-55;"no";"no";"unknown";17;"jun";150;3;-1;0;"unknown";"no"</t>
  </si>
  <si>
    <t>38;"blue-collar";"married";"primary";"no";1262;"no";"no";"unknown";17;"jun";49;2;-1;0;"unknown";"no"</t>
  </si>
  <si>
    <t>30;"self-employed";"married";"secondary";"no";421;"yes";"yes";"unknown";17;"jun";62;4;-1;0;"unknown";"no"</t>
  </si>
  <si>
    <t>34;"management";"married";"primary";"no";2026;"yes";"no";"unknown";17;"jun";100;8;-1;0;"unknown";"no"</t>
  </si>
  <si>
    <t>55;"blue-collar";"married";"primary";"no";2896;"no";"no";"unknown";17;"jun";138;3;-1;0;"unknown";"no"</t>
  </si>
  <si>
    <t>56;"blue-collar";"married";"primary";"no";1046;"no";"yes";"unknown";17;"jun";329;13;-1;0;"unknown";"no"</t>
  </si>
  <si>
    <t>44;"management";"married";"tertiary";"no";3091;"yes";"no";"unknown";17;"jun";331;4;-1;0;"unknown";"no"</t>
  </si>
  <si>
    <t>37;"housemaid";"single";"primary";"no";1088;"no";"no";"unknown";17;"jun";131;2;-1;0;"unknown";"no"</t>
  </si>
  <si>
    <t>50;"blue-collar";"married";"unknown";"no";1537;"no";"no";"unknown";17;"jun";24;6;-1;0;"unknown";"no"</t>
  </si>
  <si>
    <t>45;"blue-collar";"married";"primary";"no";866;"no";"no";"unknown";17;"jun";319;8;-1;0;"unknown";"no"</t>
  </si>
  <si>
    <t>58;"self-employed";"married";"secondary";"no";372;"no";"no";"unknown";17;"jun";315;2;-1;0;"unknown";"no"</t>
  </si>
  <si>
    <t>38;"technician";"married";"secondary";"no";403;"yes";"yes";"unknown";17;"jun";99;8;-1;0;"unknown";"no"</t>
  </si>
  <si>
    <t>35;"management";"single";"tertiary";"no";1374;"no";"no";"unknown";17;"jun";45;2;-1;0;"unknown";"no"</t>
  </si>
  <si>
    <t>38;"services";"married";"secondary";"no";1313;"no";"no";"unknown";17;"jun";33;2;-1;0;"unknown";"no"</t>
  </si>
  <si>
    <t>49;"entrepreneur";"married";"secondary";"no";27;"no";"no";"unknown";17;"jun";131;6;-1;0;"unknown";"no"</t>
  </si>
  <si>
    <t>50;"management";"married";"tertiary";"no";0;"no";"no";"unknown";17;"jun";117;3;-1;0;"unknown";"no"</t>
  </si>
  <si>
    <t>39;"blue-collar";"married";"primary";"no";2169;"no";"no";"unknown";17;"jun";170;2;-1;0;"unknown";"no"</t>
  </si>
  <si>
    <t>45;"housemaid";"married";"secondary";"no";698;"yes";"no";"unknown";17;"jun";160;4;-1;0;"unknown";"no"</t>
  </si>
  <si>
    <t>48;"blue-collar";"married";"primary";"no";0;"no";"no";"unknown";17;"jun";104;2;-1;0;"unknown";"no"</t>
  </si>
  <si>
    <t>55;"retired";"married";"secondary";"no";466;"no";"no";"unknown";17;"jun";287;4;-1;0;"unknown";"no"</t>
  </si>
  <si>
    <t>37;"services";"single";"tertiary";"no";718;"no";"no";"unknown";17;"jun";43;1;-1;0;"unknown";"no"</t>
  </si>
  <si>
    <t>55;"technician";"married";"primary";"no";1498;"no";"yes";"unknown";17;"jun";345;2;-1;0;"unknown";"no"</t>
  </si>
  <si>
    <t>39;"admin.";"single";"tertiary";"no";2600;"yes";"no";"unknown";17;"jun";77;1;-1;0;"unknown";"no"</t>
  </si>
  <si>
    <t>50;"retired";"married";"primary";"no";1098;"no";"no";"unknown";17;"jun";168;1;-1;0;"unknown";"no"</t>
  </si>
  <si>
    <t>59;"retired";"married";"primary";"no";0;"no";"no";"unknown";17;"jun";192;1;-1;0;"unknown";"no"</t>
  </si>
  <si>
    <t>39;"blue-collar";"married";"secondary";"no";123;"no";"no";"unknown";17;"jun";110;1;-1;0;"unknown";"no"</t>
  </si>
  <si>
    <t>50;"retired";"married";"secondary";"no";0;"yes";"yes";"unknown";17;"jun";328;3;-1;0;"unknown";"no"</t>
  </si>
  <si>
    <t>38;"technician";"single";"tertiary";"no";2496;"no";"no";"unknown";17;"jun";193;1;-1;0;"unknown";"no"</t>
  </si>
  <si>
    <t>52;"technician";"married";"unknown";"no";562;"no";"no";"unknown";17;"jun";187;1;-1;0;"unknown";"no"</t>
  </si>
  <si>
    <t>43;"housemaid";"single";"primary";"no";103;"no";"no";"unknown";17;"jun";198;1;-1;0;"unknown";"no"</t>
  </si>
  <si>
    <t>35;"services";"single";"secondary";"no";361;"no";"no";"unknown";17;"jun";256;1;-1;0;"unknown";"no"</t>
  </si>
  <si>
    <t>41;"technician";"married";"secondary";"no";1385;"no";"no";"unknown";17;"jun";145;1;-1;0;"unknown";"no"</t>
  </si>
  <si>
    <t>41;"management";"married";"tertiary";"no";676;"no";"no";"unknown";17;"jun";78;1;-1;0;"unknown";"no"</t>
  </si>
  <si>
    <t>37;"blue-collar";"married";"secondary";"no";426;"no";"no";"unknown";17;"jun";285;1;-1;0;"unknown";"no"</t>
  </si>
  <si>
    <t>41;"technician";"married";"secondary";"no";130;"no";"no";"unknown";17;"jun";160;3;-1;0;"unknown";"no"</t>
  </si>
  <si>
    <t>60;"management";"married";"primary";"no";0;"no";"no";"unknown";17;"jun";442;1;-1;0;"unknown";"no"</t>
  </si>
  <si>
    <t>48;"admin.";"single";"secondary";"no";-58;"no";"no";"unknown";17;"jun";123;1;-1;0;"unknown";"no"</t>
  </si>
  <si>
    <t>55;"technician";"married";"tertiary";"no";2512;"yes";"no";"unknown";17;"jun";166;1;-1;0;"unknown";"no"</t>
  </si>
  <si>
    <t>61;"retired";"married";"secondary";"no";296;"no";"no";"unknown";17;"jun";18;1;-1;0;"unknown";"no"</t>
  </si>
  <si>
    <t>54;"blue-collar";"single";"unknown";"no";6622;"no";"no";"unknown";17;"jun";83;1;-1;0;"unknown";"no"</t>
  </si>
  <si>
    <t>49;"management";"married";"tertiary";"no";391;"no";"no";"unknown";17;"jun";128;1;-1;0;"unknown";"no"</t>
  </si>
  <si>
    <t>39;"blue-collar";"married";"primary";"no";1564;"no";"no";"unknown";17;"jun";57;1;-1;0;"unknown";"no"</t>
  </si>
  <si>
    <t>48;"blue-collar";"married";"primary";"no";1670;"no";"no";"unknown";17;"jun";145;1;-1;0;"unknown";"no"</t>
  </si>
  <si>
    <t>42;"entrepreneur";"married";"tertiary";"no";1654;"no";"no";"unknown";17;"jun";116;1;-1;0;"unknown";"no"</t>
  </si>
  <si>
    <t>37;"technician";"single";"secondary";"no";984;"no";"no";"unknown";17;"jun";475;1;-1;0;"unknown";"no"</t>
  </si>
  <si>
    <t>47;"unemployed";"married";"secondary";"no";3287;"yes";"yes";"unknown";17;"jun";126;1;-1;0;"unknown";"no"</t>
  </si>
  <si>
    <t>50;"admin.";"married";"secondary";"yes";-437;"yes";"yes";"unknown";17;"jun";83;1;-1;0;"unknown";"no"</t>
  </si>
  <si>
    <t>49;"services";"married";"secondary";"no";494;"no";"no";"unknown";17;"jun";196;4;-1;0;"unknown";"no"</t>
  </si>
  <si>
    <t>41;"management";"married";"tertiary";"no";1234;"no";"no";"unknown";17;"jun";68;1;-1;0;"unknown";"no"</t>
  </si>
  <si>
    <t>48;"admin.";"single";"primary";"no";1078;"no";"no";"unknown";17;"jun";75;1;-1;0;"unknown";"no"</t>
  </si>
  <si>
    <t>35;"blue-collar";"married";"secondary";"no";402;"no";"yes";"unknown";17;"jun";123;1;-1;0;"unknown";"no"</t>
  </si>
  <si>
    <t>55;"management";"single";"tertiary";"no";854;"yes";"yes";"unknown";17;"jun";98;4;-1;0;"unknown";"no"</t>
  </si>
  <si>
    <t>43;"management";"married";"tertiary";"no";438;"no";"no";"unknown";17;"jun";355;2;-1;0;"unknown";"no"</t>
  </si>
  <si>
    <t>53;"retired";"married";"secondary";"no";1296;"yes";"no";"unknown";17;"jun";115;1;-1;0;"unknown";"no"</t>
  </si>
  <si>
    <t>39;"admin.";"married";"secondary";"no";1891;"no";"no";"unknown";17;"jun";147;1;-1;0;"unknown";"no"</t>
  </si>
  <si>
    <t>57;"retired";"married";"primary";"no";7938;"no";"no";"unknown";17;"jun";133;1;-1;0;"unknown";"no"</t>
  </si>
  <si>
    <t>34;"blue-collar";"single";"primary";"no";2040;"no";"no";"unknown";17;"jun";509;4;-1;0;"unknown";"no"</t>
  </si>
  <si>
    <t>52;"entrepreneur";"married";"primary";"no";2138;"no";"no";"unknown";17;"jun";134;1;-1;0;"unknown";"no"</t>
  </si>
  <si>
    <t>60;"blue-collar";"married";"primary";"no";686;"yes";"no";"unknown";17;"jun";147;2;-1;0;"unknown";"no"</t>
  </si>
  <si>
    <t>57;"retired";"married";"primary";"no";5799;"no";"no";"unknown";17;"jun";97;1;-1;0;"unknown";"no"</t>
  </si>
  <si>
    <t>36;"admin.";"single";"secondary";"no";810;"yes";"no";"unknown";17;"jun";296;1;-1;0;"unknown";"no"</t>
  </si>
  <si>
    <t>42;"entrepreneur";"married";"tertiary";"no";1068;"yes";"no";"unknown";17;"jun";70;8;-1;0;"unknown";"no"</t>
  </si>
  <si>
    <t>37;"services";"single";"secondary";"no";3;"no";"no";"unknown";17;"jun";527;1;-1;0;"unknown";"no"</t>
  </si>
  <si>
    <t>55;"housemaid";"divorced";"primary";"no";2014;"no";"no";"unknown";17;"jun";156;2;-1;0;"unknown";"no"</t>
  </si>
  <si>
    <t>36;"self-employed";"single";"secondary";"no";652;"no";"no";"unknown";17;"jun";187;1;-1;0;"unknown";"no"</t>
  </si>
  <si>
    <t>50;"blue-collar";"married";"primary";"no";2190;"no";"no";"unknown";17;"jun";269;1;-1;0;"unknown";"no"</t>
  </si>
  <si>
    <t>45;"retired";"divorced";"secondary";"no";1735;"no";"yes";"unknown";17;"jun";306;1;-1;0;"unknown";"no"</t>
  </si>
  <si>
    <t>47;"management";"married";"secondary";"no";2892;"no";"no";"unknown";17;"jun";556;1;-1;0;"unknown";"yes"</t>
  </si>
  <si>
    <t>43;"management";"married";"tertiary";"no";439;"no";"no";"unknown";17;"jun";71;1;-1;0;"unknown";"no"</t>
  </si>
  <si>
    <t>39;"self-employed";"married";"secondary";"no";4722;"yes";"no";"unknown";17;"jun";483;1;-1;0;"unknown";"no"</t>
  </si>
  <si>
    <t>45;"management";"single";"tertiary";"no";451;"no";"no";"unknown";17;"jun";881;1;-1;0;"unknown";"no"</t>
  </si>
  <si>
    <t>59;"retired";"divorced";"primary";"no";2516;"no";"no";"unknown";17;"jun";404;1;-1;0;"unknown";"no"</t>
  </si>
  <si>
    <t>46;"housemaid";"divorced";"primary";"no";2291;"no";"no";"unknown";17;"jun";218;1;-1;0;"unknown";"no"</t>
  </si>
  <si>
    <t>48;"management";"married";"tertiary";"no";2837;"no";"no";"unknown";17;"jun";69;1;-1;0;"unknown";"no"</t>
  </si>
  <si>
    <t>59;"housemaid";"divorced";"secondary";"no";0;"no";"no";"unknown";17;"jun";98;1;-1;0;"unknown";"no"</t>
  </si>
  <si>
    <t>36;"blue-collar";"married";"secondary";"no";7265;"no";"no";"unknown";17;"jun";243;1;-1;0;"unknown";"no"</t>
  </si>
  <si>
    <t>44;"blue-collar";"married";"primary";"no";-82;"no";"yes";"unknown";17;"jun";181;1;-1;0;"unknown";"no"</t>
  </si>
  <si>
    <t>45;"blue-collar";"married";"primary";"no";4696;"no";"no";"unknown";17;"jun";99;1;-1;0;"unknown";"no"</t>
  </si>
  <si>
    <t>41;"blue-collar";"married";"secondary";"no";475;"yes";"no";"unknown";17;"jun";139;3;-1;0;"unknown";"no"</t>
  </si>
  <si>
    <t>46;"unknown";"married";"tertiary";"no";5837;"no";"no";"unknown";17;"jun";71;1;-1;0;"unknown";"no"</t>
  </si>
  <si>
    <t>35;"technician";"married";"unknown";"no";3;"yes";"yes";"unknown";17;"jun";124;23;-1;0;"unknown";"no"</t>
  </si>
  <si>
    <t>48;"technician";"married";"secondary";"no";335;"no";"no";"unknown";17;"jun";214;3;-1;0;"unknown";"no"</t>
  </si>
  <si>
    <t>60;"retired";"single";"tertiary";"no";568;"no";"no";"unknown";17;"jun";81;1;-1;0;"unknown";"no"</t>
  </si>
  <si>
    <t>38;"services";"married";"primary";"no";175;"no";"no";"unknown";17;"jun";132;2;-1;0;"unknown";"no"</t>
  </si>
  <si>
    <t>49;"retired";"single";"primary";"no";25824;"no";"no";"unknown";17;"jun";94;1;-1;0;"unknown";"no"</t>
  </si>
  <si>
    <t>57;"housemaid";"married";"primary";"no";1870;"no";"no";"unknown";17;"jun";129;1;-1;0;"unknown";"no"</t>
  </si>
  <si>
    <t>44;"housemaid";"married";"tertiary";"no";460;"no";"no";"unknown";17;"jun";491;1;-1;0;"unknown";"no"</t>
  </si>
  <si>
    <t>55;"management";"married";"primary";"no";1446;"no";"no";"unknown";17;"jun";135;1;-1;0;"unknown";"no"</t>
  </si>
  <si>
    <t>46;"housemaid";"married";"primary";"no";17;"no";"no";"unknown";17;"jun";72;1;-1;0;"unknown";"no"</t>
  </si>
  <si>
    <t>55;"blue-collar";"married";"primary";"no";0;"no";"no";"unknown";17;"jun";285;1;-1;0;"unknown";"no"</t>
  </si>
  <si>
    <t>47;"blue-collar";"married";"primary";"no";145;"no";"no";"unknown";17;"jun";255;1;-1;0;"unknown";"no"</t>
  </si>
  <si>
    <t>38;"blue-collar";"married";"primary";"no";6091;"no";"no";"unknown";17;"jun";189;1;-1;0;"unknown";"no"</t>
  </si>
  <si>
    <t>38;"services";"married";"secondary";"no";250;"no";"no";"unknown";17;"jun";72;1;-1;0;"unknown";"no"</t>
  </si>
  <si>
    <t>42;"entrepreneur";"single";"tertiary";"no";231;"no";"no";"unknown";17;"jun";241;1;-1;0;"unknown";"no"</t>
  </si>
  <si>
    <t>45;"blue-collar";"married";"secondary";"no";530;"no";"yes";"unknown";17;"jun";705;1;-1;0;"unknown";"no"</t>
  </si>
  <si>
    <t>39;"self-employed";"divorced";"tertiary";"no";1415;"no";"no";"unknown";17;"jun";134;1;-1;0;"unknown";"no"</t>
  </si>
  <si>
    <t>46;"management";"married";"secondary";"no";5559;"no";"no";"unknown";17;"jun";483;1;-1;0;"unknown";"no"</t>
  </si>
  <si>
    <t>36;"blue-collar";"married";"primary";"no";214;"no";"no";"unknown";17;"jun";423;1;-1;0;"unknown";"no"</t>
  </si>
  <si>
    <t>53;"housemaid";"single";"primary";"no";1238;"no";"no";"unknown";17;"jun";23;3;-1;0;"unknown";"no"</t>
  </si>
  <si>
    <t>38;"admin.";"married";"secondary";"no";505;"yes";"yes";"unknown";17;"jun";48;2;-1;0;"unknown";"no"</t>
  </si>
  <si>
    <t>55;"retired";"divorced";"primary";"no";925;"no";"no";"unknown";17;"jun";254;1;-1;0;"unknown";"no"</t>
  </si>
  <si>
    <t>47;"technician";"divorced";"secondary";"no";431;"no";"yes";"unknown";17;"jun";388;9;-1;0;"unknown";"no"</t>
  </si>
  <si>
    <t>53;"housemaid";"married";"secondary";"no";1060;"no";"no";"unknown";17;"jun";107;4;-1;0;"unknown";"no"</t>
  </si>
  <si>
    <t>56;"retired";"divorced";"secondary";"no";4;"no";"no";"unknown";17;"jun";135;1;-1;0;"unknown";"no"</t>
  </si>
  <si>
    <t>37;"self-employed";"single";"tertiary";"no";1116;"no";"no";"unknown";17;"jun";184;1;-1;0;"unknown";"no"</t>
  </si>
  <si>
    <t>42;"services";"divorced";"unknown";"no";651;"no";"no";"unknown";17;"jun";61;1;-1;0;"unknown";"no"</t>
  </si>
  <si>
    <t>39;"technician";"single";"secondary";"no";2910;"yes";"no";"unknown";17;"jun";157;5;-1;0;"unknown";"no"</t>
  </si>
  <si>
    <t>58;"blue-collar";"married";"primary";"no";73;"no";"no";"unknown";17;"jun";116;1;-1;0;"unknown";"no"</t>
  </si>
  <si>
    <t>56;"blue-collar";"married";"primary";"no";0;"no";"no";"unknown";17;"jun";82;2;-1;0;"unknown";"no"</t>
  </si>
  <si>
    <t>51;"housemaid";"divorced";"primary";"no";336;"no";"no";"unknown";17;"jun";105;1;-1;0;"unknown";"no"</t>
  </si>
  <si>
    <t>47;"unknown";"married";"unknown";"no";1728;"no";"no";"unknown";17;"jun";98;1;-1;0;"unknown";"no"</t>
  </si>
  <si>
    <t>37;"blue-collar";"single";"secondary";"no";5818;"no";"no";"unknown";17;"jun";652;2;-1;0;"unknown";"no"</t>
  </si>
  <si>
    <t>58;"technician";"married";"secondary";"no";592;"no";"no";"unknown";17;"jun";206;1;-1;0;"unknown";"no"</t>
  </si>
  <si>
    <t>59;"technician";"married";"secondary";"no";4322;"no";"no";"unknown";17;"jun";174;1;-1;0;"unknown";"no"</t>
  </si>
  <si>
    <t>40;"technician";"divorced";"tertiary";"no";0;"no";"no";"unknown";17;"jun";522;1;-1;0;"unknown";"yes"</t>
  </si>
  <si>
    <t>51;"blue-collar";"married";"primary";"no";1869;"no";"no";"unknown";17;"jun";30;3;-1;0;"unknown";"no"</t>
  </si>
  <si>
    <t>50;"management";"single";"primary";"no";766;"no";"no";"unknown";17;"jun";174;2;-1;0;"unknown";"no"</t>
  </si>
  <si>
    <t>38;"blue-collar";"married";"secondary";"no";5092;"yes";"no";"unknown";17;"jun";145;6;-1;0;"unknown";"no"</t>
  </si>
  <si>
    <t>55;"blue-collar";"married";"primary";"no";11;"no";"no";"unknown";17;"jun";150;2;-1;0;"unknown";"no"</t>
  </si>
  <si>
    <t>48;"management";"divorced";"tertiary";"no";4961;"yes";"no";"unknown";17;"jun";64;1;-1;0;"unknown";"no"</t>
  </si>
  <si>
    <t>38;"blue-collar";"married";"primary";"no";246;"no";"no";"unknown";17;"jun";91;2;-1;0;"unknown";"no"</t>
  </si>
  <si>
    <t>40;"admin.";"married";"primary";"no";0;"yes";"no";"unknown";17;"jun";77;1;-1;0;"unknown";"no"</t>
  </si>
  <si>
    <t>40;"admin.";"married";"secondary";"no";35;"no";"no";"unknown";17;"jun";78;1;-1;0;"unknown";"no"</t>
  </si>
  <si>
    <t>58;"blue-collar";"married";"secondary";"no";544;"no";"no";"unknown";17;"jun";97;1;-1;0;"unknown";"no"</t>
  </si>
  <si>
    <t>39;"management";"married";"tertiary";"no";2043;"yes";"no";"unknown";17;"jun";85;1;-1;0;"unknown";"no"</t>
  </si>
  <si>
    <t>39;"management";"married";"tertiary";"no";1191;"no";"no";"unknown";17;"jun";139;1;-1;0;"unknown";"no"</t>
  </si>
  <si>
    <t>43;"entrepreneur";"divorced";"tertiary";"no";1756;"no";"no";"unknown";17;"jun";89;1;-1;0;"unknown";"no"</t>
  </si>
  <si>
    <t>38;"blue-collar";"married";"secondary";"no";702;"no";"no";"unknown";17;"jun";92;2;-1;0;"unknown";"no"</t>
  </si>
  <si>
    <t>36;"blue-collar";"single";"primary";"no";2491;"no";"yes";"unknown";17;"jun";168;2;-1;0;"unknown";"no"</t>
  </si>
  <si>
    <t>58;"retired";"divorced";"secondary";"no";0;"no";"no";"unknown";17;"jun";436;5;-1;0;"unknown";"no"</t>
  </si>
  <si>
    <t>53;"blue-collar";"married";"secondary";"no";1653;"no";"no";"unknown";17;"jun";88;2;-1;0;"unknown";"no"</t>
  </si>
  <si>
    <t>35;"blue-collar";"single";"secondary";"no";507;"no";"no";"unknown";17;"jun";43;6;-1;0;"unknown";"no"</t>
  </si>
  <si>
    <t>46;"unknown";"single";"secondary";"no";0;"no";"no";"unknown";17;"jun";156;4;-1;0;"unknown";"no"</t>
  </si>
  <si>
    <t>42;"blue-collar";"married";"secondary";"no";193;"yes";"no";"unknown";17;"jun";171;1;-1;0;"unknown";"no"</t>
  </si>
  <si>
    <t>52;"services";"married";"secondary";"no";517;"yes";"no";"unknown";17;"jun";180;1;-1;0;"unknown";"no"</t>
  </si>
  <si>
    <t>40;"entrepreneur";"married";"secondary";"no";780;"yes";"no";"unknown";17;"jun";163;1;-1;0;"unknown";"no"</t>
  </si>
  <si>
    <t>46;"blue-collar";"married";"secondary";"no";1270;"yes";"no";"unknown";17;"jun";277;1;-1;0;"unknown";"no"</t>
  </si>
  <si>
    <t>51;"blue-collar";"married";"primary";"no";48;"no";"yes";"unknown";17;"jun";130;1;-1;0;"unknown";"no"</t>
  </si>
  <si>
    <t>48;"blue-collar";"married";"secondary";"no";1562;"no";"no";"unknown";17;"jun";50;2;-1;0;"unknown";"no"</t>
  </si>
  <si>
    <t>39;"blue-collar";"married";"secondary";"no";679;"yes";"no";"unknown";17;"jun";341;1;-1;0;"unknown";"no"</t>
  </si>
  <si>
    <t>44;"management";"divorced";"tertiary";"no";1467;"no";"no";"unknown";17;"jun";49;1;-1;0;"unknown";"no"</t>
  </si>
  <si>
    <t>44;"blue-collar";"married";"secondary";"no";1678;"yes";"no";"unknown";17;"jun";120;1;-1;0;"unknown";"no"</t>
  </si>
  <si>
    <t>37;"housemaid";"married";"secondary";"no";942;"no";"no";"unknown";17;"jun";79;1;-1;0;"unknown";"no"</t>
  </si>
  <si>
    <t>45;"blue-collar";"married";"secondary";"no";521;"yes";"no";"unknown";17;"jun";259;3;-1;0;"unknown";"no"</t>
  </si>
  <si>
    <t>44;"management";"married";"primary";"no";2276;"yes";"no";"unknown";17;"jun";321;1;-1;0;"unknown";"no"</t>
  </si>
  <si>
    <t>35;"technician";"single";"tertiary";"no";5251;"yes";"no";"unknown";17;"jun";176;15;-1;0;"unknown";"no"</t>
  </si>
  <si>
    <t>53;"technician";"divorced";"secondary";"no";305;"no";"yes";"unknown";17;"jun";192;1;-1;0;"unknown";"no"</t>
  </si>
  <si>
    <t>45;"housemaid";"married";"primary";"no";3;"yes";"yes";"unknown";17;"jun";128;1;-1;0;"unknown";"no"</t>
  </si>
  <si>
    <t>35;"admin.";"married";"secondary";"yes";76;"no";"yes";"unknown";17;"jun";107;1;-1;0;"unknown";"no"</t>
  </si>
  <si>
    <t>37;"housemaid";"divorced";"primary";"no";608;"no";"no";"unknown";17;"jun";108;1;-1;0;"unknown";"no"</t>
  </si>
  <si>
    <t>36;"management";"married";"tertiary";"no";531;"yes";"no";"unknown";17;"jun";187;2;-1;0;"unknown";"no"</t>
  </si>
  <si>
    <t>39;"blue-collar";"single";"primary";"no";1522;"no";"no";"unknown";17;"jun";164;4;-1;0;"unknown";"no"</t>
  </si>
  <si>
    <t>55;"self-employed";"married";"secondary";"no";39;"no";"no";"unknown";17;"jun";20;1;-1;0;"unknown";"no"</t>
  </si>
  <si>
    <t>38;"blue-collar";"divorced";"secondary";"no";2641;"no";"no";"unknown";17;"jun";67;1;-1;0;"unknown";"no"</t>
  </si>
  <si>
    <t>35;"technician";"married";"secondary";"no";1255;"no";"no";"unknown";17;"jun";445;2;-1;0;"unknown";"no"</t>
  </si>
  <si>
    <t>37;"blue-collar";"married";"secondary";"no";647;"yes";"no";"unknown";17;"jun";41;1;-1;0;"unknown";"no"</t>
  </si>
  <si>
    <t>36;"management";"married";"secondary";"no";1989;"no";"no";"unknown";17;"jun";344;2;-1;0;"unknown";"no"</t>
  </si>
  <si>
    <t>51;"blue-collar";"divorced";"primary";"no";886;"no";"no";"unknown";17;"jun";167;1;-1;0;"unknown";"no"</t>
  </si>
  <si>
    <t>38;"blue-collar";"single";"tertiary";"no";18;"no";"no";"unknown";17;"jun";605;5;-1;0;"unknown";"no"</t>
  </si>
  <si>
    <t>36;"admin.";"single";"tertiary";"no";1568;"no";"no";"unknown";17;"jun";433;2;-1;0;"unknown";"no"</t>
  </si>
  <si>
    <t>51;"housemaid";"married";"primary";"no";1382;"no";"no";"unknown";17;"jun";226;1;-1;0;"unknown";"no"</t>
  </si>
  <si>
    <t>43;"blue-collar";"married";"primary";"no";103;"yes";"no";"unknown";17;"jun";179;2;-1;0;"unknown";"no"</t>
  </si>
  <si>
    <t>48;"management";"single";"tertiary";"no";1437;"yes";"yes";"unknown";17;"jun";34;2;-1;0;"unknown";"no"</t>
  </si>
  <si>
    <t>45;"housemaid";"married";"primary";"yes";0;"no";"yes";"unknown";17;"jun";161;1;-1;0;"unknown";"no"</t>
  </si>
  <si>
    <t>46;"services";"married";"secondary";"no";0;"no";"no";"unknown";17;"jun";77;5;-1;0;"unknown";"no"</t>
  </si>
  <si>
    <t>42;"blue-collar";"married";"unknown";"no";524;"no";"no";"unknown";17;"jun";220;1;-1;0;"unknown";"no"</t>
  </si>
  <si>
    <t>60;"housemaid";"married";"primary";"no";352;"no";"yes";"unknown";17;"jun";81;2;-1;0;"unknown";"no"</t>
  </si>
  <si>
    <t>56;"management";"divorced";"secondary";"no";278;"yes";"no";"unknown";17;"jun";269;1;-1;0;"unknown";"no"</t>
  </si>
  <si>
    <t>42;"self-employed";"married";"tertiary";"no";753;"no";"no";"unknown";17;"jun";31;1;-1;0;"unknown";"no"</t>
  </si>
  <si>
    <t>40;"blue-collar";"married";"primary";"no";-158;"yes";"yes";"unknown";17;"jun";59;1;-1;0;"unknown";"no"</t>
  </si>
  <si>
    <t>43;"self-employed";"married";"secondary";"no";104;"no";"no";"unknown";17;"jun";332;1;-1;0;"unknown";"no"</t>
  </si>
  <si>
    <t>39;"management";"single";"secondary";"no";1103;"no";"no";"unknown";17;"jun";24;1;-1;0;"unknown";"no"</t>
  </si>
  <si>
    <t>58;"self-employed";"married";"primary";"no";671;"yes";"no";"unknown";17;"jun";16;3;-1;0;"unknown";"no"</t>
  </si>
  <si>
    <t>38;"unemployed";"divorced";"secondary";"no";258;"no";"no";"unknown";17;"jun";88;2;-1;0;"unknown";"no"</t>
  </si>
  <si>
    <t>53;"blue-collar";"married";"primary";"no";1100;"yes";"no";"unknown";17;"jun";714;2;-1;0;"unknown";"no"</t>
  </si>
  <si>
    <t>46;"blue-collar";"married";"secondary";"no";7;"no";"no";"unknown";17;"jun";110;2;-1;0;"unknown";"no"</t>
  </si>
  <si>
    <t>54;"retired";"single";"secondary";"no";515;"yes";"no";"unknown";17;"jun";205;1;-1;0;"unknown";"no"</t>
  </si>
  <si>
    <t>44;"blue-collar";"married";"primary";"no";711;"no";"no";"unknown";17;"jun";291;1;-1;0;"unknown";"no"</t>
  </si>
  <si>
    <t>48;"services";"married";"secondary";"no";7434;"no";"no";"unknown";17;"jun";986;1;-1;0;"unknown";"no"</t>
  </si>
  <si>
    <t>40;"self-employed";"married";"tertiary";"no";1603;"no";"no";"unknown";17;"jun";279;1;-1;0;"unknown";"no"</t>
  </si>
  <si>
    <t>33;"self-employed";"divorced";"secondary";"no";969;"yes";"no";"unknown";17;"jun";166;2;-1;0;"unknown";"no"</t>
  </si>
  <si>
    <t>36;"admin.";"single";"secondary";"no";787;"no";"no";"unknown";17;"jun";92;1;-1;0;"unknown";"no"</t>
  </si>
  <si>
    <t>49;"retired";"divorced";"primary";"no";150;"no";"no";"unknown";17;"jun";254;1;-1;0;"unknown";"no"</t>
  </si>
  <si>
    <t>32;"services";"single";"secondary";"no";914;"yes";"no";"unknown";17;"jun";236;2;-1;0;"unknown";"no"</t>
  </si>
  <si>
    <t>40;"management";"married";"secondary";"no";752;"no";"yes";"unknown";17;"jun";717;1;-1;0;"unknown";"no"</t>
  </si>
  <si>
    <t>36;"blue-collar";"divorced";"primary";"no";553;"no";"no";"unknown";17;"jun";19;4;-1;0;"unknown";"no"</t>
  </si>
  <si>
    <t>37;"entrepreneur";"single";"secondary";"no";926;"no";"no";"unknown";17;"jun";93;2;-1;0;"unknown";"no"</t>
  </si>
  <si>
    <t>50;"management";"married";"tertiary";"no";557;"yes";"no";"unknown";17;"jun";200;4;-1;0;"unknown";"no"</t>
  </si>
  <si>
    <t>38;"blue-collar";"married";"unknown";"no";5830;"no";"no";"unknown";17;"jun";176;3;-1;0;"unknown";"no"</t>
  </si>
  <si>
    <t>50;"housemaid";"married";"tertiary";"no";6181;"no";"no";"unknown";17;"jun";1162;2;-1;0;"unknown";"no"</t>
  </si>
  <si>
    <t>56;"management";"divorced";"tertiary";"no";4266;"yes";"no";"unknown";17;"jun";490;4;-1;0;"unknown";"yes"</t>
  </si>
  <si>
    <t>38;"technician";"single";"tertiary";"no";110;"no";"no";"unknown";17;"jun";1051;3;-1;0;"unknown";"yes"</t>
  </si>
  <si>
    <t>59;"management";"divorced";"tertiary";"no";0;"no";"no";"unknown";17;"jun";437;2;-1;0;"unknown";"no"</t>
  </si>
  <si>
    <t>52;"housemaid";"divorced";"secondary";"no";334;"yes";"no";"unknown";17;"jun";422;9;-1;0;"unknown";"no"</t>
  </si>
  <si>
    <t>59;"retired";"married";"secondary";"no";3;"no";"no";"unknown";17;"jun";1199;2;-1;0;"unknown";"no"</t>
  </si>
  <si>
    <t>44;"housemaid";"married";"primary";"no";3706;"no";"no";"unknown";17;"jun";209;3;-1;0;"unknown";"no"</t>
  </si>
  <si>
    <t>55;"entrepreneur";"married";"secondary";"no";5838;"no";"no";"unknown";17;"jun";115;2;-1;0;"unknown";"no"</t>
  </si>
  <si>
    <t>37;"unemployed";"married";"secondary";"no";830;"no";"no";"unknown";17;"jun";292;3;-1;0;"unknown";"no"</t>
  </si>
  <si>
    <t>40;"blue-collar";"married";"primary";"no";-616;"yes";"no";"unknown";17;"jun";370;2;-1;0;"unknown";"no"</t>
  </si>
  <si>
    <t>44;"technician";"divorced";"secondary";"no";268;"no";"no";"unknown";17;"jun";108;6;-1;0;"unknown";"no"</t>
  </si>
  <si>
    <t>35;"blue-collar";"married";"unknown";"no";53;"no";"no";"unknown";17;"jun";495;2;-1;0;"unknown";"no"</t>
  </si>
  <si>
    <t>59;"retired";"married";"secondary";"no";2703;"no";"yes";"unknown";17;"jun";249;2;-1;0;"unknown";"no"</t>
  </si>
  <si>
    <t>38;"student";"single";"tertiary";"no";3316;"no";"no";"unknown";17;"jun";1345;3;-1;0;"unknown";"yes"</t>
  </si>
  <si>
    <t>41;"blue-collar";"married";"primary";"no";402;"no";"no";"unknown";17;"jun";114;17;-1;0;"unknown";"no"</t>
  </si>
  <si>
    <t>50;"blue-collar";"divorced";"primary";"no";608;"yes";"no";"unknown";17;"jun";107;4;-1;0;"unknown";"no"</t>
  </si>
  <si>
    <t>46;"entrepreneur";"married";"tertiary";"no";120;"no";"no";"unknown";17;"jun";171;4;-1;0;"unknown";"no"</t>
  </si>
  <si>
    <t>41;"services";"married";"secondary";"no";1483;"yes";"no";"unknown";17;"jun";66;4;-1;0;"unknown";"no"</t>
  </si>
  <si>
    <t>57;"entrepreneur";"married";"secondary";"no";926;"no";"no";"unknown";17;"jun";447;3;-1;0;"unknown";"no"</t>
  </si>
  <si>
    <t>57;"services";"married";"secondary";"no";2745;"yes";"no";"unknown";17;"jun";167;2;-1;0;"unknown";"no"</t>
  </si>
  <si>
    <t>35;"entrepreneur";"single";"tertiary";"no";-49;"no";"no";"unknown";17;"jun";668;8;-1;0;"unknown";"no"</t>
  </si>
  <si>
    <t>55;"services";"married";"secondary";"no";752;"no";"no";"unknown";17;"jun";204;2;-1;0;"unknown";"no"</t>
  </si>
  <si>
    <t>42;"student";"married";"unknown";"no";2374;"no";"no";"unknown";17;"jun";158;2;-1;0;"unknown";"no"</t>
  </si>
  <si>
    <t>36;"services";"single";"secondary";"no";99;"no";"no";"unknown";17;"jun";256;9;-1;0;"unknown";"no"</t>
  </si>
  <si>
    <t>40;"management";"married";"secondary";"no";106;"no";"no";"unknown";17;"jun";676;2;-1;0;"unknown";"yes"</t>
  </si>
  <si>
    <t>36;"technician";"married";"tertiary";"no";404;"no";"no";"unknown";17;"jun";63;2;-1;0;"unknown";"no"</t>
  </si>
  <si>
    <t>39;"blue-collar";"married";"secondary";"no";2239;"no";"no";"unknown";17;"jun";133;2;-1;0;"unknown";"no"</t>
  </si>
  <si>
    <t>37;"management";"married";"tertiary";"no";1170;"no";"yes";"unknown";17;"jun";153;3;-1;0;"unknown";"no"</t>
  </si>
  <si>
    <t>38;"management";"married";"tertiary";"no";12877;"no";"no";"unknown";17;"jun";118;3;-1;0;"unknown";"no"</t>
  </si>
  <si>
    <t>31;"services";"married";"secondary";"no";440;"yes";"no";"unknown";17;"jun";117;3;-1;0;"unknown";"no"</t>
  </si>
  <si>
    <t>40;"blue-collar";"married";"secondary";"no";1318;"yes";"no";"unknown";17;"jun";681;2;-1;0;"unknown";"no"</t>
  </si>
  <si>
    <t>36;"entrepreneur";"divorced";"secondary";"no";251;"no";"no";"unknown";17;"jun";59;6;-1;0;"unknown";"no"</t>
  </si>
  <si>
    <t>39;"self-employed";"married";"secondary";"no";1317;"no";"no";"unknown";17;"jun";42;4;-1;0;"unknown";"no"</t>
  </si>
  <si>
    <t>36;"self-employed";"married";"tertiary";"no";4515;"yes";"no";"unknown";17;"jun";408;2;-1;0;"unknown";"no"</t>
  </si>
  <si>
    <t>49;"admin.";"married";"secondary";"no";652;"no";"yes";"unknown";17;"jun";127;2;-1;0;"unknown";"no"</t>
  </si>
  <si>
    <t>48;"admin.";"married";"secondary";"no";306;"no";"yes";"unknown";17;"jun";314;2;-1;0;"unknown";"no"</t>
  </si>
  <si>
    <t>48;"management";"divorced";"secondary";"no";720;"yes";"no";"unknown";17;"jun";277;2;-1;0;"unknown";"no"</t>
  </si>
  <si>
    <t>40;"housemaid";"married";"primary";"no";322;"no";"no";"unknown";17;"jun";140;2;-1;0;"unknown";"no"</t>
  </si>
  <si>
    <t>30;"services";"married";"unknown";"no";4471;"yes";"no";"unknown";17;"jun";424;2;-1;0;"unknown";"no"</t>
  </si>
  <si>
    <t>48;"management";"married";"tertiary";"no";6613;"no";"no";"unknown";17;"jun";159;3;-1;0;"unknown";"no"</t>
  </si>
  <si>
    <t>39;"blue-collar";"married";"primary";"no";2303;"yes";"no";"unknown";17;"jun";775;3;-1;0;"unknown";"yes"</t>
  </si>
  <si>
    <t>44;"blue-collar";"single";"primary";"no";99;"no";"no";"unknown";17;"jun";187;7;-1;0;"unknown";"no"</t>
  </si>
  <si>
    <t>34;"technician";"single";"secondary";"no";-269;"yes";"no";"unknown";17;"jun";102;3;-1;0;"unknown";"no"</t>
  </si>
  <si>
    <t>60;"management";"married";"tertiary";"no";3301;"no";"no";"unknown";17;"jun";2621;3;-1;0;"unknown";"yes"</t>
  </si>
  <si>
    <t>53;"blue-collar";"single";"primary";"no";354;"yes";"no";"unknown";17;"jun";96;2;-1;0;"unknown";"no"</t>
  </si>
  <si>
    <t>37;"self-employed";"single";"tertiary";"no";556;"no";"no";"unknown";17;"jun";200;2;-1;0;"unknown";"no"</t>
  </si>
  <si>
    <t>56;"entrepreneur";"divorced";"tertiary";"no";22946;"no";"no";"unknown";17;"jun";75;3;-1;0;"unknown";"no"</t>
  </si>
  <si>
    <t>32;"services";"single";"secondary";"no";1364;"yes";"yes";"unknown";17;"jun";85;5;-1;0;"unknown";"no"</t>
  </si>
  <si>
    <t>49;"unemployed";"married";"secondary";"no";4110;"no";"no";"unknown";17;"jun";50;2;-1;0;"unknown";"no"</t>
  </si>
  <si>
    <t>56;"blue-collar";"married";"secondary";"no";2409;"no";"no";"unknown";17;"jun";173;2;-1;0;"unknown";"no"</t>
  </si>
  <si>
    <t>47;"admin.";"married";"secondary";"no";726;"no";"no";"unknown";17;"jun";60;3;-1;0;"unknown";"no"</t>
  </si>
  <si>
    <t>48;"technician";"married";"secondary";"no";178;"yes";"no";"unknown";17;"jun";320;4;-1;0;"unknown";"no"</t>
  </si>
  <si>
    <t>38;"blue-collar";"married";"primary";"no";265;"no";"no";"unknown";17;"jun";854;3;-1;0;"unknown";"no"</t>
  </si>
  <si>
    <t>36;"housemaid";"married";"primary";"no";758;"no";"no";"unknown";17;"jun";236;2;-1;0;"unknown";"no"</t>
  </si>
  <si>
    <t>43;"housemaid";"single";"primary";"no";1354;"no";"no";"unknown";17;"jun";183;2;-1;0;"unknown";"no"</t>
  </si>
  <si>
    <t>55;"admin.";"divorced";"secondary";"no";0;"no";"no";"unknown";17;"jun";76;2;-1;0;"unknown";"no"</t>
  </si>
  <si>
    <t>39;"technician";"married";"secondary";"no";-184;"no";"yes";"unknown";17;"jun";185;3;-1;0;"unknown";"no"</t>
  </si>
  <si>
    <t>59;"services";"married";"primary";"no";124;"no";"no";"unknown";17;"jun";41;2;-1;0;"unknown";"no"</t>
  </si>
  <si>
    <t>56;"retired";"married";"primary";"no";1126;"no";"no";"unknown";17;"jun";39;3;-1;0;"unknown";"no"</t>
  </si>
  <si>
    <t>49;"unknown";"single";"tertiary";"no";2226;"no";"no";"unknown";17;"jun";138;3;-1;0;"unknown";"no"</t>
  </si>
  <si>
    <t>37;"services";"divorced";"secondary";"no";9;"yes";"yes";"unknown";17;"jun";411;6;-1;0;"unknown";"no"</t>
  </si>
  <si>
    <t>51;"technician";"married";"tertiary";"no";1911;"yes";"yes";"unknown";17;"jun";394;3;-1;0;"unknown";"no"</t>
  </si>
  <si>
    <t>51;"self-employed";"divorced";"tertiary";"no";5244;"no";"no";"unknown";17;"jun";266;2;-1;0;"unknown";"no"</t>
  </si>
  <si>
    <t>54;"retired";"married";"secondary";"no";1614;"yes";"no";"unknown";17;"jun";534;4;-1;0;"unknown";"no"</t>
  </si>
  <si>
    <t>52;"services";"married";"tertiary";"no";2801;"yes";"yes";"unknown";17;"jun";311;2;-1;0;"unknown";"no"</t>
  </si>
  <si>
    <t>38;"unemployed";"married";"secondary";"no";926;"no";"no";"unknown";17;"jun";705;5;-1;0;"unknown";"no"</t>
  </si>
  <si>
    <t>54;"technician";"single";"secondary";"no";770;"no";"no";"unknown";17;"jun";89;2;-1;0;"unknown";"no"</t>
  </si>
  <si>
    <t>58;"blue-collar";"married";"primary";"no";5279;"yes";"no";"unknown";17;"jun";93;6;-1;0;"unknown";"no"</t>
  </si>
  <si>
    <t>55;"self-employed";"divorced";"secondary";"no";148;"no";"no";"unknown";17;"jun";847;3;-1;0;"unknown";"no"</t>
  </si>
  <si>
    <t>28;"blue-collar";"married";"primary";"no";0;"yes";"yes";"unknown";17;"jun";273;27;-1;0;"unknown";"no"</t>
  </si>
  <si>
    <t>46;"services";"married";"primary";"no";741;"no";"no";"unknown";17;"jun";161;3;-1;0;"unknown";"no"</t>
  </si>
  <si>
    <t>49;"technician";"married";"secondary";"no";788;"no";"no";"unknown";17;"jun";162;7;-1;0;"unknown";"no"</t>
  </si>
  <si>
    <t>50;"admin.";"married";"primary";"no";276;"no";"yes";"unknown";17;"jun";641;6;-1;0;"unknown";"no"</t>
  </si>
  <si>
    <t>38;"services";"divorced";"secondary";"no";-10;"yes";"no";"unknown";17;"jun";61;2;-1;0;"unknown";"no"</t>
  </si>
  <si>
    <t>37;"management";"single";"tertiary";"yes";-25;"no";"no";"unknown";17;"jun";136;2;-1;0;"unknown";"no"</t>
  </si>
  <si>
    <t>57;"housemaid";"married";"primary";"no";0;"no";"no";"unknown";17;"jun";187;2;-1;0;"unknown";"no"</t>
  </si>
  <si>
    <t>43;"management";"married";"secondary";"no";392;"no";"no";"unknown";17;"jun";332;5;-1;0;"unknown";"no"</t>
  </si>
  <si>
    <t>39;"entrepreneur";"married";"secondary";"no";156;"no";"yes";"unknown";17;"jun";76;2;-1;0;"unknown";"no"</t>
  </si>
  <si>
    <t>37;"admin.";"divorced";"secondary";"yes";-302;"no";"no";"unknown";17;"jun";406;3;-1;0;"unknown";"no"</t>
  </si>
  <si>
    <t>38;"admin.";"divorced";"secondary";"no";156;"yes";"no";"unknown";17;"jun";544;3;-1;0;"unknown";"no"</t>
  </si>
  <si>
    <t>36;"blue-collar";"single";"tertiary";"no";3649;"yes";"no";"unknown";17;"jun";756;2;-1;0;"unknown";"no"</t>
  </si>
  <si>
    <t>38;"services";"single";"unknown";"no";1610;"yes";"no";"unknown";17;"jun";76;6;-1;0;"unknown";"no"</t>
  </si>
  <si>
    <t>50;"services";"married";"secondary";"no";1321;"no";"no";"unknown";17;"jun";271;2;-1;0;"unknown";"no"</t>
  </si>
  <si>
    <t>53;"retired";"married";"primary";"no";232;"yes";"yes";"unknown";17;"jun";203;2;-1;0;"unknown";"no"</t>
  </si>
  <si>
    <t>50;"management";"single";"tertiary";"no";267;"no";"no";"unknown";17;"jun";338;2;-1;0;"unknown";"no"</t>
  </si>
  <si>
    <t>53;"technician";"married";"unknown";"no";619;"no";"no";"unknown";17;"jun";198;6;-1;0;"unknown";"no"</t>
  </si>
  <si>
    <t>46;"blue-collar";"divorced";"primary";"no";358;"no";"no";"unknown";17;"jun";259;2;-1;0;"unknown";"no"</t>
  </si>
  <si>
    <t>36;"management";"single";"tertiary";"no";171;"no";"no";"unknown";17;"jun";398;4;-1;0;"unknown";"no"</t>
  </si>
  <si>
    <t>55;"management";"married";"tertiary";"no";913;"no";"no";"unknown";17;"jun";462;5;-1;0;"unknown";"no"</t>
  </si>
  <si>
    <t>59;"entrepreneur";"divorced";"unknown";"no";0;"no";"no";"unknown";17;"jun";956;2;-1;0;"unknown";"no"</t>
  </si>
  <si>
    <t>58;"housemaid";"married";"primary";"no";3957;"no";"no";"unknown";17;"jun";76;4;-1;0;"unknown";"no"</t>
  </si>
  <si>
    <t>39;"blue-collar";"married";"primary";"no";1551;"no";"no";"unknown";17;"jun";264;16;-1;0;"unknown";"no"</t>
  </si>
  <si>
    <t>38;"entrepreneur";"married";"secondary";"no";197;"no";"no";"unknown";17;"jun";979;9;-1;0;"unknown";"no"</t>
  </si>
  <si>
    <t>43;"housemaid";"married";"secondary";"no";618;"no";"no";"unknown";17;"jun";89;4;-1;0;"unknown";"no"</t>
  </si>
  <si>
    <t>39;"blue-collar";"married";"primary";"no";-119;"no";"no";"unknown";17;"jun";135;6;-1;0;"unknown";"no"</t>
  </si>
  <si>
    <t>52;"technician";"married";"secondary";"no";1490;"no";"yes";"unknown";17;"jun";420;4;-1;0;"unknown";"no"</t>
  </si>
  <si>
    <t>56;"blue-collar";"married";"primary";"no";288;"no";"no";"unknown";17;"jun";548;3;-1;0;"unknown";"no"</t>
  </si>
  <si>
    <t>36;"blue-collar";"married";"secondary";"no";1409;"no";"no";"unknown";17;"jun";235;2;-1;0;"unknown";"no"</t>
  </si>
  <si>
    <t>52;"technician";"married";"secondary";"no";851;"no";"no";"unknown";17;"jun";87;2;-1;0;"unknown";"no"</t>
  </si>
  <si>
    <t>43;"technician";"married";"secondary";"no";236;"no";"no";"unknown";17;"jun";169;4;-1;0;"unknown";"no"</t>
  </si>
  <si>
    <t>53;"housemaid";"divorced";"secondary";"no";120;"no";"no";"unknown";17;"jun";343;2;-1;0;"unknown";"no"</t>
  </si>
  <si>
    <t>50;"services";"divorced";"tertiary";"no";580;"no";"no";"unknown";17;"jun";88;2;-1;0;"unknown";"no"</t>
  </si>
  <si>
    <t>25;"technician";"single";"secondary";"no";1116;"no";"yes";"unknown";17;"jun";68;6;-1;0;"unknown";"no"</t>
  </si>
  <si>
    <t>36;"services";"single";"secondary";"no";398;"yes";"yes";"unknown";17;"jun";77;2;-1;0;"unknown";"no"</t>
  </si>
  <si>
    <t>35;"blue-collar";"married";"secondary";"no";331;"yes";"no";"unknown";17;"jun";116;3;-1;0;"unknown";"no"</t>
  </si>
  <si>
    <t>51;"blue-collar";"married";"primary";"no";3942;"yes";"no";"unknown";17;"jun";363;3;-1;0;"unknown";"no"</t>
  </si>
  <si>
    <t>38;"blue-collar";"married";"primary";"no";7944;"no";"no";"unknown";17;"jun";116;3;-1;0;"unknown";"no"</t>
  </si>
  <si>
    <t>54;"services";"married";"secondary";"no";468;"no";"no";"unknown";17;"jun";207;3;-1;0;"unknown";"no"</t>
  </si>
  <si>
    <t>45;"management";"married";"tertiary";"no";3329;"no";"no";"unknown";17;"jun";311;2;-1;0;"unknown";"no"</t>
  </si>
  <si>
    <t>36;"blue-collar";"married";"secondary";"yes";0;"no";"yes";"unknown";17;"jun";138;5;-1;0;"unknown";"no"</t>
  </si>
  <si>
    <t>36;"services";"married";"secondary";"no";1981;"no";"no";"unknown";17;"jun";48;2;-1;0;"unknown";"no"</t>
  </si>
  <si>
    <t>26;"management";"single";"primary";"no";71;"no";"no";"unknown";17;"jun";390;2;-1;0;"unknown";"no"</t>
  </si>
  <si>
    <t>51;"self-employed";"married";"primary";"no";307;"yes";"yes";"unknown";17;"jun";65;2;-1;0;"unknown";"no"</t>
  </si>
  <si>
    <t>52;"management";"married";"tertiary";"no";502;"no";"no";"unknown";17;"jun";637;3;-1;0;"unknown";"no"</t>
  </si>
  <si>
    <t>46;"management";"divorced";"tertiary";"no";25;"no";"no";"unknown";17;"jun";564;2;-1;0;"unknown";"no"</t>
  </si>
  <si>
    <t>58;"housemaid";"divorced";"primary";"no";57;"no";"no";"unknown";17;"jun";117;3;-1;0;"unknown";"no"</t>
  </si>
  <si>
    <t>45;"unknown";"married";"unknown";"no";1979;"no";"no";"unknown";17;"jun";76;3;-1;0;"unknown";"no"</t>
  </si>
  <si>
    <t>27;"blue-collar";"single";"secondary";"no";370;"yes";"no";"unknown";17;"jun";128;21;-1;0;"unknown";"no"</t>
  </si>
  <si>
    <t>57;"blue-collar";"married";"primary";"no";4073;"no";"no";"unknown";17;"jun";193;3;-1;0;"unknown";"no"</t>
  </si>
  <si>
    <t>42;"blue-collar";"married";"primary";"no";46;"yes";"no";"unknown";17;"jun";130;6;-1;0;"unknown";"no"</t>
  </si>
  <si>
    <t>29;"admin.";"single";"secondary";"yes";-95;"yes";"no";"unknown";17;"jun";269;3;-1;0;"unknown";"no"</t>
  </si>
  <si>
    <t>52;"management";"married";"tertiary";"no";7388;"no";"yes";"unknown";17;"jun";291;2;-1;0;"unknown";"no"</t>
  </si>
  <si>
    <t>37;"technician";"divorced";"secondary";"no";531;"no";"no";"unknown";17;"jun";150;7;-1;0;"unknown";"no"</t>
  </si>
  <si>
    <t>48;"management";"married";"tertiary";"no";734;"yes";"no";"unknown";17;"jun";1208;3;-1;0;"unknown";"no"</t>
  </si>
  <si>
    <t>37;"admin.";"married";"secondary";"no";10465;"no";"no";"unknown";17;"jun";144;6;-1;0;"unknown";"no"</t>
  </si>
  <si>
    <t>36;"blue-collar";"married";"secondary";"no";2357;"yes";"no";"unknown";17;"jun";228;2;-1;0;"unknown";"no"</t>
  </si>
  <si>
    <t>24;"technician";"single";"secondary";"no";2355;"yes";"no";"unknown";17;"jun";158;3;-1;0;"unknown";"no"</t>
  </si>
  <si>
    <t>35;"services";"married";"tertiary";"no";1359;"no";"no";"unknown";17;"jun";585;2;-1;0;"unknown";"no"</t>
  </si>
  <si>
    <t>39;"management";"divorced";"secondary";"no";51;"no";"no";"unknown";17;"jun";334;2;-1;0;"unknown";"no"</t>
  </si>
  <si>
    <t>35;"services";"married";"unknown";"no";0;"no";"no";"unknown";17;"jun";229;7;-1;0;"unknown";"no"</t>
  </si>
  <si>
    <t>46;"retired";"divorced";"secondary";"no";865;"no";"no";"unknown";17;"jun";117;11;-1;0;"unknown";"no"</t>
  </si>
  <si>
    <t>57;"entrepreneur";"divorced";"tertiary";"no";873;"no";"no";"unknown";17;"jun";441;3;-1;0;"unknown";"no"</t>
  </si>
  <si>
    <t>36;"blue-collar";"single";"secondary";"no";2596;"no";"no";"unknown";18;"jun";60;6;-1;0;"unknown";"no"</t>
  </si>
  <si>
    <t>49;"technician";"married";"secondary";"no";662;"no";"no";"unknown";18;"jun";47;2;-1;0;"unknown";"no"</t>
  </si>
  <si>
    <t>57;"retired";"divorced";"tertiary";"no";5253;"no";"no";"unknown";18;"jun";235;3;-1;0;"unknown";"no"</t>
  </si>
  <si>
    <t>36;"services";"single";"secondary";"no";9231;"no";"no";"unknown";18;"jun";270;3;-1;0;"unknown";"no"</t>
  </si>
  <si>
    <t>44;"blue-collar";"married";"primary";"no";0;"no";"no";"unknown";18;"jun";192;5;-1;0;"unknown";"no"</t>
  </si>
  <si>
    <t>44;"blue-collar";"married";"secondary";"no";0;"no";"no";"unknown";18;"jun";26;7;-1;0;"unknown";"no"</t>
  </si>
  <si>
    <t>52;"retired";"married";"secondary";"no";424;"no";"no";"unknown";18;"jun";89;3;-1;0;"unknown";"no"</t>
  </si>
  <si>
    <t>38;"management";"single";"tertiary";"no";0;"no";"no";"unknown";18;"jun";61;7;-1;0;"unknown";"no"</t>
  </si>
  <si>
    <t>48;"blue-collar";"married";"primary";"no";551;"yes";"yes";"unknown";18;"jun";386;5;-1;0;"unknown";"no"</t>
  </si>
  <si>
    <t>51;"technician";"married";"secondary";"no";1123;"no";"no";"unknown";18;"jun";54;4;-1;0;"unknown";"no"</t>
  </si>
  <si>
    <t>49;"housemaid";"married";"primary";"no";434;"yes";"yes";"unknown";18;"jun";272;3;-1;0;"unknown";"no"</t>
  </si>
  <si>
    <t>46;"blue-collar";"married";"primary";"no";-1;"no";"no";"unknown";18;"jun";35;3;-1;0;"unknown";"no"</t>
  </si>
  <si>
    <t>40;"technician";"married";"secondary";"no";265;"no";"no";"unknown";18;"jun";1365;4;-1;0;"unknown";"no"</t>
  </si>
  <si>
    <t>40;"admin.";"single";"secondary";"no";1200;"yes";"no";"unknown";18;"jun";284;8;-1;0;"unknown";"no"</t>
  </si>
  <si>
    <t>50;"services";"married";"secondary";"no";1134;"no";"no";"unknown";18;"jun";53;2;-1;0;"unknown";"no"</t>
  </si>
  <si>
    <t>39;"management";"divorced";"tertiary";"no";26;"no";"no";"unknown";18;"jun";311;5;-1;0;"unknown";"no"</t>
  </si>
  <si>
    <t>48;"admin.";"single";"secondary";"no";1253;"yes";"no";"unknown";18;"jun";245;2;-1;0;"unknown";"no"</t>
  </si>
  <si>
    <t>46;"unknown";"single";"primary";"no";10;"no";"no";"unknown";18;"jun";64;6;-1;0;"unknown";"no"</t>
  </si>
  <si>
    <t>45;"admin.";"married";"secondary";"no";231;"yes";"no";"unknown";18;"jun";151;3;-1;0;"unknown";"no"</t>
  </si>
  <si>
    <t>46;"blue-collar";"married";"primary";"no";557;"no";"no";"unknown";18;"jun";89;1;-1;0;"unknown";"no"</t>
  </si>
  <si>
    <t>37;"blue-collar";"married";"secondary";"no";1736;"no";"yes";"unknown";18;"jun";66;1;-1;0;"unknown";"no"</t>
  </si>
  <si>
    <t>40;"self-employed";"married";"secondary";"no";256;"no";"no";"unknown";18;"jun";30;1;-1;0;"unknown";"no"</t>
  </si>
  <si>
    <t>55;"retired";"married";"secondary";"no";31;"no";"no";"unknown";18;"jun";72;1;-1;0;"unknown";"no"</t>
  </si>
  <si>
    <t>42;"entrepreneur";"divorced";"secondary";"no";31;"no";"no";"unknown";18;"jun";120;1;-1;0;"unknown";"no"</t>
  </si>
  <si>
    <t>28;"blue-collar";"married";"secondary";"no";-493;"yes";"no";"unknown";18;"jun";126;4;-1;0;"unknown";"no"</t>
  </si>
  <si>
    <t>45;"blue-collar";"married";"secondary";"no";103;"no";"no";"unknown";18;"jun";48;1;-1;0;"unknown";"no"</t>
  </si>
  <si>
    <t>29;"housemaid";"married";"secondary";"no";1104;"yes";"no";"unknown";18;"jun";262;9;-1;0;"unknown";"no"</t>
  </si>
  <si>
    <t>52;"blue-collar";"married";"secondary";"no";262;"no";"no";"unknown";18;"jun";1062;4;-1;0;"unknown";"no"</t>
  </si>
  <si>
    <t>37;"services";"single";"secondary";"no";2657;"yes";"no";"unknown";18;"jun";295;1;-1;0;"unknown";"no"</t>
  </si>
  <si>
    <t>37;"blue-collar";"single";"secondary";"no";415;"no";"no";"unknown";18;"jun";203;1;-1;0;"unknown";"no"</t>
  </si>
  <si>
    <t>28;"management";"single";"tertiary";"no";2253;"yes";"no";"unknown";18;"jun";906;2;-1;0;"unknown";"no"</t>
  </si>
  <si>
    <t>49;"management";"married";"primary";"no";1330;"no";"yes";"unknown";18;"jun";37;1;-1;0;"unknown";"no"</t>
  </si>
  <si>
    <t>42;"services";"married";"secondary";"no";0;"no";"no";"unknown";18;"jun";118;6;-1;0;"unknown";"no"</t>
  </si>
  <si>
    <t>42;"unknown";"single";"tertiary";"no";2918;"no";"no";"unknown";18;"jun";18;1;-1;0;"unknown";"no"</t>
  </si>
  <si>
    <t>51;"housemaid";"married";"primary";"no";1093;"no";"yes";"unknown";18;"jun";18;1;-1;0;"unknown";"no"</t>
  </si>
  <si>
    <t>54;"housemaid";"married";"primary";"no";3151;"no";"no";"unknown";18;"jun";350;7;-1;0;"unknown";"no"</t>
  </si>
  <si>
    <t>39;"admin.";"married";"secondary";"no";224;"no";"no";"unknown";18;"jun";421;2;-1;0;"unknown";"no"</t>
  </si>
  <si>
    <t>51;"retired";"married";"primary";"no";67;"no";"no";"unknown";18;"jun";835;1;-1;0;"unknown";"yes"</t>
  </si>
  <si>
    <t>60;"retired";"married";"primary";"no";0;"no";"no";"unknown";18;"jun";104;1;-1;0;"unknown";"no"</t>
  </si>
  <si>
    <t>29;"blue-collar";"married";"secondary";"no";-565;"yes";"no";"unknown";18;"jun";164;3;-1;0;"unknown";"no"</t>
  </si>
  <si>
    <t>38;"services";"married";"secondary";"no";2289;"no";"no";"unknown";18;"jun";89;5;-1;0;"unknown";"no"</t>
  </si>
  <si>
    <t>39;"self-employed";"single";"tertiary";"no";426;"no";"no";"unknown";18;"jun";1029;1;-1;0;"unknown";"yes"</t>
  </si>
  <si>
    <t>36;"blue-collar";"married";"tertiary";"no";9;"yes";"no";"unknown";18;"jun";112;3;-1;0;"unknown";"no"</t>
  </si>
  <si>
    <t>55;"blue-collar";"married";"primary";"no";1101;"no";"no";"unknown";18;"jun";744;3;-1;0;"unknown";"no"</t>
  </si>
  <si>
    <t>36;"unemployed";"divorced";"secondary";"no";8267;"no";"no";"unknown";18;"jun";321;2;-1;0;"unknown";"no"</t>
  </si>
  <si>
    <t>37;"management";"married";"tertiary";"no";223;"no";"no";"unknown";18;"jun";24;10;-1;0;"unknown";"no"</t>
  </si>
  <si>
    <t>48;"admin.";"married";"secondary";"no";1096;"yes";"no";"unknown";18;"jun";213;5;-1;0;"unknown";"no"</t>
  </si>
  <si>
    <t>37;"blue-collar";"married";"primary";"no";704;"no";"no";"unknown";18;"jun";165;7;-1;0;"unknown";"no"</t>
  </si>
  <si>
    <t>51;"management";"married";"primary";"no";192;"no";"no";"unknown";18;"jun";129;3;-1;0;"unknown";"no"</t>
  </si>
  <si>
    <t>51;"services";"divorced";"secondary";"no";9;"no";"no";"unknown";18;"jun";371;2;-1;0;"unknown";"yes"</t>
  </si>
  <si>
    <t>36;"blue-collar";"married";"primary";"no";1707;"no";"no";"unknown";18;"jun";190;2;-1;0;"unknown";"no"</t>
  </si>
  <si>
    <t>27;"entrepreneur";"married";"secondary";"no";47;"yes";"no";"unknown";18;"jun";114;4;-1;0;"unknown";"no"</t>
  </si>
  <si>
    <t>36;"unknown";"married";"secondary";"no";1370;"no";"no";"unknown";18;"jun";221;5;-1;0;"unknown";"no"</t>
  </si>
  <si>
    <t>33;"management";"single";"tertiary";"no";729;"yes";"yes";"unknown";18;"jun";178;5;-1;0;"unknown";"no"</t>
  </si>
  <si>
    <t>58;"unemployed";"divorced";"secondary";"no";7798;"no";"no";"unknown";18;"jun";247;5;-1;0;"unknown";"no"</t>
  </si>
  <si>
    <t>27;"technician";"single";"secondary";"no";629;"yes";"yes";"unknown";18;"jun";680;2;-1;0;"unknown";"no"</t>
  </si>
  <si>
    <t>56;"blue-collar";"married";"secondary";"no";3760;"no";"no";"unknown";18;"jun";243;3;-1;0;"unknown";"no"</t>
  </si>
  <si>
    <t>42;"admin.";"divorced";"secondary";"no";0;"yes";"yes";"unknown";18;"jun";185;4;-1;0;"unknown";"no"</t>
  </si>
  <si>
    <t>32;"services";"married";"secondary";"no";201;"yes";"no";"unknown";18;"jun";110;2;-1;0;"unknown";"no"</t>
  </si>
  <si>
    <t>26;"admin.";"married";"secondary";"no";416;"yes";"yes";"unknown";18;"jun";172;2;-1;0;"unknown";"no"</t>
  </si>
  <si>
    <t>25;"services";"single";"unknown";"no";-501;"yes";"yes";"unknown";18;"jun";156;3;-1;0;"unknown";"no"</t>
  </si>
  <si>
    <t>39;"blue-collar";"married";"secondary";"no";39;"yes";"no";"unknown";18;"jun";34;6;-1;0;"unknown";"no"</t>
  </si>
  <si>
    <t>42;"blue-collar";"single";"secondary";"no";1279;"yes";"no";"unknown";18;"jun";347;4;-1;0;"unknown";"no"</t>
  </si>
  <si>
    <t>37;"blue-collar";"married";"secondary";"no";10721;"yes";"no";"unknown";18;"jun";394;3;-1;0;"unknown";"no"</t>
  </si>
  <si>
    <t>28;"blue-collar";"single";"secondary";"no";975;"yes";"no";"unknown";18;"jun";59;3;-1;0;"unknown";"no"</t>
  </si>
  <si>
    <t>29;"management";"married";"tertiary";"no";620;"yes";"no";"unknown";18;"jun";72;3;-1;0;"unknown";"no"</t>
  </si>
  <si>
    <t>50;"admin.";"married";"secondary";"no";311;"yes";"yes";"unknown";18;"jun";417;3;-1;0;"unknown";"no"</t>
  </si>
  <si>
    <t>48;"management";"single";"tertiary";"no";0;"no";"no";"unknown";18;"jun";96;3;-1;0;"unknown";"no"</t>
  </si>
  <si>
    <t>27;"admin.";"married";"secondary";"no";-97;"yes";"no";"unknown";18;"jun";1528;2;-1;0;"unknown";"yes"</t>
  </si>
  <si>
    <t>24;"blue-collar";"married";"secondary";"no";0;"yes";"no";"unknown";18;"jun";154;4;-1;0;"unknown";"no"</t>
  </si>
  <si>
    <t>48;"admin.";"single";"secondary";"no";479;"yes";"yes";"unknown";18;"jun";533;3;-1;0;"unknown";"no"</t>
  </si>
  <si>
    <t>46;"management";"single";"tertiary";"no";46;"no";"yes";"unknown";18;"jun";107;1;-1;0;"unknown";"no"</t>
  </si>
  <si>
    <t>49;"technician";"single";"secondary";"no";1202;"yes";"no";"unknown";18;"jun";122;1;-1;0;"unknown";"no"</t>
  </si>
  <si>
    <t>48;"blue-collar";"married";"primary";"no";363;"yes";"no";"unknown";18;"jun";257;6;-1;0;"unknown";"no"</t>
  </si>
  <si>
    <t>44;"blue-collar";"married";"secondary";"no";1147;"yes";"no";"unknown";18;"jun";23;3;-1;0;"unknown";"no"</t>
  </si>
  <si>
    <t>61;"entrepreneur";"divorced";"secondary";"no";369;"no";"no";"unknown";18;"jun";82;1;-1;0;"unknown";"no"</t>
  </si>
  <si>
    <t>58;"unknown";"married";"unknown";"no";219;"no";"no";"unknown";18;"jun";55;1;-1;0;"unknown";"no"</t>
  </si>
  <si>
    <t>43;"services";"divorced";"secondary";"no";62;"no";"no";"unknown";18;"jun";67;1;-1;0;"unknown";"no"</t>
  </si>
  <si>
    <t>45;"housemaid";"married";"tertiary";"no";143;"no";"no";"unknown";18;"jun";83;1;-1;0;"unknown";"no"</t>
  </si>
  <si>
    <t>43;"admin.";"married";"unknown";"no";3485;"no";"no";"unknown";18;"jun";113;1;-1;0;"unknown";"no"</t>
  </si>
  <si>
    <t>58;"retired";"divorced";"primary";"no";97;"no";"no";"unknown";18;"jun";59;1;-1;0;"unknown";"no"</t>
  </si>
  <si>
    <t>50;"housemaid";"married";"secondary";"no";0;"no";"no";"unknown";18;"jun";551;1;-1;0;"unknown";"no"</t>
  </si>
  <si>
    <t>43;"management";"married";"tertiary";"no";657;"no";"no";"unknown";18;"jun";367;1;-1;0;"unknown";"no"</t>
  </si>
  <si>
    <t>59;"management";"divorced";"tertiary";"no";1304;"no";"no";"unknown";18;"jun";220;1;-1;0;"unknown";"no"</t>
  </si>
  <si>
    <t>56;"entrepreneur";"single";"unknown";"no";2351;"no";"no";"unknown";18;"jun";15;1;-1;0;"unknown";"no"</t>
  </si>
  <si>
    <t>60;"retired";"married";"secondary";"no";1524;"no";"no";"unknown";18;"jun";173;1;-1;0;"unknown";"no"</t>
  </si>
  <si>
    <t>58;"housemaid";"married";"primary";"no";0;"no";"no";"unknown";18;"jun";37;1;-1;0;"unknown";"no"</t>
  </si>
  <si>
    <t>57;"blue-collar";"married";"secondary";"no";773;"yes";"yes";"unknown";18;"jun";97;8;-1;0;"unknown";"no"</t>
  </si>
  <si>
    <t>42;"housemaid";"married";"secondary";"no";197;"no";"no";"unknown";18;"jun";199;1;-1;0;"unknown";"no"</t>
  </si>
  <si>
    <t>36;"blue-collar";"married";"secondary";"no";2627;"yes";"no";"unknown";18;"jun";94;1;-1;0;"unknown";"no"</t>
  </si>
  <si>
    <t>35;"admin.";"married";"secondary";"no";165;"yes";"no";"unknown";18;"jun";272;1;-1;0;"unknown";"no"</t>
  </si>
  <si>
    <t>37;"blue-collar";"divorced";"secondary";"yes";-689;"no";"no";"unknown";18;"jun";15;1;-1;0;"unknown";"no"</t>
  </si>
  <si>
    <t>40;"technician";"married";"tertiary";"no";397;"no";"no";"unknown";18;"jun";50;1;-1;0;"unknown";"no"</t>
  </si>
  <si>
    <t>37;"management";"married";"tertiary";"no";11265;"no";"no";"unknown";18;"jun";417;1;-1;0;"unknown";"no"</t>
  </si>
  <si>
    <t>55;"management";"married";"secondary";"no";5836;"no";"no";"unknown";18;"jun";192;1;-1;0;"unknown";"no"</t>
  </si>
  <si>
    <t>36;"management";"single";"tertiary";"no";391;"no";"no";"unknown";18;"jun";443;1;-1;0;"unknown";"no"</t>
  </si>
  <si>
    <t>37;"student";"married";"unknown";"no";0;"no";"no";"unknown";18;"jun";115;1;-1;0;"unknown";"no"</t>
  </si>
  <si>
    <t>45;"unknown";"single";"secondary";"no";0;"no";"no";"unknown";18;"jun";1487;1;-1;0;"unknown";"no"</t>
  </si>
  <si>
    <t>49;"blue-collar";"married";"secondary";"no";1743;"no";"no";"unknown";18;"jun";68;1;-1;0;"unknown";"no"</t>
  </si>
  <si>
    <t>28;"technician";"divorced";"tertiary";"no";594;"yes";"yes";"unknown";18;"jun";54;3;-1;0;"unknown";"no"</t>
  </si>
  <si>
    <t>60;"retired";"divorced";"primary";"no";1582;"no";"yes";"unknown";18;"jun";159;1;-1;0;"unknown";"no"</t>
  </si>
  <si>
    <t>44;"blue-collar";"married";"primary";"no";2791;"no";"no";"unknown";18;"jun";335;1;-1;0;"unknown";"no"</t>
  </si>
  <si>
    <t>49;"technician";"married";"secondary";"no";997;"no";"no";"unknown";18;"jun";118;1;-1;0;"unknown";"no"</t>
  </si>
  <si>
    <t>39;"entrepreneur";"married";"tertiary";"no";2310;"yes";"yes";"unknown";18;"jun";104;1;-1;0;"unknown";"no"</t>
  </si>
  <si>
    <t>37;"technician";"married";"secondary";"yes";0;"no";"no";"unknown";18;"jun";236;1;-1;0;"unknown";"no"</t>
  </si>
  <si>
    <t>49;"management";"married";"unknown";"no";1401;"no";"no";"unknown";18;"jun";300;1;-1;0;"unknown";"no"</t>
  </si>
  <si>
    <t>54;"housemaid";"married";"primary";"no";5048;"no";"no";"unknown";18;"jun";163;1;-1;0;"unknown";"no"</t>
  </si>
  <si>
    <t>48;"management";"married";"tertiary";"yes";0;"no";"yes";"unknown";18;"jun";103;1;-1;0;"unknown";"no"</t>
  </si>
  <si>
    <t>37;"management";"divorced";"secondary";"no";0;"yes";"no";"unknown";18;"jun";187;1;-1;0;"unknown";"no"</t>
  </si>
  <si>
    <t>41;"management";"single";"tertiary";"no";11008;"no";"no";"unknown";18;"jun";1540;1;-1;0;"unknown";"yes"</t>
  </si>
  <si>
    <t>49;"retired";"single";"unknown";"no";332;"no";"no";"unknown";18;"jun";163;2;-1;0;"unknown";"no"</t>
  </si>
  <si>
    <t>46;"technician";"married";"secondary";"no";179;"no";"yes";"unknown";18;"jun";129;1;-1;0;"unknown";"no"</t>
  </si>
  <si>
    <t>55;"blue-collar";"married";"primary";"no";761;"no";"no";"unknown";18;"jun";67;1;-1;0;"unknown";"no"</t>
  </si>
  <si>
    <t>38;"blue-collar";"divorced";"secondary";"no";889;"no";"yes";"unknown";18;"jun";362;1;-1;0;"unknown";"no"</t>
  </si>
  <si>
    <t>42;"blue-collar";"single";"primary";"no";4930;"no";"no";"unknown";18;"jun";973;1;-1;0;"unknown";"yes"</t>
  </si>
  <si>
    <t>42;"technician";"married";"secondary";"no";-813;"yes";"no";"unknown";18;"jun";36;4;-1;0;"unknown";"no"</t>
  </si>
  <si>
    <t>37;"self-employed";"single";"tertiary";"no";2087;"no";"no";"unknown";18;"jun";167;1;-1;0;"unknown";"no"</t>
  </si>
  <si>
    <t>60;"housemaid";"married";"primary";"no";0;"no";"no";"unknown";18;"jun";138;1;-1;0;"unknown";"no"</t>
  </si>
  <si>
    <t>59;"retired";"married";"primary";"no";0;"no";"no";"unknown";18;"jun";1009;1;-1;0;"unknown";"no"</t>
  </si>
  <si>
    <t>47;"retired";"married";"primary";"no";490;"yes";"no";"unknown";18;"jun";55;10;-1;0;"unknown";"no"</t>
  </si>
  <si>
    <t>48;"retired";"married";"primary";"no";5173;"yes";"no";"unknown";18;"jun";88;8;-1;0;"unknown";"no"</t>
  </si>
  <si>
    <t>48;"management";"married";"primary";"no";5348;"no";"no";"unknown";18;"jun";105;1;-1;0;"unknown";"no"</t>
  </si>
  <si>
    <t>37;"technician";"married";"secondary";"no";603;"no";"no";"unknown";18;"jun";339;2;-1;0;"unknown";"no"</t>
  </si>
  <si>
    <t>36;"services";"single";"secondary";"no";755;"no";"no";"unknown";18;"jun";355;1;-1;0;"unknown";"no"</t>
  </si>
  <si>
    <t>47;"services";"divorced";"secondary";"no";829;"no";"yes";"unknown";18;"jun";466;2;-1;0;"unknown";"no"</t>
  </si>
  <si>
    <t>37;"self-employed";"married";"secondary";"no";2235;"no";"no";"unknown";18;"jun";94;1;-1;0;"unknown";"no"</t>
  </si>
  <si>
    <t>60;"retired";"married";"primary";"no";3;"no";"no";"unknown";18;"jun";227;1;-1;0;"unknown";"no"</t>
  </si>
  <si>
    <t>38;"student";"single";"unknown";"no";722;"no";"no";"unknown";18;"jun";65;1;-1;0;"unknown";"no"</t>
  </si>
  <si>
    <t>47;"management";"married";"tertiary";"no";414;"no";"no";"unknown";18;"jun";387;1;-1;0;"unknown";"no"</t>
  </si>
  <si>
    <t>56;"retired";"divorced";"secondary";"no";389;"yes";"no";"unknown";18;"jun";379;5;-1;0;"unknown";"no"</t>
  </si>
  <si>
    <t>51;"unknown";"married";"unknown";"no";167;"no";"no";"unknown";18;"jun";205;4;-1;0;"unknown";"no"</t>
  </si>
  <si>
    <t>37;"services";"married";"unknown";"no";-224;"no";"no";"unknown";18;"jun";332;2;-1;0;"unknown";"no"</t>
  </si>
  <si>
    <t>48;"blue-collar";"single";"primary";"no";0;"no";"no";"unknown";18;"jun";71;1;-1;0;"unknown";"no"</t>
  </si>
  <si>
    <t>39;"services";"married";"tertiary";"no";6497;"no";"no";"unknown";18;"jun";567;1;-1;0;"unknown";"no"</t>
  </si>
  <si>
    <t>44;"blue-collar";"married";"secondary";"no";1025;"yes";"no";"unknown";18;"jun";200;1;-1;0;"unknown";"no"</t>
  </si>
  <si>
    <t>35;"blue-collar";"married";"unknown";"no";1201;"no";"no";"unknown";18;"jun";537;1;-1;0;"unknown";"yes"</t>
  </si>
  <si>
    <t>44;"management";"married";"tertiary";"no";17361;"no";"no";"unknown";18;"jun";476;1;-1;0;"unknown";"no"</t>
  </si>
  <si>
    <t>58;"housemaid";"divorced";"primary";"no";0;"no";"no";"unknown";18;"jun";290;2;-1;0;"unknown";"no"</t>
  </si>
  <si>
    <t>56;"services";"married";"unknown";"no";616;"no";"no";"unknown";18;"jun";1812;1;-1;0;"unknown";"no"</t>
  </si>
  <si>
    <t>45;"management";"divorced";"tertiary";"no";959;"no";"no";"unknown";18;"jun";74;1;-1;0;"unknown";"no"</t>
  </si>
  <si>
    <t>50;"admin.";"married";"secondary";"no";1019;"yes";"no";"unknown";18;"jun";76;1;-1;0;"unknown";"no"</t>
  </si>
  <si>
    <t>57;"management";"married";"tertiary";"no";1172;"no";"no";"unknown";18;"jun";26;1;-1;0;"unknown";"no"</t>
  </si>
  <si>
    <t>59;"retired";"married";"secondary";"no";5744;"no";"no";"unknown";18;"jun";632;1;-1;0;"unknown";"no"</t>
  </si>
  <si>
    <t>58;"management";"married";"tertiary";"no";3768;"yes";"no";"unknown";18;"jun";316;1;-1;0;"unknown";"no"</t>
  </si>
  <si>
    <t>58;"housemaid";"married";"primary";"no";1274;"no";"no";"unknown";18;"jun";35;7;-1;0;"unknown";"no"</t>
  </si>
  <si>
    <t>46;"blue-collar";"divorced";"primary";"no";2870;"no";"no";"unknown";18;"jun";52;6;-1;0;"unknown";"no"</t>
  </si>
  <si>
    <t>50;"services";"married";"secondary";"no";753;"no";"no";"unknown";18;"jun";59;2;-1;0;"unknown";"no"</t>
  </si>
  <si>
    <t>52;"retired";"married";"primary";"no";9;"no";"no";"unknown";18;"jun";243;1;-1;0;"unknown";"no"</t>
  </si>
  <si>
    <t>44;"management";"married";"tertiary";"no";2283;"yes";"yes";"unknown";18;"jun";81;2;-1;0;"unknown";"no"</t>
  </si>
  <si>
    <t>59;"retired";"married";"primary";"no";1245;"no";"no";"unknown";18;"jun";205;2;-1;0;"unknown";"no"</t>
  </si>
  <si>
    <t>54;"housemaid";"divorced";"primary";"no";1194;"no";"no";"unknown";18;"jun";58;3;-1;0;"unknown";"no"</t>
  </si>
  <si>
    <t>39;"blue-collar";"married";"primary";"no";-186;"no";"yes";"unknown";18;"jun";320;3;-1;0;"unknown";"no"</t>
  </si>
  <si>
    <t>48;"admin.";"married";"secondary";"no";17957;"no";"no";"unknown";18;"jun";700;7;-1;0;"unknown";"no"</t>
  </si>
  <si>
    <t>48;"self-employed";"single";"unknown";"no";0;"no";"no";"unknown";18;"jun";453;1;-1;0;"unknown";"no"</t>
  </si>
  <si>
    <t>44;"services";"married";"secondary";"no";1872;"yes";"no";"unknown";18;"jun";146;3;-1;0;"unknown";"no"</t>
  </si>
  <si>
    <t>56;"entrepreneur";"married";"tertiary";"no";773;"no";"no";"unknown";18;"jun";345;1;-1;0;"unknown";"no"</t>
  </si>
  <si>
    <t>32;"management";"single";"tertiary";"no";7419;"yes";"no";"unknown";18;"jun";248;29;-1;0;"unknown";"no"</t>
  </si>
  <si>
    <t>53;"blue-collar";"divorced";"secondary";"no";517;"yes";"no";"unknown";18;"jun";188;2;-1;0;"unknown";"no"</t>
  </si>
  <si>
    <t>36;"admin.";"married";"secondary";"no";90;"no";"no";"unknown";18;"jun";166;3;-1;0;"unknown";"no"</t>
  </si>
  <si>
    <t>55;"management";"married";"secondary";"no";0;"no";"no";"unknown";18;"jun";324;2;-1;0;"unknown";"no"</t>
  </si>
  <si>
    <t>44;"blue-collar";"single";"unknown";"no";4330;"no";"no";"unknown";18;"jun";16;9;-1;0;"unknown";"no"</t>
  </si>
  <si>
    <t>51;"entrepreneur";"single";"secondary";"no";440;"no";"no";"unknown";18;"jun";392;1;-1;0;"unknown";"no"</t>
  </si>
  <si>
    <t>48;"admin.";"married";"secondary";"no";1800;"yes";"no";"unknown";18;"jun";103;1;-1;0;"unknown";"no"</t>
  </si>
  <si>
    <t>56;"blue-collar";"divorced";"secondary";"no";486;"yes";"no";"unknown";18;"jun";577;4;-1;0;"unknown";"no"</t>
  </si>
  <si>
    <t>47;"blue-collar";"single";"unknown";"no";2443;"no";"no";"unknown";18;"jun";422;1;-1;0;"unknown";"no"</t>
  </si>
  <si>
    <t>53;"self-employed";"married";"tertiary";"no";235;"no";"no";"unknown";18;"jun";112;3;-1;0;"unknown";"no"</t>
  </si>
  <si>
    <t>47;"unemployed";"married";"primary";"no";0;"no";"no";"unknown";18;"jun";308;1;-1;0;"unknown";"no"</t>
  </si>
  <si>
    <t>52;"management";"married";"tertiary";"no";1147;"no";"no";"unknown";18;"jun";43;1;-1;0;"unknown";"no"</t>
  </si>
  <si>
    <t>44;"blue-collar";"married";"secondary";"no";-448;"yes";"no";"unknown";18;"jun";149;2;-1;0;"unknown";"no"</t>
  </si>
  <si>
    <t>60;"retired";"married";"tertiary";"no";1336;"no";"no";"unknown";18;"jun";324;1;-1;0;"unknown";"no"</t>
  </si>
  <si>
    <t>59;"blue-collar";"married";"unknown";"no";337;"no";"no";"unknown";18;"jun";100;4;-1;0;"unknown";"no"</t>
  </si>
  <si>
    <t>35;"admin.";"married";"secondary";"no";1476;"no";"no";"unknown";18;"jun";209;12;-1;0;"unknown";"no"</t>
  </si>
  <si>
    <t>37;"services";"married";"secondary";"no";2128;"no";"no";"unknown";18;"jun";105;1;-1;0;"unknown";"no"</t>
  </si>
  <si>
    <t>41;"entrepreneur";"married";"secondary";"no";707;"no";"no";"unknown";18;"jun";707;1;-1;0;"unknown";"yes"</t>
  </si>
  <si>
    <t>33;"technician";"married";"secondary";"no";4;"yes";"yes";"unknown";18;"jun";625;2;-1;0;"unknown";"yes"</t>
  </si>
  <si>
    <t>47;"technician";"married";"secondary";"no";3478;"no";"no";"unknown";18;"jun";13;11;-1;0;"unknown";"no"</t>
  </si>
  <si>
    <t>46;"admin.";"married";"secondary";"no";126;"no";"no";"unknown";18;"jun";1255;1;-1;0;"unknown";"yes"</t>
  </si>
  <si>
    <t>50;"management";"married";"tertiary";"no";3296;"no";"no";"unknown";18;"jun";255;2;-1;0;"unknown";"no"</t>
  </si>
  <si>
    <t>45;"services";"single";"secondary";"no";1771;"no";"no";"unknown";18;"jun";50;2;-1;0;"unknown";"no"</t>
  </si>
  <si>
    <t>38;"services";"divorced";"secondary";"no";446;"yes";"no";"unknown";18;"jun";373;4;-1;0;"unknown";"no"</t>
  </si>
  <si>
    <t>50;"unknown";"married";"unknown";"no";200;"no";"no";"unknown";18;"jun";18;6;-1;0;"unknown";"no"</t>
  </si>
  <si>
    <t>43;"housemaid";"married";"secondary";"no";5233;"no";"no";"unknown";18;"jun";108;2;-1;0;"unknown";"no"</t>
  </si>
  <si>
    <t>54;"blue-collar";"married";"primary";"no";45;"yes";"no";"unknown";18;"jun";142;20;-1;0;"unknown";"no"</t>
  </si>
  <si>
    <t>38;"technician";"single";"tertiary";"no";11;"no";"no";"unknown";18;"jun";78;3;-1;0;"unknown";"no"</t>
  </si>
  <si>
    <t>59;"retired";"divorced";"primary";"no";681;"no";"yes";"unknown";18;"jun";376;7;-1;0;"unknown";"no"</t>
  </si>
  <si>
    <t>37;"housemaid";"divorced";"secondary";"no";37;"no";"no";"unknown";18;"jun";155;2;-1;0;"unknown";"no"</t>
  </si>
  <si>
    <t>51;"technician";"married";"secondary";"no";2682;"no";"no";"unknown";18;"jun";56;1;-1;0;"unknown";"no"</t>
  </si>
  <si>
    <t>58;"management";"married";"tertiary";"no";2729;"no";"no";"unknown";18;"jun";188;1;-1;0;"unknown";"no"</t>
  </si>
  <si>
    <t>53;"technician";"married";"secondary";"no";1776;"no";"no";"unknown";18;"jun";443;7;-1;0;"unknown";"no"</t>
  </si>
  <si>
    <t>59;"admin.";"married";"secondary";"no";479;"no";"no";"unknown";18;"jun";326;1;-1;0;"unknown";"no"</t>
  </si>
  <si>
    <t>60;"management";"married";"tertiary";"no";11;"no";"no";"unknown";18;"jun";802;3;-1;0;"unknown";"no"</t>
  </si>
  <si>
    <t>47;"unknown";"married";"unknown";"no";1880;"no";"no";"unknown";18;"jun";64;2;-1;0;"unknown";"no"</t>
  </si>
  <si>
    <t>60;"admin.";"single";"secondary";"no";3916;"no";"no";"unknown";18;"jun";18;5;-1;0;"unknown";"no"</t>
  </si>
  <si>
    <t>45;"management";"divorced";"tertiary";"no";220;"yes";"no";"unknown";18;"jun";89;4;-1;0;"unknown";"no"</t>
  </si>
  <si>
    <t>36;"student";"single";"unknown";"no";386;"no";"no";"unknown";18;"jun";359;2;-1;0;"unknown";"no"</t>
  </si>
  <si>
    <t>37;"blue-collar";"married";"secondary";"no";523;"no";"no";"unknown";18;"jun";257;2;-1;0;"unknown";"no"</t>
  </si>
  <si>
    <t>44;"services";"divorced";"secondary";"no";608;"yes";"yes";"unknown";18;"jun";19;30;-1;0;"unknown";"no"</t>
  </si>
  <si>
    <t>45;"technician";"married";"secondary";"no";2571;"no";"no";"unknown";18;"jun";146;2;-1;0;"unknown";"no"</t>
  </si>
  <si>
    <t>57;"retired";"divorced";"primary";"no";914;"no";"no";"unknown";18;"jun";404;2;-1;0;"unknown";"no"</t>
  </si>
  <si>
    <t>45;"retired";"married";"primary";"no";1152;"no";"no";"unknown";18;"jun";234;2;-1;0;"unknown";"no"</t>
  </si>
  <si>
    <t>38;"blue-collar";"single";"secondary";"no";519;"yes";"yes";"unknown";18;"jun";13;14;-1;0;"unknown";"no"</t>
  </si>
  <si>
    <t>36;"entrepreneur";"married";"tertiary";"no";9405;"no";"no";"unknown";18;"jun";297;3;-1;0;"unknown";"no"</t>
  </si>
  <si>
    <t>39;"blue-collar";"single";"secondary";"no";1967;"no";"no";"unknown";18;"jun";156;9;-1;0;"unknown";"no"</t>
  </si>
  <si>
    <t>52;"technician";"married";"secondary";"no";0;"yes";"no";"unknown";18;"jun";636;12;-1;0;"unknown";"no"</t>
  </si>
  <si>
    <t>49;"technician";"married";"unknown";"no";1355;"yes";"no";"unknown";18;"jun";300;3;-1;0;"unknown";"no"</t>
  </si>
  <si>
    <t>40;"technician";"married";"tertiary";"no";-1779;"yes";"yes";"unknown";18;"jun";37;2;-1;0;"unknown";"no"</t>
  </si>
  <si>
    <t>44;"housemaid";"single";"primary";"no";1059;"no";"no";"unknown";18;"jun";2093;1;-1;0;"unknown";"yes"</t>
  </si>
  <si>
    <t>38;"services";"married";"secondary";"no";611;"yes";"yes";"unknown";18;"jun";61;3;-1;0;"unknown";"no"</t>
  </si>
  <si>
    <t>36;"services";"married";"secondary";"no";1024;"yes";"no";"unknown";18;"jun";111;2;-1;0;"unknown";"no"</t>
  </si>
  <si>
    <t>31;"blue-collar";"married";"secondary";"no";671;"yes";"no";"unknown";18;"jun";704;4;-1;0;"unknown";"yes"</t>
  </si>
  <si>
    <t>42;"blue-collar";"married";"primary";"no";3;"no";"no";"unknown";18;"jun";45;3;-1;0;"unknown";"no"</t>
  </si>
  <si>
    <t>44;"entrepreneur";"married";"secondary";"no";692;"no";"no";"unknown";18;"jun";73;4;-1;0;"unknown";"no"</t>
  </si>
  <si>
    <t>40;"technician";"married";"tertiary";"no";4396;"no";"no";"unknown";18;"jun";1195;2;-1;0;"unknown";"no"</t>
  </si>
  <si>
    <t>50;"blue-collar";"married";"primary";"no";280;"yes";"no";"unknown";18;"jun";61;23;-1;0;"unknown";"no"</t>
  </si>
  <si>
    <t>41;"services";"divorced";"secondary";"no";2769;"yes";"no";"unknown";18;"jun";96;3;-1;0;"unknown";"no"</t>
  </si>
  <si>
    <t>41;"admin.";"married";"secondary";"no";1245;"no";"no";"unknown";18;"jun";140;3;-1;0;"unknown";"no"</t>
  </si>
  <si>
    <t>57;"blue-collar";"married";"unknown";"no";4722;"yes";"no";"unknown";18;"jun";121;2;-1;0;"unknown";"no"</t>
  </si>
  <si>
    <t>49;"blue-collar";"married";"primary";"no";1050;"yes";"no";"unknown";18;"jun";84;5;-1;0;"unknown";"no"</t>
  </si>
  <si>
    <t>33;"admin.";"single";"secondary";"no";3160;"no";"no";"unknown";18;"jun";719;13;-1;0;"unknown";"no"</t>
  </si>
  <si>
    <t>51;"blue-collar";"married";"primary";"no";1238;"no";"no";"unknown";18;"jun";48;10;-1;0;"unknown";"no"</t>
  </si>
  <si>
    <t>51;"technician";"married";"tertiary";"no";1533;"no";"no";"unknown";18;"jun";242;2;-1;0;"unknown";"no"</t>
  </si>
  <si>
    <t>31;"blue-collar";"single";"secondary";"no";54;"no";"no";"unknown";18;"jun";230;3;-1;0;"unknown";"no"</t>
  </si>
  <si>
    <t>53;"management";"married";"tertiary";"no";694;"no";"no";"unknown";18;"jun";130;6;-1;0;"unknown";"no"</t>
  </si>
  <si>
    <t>28;"blue-collar";"single";"secondary";"no";623;"no";"no";"unknown";18;"jun";25;41;-1;0;"unknown";"no"</t>
  </si>
  <si>
    <t>47;"retired";"married";"primary";"no";197;"no";"no";"unknown";18;"jun";57;2;-1;0;"unknown";"no"</t>
  </si>
  <si>
    <t>53;"retired";"married";"secondary";"no";357;"no";"no";"unknown";18;"jun";154;2;-1;0;"unknown";"no"</t>
  </si>
  <si>
    <t>60;"management";"married";"secondary";"no";358;"no";"no";"unknown";18;"jun";74;2;-1;0;"unknown";"no"</t>
  </si>
  <si>
    <t>37;"services";"divorced";"primary";"no";0;"yes";"no";"unknown";18;"jun";77;2;-1;0;"unknown";"no"</t>
  </si>
  <si>
    <t>60;"entrepreneur";"married";"primary";"no";0;"no";"no";"unknown";18;"jun";201;1;-1;0;"unknown";"no"</t>
  </si>
  <si>
    <t>38;"self-employed";"married";"secondary";"no";29125;"no";"no";"unknown";18;"jun";313;2;-1;0;"unknown";"no"</t>
  </si>
  <si>
    <t>58;"management";"married";"tertiary";"no";5680;"no";"no";"unknown";18;"jun";114;1;-1;0;"unknown";"no"</t>
  </si>
  <si>
    <t>40;"blue-collar";"divorced";"unknown";"no";2357;"no";"no";"unknown";18;"jun";66;3;-1;0;"unknown";"no"</t>
  </si>
  <si>
    <t>50;"unemployed";"married";"secondary";"no";193;"yes";"no";"unknown";18;"jun";305;6;-1;0;"unknown";"no"</t>
  </si>
  <si>
    <t>60;"retired";"married";"primary";"no";415;"no";"no";"unknown";18;"jun";49;2;-1;0;"unknown";"no"</t>
  </si>
  <si>
    <t>37;"blue-collar";"single";"primary";"no";12130;"yes";"no";"unknown";18;"jun";429;13;-1;0;"unknown";"no"</t>
  </si>
  <si>
    <t>48;"housemaid";"divorced";"primary";"no";2582;"no";"no";"unknown";18;"jun";51;4;-1;0;"unknown";"no"</t>
  </si>
  <si>
    <t>45;"services";"single";"secondary";"no";359;"yes";"no";"unknown";18;"jun";41;8;-1;0;"unknown";"no"</t>
  </si>
  <si>
    <t>47;"technician";"divorced";"secondary";"no";165;"no";"no";"unknown";18;"jun";99;3;-1;0;"unknown";"no"</t>
  </si>
  <si>
    <t>51;"admin.";"single";"secondary";"no";1994;"no";"no";"unknown";18;"jun";771;2;-1;0;"unknown";"yes"</t>
  </si>
  <si>
    <t>57;"housemaid";"divorced";"primary";"no";113;"no";"no";"unknown";18;"jun";378;2;-1;0;"unknown";"no"</t>
  </si>
  <si>
    <t>57;"blue-collar";"married";"primary";"no";1236;"no";"no";"unknown";18;"jun";152;9;-1;0;"unknown";"no"</t>
  </si>
  <si>
    <t>44;"management";"divorced";"tertiary";"no";0;"no";"no";"unknown";18;"jun";491;3;-1;0;"unknown";"no"</t>
  </si>
  <si>
    <t>38;"blue-collar";"single";"secondary";"no";1121;"no";"no";"unknown";18;"jun";203;1;-1;0;"unknown";"no"</t>
  </si>
  <si>
    <t>38;"services";"married";"secondary";"no";393;"no";"no";"unknown";18;"jun";90;3;-1;0;"unknown";"no"</t>
  </si>
  <si>
    <t>57;"unknown";"divorced";"unknown";"no";4244;"no";"no";"unknown";18;"jun";626;5;-1;0;"unknown";"no"</t>
  </si>
  <si>
    <t>46;"blue-collar";"married";"primary";"no";1823;"no";"no";"unknown";18;"jun";135;3;-1;0;"unknown";"no"</t>
  </si>
  <si>
    <t>44;"blue-collar";"single";"tertiary";"no";827;"yes";"no";"unknown";18;"jun";65;4;-1;0;"unknown";"no"</t>
  </si>
  <si>
    <t>42;"housemaid";"married";"primary";"no";1371;"no";"no";"unknown";18;"jun";125;8;-1;0;"unknown";"no"</t>
  </si>
  <si>
    <t>49;"blue-collar";"married";"unknown";"no";507;"no";"yes";"unknown";18;"jun";16;14;-1;0;"unknown";"no"</t>
  </si>
  <si>
    <t>54;"technician";"single";"tertiary";"no";1433;"yes";"yes";"unknown";18;"jun";18;20;-1;0;"unknown";"no"</t>
  </si>
  <si>
    <t>54;"technician";"married";"secondary";"no";1455;"yes";"no";"unknown";18;"jun";90;4;-1;0;"unknown";"no"</t>
  </si>
  <si>
    <t>59;"retired";"married";"primary";"no";1427;"no";"no";"unknown";18;"jun";140;2;-1;0;"unknown";"no"</t>
  </si>
  <si>
    <t>37;"blue-collar";"married";"primary";"no";1104;"no";"no";"unknown";18;"jun";15;8;-1;0;"unknown";"no"</t>
  </si>
  <si>
    <t>39;"housemaid";"single";"primary";"no";1340;"no";"no";"unknown";18;"jun";113;2;-1;0;"unknown";"no"</t>
  </si>
  <si>
    <t>53;"entrepreneur";"married";"primary";"no";-257;"yes";"yes";"unknown";18;"jun";249;5;-1;0;"unknown";"no"</t>
  </si>
  <si>
    <t>49;"services";"married";"secondary";"no";2058;"no";"no";"unknown";18;"jun";82;3;-1;0;"unknown";"no"</t>
  </si>
  <si>
    <t>48;"unknown";"married";"unknown";"no";2261;"no";"no";"unknown";18;"jun";445;3;-1;0;"unknown";"no"</t>
  </si>
  <si>
    <t>32;"management";"married";"tertiary";"no";607;"yes";"no";"unknown";18;"jun";1060;5;-1;0;"unknown";"yes"</t>
  </si>
  <si>
    <t>45;"management";"married";"tertiary";"no";-687;"yes";"yes";"unknown";18;"jun";92;2;-1;0;"unknown";"no"</t>
  </si>
  <si>
    <t>36;"blue-collar";"married";"primary";"no";946;"yes";"no";"unknown";18;"jun";255;3;-1;0;"unknown";"no"</t>
  </si>
  <si>
    <t>58;"housemaid";"married";"primary";"no";2387;"no";"no";"unknown";18;"jun";55;2;-1;0;"unknown";"no"</t>
  </si>
  <si>
    <t>42;"services";"married";"secondary";"no";3236;"no";"no";"unknown";18;"jun";521;11;-1;0;"unknown";"no"</t>
  </si>
  <si>
    <t>44;"services";"divorced";"secondary";"no";20541;"no";"yes";"unknown";18;"jun";501;2;-1;0;"unknown";"no"</t>
  </si>
  <si>
    <t>40;"admin.";"single";"secondary";"no";1670;"yes";"no";"unknown";18;"jun";161;2;-1;0;"unknown";"no"</t>
  </si>
  <si>
    <t>57;"blue-collar";"married";"unknown";"no";4148;"no";"no";"unknown";18;"jun";340;3;-1;0;"unknown";"no"</t>
  </si>
  <si>
    <t>42;"blue-collar";"married";"primary";"no";-303;"yes";"no";"unknown";18;"jun";40;3;-1;0;"unknown";"no"</t>
  </si>
  <si>
    <t>47;"services";"married";"primary";"no";504;"no";"yes";"unknown";18;"jun";156;3;-1;0;"unknown";"no"</t>
  </si>
  <si>
    <t>39;"blue-collar";"single";"primary";"no";0;"no";"no";"unknown";18;"jun";375;2;-1;0;"unknown";"no"</t>
  </si>
  <si>
    <t>52;"admin.";"married";"secondary";"no";0;"no";"no";"unknown";18;"jun";161;1;-1;0;"unknown";"no"</t>
  </si>
  <si>
    <t>57;"housemaid";"divorced";"primary";"no";7451;"no";"no";"unknown";18;"jun";43;4;-1;0;"unknown";"no"</t>
  </si>
  <si>
    <t>36;"admin.";"married";"secondary";"no";542;"yes";"no";"unknown";18;"jun";604;6;-1;0;"unknown";"no"</t>
  </si>
  <si>
    <t>59;"blue-collar";"married";"secondary";"no";0;"no";"no";"unknown";18;"jun";368;1;-1;0;"unknown";"no"</t>
  </si>
  <si>
    <t>44;"blue-collar";"married";"secondary";"no";2092;"no";"yes";"unknown";18;"jun";452;1;-1;0;"unknown";"no"</t>
  </si>
  <si>
    <t>41;"blue-collar";"married";"primary";"no";219;"no";"yes";"unknown";18;"jun";1574;3;-1;0;"unknown";"yes"</t>
  </si>
  <si>
    <t>39;"admin.";"married";"secondary";"no";0;"no";"no";"unknown";19;"jun";29;11;-1;0;"unknown";"no"</t>
  </si>
  <si>
    <t>58;"blue-collar";"married";"secondary";"no";1826;"yes";"no";"unknown";19;"jun";47;3;-1;0;"unknown";"no"</t>
  </si>
  <si>
    <t>60;"entrepreneur";"married";"primary";"no";987;"no";"no";"unknown";19;"jun";102;13;-1;0;"unknown";"no"</t>
  </si>
  <si>
    <t>46;"unknown";"married";"primary";"no";110;"no";"no";"unknown";19;"jun";113;14;-1;0;"unknown";"no"</t>
  </si>
  <si>
    <t>36;"blue-collar";"married";"secondary";"no";537;"no";"no";"unknown";19;"jun";160;6;-1;0;"unknown";"no"</t>
  </si>
  <si>
    <t>48;"blue-collar";"married";"primary";"no";649;"no";"no";"unknown";19;"jun";136;2;-1;0;"unknown";"no"</t>
  </si>
  <si>
    <t>50;"blue-collar";"married";"secondary";"no";5;"no";"no";"unknown";19;"jun";170;7;-1;0;"unknown";"no"</t>
  </si>
  <si>
    <t>44;"admin.";"single";"secondary";"no";2524;"no";"no";"unknown";19;"jun";82;1;-1;0;"unknown";"no"</t>
  </si>
  <si>
    <t>42;"technician";"married";"secondary";"no";370;"no";"no";"unknown";19;"jun";302;5;-1;0;"unknown";"no"</t>
  </si>
  <si>
    <t>54;"blue-collar";"married";"primary";"no";10662;"no";"no";"unknown";19;"jun";256;1;-1;0;"unknown";"no"</t>
  </si>
  <si>
    <t>50;"services";"married";"secondary";"no";748;"no";"yes";"unknown";19;"jun";147;1;-1;0;"unknown";"no"</t>
  </si>
  <si>
    <t>47;"admin.";"married";"secondary";"no";1195;"no";"no";"unknown";19;"jun";451;1;-1;0;"unknown";"no"</t>
  </si>
  <si>
    <t>41;"services";"married";"secondary";"no";7509;"no";"no";"unknown";19;"jun";575;1;-1;0;"unknown";"no"</t>
  </si>
  <si>
    <t>41;"technician";"married";"secondary";"no";1278;"no";"no";"unknown";19;"jun";532;1;-1;0;"unknown";"no"</t>
  </si>
  <si>
    <t>60;"management";"married";"unknown";"no";6313;"no";"no";"unknown";19;"jun";39;2;-1;0;"unknown";"no"</t>
  </si>
  <si>
    <t>54;"management";"married";"tertiary";"no";4112;"no";"no";"unknown";19;"jun";86;1;-1;0;"unknown";"no"</t>
  </si>
  <si>
    <t>46;"housemaid";"married";"primary";"no";1188;"no";"no";"unknown";19;"jun";675;5;-1;0;"unknown";"no"</t>
  </si>
  <si>
    <t>59;"blue-collar";"married";"primary";"no";4143;"no";"no";"unknown";19;"jun";122;1;-1;0;"unknown";"no"</t>
  </si>
  <si>
    <t>40;"blue-collar";"married";"primary";"no";117;"yes";"no";"unknown";19;"jun";172;3;-1;0;"unknown";"no"</t>
  </si>
  <si>
    <t>57;"unemployed";"married";"secondary";"no";0;"no";"no";"unknown";19;"jun";97;1;-1;0;"unknown";"no"</t>
  </si>
  <si>
    <t>53;"admin.";"divorced";"secondary";"no";-112;"no";"no";"unknown";19;"jun";394;1;-1;0;"unknown";"no"</t>
  </si>
  <si>
    <t>50;"self-employed";"married";"secondary";"no";306;"no";"no";"unknown";19;"jun";37;1;-1;0;"unknown";"no"</t>
  </si>
  <si>
    <t>39;"services";"single";"tertiary";"no";410;"no";"no";"unknown";19;"jun";266;4;-1;0;"unknown";"no"</t>
  </si>
  <si>
    <t>52;"unemployed";"divorced";"tertiary";"no";0;"no";"no";"unknown";19;"jun";297;1;-1;0;"unknown";"no"</t>
  </si>
  <si>
    <t>51;"technician";"divorced";"secondary";"no";107;"no";"no";"unknown";19;"jun";593;1;-1;0;"unknown";"no"</t>
  </si>
  <si>
    <t>55;"blue-collar";"married";"secondary";"no";2010;"no";"no";"unknown";19;"jun";446;1;-1;0;"unknown";"no"</t>
  </si>
  <si>
    <t>57;"retired";"single";"secondary";"no";630;"no";"no";"unknown";19;"jun";276;1;-1;0;"unknown";"no"</t>
  </si>
  <si>
    <t>46;"management";"single";"unknown";"no";312;"yes";"no";"unknown";19;"jun";108;4;-1;0;"unknown";"no"</t>
  </si>
  <si>
    <t>50;"entrepreneur";"single";"tertiary";"no";0;"yes";"no";"unknown";19;"jun";638;1;-1;0;"unknown";"no"</t>
  </si>
  <si>
    <t>56;"retired";"married";"primary";"no";1906;"no";"yes";"unknown";19;"jun";45;9;-1;0;"unknown";"no"</t>
  </si>
  <si>
    <t>38;"technician";"married";"unknown";"no";499;"no";"no";"unknown";19;"jun";240;6;-1;0;"unknown";"no"</t>
  </si>
  <si>
    <t>59;"retired";"married";"secondary";"no";1723;"no";"no";"unknown";19;"jun";70;1;-1;0;"unknown";"no"</t>
  </si>
  <si>
    <t>42;"entrepreneur";"single";"unknown";"no";33;"no";"no";"unknown";19;"jun";25;1;-1;0;"unknown";"no"</t>
  </si>
  <si>
    <t>41;"admin.";"married";"secondary";"no";2;"yes";"no";"unknown";19;"jun";64;1;-1;0;"unknown";"no"</t>
  </si>
  <si>
    <t>45;"technician";"married";"tertiary";"no";3626;"no";"no";"unknown";19;"jun";2485;2;-1;0;"unknown";"no"</t>
  </si>
  <si>
    <t>48;"entrepreneur";"married";"tertiary";"no";269;"yes";"no";"unknown";19;"jun";149;1;-1;0;"unknown";"no"</t>
  </si>
  <si>
    <t>54;"retired";"married";"primary";"no";1925;"no";"no";"unknown";19;"jun";348;3;-1;0;"unknown";"no"</t>
  </si>
  <si>
    <t>38;"management";"married";"tertiary";"yes";-1007;"yes";"yes";"unknown";19;"jun";71;1;-1;0;"unknown";"no"</t>
  </si>
  <si>
    <t>50;"blue-collar";"divorced";"primary";"no";-232;"yes";"no";"unknown";19;"jun";168;1;-1;0;"unknown";"no"</t>
  </si>
  <si>
    <t>58;"blue-collar";"married";"primary";"no";0;"yes";"no";"unknown";19;"jun";573;1;-1;0;"unknown";"no"</t>
  </si>
  <si>
    <t>55;"blue-collar";"married";"secondary";"no";5874;"no";"no";"unknown";19;"jun";229;1;-1;0;"unknown";"no"</t>
  </si>
  <si>
    <t>58;"retired";"married";"secondary";"no";1463;"yes";"no";"unknown";19;"jun";446;1;-1;0;"unknown";"no"</t>
  </si>
  <si>
    <t>54;"technician";"married";"secondary";"no";415;"yes";"no";"unknown";19;"jun";34;31;-1;0;"unknown";"no"</t>
  </si>
  <si>
    <t>41;"self-employed";"single";"unknown";"no";426;"yes";"no";"unknown";19;"jun";75;1;-1;0;"unknown";"no"</t>
  </si>
  <si>
    <t>39;"services";"married";"tertiary";"no";16;"no";"no";"unknown";19;"jun";32;1;-1;0;"unknown";"no"</t>
  </si>
  <si>
    <t>55;"technician";"married";"secondary";"no";891;"no";"no";"unknown";19;"jun";268;1;-1;0;"unknown";"no"</t>
  </si>
  <si>
    <t>41;"management";"divorced";"tertiary";"no";1;"yes";"no";"unknown";19;"jun";244;1;-1;0;"unknown";"no"</t>
  </si>
  <si>
    <t>40;"blue-collar";"married";"secondary";"no";3316;"no";"no";"unknown";19;"jun";102;3;-1;0;"unknown";"no"</t>
  </si>
  <si>
    <t>53;"unemployed";"divorced";"secondary";"no";4512;"no";"no";"unknown";19;"jun";203;2;-1;0;"unknown";"no"</t>
  </si>
  <si>
    <t>58;"retired";"married";"tertiary";"no";5087;"no";"no";"unknown";19;"jun";252;1;-1;0;"unknown";"no"</t>
  </si>
  <si>
    <t>51;"admin.";"married";"secondary";"no";884;"no";"no";"unknown";19;"jun";50;1;-1;0;"unknown";"no"</t>
  </si>
  <si>
    <t>49;"technician";"married";"secondary";"no";148;"no";"no";"unknown";19;"jun";13;1;-1;0;"unknown";"no"</t>
  </si>
  <si>
    <t>58;"entrepreneur";"married";"secondary";"no";3;"no";"no";"unknown";19;"jun";188;5;-1;0;"unknown";"no"</t>
  </si>
  <si>
    <t>37;"entrepreneur";"married";"tertiary";"no";678;"no";"yes";"unknown";19;"jun";395;1;-1;0;"unknown";"no"</t>
  </si>
  <si>
    <t>40;"self-employed";"married";"secondary";"no";0;"no";"no";"unknown";19;"jun";61;1;-1;0;"unknown";"no"</t>
  </si>
  <si>
    <t>55;"entrepreneur";"married";"primary";"no";38;"no";"yes";"unknown";19;"jun";63;1;-1;0;"unknown";"no"</t>
  </si>
  <si>
    <t>55;"services";"married";"secondary";"no";477;"no";"no";"unknown";19;"jun";170;1;-1;0;"unknown";"no"</t>
  </si>
  <si>
    <t>42;"blue-collar";"married";"primary";"no";692;"no";"yes";"unknown";19;"jun";207;1;-1;0;"unknown";"no"</t>
  </si>
  <si>
    <t>43;"self-employed";"single";"tertiary";"no";0;"no";"no";"unknown";19;"jun";147;1;-1;0;"unknown";"no"</t>
  </si>
  <si>
    <t>44;"management";"married";"secondary";"no";11972;"no";"no";"unknown";19;"jun";127;1;-1;0;"unknown";"no"</t>
  </si>
  <si>
    <t>56;"technician";"married";"tertiary";"no";1663;"no";"no";"unknown";19;"jun";22;1;-1;0;"unknown";"no"</t>
  </si>
  <si>
    <t>49;"blue-collar";"divorced";"secondary";"no";848;"yes";"no";"unknown";19;"jun";109;1;-1;0;"unknown";"no"</t>
  </si>
  <si>
    <t>51;"management";"divorced";"tertiary";"no";3415;"yes";"no";"unknown";19;"jun";677;1;-1;0;"unknown";"no"</t>
  </si>
  <si>
    <t>50;"management";"married";"tertiary";"no";4045;"no";"no";"unknown";19;"jun";167;1;-1;0;"unknown";"no"</t>
  </si>
  <si>
    <t>43;"self-employed";"married";"tertiary";"no";4324;"yes";"no";"unknown";19;"jun";105;1;-1;0;"unknown";"no"</t>
  </si>
  <si>
    <t>41;"unemployed";"married";"primary";"no";2636;"no";"no";"unknown";19;"jun";318;1;-1;0;"unknown";"no"</t>
  </si>
  <si>
    <t>54;"services";"married";"secondary";"no";0;"no";"no";"unknown";19;"jun";220;1;-1;0;"unknown";"no"</t>
  </si>
  <si>
    <t>45;"admin.";"married";"secondary";"no";825;"no";"no";"unknown";19;"jun";140;1;-1;0;"unknown";"no"</t>
  </si>
  <si>
    <t>40;"blue-collar";"married";"secondary";"no";273;"yes";"no";"unknown";19;"jun";1082;1;-1;0;"unknown";"no"</t>
  </si>
  <si>
    <t>57;"retired";"married";"secondary";"no";712;"yes";"yes";"unknown";19;"jun";824;1;-1;0;"unknown";"no"</t>
  </si>
  <si>
    <t>39;"blue-collar";"divorced";"secondary";"no";37;"no";"yes";"unknown";19;"jun";248;1;-1;0;"unknown";"no"</t>
  </si>
  <si>
    <t>59;"retired";"married";"primary";"no";143;"yes";"no";"unknown";19;"jun";11;1;-1;0;"unknown";"no"</t>
  </si>
  <si>
    <t>44;"management";"married";"tertiary";"no";7177;"no";"no";"unknown";19;"jun";89;2;-1;0;"unknown";"no"</t>
  </si>
  <si>
    <t>44;"blue-collar";"single";"primary";"no";1308;"no";"yes";"unknown";19;"jun";161;1;-1;0;"unknown";"no"</t>
  </si>
  <si>
    <t>55;"services";"married";"secondary";"no";557;"no";"no";"unknown";19;"jun";58;1;-1;0;"unknown";"no"</t>
  </si>
  <si>
    <t>45;"services";"divorced";"secondary";"no";1381;"no";"no";"unknown";19;"jun";653;2;-1;0;"unknown";"no"</t>
  </si>
  <si>
    <t>59;"technician";"married";"secondary";"no";2528;"no";"yes";"unknown";19;"jun";216;1;-1;0;"unknown";"no"</t>
  </si>
  <si>
    <t>41;"technician";"divorced";"secondary";"no";586;"yes";"no";"unknown";19;"jun";223;1;-1;0;"unknown";"no"</t>
  </si>
  <si>
    <t>40;"services";"married";"secondary";"no";1358;"no";"no";"unknown";19;"jun";96;1;-1;0;"unknown";"no"</t>
  </si>
  <si>
    <t>43;"admin.";"married";"secondary";"no";1113;"no";"no";"unknown";19;"jun";477;7;-1;0;"unknown";"no"</t>
  </si>
  <si>
    <t>50;"blue-collar";"married";"primary";"no";1179;"no";"no";"unknown";19;"jun";30;1;-1;0;"unknown";"no"</t>
  </si>
  <si>
    <t>36;"management";"divorced";"secondary";"no";47;"no";"no";"unknown";19;"jun";159;1;-1;0;"unknown";"no"</t>
  </si>
  <si>
    <t>59;"admin.";"married";"secondary";"no";1365;"no";"no";"unknown";19;"jun";327;1;-1;0;"unknown";"no"</t>
  </si>
  <si>
    <t>40;"blue-collar";"married";"primary";"no";607;"yes";"no";"unknown";19;"jun";432;1;-1;0;"unknown";"no"</t>
  </si>
  <si>
    <t>42;"admin.";"single";"secondary";"no";283;"yes";"no";"unknown";19;"jun";446;1;-1;0;"unknown";"no"</t>
  </si>
  <si>
    <t>57;"retired";"married";"unknown";"no";1621;"yes";"no";"unknown";19;"jun";108;1;-1;0;"unknown";"no"</t>
  </si>
  <si>
    <t>46;"blue-collar";"married";"primary";"no";1844;"no";"no";"unknown";19;"jun";29;1;-1;0;"unknown";"no"</t>
  </si>
  <si>
    <t>38;"management";"married";"unknown";"no";3053;"no";"no";"unknown";19;"jun";178;1;-1;0;"unknown";"no"</t>
  </si>
  <si>
    <t>40;"unemployed";"single";"primary";"no";5613;"yes";"no";"unknown";19;"jun";152;2;-1;0;"unknown";"no"</t>
  </si>
  <si>
    <t>52;"entrepreneur";"divorced";"secondary";"no";302;"no";"no";"unknown";19;"jun";169;2;-1;0;"unknown";"no"</t>
  </si>
  <si>
    <t>37;"admin.";"single";"secondary";"no";124;"yes";"no";"unknown";19;"jun";635;3;-1;0;"unknown";"no"</t>
  </si>
  <si>
    <t>52;"unemployed";"married";"primary";"no";425;"no";"no";"unknown";19;"jun";122;1;-1;0;"unknown";"no"</t>
  </si>
  <si>
    <t>48;"blue-collar";"married";"primary";"no";343;"no";"no";"unknown";19;"jun";136;1;-1;0;"unknown";"no"</t>
  </si>
  <si>
    <t>42;"blue-collar";"single";"primary";"no";1401;"yes";"no";"unknown";19;"jun";69;1;-1;0;"unknown";"no"</t>
  </si>
  <si>
    <t>37;"blue-collar";"married";"primary";"no";0;"yes";"no";"unknown";19;"jun";129;3;-1;0;"unknown";"no"</t>
  </si>
  <si>
    <t>46;"unemployed";"married";"primary";"no";641;"yes";"no";"unknown";19;"jun";201;1;-1;0;"unknown";"no"</t>
  </si>
  <si>
    <t>41;"blue-collar";"divorced";"secondary";"no";3622;"no";"no";"unknown";19;"jun";1135;4;-1;0;"unknown";"yes"</t>
  </si>
  <si>
    <t>45;"blue-collar";"married";"primary";"no";351;"yes";"no";"unknown";19;"jun";66;1;-1;0;"unknown";"no"</t>
  </si>
  <si>
    <t>57;"admin.";"single";"secondary";"no";5768;"yes";"no";"unknown";19;"jun";512;1;-1;0;"unknown";"yes"</t>
  </si>
  <si>
    <t>57;"blue-collar";"divorced";"secondary";"no";1795;"yes";"no";"unknown";19;"jun";818;1;-1;0;"unknown";"no"</t>
  </si>
  <si>
    <t>36;"unemployed";"married";"unknown";"no";1437;"no";"no";"unknown";19;"jun";810;2;-1;0;"unknown";"no"</t>
  </si>
  <si>
    <t>35;"self-employed";"married";"tertiary";"no";1833;"no";"no";"unknown";19;"jun";138;1;-1;0;"unknown";"no"</t>
  </si>
  <si>
    <t>52;"management";"married";"tertiary";"no";3737;"yes";"no";"unknown";19;"jun";574;4;-1;0;"unknown";"no"</t>
  </si>
  <si>
    <t>56;"admin.";"married";"secondary";"no";6005;"yes";"no";"unknown";19;"jun";44;6;-1;0;"unknown";"no"</t>
  </si>
  <si>
    <t>37;"blue-collar";"married";"primary";"no";253;"yes";"no";"unknown";19;"jun";145;2;-1;0;"unknown";"no"</t>
  </si>
  <si>
    <t>41;"unemployed";"divorced";"secondary";"no";271;"yes";"no";"unknown";19;"jun";196;2;-1;0;"unknown";"no"</t>
  </si>
  <si>
    <t>48;"services";"married";"secondary";"no";334;"no";"yes";"unknown";19;"jun";270;2;-1;0;"unknown";"no"</t>
  </si>
  <si>
    <t>54;"blue-collar";"married";"primary";"no";211;"no";"no";"unknown";19;"jun";200;2;-1;0;"unknown";"no"</t>
  </si>
  <si>
    <t>50;"admin.";"divorced";"unknown";"no";4204;"no";"no";"unknown";19;"jun";335;2;-1;0;"unknown";"no"</t>
  </si>
  <si>
    <t>56;"retired";"married";"secondary";"yes";101;"no";"yes";"unknown";19;"jun";330;1;-1;0;"unknown";"no"</t>
  </si>
  <si>
    <t>41;"admin.";"divorced";"secondary";"no";256;"no";"no";"unknown";19;"jun";91;1;-1;0;"unknown";"no"</t>
  </si>
  <si>
    <t>48;"blue-collar";"single";"unknown";"no";2961;"no";"no";"unknown";19;"jun";361;1;-1;0;"unknown";"no"</t>
  </si>
  <si>
    <t>51;"management";"married";"secondary";"no";2604;"no";"no";"unknown";19;"jun";64;1;-1;0;"unknown";"no"</t>
  </si>
  <si>
    <t>35;"management";"single";"tertiary";"no";2808;"yes";"no";"unknown";19;"jun";221;12;-1;0;"unknown";"no"</t>
  </si>
  <si>
    <t>40;"admin.";"married";"secondary";"no";1;"no";"no";"unknown";19;"jun";84;3;-1;0;"unknown";"no"</t>
  </si>
  <si>
    <t>48;"self-employed";"married";"primary";"no";1204;"yes";"no";"unknown";19;"jun";53;1;-1;0;"unknown";"no"</t>
  </si>
  <si>
    <t>47;"retired";"divorced";"secondary";"no";0;"no";"no";"unknown";19;"jun";141;1;-1;0;"unknown";"no"</t>
  </si>
  <si>
    <t>56;"blue-collar";"married";"secondary";"no";771;"yes";"yes";"unknown";19;"jun";254;1;-1;0;"unknown";"no"</t>
  </si>
  <si>
    <t>55;"retired";"divorced";"secondary";"no";1580;"no";"yes";"unknown";19;"jun";1007;1;-1;0;"unknown";"yes"</t>
  </si>
  <si>
    <t>52;"blue-collar";"married";"primary";"no";1409;"yes";"no";"unknown";19;"jun";224;1;-1;0;"unknown";"no"</t>
  </si>
  <si>
    <t>38;"retired";"single";"unknown";"no";62;"no";"no";"unknown";19;"jun";212;1;-1;0;"unknown";"no"</t>
  </si>
  <si>
    <t>52;"blue-collar";"divorced";"primary";"no";2800;"no";"no";"unknown";19;"jun";149;1;-1;0;"unknown";"no"</t>
  </si>
  <si>
    <t>47;"admin.";"married";"unknown";"no";989;"no";"no";"unknown";19;"jun";116;1;-1;0;"unknown";"no"</t>
  </si>
  <si>
    <t>46;"blue-collar";"divorced";"primary";"no";1712;"no";"no";"unknown";19;"jun";110;1;-1;0;"unknown";"no"</t>
  </si>
  <si>
    <t>56;"unemployed";"married";"secondary";"no";216;"no";"no";"unknown";19;"jun";77;1;-1;0;"unknown";"no"</t>
  </si>
  <si>
    <t>37;"technician";"married";"unknown";"no";47;"no";"no";"unknown";19;"jun";374;3;-1;0;"unknown";"no"</t>
  </si>
  <si>
    <t>38;"blue-collar";"married";"primary";"no";2322;"no";"no";"unknown";19;"jun";207;1;-1;0;"unknown";"no"</t>
  </si>
  <si>
    <t>41;"blue-collar";"divorced";"secondary";"no";1;"no";"yes";"unknown";19;"jun";289;1;-1;0;"unknown";"no"</t>
  </si>
  <si>
    <t>53;"services";"married";"secondary";"no";2774;"no";"yes";"unknown";19;"jun";193;1;-1;0;"unknown";"no"</t>
  </si>
  <si>
    <t>40;"blue-collar";"married";"primary";"no";2132;"no";"no";"unknown";19;"jun";143;1;-1;0;"unknown";"no"</t>
  </si>
  <si>
    <t>55;"unemployed";"single";"primary";"no";10183;"no";"no";"unknown";19;"jun";106;1;-1;0;"unknown";"no"</t>
  </si>
  <si>
    <t>47;"housemaid";"married";"primary";"no";823;"no";"no";"unknown";19;"jun";191;3;-1;0;"unknown";"no"</t>
  </si>
  <si>
    <t>42;"admin.";"married";"secondary";"no";0;"no";"no";"unknown";19;"jun";370;1;-1;0;"unknown";"no"</t>
  </si>
  <si>
    <t>54;"retired";"married";"secondary";"no";6449;"no";"no";"unknown";19;"jun";487;1;-1;0;"unknown";"no"</t>
  </si>
  <si>
    <t>49;"blue-collar";"married";"primary";"no";98;"no";"yes";"unknown";19;"jun";534;1;-1;0;"unknown";"no"</t>
  </si>
  <si>
    <t>49;"entrepreneur";"married";"primary";"no";563;"no";"no";"unknown";19;"jun";84;1;-1;0;"unknown";"no"</t>
  </si>
  <si>
    <t>44;"technician";"married";"unknown";"no";1127;"yes";"no";"unknown";19;"jun";118;4;-1;0;"unknown";"no"</t>
  </si>
  <si>
    <t>47;"unemployed";"married";"secondary";"no";0;"no";"no";"unknown";19;"jun";284;1;-1;0;"unknown";"no"</t>
  </si>
  <si>
    <t>51;"entrepreneur";"married";"primary";"no";4711;"no";"no";"unknown";19;"jun";253;1;-1;0;"unknown";"no"</t>
  </si>
  <si>
    <t>46;"blue-collar";"married";"secondary";"no";1120;"no";"yes";"unknown";19;"jun";786;1;-1;0;"unknown";"no"</t>
  </si>
  <si>
    <t>59;"entrepreneur";"married";"primary";"no";0;"no";"no";"unknown";19;"jun";239;1;-1;0;"unknown";"no"</t>
  </si>
  <si>
    <t>50;"blue-collar";"married";"unknown";"no";1389;"yes";"no";"unknown";19;"jun";162;3;-1;0;"unknown";"no"</t>
  </si>
  <si>
    <t>38;"unemployed";"married";"primary";"no";338;"no";"no";"unknown";19;"jun";219;2;-1;0;"unknown";"no"</t>
  </si>
  <si>
    <t>39;"housemaid";"married";"tertiary";"no";4;"yes";"yes";"unknown";19;"jun";185;1;-1;0;"unknown";"no"</t>
  </si>
  <si>
    <t>58;"services";"married";"secondary";"no";5087;"no";"no";"unknown";19;"jun";135;1;-1;0;"unknown";"no"</t>
  </si>
  <si>
    <t>41;"technician";"married";"tertiary";"no";-378;"yes";"yes";"unknown";19;"jun";252;2;-1;0;"unknown";"no"</t>
  </si>
  <si>
    <t>45;"management";"married";"tertiary";"no";9711;"no";"no";"unknown";19;"jun";416;3;-1;0;"unknown";"no"</t>
  </si>
  <si>
    <t>36;"services";"married";"secondary";"no";3972;"yes";"yes";"unknown";19;"jun";32;1;-1;0;"unknown";"no"</t>
  </si>
  <si>
    <t>46;"blue-collar";"divorced";"secondary";"no";2441;"no";"no";"unknown";19;"jun";217;2;-1;0;"unknown";"no"</t>
  </si>
  <si>
    <t>56;"self-employed";"married";"tertiary";"no";411;"no";"no";"unknown";19;"jun";145;4;-1;0;"unknown";"no"</t>
  </si>
  <si>
    <t>24;"technician";"married";"secondary";"no";691;"yes";"no";"unknown";19;"jun";93;2;-1;0;"unknown";"no"</t>
  </si>
  <si>
    <t>51;"blue-collar";"married";"primary";"no";1938;"no";"no";"unknown";19;"jun";61;1;-1;0;"unknown";"no"</t>
  </si>
  <si>
    <t>29;"blue-collar";"married";"secondary";"no";508;"yes";"yes";"unknown";19;"jun";262;5;-1;0;"unknown";"no"</t>
  </si>
  <si>
    <t>42;"admin.";"single";"unknown";"no";22;"no";"no";"unknown";19;"jun";246;3;-1;0;"unknown";"no"</t>
  </si>
  <si>
    <t>51;"management";"married";"tertiary";"no";3134;"no";"no";"unknown";19;"jun";92;3;-1;0;"unknown";"no"</t>
  </si>
  <si>
    <t>53;"technician";"married";"secondary";"no";1319;"no";"no";"unknown";19;"jun";1318;3;-1;0;"unknown";"yes"</t>
  </si>
  <si>
    <t>23;"technician";"single";"secondary";"no";-782;"yes";"yes";"unknown";19;"jun";197;10;-1;0;"unknown";"no"</t>
  </si>
  <si>
    <t>47;"technician";"divorced";"secondary";"no";5735;"no";"no";"unknown";19;"jun";282;4;-1;0;"unknown";"no"</t>
  </si>
  <si>
    <t>55;"housemaid";"married";"primary";"no";2152;"no";"no";"unknown";19;"jun";922;2;-1;0;"unknown";"yes"</t>
  </si>
  <si>
    <t>52;"entrepreneur";"married";"tertiary";"no";0;"no";"no";"unknown";19;"jun";163;3;-1;0;"unknown";"no"</t>
  </si>
  <si>
    <t>50;"entrepreneur";"married";"secondary";"no";1857;"no";"yes";"unknown";19;"jun";26;2;-1;0;"unknown";"no"</t>
  </si>
  <si>
    <t>48;"management";"married";"tertiary";"no";13501;"no";"no";"unknown";19;"jun";63;2;-1;0;"unknown";"no"</t>
  </si>
  <si>
    <t>37;"admin.";"married";"secondary";"no";0;"no";"yes";"unknown";19;"jun";176;2;-1;0;"unknown";"no"</t>
  </si>
  <si>
    <t>39;"services";"married";"secondary";"no";2843;"yes";"no";"unknown";19;"jun";585;1;-1;0;"unknown";"yes"</t>
  </si>
  <si>
    <t>53;"admin.";"married";"secondary";"no";2955;"no";"no";"unknown";19;"jun";605;1;-1;0;"unknown";"no"</t>
  </si>
  <si>
    <t>20;"admin.";"single";"secondary";"no";66;"yes";"no";"unknown";19;"jun";75;2;-1;0;"unknown";"no"</t>
  </si>
  <si>
    <t>38;"technician";"married";"secondary";"no";634;"no";"no";"unknown";19;"jun";211;2;-1;0;"unknown";"no"</t>
  </si>
  <si>
    <t>36;"management";"married";"tertiary";"no";1352;"no";"no";"unknown";19;"jun";2028;1;-1;0;"unknown";"yes"</t>
  </si>
  <si>
    <t>57;"unemployed";"married";"tertiary";"no";209;"no";"no";"unknown";19;"jun";453;1;-1;0;"unknown";"no"</t>
  </si>
  <si>
    <t>28;"blue-collar";"married";"primary";"no";237;"yes";"no";"unknown";19;"jun";498;7;-1;0;"unknown";"no"</t>
  </si>
  <si>
    <t>40;"services";"married";"primary";"no";2469;"no";"yes";"unknown";19;"jun";202;2;-1;0;"unknown";"no"</t>
  </si>
  <si>
    <t>40;"unknown";"married";"unknown";"no";35;"no";"no";"unknown";19;"jun";40;1;-1;0;"unknown";"no"</t>
  </si>
  <si>
    <t>50;"blue-collar";"married";"primary";"no";59;"no";"no";"unknown";19;"jun";184;1;-1;0;"unknown";"no"</t>
  </si>
  <si>
    <t>55;"blue-collar";"married";"primary";"no";5109;"no";"no";"unknown";19;"jun";55;1;-1;0;"unknown";"no"</t>
  </si>
  <si>
    <t>40;"entrepreneur";"married";"tertiary";"yes";0;"no";"no";"unknown";19;"jun";952;4;-1;0;"unknown";"yes"</t>
  </si>
  <si>
    <t>55;"retired";"married";"primary";"no";868;"no";"no";"unknown";19;"jun";207;1;-1;0;"unknown";"no"</t>
  </si>
  <si>
    <t>36;"blue-collar";"single";"secondary";"no";0;"no";"no";"unknown";19;"jun";238;1;-1;0;"unknown";"no"</t>
  </si>
  <si>
    <t>53;"retired";"married";"primary";"no";828;"yes";"no";"unknown";19;"jun";232;1;-1;0;"unknown";"no"</t>
  </si>
  <si>
    <t>38;"technician";"single";"secondary";"no";207;"no";"no";"unknown";19;"jun";76;2;-1;0;"unknown";"no"</t>
  </si>
  <si>
    <t>35;"technician";"single";"secondary";"no";23;"yes";"no";"unknown";19;"jun";113;2;-1;0;"unknown";"no"</t>
  </si>
  <si>
    <t>44;"blue-collar";"married";"secondary";"no";17;"yes";"no";"unknown";19;"jun";153;14;-1;0;"unknown";"no"</t>
  </si>
  <si>
    <t>60;"unknown";"married";"unknown";"no";652;"no";"no";"unknown";19;"jun";525;1;-1;0;"unknown";"no"</t>
  </si>
  <si>
    <t>55;"management";"married";"unknown";"no";179;"no";"no";"unknown";19;"jun";97;1;-1;0;"unknown";"no"</t>
  </si>
  <si>
    <t>54;"retired";"married";"secondary";"no";3846;"yes";"yes";"unknown";19;"jun";216;2;-1;0;"unknown";"no"</t>
  </si>
  <si>
    <t>39;"admin.";"single";"secondary";"no";0;"no";"yes";"unknown";19;"jun";142;1;-1;0;"unknown";"no"</t>
  </si>
  <si>
    <t>54;"housemaid";"married";"primary";"no";774;"no";"no";"unknown";19;"jun";290;1;-1;0;"unknown";"no"</t>
  </si>
  <si>
    <t>39;"entrepreneur";"married";"tertiary";"no";6495;"no";"no";"unknown";19;"jun";280;3;-1;0;"unknown";"no"</t>
  </si>
  <si>
    <t>52;"admin.";"married";"secondary";"no";422;"no";"no";"unknown";19;"jun";559;1;-1;0;"unknown";"no"</t>
  </si>
  <si>
    <t>46;"unknown";"single";"unknown";"no";63;"no";"no";"unknown";19;"jun";235;1;-1;0;"unknown";"no"</t>
  </si>
  <si>
    <t>51;"blue-collar";"married";"primary";"no";91;"no";"yes";"unknown";19;"jun";368;2;-1;0;"unknown";"no"</t>
  </si>
  <si>
    <t>56;"admin.";"married";"secondary";"no";5310;"no";"no";"unknown";19;"jun";74;1;-1;0;"unknown";"no"</t>
  </si>
  <si>
    <t>52;"retired";"married";"secondary";"no";1282;"no";"no";"unknown";19;"jun";148;5;-1;0;"unknown";"no"</t>
  </si>
  <si>
    <t>55;"housemaid";"married";"primary";"no";1537;"no";"no";"unknown";19;"jun";359;1;-1;0;"unknown";"no"</t>
  </si>
  <si>
    <t>44;"blue-collar";"married";"primary";"no";1669;"no";"no";"unknown";19;"jun";64;2;-1;0;"unknown";"no"</t>
  </si>
  <si>
    <t>59;"retired";"married";"primary";"no";1115;"no";"no";"unknown";19;"jun";834;1;-1;0;"unknown";"yes"</t>
  </si>
  <si>
    <t>36;"admin.";"married";"secondary";"no";4280;"no";"no";"unknown";19;"jun";227;6;-1;0;"unknown";"no"</t>
  </si>
  <si>
    <t>42;"management";"married";"unknown";"no";587;"yes";"no";"unknown";19;"jun";16;9;-1;0;"unknown";"no"</t>
  </si>
  <si>
    <t>57;"technician";"married";"secondary";"no";1070;"no";"no";"unknown";19;"jun";73;1;-1;0;"unknown";"no"</t>
  </si>
  <si>
    <t>37;"admin.";"divorced";"secondary";"no";796;"no";"no";"unknown";19;"jun";104;1;-1;0;"unknown";"no"</t>
  </si>
  <si>
    <t>57;"technician";"married";"secondary";"no";461;"yes";"no";"unknown";19;"jun";69;2;-1;0;"unknown";"no"</t>
  </si>
  <si>
    <t>43;"blue-collar";"divorced";"secondary";"no";1138;"no";"no";"unknown";19;"jun";65;1;-1;0;"unknown";"no"</t>
  </si>
  <si>
    <t>39;"unknown";"married";"primary";"no";2860;"no";"no";"unknown";19;"jun";133;1;-1;0;"unknown";"no"</t>
  </si>
  <si>
    <t>56;"technician";"married";"secondary";"no";2558;"no";"no";"unknown";19;"jun";288;1;-1;0;"unknown";"no"</t>
  </si>
  <si>
    <t>55;"blue-collar";"divorced";"primary";"no";0;"no";"no";"unknown";19;"jun";120;1;-1;0;"unknown";"no"</t>
  </si>
  <si>
    <t>49;"management";"married";"tertiary";"no";3022;"no";"no";"unknown";19;"jun";38;1;-1;0;"unknown";"no"</t>
  </si>
  <si>
    <t>38;"blue-collar";"single";"secondary";"no";48;"no";"no";"unknown";19;"jun";43;3;-1;0;"unknown";"no"</t>
  </si>
  <si>
    <t>41;"housemaid";"married";"secondary";"no";876;"no";"no";"unknown";19;"jun";78;1;-1;0;"unknown";"no"</t>
  </si>
  <si>
    <t>46;"housemaid";"divorced";"primary";"no";148;"no";"no";"unknown";19;"jun";166;1;-1;0;"unknown";"no"</t>
  </si>
  <si>
    <t>47;"services";"married";"secondary";"no";759;"yes";"no";"unknown";19;"jun";30;2;-1;0;"unknown";"no"</t>
  </si>
  <si>
    <t>36;"admin.";"married";"secondary";"no";4011;"no";"no";"unknown";19;"jun";10;16;-1;0;"unknown";"no"</t>
  </si>
  <si>
    <t>36;"self-employed";"single";"tertiary";"no";1923;"no";"no";"unknown";19;"jun";219;1;-1;0;"unknown";"no"</t>
  </si>
  <si>
    <t>48;"services";"divorced";"primary";"no";-110;"no";"yes";"unknown";19;"jun";164;2;-1;0;"unknown";"no"</t>
  </si>
  <si>
    <t>52;"admin.";"divorced";"secondary";"no";98;"no";"yes";"unknown";19;"jun";148;1;-1;0;"unknown";"no"</t>
  </si>
  <si>
    <t>37;"admin.";"married";"secondary";"no";313;"yes";"no";"unknown";19;"jun";11;7;-1;0;"unknown";"no"</t>
  </si>
  <si>
    <t>36;"blue-collar";"married";"primary";"no";-453;"yes";"no";"unknown";19;"jun";130;1;-1;0;"unknown";"no"</t>
  </si>
  <si>
    <t>51;"unemployed";"married";"secondary";"no";-267;"no";"yes";"unknown";19;"jun";208;2;-1;0;"unknown";"no"</t>
  </si>
  <si>
    <t>59;"housemaid";"married";"primary";"no";1071;"no";"no";"unknown";19;"jun";140;1;-1;0;"unknown";"no"</t>
  </si>
  <si>
    <t>41;"blue-collar";"single";"tertiary";"no";6025;"no";"no";"unknown";19;"jun";559;1;-1;0;"unknown";"no"</t>
  </si>
  <si>
    <t>57;"retired";"married";"secondary";"no";2020;"no";"no";"unknown";19;"jun";93;4;-1;0;"unknown";"no"</t>
  </si>
  <si>
    <t>46;"blue-collar";"married";"unknown";"no";626;"yes";"no";"unknown";19;"jun";177;2;-1;0;"unknown";"no"</t>
  </si>
  <si>
    <t>42;"services";"divorced";"secondary";"no";241;"yes";"no";"unknown";19;"jun";405;2;-1;0;"unknown";"no"</t>
  </si>
  <si>
    <t>45;"management";"married";"tertiary";"no";-52;"yes";"no";"unknown";19;"jun";202;1;-1;0;"unknown";"no"</t>
  </si>
  <si>
    <t>39;"blue-collar";"single";"secondary";"no";1986;"no";"yes";"unknown";19;"jun";367;1;-1;0;"unknown";"no"</t>
  </si>
  <si>
    <t>55;"technician";"married";"primary";"no";202;"no";"yes";"unknown";19;"jun";60;1;-1;0;"unknown";"no"</t>
  </si>
  <si>
    <t>36;"services";"married";"secondary";"no";472;"yes";"no";"unknown";19;"jun";1017;1;-1;0;"unknown";"no"</t>
  </si>
  <si>
    <t>43;"unknown";"married";"tertiary";"no";1937;"no";"no";"unknown";19;"jun";385;1;-1;0;"unknown";"no"</t>
  </si>
  <si>
    <t>48;"self-employed";"married";"primary";"no";3062;"no";"no";"unknown";19;"jun";237;5;-1;0;"unknown";"no"</t>
  </si>
  <si>
    <t>53;"services";"married";"secondary";"no";76;"yes";"no";"unknown";19;"jun";237;2;-1;0;"unknown";"no"</t>
  </si>
  <si>
    <t>28;"technician";"single";"secondary";"no";593;"yes";"no";"unknown";19;"jun";202;1;-1;0;"unknown";"no"</t>
  </si>
  <si>
    <t>28;"blue-collar";"married";"primary";"no";182;"yes";"no";"unknown";19;"jun";153;1;-1;0;"unknown";"no"</t>
  </si>
  <si>
    <t>25;"student";"single";"secondary";"no";722;"yes";"no";"unknown";19;"jun";172;1;-1;0;"unknown";"no"</t>
  </si>
  <si>
    <t>38;"self-employed";"divorced";"secondary";"no";2674;"yes";"no";"unknown";19;"jun";163;2;-1;0;"unknown";"no"</t>
  </si>
  <si>
    <t>51;"management";"divorced";"secondary";"no";2843;"yes";"no";"unknown";19;"jun";97;2;-1;0;"unknown";"no"</t>
  </si>
  <si>
    <t>28;"blue-collar";"single";"primary";"no";2340;"yes";"no";"unknown";19;"jun";399;1;-1;0;"unknown";"no"</t>
  </si>
  <si>
    <t>26;"blue-collar";"married";"primary";"no";-157;"yes";"no";"unknown";19;"jun";60;1;-1;0;"unknown";"no"</t>
  </si>
  <si>
    <t>26;"blue-collar";"married";"secondary";"no";1028;"yes";"yes";"unknown";19;"jun";431;1;-1;0;"unknown";"no"</t>
  </si>
  <si>
    <t>54;"retired";"divorced";"primary";"no";52;"no";"no";"unknown";19;"jun";184;3;-1;0;"unknown";"no"</t>
  </si>
  <si>
    <t>29;"technician";"married";"secondary";"no";7836;"yes";"no";"unknown";19;"jun";155;1;-1;0;"unknown";"no"</t>
  </si>
  <si>
    <t>52;"retired";"divorced";"tertiary";"no";-309;"yes";"no";"unknown";19;"jun";500;2;-1;0;"unknown";"yes"</t>
  </si>
  <si>
    <t>50;"services";"married";"secondary";"no";3374;"no";"no";"unknown";19;"jun";27;2;-1;0;"unknown";"no"</t>
  </si>
  <si>
    <t>44;"entrepreneur";"married";"secondary";"no";168;"no";"no";"unknown";19;"jun";167;2;-1;0;"unknown";"no"</t>
  </si>
  <si>
    <t>37;"management";"married";"secondary";"no";121;"no";"yes";"unknown";19;"jun";89;2;-1;0;"unknown";"no"</t>
  </si>
  <si>
    <t>39;"services";"single";"secondary";"no";2453;"no";"no";"unknown";19;"jun";92;2;-1;0;"unknown";"no"</t>
  </si>
  <si>
    <t>28;"technician";"single";"tertiary";"no";940;"yes";"no";"unknown";19;"jun";296;1;-1;0;"unknown";"no"</t>
  </si>
  <si>
    <t>29;"admin.";"single";"secondary";"no";613;"yes";"no";"unknown";19;"jun";779;1;-1;0;"unknown";"no"</t>
  </si>
  <si>
    <t>47;"entrepreneur";"married";"secondary";"no";0;"no";"no";"unknown";19;"jun";563;2;-1;0;"unknown";"no"</t>
  </si>
  <si>
    <t>38;"blue-collar";"married";"secondary";"no";1403;"no";"no";"unknown";19;"jun";146;2;-1;0;"unknown";"no"</t>
  </si>
  <si>
    <t>35;"management";"single";"tertiary";"no";250;"no";"no";"unknown";19;"jun";92;2;-1;0;"unknown";"no"</t>
  </si>
  <si>
    <t>40;"blue-collar";"married";"primary";"no";-108;"yes";"no";"unknown";19;"jun";149;3;-1;0;"unknown";"no"</t>
  </si>
  <si>
    <t>48;"technician";"married";"secondary";"no";7;"no";"no";"unknown";19;"jun";354;7;-1;0;"unknown";"no"</t>
  </si>
  <si>
    <t>47;"admin.";"married";"secondary";"no";4923;"no";"no";"unknown";19;"jun";121;3;-1;0;"unknown";"no"</t>
  </si>
  <si>
    <t>40;"management";"married";"tertiary";"no";20;"yes";"no";"unknown";19;"jun";106;2;-1;0;"unknown";"no"</t>
  </si>
  <si>
    <t>41;"entrepreneur";"married";"tertiary";"no";5736;"yes";"yes";"unknown";19;"jun";136;2;-1;0;"unknown";"no"</t>
  </si>
  <si>
    <t>26;"technician";"single";"secondary";"no";-859;"yes";"no";"unknown";19;"jun";297;1;-1;0;"unknown";"no"</t>
  </si>
  <si>
    <t>25;"blue-collar";"married";"secondary";"no";1782;"yes";"no";"unknown";19;"jun";549;1;-1;0;"unknown";"no"</t>
  </si>
  <si>
    <t>28;"blue-collar";"married";"secondary";"no";1331;"yes";"yes";"unknown";19;"jun";267;2;-1;0;"unknown";"no"</t>
  </si>
  <si>
    <t>35;"unemployed";"married";"secondary";"no";2228;"no";"no";"unknown";19;"jun";461;2;-1;0;"unknown";"no"</t>
  </si>
  <si>
    <t>38;"admin.";"single";"secondary";"no";435;"no";"no";"unknown";19;"jun";117;2;-1;0;"unknown";"no"</t>
  </si>
  <si>
    <t>29;"admin.";"single";"secondary";"no";732;"yes";"no";"unknown";19;"jun";409;1;-1;0;"unknown";"no"</t>
  </si>
  <si>
    <t>23;"admin.";"married";"secondary";"no";299;"yes";"no";"unknown";19;"jun";104;1;-1;0;"unknown";"no"</t>
  </si>
  <si>
    <t>55;"housemaid";"married";"primary";"no";136;"yes";"no";"unknown";19;"jun";15;10;-1;0;"unknown";"no"</t>
  </si>
  <si>
    <t>61;"unknown";"married";"tertiary";"no";50;"no";"no";"unknown";19;"jun";216;2;-1;0;"unknown";"no"</t>
  </si>
  <si>
    <t>29;"entrepreneur";"married";"secondary";"no";0;"yes";"no";"unknown";19;"jun";211;1;-1;0;"unknown";"no"</t>
  </si>
  <si>
    <t>36;"self-employed";"married";"primary";"no";2022;"no";"no";"unknown";19;"jun";71;2;-1;0;"unknown";"no"</t>
  </si>
  <si>
    <t>48;"blue-collar";"married";"primary";"no";237;"yes";"no";"unknown";19;"jun";18;18;-1;0;"unknown";"no"</t>
  </si>
  <si>
    <t>42;"blue-collar";"single";"secondary";"no";625;"no";"no";"unknown";19;"jun";651;3;-1;0;"unknown";"yes"</t>
  </si>
  <si>
    <t>45;"technician";"married";"tertiary";"no";377;"yes";"no";"unknown";19;"jun";835;3;-1;0;"unknown";"yes"</t>
  </si>
  <si>
    <t>41;"blue-collar";"married";"primary";"no";246;"no";"no";"unknown";19;"jun";683;3;-1;0;"unknown";"yes"</t>
  </si>
  <si>
    <t>45;"housemaid";"married";"secondary";"no";870;"no";"yes";"unknown";19;"jun";258;2;-1;0;"unknown";"no"</t>
  </si>
  <si>
    <t>43;"admin.";"single";"unknown";"no";682;"no";"no";"unknown";19;"jun";156;6;-1;0;"unknown";"no"</t>
  </si>
  <si>
    <t>27;"blue-collar";"married";"secondary";"no";61;"yes";"no";"unknown";19;"jun";1012;1;-1;0;"unknown";"yes"</t>
  </si>
  <si>
    <t>45;"admin.";"single";"secondary";"no";-198;"yes";"no";"unknown";19;"jun";130;25;-1;0;"unknown";"no"</t>
  </si>
  <si>
    <t>44;"technician";"single";"primary";"no";148;"no";"no";"unknown";19;"jun";311;2;-1;0;"unknown";"no"</t>
  </si>
  <si>
    <t>42;"management";"divorced";"secondary";"yes";923;"yes";"no";"unknown";19;"jun";129;2;-1;0;"unknown";"no"</t>
  </si>
  <si>
    <t>47;"unemployed";"divorced";"secondary";"no";176;"no";"no";"unknown";19;"jun";91;2;-1;0;"unknown";"no"</t>
  </si>
  <si>
    <t>37;"unknown";"married";"secondary";"no";5700;"no";"no";"unknown";19;"jun";49;2;-1;0;"unknown";"no"</t>
  </si>
  <si>
    <t>39;"blue-collar";"married";"primary";"no";1473;"yes";"no";"unknown";19;"jun";112;4;-1;0;"unknown";"no"</t>
  </si>
  <si>
    <t>45;"technician";"married";"primary";"no";3388;"no";"no";"unknown";19;"jun";36;7;-1;0;"unknown";"no"</t>
  </si>
  <si>
    <t>39;"blue-collar";"married";"primary";"no";1046;"no";"no";"unknown";19;"jun";112;4;-1;0;"unknown";"no"</t>
  </si>
  <si>
    <t>25;"blue-collar";"single";"secondary";"no";-191;"yes";"no";"unknown";19;"jun";958;7;-1;0;"unknown";"yes"</t>
  </si>
  <si>
    <t>38;"blue-collar";"divorced";"secondary";"no";1686;"yes";"no";"unknown";19;"jun";9;28;-1;0;"unknown";"no"</t>
  </si>
  <si>
    <t>34;"technician";"single";"secondary";"no";6053;"yes";"no";"unknown";19;"jun";26;5;-1;0;"unknown";"no"</t>
  </si>
  <si>
    <t>41;"housemaid";"single";"secondary";"no";2184;"no";"no";"unknown";19;"jun";91;2;-1;0;"unknown";"no"</t>
  </si>
  <si>
    <t>57;"retired";"married";"secondary";"no";789;"no";"no";"unknown";19;"jun";2635;3;-1;0;"unknown";"no"</t>
  </si>
  <si>
    <t>49;"management";"divorced";"tertiary";"no";1115;"no";"no";"unknown";19;"jun";138;9;-1;0;"unknown";"no"</t>
  </si>
  <si>
    <t>46;"entrepreneur";"married";"tertiary";"no";341;"no";"no";"unknown";19;"jun";318;2;-1;0;"unknown";"no"</t>
  </si>
  <si>
    <t>49;"blue-collar";"married";"primary";"no";226;"yes";"no";"unknown";19;"jun";326;5;-1;0;"unknown";"no"</t>
  </si>
  <si>
    <t>58;"entrepreneur";"married";"unknown";"no";2445;"no";"no";"unknown";19;"jun";1403;3;-1;0;"unknown";"no"</t>
  </si>
  <si>
    <t>50;"housemaid";"married";"primary";"no";0;"no";"no";"unknown";20;"jun";179;2;-1;0;"unknown";"no"</t>
  </si>
  <si>
    <t>43;"technician";"divorced";"secondary";"no";6835;"no";"no";"unknown";20;"jun";262;2;-1;0;"unknown";"no"</t>
  </si>
  <si>
    <t>41;"admin.";"married";"secondary";"no";4178;"no";"no";"unknown";20;"jun";168;2;-1;0;"unknown";"no"</t>
  </si>
  <si>
    <t>37;"blue-collar";"married";"secondary";"no";1818;"yes";"no";"unknown";20;"jun";193;11;-1;0;"unknown";"no"</t>
  </si>
  <si>
    <t>53;"blue-collar";"married";"secondary";"no";208;"no";"no";"unknown";20;"jun";333;15;-1;0;"unknown";"no"</t>
  </si>
  <si>
    <t>45;"entrepreneur";"married";"tertiary";"no";0;"yes";"no";"unknown";20;"jun";50;2;-1;0;"unknown";"no"</t>
  </si>
  <si>
    <t>43;"blue-collar";"married";"unknown";"no";-19;"no";"yes";"unknown";20;"jun";241;2;-1;0;"unknown";"no"</t>
  </si>
  <si>
    <t>37;"entrepreneur";"married";"tertiary";"no";2685;"no";"no";"unknown";20;"jun";187;2;-1;0;"unknown";"no"</t>
  </si>
  <si>
    <t>56;"technician";"married";"tertiary";"no";1062;"no";"no";"unknown";20;"jun";37;2;-1;0;"unknown";"no"</t>
  </si>
  <si>
    <t>50;"unemployed";"married";"secondary";"no";17;"no";"no";"unknown";20;"jun";189;2;-1;0;"unknown";"no"</t>
  </si>
  <si>
    <t>59;"retired";"divorced";"secondary";"no";602;"no";"no";"unknown";20;"jun";89;3;-1;0;"unknown";"no"</t>
  </si>
  <si>
    <t>53;"unemployed";"divorced";"secondary";"no";0;"no";"no";"unknown";20;"jun";101;2;-1;0;"unknown";"no"</t>
  </si>
  <si>
    <t>36;"student";"married";"tertiary";"no";408;"no";"no";"unknown";20;"jun";112;3;-1;0;"unknown";"no"</t>
  </si>
  <si>
    <t>36;"unemployed";"single";"primary";"no";2562;"no";"no";"unknown";20;"jun";489;2;-1;0;"unknown";"no"</t>
  </si>
  <si>
    <t>41;"technician";"divorced";"unknown";"no";143;"no";"no";"unknown";20;"jun";141;4;-1;0;"unknown";"no"</t>
  </si>
  <si>
    <t>56;"management";"divorced";"tertiary";"yes";-1968;"no";"no";"unknown";20;"jun";60;3;-1;0;"unknown";"no"</t>
  </si>
  <si>
    <t>39;"technician";"single";"tertiary";"no";610;"no";"no";"unknown";20;"jun";241;2;-1;0;"unknown";"no"</t>
  </si>
  <si>
    <t>50;"management";"married";"tertiary";"no";89;"no";"no";"unknown";20;"jun";35;2;-1;0;"unknown";"no"</t>
  </si>
  <si>
    <t>50;"blue-collar";"married";"primary";"no";-141;"yes";"no";"unknown";20;"jun";61;2;-1;0;"unknown";"no"</t>
  </si>
  <si>
    <t>50;"retired";"married";"primary";"no";29;"no";"no";"unknown";20;"jun";135;5;-1;0;"unknown";"no"</t>
  </si>
  <si>
    <t>38;"blue-collar";"single";"secondary";"no";3054;"no";"no";"unknown";20;"jun";24;11;-1;0;"unknown";"no"</t>
  </si>
  <si>
    <t>46;"housemaid";"married";"primary";"no";4064;"no";"no";"unknown";20;"jun";62;4;-1;0;"unknown";"no"</t>
  </si>
  <si>
    <t>57;"admin.";"divorced";"unknown";"no";887;"no";"no";"unknown";20;"jun";43;8;-1;0;"unknown";"no"</t>
  </si>
  <si>
    <t>57;"management";"married";"secondary";"no";570;"no";"no";"unknown";20;"jun";75;2;-1;0;"unknown";"no"</t>
  </si>
  <si>
    <t>52;"blue-collar";"married";"secondary";"no";5614;"yes";"no";"unknown";20;"jun";177;3;-1;0;"unknown";"no"</t>
  </si>
  <si>
    <t>49;"blue-collar";"divorced";"primary";"no";912;"no";"no";"unknown";20;"jun";170;2;-1;0;"unknown";"no"</t>
  </si>
  <si>
    <t>57;"unknown";"married";"unknown";"no";2266;"no";"no";"unknown";20;"jun";42;5;-1;0;"unknown";"no"</t>
  </si>
  <si>
    <t>35;"admin.";"single";"secondary";"no";2830;"no";"no";"unknown";20;"jun";22;12;-1;0;"unknown";"no"</t>
  </si>
  <si>
    <t>50;"blue-collar";"married";"primary";"no";480;"yes";"no";"unknown";20;"jun";99;5;-1;0;"unknown";"no"</t>
  </si>
  <si>
    <t>56;"unemployed";"divorced";"primary";"no";438;"no";"no";"unknown";20;"jun";139;2;-1;0;"unknown";"no"</t>
  </si>
  <si>
    <t>54;"blue-collar";"married";"primary";"no";-51;"no";"no";"unknown";20;"jun";198;10;-1;0;"unknown";"no"</t>
  </si>
  <si>
    <t>39;"housemaid";"married";"primary";"no";4899;"no";"no";"unknown";20;"jun";394;2;-1;0;"unknown";"no"</t>
  </si>
  <si>
    <t>60;"retired";"married";"tertiary";"no";2868;"no";"no";"unknown";20;"jun";42;7;-1;0;"unknown";"no"</t>
  </si>
  <si>
    <t>28;"blue-collar";"married";"primary";"no";103;"yes";"no";"unknown";20;"jun";41;28;-1;0;"unknown";"no"</t>
  </si>
  <si>
    <t>45;"blue-collar";"married";"primary";"no";360;"no";"no";"unknown";20;"jun";98;2;-1;0;"unknown";"no"</t>
  </si>
  <si>
    <t>52;"blue-collar";"married";"primary";"no";1624;"no";"no";"unknown";20;"jun";114;3;-1;0;"unknown";"no"</t>
  </si>
  <si>
    <t>56;"technician";"married";"tertiary";"no";52;"no";"no";"unknown";20;"jun";191;3;-1;0;"unknown";"no"</t>
  </si>
  <si>
    <t>37;"technician";"married";"secondary";"no";2209;"no";"no";"unknown";20;"jun";167;2;-1;0;"unknown";"no"</t>
  </si>
  <si>
    <t>30;"management";"married";"tertiary";"no";34;"yes";"yes";"unknown";20;"jun";238;3;-1;0;"unknown";"no"</t>
  </si>
  <si>
    <t>41;"management";"married";"secondary";"no";1273;"no";"no";"unknown";20;"jun";73;3;-1;0;"unknown";"no"</t>
  </si>
  <si>
    <t>51;"admin.";"married";"secondary";"no";37;"no";"yes";"unknown";20;"jun";206;2;-1;0;"unknown";"no"</t>
  </si>
  <si>
    <t>59;"retired";"married";"primary";"no";6955;"no";"yes";"unknown";20;"jun";179;10;-1;0;"unknown";"no"</t>
  </si>
  <si>
    <t>39;"management";"single";"tertiary";"no";490;"no";"no";"unknown";20;"jun";44;3;-1;0;"unknown";"no"</t>
  </si>
  <si>
    <t>56;"services";"married";"secondary";"no";1860;"yes";"no";"unknown";20;"jun";129;5;-1;0;"unknown";"no"</t>
  </si>
  <si>
    <t>41;"entrepreneur";"married";"tertiary";"no";3135;"yes";"yes";"unknown";20;"jun";160;3;-1;0;"unknown";"no"</t>
  </si>
  <si>
    <t>50;"management";"married";"tertiary";"no";67;"no";"yes";"unknown";20;"jun";156;3;-1;0;"unknown";"no"</t>
  </si>
  <si>
    <t>57;"entrepreneur";"married";"tertiary";"no";0;"yes";"yes";"unknown";20;"jun";512;2;-1;0;"unknown";"no"</t>
  </si>
  <si>
    <t>36;"self-employed";"single";"secondary";"no";1173;"yes";"yes";"unknown";20;"jun";50;5;-1;0;"unknown";"no"</t>
  </si>
  <si>
    <t>38;"management";"married";"tertiary";"no";2978;"no";"yes";"unknown";20;"jun";65;2;-1;0;"unknown";"no"</t>
  </si>
  <si>
    <t>32;"blue-collar";"married";"secondary";"no";1873;"yes";"yes";"unknown";20;"jun";23;24;-1;0;"unknown";"no"</t>
  </si>
  <si>
    <t>58;"technician";"married";"primary";"no";4015;"no";"no";"unknown";20;"jun";106;3;-1;0;"unknown";"no"</t>
  </si>
  <si>
    <t>38;"self-employed";"married";"secondary";"no";746;"no";"no";"unknown";20;"jun";256;3;-1;0;"unknown";"no"</t>
  </si>
  <si>
    <t>48;"self-employed";"divorced";"secondary";"yes";7;"no";"no";"unknown";20;"jun";633;2;-1;0;"unknown";"no"</t>
  </si>
  <si>
    <t>42;"entrepreneur";"married";"secondary";"no";1002;"no";"no";"unknown";20;"jun";109;3;-1;0;"unknown";"no"</t>
  </si>
  <si>
    <t>56;"blue-collar";"married";"secondary";"no";337;"yes";"no";"unknown";20;"jun";99;2;-1;0;"unknown";"no"</t>
  </si>
  <si>
    <t>40;"housemaid";"married";"primary";"no";746;"no";"no";"unknown";20;"jun";246;3;-1;0;"unknown";"no"</t>
  </si>
  <si>
    <t>56;"blue-collar";"married";"primary";"no";770;"yes";"no";"unknown";20;"jun";59;3;-1;0;"unknown";"no"</t>
  </si>
  <si>
    <t>60;"housemaid";"divorced";"tertiary";"no";662;"no";"no";"unknown";20;"jun";241;4;-1;0;"unknown";"no"</t>
  </si>
  <si>
    <t>36;"management";"married";"secondary";"no";1736;"yes";"no";"unknown";20;"jun";63;1;-1;0;"unknown";"no"</t>
  </si>
  <si>
    <t>37;"blue-collar";"single";"secondary";"no";847;"no";"no";"unknown";20;"jun";54;1;-1;0;"unknown";"no"</t>
  </si>
  <si>
    <t>46;"technician";"single";"secondary";"no";3494;"yes";"no";"unknown";20;"jun";87;1;-1;0;"unknown";"no"</t>
  </si>
  <si>
    <t>59;"blue-collar";"married";"secondary";"no";-162;"yes";"yes";"unknown";20;"jun";122;1;-1;0;"unknown";"no"</t>
  </si>
  <si>
    <t>43;"unemployed";"married";"primary";"no";519;"no";"no";"unknown";20;"jun";973;2;-1;0;"unknown";"yes"</t>
  </si>
  <si>
    <t>46;"blue-collar";"married";"primary";"no";4;"no";"yes";"unknown";20;"jun";166;1;-1;0;"unknown";"no"</t>
  </si>
  <si>
    <t>39;"entrepreneur";"married";"secondary";"no";0;"no";"no";"unknown";20;"jun";375;1;-1;0;"unknown";"no"</t>
  </si>
  <si>
    <t>56;"entrepreneur";"divorced";"primary";"no";3;"no";"no";"unknown";20;"jun";111;1;-1;0;"unknown";"no"</t>
  </si>
  <si>
    <t>43;"blue-collar";"married";"primary";"no";1794;"yes";"no";"unknown";20;"jun";35;1;-1;0;"unknown";"no"</t>
  </si>
  <si>
    <t>51;"retired";"married";"secondary";"no";806;"no";"no";"unknown";20;"jun";32;1;-1;0;"unknown";"no"</t>
  </si>
  <si>
    <t>46;"technician";"married";"secondary";"no";0;"no";"no";"unknown";20;"jun";625;1;-1;0;"unknown";"no"</t>
  </si>
  <si>
    <t>55;"technician";"married";"secondary";"no";0;"yes";"yes";"unknown";20;"jun";124;1;-1;0;"unknown";"no"</t>
  </si>
  <si>
    <t>58;"technician";"married";"secondary";"no";683;"no";"no";"unknown";20;"jun";157;2;-1;0;"unknown";"no"</t>
  </si>
  <si>
    <t>60;"retired";"married";"secondary";"no";1690;"no";"no";"unknown";20;"jun";1467;4;-1;0;"unknown";"yes"</t>
  </si>
  <si>
    <t>53;"unemployed";"married";"secondary";"no";2057;"yes";"no";"unknown";20;"jun";134;1;-1;0;"unknown";"no"</t>
  </si>
  <si>
    <t>53;"technician";"married";"secondary";"no";472;"yes";"yes";"unknown";20;"jun";325;1;-1;0;"unknown";"no"</t>
  </si>
  <si>
    <t>38;"blue-collar";"married";"primary";"no";15477;"no";"no";"unknown";20;"jun";114;2;-1;0;"unknown";"no"</t>
  </si>
  <si>
    <t>48;"management";"married";"tertiary";"no";5320;"yes";"no";"unknown";20;"jun";792;1;-1;0;"unknown";"yes"</t>
  </si>
  <si>
    <t>50;"technician";"divorced";"tertiary";"no";261;"no";"no";"unknown";20;"jun";155;1;-1;0;"unknown";"no"</t>
  </si>
  <si>
    <t>35;"self-employed";"single";"secondary";"no";250;"no";"no";"unknown";20;"jun";170;1;-1;0;"unknown";"no"</t>
  </si>
  <si>
    <t>45;"blue-collar";"single";"primary";"no";1006;"no";"no";"unknown";20;"jun";124;1;-1;0;"unknown";"no"</t>
  </si>
  <si>
    <t>38;"technician";"married";"secondary";"no";0;"yes";"no";"unknown";20;"jun";111;1;-1;0;"unknown";"no"</t>
  </si>
  <si>
    <t>49;"technician";"single";"unknown";"no";443;"no";"no";"unknown";20;"jun";25;11;-1;0;"unknown";"no"</t>
  </si>
  <si>
    <t>35;"housemaid";"divorced";"primary";"no";1465;"no";"no";"unknown";20;"jun";40;1;-1;0;"unknown";"no"</t>
  </si>
  <si>
    <t>57;"management";"married";"unknown";"no";1054;"no";"no";"unknown";20;"jun";25;3;-1;0;"unknown";"no"</t>
  </si>
  <si>
    <t>47;"technician";"divorced";"tertiary";"no";194;"no";"no";"unknown";20;"jun";368;2;-1;0;"unknown";"no"</t>
  </si>
  <si>
    <t>40;"unemployed";"married";"tertiary";"no";2135;"yes";"no";"unknown";20;"jun";95;1;-1;0;"unknown";"no"</t>
  </si>
  <si>
    <t>44;"services";"married";"secondary";"no";522;"no";"yes";"unknown";20;"jun";911;1;-1;0;"unknown";"yes"</t>
  </si>
  <si>
    <t>53;"blue-collar";"married";"secondary";"no";1777;"yes";"no";"unknown";20;"jun";253;1;-1;0;"unknown";"no"</t>
  </si>
  <si>
    <t>59;"unemployed";"married";"tertiary";"no";279;"no";"no";"unknown";20;"jun";41;1;-1;0;"unknown";"no"</t>
  </si>
  <si>
    <t>55;"housemaid";"divorced";"primary";"no";0;"no";"no";"unknown";20;"jun";398;2;-1;0;"unknown";"no"</t>
  </si>
  <si>
    <t>56;"retired";"single";"secondary";"no";4365;"no";"no";"unknown";20;"jun";361;1;-1;0;"unknown";"no"</t>
  </si>
  <si>
    <t>45;"blue-collar";"married";"unknown";"no";550;"no";"yes";"unknown";20;"jun";97;1;-1;0;"unknown";"no"</t>
  </si>
  <si>
    <t>31;"blue-collar";"married";"primary";"no";224;"yes";"no";"unknown";20;"jun";20;19;-1;0;"unknown";"no"</t>
  </si>
  <si>
    <t>49;"blue-collar";"married";"primary";"no";1119;"yes";"no";"unknown";20;"jun";493;1;-1;0;"unknown";"no"</t>
  </si>
  <si>
    <t>42;"technician";"married";"secondary";"no";297;"no";"no";"unknown";20;"jun";65;1;-1;0;"unknown";"no"</t>
  </si>
  <si>
    <t>45;"housemaid";"married";"primary";"no";4994;"no";"no";"unknown";20;"jun";48;1;-1;0;"unknown";"no"</t>
  </si>
  <si>
    <t>26;"blue-collar";"single";"secondary";"no";-46;"yes";"no";"unknown";20;"jun";382;7;-1;0;"unknown";"yes"</t>
  </si>
  <si>
    <t>40;"entrepreneur";"divorced";"tertiary";"no";224;"no";"no";"unknown";20;"jun";606;1;-1;0;"unknown";"no"</t>
  </si>
  <si>
    <t>46;"services";"married";"secondary";"no";457;"yes";"yes";"unknown";20;"jun";74;1;-1;0;"unknown";"no"</t>
  </si>
  <si>
    <t>52;"housemaid";"divorced";"primary";"no";1697;"no";"no";"unknown";20;"jun";153;1;-1;0;"unknown";"no"</t>
  </si>
  <si>
    <t>52;"retired";"married";"tertiary";"no";2269;"no";"no";"unknown";20;"jun";1210;1;-1;0;"unknown";"yes"</t>
  </si>
  <si>
    <t>50;"technician";"divorced";"secondary";"no";396;"no";"no";"unknown";20;"jun";716;2;-1;0;"unknown";"yes"</t>
  </si>
  <si>
    <t>42;"unemployed";"married";"secondary";"no";0;"yes";"no";"unknown";20;"jun";158;1;-1;0;"unknown";"no"</t>
  </si>
  <si>
    <t>54;"blue-collar";"married";"primary";"no";2281;"yes";"no";"unknown";20;"jun";158;1;-1;0;"unknown";"no"</t>
  </si>
  <si>
    <t>48;"entrepreneur";"divorced";"tertiary";"no";0;"yes";"yes";"unknown";20;"jun";139;1;-1;0;"unknown";"no"</t>
  </si>
  <si>
    <t>57;"technician";"married";"secondary";"no";9689;"yes";"no";"unknown";20;"jun";313;1;-1;0;"unknown";"no"</t>
  </si>
  <si>
    <t>43;"management";"married";"unknown";"no";0;"no";"no";"unknown";20;"jun";273;1;-1;0;"unknown";"no"</t>
  </si>
  <si>
    <t>44;"management";"married";"secondary";"no";-1746;"yes";"no";"unknown";20;"jun";218;1;-1;0;"unknown";"no"</t>
  </si>
  <si>
    <t>43;"unknown";"married";"unknown";"no";1517;"no";"no";"unknown";20;"jun";45;1;-1;0;"unknown";"no"</t>
  </si>
  <si>
    <t>52;"management";"married";"tertiary";"no";1545;"no";"no";"unknown";20;"jun";115;4;-1;0;"unknown";"no"</t>
  </si>
  <si>
    <t>43;"management";"single";"primary";"no";0;"no";"no";"unknown";20;"jun";280;1;-1;0;"unknown";"no"</t>
  </si>
  <si>
    <t>35;"admin.";"married";"secondary";"no";165;"no";"yes";"unknown";20;"jun";109;1;-1;0;"unknown";"no"</t>
  </si>
  <si>
    <t>51;"blue-collar";"married";"secondary";"yes";0;"no";"yes";"unknown";20;"jun";179;3;-1;0;"unknown";"no"</t>
  </si>
  <si>
    <t>42;"unknown";"single";"unknown";"yes";61;"no";"no";"unknown";20;"jun";115;1;-1;0;"unknown";"no"</t>
  </si>
  <si>
    <t>44;"services";"married";"secondary";"no";-254;"no";"no";"unknown";20;"jun";25;1;-1;0;"unknown";"no"</t>
  </si>
  <si>
    <t>56;"management";"divorced";"tertiary";"no";310;"no";"no";"unknown";20;"jun";75;4;-1;0;"unknown";"no"</t>
  </si>
  <si>
    <t>42;"self-employed";"married";"primary";"no";3717;"no";"no";"unknown";20;"jun";235;1;-1;0;"unknown";"no"</t>
  </si>
  <si>
    <t>38;"management";"married";"unknown";"no";933;"no";"no";"unknown";20;"jun";95;2;-1;0;"unknown";"no"</t>
  </si>
  <si>
    <t>35;"self-employed";"married";"secondary";"no";347;"no";"no";"unknown";20;"jun";231;1;-1;0;"unknown";"no"</t>
  </si>
  <si>
    <t>41;"technician";"divorced";"tertiary";"no";24055;"no";"yes";"unknown";20;"jun";132;1;-1;0;"unknown";"no"</t>
  </si>
  <si>
    <t>47;"self-employed";"married";"tertiary";"no";1917;"no";"no";"unknown";20;"jun";39;2;-1;0;"unknown";"no"</t>
  </si>
  <si>
    <t>44;"services";"single";"secondary";"no";2886;"no";"no";"unknown";20;"jun";31;1;-1;0;"unknown";"no"</t>
  </si>
  <si>
    <t>50;"admin.";"married";"unknown";"no";-1137;"yes";"yes";"unknown";20;"jun";64;1;-1;0;"unknown";"no"</t>
  </si>
  <si>
    <t>54;"services";"married";"unknown";"no";386;"no";"yes";"unknown";20;"jun";838;1;-1;0;"unknown";"yes"</t>
  </si>
  <si>
    <t>38;"unemployed";"married";"secondary";"no";1604;"no";"no";"unknown";20;"jun";1276;1;-1;0;"unknown";"no"</t>
  </si>
  <si>
    <t>43;"admin.";"married";"secondary";"no";584;"no";"no";"unknown";20;"jun";27;1;-1;0;"unknown";"no"</t>
  </si>
  <si>
    <t>39;"self-employed";"single";"secondary";"no";759;"yes";"no";"unknown";20;"jun";100;1;-1;0;"unknown";"no"</t>
  </si>
  <si>
    <t>43;"blue-collar";"divorced";"unknown";"yes";1;"no";"no";"unknown";20;"jun";188;1;-1;0;"unknown";"no"</t>
  </si>
  <si>
    <t>58;"retired";"married";"secondary";"no";5523;"no";"no";"unknown";20;"jun";141;1;-1;0;"unknown";"no"</t>
  </si>
  <si>
    <t>44;"blue-collar";"married";"primary";"yes";0;"no";"yes";"unknown";20;"jun";144;1;-1;0;"unknown";"no"</t>
  </si>
  <si>
    <t>57;"unemployed";"married";"secondary";"no";468;"yes";"no";"unknown";20;"jun";329;1;-1;0;"unknown";"no"</t>
  </si>
  <si>
    <t>57;"technician";"married";"secondary";"no";0;"no";"no";"unknown";20;"jun";45;4;-1;0;"unknown";"no"</t>
  </si>
  <si>
    <t>40;"services";"married";"secondary";"no";5807;"yes";"no";"unknown";20;"jun";98;1;-1;0;"unknown";"no"</t>
  </si>
  <si>
    <t>44;"services";"married";"secondary";"no";179;"yes";"no";"unknown";20;"jun";75;3;-1;0;"unknown";"no"</t>
  </si>
  <si>
    <t>44;"blue-collar";"single";"primary";"no";10984;"no";"no";"unknown";20;"jun";258;18;-1;0;"unknown";"no"</t>
  </si>
  <si>
    <t>40;"technician";"married";"secondary";"no";109;"no";"no";"unknown";20;"jun";402;22;-1;0;"unknown";"no"</t>
  </si>
  <si>
    <t>54;"self-employed";"married";"primary";"no";1463;"no";"no";"unknown";20;"jun";60;1;-1;0;"unknown";"no"</t>
  </si>
  <si>
    <t>40;"self-employed";"divorced";"secondary";"no";1876;"no";"yes";"unknown";20;"jun";269;1;-1;0;"unknown";"no"</t>
  </si>
  <si>
    <t>56;"management";"married";"tertiary";"no";0;"no";"yes";"unknown";20;"jun";422;1;-1;0;"unknown";"yes"</t>
  </si>
  <si>
    <t>37;"unemployed";"married";"secondary";"no";1038;"no";"no";"unknown";20;"jun";307;3;-1;0;"unknown";"no"</t>
  </si>
  <si>
    <t>57;"admin.";"married";"tertiary";"no";9311;"no";"no";"unknown";20;"jun";485;3;-1;0;"unknown";"no"</t>
  </si>
  <si>
    <t>50;"admin.";"divorced";"secondary";"no";0;"yes";"no";"unknown";20;"jun";174;1;-1;0;"unknown";"no"</t>
  </si>
  <si>
    <t>57;"management";"married";"tertiary";"no";9103;"no";"yes";"unknown";20;"jun";1098;2;-1;0;"unknown";"yes"</t>
  </si>
  <si>
    <t>30;"blue-collar";"divorced";"secondary";"yes";457;"yes";"no";"unknown";20;"jun";115;20;-1;0;"unknown";"no"</t>
  </si>
  <si>
    <t>43;"services";"single";"tertiary";"no";126;"yes";"no";"unknown";20;"jun";351;2;-1;0;"unknown";"no"</t>
  </si>
  <si>
    <t>46;"blue-collar";"divorced";"primary";"no";0;"no";"no";"unknown";20;"jun";62;2;-1;0;"unknown";"no"</t>
  </si>
  <si>
    <t>41;"admin.";"married";"secondary";"no";0;"no";"no";"unknown";20;"jun";89;1;-1;0;"unknown";"no"</t>
  </si>
  <si>
    <t>43;"entrepreneur";"married";"secondary";"no";0;"yes";"no";"unknown";20;"jun";113;1;-1;0;"unknown";"no"</t>
  </si>
  <si>
    <t>49;"blue-collar";"married";"primary";"no";923;"no";"no";"unknown";20;"jun";471;2;-1;0;"unknown";"no"</t>
  </si>
  <si>
    <t>36;"management";"married";"tertiary";"no";1355;"yes";"no";"unknown";20;"jun";256;8;-1;0;"unknown";"no"</t>
  </si>
  <si>
    <t>55;"retired";"married";"secondary";"no";5;"no";"no";"unknown";20;"jun";108;1;-1;0;"unknown";"no"</t>
  </si>
  <si>
    <t>41;"blue-collar";"married";"secondary";"no";167;"no";"no";"unknown";20;"jun";48;1;-1;0;"unknown";"no"</t>
  </si>
  <si>
    <t>38;"blue-collar";"married";"secondary";"no";1005;"no";"no";"unknown";20;"jun";76;12;-1;0;"unknown";"no"</t>
  </si>
  <si>
    <t>35;"blue-collar";"married";"primary";"no";14;"yes";"no";"unknown";20;"jun";35;1;-1;0;"unknown";"no"</t>
  </si>
  <si>
    <t>55;"services";"divorced";"secondary";"no";1735;"no";"no";"unknown";20;"jun";375;2;-1;0;"unknown";"no"</t>
  </si>
  <si>
    <t>47;"services";"divorced";"secondary";"no";287;"no";"no";"unknown";20;"jun";63;1;-1;0;"unknown";"no"</t>
  </si>
  <si>
    <t>52;"management";"married";"tertiary";"no";0;"no";"no";"unknown";20;"jun";166;1;-1;0;"unknown";"no"</t>
  </si>
  <si>
    <t>41;"blue-collar";"single";"primary";"no";-206;"no";"no";"unknown";20;"jun";342;1;-1;0;"unknown";"no"</t>
  </si>
  <si>
    <t>36;"blue-collar";"married";"secondary";"no";0;"no";"no";"unknown";20;"jun";332;3;-1;0;"unknown";"no"</t>
  </si>
  <si>
    <t>56;"retired";"married";"secondary";"no";878;"no";"no";"unknown";20;"jun";123;3;-1;0;"unknown";"no"</t>
  </si>
  <si>
    <t>53;"services";"divorced";"secondary";"no";-223;"no";"no";"unknown";20;"jun";160;1;-1;0;"unknown";"no"</t>
  </si>
  <si>
    <t>57;"retired";"married";"primary";"no";1466;"no";"no";"unknown";20;"jun";326;1;-1;0;"unknown";"no"</t>
  </si>
  <si>
    <t>56;"management";"married";"secondary";"no";3164;"no";"no";"unknown";20;"jun";245;3;-1;0;"unknown";"no"</t>
  </si>
  <si>
    <t>44;"management";"married";"tertiary";"no";2400;"no";"no";"unknown";20;"jun";82;1;-1;0;"unknown";"no"</t>
  </si>
  <si>
    <t>40;"management";"married";"secondary";"no";408;"yes";"no";"unknown";20;"jun";37;4;-1;0;"unknown";"no"</t>
  </si>
  <si>
    <t>41;"technician";"married";"tertiary";"no";0;"no";"no";"unknown";20;"jun";95;1;-1;0;"unknown";"no"</t>
  </si>
  <si>
    <t>47;"self-employed";"married";"primary";"no";2559;"no";"no";"unknown";20;"jun";374;1;-1;0;"unknown";"no"</t>
  </si>
  <si>
    <t>36;"self-employed";"single";"tertiary";"no";977;"no";"no";"unknown";20;"jun";172;2;-1;0;"unknown";"no"</t>
  </si>
  <si>
    <t>45;"blue-collar";"married";"primary";"no";0;"no";"yes";"unknown";20;"jun";74;2;-1;0;"unknown";"no"</t>
  </si>
  <si>
    <t>57;"technician";"married";"tertiary";"no";27069;"no";"yes";"unknown";20;"jun";174;3;-1;0;"unknown";"no"</t>
  </si>
  <si>
    <t>48;"management";"married";"secondary";"no";3260;"no";"no";"unknown";20;"jun";111;3;-1;0;"unknown";"no"</t>
  </si>
  <si>
    <t>56;"blue-collar";"married";"unknown";"no";665;"yes";"no";"unknown";20;"jun";109;2;-1;0;"unknown";"no"</t>
  </si>
  <si>
    <t>46;"housemaid";"married";"primary";"no";296;"yes";"no";"unknown";20;"jun";205;4;-1;0;"unknown";"no"</t>
  </si>
  <si>
    <t>56;"unknown";"married";"unknown";"no";0;"no";"no";"unknown";20;"jun";471;2;-1;0;"unknown";"no"</t>
  </si>
  <si>
    <t>27;"admin.";"married";"secondary";"no";-48;"yes";"no";"unknown";20;"jun";168;2;-1;0;"unknown";"no"</t>
  </si>
  <si>
    <t>38;"management";"married";"tertiary";"no";0;"yes";"no";"unknown";20;"jun";211;2;-1;0;"unknown";"no"</t>
  </si>
  <si>
    <t>60;"technician";"married";"secondary";"no";0;"no";"no";"unknown";20;"jun";105;2;-1;0;"unknown";"no"</t>
  </si>
  <si>
    <t>25;"blue-collar";"married";"secondary";"no";-306;"yes";"no";"unknown";20;"jun";534;3;-1;0;"unknown";"no"</t>
  </si>
  <si>
    <t>37;"blue-collar";"married";"secondary";"no";43;"yes";"no";"unknown";20;"jun";250;3;-1;0;"unknown";"no"</t>
  </si>
  <si>
    <t>41;"management";"married";"secondary";"yes";-771;"no";"yes";"unknown";20;"jun";343;2;-1;0;"unknown";"no"</t>
  </si>
  <si>
    <t>42;"technician";"married";"tertiary";"no";-215;"no";"no";"unknown";20;"jun";1573;5;-1;0;"unknown";"yes"</t>
  </si>
  <si>
    <t>56;"self-employed";"married";"secondary";"no";549;"no";"yes";"unknown";20;"jun";181;2;-1;0;"unknown";"no"</t>
  </si>
  <si>
    <t>47;"technician";"married";"secondary";"no";302;"yes";"no";"unknown";20;"jun";89;3;-1;0;"unknown";"no"</t>
  </si>
  <si>
    <t>28;"services";"married";"secondary";"no";-494;"yes";"no";"unknown";20;"jun";232;2;-1;0;"unknown";"no"</t>
  </si>
  <si>
    <t>49;"management";"divorced";"tertiary";"no";557;"yes";"no";"unknown";20;"jun";126;5;-1;0;"unknown";"no"</t>
  </si>
  <si>
    <t>56;"retired";"married";"secondary";"no";5879;"no";"no";"unknown";20;"jun";237;3;-1;0;"unknown";"no"</t>
  </si>
  <si>
    <t>51;"management";"married";"tertiary";"no";3045;"no";"yes";"unknown";20;"jun";208;2;-1;0;"unknown";"no"</t>
  </si>
  <si>
    <t>60;"blue-collar";"married";"secondary";"no";196;"no";"no";"unknown";20;"jun";583;3;-1;0;"unknown";"no"</t>
  </si>
  <si>
    <t>50;"housemaid";"married";"primary";"no";1098;"no";"no";"unknown";20;"jun";174;3;-1;0;"unknown";"no"</t>
  </si>
  <si>
    <t>36;"blue-collar";"single";"secondary";"no";7123;"no";"no";"unknown";20;"jun";26;17;-1;0;"unknown";"no"</t>
  </si>
  <si>
    <t>52;"blue-collar";"married";"secondary";"no";1500;"no";"yes";"unknown";20;"jun";109;3;-1;0;"unknown";"no"</t>
  </si>
  <si>
    <t>51;"retired";"married";"secondary";"no";1295;"no";"yes";"unknown";20;"jun";288;2;-1;0;"unknown";"no"</t>
  </si>
  <si>
    <t>43;"admin.";"married";"secondary";"no";672;"yes";"no";"unknown";20;"jun";14;6;-1;0;"unknown";"no"</t>
  </si>
  <si>
    <t>20;"student";"single";"secondary";"no";-322;"yes";"no";"unknown";20;"jun";73;4;-1;0;"unknown";"no"</t>
  </si>
  <si>
    <t>36;"blue-collar";"married";"primary";"no";44;"no";"no";"unknown";20;"jun";11;2;-1;0;"unknown";"no"</t>
  </si>
  <si>
    <t>47;"services";"married";"secondary";"no";1111;"no";"no";"unknown";20;"jun";415;4;-1;0;"unknown";"no"</t>
  </si>
  <si>
    <t>39;"admin.";"single";"secondary";"no";470;"yes";"no";"unknown";20;"jun";44;2;-1;0;"unknown";"no"</t>
  </si>
  <si>
    <t>53;"retired";"married";"primary";"no";3975;"no";"no";"unknown";20;"jun";23;2;-1;0;"unknown";"no"</t>
  </si>
  <si>
    <t>38;"technician";"divorced";"tertiary";"no";348;"no";"no";"unknown";20;"jun";446;1;-1;0;"unknown";"no"</t>
  </si>
  <si>
    <t>29;"blue-collar";"single";"secondary";"no";908;"yes";"no";"unknown";20;"jun";1663;1;-1;0;"unknown";"yes"</t>
  </si>
  <si>
    <t>60;"unknown";"married";"primary";"no";4722;"no";"no";"unknown";20;"jun";459;3;-1;0;"unknown";"no"</t>
  </si>
  <si>
    <t>43;"admin.";"married";"secondary";"no";506;"no";"no";"unknown";20;"jun";398;1;-1;0;"unknown";"no"</t>
  </si>
  <si>
    <t>47;"technician";"married";"tertiary";"no";1694;"no";"yes";"unknown";20;"jun";560;3;-1;0;"unknown";"yes"</t>
  </si>
  <si>
    <t>55;"housemaid";"married";"primary";"no";16;"no";"no";"unknown";20;"jun";64;1;-1;0;"unknown";"no"</t>
  </si>
  <si>
    <t>42;"admin.";"married";"secondary";"yes";-9;"no";"no";"unknown";20;"jun";248;1;-1;0;"unknown";"no"</t>
  </si>
  <si>
    <t>39;"technician";"divorced";"secondary";"no";80;"no";"no";"unknown";20;"jun";124;2;-1;0;"unknown";"no"</t>
  </si>
  <si>
    <t>51;"unemployed";"married";"secondary";"no";495;"yes";"yes";"unknown";20;"jun";154;8;-1;0;"unknown";"no"</t>
  </si>
  <si>
    <t>57;"management";"married";"tertiary";"no";-92;"yes";"yes";"unknown";20;"jun";1617;1;-1;0;"unknown";"yes"</t>
  </si>
  <si>
    <t>39;"entrepreneur";"divorced";"tertiary";"yes";-251;"no";"no";"unknown";20;"jun";421;6;-1;0;"unknown";"no"</t>
  </si>
  <si>
    <t>60;"entrepreneur";"married";"secondary";"no";1393;"no";"no";"unknown";20;"jun";591;6;-1;0;"unknown";"no"</t>
  </si>
  <si>
    <t>47;"self-employed";"married";"secondary";"no";1121;"no";"no";"unknown";20;"jun";454;6;-1;0;"unknown";"no"</t>
  </si>
  <si>
    <t>57;"admin.";"married";"unknown";"no";5;"no";"no";"unknown";20;"jun";165;2;-1;0;"unknown";"no"</t>
  </si>
  <si>
    <t>37;"self-employed";"married";"secondary";"no";1549;"yes";"no";"unknown";20;"jun";161;7;-1;0;"unknown";"no"</t>
  </si>
  <si>
    <t>40;"blue-collar";"married";"primary";"no";0;"no";"no";"unknown";20;"jun";618;4;-1;0;"unknown";"no"</t>
  </si>
  <si>
    <t>38;"services";"married";"secondary";"no";293;"no";"no";"unknown";20;"jun";70;2;-1;0;"unknown";"no"</t>
  </si>
  <si>
    <t>41;"blue-collar";"married";"secondary";"no";2067;"yes";"no";"unknown";20;"jun";120;4;-1;0;"unknown";"no"</t>
  </si>
  <si>
    <t>36;"housemaid";"single";"primary";"no";207;"no";"no";"unknown";20;"jun";1478;5;-1;0;"unknown";"no"</t>
  </si>
  <si>
    <t>47;"management";"married";"tertiary";"no";33;"yes";"yes";"unknown";20;"jun";14;25;-1;0;"unknown";"no"</t>
  </si>
  <si>
    <t>56;"blue-collar";"married";"secondary";"no";475;"yes";"yes";"unknown";20;"jun";110;4;-1;0;"unknown";"no"</t>
  </si>
  <si>
    <t>46;"blue-collar";"married";"secondary";"no";101;"yes";"no";"unknown";20;"jun";40;4;-1;0;"unknown";"no"</t>
  </si>
  <si>
    <t>40;"blue-collar";"married";"secondary";"no";188;"yes";"yes";"unknown";20;"jun";570;2;-1;0;"unknown";"yes"</t>
  </si>
  <si>
    <t>36;"management";"divorced";"tertiary";"no";0;"no";"no";"unknown";20;"jun";519;2;-1;0;"unknown";"no"</t>
  </si>
  <si>
    <t>44;"technician";"married";"secondary";"no";251;"no";"no";"unknown";20;"jun";14;6;-1;0;"unknown";"no"</t>
  </si>
  <si>
    <t>59;"management";"married";"secondary";"no";544;"no";"no";"unknown";20;"jun";67;2;-1;0;"unknown";"no"</t>
  </si>
  <si>
    <t>54;"services";"married";"secondary";"no";515;"no";"yes";"unknown";20;"jun";825;2;-1;0;"unknown";"no"</t>
  </si>
  <si>
    <t>41;"self-employed";"divorced";"tertiary";"no";-319;"no";"no";"unknown";20;"jun";263;3;-1;0;"unknown";"no"</t>
  </si>
  <si>
    <t>38;"blue-collar";"single";"tertiary";"no";2885;"yes";"no";"unknown";20;"jun";1422;10;-1;0;"unknown";"yes"</t>
  </si>
  <si>
    <t>45;"blue-collar";"married";"primary";"no";186;"no";"no";"unknown";20;"jun";554;2;-1;0;"unknown";"no"</t>
  </si>
  <si>
    <t>34;"blue-collar";"married";"secondary";"no";490;"yes";"no";"unknown";20;"jun";55;12;-1;0;"unknown";"no"</t>
  </si>
  <si>
    <t>39;"blue-collar";"divorced";"primary";"no";4168;"yes";"no";"unknown";20;"jun";172;3;-1;0;"unknown";"no"</t>
  </si>
  <si>
    <t>37;"management";"married";"tertiary";"no";142;"no";"no";"unknown";20;"jun";553;2;-1;0;"unknown";"no"</t>
  </si>
  <si>
    <t>38;"student";"single";"unknown";"no";9669;"no";"no";"unknown";20;"jun";15;3;-1;0;"unknown";"no"</t>
  </si>
  <si>
    <t>56;"housemaid";"married";"primary";"no";954;"no";"no";"unknown";20;"jun";81;10;-1;0;"unknown";"no"</t>
  </si>
  <si>
    <t>39;"housemaid";"divorced";"secondary";"yes";127;"no";"no";"unknown";20;"jun";150;2;-1;0;"unknown";"no"</t>
  </si>
  <si>
    <t>44;"management";"divorced";"tertiary";"no";2237;"yes";"no";"unknown";20;"jun";125;2;-1;0;"unknown";"no"</t>
  </si>
  <si>
    <t>38;"blue-collar";"married";"primary";"no";3419;"yes";"no";"unknown";20;"jun";324;5;-1;0;"unknown";"no"</t>
  </si>
  <si>
    <t>47;"admin.";"married";"secondary";"yes";-57;"no";"yes";"unknown";20;"jun";93;2;-1;0;"unknown";"no"</t>
  </si>
  <si>
    <t>36;"technician";"married";"secondary";"no";0;"yes";"no";"unknown";20;"jun";156;7;-1;0;"unknown";"no"</t>
  </si>
  <si>
    <t>32;"admin.";"single";"secondary";"no";2326;"yes";"no";"unknown";20;"jun";62;3;-1;0;"unknown";"no"</t>
  </si>
  <si>
    <t>55;"unknown";"married";"primary";"no";2074;"no";"no";"unknown";20;"jun";19;4;-1;0;"unknown";"no"</t>
  </si>
  <si>
    <t>42;"unemployed";"married";"secondary";"no";396;"no";"yes";"unknown";20;"jun";47;2;-1;0;"unknown";"no"</t>
  </si>
  <si>
    <t>49;"blue-collar";"married";"primary";"no";2;"yes";"no";"unknown";20;"jun";16;20;-1;0;"unknown";"no"</t>
  </si>
  <si>
    <t>52;"self-employed";"married";"primary";"no";-107;"yes";"yes";"unknown";20;"jun";134;2;-1;0;"unknown";"no"</t>
  </si>
  <si>
    <t>31;"blue-collar";"married";"secondary";"no";1361;"yes";"no";"unknown";20;"jun";176;4;-1;0;"unknown";"no"</t>
  </si>
  <si>
    <t>48;"blue-collar";"married";"secondary";"no";10724;"no";"no";"unknown";20;"jun";238;3;-1;0;"unknown";"no"</t>
  </si>
  <si>
    <t>50;"blue-collar";"divorced";"unknown";"no";2812;"yes";"no";"unknown";20;"jun";17;37;-1;0;"unknown";"no"</t>
  </si>
  <si>
    <t>43;"management";"married";"tertiary";"no";177;"no";"no";"unknown";20;"jun";9;18;-1;0;"unknown";"no"</t>
  </si>
  <si>
    <t>30;"admin.";"married";"secondary";"no";685;"yes";"no";"unknown";20;"jun";25;3;-1;0;"unknown";"no"</t>
  </si>
  <si>
    <t>45;"management";"married";"tertiary";"no";904;"yes";"yes";"unknown";20;"jun";14;9;-1;0;"unknown";"no"</t>
  </si>
  <si>
    <t>42;"blue-collar";"married";"primary";"no";161;"yes";"no";"unknown";20;"jun";365;3;-1;0;"unknown";"no"</t>
  </si>
  <si>
    <t>39;"blue-collar";"married";"primary";"no";12;"no";"no";"unknown";20;"jun";210;2;-1;0;"unknown";"no"</t>
  </si>
  <si>
    <t>43;"blue-collar";"married";"primary";"no";377;"no";"yes";"unknown";20;"jun";11;5;-1;0;"unknown";"no"</t>
  </si>
  <si>
    <t>37;"services";"married";"secondary";"no";0;"no";"no";"unknown";20;"jun";12;14;-1;0;"unknown";"no"</t>
  </si>
  <si>
    <t>36;"blue-collar";"single";"primary";"no";1313;"yes";"no";"unknown";20;"jun";8;10;-1;0;"unknown";"no"</t>
  </si>
  <si>
    <t>37;"technician";"married";"secondary";"no";3728;"no";"no";"unknown";20;"jun";55;4;-1;0;"unknown";"no"</t>
  </si>
  <si>
    <t>36;"blue-collar";"single";"primary";"no";79;"no";"no";"unknown";20;"jun";9;3;-1;0;"unknown";"no"</t>
  </si>
  <si>
    <t>59;"retired";"divorced";"secondary";"no";0;"no";"no";"unknown";20;"jun";13;5;-1;0;"unknown";"no"</t>
  </si>
  <si>
    <t>35;"self-employed";"married";"secondary";"no";273;"no";"no";"unknown";20;"jun";28;4;-1;0;"unknown";"no"</t>
  </si>
  <si>
    <t>54;"housemaid";"divorced";"tertiary";"no";1241;"no";"no";"unknown";20;"jun";17;5;-1;0;"unknown";"no"</t>
  </si>
  <si>
    <t>54;"self-employed";"divorced";"tertiary";"no";1323;"no";"no";"unknown";20;"jun";47;4;-1;0;"unknown";"no"</t>
  </si>
  <si>
    <t>37;"blue-collar";"single";"secondary";"no";3876;"no";"no";"unknown";20;"jun";8;12;-1;0;"unknown";"no"</t>
  </si>
  <si>
    <t>56;"blue-collar";"married";"primary";"no";3643;"no";"no";"unknown";20;"jun";11;3;-1;0;"unknown";"no"</t>
  </si>
  <si>
    <t>45;"admin.";"married";"unknown";"no";1557;"no";"no";"unknown";20;"jun";158;5;-1;0;"unknown";"no"</t>
  </si>
  <si>
    <t>58;"retired";"married";"primary";"no";741;"no";"no";"unknown";20;"jun";81;2;-1;0;"unknown";"no"</t>
  </si>
  <si>
    <t>39;"blue-collar";"married";"secondary";"no";3832;"yes";"no";"unknown";20;"jun";14;13;-1;0;"unknown";"no"</t>
  </si>
  <si>
    <t>38;"management";"divorced";"tertiary";"no";155;"yes";"no";"unknown";20;"jun";25;26;-1;0;"unknown";"no"</t>
  </si>
  <si>
    <t>45;"unemployed";"divorced";"secondary";"no";5163;"no";"no";"unknown";20;"jun";9;2;-1;0;"unknown";"no"</t>
  </si>
  <si>
    <t>42;"blue-collar";"married";"secondary";"no";494;"no";"no";"unknown";20;"jun";154;2;-1;0;"unknown";"no"</t>
  </si>
  <si>
    <t>37;"blue-collar";"married";"primary";"no";1779;"yes";"no";"unknown";20;"jun";34;3;-1;0;"unknown";"no"</t>
  </si>
  <si>
    <t>39;"unemployed";"married";"secondary";"no";1654;"no";"no";"unknown";20;"jun";264;6;-1;0;"unknown";"no"</t>
  </si>
  <si>
    <t>46;"management";"married";"secondary";"no";12186;"no";"no";"unknown";20;"jun";29;3;-1;0;"unknown";"no"</t>
  </si>
  <si>
    <t>52;"technician";"married";"secondary";"no";2206;"yes";"no";"unknown";20;"jun";20;18;-1;0;"unknown";"no"</t>
  </si>
  <si>
    <t>42;"management";"divorced";"tertiary";"no";0;"no";"no";"unknown";20;"jun";85;2;-1;0;"unknown";"no"</t>
  </si>
  <si>
    <t>39;"self-employed";"single";"unknown";"no";0;"no";"no";"unknown";20;"jun";13;11;-1;0;"unknown";"no"</t>
  </si>
  <si>
    <t>47;"services";"married";"secondary";"no";505;"no";"no";"unknown";20;"jun";152;3;-1;0;"unknown";"no"</t>
  </si>
  <si>
    <t>24;"technician";"single";"primary";"no";126;"yes";"no";"unknown";20;"jun";10;58;-1;0;"unknown";"no"</t>
  </si>
  <si>
    <t>52;"services";"married";"primary";"no";911;"no";"no";"unknown";20;"jun";29;2;-1;0;"unknown";"no"</t>
  </si>
  <si>
    <t>38;"technician";"single";"tertiary";"no";1113;"no";"no";"unknown";20;"jun";34;4;-1;0;"unknown";"no"</t>
  </si>
  <si>
    <t>34;"blue-collar";"married";"primary";"no";0;"yes";"yes";"unknown";20;"jun";34;29;-1;0;"unknown";"no"</t>
  </si>
  <si>
    <t>29;"admin.";"single";"secondary";"no";-498;"yes";"no";"unknown";20;"jun";17;14;-1;0;"unknown";"no"</t>
  </si>
  <si>
    <t>49;"technician";"divorced";"secondary";"no";3394;"yes";"no";"unknown";20;"jun";14;22;-1;0;"unknown";"no"</t>
  </si>
  <si>
    <t>37;"housemaid";"married";"unknown";"no";3075;"no";"no";"unknown";20;"jun";29;3;-1;0;"unknown";"no"</t>
  </si>
  <si>
    <t>53;"technician";"married";"unknown";"no";6859;"yes";"no";"unknown";20;"jun";32;27;-1;0;"unknown";"no"</t>
  </si>
  <si>
    <t>56;"blue-collar";"divorced";"primary";"no";0;"no";"no";"unknown";20;"jun";134;10;-1;0;"unknown";"no"</t>
  </si>
  <si>
    <t>47;"management";"married";"tertiary";"no";2820;"no";"no";"unknown";20;"jun";92;3;-1;0;"unknown";"no"</t>
  </si>
  <si>
    <t>48;"management";"divorced";"tertiary";"no";0;"no";"no";"unknown";20;"jun";26;3;-1;0;"unknown";"no"</t>
  </si>
  <si>
    <t>33;"blue-collar";"single";"secondary";"no";13494;"yes";"no";"unknown";20;"jun";27;25;-1;0;"unknown";"no"</t>
  </si>
  <si>
    <t>40;"services";"married";"primary";"no";258;"no";"no";"unknown";20;"jun";14;13;-1;0;"unknown";"no"</t>
  </si>
  <si>
    <t>47;"technician";"married";"secondary";"no";44;"no";"no";"unknown";20;"jun";15;3;-1;0;"unknown";"no"</t>
  </si>
  <si>
    <t>38;"blue-collar";"single";"secondary";"no";530;"no";"no";"unknown";20;"jun";17;6;-1;0;"unknown";"no"</t>
  </si>
  <si>
    <t>44;"management";"married";"tertiary";"no";1286;"yes";"no";"unknown";20;"jun";268;3;-1;0;"unknown";"no"</t>
  </si>
  <si>
    <t>38;"technician";"single";"secondary";"no";258;"no";"yes";"unknown";20;"jun";587;2;-1;0;"unknown";"no"</t>
  </si>
  <si>
    <t>42;"services";"single";"unknown";"no";4800;"no";"no";"unknown";20;"jun";10;11;-1;0;"unknown";"no"</t>
  </si>
  <si>
    <t>46;"management";"married";"tertiary";"no";974;"yes";"no";"unknown";20;"jun";652;3;-1;0;"unknown";"no"</t>
  </si>
  <si>
    <t>31;"blue-collar";"single";"unknown";"no";813;"yes";"no";"unknown";20;"jun";16;18;-1;0;"unknown";"no"</t>
  </si>
  <si>
    <t>36;"services";"single";"secondary";"no";760;"no";"no";"unknown";20;"jun";9;13;-1;0;"unknown";"no"</t>
  </si>
  <si>
    <t>51;"management";"married";"tertiary";"no";-265;"yes";"no";"unknown";20;"jun";435;4;-1;0;"unknown";"no"</t>
  </si>
  <si>
    <t>41;"blue-collar";"divorced";"primary";"no";1498;"no";"no";"unknown";20;"jun";10;2;-1;0;"unknown";"no"</t>
  </si>
  <si>
    <t>51;"services";"married";"secondary";"no";325;"yes";"no";"unknown";20;"jun";123;4;-1;0;"unknown";"no"</t>
  </si>
  <si>
    <t>35;"unemployed";"divorced";"primary";"no";118;"no";"no";"unknown";20;"jun";12;4;-1;0;"unknown";"no"</t>
  </si>
  <si>
    <t>50;"technician";"married";"secondary";"no";1088;"yes";"no";"unknown";20;"jun";179;21;-1;0;"unknown";"no"</t>
  </si>
  <si>
    <t>53;"entrepreneur";"married";"tertiary";"no";77;"no";"no";"unknown";20;"jun";13;3;-1;0;"unknown";"no"</t>
  </si>
  <si>
    <t>55;"technician";"single";"secondary";"no";11;"no";"no";"unknown";20;"jun";14;2;-1;0;"unknown";"no"</t>
  </si>
  <si>
    <t>48;"technician";"married";"secondary";"no";71;"no";"no";"unknown";20;"jun";524;4;-1;0;"unknown";"no"</t>
  </si>
  <si>
    <t>57;"technician";"divorced";"secondary";"no";1168;"no";"no";"unknown";20;"jun";74;5;-1;0;"unknown";"no"</t>
  </si>
  <si>
    <t>48;"blue-collar";"divorced";"primary";"no";2677;"no";"no";"unknown";20;"jun";23;3;-1;0;"unknown";"no"</t>
  </si>
  <si>
    <t>41;"technician";"married";"secondary";"no";0;"no";"no";"unknown";20;"jun";850;3;-1;0;"unknown";"no"</t>
  </si>
  <si>
    <t>42;"management";"single";"tertiary";"no";-56;"yes";"no";"unknown";20;"jun";126;14;-1;0;"unknown";"no"</t>
  </si>
  <si>
    <t>24;"unemployed";"single";"tertiary";"no";39;"yes";"no";"unknown";20;"jun";15;3;-1;0;"unknown";"no"</t>
  </si>
  <si>
    <t>52;"blue-collar";"married";"primary";"no";649;"yes";"yes";"unknown";20;"jun";7;20;-1;0;"unknown";"no"</t>
  </si>
  <si>
    <t>53;"blue-collar";"married";"secondary";"no";-214;"yes";"no";"unknown";20;"jun";49;4;-1;0;"unknown";"no"</t>
  </si>
  <si>
    <t>47;"management";"divorced";"tertiary";"no";2515;"no";"no";"unknown";20;"jun";40;3;-1;0;"unknown";"no"</t>
  </si>
  <si>
    <t>36;"blue-collar";"divorced";"secondary";"no";853;"no";"no";"unknown";20;"jun";15;12;-1;0;"unknown";"no"</t>
  </si>
  <si>
    <t>53;"blue-collar";"married";"primary";"no";57;"yes";"no";"unknown";20;"jun";4;20;-1;0;"unknown";"no"</t>
  </si>
  <si>
    <t>37;"services";"married";"secondary";"no";1483;"no";"no";"unknown";20;"jun";32;9;-1;0;"unknown";"no"</t>
  </si>
  <si>
    <t>60;"retired";"divorced";"tertiary";"no";2166;"no";"no";"unknown";20;"jun";8;9;-1;0;"unknown";"no"</t>
  </si>
  <si>
    <t>51;"technician";"married";"primary";"no";1550;"no";"no";"unknown";20;"jun";12;5;-1;0;"unknown";"no"</t>
  </si>
  <si>
    <t>47;"admin.";"married";"tertiary";"no";12276;"no";"no";"unknown";20;"jun";77;5;-1;0;"unknown";"no"</t>
  </si>
  <si>
    <t>47;"management";"married";"tertiary";"no";3556;"yes";"no";"unknown";20;"jun";130;4;-1;0;"unknown";"no"</t>
  </si>
  <si>
    <t>52;"admin.";"married";"primary";"no";64;"no";"no";"unknown";20;"jun";9;5;-1;0;"unknown";"no"</t>
  </si>
  <si>
    <t>36;"admin.";"divorced";"secondary";"no";1573;"yes";"no";"unknown";20;"jun";17;10;-1;0;"unknown";"no"</t>
  </si>
  <si>
    <t>52;"retired";"divorced";"secondary";"no";280;"no";"no";"unknown";20;"jun";8;12;-1;0;"unknown";"no"</t>
  </si>
  <si>
    <t>38;"blue-collar";"married";"primary";"no";-522;"yes";"yes";"unknown";20;"jun";18;22;-1;0;"unknown";"no"</t>
  </si>
  <si>
    <t>51;"housemaid";"married";"secondary";"no";3984;"no";"no";"unknown";20;"jun";7;12;-1;0;"unknown";"no"</t>
  </si>
  <si>
    <t>48;"blue-collar";"married";"primary";"no";1876;"yes";"no";"unknown";20;"jun";11;3;-1;0;"unknown";"no"</t>
  </si>
  <si>
    <t>37;"management";"single";"unknown";"no";146;"yes";"no";"unknown";20;"jun";16;8;-1;0;"unknown";"no"</t>
  </si>
  <si>
    <t>43;"blue-collar";"married";"secondary";"no";-312;"yes";"no";"unknown";20;"jun";26;11;-1;0;"unknown";"no"</t>
  </si>
  <si>
    <t>56;"entrepreneur";"married";"unknown";"no";0;"no";"no";"unknown";20;"jun";39;8;-1;0;"unknown";"no"</t>
  </si>
  <si>
    <t>42;"self-employed";"married";"tertiary";"no";1430;"yes";"yes";"unknown";20;"jun";16;3;-1;0;"unknown";"no"</t>
  </si>
  <si>
    <t>52;"management";"divorced";"tertiary";"no";-297;"yes";"no";"unknown";20;"jun";11;21;-1;0;"unknown";"no"</t>
  </si>
  <si>
    <t>43;"self-employed";"married";"tertiary";"no";819;"no";"no";"unknown";20;"jun";285;4;-1;0;"unknown";"no"</t>
  </si>
  <si>
    <t>37;"blue-collar";"married";"primary";"no";5052;"yes";"no";"unknown";20;"jun";37;3;-1;0;"unknown";"no"</t>
  </si>
  <si>
    <t>43;"blue-collar";"married";"primary";"no";-59;"yes";"no";"unknown";20;"jun";205;5;-1;0;"unknown";"no"</t>
  </si>
  <si>
    <t>36;"admin.";"married";"secondary";"no";976;"no";"no";"unknown";20;"jun";408;5;-1;0;"unknown";"no"</t>
  </si>
  <si>
    <t>33;"unknown";"married";"tertiary";"no";0;"yes";"no";"unknown";20;"jun";27;16;-1;0;"unknown";"no"</t>
  </si>
  <si>
    <t>29;"technician";"single";"secondary";"no";142;"yes";"yes";"unknown";20;"jun";312;2;-1;0;"unknown";"no"</t>
  </si>
  <si>
    <t>38;"management";"married";"tertiary";"no";6209;"no";"no";"unknown";20;"jun";46;10;-1;0;"unknown";"no"</t>
  </si>
  <si>
    <t>42;"housemaid";"divorced";"secondary";"no";3253;"no";"no";"unknown";20;"jun";18;7;-1;0;"unknown";"no"</t>
  </si>
  <si>
    <t>46;"services";"divorced";"secondary";"no";0;"no";"no";"unknown";20;"jun";1023;3;-1;0;"unknown";"yes"</t>
  </si>
  <si>
    <t>40;"admin.";"married";"secondary";"no";-283;"no";"no";"unknown";20;"jun";253;2;-1;0;"unknown";"no"</t>
  </si>
  <si>
    <t>41;"housemaid";"married";"primary";"no";188;"yes";"yes";"unknown";20;"jun";10;14;-1;0;"unknown";"no"</t>
  </si>
  <si>
    <t>43;"admin.";"single";"secondary";"no";985;"yes";"yes";"unknown";20;"jun";51;19;-1;0;"unknown";"no"</t>
  </si>
  <si>
    <t>37;"blue-collar";"single";"tertiary";"no";344;"no";"no";"unknown";20;"jun";407;2;-1;0;"unknown";"no"</t>
  </si>
  <si>
    <t>45;"services";"divorced";"primary";"no";3854;"yes";"no";"unknown";20;"jun";10;3;-1;0;"unknown";"no"</t>
  </si>
  <si>
    <t>52;"entrepreneur";"single";"unknown";"no";0;"no";"no";"unknown";20;"jun";9;2;-1;0;"unknown";"no"</t>
  </si>
  <si>
    <t>44;"entrepreneur";"divorced";"secondary";"no";456;"no";"no";"unknown";20;"jun";110;3;-1;0;"unknown";"no"</t>
  </si>
  <si>
    <t>49;"services";"divorced";"secondary";"no";947;"no";"no";"unknown";20;"jun";808;2;-1;0;"unknown";"yes"</t>
  </si>
  <si>
    <t>38;"management";"married";"tertiary";"no";6999;"no";"no";"unknown";20;"jun";11;2;-1;0;"unknown";"no"</t>
  </si>
  <si>
    <t>38;"blue-collar";"married";"secondary";"no";-627;"yes";"yes";"unknown";20;"jun";176;4;-1;0;"unknown";"no"</t>
  </si>
  <si>
    <t>46;"services";"divorced";"unknown";"no";3390;"no";"no";"unknown";20;"jun";152;3;-1;0;"unknown";"no"</t>
  </si>
  <si>
    <t>51;"admin.";"married";"tertiary";"no";4655;"no";"no";"unknown";20;"jun";44;4;-1;0;"unknown";"no"</t>
  </si>
  <si>
    <t>45;"management";"married";"secondary";"no";625;"no";"no";"unknown";20;"jun";13;3;-1;0;"unknown";"no"</t>
  </si>
  <si>
    <t>41;"management";"married";"tertiary";"no";15;"no";"no";"unknown";20;"jun";13;5;-1;0;"unknown";"no"</t>
  </si>
  <si>
    <t>46;"management";"married";"tertiary";"no";5464;"no";"no";"unknown";20;"jun";79;4;-1;0;"unknown";"no"</t>
  </si>
  <si>
    <t>52;"blue-collar";"single";"primary";"no";3421;"no";"no";"unknown";20;"jun";212;8;-1;0;"unknown";"no"</t>
  </si>
  <si>
    <t>57;"blue-collar";"married";"primary";"no";1592;"no";"yes";"unknown";20;"jun";78;4;-1;0;"unknown";"no"</t>
  </si>
  <si>
    <t>50;"technician";"married";"secondary";"no";213;"yes";"yes";"unknown";20;"jun";87;2;-1;0;"unknown";"no"</t>
  </si>
  <si>
    <t>43;"blue-collar";"single";"secondary";"no";740;"yes";"no";"unknown";20;"jun";585;2;-1;0;"unknown";"yes"</t>
  </si>
  <si>
    <t>43;"blue-collar";"married";"primary";"no";-41;"no";"no";"unknown";20;"jun";8;3;-1;0;"unknown";"no"</t>
  </si>
  <si>
    <t>42;"blue-collar";"married";"secondary";"no";671;"yes";"no";"unknown";20;"jun";10;29;-1;0;"unknown";"no"</t>
  </si>
  <si>
    <t>55;"services";"single";"secondary";"no";1539;"no";"no";"unknown";20;"jun";65;2;-1;0;"unknown";"no"</t>
  </si>
  <si>
    <t>47;"entrepreneur";"married";"tertiary";"no";1855;"no";"no";"unknown";20;"jun";129;3;-1;0;"unknown";"no"</t>
  </si>
  <si>
    <t>55;"retired";"married";"secondary";"no";241;"yes";"no";"unknown";20;"jun";14;6;-1;0;"unknown";"no"</t>
  </si>
  <si>
    <t>38;"technician";"married";"secondary";"no";1409;"yes";"no";"unknown";20;"jun";9;14;-1;0;"unknown";"no"</t>
  </si>
  <si>
    <t>55;"management";"married";"tertiary";"no";4777;"no";"yes";"unknown";20;"jun";12;3;-1;0;"unknown";"no"</t>
  </si>
  <si>
    <t>53;"management";"married";"secondary";"no";4601;"yes";"no";"unknown";20;"jun";100;4;-1;0;"unknown";"no"</t>
  </si>
  <si>
    <t>56;"technician";"married";"unknown";"no";9246;"no";"no";"unknown";20;"jun";143;3;-1;0;"unknown";"no"</t>
  </si>
  <si>
    <t>31;"admin.";"single";"secondary";"no";1016;"yes";"no";"unknown";20;"jun";9;5;-1;0;"unknown";"no"</t>
  </si>
  <si>
    <t>31;"services";"married";"secondary";"no";356;"yes";"no";"unknown";20;"jun";228;5;-1;0;"unknown";"no"</t>
  </si>
  <si>
    <t>39;"housemaid";"married";"unknown";"no";9716;"no";"no";"unknown";20;"jun";86;2;-1;0;"unknown";"no"</t>
  </si>
  <si>
    <t>45;"management";"married";"tertiary";"no";655;"no";"no";"unknown";20;"jun";693;3;-1;0;"unknown";"yes"</t>
  </si>
  <si>
    <t>35;"services";"married";"secondary";"no";2672;"no";"no";"unknown";20;"jun";8;10;-1;0;"unknown";"no"</t>
  </si>
  <si>
    <t>36;"blue-collar";"married";"secondary";"no";1132;"yes";"yes";"unknown";20;"jun";258;2;-1;0;"unknown";"no"</t>
  </si>
  <si>
    <t>39;"admin.";"single";"secondary";"no";6512;"no";"no";"unknown";20;"jun";16;6;-1;0;"unknown";"no"</t>
  </si>
  <si>
    <t>52;"services";"divorced";"secondary";"no";765;"yes";"no";"unknown";20;"jun";27;3;-1;0;"unknown";"no"</t>
  </si>
  <si>
    <t>39;"entrepreneur";"married";"tertiary";"no";3;"no";"no";"unknown";20;"jun";12;14;-1;0;"unknown";"no"</t>
  </si>
  <si>
    <t>39;"admin.";"married";"unknown";"no";378;"no";"no";"unknown";20;"jun";17;5;-1;0;"unknown";"no"</t>
  </si>
  <si>
    <t>50;"entrepreneur";"married";"primary";"yes";537;"yes";"no";"unknown";20;"jun";11;15;-1;0;"unknown";"no"</t>
  </si>
  <si>
    <t>38;"blue-collar";"married";"secondary";"no";2685;"no";"no";"unknown";20;"jun";22;12;-1;0;"unknown";"no"</t>
  </si>
  <si>
    <t>60;"management";"married";"tertiary";"no";651;"no";"no";"unknown";20;"jun";155;2;-1;0;"unknown";"no"</t>
  </si>
  <si>
    <t>59;"blue-collar";"married";"primary";"no";2814;"no";"no";"unknown";20;"jun";81;3;-1;0;"unknown";"no"</t>
  </si>
  <si>
    <t>39;"technician";"married";"secondary";"no";2765;"yes";"yes";"unknown";20;"jun";116;3;-1;0;"unknown";"no"</t>
  </si>
  <si>
    <t>36;"admin.";"single";"secondary";"no";449;"yes";"no";"unknown";20;"jun";136;3;-1;0;"unknown";"no"</t>
  </si>
  <si>
    <t>57;"unknown";"single";"secondary";"no";316;"no";"no";"unknown";20;"jun";8;7;-1;0;"unknown";"no"</t>
  </si>
  <si>
    <t>40;"admin.";"single";"secondary";"no";142;"no";"yes";"unknown";20;"jun";14;3;-1;0;"unknown";"no"</t>
  </si>
  <si>
    <t>39;"services";"divorced";"secondary";"no";1062;"yes";"no";"unknown";20;"jun";10;4;-1;0;"unknown";"no"</t>
  </si>
  <si>
    <t>41;"entrepreneur";"divorced";"secondary";"no";1588;"yes";"yes";"unknown";20;"jun";10;8;-1;0;"unknown";"no"</t>
  </si>
  <si>
    <t>27;"blue-collar";"single";"primary";"no";553;"yes";"no";"unknown";20;"jun";157;3;-1;0;"unknown";"no"</t>
  </si>
  <si>
    <t>46;"technician";"divorced";"tertiary";"no";7318;"no";"no";"unknown";20;"jun";11;5;-1;0;"unknown";"no"</t>
  </si>
  <si>
    <t>55;"admin.";"divorced";"secondary";"no";166;"no";"no";"unknown";20;"jun";84;4;-1;0;"unknown";"no"</t>
  </si>
  <si>
    <t>36;"management";"divorced";"tertiary";"no";563;"no";"no";"unknown";20;"jun";10;4;-1;0;"unknown";"no"</t>
  </si>
  <si>
    <t>43;"admin.";"married";"secondary";"no";-879;"yes";"no";"unknown";20;"jun";199;4;-1;0;"unknown";"no"</t>
  </si>
  <si>
    <t>54;"technician";"single";"tertiary";"no";3233;"no";"no";"unknown";20;"jun";17;3;-1;0;"unknown";"no"</t>
  </si>
  <si>
    <t>43;"admin.";"married";"secondary";"no";0;"no";"no";"unknown";20;"jun";804;12;-1;0;"unknown";"no"</t>
  </si>
  <si>
    <t>60;"management";"married";"tertiary";"no";3895;"no";"yes";"unknown";20;"jun";28;8;-1;0;"unknown";"no"</t>
  </si>
  <si>
    <t>58;"services";"married";"secondary";"no";0;"no";"no";"unknown";20;"jun";241;3;-1;0;"unknown";"no"</t>
  </si>
  <si>
    <t>51;"management";"married";"tertiary";"no";1069;"no";"no";"unknown";20;"jun";27;7;-1;0;"unknown";"no"</t>
  </si>
  <si>
    <t>57;"blue-collar";"married";"primary";"no";8403;"no";"no";"unknown";20;"jun";11;11;-1;0;"unknown";"no"</t>
  </si>
  <si>
    <t>42;"admin.";"single";"secondary";"no";1601;"no";"no";"unknown";20;"jun";23;2;-1;0;"unknown";"no"</t>
  </si>
  <si>
    <t>51;"retired";"single";"primary";"no";604;"no";"no";"unknown";20;"jun";43;2;-1;0;"unknown";"no"</t>
  </si>
  <si>
    <t>55;"housemaid";"divorced";"unknown";"no";1276;"no";"no";"unknown";20;"jun";8;12;-1;0;"unknown";"no"</t>
  </si>
  <si>
    <t>34;"blue-collar";"married";"primary";"no";455;"yes";"no";"unknown";20;"jun";372;3;-1;0;"unknown";"no"</t>
  </si>
  <si>
    <t>36;"technician";"single";"secondary";"no";129;"yes";"no";"unknown";20;"jun";200;7;-1;0;"unknown";"no"</t>
  </si>
  <si>
    <t>56;"blue-collar";"married";"secondary";"no";277;"no";"no";"unknown";20;"jun";9;13;-1;0;"unknown";"no"</t>
  </si>
  <si>
    <t>29;"management";"single";"tertiary";"no";1422;"yes";"yes";"unknown";20;"jun";29;27;-1;0;"unknown";"no"</t>
  </si>
  <si>
    <t>32;"management";"single";"tertiary";"no";1804;"yes";"no";"unknown";20;"jun";73;3;-1;0;"unknown";"no"</t>
  </si>
  <si>
    <t>32;"blue-collar";"married";"primary";"no";209;"yes";"yes";"unknown";20;"jun";8;31;-1;0;"unknown";"no"</t>
  </si>
  <si>
    <t>39;"blue-collar";"married";"secondary";"no";281;"no";"no";"unknown";20;"jun";78;7;-1;0;"unknown";"no"</t>
  </si>
  <si>
    <t>53;"retired";"divorced";"secondary";"no";797;"no";"no";"unknown";20;"jun";14;6;-1;0;"unknown";"no"</t>
  </si>
  <si>
    <t>35;"services";"married";"secondary";"no";322;"yes";"yes";"unknown";20;"jun";590;4;-1;0;"unknown";"no"</t>
  </si>
  <si>
    <t>49;"technician";"married";"tertiary";"no";6138;"no";"no";"unknown";20;"jun";100;3;-1;0;"unknown";"no"</t>
  </si>
  <si>
    <t>36;"self-employed";"married";"tertiary";"no";682;"yes";"no";"unknown";20;"jun";13;10;-1;0;"unknown";"no"</t>
  </si>
  <si>
    <t>49;"blue-collar";"married";"primary";"no";4134;"no";"no";"unknown";20;"jun";40;2;-1;0;"unknown";"no"</t>
  </si>
  <si>
    <t>47;"blue-collar";"married";"primary";"no";643;"yes";"no";"unknown";20;"jun";18;6;-1;0;"unknown";"no"</t>
  </si>
  <si>
    <t>45;"admin.";"married";"unknown";"no";1577;"no";"no";"unknown";20;"jun";16;4;-1;0;"unknown";"no"</t>
  </si>
  <si>
    <t>30;"technician";"single";"secondary";"no";157;"yes";"no";"unknown";20;"jun";74;3;-1;0;"unknown";"no"</t>
  </si>
  <si>
    <t>43;"management";"married";"tertiary";"no";445;"no";"yes";"unknown";20;"jun";196;4;-1;0;"unknown";"no"</t>
  </si>
  <si>
    <t>24;"management";"married";"secondary";"no";867;"yes";"no";"unknown";20;"jun";546;10;-1;0;"unknown";"yes"</t>
  </si>
  <si>
    <t>49;"technician";"divorced";"secondary";"no";1669;"yes";"no";"unknown";20;"jun";34;3;-1;0;"unknown";"no"</t>
  </si>
  <si>
    <t>41;"technician";"single";"secondary";"no";1147;"yes";"no";"unknown";20;"jun";17;10;-1;0;"unknown";"no"</t>
  </si>
  <si>
    <t>44;"technician";"married";"secondary";"no";5597;"no";"no";"unknown";20;"jun";27;3;-1;0;"unknown";"no"</t>
  </si>
  <si>
    <t>54;"retired";"divorced";"primary";"no";22;"no";"no";"unknown";20;"jun";23;4;-1;0;"unknown";"no"</t>
  </si>
  <si>
    <t>41;"entrepreneur";"married";"tertiary";"no";306;"yes";"no";"unknown";20;"jun";102;3;-1;0;"unknown";"no"</t>
  </si>
  <si>
    <t>53;"housemaid";"married";"primary";"no";3166;"no";"no";"unknown";20;"jun";14;12;-1;0;"unknown";"no"</t>
  </si>
  <si>
    <t>30;"admin.";"married";"secondary";"no";-1049;"yes";"no";"unknown";20;"jun";160;2;-1;0;"unknown";"no"</t>
  </si>
  <si>
    <t>40;"retired";"single";"secondary";"no";1400;"no";"no";"unknown";20;"jun";20;7;-1;0;"unknown";"no"</t>
  </si>
  <si>
    <t>58;"management";"married";"tertiary";"no";0;"no";"no";"unknown";20;"jun";22;4;-1;0;"unknown";"no"</t>
  </si>
  <si>
    <t>40;"blue-collar";"married";"primary";"no";4;"no";"no";"unknown";20;"jun";287;9;-1;0;"unknown";"no"</t>
  </si>
  <si>
    <t>39;"blue-collar";"married";"secondary";"no";-1002;"yes";"no";"unknown";20;"jun";9;5;-1;0;"unknown";"no"</t>
  </si>
  <si>
    <t>37;"admin.";"married";"secondary";"no";0;"yes";"no";"unknown";20;"jun";26;6;-1;0;"unknown";"no"</t>
  </si>
  <si>
    <t>53;"self-employed";"divorced";"secondary";"no";1287;"no";"no";"unknown";20;"jun";12;3;-1;0;"unknown";"no"</t>
  </si>
  <si>
    <t>57;"retired";"married";"secondary";"no";1794;"no";"yes";"unknown";20;"jun";13;3;-1;0;"unknown";"no"</t>
  </si>
  <si>
    <t>60;"admin.";"married";"secondary";"no";2058;"no";"no";"unknown";20;"jun";48;10;-1;0;"unknown";"no"</t>
  </si>
  <si>
    <t>35;"management";"married";"tertiary";"no";1256;"yes";"no";"unknown";20;"jun";26;29;-1;0;"unknown";"no"</t>
  </si>
  <si>
    <t>44;"blue-collar";"married";"primary";"no";-312;"yes";"no";"unknown";20;"jun";22;3;-1;0;"unknown";"no"</t>
  </si>
  <si>
    <t>58;"retired";"married";"tertiary";"no";324;"no";"no";"unknown";20;"jun";13;4;-1;0;"unknown";"no"</t>
  </si>
  <si>
    <t>47;"blue-collar";"married";"secondary";"no";480;"no";"no";"unknown";20;"jun";9;6;-1;0;"unknown";"no"</t>
  </si>
  <si>
    <t>42;"blue-collar";"married";"primary";"no";832;"no";"no";"unknown";20;"jun";13;14;-1;0;"unknown";"no"</t>
  </si>
  <si>
    <t>58;"management";"married";"tertiary";"no";1697;"no";"no";"unknown";20;"jun";55;2;-1;0;"unknown";"no"</t>
  </si>
  <si>
    <t>44;"admin.";"married";"secondary";"no";10;"no";"no";"unknown";20;"jun";52;2;-1;0;"unknown";"no"</t>
  </si>
  <si>
    <t>49;"services";"married";"secondary";"no";-106;"no";"yes";"unknown";20;"jun";10;13;-1;0;"unknown";"no"</t>
  </si>
  <si>
    <t>38;"blue-collar";"married";"secondary";"no";5;"no";"yes";"unknown";20;"jun";14;8;-1;0;"unknown";"no"</t>
  </si>
  <si>
    <t>44;"student";"single";"unknown";"no";5078;"no";"no";"unknown";20;"jun";17;5;-1;0;"unknown";"no"</t>
  </si>
  <si>
    <t>39;"admin.";"divorced";"secondary";"no";1022;"yes";"no";"unknown";20;"jun";20;3;-1;0;"unknown";"no"</t>
  </si>
  <si>
    <t>36;"blue-collar";"married";"unknown";"no";6;"no";"no";"unknown";20;"jun";41;7;-1;0;"unknown";"no"</t>
  </si>
  <si>
    <t>54;"entrepreneur";"married";"unknown";"no";1021;"no";"no";"unknown";20;"jun";13;7;-1;0;"unknown";"no"</t>
  </si>
  <si>
    <t>59;"unknown";"married";"unknown";"no";2443;"no";"no";"unknown";20;"jun";8;8;-1;0;"unknown";"no"</t>
  </si>
  <si>
    <t>54;"blue-collar";"married";"secondary";"no";153;"no";"no";"unknown";20;"jun";7;12;-1;0;"unknown";"no"</t>
  </si>
  <si>
    <t>53;"retired";"divorced";"primary";"no";1126;"no";"no";"unknown";20;"jun";92;3;-1;0;"unknown";"no"</t>
  </si>
  <si>
    <t>47;"management";"married";"tertiary";"no";1105;"no";"no";"unknown";20;"jun";180;6;-1;0;"unknown";"no"</t>
  </si>
  <si>
    <t>53;"admin.";"married";"secondary";"no";3765;"no";"no";"unknown";20;"jun";1094;3;-1;0;"unknown";"yes"</t>
  </si>
  <si>
    <t>41;"technician";"married";"secondary";"no";0;"no";"no";"unknown";20;"jun";267;2;-1;0;"unknown";"no"</t>
  </si>
  <si>
    <t>39;"technician";"married";"secondary";"no";376;"no";"no";"unknown";20;"jun";160;3;-1;0;"unknown";"no"</t>
  </si>
  <si>
    <t>42;"technician";"married";"secondary";"no";2980;"no";"no";"unknown";20;"jun";101;3;-1;0;"unknown";"no"</t>
  </si>
  <si>
    <t>50;"management";"married";"tertiary";"no";536;"no";"no";"unknown";20;"jun";75;3;-1;0;"unknown";"no"</t>
  </si>
  <si>
    <t>45;"technician";"married";"secondary";"no";0;"yes";"yes";"unknown";20;"jun";8;5;-1;0;"unknown";"no"</t>
  </si>
  <si>
    <t>28;"management";"single";"secondary";"no";311;"yes";"no";"unknown";20;"jun";23;13;-1;0;"unknown";"no"</t>
  </si>
  <si>
    <t>51;"admin.";"single";"secondary";"no";2685;"no";"no";"unknown";20;"jun";78;2;-1;0;"unknown";"no"</t>
  </si>
  <si>
    <t>23;"services";"married";"secondary";"no";-19;"yes";"no";"unknown";20;"jun";13;10;-1;0;"unknown";"no"</t>
  </si>
  <si>
    <t>54;"management";"divorced";"unknown";"no";901;"no";"no";"unknown";20;"jun";7;3;-1;0;"unknown";"no"</t>
  </si>
  <si>
    <t>45;"unknown";"married";"secondary";"no";11285;"no";"no";"unknown";20;"jun";13;5;-1;0;"unknown";"no"</t>
  </si>
  <si>
    <t>26;"student";"single";"secondary";"no";715;"yes";"no";"unknown";20;"jun";31;10;-1;0;"unknown";"no"</t>
  </si>
  <si>
    <t>38;"technician";"single";"secondary";"no";455;"yes";"no";"unknown";20;"jun";36;5;-1;0;"unknown";"no"</t>
  </si>
  <si>
    <t>54;"technician";"married";"secondary";"no";827;"no";"yes";"unknown";20;"jun";294;2;-1;0;"unknown";"no"</t>
  </si>
  <si>
    <t>36;"housemaid";"married";"primary";"no";622;"no";"no";"unknown";20;"jun";55;5;-1;0;"unknown";"no"</t>
  </si>
  <si>
    <t>52;"blue-collar";"married";"secondary";"no";1860;"no";"no";"unknown";20;"jun";496;3;-1;0;"unknown";"no"</t>
  </si>
  <si>
    <t>44;"management";"married";"tertiary";"no";786;"yes";"no";"unknown";20;"jun";15;7;-1;0;"unknown";"no"</t>
  </si>
  <si>
    <t>40;"services";"married";"secondary";"no";405;"no";"no";"unknown";20;"jun";87;3;-1;0;"unknown";"no"</t>
  </si>
  <si>
    <t>35;"management";"single";"tertiary";"no";996;"no";"no";"unknown";20;"jun";17;2;-1;0;"unknown";"no"</t>
  </si>
  <si>
    <t>43;"management";"single";"secondary";"no";2968;"no";"no";"unknown";20;"jun";30;4;-1;0;"unknown";"no"</t>
  </si>
  <si>
    <t>52;"self-employed";"married";"primary";"no";1750;"no";"yes";"unknown";20;"jun";39;5;-1;0;"unknown";"no"</t>
  </si>
  <si>
    <t>48;"management";"divorced";"tertiary";"no";1401;"yes";"no";"unknown";20;"jun";72;3;-1;0;"unknown";"no"</t>
  </si>
  <si>
    <t>50;"retired";"divorced";"secondary";"no";4861;"no";"no";"unknown";20;"jun";61;3;-1;0;"unknown";"no"</t>
  </si>
  <si>
    <t>49;"unknown";"married";"tertiary";"no";325;"no";"no";"unknown";20;"jun";63;15;-1;0;"unknown";"no"</t>
  </si>
  <si>
    <t>32;"blue-collar";"married";"secondary";"no";2526;"yes";"no";"unknown";20;"jun";25;8;-1;0;"unknown";"no"</t>
  </si>
  <si>
    <t>37;"entrepreneur";"married";"tertiary";"yes";-456;"yes";"yes";"unknown";20;"jun";42;7;-1;0;"unknown";"no"</t>
  </si>
  <si>
    <t>45;"self-employed";"married";"secondary";"no";845;"no";"no";"unknown";20;"jun";76;4;-1;0;"unknown";"no"</t>
  </si>
  <si>
    <t>38;"services";"single";"secondary";"no";1315;"no";"no";"unknown";20;"jun";23;12;-1;0;"unknown";"no"</t>
  </si>
  <si>
    <t>46;"blue-collar";"married";"secondary";"no";137;"no";"no";"unknown";20;"jun";252;3;-1;0;"unknown";"no"</t>
  </si>
  <si>
    <t>60;"blue-collar";"married";"primary";"no";703;"no";"no";"unknown";20;"jun";24;7;-1;0;"unknown";"no"</t>
  </si>
  <si>
    <t>54;"blue-collar";"married";"primary";"no";1033;"no";"no";"unknown";20;"jun";152;3;-1;0;"unknown";"no"</t>
  </si>
  <si>
    <t>56;"blue-collar";"married";"secondary";"no";3129;"no";"no";"unknown";20;"jun";33;6;-1;0;"unknown";"no"</t>
  </si>
  <si>
    <t>45;"admin.";"married";"secondary";"no";14902;"yes";"no";"unknown";20;"jun";31;6;-1;0;"unknown";"no"</t>
  </si>
  <si>
    <t>38;"admin.";"married";"secondary";"no";3190;"yes";"no";"unknown";20;"jun";20;2;-1;0;"unknown";"no"</t>
  </si>
  <si>
    <t>45;"services";"single";"secondary";"no";1515;"no";"no";"unknown";20;"jun";14;4;-1;0;"unknown";"no"</t>
  </si>
  <si>
    <t>53;"management";"married";"tertiary";"no";4;"no";"no";"unknown";20;"jun";19;6;-1;0;"unknown";"no"</t>
  </si>
  <si>
    <t>38;"blue-collar";"married";"primary";"no";1679;"yes";"no";"unknown";20;"jun";21;18;-1;0;"unknown";"no"</t>
  </si>
  <si>
    <t>44;"admin.";"married";"secondary";"no";961;"no";"no";"unknown";20;"jun";314;2;-1;0;"unknown";"no"</t>
  </si>
  <si>
    <t>53;"blue-collar";"married";"unknown";"no";111;"no";"no";"unknown";20;"jun";39;3;-1;0;"unknown";"no"</t>
  </si>
  <si>
    <t>58;"blue-collar";"married";"unknown";"no";703;"no";"no";"unknown";20;"jun";37;3;-1;0;"unknown";"no"</t>
  </si>
  <si>
    <t>42;"management";"married";"tertiary";"no";0;"yes";"no";"unknown";20;"jun";34;3;-1;0;"unknown";"no"</t>
  </si>
  <si>
    <t>50;"blue-collar";"married";"secondary";"no";278;"no";"no";"unknown";20;"jun";250;3;-1;0;"unknown";"no"</t>
  </si>
  <si>
    <t>36;"management";"married";"tertiary";"no";530;"no";"no";"unknown";20;"jun";221;3;-1;0;"unknown";"no"</t>
  </si>
  <si>
    <t>42;"services";"married";"secondary";"no";548;"no";"no";"unknown";20;"jun";216;2;-1;0;"unknown";"no"</t>
  </si>
  <si>
    <t>50;"technician";"married";"primary";"no";570;"no";"no";"unknown";20;"jun";21;3;-1;0;"unknown";"no"</t>
  </si>
  <si>
    <t>41;"blue-collar";"single";"unknown";"no";4684;"no";"no";"unknown";20;"jun";30;6;-1;0;"unknown";"no"</t>
  </si>
  <si>
    <t>51;"management";"married";"primary";"no";6298;"yes";"no";"unknown";20;"jun";14;3;-1;0;"unknown";"no"</t>
  </si>
  <si>
    <t>53;"management";"single";"tertiary";"no";0;"no";"no";"unknown";20;"jun";94;7;-1;0;"unknown";"no"</t>
  </si>
  <si>
    <t>45;"services";"married";"secondary";"no";4;"yes";"no";"unknown";20;"jun";709;9;-1;0;"unknown";"no"</t>
  </si>
  <si>
    <t>50;"services";"married";"secondary";"no";901;"yes";"no";"unknown";20;"jun";8;6;-1;0;"unknown";"no"</t>
  </si>
  <si>
    <t>44;"technician";"divorced";"unknown";"no";1823;"no";"no";"unknown";20;"jun";43;2;-1;0;"unknown";"no"</t>
  </si>
  <si>
    <t>40;"management";"married";"tertiary";"no";10786;"no";"no";"unknown";20;"jun";111;3;-1;0;"unknown";"no"</t>
  </si>
  <si>
    <t>39;"admin.";"divorced";"secondary";"no";32;"no";"yes";"unknown";20;"jun";8;10;-1;0;"unknown";"no"</t>
  </si>
  <si>
    <t>46;"blue-collar";"married";"unknown";"no";83;"no";"no";"unknown";20;"jun";38;5;-1;0;"unknown";"no"</t>
  </si>
  <si>
    <t>42;"blue-collar";"married";"primary";"no";0;"no";"no";"unknown";20;"jun";19;2;-1;0;"unknown";"no"</t>
  </si>
  <si>
    <t>35;"management";"married";"tertiary";"no";3083;"no";"no";"unknown";20;"jun";274;9;-1;0;"unknown";"no"</t>
  </si>
  <si>
    <t>40;"blue-collar";"married";"secondary";"no";1009;"yes";"yes";"unknown";20;"jun";1036;5;-1;0;"unknown";"yes"</t>
  </si>
  <si>
    <t>52;"technician";"married";"secondary";"no";945;"no";"no";"unknown";20;"jun";16;8;-1;0;"unknown";"no"</t>
  </si>
  <si>
    <t>56;"unknown";"married";"unknown";"no";361;"no";"no";"unknown";20;"jun";247;7;-1;0;"unknown";"no"</t>
  </si>
  <si>
    <t>37;"services";"divorced";"primary";"yes";-475;"no";"no";"unknown";20;"jun";27;5;-1;0;"unknown";"no"</t>
  </si>
  <si>
    <t>58;"self-employed";"married";"primary";"no";728;"no";"no";"unknown";20;"jun";112;4;-1;0;"unknown";"no"</t>
  </si>
  <si>
    <t>44;"management";"married";"secondary";"no";13054;"yes";"no";"unknown";20;"jun";23;7;-1;0;"unknown";"no"</t>
  </si>
  <si>
    <t>33;"admin.";"married";"secondary";"no";-111;"yes";"yes";"unknown";20;"jun";12;3;-1;0;"unknown";"no"</t>
  </si>
  <si>
    <t>46;"management";"married";"tertiary";"no";1489;"yes";"no";"unknown";20;"jun";375;5;-1;0;"unknown";"no"</t>
  </si>
  <si>
    <t>39;"management";"married";"tertiary";"no";0;"no";"no";"unknown";20;"jun";10;4;-1;0;"unknown";"no"</t>
  </si>
  <si>
    <t>58;"blue-collar";"married";"primary";"no";1231;"no";"no";"unknown";20;"jun";21;3;-1;0;"unknown";"no"</t>
  </si>
  <si>
    <t>29;"admin.";"single";"tertiary";"no";507;"yes";"no";"unknown";20;"jun";20;33;-1;0;"unknown";"no"</t>
  </si>
  <si>
    <t>53;"management";"married";"primary";"no";4086;"no";"no";"unknown";20;"jun";14;3;-1;0;"unknown";"no"</t>
  </si>
  <si>
    <t>43;"management";"married";"tertiary";"no";1451;"yes";"no";"unknown";20;"jun";11;12;-1;0;"unknown";"no"</t>
  </si>
  <si>
    <t>42;"technician";"divorced";"tertiary";"no";21;"yes";"no";"unknown";20;"jun";9;7;-1;0;"unknown";"no"</t>
  </si>
  <si>
    <t>38;"services";"divorced";"unknown";"no";6360;"no";"no";"unknown";20;"jun";1409;2;-1;0;"unknown";"yes"</t>
  </si>
  <si>
    <t>56;"unemployed";"married";"secondary";"no";733;"yes";"no";"unknown";20;"jun";21;3;-1;0;"unknown";"no"</t>
  </si>
  <si>
    <t>41;"management";"married";"tertiary";"no";2031;"yes";"no";"unknown";20;"jun";7;3;-1;0;"unknown";"no"</t>
  </si>
  <si>
    <t>35;"blue-collar";"married";"primary";"no";883;"yes";"yes";"unknown";20;"jun";18;5;-1;0;"unknown";"no"</t>
  </si>
  <si>
    <t>42;"blue-collar";"married";"secondary";"no";525;"yes";"no";"unknown";20;"jun";10;6;-1;0;"unknown";"no"</t>
  </si>
  <si>
    <t>56;"blue-collar";"married";"secondary";"no";2561;"no";"no";"unknown";20;"jun";13;6;-1;0;"unknown";"no"</t>
  </si>
  <si>
    <t>47;"technician";"married";"secondary";"no";2394;"no";"yes";"unknown";20;"jun";61;2;-1;0;"unknown";"no"</t>
  </si>
  <si>
    <t>37;"services";"single";"primary";"no";3715;"yes";"no";"unknown";20;"jun";6;17;-1;0;"unknown";"no"</t>
  </si>
  <si>
    <t>59;"housemaid";"single";"unknown";"no";4639;"no";"no";"unknown";20;"jun";24;5;-1;0;"unknown";"no"</t>
  </si>
  <si>
    <t>46;"blue-collar";"married";"secondary";"no";2944;"no";"no";"unknown";20;"jun";20;5;-1;0;"unknown";"no"</t>
  </si>
  <si>
    <t>47;"technician";"married";"tertiary";"no";2155;"no";"no";"unknown";20;"jun";178;3;-1;0;"unknown";"no"</t>
  </si>
  <si>
    <t>34;"blue-collar";"married";"secondary";"no";2926;"yes";"no";"unknown";20;"jun";90;25;-1;0;"unknown";"no"</t>
  </si>
  <si>
    <t>35;"blue-collar";"single";"primary";"no";1772;"no";"no";"unknown";20;"jun";19;7;-1;0;"unknown";"no"</t>
  </si>
  <si>
    <t>45;"admin.";"married";"unknown";"no";1783;"no";"no";"unknown";20;"jun";11;11;-1;0;"unknown";"no"</t>
  </si>
  <si>
    <t>41;"blue-collar";"single";"unknown";"no";387;"no";"no";"unknown";20;"jun";114;10;-1;0;"unknown";"no"</t>
  </si>
  <si>
    <t>49;"management";"married";"tertiary";"no";-190;"no";"no";"unknown";20;"jun";11;7;-1;0;"unknown";"no"</t>
  </si>
  <si>
    <t>58;"technician";"divorced";"secondary";"no";2270;"no";"no";"unknown";20;"jun";24;4;-1;0;"unknown";"no"</t>
  </si>
  <si>
    <t>39;"technician";"married";"tertiary";"no";122;"no";"no";"unknown";20;"jun";44;5;-1;0;"unknown";"no"</t>
  </si>
  <si>
    <t>35;"blue-collar";"divorced";"secondary";"yes";-12;"no";"yes";"unknown";20;"jun";714;4;-1;0;"unknown";"no"</t>
  </si>
  <si>
    <t>37;"technician";"single";"tertiary";"no";1609;"no";"yes";"unknown";20;"jun";10;19;-1;0;"unknown";"no"</t>
  </si>
  <si>
    <t>43;"management";"married";"primary";"no";98;"no";"no";"unknown";20;"jun";185;4;-1;0;"unknown";"no"</t>
  </si>
  <si>
    <t>40;"blue-collar";"single";"primary";"no";1;"no";"no";"unknown";20;"jun";18;11;-1;0;"unknown";"no"</t>
  </si>
  <si>
    <t>40;"student";"married";"secondary";"no";260;"no";"no";"unknown";20;"jun";197;6;-1;0;"unknown";"no"</t>
  </si>
  <si>
    <t>50;"management";"married";"tertiary";"no";0;"no";"no";"unknown";20;"jun";26;4;-1;0;"unknown";"no"</t>
  </si>
  <si>
    <t>40;"blue-collar";"married";"secondary";"no";95;"no";"yes";"unknown";20;"jun";61;4;-1;0;"unknown";"no"</t>
  </si>
  <si>
    <t>35;"management";"married";"tertiary";"no";2316;"no";"no";"unknown";20;"jun";8;3;-1;0;"unknown";"no"</t>
  </si>
  <si>
    <t>45;"blue-collar";"married";"primary";"no";-160;"yes";"no";"unknown";20;"jun";15;26;-1;0;"unknown";"no"</t>
  </si>
  <si>
    <t>42;"technician";"married";"secondary";"no";738;"no";"no";"unknown";20;"jun";20;3;-1;0;"unknown";"no"</t>
  </si>
  <si>
    <t>44;"unknown";"single";"unknown";"no";1239;"no";"no";"unknown";20;"jun";39;4;-1;0;"unknown";"no"</t>
  </si>
  <si>
    <t>41;"student";"married";"secondary";"no";1309;"no";"no";"unknown";20;"jun";28;4;-1;0;"unknown";"no"</t>
  </si>
  <si>
    <t>33;"blue-collar";"single";"secondary";"no";45;"no";"no";"unknown";20;"jun";13;12;-1;0;"unknown";"no"</t>
  </si>
  <si>
    <t>30;"admin.";"married";"secondary";"no";4;"no";"no";"unknown";20;"jun";7;2;-1;0;"unknown";"no"</t>
  </si>
  <si>
    <t>26;"technician";"single";"secondary";"no";1275;"yes";"no";"unknown";20;"jun";18;9;-1;0;"unknown";"no"</t>
  </si>
  <si>
    <t>45;"management";"single";"tertiary";"no";1269;"no";"no";"unknown";20;"jun";55;7;-1;0;"unknown";"no"</t>
  </si>
  <si>
    <t>38;"services";"married";"secondary";"no";503;"no";"no";"unknown";20;"jun";13;4;-1;0;"unknown";"no"</t>
  </si>
  <si>
    <t>58;"admin.";"single";"secondary";"no";247;"no";"yes";"unknown";20;"jun";66;6;-1;0;"unknown";"no"</t>
  </si>
  <si>
    <t>37;"services";"divorced";"secondary";"no";523;"no";"no";"unknown";20;"jun";35;7;-1;0;"unknown";"no"</t>
  </si>
  <si>
    <t>25;"blue-collar";"single";"secondary";"no";94;"yes";"yes";"unknown";20;"jun";22;16;-1;0;"unknown";"no"</t>
  </si>
  <si>
    <t>47;"unemployed";"divorced";"tertiary";"no";780;"no";"no";"unknown";20;"jun";447;2;-1;0;"unknown";"no"</t>
  </si>
  <si>
    <t>52;"blue-collar";"married";"secondary";"no";2276;"no";"no";"unknown";20;"jun";83;3;-1;0;"unknown";"no"</t>
  </si>
  <si>
    <t>36;"admin.";"married";"tertiary";"no";425;"no";"no";"unknown";20;"jun";11;4;-1;0;"unknown";"no"</t>
  </si>
  <si>
    <t>52;"technician";"divorced";"secondary";"no";2816;"no";"no";"unknown";20;"jun";492;3;-1;0;"unknown";"no"</t>
  </si>
  <si>
    <t>45;"technician";"single";"tertiary";"no";302;"yes";"no";"unknown";20;"jun";36;4;-1;0;"unknown";"no"</t>
  </si>
  <si>
    <t>56;"entrepreneur";"married";"unknown";"no";575;"no";"no";"unknown";20;"jun";18;2;-1;0;"unknown";"no"</t>
  </si>
  <si>
    <t>54;"unknown";"married";"unknown";"no";2508;"no";"no";"unknown";20;"jun";34;8;-1;0;"unknown";"no"</t>
  </si>
  <si>
    <t>35;"blue-collar";"married";"secondary";"no";344;"yes";"no";"unknown";20;"jun";11;18;-1;0;"unknown";"no"</t>
  </si>
  <si>
    <t>36;"technician";"married";"tertiary";"no";-718;"yes";"no";"unknown";20;"jun";11;20;-1;0;"unknown";"no"</t>
  </si>
  <si>
    <t>48;"retired";"single";"primary";"no";0;"no";"no";"unknown";20;"jun";9;16;-1;0;"unknown";"no"</t>
  </si>
  <si>
    <t>40;"blue-collar";"married";"primary";"no";238;"no";"no";"unknown";20;"jun";6;3;-1;0;"unknown";"no"</t>
  </si>
  <si>
    <t>36;"student";"single";"secondary";"no";904;"no";"no";"unknown";20;"jun";10;8;-1;0;"unknown";"no"</t>
  </si>
  <si>
    <t>36;"blue-collar";"married";"secondary";"no";873;"yes";"no";"unknown";20;"jun";44;3;-1;0;"unknown";"no"</t>
  </si>
  <si>
    <t>51;"management";"single";"tertiary";"no";1348;"yes";"no";"unknown";20;"jun";9;19;-1;0;"unknown";"no"</t>
  </si>
  <si>
    <t>30;"management";"married";"tertiary";"no";-250;"yes";"no";"unknown";20;"jun";11;6;-1;0;"unknown";"no"</t>
  </si>
  <si>
    <t>40;"admin.";"married";"secondary";"no";67;"no";"yes";"unknown";20;"jun";70;5;-1;0;"unknown";"no"</t>
  </si>
  <si>
    <t>47;"blue-collar";"divorced";"secondary";"no";18;"yes";"no";"unknown";20;"jun";12;24;-1;0;"unknown";"no"</t>
  </si>
  <si>
    <t>46;"management";"divorced";"tertiary";"no";-49;"yes";"no";"unknown";20;"jun";10;23;-1;0;"unknown";"no"</t>
  </si>
  <si>
    <t>28;"blue-collar";"single";"secondary";"no";-267;"yes";"no";"unknown";20;"jun";86;4;-1;0;"unknown";"no"</t>
  </si>
  <si>
    <t>45;"technician";"married";"secondary";"no";3492;"yes";"yes";"unknown";20;"jun";46;4;-1;0;"unknown";"no"</t>
  </si>
  <si>
    <t>39;"technician";"single";"tertiary";"no";861;"no";"no";"unknown";20;"jun";32;5;-1;0;"unknown";"no"</t>
  </si>
  <si>
    <t>56;"unknown";"married";"unknown";"no";778;"no";"no";"unknown";20;"jun";32;4;-1;0;"unknown";"no"</t>
  </si>
  <si>
    <t>60;"blue-collar";"married";"primary";"no";1472;"no";"no";"unknown";20;"jun";36;4;-1;0;"unknown";"no"</t>
  </si>
  <si>
    <t>53;"blue-collar";"married";"unknown";"no";-491;"yes";"no";"unknown";20;"jun";124;4;-1;0;"unknown";"no"</t>
  </si>
  <si>
    <t>56;"retired";"married";"tertiary";"no";5769;"no";"no";"unknown";20;"jun";15;3;-1;0;"unknown";"no"</t>
  </si>
  <si>
    <t>51;"self-employed";"married";"secondary";"no";1377;"no";"no";"unknown";20;"jun";9;2;-1;0;"unknown";"no"</t>
  </si>
  <si>
    <t>46;"admin.";"married";"unknown";"no";2115;"yes";"no";"unknown";20;"jun";10;3;-1;0;"unknown";"no"</t>
  </si>
  <si>
    <t>45;"blue-collar";"married";"secondary";"no";-35;"yes";"yes";"unknown";20;"jun";145;24;-1;0;"unknown";"no"</t>
  </si>
  <si>
    <t>39;"technician";"married";"tertiary";"no";-218;"no";"no";"unknown";20;"jun";8;13;-1;0;"unknown";"no"</t>
  </si>
  <si>
    <t>39;"technician";"single";"secondary";"no";10236;"no";"no";"unknown";20;"jun";10;3;-1;0;"unknown";"no"</t>
  </si>
  <si>
    <t>45;"housemaid";"divorced";"tertiary";"no";2098;"no";"no";"unknown";20;"jun";81;3;-1;0;"unknown";"no"</t>
  </si>
  <si>
    <t>35;"blue-collar";"married";"secondary";"no";306;"no";"no";"unknown";20;"jun";12;8;-1;0;"unknown";"no"</t>
  </si>
  <si>
    <t>25;"services";"single";"secondary";"no";3856;"yes";"no";"unknown";20;"jun";16;28;-1;0;"unknown";"no"</t>
  </si>
  <si>
    <t>40;"unemployed";"married";"tertiary";"no";1558;"yes";"no";"unknown";20;"jun";44;15;-1;0;"unknown";"no"</t>
  </si>
  <si>
    <t>40;"blue-collar";"married";"secondary";"no";925;"yes";"yes";"unknown";20;"jun";22;8;-1;0;"unknown";"no"</t>
  </si>
  <si>
    <t>38;"blue-collar";"married";"secondary";"no";0;"no";"no";"unknown";20;"jun";152;5;-1;0;"unknown";"no"</t>
  </si>
  <si>
    <t>45;"unemployed";"married";"secondary";"no";736;"no";"no";"unknown";20;"jun";13;2;-1;0;"unknown";"no"</t>
  </si>
  <si>
    <t>47;"services";"married";"secondary";"no";0;"no";"yes";"unknown";20;"jun";51;2;-1;0;"unknown";"no"</t>
  </si>
  <si>
    <t>57;"retired";"married";"secondary";"no";274;"no";"yes";"unknown";20;"jun";41;3;-1;0;"unknown";"no"</t>
  </si>
  <si>
    <t>35;"services";"divorced";"secondary";"no";1529;"no";"no";"unknown";20;"jun";20;5;-1;0;"unknown";"no"</t>
  </si>
  <si>
    <t>47;"management";"married";"tertiary";"no";866;"no";"no";"unknown";20;"jun";7;7;-1;0;"unknown";"no"</t>
  </si>
  <si>
    <t>57;"retired";"married";"secondary";"no";573;"no";"no";"unknown";20;"jun";53;11;-1;0;"unknown";"no"</t>
  </si>
  <si>
    <t>48;"admin.";"married";"primary";"no";607;"no";"no";"unknown";20;"jun";29;2;-1;0;"unknown";"no"</t>
  </si>
  <si>
    <t>42;"management";"married";"tertiary";"no";-1613;"yes";"no";"unknown";20;"jun";9;18;-1;0;"unknown";"no"</t>
  </si>
  <si>
    <t>44;"blue-collar";"married";"primary";"no";2657;"yes";"no";"unknown";20;"jun";202;2;-1;0;"unknown";"no"</t>
  </si>
  <si>
    <t>36;"blue-collar";"divorced";"secondary";"no";1237;"yes";"no";"unknown";20;"jun";310;2;-1;0;"unknown";"no"</t>
  </si>
  <si>
    <t>41;"services";"single";"secondary";"no";0;"no";"no";"unknown";20;"jun";204;2;-1;0;"unknown";"no"</t>
  </si>
  <si>
    <t>60;"self-employed";"married";"secondary";"no";17339;"no";"no";"unknown";20;"jun";50;11;-1;0;"unknown";"no"</t>
  </si>
  <si>
    <t>49;"unknown";"married";"secondary";"no";4846;"no";"no";"unknown";20;"jun";638;9;-1;0;"unknown";"no"</t>
  </si>
  <si>
    <t>45;"self-employed";"single";"primary";"no";112;"no";"no";"unknown";20;"jun";298;4;-1;0;"unknown";"no"</t>
  </si>
  <si>
    <t>36;"unemployed";"married";"tertiary";"no";4145;"no";"no";"unknown";20;"jun";988;4;-1;0;"unknown";"yes"</t>
  </si>
  <si>
    <t>29;"blue-collar";"married";"secondary";"no";1661;"yes";"no";"unknown";23;"jun";123;2;-1;0;"unknown";"no"</t>
  </si>
  <si>
    <t>27;"blue-collar";"single";"secondary";"yes";-27;"no";"no";"unknown";23;"jun";498;2;-1;0;"unknown";"yes"</t>
  </si>
  <si>
    <t>26;"admin.";"single";"primary";"no";-122;"yes";"no";"unknown";23;"jun";670;3;-1;0;"unknown";"yes"</t>
  </si>
  <si>
    <t>26;"blue-collar";"married";"secondary";"no";490;"yes";"no";"unknown";23;"jun";82;5;-1;0;"unknown";"no"</t>
  </si>
  <si>
    <t>22;"technician";"single";"secondary";"no";4659;"yes";"no";"unknown";23;"jun";53;4;-1;0;"unknown";"no"</t>
  </si>
  <si>
    <t>25;"blue-collar";"single";"secondary";"no";-350;"yes";"no";"unknown";23;"jun";95;3;-1;0;"unknown";"no"</t>
  </si>
  <si>
    <t>29;"blue-collar";"single";"secondary";"yes";-580;"yes";"no";"unknown";23;"jun";123;2;-1;0;"unknown";"no"</t>
  </si>
  <si>
    <t>58;"unemployed";"divorced";"secondary";"no";0;"no";"no";"unknown";23;"jun";598;2;-1;0;"unknown";"no"</t>
  </si>
  <si>
    <t>56;"blue-collar";"divorced";"unknown";"no";1363;"no";"no";"unknown";23;"jun";54;3;-1;0;"unknown";"no"</t>
  </si>
  <si>
    <t>55;"technician";"married";"secondary";"no";77;"yes";"no";"unknown";23;"jun";364;2;-1;0;"unknown";"no"</t>
  </si>
  <si>
    <t>55;"retired";"divorced";"primary";"no";1420;"no";"no";"unknown";23;"jun";655;4;-1;0;"unknown";"no"</t>
  </si>
  <si>
    <t>47;"management";"married";"tertiary";"no";2716;"no";"no";"unknown";23;"jun";339;4;-1;0;"unknown";"no"</t>
  </si>
  <si>
    <t>43;"management";"married";"tertiary";"no";149;"yes";"no";"unknown";23;"jun";662;2;-1;0;"unknown";"yes"</t>
  </si>
  <si>
    <t>46;"services";"married";"secondary";"no";1400;"no";"no";"unknown";23;"jun";25;2;-1;0;"unknown";"no"</t>
  </si>
  <si>
    <t>48;"management";"single";"tertiary";"no";940;"no";"no";"unknown";23;"jun";216;3;-1;0;"unknown";"no"</t>
  </si>
  <si>
    <t>40;"management";"married";"tertiary";"yes";-1036;"yes";"yes";"unknown";23;"jun";41;2;-1;0;"unknown";"no"</t>
  </si>
  <si>
    <t>34;"technician";"married";"secondary";"no";1;"yes";"no";"unknown";24;"jun";165;5;-1;0;"unknown";"no"</t>
  </si>
  <si>
    <t>42;"self-employed";"divorced";"tertiary";"no";360;"yes";"no";"unknown";24;"jun";110;5;-1;0;"unknown";"no"</t>
  </si>
  <si>
    <t>33;"blue-collar";"single";"tertiary";"no";350;"yes";"no";"unknown";24;"jun";137;5;-1;0;"unknown";"no"</t>
  </si>
  <si>
    <t>36;"management";"divorced";"tertiary";"yes";20;"no";"yes";"unknown";24;"jun";62;5;-1;0;"unknown";"no"</t>
  </si>
  <si>
    <t>55;"management";"married";"tertiary";"no";5804;"no";"no";"unknown";24;"jun";56;3;-1;0;"unknown";"no"</t>
  </si>
  <si>
    <t>42;"housemaid";"married";"secondary";"no";341;"no";"no";"unknown";24;"jun";790;3;-1;0;"unknown";"no"</t>
  </si>
  <si>
    <t>36;"blue-collar";"married";"secondary";"no";56;"no";"no";"unknown";24;"jun";481;6;-1;0;"unknown";"no"</t>
  </si>
  <si>
    <t>60;"management";"married";"unknown";"no";1046;"yes";"no";"unknown";24;"jun";32;3;-1;0;"unknown";"no"</t>
  </si>
  <si>
    <t>44;"management";"married";"primary";"no";107;"no";"no";"unknown";24;"jun";183;3;-1;0;"unknown";"no"</t>
  </si>
  <si>
    <t>48;"blue-collar";"single";"secondary";"no";2288;"no";"no";"unknown";24;"jun";114;4;-1;0;"unknown";"no"</t>
  </si>
  <si>
    <t>50;"admin.";"single";"secondary";"no";1318;"no";"yes";"unknown";24;"jun";146;3;-1;0;"unknown";"no"</t>
  </si>
  <si>
    <t>42;"housemaid";"married";"primary";"no";1343;"yes";"no";"unknown";24;"jun";404;3;-1;0;"unknown";"no"</t>
  </si>
  <si>
    <t>25;"blue-collar";"single";"primary";"no";52;"yes";"no";"unknown";24;"jun";528;2;-1;0;"unknown";"yes"</t>
  </si>
  <si>
    <t>31;"technician";"married";"tertiary";"no";1197;"yes";"no";"unknown";24;"jun";351;3;-1;0;"unknown";"no"</t>
  </si>
  <si>
    <t>53;"housemaid";"married";"primary";"no";0;"no";"no";"unknown";24;"jun";51;8;-1;0;"unknown";"no"</t>
  </si>
  <si>
    <t>53;"blue-collar";"married";"secondary";"no";3815;"no";"no";"unknown";24;"jun";237;3;-1;0;"unknown";"no"</t>
  </si>
  <si>
    <t>35;"admin.";"married";"secondary";"no";8652;"yes";"no";"unknown";24;"jun";103;6;-1;0;"unknown";"no"</t>
  </si>
  <si>
    <t>53;"blue-collar";"married";"secondary";"no";21522;"no";"no";"unknown";24;"jun";146;4;-1;0;"unknown";"no"</t>
  </si>
  <si>
    <t>25;"entrepreneur";"single";"tertiary";"no";0;"no";"no";"unknown";25;"jun";347;1;-1;0;"unknown";"no"</t>
  </si>
  <si>
    <t>29;"blue-collar";"married";"secondary";"no";214;"yes";"yes";"unknown";25;"jun";372;5;-1;0;"unknown";"no"</t>
  </si>
  <si>
    <t>57;"technician";"single";"tertiary";"no";711;"no";"no";"unknown";25;"jun";411;1;-1;0;"unknown";"no"</t>
  </si>
  <si>
    <t>49;"housemaid";"married";"primary";"no";57;"no";"yes";"unknown";25;"jun";151;1;-1;0;"unknown";"no"</t>
  </si>
  <si>
    <t>59;"technician";"married";"tertiary";"no";-91;"no";"no";"unknown";25;"jun";157;1;-1;0;"unknown";"no"</t>
  </si>
  <si>
    <t>50;"blue-collar";"married";"secondary";"no";-253;"no";"no";"unknown";25;"jun";43;1;-1;0;"unknown";"no"</t>
  </si>
  <si>
    <t>46;"services";"married";"secondary";"no";25;"no";"yes";"unknown";25;"jun";167;2;-1;0;"unknown";"no"</t>
  </si>
  <si>
    <t>50;"management";"married";"tertiary";"no";-94;"no";"yes";"unknown";25;"jun";75;1;-1;0;"unknown";"no"</t>
  </si>
  <si>
    <t>58;"blue-collar";"married";"secondary";"no";2592;"yes";"no";"unknown";25;"jun";249;1;-1;0;"unknown";"no"</t>
  </si>
  <si>
    <t>34;"technician";"married";"secondary";"no";1;"no";"yes";"unknown";25;"jun";53;1;-1;0;"unknown";"no"</t>
  </si>
  <si>
    <t>47;"retired";"married";"primary";"no";-468;"no";"yes";"unknown";25;"jun";268;1;-1;0;"unknown";"no"</t>
  </si>
  <si>
    <t>57;"retired";"married";"primary";"no";37;"no";"no";"unknown";25;"jun";259;2;-1;0;"unknown";"no"</t>
  </si>
  <si>
    <t>51;"services";"married";"secondary";"no";-1136;"no";"yes";"unknown";25;"jun";155;1;-1;0;"unknown";"no"</t>
  </si>
  <si>
    <t>34;"admin.";"single";"secondary";"no";1;"no";"no";"unknown";25;"jun";247;1;-1;0;"unknown";"no"</t>
  </si>
  <si>
    <t>47;"technician";"married";"secondary";"no";80;"no";"yes";"unknown";25;"jun";100;1;-1;0;"unknown";"no"</t>
  </si>
  <si>
    <t>42;"self-employed";"married";"tertiary";"no";-266;"no";"yes";"unknown";25;"jun";322;1;-1;0;"unknown";"no"</t>
  </si>
  <si>
    <t>39;"services";"divorced";"secondary";"no";0;"yes";"yes";"unknown";25;"jun";93;2;-1;0;"unknown";"no"</t>
  </si>
  <si>
    <t>47;"services";"married";"secondary";"no";-835;"yes";"yes";"unknown";25;"jun";231;1;-1;0;"unknown";"no"</t>
  </si>
  <si>
    <t>46;"technician";"divorced";"secondary";"no";129;"no";"no";"unknown";25;"jun";75;2;-1;0;"unknown";"no"</t>
  </si>
  <si>
    <t>58;"blue-collar";"divorced";"secondary";"no";314;"no";"no";"unknown";25;"jun";67;2;-1;0;"unknown";"no"</t>
  </si>
  <si>
    <t>42;"technician";"single";"secondary";"no";-15;"no";"no";"unknown";25;"jun";71;1;-1;0;"unknown";"no"</t>
  </si>
  <si>
    <t>56;"housemaid";"married";"secondary";"no";594;"yes";"yes";"unknown";25;"jun";151;1;-1;0;"unknown";"no"</t>
  </si>
  <si>
    <t>40;"blue-collar";"divorced";"unknown";"no";0;"no";"yes";"unknown";25;"jun";91;2;-1;0;"unknown";"no"</t>
  </si>
  <si>
    <t>31;"unemployed";"married";"secondary";"no";3242;"no";"no";"unknown";25;"jun";292;2;-1;0;"unknown";"no"</t>
  </si>
  <si>
    <t>29;"blue-collar";"divorced";"secondary";"no";0;"yes";"no";"unknown";25;"jun";281;3;-1;0;"unknown";"no"</t>
  </si>
  <si>
    <t>42;"management";"single";"tertiary";"no";433;"yes";"no";"unknown";25;"jun";375;2;-1;0;"unknown";"no"</t>
  </si>
  <si>
    <t>43;"blue-collar";"married";"primary";"no";720;"no";"no";"unknown";25;"jun";168;8;-1;0;"unknown";"no"</t>
  </si>
  <si>
    <t>38;"services";"married";"secondary";"no";-140;"no";"no";"unknown";25;"jun";456;3;-1;0;"unknown";"no"</t>
  </si>
  <si>
    <t>45;"admin.";"married";"secondary";"no";400;"yes";"yes";"unknown";25;"jun";103;5;-1;0;"unknown";"no"</t>
  </si>
  <si>
    <t>41;"blue-collar";"married";"primary";"no";381;"no";"no";"unknown";25;"jun";305;4;-1;0;"unknown";"no"</t>
  </si>
  <si>
    <t>29;"management";"single";"tertiary";"no";42;"yes";"no";"unknown";26;"jun";91;4;-1;0;"unknown";"no"</t>
  </si>
  <si>
    <t>47;"blue-collar";"divorced";"secondary";"yes";0;"no";"yes";"unknown";26;"jun";622;3;-1;0;"unknown";"no"</t>
  </si>
  <si>
    <t>37;"self-employed";"single";"tertiary";"no";3759;"no";"no";"unknown";26;"jun";650;2;-1;0;"unknown";"no"</t>
  </si>
  <si>
    <t>40;"technician";"married";"secondary";"no";0;"no";"yes";"unknown";26;"jun";178;2;-1;0;"unknown";"no"</t>
  </si>
  <si>
    <t>34;"unemployed";"married";"secondary";"no";0;"no";"yes";"unknown";26;"jun";465;2;-1;0;"unknown";"no"</t>
  </si>
  <si>
    <t>50;"admin.";"married";"secondary";"no";0;"yes";"yes";"unknown";26;"jun";626;2;-1;0;"unknown";"no"</t>
  </si>
  <si>
    <t>36;"blue-collar";"married";"secondary";"no";74;"yes";"no";"unknown";26;"jun";322;2;-1;0;"unknown";"no"</t>
  </si>
  <si>
    <t>32;"admin.";"married";"secondary";"no";159;"no";"yes";"unknown";26;"jun";177;1;-1;0;"unknown";"no"</t>
  </si>
  <si>
    <t>27;"blue-collar";"married";"tertiary";"no";335;"yes";"no";"unknown";26;"jun";519;3;-1;0;"unknown";"yes"</t>
  </si>
  <si>
    <t>32;"admin.";"single";"tertiary";"no";328;"yes";"yes";"unknown";26;"jun";271;1;-1;0;"unknown";"no"</t>
  </si>
  <si>
    <t>60;"retired";"divorced";"tertiary";"no";1349;"no";"yes";"unknown";26;"jun";198;2;-1;0;"unknown";"no"</t>
  </si>
  <si>
    <t>30;"technician";"married";"tertiary";"no";526;"yes";"yes";"unknown";26;"jun";677;3;-1;0;"unknown";"yes"</t>
  </si>
  <si>
    <t>52;"services";"married";"secondary";"no";-1;"no";"yes";"unknown";26;"jun";138;3;-1;0;"unknown";"no"</t>
  </si>
  <si>
    <t>57;"self-employed";"married";"secondary";"no";35;"no";"yes";"unknown";26;"jun";215;3;-1;0;"unknown";"no"</t>
  </si>
  <si>
    <t>48;"blue-collar";"married";"secondary";"no";341;"yes";"yes";"unknown";26;"jun";251;3;-1;0;"unknown";"no"</t>
  </si>
  <si>
    <t>28;"blue-collar";"married";"primary";"no";702;"yes";"no";"unknown";26;"jun";318;2;-1;0;"unknown";"no"</t>
  </si>
  <si>
    <t>49;"technician";"divorced";"secondary";"no";-53;"yes";"yes";"unknown";26;"jun";253;1;-1;0;"unknown";"no"</t>
  </si>
  <si>
    <t>43;"services";"divorced";"tertiary";"no";2279;"no";"yes";"unknown";26;"jun";344;1;-1;0;"unknown";"no"</t>
  </si>
  <si>
    <t>28;"management";"single";"tertiary";"no";282;"yes";"no";"unknown";26;"jun";301;4;-1;0;"unknown";"no"</t>
  </si>
  <si>
    <t>44;"technician";"married";"secondary";"no";-153;"no";"yes";"unknown";26;"jun";197;1;-1;0;"unknown";"no"</t>
  </si>
  <si>
    <t>36;"blue-collar";"married";"secondary";"no";2103;"no";"yes";"unknown";26;"jun";71;1;-1;0;"unknown";"no"</t>
  </si>
  <si>
    <t>42;"blue-collar";"married";"secondary";"no";160;"yes";"yes";"unknown";26;"jun";190;1;-1;0;"unknown";"no"</t>
  </si>
  <si>
    <t>52;"admin.";"married";"secondary";"no";192;"no";"yes";"unknown";26;"jun";93;1;-1;0;"unknown";"no"</t>
  </si>
  <si>
    <t>30;"services";"single";"secondary";"no";1881;"no";"yes";"unknown";26;"jun";29;1;-1;0;"unknown";"no"</t>
  </si>
  <si>
    <t>54;"services";"single";"secondary";"no";8289;"no";"no";"unknown";26;"jun";133;2;-1;0;"unknown";"no"</t>
  </si>
  <si>
    <t>46;"technician";"married";"tertiary";"no";157;"no";"no";"unknown";26;"jun";150;1;-1;0;"unknown";"no"</t>
  </si>
  <si>
    <t>22;"blue-collar";"married";"secondary";"no";-295;"yes";"no";"unknown";26;"jun";150;2;-1;0;"unknown";"no"</t>
  </si>
  <si>
    <t>41;"admin.";"divorced";"secondary";"no";303;"no";"no";"unknown";26;"jun";182;2;-1;0;"unknown";"no"</t>
  </si>
  <si>
    <t>36;"blue-collar";"single";"primary";"no";367;"no";"no";"unknown";26;"jun";277;1;-1;0;"unknown";"no"</t>
  </si>
  <si>
    <t>28;"blue-collar";"married";"secondary";"no";196;"yes";"no";"unknown";26;"jun";176;7;-1;0;"unknown";"no"</t>
  </si>
  <si>
    <t>25;"admin.";"single";"secondary";"no";681;"yes";"no";"unknown";26;"jun";105;3;-1;0;"unknown";"no"</t>
  </si>
  <si>
    <t>51;"services";"married";"secondary";"no";0;"no";"yes";"unknown";26;"jun";565;3;-1;0;"unknown";"no"</t>
  </si>
  <si>
    <t>45;"blue-collar";"married";"primary";"no";71;"no";"no";"unknown";26;"jun";138;2;-1;0;"unknown";"no"</t>
  </si>
  <si>
    <t>26;"technician";"single";"secondary";"no";-266;"no";"yes";"unknown";26;"jun";667;3;-1;0;"unknown";"no"</t>
  </si>
  <si>
    <t>55;"housemaid";"married";"primary";"no";43;"no";"yes";"unknown";26;"jun";464;3;-1;0;"unknown";"no"</t>
  </si>
  <si>
    <t>28;"admin.";"single";"secondary";"no";-7;"no";"yes";"unknown";26;"jun";3183;2;-1;0;"unknown";"yes"</t>
  </si>
  <si>
    <t>32;"blue-collar";"single";"secondary";"yes";130;"no";"no";"unknown";26;"jun";406;2;-1;0;"unknown";"no"</t>
  </si>
  <si>
    <t>35;"management";"married";"tertiary";"no";24;"yes";"no";"unknown";26;"jun";243;2;-1;0;"unknown";"no"</t>
  </si>
  <si>
    <t>40;"blue-collar";"married";"secondary";"no";72;"yes";"no";"unknown";26;"jun";110;3;-1;0;"unknown";"no"</t>
  </si>
  <si>
    <t>55;"admin.";"married";"secondary";"no";6207;"yes";"no";"unknown";26;"jun";113;5;-1;0;"unknown";"no"</t>
  </si>
  <si>
    <t>55;"entrepreneur";"married";"tertiary";"no";625;"no";"no";"unknown";26;"jun";48;4;-1;0;"unknown";"no"</t>
  </si>
  <si>
    <t>47;"self-employed";"married";"secondary";"no";0;"no";"no";"unknown";26;"jun";174;8;-1;0;"unknown";"no"</t>
  </si>
  <si>
    <t>35;"self-employed";"single";"tertiary";"no";4294;"no";"no";"unknown";26;"jun";529;4;-1;0;"unknown";"no"</t>
  </si>
  <si>
    <t>25;"blue-collar";"single";"primary";"no";6100;"yes";"no";"unknown";26;"jun";45;2;-1;0;"unknown";"no"</t>
  </si>
  <si>
    <t>34;"blue-collar";"married";"primary";"no";5299;"yes";"no";"unknown";26;"jun";75;5;-1;0;"unknown";"no"</t>
  </si>
  <si>
    <t>27;"blue-collar";"married";"primary";"no";-413;"no";"yes";"unknown";27;"jun";422;6;-1;0;"unknown";"yes"</t>
  </si>
  <si>
    <t>32;"admin.";"married";"secondary";"no";187;"no";"yes";"unknown";27;"jun";381;3;-1;0;"unknown";"no"</t>
  </si>
  <si>
    <t>32;"admin.";"divorced";"secondary";"no";-241;"no";"yes";"unknown";27;"jun";856;2;-1;0;"unknown";"yes"</t>
  </si>
  <si>
    <t>47;"services";"married";"secondary";"no";1160;"yes";"no";"unknown";27;"jun";59;4;-1;0;"unknown";"no"</t>
  </si>
  <si>
    <t>44;"services";"married";"secondary";"no";-618;"no";"yes";"unknown";27;"jun";198;2;-1;0;"unknown";"no"</t>
  </si>
  <si>
    <t>27;"technician";"married";"secondary";"no";594;"yes";"no";"unknown";27;"jun";433;4;-1;0;"unknown";"no"</t>
  </si>
  <si>
    <t>53;"services";"married";"primary";"no";931;"no";"no";"unknown";27;"jun";159;2;-1;0;"unknown";"no"</t>
  </si>
  <si>
    <t>30;"services";"single";"secondary";"no";1487;"no";"yes";"unknown";27;"jun";207;3;-1;0;"unknown";"no"</t>
  </si>
  <si>
    <t>32;"blue-collar";"divorced";"unknown";"no";291;"yes";"yes";"unknown";27;"jun";120;6;-1;0;"unknown";"no"</t>
  </si>
  <si>
    <t>29;"technician";"married";"tertiary";"no";-722;"no";"yes";"unknown";27;"jun";121;4;-1;0;"unknown";"no"</t>
  </si>
  <si>
    <t>57;"retired";"married";"secondary";"no";-418;"no";"yes";"unknown";27;"jun";95;1;-1;0;"unknown";"no"</t>
  </si>
  <si>
    <t>30;"blue-collar";"married";"primary";"no";62;"no";"no";"unknown";27;"jun";213;1;-1;0;"unknown";"no"</t>
  </si>
  <si>
    <t>32;"housemaid";"married";"primary";"no";7;"no";"yes";"unknown";27;"jun";110;1;-1;0;"unknown";"no"</t>
  </si>
  <si>
    <t>53;"retired";"married";"primary";"no";0;"no";"yes";"unknown";27;"jun";747;1;-1;0;"unknown";"no"</t>
  </si>
  <si>
    <t>26;"blue-collar";"married";"secondary";"no";1128;"yes";"yes";"unknown";27;"jun";111;3;-1;0;"unknown";"no"</t>
  </si>
  <si>
    <t>21;"blue-collar";"single";"secondary";"no";820;"yes";"no";"unknown";27;"jun";302;2;-1;0;"unknown";"no"</t>
  </si>
  <si>
    <t>43;"management";"married";"tertiary";"no";544;"yes";"no";"unknown";27;"jun";154;6;-1;0;"unknown";"no"</t>
  </si>
  <si>
    <t>57;"housemaid";"married";"primary";"no";85;"no";"no";"unknown";27;"jun";194;1;-1;0;"unknown";"no"</t>
  </si>
  <si>
    <t>50;"management";"married";"tertiary";"no";877;"no";"yes";"unknown";27;"jun";181;1;-1;0;"unknown";"no"</t>
  </si>
  <si>
    <t>55;"retired";"married";"primary";"no";2;"no";"no";"unknown";27;"jun";392;4;-1;0;"unknown";"no"</t>
  </si>
  <si>
    <t>58;"services";"married";"primary";"no";65;"no";"no";"unknown";27;"jun";162;1;-1;0;"unknown";"no"</t>
  </si>
  <si>
    <t>25;"blue-collar";"single";"unknown";"no";373;"yes";"no";"unknown";27;"jun";634;2;-1;0;"unknown";"no"</t>
  </si>
  <si>
    <t>57;"blue-collar";"married";"primary";"no";-238;"no";"no";"unknown";27;"jun";79;1;-1;0;"unknown";"no"</t>
  </si>
  <si>
    <t>30;"blue-collar";"married";"secondary";"no";1131;"yes";"yes";"unknown";27;"jun";148;5;-1;0;"unknown";"no"</t>
  </si>
  <si>
    <t>39;"technician";"married";"secondary";"no";0;"no";"yes";"unknown";27;"jun";103;1;-1;0;"unknown";"no"</t>
  </si>
  <si>
    <t>55;"retired";"single";"primary";"no";700;"no";"yes";"unknown";27;"jun";141;1;-1;0;"unknown";"no"</t>
  </si>
  <si>
    <t>56;"management";"married";"tertiary";"no";382;"no";"no";"unknown";27;"jun";244;2;-1;0;"unknown";"no"</t>
  </si>
  <si>
    <t>33;"blue-collar";"single";"primary";"no";837;"yes";"no";"unknown";27;"jun";250;8;-1;0;"unknown";"no"</t>
  </si>
  <si>
    <t>54;"technician";"divorced";"secondary";"no";255;"yes";"no";"unknown";27;"jun";140;2;-1;0;"unknown";"no"</t>
  </si>
  <si>
    <t>49;"technician";"married";"secondary";"yes";-1680;"yes";"yes";"unknown";27;"jun";92;4;-1;0;"unknown";"no"</t>
  </si>
  <si>
    <t>28;"services";"married";"secondary";"no";4;"yes";"no";"unknown";27;"jun";133;5;-1;0;"unknown";"no"</t>
  </si>
  <si>
    <t>46;"entrepreneur";"married";"secondary";"no";4;"yes";"yes";"unknown";27;"jun";216;1;-1;0;"unknown";"no"</t>
  </si>
  <si>
    <t>51;"blue-collar";"married";"tertiary";"no";84;"no";"yes";"unknown";27;"jun";269;1;-1;0;"unknown";"no"</t>
  </si>
  <si>
    <t>42;"admin.";"divorced";"secondary";"no";23;"no";"yes";"unknown";27;"jun";397;1;-1;0;"unknown";"no"</t>
  </si>
  <si>
    <t>60;"retired";"divorced";"primary";"no";95;"no";"yes";"unknown";27;"jun";244;1;-1;0;"unknown";"no"</t>
  </si>
  <si>
    <t>31;"blue-collar";"married";"primary";"no";-423;"yes";"yes";"unknown";27;"jun";135;2;-1;0;"unknown";"no"</t>
  </si>
  <si>
    <t>34;"technician";"married";"secondary";"no";2019;"yes";"yes";"unknown";27;"jun";102;1;-1;0;"unknown";"no"</t>
  </si>
  <si>
    <t>29;"admin.";"single";"secondary";"no";11;"no";"no";"unknown";27;"jun";326;1;-1;0;"unknown";"no"</t>
  </si>
  <si>
    <t>51;"services";"married";"secondary";"no";144;"no";"yes";"unknown";27;"jun";153;2;-1;0;"unknown";"no"</t>
  </si>
  <si>
    <t>60;"retired";"married";"secondary";"no";78;"no";"yes";"unknown";27;"jun";151;2;-1;0;"unknown";"no"</t>
  </si>
  <si>
    <t>60;"blue-collar";"married";"primary";"no";109;"no";"no";"unknown";27;"jun";349;5;-1;0;"unknown";"no"</t>
  </si>
  <si>
    <t>56;"blue-collar";"married";"primary";"no";0;"no";"no";"unknown";27;"jun";291;2;-1;0;"unknown";"no"</t>
  </si>
  <si>
    <t>52;"blue-collar";"single";"secondary";"no";2430;"yes";"yes";"unknown";27;"jun";185;3;-1;0;"unknown";"no"</t>
  </si>
  <si>
    <t>41;"admin.";"divorced";"secondary";"no";2970;"no";"yes";"unknown";27;"jun";169;2;-1;0;"unknown";"no"</t>
  </si>
  <si>
    <t>24;"services";"single";"secondary";"no";11;"yes";"no";"unknown";27;"jun";114;4;-1;0;"unknown";"no"</t>
  </si>
  <si>
    <t>55;"blue-collar";"married";"primary";"no";-79;"no";"yes";"unknown";27;"jun";293;3;-1;0;"unknown";"no"</t>
  </si>
  <si>
    <t>34;"admin.";"single";"secondary";"no";-478;"yes";"yes";"unknown";27;"jun";111;4;-1;0;"unknown";"no"</t>
  </si>
  <si>
    <t>36;"technician";"married";"secondary";"no";283;"yes";"yes";"unknown";27;"jun";56;2;-1;0;"unknown";"no"</t>
  </si>
  <si>
    <t>34;"technician";"divorced";"secondary";"no";89;"yes";"no";"unknown";27;"jun";101;5;-1;0;"unknown";"no"</t>
  </si>
  <si>
    <t>24;"management";"single";"secondary";"no";653;"yes";"no";"unknown";27;"jun";247;3;-1;0;"unknown";"no"</t>
  </si>
  <si>
    <t>37;"management";"married";"tertiary";"no";597;"no";"yes";"unknown";30;"jun";96;3;-1;0;"unknown";"no"</t>
  </si>
  <si>
    <t>40;"technician";"married";"secondary";"no";59;"yes";"no";"unknown";30;"jun";322;3;-1;0;"unknown";"no"</t>
  </si>
  <si>
    <t>39;"services";"married";"primary";"no";324;"yes";"no";"unknown";30;"jun";182;4;-1;0;"unknown";"no"</t>
  </si>
  <si>
    <t>34;"entrepreneur";"married";"secondary";"yes";-868;"yes";"no";"unknown";30;"jun";198;2;-1;0;"unknown";"no"</t>
  </si>
  <si>
    <t>52;"management";"married";"primary";"no";798;"yes";"no";"unknown";30;"jun";123;2;-1;0;"unknown";"no"</t>
  </si>
  <si>
    <t>56;"entrepreneur";"married";"tertiary";"no";-65;"yes";"no";"unknown";30;"jun";45;2;-1;0;"unknown";"no"</t>
  </si>
  <si>
    <t>27;"services";"married";"secondary";"no";511;"yes";"no";"unknown";30;"jun";85;5;-1;0;"unknown";"no"</t>
  </si>
  <si>
    <t>41;"blue-collar";"married";"primary";"no";509;"yes";"no";"unknown";30;"jun";146;3;-1;0;"unknown";"no"</t>
  </si>
  <si>
    <t>36;"management";"single";"tertiary";"no";2239;"yes";"yes";"unknown";30;"jun";93;3;-1;0;"unknown";"no"</t>
  </si>
  <si>
    <t>49;"admin.";"divorced";"secondary";"no";2169;"yes";"no";"unknown";30;"jun";54;3;-1;0;"unknown";"no"</t>
  </si>
  <si>
    <t>26;"services";"single";"secondary";"no";-72;"yes";"no";"unknown";30;"jun";82;9;-1;0;"unknown";"no"</t>
  </si>
  <si>
    <t>42;"blue-collar";"divorced";"primary";"no";145;"no";"yes";"unknown";30;"jun";27;3;-1;0;"unknown";"no"</t>
  </si>
  <si>
    <t>51;"blue-collar";"married";"primary";"no";-101;"yes";"yes";"unknown";30;"jun";60;3;-1;0;"unknown";"no"</t>
  </si>
  <si>
    <t>37;"technician";"divorced";"secondary";"no";1309;"no";"yes";"unknown";30;"jun";124;2;-1;0;"unknown";"no"</t>
  </si>
  <si>
    <t>49;"admin.";"married";"secondary";"no";12;"no";"no";"unknown";30;"jun";217;2;-1;0;"unknown";"no"</t>
  </si>
  <si>
    <t>50;"blue-collar";"married";"secondary";"no";3988;"no";"no";"unknown";30;"jun";165;4;-1;0;"unknown";"no"</t>
  </si>
  <si>
    <t>28;"self-employed";"single";"secondary";"no";-395;"yes";"no";"unknown";30;"jun";141;4;-1;0;"unknown";"no"</t>
  </si>
  <si>
    <t>35;"technician";"married";"tertiary";"no";1526;"yes";"no";"unknown";30;"jun";138;4;-1;0;"unknown";"no"</t>
  </si>
  <si>
    <t>47;"blue-collar";"married";"secondary";"no";323;"no";"no";"unknown";30;"jun";385;1;-1;0;"unknown";"no"</t>
  </si>
  <si>
    <t>33;"services";"married";"secondary";"no";740;"no";"yes";"unknown";30;"jun";266;3;-1;0;"unknown";"no"</t>
  </si>
  <si>
    <t>45;"entrepreneur";"married";"secondary";"yes";624;"no";"yes";"unknown";30;"jun";50;1;-1;0;"unknown";"no"</t>
  </si>
  <si>
    <t>38;"blue-collar";"single";"primary";"no";116;"no";"yes";"unknown";30;"jun";203;1;-1;0;"unknown";"no"</t>
  </si>
  <si>
    <t>34;"blue-collar";"married";"secondary";"no";0;"yes";"no";"unknown";30;"jun";780;3;-1;0;"unknown";"no"</t>
  </si>
  <si>
    <t>49;"blue-collar";"married";"primary";"no";230;"no";"yes";"unknown";30;"jun";176;1;-1;0;"unknown";"no"</t>
  </si>
  <si>
    <t>37;"self-employed";"married";"tertiary";"no";0;"no";"yes";"unknown";30;"jun";202;1;-1;0;"unknown";"no"</t>
  </si>
  <si>
    <t>45;"admin.";"single";"secondary";"no";-342;"no";"yes";"unknown";30;"jun";158;1;-1;0;"unknown";"no"</t>
  </si>
  <si>
    <t>44;"admin.";"married";"secondary";"yes";0;"no";"yes";"unknown";30;"jun";76;3;-1;0;"unknown";"no"</t>
  </si>
  <si>
    <t>33;"blue-collar";"married";"primary";"no";276;"no";"no";"unknown";30;"jun";224;2;-1;0;"unknown";"no"</t>
  </si>
  <si>
    <t>55;"management";"married";"tertiary";"no";0;"no";"no";"unknown";30;"jun";111;2;-1;0;"unknown";"no"</t>
  </si>
  <si>
    <t>56;"technician";"married";"tertiary";"no";3082;"yes";"yes";"unknown";30;"jun";444;3;-1;0;"unknown";"no"</t>
  </si>
  <si>
    <t>40;"admin.";"married";"secondary";"no";220;"yes";"no";"unknown";30;"jun";69;3;-1;0;"unknown";"no"</t>
  </si>
  <si>
    <t>27;"blue-collar";"single";"primary";"no";1128;"yes";"no";"unknown";30;"jun";88;4;-1;0;"unknown";"no"</t>
  </si>
  <si>
    <t>57;"retired";"married";"secondary";"no";0;"no";"yes";"unknown";30;"jun";104;2;-1;0;"unknown";"no"</t>
  </si>
  <si>
    <t>39;"technician";"married";"secondary";"no";-54;"yes";"yes";"unknown";30;"jun";252;4;-1;0;"unknown";"no"</t>
  </si>
  <si>
    <t>49;"admin.";"married";"secondary";"no";2062;"no";"no";"unknown";30;"jun";132;4;-1;0;"unknown";"no"</t>
  </si>
  <si>
    <t>34;"services";"single";"secondary";"no";66;"no";"yes";"unknown";30;"jun";450;2;-1;0;"unknown";"no"</t>
  </si>
  <si>
    <t>59;"retired";"married";"secondary";"yes";49;"no";"yes";"unknown";1;"jul";602;4;-1;0;"unknown";"no"</t>
  </si>
  <si>
    <t>41;"services";"married";"secondary";"no";138;"yes";"no";"unknown";1;"jul";136;3;-1;0;"unknown";"no"</t>
  </si>
  <si>
    <t>30;"blue-collar";"married";"secondary";"no";365;"no";"no";"unknown";1;"jul";381;4;-1;0;"unknown";"no"</t>
  </si>
  <si>
    <t>44;"admin.";"single";"tertiary";"no";10;"no";"no";"unknown";1;"jul";158;2;-1;0;"unknown";"no"</t>
  </si>
  <si>
    <t>41;"blue-collar";"single";"secondary";"no";75;"yes";"no";"unknown";1;"jul";479;9;-1;0;"unknown";"yes"</t>
  </si>
  <si>
    <t>31;"blue-collar";"married";"secondary";"no";652;"no";"yes";"unknown";1;"jul";281;3;-1;0;"unknown";"no"</t>
  </si>
  <si>
    <t>49;"technician";"married";"tertiary";"no";503;"no";"no";"unknown";1;"jul";297;2;-1;0;"unknown";"no"</t>
  </si>
  <si>
    <t>35;"technician";"married";"secondary";"no";251;"yes";"yes";"unknown";1;"jul";128;3;-1;0;"unknown";"no"</t>
  </si>
  <si>
    <t>39;"blue-collar";"married";"secondary";"no";971;"yes";"yes";"unknown";1;"jul";471;3;-1;0;"unknown";"no"</t>
  </si>
  <si>
    <t>51;"admin.";"divorced";"secondary";"no";-20;"no";"no";"unknown";1;"jul";58;1;-1;0;"unknown";"no"</t>
  </si>
  <si>
    <t>39;"services";"single";"secondary";"no";-106;"no";"no";"unknown";1;"jul";60;4;-1;0;"unknown";"no"</t>
  </si>
  <si>
    <t>35;"services";"married";"secondary";"no";871;"yes";"no";"unknown";1;"jul";108;1;-1;0;"unknown";"no"</t>
  </si>
  <si>
    <t>54;"admin.";"married";"secondary";"no";9;"no";"yes";"unknown";1;"jul";140;1;-1;0;"unknown";"no"</t>
  </si>
  <si>
    <t>59;"technician";"married";"secondary";"no";0;"no";"no";"unknown";1;"jul";249;1;-1;0;"unknown";"no"</t>
  </si>
  <si>
    <t>57;"housemaid";"married";"primary";"no";53;"no";"no";"unknown";1;"jul";215;3;-1;0;"unknown";"no"</t>
  </si>
  <si>
    <t>39;"blue-collar";"divorced";"primary";"no";3;"no";"yes";"unknown";1;"jul";625;1;-1;0;"unknown";"no"</t>
  </si>
  <si>
    <t>29;"services";"single";"unknown";"no";33;"no";"no";"unknown";1;"jul";161;1;-1;0;"unknown";"no"</t>
  </si>
  <si>
    <t>40;"housemaid";"married";"primary";"no";84;"no";"yes";"unknown";1;"jul";428;2;-1;0;"unknown";"no"</t>
  </si>
  <si>
    <t>43;"admin.";"single";"secondary";"no";13;"no";"yes";"unknown";1;"jul";119;1;-1;0;"unknown";"no"</t>
  </si>
  <si>
    <t>41;"blue-collar";"married";"primary";"no";1;"no";"no";"unknown";1;"jul";117;1;-1;0;"unknown";"no"</t>
  </si>
  <si>
    <t>45;"technician";"married";"tertiary";"no";-302;"no";"yes";"unknown";1;"jul";80;1;-1;0;"unknown";"no"</t>
  </si>
  <si>
    <t>60;"retired";"married";"primary";"no";0;"no";"no";"unknown";1;"jul";36;1;-1;0;"unknown";"no"</t>
  </si>
  <si>
    <t>31;"services";"married";"tertiary";"yes";-90;"no";"yes";"unknown";1;"jul";173;1;-1;0;"unknown";"no"</t>
  </si>
  <si>
    <t>59;"technician";"married";"secondary";"no";6;"no";"yes";"unknown";1;"jul";292;1;-1;0;"unknown";"no"</t>
  </si>
  <si>
    <t>59;"technician";"married";"secondary";"no";358;"no";"no";"unknown";1;"jul";183;2;-1;0;"unknown";"no"</t>
  </si>
  <si>
    <t>29;"services";"single";"secondary";"no";1357;"no";"yes";"unknown";1;"jul";200;1;-1;0;"unknown";"no"</t>
  </si>
  <si>
    <t>49;"housemaid";"married";"primary";"no";935;"no";"yes";"unknown";1;"jul";150;1;-1;0;"unknown";"no"</t>
  </si>
  <si>
    <t>47;"management";"married";"primary";"yes";145;"no";"yes";"unknown";1;"jul";163;1;-1;0;"unknown";"no"</t>
  </si>
  <si>
    <t>32;"admin.";"married";"secondary";"no";0;"yes";"yes";"unknown";1;"jul";122;1;-1;0;"unknown";"no"</t>
  </si>
  <si>
    <t>35;"blue-collar";"divorced";"primary";"no";0;"no";"no";"unknown";1;"jul";55;1;-1;0;"unknown";"no"</t>
  </si>
  <si>
    <t>52;"technician";"divorced";"secondary";"no";935;"no";"no";"unknown";1;"jul";86;1;-1;0;"unknown";"no"</t>
  </si>
  <si>
    <t>30;"management";"married";"tertiary";"no";49;"yes";"yes";"unknown";1;"jul";359;1;-1;0;"unknown";"no"</t>
  </si>
  <si>
    <t>43;"admin.";"single";"secondary";"no";91;"no";"yes";"unknown";1;"jul";110;2;-1;0;"unknown";"no"</t>
  </si>
  <si>
    <t>45;"unemployed";"divorced";"primary";"yes";-249;"yes";"yes";"unknown";1;"jul";92;1;-1;0;"unknown";"no"</t>
  </si>
  <si>
    <t>28;"technician";"single";"tertiary";"no";415;"no";"no";"unknown";1;"jul";86;1;-1;0;"unknown";"no"</t>
  </si>
  <si>
    <t>41;"entrepreneur";"single";"primary";"no";7264;"no";"yes";"unknown";1;"jul";125;3;-1;0;"unknown";"no"</t>
  </si>
  <si>
    <t>38;"management";"married";"tertiary";"no";-585;"yes";"no";"unknown";1;"jul";196;4;-1;0;"unknown";"no"</t>
  </si>
  <si>
    <t>31;"admin.";"single";"secondary";"no";43;"no";"no";"unknown";1;"jul";484;1;-1;0;"unknown";"no"</t>
  </si>
  <si>
    <t>29;"self-employed";"single";"tertiary";"no";392;"no";"yes";"unknown";1;"jul";135;1;-1;0;"unknown";"no"</t>
  </si>
  <si>
    <t>29;"technician";"married";"tertiary";"no";975;"no";"no";"unknown";1;"jul";56;1;-1;0;"unknown";"no"</t>
  </si>
  <si>
    <t>33;"admin.";"married";"tertiary";"no";205;"no";"no";"unknown";1;"jul";156;2;-1;0;"unknown";"no"</t>
  </si>
  <si>
    <t>40;"services";"single";"secondary";"no";-27;"no";"yes";"unknown";1;"jul";221;1;-1;0;"unknown";"no"</t>
  </si>
  <si>
    <t>26;"technician";"divorced";"tertiary";"no";-70;"no";"yes";"unknown";1;"jul";1992;2;-1;0;"unknown";"no"</t>
  </si>
  <si>
    <t>41;"technician";"married";"secondary";"no";-147;"no";"yes";"unknown";1;"jul";130;1;-1;0;"unknown";"no"</t>
  </si>
  <si>
    <t>31;"management";"married";"tertiary";"no";84;"no";"yes";"unknown";1;"jul";143;1;-1;0;"unknown";"no"</t>
  </si>
  <si>
    <t>53;"technician";"divorced";"secondary";"no";173;"no";"yes";"unknown";1;"jul";157;1;-1;0;"unknown";"no"</t>
  </si>
  <si>
    <t>45;"technician";"single";"tertiary";"no";2099;"no";"yes";"unknown";1;"jul";333;1;-1;0;"unknown";"no"</t>
  </si>
  <si>
    <t>58;"services";"married";"primary";"no";374;"no";"yes";"unknown";1;"jul";420;2;-1;0;"unknown";"no"</t>
  </si>
  <si>
    <t>37;"technician";"single";"tertiary";"no";0;"no";"no";"unknown";1;"jul";1135;2;-1;0;"unknown";"yes"</t>
  </si>
  <si>
    <t>47;"technician";"divorced";"secondary";"no";47;"no";"yes";"unknown";1;"jul";224;2;-1;0;"unknown";"no"</t>
  </si>
  <si>
    <t>55;"retired";"married";"secondary";"no";-180;"no";"yes";"unknown";1;"jul";307;2;-1;0;"unknown";"no"</t>
  </si>
  <si>
    <t>44;"technician";"single";"secondary";"no";27;"no";"no";"unknown";1;"jul";723;2;-1;0;"unknown";"no"</t>
  </si>
  <si>
    <t>27;"technician";"single";"secondary";"no";158;"no";"no";"unknown";1;"jul";650;2;-1;0;"unknown";"yes"</t>
  </si>
  <si>
    <t>31;"management";"single";"tertiary";"no";394;"no";"yes";"unknown";2;"jul";660;3;-1;0;"unknown";"no"</t>
  </si>
  <si>
    <t>22;"student";"single";"secondary";"no";280;"yes";"no";"unknown";2;"jul";63;4;-1;0;"unknown";"no"</t>
  </si>
  <si>
    <t>30;"admin.";"married";"tertiary";"no";1717;"no";"yes";"unknown";2;"jul";218;2;-1;0;"unknown";"no"</t>
  </si>
  <si>
    <t>51;"blue-collar";"divorced";"primary";"no";-28;"no";"yes";"unknown";2;"jul";220;2;-1;0;"unknown";"no"</t>
  </si>
  <si>
    <t>35;"admin.";"married";"secondary";"no";907;"no";"yes";"unknown";2;"jul";97;4;-1;0;"unknown";"no"</t>
  </si>
  <si>
    <t>29;"technician";"single";"tertiary";"no";101;"no";"no";"unknown";2;"jul";143;4;-1;0;"unknown";"no"</t>
  </si>
  <si>
    <t>31;"admin.";"divorced";"secondary";"no";824;"yes";"no";"unknown";2;"jul";32;3;-1;0;"unknown";"no"</t>
  </si>
  <si>
    <t>35;"self-employed";"married";"secondary";"no";28;"no";"yes";"unknown";2;"jul";159;3;-1;0;"unknown";"no"</t>
  </si>
  <si>
    <t>48;"technician";"married";"secondary";"no";0;"yes";"yes";"unknown";2;"jul";44;2;-1;0;"unknown";"no"</t>
  </si>
  <si>
    <t>30;"services";"single";"secondary";"yes";0;"no";"yes";"unknown";2;"jul";95;3;-1;0;"unknown";"no"</t>
  </si>
  <si>
    <t>45;"technician";"single";"secondary";"no";52;"no";"yes";"unknown";2;"jul";79;3;-1;0;"unknown";"no"</t>
  </si>
  <si>
    <t>45;"self-employed";"married";"primary";"no";-584;"yes";"yes";"unknown";2;"jul";306;2;-1;0;"unknown";"no"</t>
  </si>
  <si>
    <t>50;"services";"married";"primary";"no";-15;"no";"yes";"unknown";2;"jul";71;1;-1;0;"unknown";"no"</t>
  </si>
  <si>
    <t>35;"retired";"single";"secondary";"no";527;"no";"yes";"unknown";2;"jul";348;3;-1;0;"unknown";"no"</t>
  </si>
  <si>
    <t>41;"services";"married";"secondary";"no";0;"yes";"no";"unknown";2;"jul";203;1;-1;0;"unknown";"no"</t>
  </si>
  <si>
    <t>37;"services";"single";"primary";"no";0;"no";"yes";"unknown";2;"jul";372;1;-1;0;"unknown";"no"</t>
  </si>
  <si>
    <t>38;"admin.";"married";"secondary";"no";70;"no";"yes";"unknown";2;"jul";199;1;-1;0;"unknown";"no"</t>
  </si>
  <si>
    <t>50;"management";"married";"tertiary";"no";830;"no";"no";"unknown";2;"jul";60;2;-1;0;"unknown";"no"</t>
  </si>
  <si>
    <t>35;"technician";"single";"secondary";"no";-51;"no";"no";"unknown";2;"jul";134;2;-1;0;"unknown";"no"</t>
  </si>
  <si>
    <t>44;"technician";"married";"secondary";"no";1;"no";"yes";"unknown";2;"jul";108;3;-1;0;"unknown";"no"</t>
  </si>
  <si>
    <t>34;"services";"married";"secondary";"no";0;"no";"yes";"unknown";2;"jul";193;4;-1;0;"unknown";"no"</t>
  </si>
  <si>
    <t>32;"blue-collar";"single";"secondary";"no";-255;"no";"yes";"unknown";2;"jul";957;3;-1;0;"unknown";"no"</t>
  </si>
  <si>
    <t>41;"entrepreneur";"married";"tertiary";"no";-81;"no";"yes";"unknown";2;"jul";83;3;-1;0;"unknown";"no"</t>
  </si>
  <si>
    <t>33;"technician";"single";"tertiary";"no";288;"yes";"yes";"unknown";3;"jul";343;2;-1;0;"unknown";"no"</t>
  </si>
  <si>
    <t>45;"technician";"divorced";"unknown";"yes";-25;"no";"yes";"unknown";3;"jul";158;3;-1;0;"unknown";"no"</t>
  </si>
  <si>
    <t>27;"admin.";"single";"secondary";"no";585;"no";"no";"unknown";3;"jul";269;3;-1;0;"unknown";"no"</t>
  </si>
  <si>
    <t>37;"technician";"single";"secondary";"no";29;"no";"no";"unknown";3;"jul";269;2;-1;0;"unknown";"no"</t>
  </si>
  <si>
    <t>37;"blue-collar";"married";"secondary";"no";606;"yes";"yes";"unknown";3;"jul";375;3;-1;0;"unknown";"no"</t>
  </si>
  <si>
    <t>54;"services";"married";"secondary";"no";-165;"no";"yes";"unknown";3;"jul";202;1;-1;0;"unknown";"no"</t>
  </si>
  <si>
    <t>26;"services";"married";"secondary";"no";549;"no";"no";"unknown";3;"jul";149;1;-1;0;"unknown";"no"</t>
  </si>
  <si>
    <t>45;"blue-collar";"divorced";"secondary";"no";-705;"no";"yes";"unknown";3;"jul";111;1;-1;0;"unknown";"no"</t>
  </si>
  <si>
    <t>54;"unemployed";"married";"tertiary";"no";0;"no";"yes";"unknown";3;"jul";188;1;-1;0;"unknown";"no"</t>
  </si>
  <si>
    <t>58;"retired";"married";"secondary";"no";166;"no";"yes";"unknown";3;"jul";211;1;-1;0;"unknown";"no"</t>
  </si>
  <si>
    <t>50;"management";"married";"secondary";"no";5;"no";"no";"unknown";3;"jul";24;1;-1;0;"unknown";"no"</t>
  </si>
  <si>
    <t>51;"blue-collar";"married";"secondary";"no";0;"no";"yes";"unknown";3;"jul";109;1;-1;0;"unknown";"no"</t>
  </si>
  <si>
    <t>27;"admin.";"divorced";"secondary";"no";2;"no";"yes";"unknown";3;"jul";472;1;-1;0;"unknown";"no"</t>
  </si>
  <si>
    <t>32;"management";"married";"tertiary";"no";92;"no";"no";"unknown";3;"jul";116;1;-1;0;"unknown";"no"</t>
  </si>
  <si>
    <t>29;"blue-collar";"single";"primary";"no";145;"no";"no";"unknown";3;"jul";452;1;-1;0;"unknown";"no"</t>
  </si>
  <si>
    <t>29;"services";"single";"secondary";"no";84;"no";"yes";"unknown";3;"jul";587;3;-1;0;"unknown";"yes"</t>
  </si>
  <si>
    <t>44;"blue-collar";"married";"secondary";"no";701;"no";"yes";"unknown";3;"jul";269;2;-1;0;"unknown";"no"</t>
  </si>
  <si>
    <t>39;"services";"single";"secondary";"no";3;"no";"yes";"unknown";3;"jul";206;1;-1;0;"unknown";"no"</t>
  </si>
  <si>
    <t>55;"retired";"married";"secondary";"no";85;"no";"no";"unknown";3;"jul";228;2;-1;0;"unknown";"no"</t>
  </si>
  <si>
    <t>33;"blue-collar";"married";"secondary";"no";285;"no";"yes";"unknown";3;"jul";267;1;-1;0;"unknown";"no"</t>
  </si>
  <si>
    <t>48;"blue-collar";"married";"primary";"no";474;"yes";"yes";"unknown";3;"jul";414;1;-1;0;"unknown";"no"</t>
  </si>
  <si>
    <t>49;"blue-collar";"married";"primary";"no";126;"no";"no";"unknown";3;"jul";60;1;-1;0;"unknown";"no"</t>
  </si>
  <si>
    <t>35;"blue-collar";"married";"unknown";"no";-400;"yes";"yes";"unknown";3;"jul";85;1;-1;0;"unknown";"no"</t>
  </si>
  <si>
    <t>57;"retired";"married";"secondary";"no";91;"no";"yes";"unknown";3;"jul";256;3;-1;0;"unknown";"no"</t>
  </si>
  <si>
    <t>53;"services";"divorced";"secondary";"yes";0;"no";"yes";"unknown";3;"jul";172;10;-1;0;"unknown";"no"</t>
  </si>
  <si>
    <t>58;"unemployed";"married";"secondary";"no";0;"no";"no";"unknown";3;"jul";84;1;-1;0;"unknown";"no"</t>
  </si>
  <si>
    <t>34;"technician";"married";"secondary";"no";46;"yes";"yes";"unknown";3;"jul";412;1;-1;0;"unknown";"no"</t>
  </si>
  <si>
    <t>52;"housemaid";"married";"tertiary";"no";51;"no";"no";"unknown";3;"jul";88;1;-1;0;"unknown";"no"</t>
  </si>
  <si>
    <t>56;"admin.";"married";"secondary";"no";20;"no";"no";"unknown";3;"jul";130;1;-1;0;"unknown";"no"</t>
  </si>
  <si>
    <t>34;"technician";"married";"secondary";"no";-346;"yes";"no";"unknown";3;"jul";115;4;-1;0;"unknown";"no"</t>
  </si>
  <si>
    <t>35;"services";"married";"secondary";"no";1659;"yes";"no";"unknown";3;"jul";197;1;-1;0;"unknown";"no"</t>
  </si>
  <si>
    <t>30;"management";"single";"tertiary";"no";0;"no";"yes";"unknown";3;"jul";88;1;-1;0;"unknown";"no"</t>
  </si>
  <si>
    <t>48;"management";"single";"tertiary";"no";31;"no";"yes";"unknown";3;"jul";154;1;-1;0;"unknown";"no"</t>
  </si>
  <si>
    <t>50;"admin.";"married";"secondary";"no";-221;"no";"yes";"unknown";3;"jul";90;1;-1;0;"unknown";"no"</t>
  </si>
  <si>
    <t>44;"technician";"divorced";"secondary";"no";303;"yes";"yes";"unknown";3;"jul";51;1;-1;0;"unknown";"no"</t>
  </si>
  <si>
    <t>38;"services";"married";"secondary";"no";304;"no";"yes";"unknown";3;"jul";131;1;-1;0;"unknown";"no"</t>
  </si>
  <si>
    <t>40;"services";"divorced";"secondary";"no";1155;"no";"yes";"unknown";3;"jul";251;1;-1;0;"unknown";"no"</t>
  </si>
  <si>
    <t>44;"technician";"single";"tertiary";"no";222;"yes";"yes";"unknown";3;"jul";89;1;-1;0;"unknown";"no"</t>
  </si>
  <si>
    <t>33;"services";"single";"secondary";"no";1038;"no";"yes";"unknown";3;"jul";108;1;-1;0;"unknown";"no"</t>
  </si>
  <si>
    <t>29;"services";"single";"secondary";"no";695;"no";"no";"unknown";3;"jul";97;1;-1;0;"unknown";"no"</t>
  </si>
  <si>
    <t>51;"services";"married";"secondary";"no";-800;"no";"no";"unknown";3;"jul";203;1;-1;0;"unknown";"no"</t>
  </si>
  <si>
    <t>57;"blue-collar";"married";"primary";"no";47;"no";"yes";"unknown";3;"jul";326;1;-1;0;"unknown";"no"</t>
  </si>
  <si>
    <t>35;"technician";"divorced";"secondary";"no";2;"no";"no";"unknown";3;"jul";88;1;-1;0;"unknown";"no"</t>
  </si>
  <si>
    <t>61;"retired";"married";"secondary";"no";313;"no";"yes";"unknown";3;"jul";42;1;-1;0;"unknown";"no"</t>
  </si>
  <si>
    <t>52;"blue-collar";"married";"secondary";"no";184;"yes";"no";"unknown";3;"jul";92;1;-1;0;"unknown";"no"</t>
  </si>
  <si>
    <t>33;"services";"married";"secondary";"no";114;"no";"yes";"unknown";3;"jul";676;1;-1;0;"unknown";"yes"</t>
  </si>
  <si>
    <t>59;"retired";"married";"unknown";"no";140;"no";"yes";"unknown";3;"jul";239;1;-1;0;"unknown";"no"</t>
  </si>
  <si>
    <t>47;"blue-collar";"married";"primary";"no";-187;"no";"no";"unknown";3;"jul";652;1;-1;0;"unknown";"no"</t>
  </si>
  <si>
    <t>37;"services";"single";"secondary";"no";-244;"no";"no";"unknown";3;"jul";178;1;-1;0;"unknown";"no"</t>
  </si>
  <si>
    <t>49;"technician";"divorced";"primary";"no";1807;"no";"yes";"unknown";3;"jul";122;3;-1;0;"unknown";"no"</t>
  </si>
  <si>
    <t>60;"blue-collar";"married";"primary";"no";241;"no";"yes";"unknown";3;"jul";100;3;-1;0;"unknown";"no"</t>
  </si>
  <si>
    <t>51;"blue-collar";"single";"primary";"no";60;"no";"no";"unknown";3;"jul";93;1;-1;0;"unknown";"no"</t>
  </si>
  <si>
    <t>47;"technician";"married";"secondary";"no";-149;"no";"yes";"unknown";3;"jul";504;1;-1;0;"unknown";"no"</t>
  </si>
  <si>
    <t>40;"blue-collar";"married";"secondary";"no";-313;"yes";"no";"unknown";3;"jul";251;2;-1;0;"unknown";"no"</t>
  </si>
  <si>
    <t>31;"self-employed";"married";"secondary";"yes";0;"no";"yes";"unknown";3;"jul";327;3;-1;0;"unknown";"no"</t>
  </si>
  <si>
    <t>38;"management";"married";"secondary";"no";93;"no";"no";"unknown";3;"jul";515;2;-1;0;"unknown";"no"</t>
  </si>
  <si>
    <t>54;"technician";"married";"secondary";"no";42;"no";"yes";"unknown";3;"jul";389;2;-1;0;"unknown";"no"</t>
  </si>
  <si>
    <t>45;"services";"divorced";"secondary";"no";-179;"no";"no";"unknown";3;"jul";155;2;-1;0;"unknown";"no"</t>
  </si>
  <si>
    <t>47;"admin.";"married";"secondary";"no";1156;"no";"yes";"unknown";3;"jul";74;5;-1;0;"unknown";"no"</t>
  </si>
  <si>
    <t>34;"blue-collar";"married";"secondary";"no";277;"no";"yes";"unknown";3;"jul";225;2;-1;0;"unknown";"no"</t>
  </si>
  <si>
    <t>54;"retired";"married";"secondary";"no";-488;"no";"yes";"unknown";3;"jul";172;2;-1;0;"unknown";"no"</t>
  </si>
  <si>
    <t>56;"entrepreneur";"married";"secondary";"no";938;"no";"yes";"unknown";3;"jul";202;2;-1;0;"unknown";"no"</t>
  </si>
  <si>
    <t>57;"technician";"married";"secondary";"no";253;"no";"yes";"unknown";3;"jul";230;3;-1;0;"unknown";"no"</t>
  </si>
  <si>
    <t>42;"admin.";"single";"secondary";"no";506;"yes";"yes";"unknown";3;"jul";277;2;-1;0;"unknown";"no"</t>
  </si>
  <si>
    <t>34;"blue-collar";"married";"primary";"no";0;"no";"no";"unknown";3;"jul";746;4;-1;0;"unknown";"no"</t>
  </si>
  <si>
    <t>27;"admin.";"married";"secondary";"no";-435;"no";"no";"unknown";3;"jul";935;2;-1;0;"unknown";"no"</t>
  </si>
  <si>
    <t>51;"blue-collar";"divorced";"unknown";"no";0;"no";"yes";"unknown";3;"jul";167;11;-1;0;"unknown";"no"</t>
  </si>
  <si>
    <t>30;"entrepreneur";"married";"tertiary";"no";-130;"yes";"yes";"unknown";3;"jul";194;2;-1;0;"unknown";"no"</t>
  </si>
  <si>
    <t>44;"blue-collar";"married";"secondary";"no";978;"no";"no";"unknown";3;"jul";385;6;-1;0;"unknown";"no"</t>
  </si>
  <si>
    <t>33;"technician";"single";"secondary";"no";0;"no";"no";"unknown";3;"jul";1106;2;-1;0;"unknown";"no"</t>
  </si>
  <si>
    <t>36;"technician";"married";"unknown";"no";88;"yes";"yes";"unknown";4;"jul";124;2;-1;0;"unknown";"no"</t>
  </si>
  <si>
    <t>56;"management";"divorced";"tertiary";"no";94;"no";"no";"unknown";4;"jul";121;1;-1;0;"unknown";"no"</t>
  </si>
  <si>
    <t>44;"entrepreneur";"married";"tertiary";"no";1080;"no";"yes";"unknown";4;"jul";566;3;-1;0;"unknown";"no"</t>
  </si>
  <si>
    <t>31;"technician";"single";"unknown";"no";365;"no";"no";"unknown";4;"jul";257;1;-1;0;"unknown";"no"</t>
  </si>
  <si>
    <t>47;"technician";"married";"secondary";"no";321;"yes";"yes";"unknown";4;"jul";111;1;-1;0;"unknown";"no"</t>
  </si>
  <si>
    <t>48;"blue-collar";"married";"secondary";"no";-19;"no";"yes";"unknown";4;"jul";270;1;-1;0;"unknown";"no"</t>
  </si>
  <si>
    <t>31;"admin.";"single";"secondary";"no";144;"yes";"no";"unknown";4;"jul";43;11;-1;0;"unknown";"no"</t>
  </si>
  <si>
    <t>39;"blue-collar";"married";"primary";"no";192;"no";"no";"unknown";4;"jul";433;1;-1;0;"unknown";"no"</t>
  </si>
  <si>
    <t>30;"services";"single";"tertiary";"no";0;"no";"no";"unknown";4;"jul";71;1;-1;0;"unknown";"no"</t>
  </si>
  <si>
    <t>30;"technician";"single";"secondary";"no";656;"no";"yes";"unknown";4;"jul";523;1;-1;0;"unknown";"no"</t>
  </si>
  <si>
    <t>31;"technician";"single";"secondary";"no";223;"no";"no";"unknown";4;"jul";49;1;-1;0;"unknown";"no"</t>
  </si>
  <si>
    <t>49;"retired";"married";"primary";"no";-37;"no";"no";"unknown";4;"jul";191;2;-1;0;"unknown";"no"</t>
  </si>
  <si>
    <t>26;"blue-collar";"married";"secondary";"no";128;"no";"no";"unknown";4;"jul";355;1;-1;0;"unknown";"no"</t>
  </si>
  <si>
    <t>34;"technician";"married";"secondary";"no";173;"no";"no";"unknown";4;"jul";31;1;-1;0;"unknown";"no"</t>
  </si>
  <si>
    <t>36;"admin.";"married";"secondary";"no";75;"yes";"no";"unknown";4;"jul";52;4;-1;0;"unknown";"no"</t>
  </si>
  <si>
    <t>31;"admin.";"married";"secondary";"no";-36;"yes";"yes";"unknown";4;"jul";64;1;-1;0;"unknown";"no"</t>
  </si>
  <si>
    <t>25;"management";"single";"tertiary";"no";115;"no";"yes";"unknown";4;"jul";60;1;-1;0;"unknown";"no"</t>
  </si>
  <si>
    <t>42;"management";"single";"tertiary";"no";1156;"yes";"no";"unknown";4;"jul";62;1;-1;0;"unknown";"no"</t>
  </si>
  <si>
    <t>32;"services";"single";"secondary";"no";335;"yes";"yes";"unknown";4;"jul";99;1;-1;0;"unknown";"no"</t>
  </si>
  <si>
    <t>32;"admin.";"single";"tertiary";"no";-59;"no";"yes";"unknown";4;"jul";192;1;-1;0;"unknown";"no"</t>
  </si>
  <si>
    <t>36;"technician";"married";"secondary";"no";644;"no";"no";"unknown";4;"jul";133;1;-1;0;"unknown";"no"</t>
  </si>
  <si>
    <t>46;"management";"single";"tertiary";"no";655;"no";"yes";"unknown";4;"jul";68;1;-1;0;"unknown";"no"</t>
  </si>
  <si>
    <t>31;"blue-collar";"single";"secondary";"no";-322;"no";"yes";"unknown";4;"jul";208;1;-1;0;"unknown";"no"</t>
  </si>
  <si>
    <t>37;"technician";"single";"tertiary";"no";487;"no";"yes";"unknown";4;"jul";30;2;-1;0;"unknown";"no"</t>
  </si>
  <si>
    <t>26;"admin.";"married";"secondary";"no";-401;"yes";"yes";"unknown";4;"jul";246;1;-1;0;"unknown";"no"</t>
  </si>
  <si>
    <t>36;"management";"married";"secondary";"no";2637;"no";"no";"unknown";4;"jul";219;1;-1;0;"unknown";"no"</t>
  </si>
  <si>
    <t>31;"blue-collar";"married";"secondary";"no";33;"no";"no";"unknown";4;"jul";165;2;-1;0;"unknown";"no"</t>
  </si>
  <si>
    <t>35;"admin.";"married";"secondary";"yes";0;"no";"yes";"unknown";4;"jul";105;3;-1;0;"unknown";"no"</t>
  </si>
  <si>
    <t>30;"blue-collar";"married";"primary";"no";5956;"yes";"yes";"unknown";4;"jul";538;1;-1;0;"unknown";"no"</t>
  </si>
  <si>
    <t>36;"management";"married";"tertiary";"no";59;"yes";"yes";"unknown";4;"jul";100;1;-1;0;"unknown";"no"</t>
  </si>
  <si>
    <t>24;"admin.";"single";"secondary";"no";-346;"yes";"no";"unknown";4;"jul";164;2;-1;0;"unknown";"no"</t>
  </si>
  <si>
    <t>26;"blue-collar";"married";"secondary";"no";115;"yes";"no";"unknown";4;"jul";46;3;-1;0;"unknown";"no"</t>
  </si>
  <si>
    <t>27;"services";"single";"secondary";"no";243;"no";"yes";"unknown";4;"jul";253;1;-1;0;"unknown";"no"</t>
  </si>
  <si>
    <t>59;"housemaid";"married";"primary";"no";153;"no";"no";"unknown";4;"jul";133;3;-1;0;"unknown";"no"</t>
  </si>
  <si>
    <t>36;"technician";"married";"primary";"no";0;"no";"no";"unknown";4;"jul";584;1;-1;0;"unknown";"yes"</t>
  </si>
  <si>
    <t>28;"admin.";"single";"secondary";"no";1143;"yes";"yes";"unknown";4;"jul";260;3;-1;0;"unknown";"no"</t>
  </si>
  <si>
    <t>31;"housemaid";"married";"primary";"no";46;"no";"no";"unknown";4;"jul";126;4;-1;0;"unknown";"no"</t>
  </si>
  <si>
    <t>35;"management";"married";"secondary";"no";0;"no";"yes";"unknown";4;"jul";121;1;-1;0;"unknown";"no"</t>
  </si>
  <si>
    <t>37;"management";"married";"tertiary";"no";1265;"no";"yes";"unknown";4;"jul";101;1;-1;0;"unknown";"no"</t>
  </si>
  <si>
    <t>59;"retired";"divorced";"primary";"no";-110;"no";"yes";"unknown";4;"jul";195;1;-1;0;"unknown";"no"</t>
  </si>
  <si>
    <t>32;"technician";"single";"secondary";"no";-28;"no";"yes";"unknown";4;"jul";400;1;-1;0;"unknown";"no"</t>
  </si>
  <si>
    <t>40;"blue-collar";"married";"primary";"no";13;"yes";"no";"unknown";4;"jul";178;1;-1;0;"unknown";"no"</t>
  </si>
  <si>
    <t>29;"services";"married";"primary";"no";-102;"no";"no";"unknown";4;"jul";134;1;-1;0;"unknown";"no"</t>
  </si>
  <si>
    <t>41;"services";"married";"secondary";"no";6618;"yes";"no";"unknown";4;"jul";104;1;-1;0;"unknown";"no"</t>
  </si>
  <si>
    <t>25;"unemployed";"single";"secondary";"no";34;"no";"yes";"unknown";4;"jul";316;1;-1;0;"unknown";"no"</t>
  </si>
  <si>
    <t>34;"admin.";"divorced";"secondary";"no";183;"no";"yes";"unknown";4;"jul";88;1;-1;0;"unknown";"no"</t>
  </si>
  <si>
    <t>37;"blue-collar";"single";"primary";"no";1210;"no";"no";"unknown";4;"jul";742;1;-1;0;"unknown";"no"</t>
  </si>
  <si>
    <t>26;"blue-collar";"single";"secondary";"no";-333;"no";"yes";"unknown";4;"jul";692;1;-1;0;"unknown";"no"</t>
  </si>
  <si>
    <t>36;"management";"single";"tertiary";"no";678;"no";"yes";"unknown";4;"jul";85;3;-1;0;"unknown";"no"</t>
  </si>
  <si>
    <t>56;"services";"divorced";"secondary";"no";1347;"no";"yes";"unknown";4;"jul";678;2;-1;0;"unknown";"no"</t>
  </si>
  <si>
    <t>29;"admin.";"single";"secondary";"no";2802;"no";"yes";"unknown";4;"jul";840;2;-1;0;"unknown";"no"</t>
  </si>
  <si>
    <t>31;"blue-collar";"single";"secondary";"no";-27;"no";"no";"unknown";4;"jul";96;2;-1;0;"unknown";"no"</t>
  </si>
  <si>
    <t>57;"retired";"married";"secondary";"no";156;"no";"yes";"unknown";4;"jul";106;2;-1;0;"unknown";"no"</t>
  </si>
  <si>
    <t>30;"admin.";"single";"tertiary";"no";218;"no";"no";"unknown";4;"jul";137;2;-1;0;"unknown";"no"</t>
  </si>
  <si>
    <t>28;"admin.";"married";"secondary";"no";934;"yes";"no";"unknown";4;"jul";53;2;-1;0;"unknown";"no"</t>
  </si>
  <si>
    <t>45;"services";"single";"secondary";"no";184;"yes";"yes";"unknown";4;"jul";89;2;-1;0;"unknown";"no"</t>
  </si>
  <si>
    <t>26;"technician";"single";"tertiary";"no";36;"no";"yes";"unknown";4;"jul";502;2;-1;0;"unknown";"no"</t>
  </si>
  <si>
    <t>51;"blue-collar";"married";"secondary";"no";328;"no";"no";"unknown";4;"jul";203;1;-1;0;"unknown";"no"</t>
  </si>
  <si>
    <t>50;"management";"married";"tertiary";"no";453;"no";"yes";"unknown";4;"jul";608;1;-1;0;"unknown";"no"</t>
  </si>
  <si>
    <t>45;"blue-collar";"divorced";"primary";"no";8;"no";"yes";"unknown";4;"jul";407;1;-1;0;"unknown";"no"</t>
  </si>
  <si>
    <t>37;"self-employed";"divorced";"tertiary";"no";60;"no";"yes";"unknown";4;"jul";426;3;-1;0;"unknown";"no"</t>
  </si>
  <si>
    <t>29;"services";"single";"primary";"no";339;"no";"no";"unknown";4;"jul";1576;3;-1;0;"unknown";"yes"</t>
  </si>
  <si>
    <t>31;"technician";"married";"secondary";"no";134;"no";"yes";"unknown";4;"jul";468;6;-1;0;"unknown";"no"</t>
  </si>
  <si>
    <t>44;"blue-collar";"married";"secondary";"no";1697;"yes";"no";"unknown";4;"jul";150;2;-1;0;"unknown";"yes"</t>
  </si>
  <si>
    <t>48;"blue-collar";"divorced";"primary";"no";19;"no";"yes";"unknown";4;"jul";327;1;-1;0;"unknown";"no"</t>
  </si>
  <si>
    <t>53;"blue-collar";"married";"primary";"no";207;"no";"yes";"unknown";4;"jul";212;1;-1;0;"unknown";"no"</t>
  </si>
  <si>
    <t>26;"blue-collar";"single";"secondary";"no";177;"no";"yes";"unknown";4;"jul";235;1;-1;0;"unknown";"no"</t>
  </si>
  <si>
    <t>61;"retired";"married";"unknown";"no";-492;"no";"yes";"unknown";4;"jul";333;1;-1;0;"unknown";"no"</t>
  </si>
  <si>
    <t>27;"management";"single";"secondary";"no";35;"no";"no";"cellular";4;"jul";255;1;-1;0;"unknown";"no"</t>
  </si>
  <si>
    <t>54;"blue-collar";"married";"primary";"no";466;"no";"no";"cellular";4;"jul";297;1;-1;0;"unknown";"no"</t>
  </si>
  <si>
    <t>43;"blue-collar";"married";"secondary";"no";105;"no";"yes";"cellular";4;"jul";668;2;-1;0;"unknown";"no"</t>
  </si>
  <si>
    <t>31;"technician";"single";"secondary";"no";19;"no";"no";"telephone";4;"jul";65;2;-1;0;"unknown";"no"</t>
  </si>
  <si>
    <t>27;"technician";"single";"secondary";"no";126;"yes";"yes";"cellular";4;"jul";436;4;-1;0;"unknown";"no"</t>
  </si>
  <si>
    <t>28;"blue-collar";"single";"secondary";"no";-127;"yes";"no";"cellular";4;"jul";1044;3;-1;0;"unknown";"yes"</t>
  </si>
  <si>
    <t>50;"blue-collar";"married";"secondary";"no";1329;"yes";"yes";"telephone";4;"jul";141;2;-1;0;"unknown";"no"</t>
  </si>
  <si>
    <t>29;"blue-collar";"single";"primary";"no";343;"no";"no";"cellular";4;"jul";39;2;-1;0;"unknown";"no"</t>
  </si>
  <si>
    <t>25;"blue-collar";"single";"secondary";"no";192;"no";"no";"telephone";4;"jul";112;2;-1;0;"unknown";"no"</t>
  </si>
  <si>
    <t>38;"blue-collar";"married";"secondary";"no";43;"no";"yes";"cellular";4;"jul";135;3;-1;0;"unknown";"no"</t>
  </si>
  <si>
    <t>36;"technician";"single";"secondary";"no";-272;"no";"yes";"cellular";4;"jul";53;6;-1;0;"unknown";"no"</t>
  </si>
  <si>
    <t>32;"blue-collar";"divorced";"primary";"no";4805;"no";"yes";"cellular";4;"jul";138;3;-1;0;"unknown";"no"</t>
  </si>
  <si>
    <t>44;"technician";"married";"tertiary";"no";1146;"no";"no";"cellular";4;"jul";178;2;-1;0;"unknown";"no"</t>
  </si>
  <si>
    <t>37;"blue-collar";"married";"primary";"no";380;"yes";"yes";"cellular";4;"jul";548;2;-1;0;"unknown";"no"</t>
  </si>
  <si>
    <t>48;"services";"married";"secondary";"no";1355;"no";"no";"cellular";4;"jul";134;2;-1;0;"unknown";"no"</t>
  </si>
  <si>
    <t>30;"admin.";"married";"secondary";"no";215;"no";"yes";"cellular";4;"jul";95;2;-1;0;"unknown";"no"</t>
  </si>
  <si>
    <t>54;"technician";"married";"secondary";"no";187;"no";"yes";"cellular";4;"jul";273;3;-1;0;"unknown";"no"</t>
  </si>
  <si>
    <t>36;"unemployed";"divorced";"primary";"no";0;"no";"no";"telephone";4;"jul";304;3;-1;0;"unknown";"no"</t>
  </si>
  <si>
    <t>33;"technician";"single";"secondary";"no";555;"no";"yes";"cellular";4;"jul";425;2;-1;0;"unknown";"no"</t>
  </si>
  <si>
    <t>34;"services";"married";"secondary";"no";295;"yes";"yes";"cellular";4;"jul";64;1;-1;0;"unknown";"no"</t>
  </si>
  <si>
    <t>28;"services";"single";"secondary";"no";-116;"no";"yes";"cellular";4;"jul";276;1;-1;0;"unknown";"no"</t>
  </si>
  <si>
    <t>33;"management";"married";"secondary";"no";4385;"no";"yes";"cellular";4;"jul";92;1;-1;0;"unknown";"no"</t>
  </si>
  <si>
    <t>30;"services";"married";"secondary";"no";137;"no";"no";"cellular";4;"jul";407;1;-1;0;"unknown";"no"</t>
  </si>
  <si>
    <t>34;"admin.";"single";"secondary";"no";296;"no";"no";"cellular";7;"jul";147;4;-1;0;"unknown";"no"</t>
  </si>
  <si>
    <t>35;"admin.";"divorced";"secondary";"no";534;"no";"no";"cellular";7;"jul";148;3;-1;0;"unknown";"no"</t>
  </si>
  <si>
    <t>44;"entrepreneur";"married";"secondary";"no";93;"no";"no";"cellular";7;"jul";125;2;-1;0;"unknown";"no"</t>
  </si>
  <si>
    <t>36;"services";"married";"secondary";"no";-27;"yes";"yes";"cellular";7;"jul";151;4;-1;0;"unknown";"no"</t>
  </si>
  <si>
    <t>49;"blue-collar";"married";"primary";"no";-157;"yes";"no";"cellular";7;"jul";491;3;-1;0;"unknown";"yes"</t>
  </si>
  <si>
    <t>55;"blue-collar";"married";"secondary";"no";49;"yes";"no";"cellular";7;"jul";494;4;-1;0;"unknown";"yes"</t>
  </si>
  <si>
    <t>51;"technician";"married";"secondary";"no";216;"no";"no";"cellular";7;"jul";615;2;-1;0;"unknown";"yes"</t>
  </si>
  <si>
    <t>51;"management";"married";"tertiary";"no";1421;"yes";"no";"cellular";7;"jul";152;5;-1;0;"unknown";"no"</t>
  </si>
  <si>
    <t>38;"blue-collar";"married";"secondary";"no";222;"yes";"yes";"cellular";7;"jul";164;5;-1;0;"unknown";"no"</t>
  </si>
  <si>
    <t>59;"entrepreneur";"married";"tertiary";"no";1728;"no";"no";"cellular";7;"jul";575;2;-1;0;"unknown";"no"</t>
  </si>
  <si>
    <t>54;"management";"divorced";"tertiary";"no";5253;"yes";"yes";"cellular";7;"jul";17;19;-1;0;"unknown";"no"</t>
  </si>
  <si>
    <t>43;"management";"single";"tertiary";"no";47;"yes";"no";"cellular";7;"jul";316;5;-1;0;"unknown";"no"</t>
  </si>
  <si>
    <t>60;"entrepreneur";"divorced";"primary";"no";2648;"no";"no";"cellular";7;"jul";148;2;-1;0;"unknown";"no"</t>
  </si>
  <si>
    <t>34;"services";"married";"secondary";"no";0;"no";"no";"cellular";7;"jul";160;3;-1;0;"unknown";"no"</t>
  </si>
  <si>
    <t>31;"admin.";"single";"secondary";"no";-182;"yes";"no";"cellular";7;"jul";181;2;-1;0;"unknown";"no"</t>
  </si>
  <si>
    <t>43;"technician";"married";"secondary";"yes";-313;"no";"yes";"cellular";7;"jul";89;4;-1;0;"unknown";"no"</t>
  </si>
  <si>
    <t>53;"blue-collar";"married";"primary";"no";465;"yes";"no";"cellular";7;"jul";111;2;-1;0;"unknown";"no"</t>
  </si>
  <si>
    <t>47;"blue-collar";"married";"primary";"yes";25;"yes";"yes";"cellular";7;"jul";142;3;-1;0;"unknown";"no"</t>
  </si>
  <si>
    <t>59;"management";"married";"unknown";"no";147;"no";"no";"cellular";7;"jul";119;3;-1;0;"unknown";"no"</t>
  </si>
  <si>
    <t>39;"management";"married";"primary";"no";551;"no";"yes";"cellular";7;"jul";107;5;-1;0;"unknown";"no"</t>
  </si>
  <si>
    <t>56;"housemaid";"married";"primary";"no";58;"no";"yes";"cellular";7;"jul";227;6;-1;0;"unknown";"no"</t>
  </si>
  <si>
    <t>41;"services";"married";"secondary";"no";650;"yes";"no";"cellular";7;"jul";149;5;-1;0;"unknown";"no"</t>
  </si>
  <si>
    <t>41;"housemaid";"married";"primary";"no";1618;"yes";"no";"cellular";7;"jul";134;2;-1;0;"unknown";"no"</t>
  </si>
  <si>
    <t>60;"retired";"married";"primary";"no";-63;"yes";"no";"cellular";7;"jul";1434;5;-1;0;"unknown";"no"</t>
  </si>
  <si>
    <t>58;"management";"married";"primary";"no";4850;"no";"no";"cellular";7;"jul";179;2;-1;0;"unknown";"no"</t>
  </si>
  <si>
    <t>56;"blue-collar";"married";"primary";"no";409;"yes";"no";"telephone";7;"jul";176;6;-1;0;"unknown";"no"</t>
  </si>
  <si>
    <t>36;"unemployed";"single";"primary";"no";0;"yes";"no";"telephone";7;"jul";63;6;-1;0;"unknown";"no"</t>
  </si>
  <si>
    <t>39;"management";"married";"tertiary";"no";1007;"yes";"no";"cellular";7;"jul";86;2;-1;0;"unknown";"no"</t>
  </si>
  <si>
    <t>46;"management";"married";"primary";"no";312;"yes";"no";"cellular";7;"jul";113;2;-1;0;"unknown";"no"</t>
  </si>
  <si>
    <t>58;"blue-collar";"divorced";"primary";"no";820;"yes";"no";"cellular";7;"jul";200;4;-1;0;"unknown";"no"</t>
  </si>
  <si>
    <t>52;"management";"married";"secondary";"no";3369;"no";"no";"cellular";7;"jul";196;2;-1;0;"unknown";"no"</t>
  </si>
  <si>
    <t>41;"services";"married";"secondary";"no";841;"yes";"no";"cellular";7;"jul";250;2;-1;0;"unknown";"no"</t>
  </si>
  <si>
    <t>59;"blue-collar";"married";"secondary";"no";-1336;"no";"yes";"cellular";7;"jul";450;2;-1;0;"unknown";"no"</t>
  </si>
  <si>
    <t>35;"unknown";"married";"primary";"no";634;"no";"no";"cellular";7;"jul";185;2;-1;0;"unknown";"no"</t>
  </si>
  <si>
    <t>43;"management";"divorced";"secondary";"no";0;"no";"no";"cellular";7;"jul";75;3;-1;0;"unknown";"no"</t>
  </si>
  <si>
    <t>50;"blue-collar";"married";"primary";"no";9301;"yes";"no";"cellular";7;"jul";136;4;-1;0;"unknown";"no"</t>
  </si>
  <si>
    <t>49;"technician";"married";"primary";"no";486;"no";"no";"telephone";7;"jul";229;5;-1;0;"unknown";"no"</t>
  </si>
  <si>
    <t>51;"self-employed";"married";"secondary";"yes";34;"no";"yes";"cellular";7;"jul";200;1;-1;0;"unknown";"no"</t>
  </si>
  <si>
    <t>39;"technician";"single";"secondary";"no";506;"yes";"no";"cellular";7;"jul";718;2;-1;0;"unknown";"yes"</t>
  </si>
  <si>
    <t>38;"management";"married";"tertiary";"no";1444;"yes";"no";"cellular";7;"jul";139;2;-1;0;"unknown";"no"</t>
  </si>
  <si>
    <t>30;"services";"single";"secondary";"no";0;"yes";"no";"cellular";7;"jul";161;2;-1;0;"unknown";"no"</t>
  </si>
  <si>
    <t>41;"technician";"married";"secondary";"no";923;"yes";"no";"cellular";7;"jul";141;3;-1;0;"unknown";"no"</t>
  </si>
  <si>
    <t>45;"unemployed";"divorced";"secondary";"no";-44;"yes";"no";"cellular";7;"jul";256;2;-1;0;"unknown";"no"</t>
  </si>
  <si>
    <t>54;"services";"divorced";"tertiary";"no";413;"no";"no";"cellular";7;"jul";39;9;-1;0;"unknown";"no"</t>
  </si>
  <si>
    <t>47;"admin.";"single";"secondary";"no";3531;"yes";"no";"cellular";7;"jul";49;6;-1;0;"unknown";"no"</t>
  </si>
  <si>
    <t>53;"management";"divorced";"tertiary";"no";243;"yes";"no";"cellular";7;"jul";66;2;-1;0;"unknown";"no"</t>
  </si>
  <si>
    <t>41;"blue-collar";"married";"primary";"no";484;"yes";"no";"cellular";7;"jul";321;3;-1;0;"unknown";"no"</t>
  </si>
  <si>
    <t>42;"blue-collar";"divorced";"primary";"no";213;"yes";"no";"cellular";7;"jul";434;3;-1;0;"unknown";"yes"</t>
  </si>
  <si>
    <t>33;"services";"single";"secondary";"no";170;"no";"no";"cellular";7;"jul";782;1;-1;0;"unknown";"yes"</t>
  </si>
  <si>
    <t>34;"self-employed";"married";"tertiary";"no";-236;"yes";"no";"cellular";7;"jul";118;4;-1;0;"unknown";"no"</t>
  </si>
  <si>
    <t>54;"blue-collar";"divorced";"secondary";"no";1613;"yes";"no";"cellular";7;"jul";128;3;-1;0;"unknown";"no"</t>
  </si>
  <si>
    <t>37;"entrepreneur";"married";"tertiary";"no";555;"no";"no";"cellular";7;"jul";104;2;-1;0;"unknown";"no"</t>
  </si>
  <si>
    <t>59;"admin.";"married";"secondary";"no";1914;"yes";"no";"cellular";7;"jul";126;3;-1;0;"unknown";"no"</t>
  </si>
  <si>
    <t>38;"technician";"married";"secondary";"no";2220;"no";"no";"cellular";7;"jul";87;2;-1;0;"unknown";"no"</t>
  </si>
  <si>
    <t>27;"admin.";"single";"secondary";"no";450;"yes";"no";"cellular";7;"jul";107;3;-1;0;"unknown";"no"</t>
  </si>
  <si>
    <t>59;"management";"married";"tertiary";"no";553;"yes";"no";"cellular";7;"jul";1272;3;-1;0;"unknown";"yes"</t>
  </si>
  <si>
    <t>31;"admin.";"single";"secondary";"no";92;"yes";"no";"cellular";7;"jul";401;2;-1;0;"unknown";"no"</t>
  </si>
  <si>
    <t>42;"blue-collar";"divorced";"unknown";"no";0;"no";"no";"cellular";7;"jul";64;2;-1;0;"unknown";"no"</t>
  </si>
  <si>
    <t>45;"blue-collar";"divorced";"primary";"no";1805;"no";"no";"cellular";7;"jul";758;1;-1;0;"unknown";"no"</t>
  </si>
  <si>
    <t>37;"self-employed";"married";"secondary";"no";1523;"no";"yes";"cellular";7;"jul";316;2;-1;0;"unknown";"no"</t>
  </si>
  <si>
    <t>42;"blue-collar";"divorced";"secondary";"no";3407;"no";"no";"cellular";7;"jul";277;2;-1;0;"unknown";"no"</t>
  </si>
  <si>
    <t>40;"blue-collar";"married";"primary";"no";254;"yes";"no";"cellular";7;"jul";107;3;-1;0;"unknown";"no"</t>
  </si>
  <si>
    <t>42;"unemployed";"married";"primary";"no";11;"no";"no";"cellular";7;"jul";111;3;-1;0;"unknown";"no"</t>
  </si>
  <si>
    <t>27;"management";"single";"secondary";"no";1609;"yes";"no";"cellular";7;"jul";360;3;-1;0;"unknown";"no"</t>
  </si>
  <si>
    <t>45;"management";"married";"tertiary";"no";1447;"yes";"yes";"cellular";7;"jul";461;2;-1;0;"unknown";"no"</t>
  </si>
  <si>
    <t>43;"technician";"divorced";"tertiary";"no";27;"no";"no";"cellular";7;"jul";412;4;-1;0;"unknown";"no"</t>
  </si>
  <si>
    <t>41;"admin.";"married";"secondary";"no";125;"no";"no";"cellular";7;"jul";244;4;-1;0;"unknown";"no"</t>
  </si>
  <si>
    <t>47;"unknown";"divorced";"primary";"no";0;"no";"no";"cellular";7;"jul";240;1;-1;0;"unknown";"no"</t>
  </si>
  <si>
    <t>47;"management";"married";"primary";"no";1797;"no";"no";"cellular";7;"jul";62;4;-1;0;"unknown";"no"</t>
  </si>
  <si>
    <t>44;"blue-collar";"married";"primary";"no";2;"no";"yes";"telephone";7;"jul";46;2;-1;0;"unknown";"no"</t>
  </si>
  <si>
    <t>46;"unknown";"married";"unknown";"no";2911;"no";"no";"telephone";7;"jul";41;9;-1;0;"unknown";"no"</t>
  </si>
  <si>
    <t>40;"admin.";"married";"secondary";"no";1395;"yes";"yes";"cellular";7;"jul";122;2;-1;0;"unknown";"no"</t>
  </si>
  <si>
    <t>33;"technician";"divorced";"secondary";"no";522;"no";"yes";"cellular";7;"jul";559;4;-1;0;"unknown";"no"</t>
  </si>
  <si>
    <t>36;"entrepreneur";"divorced";"tertiary";"no";776;"no";"yes";"cellular";7;"jul";722;3;-1;0;"unknown";"yes"</t>
  </si>
  <si>
    <t>25;"blue-collar";"married";"primary";"no";0;"no";"no";"cellular";7;"jul";64;1;-1;0;"unknown";"no"</t>
  </si>
  <si>
    <t>45;"technician";"married";"secondary";"no";879;"no";"no";"cellular";7;"jul";621;2;-1;0;"unknown";"yes"</t>
  </si>
  <si>
    <t>27;"services";"single";"secondary";"no";266;"no";"yes";"cellular";7;"jul";232;1;-1;0;"unknown";"no"</t>
  </si>
  <si>
    <t>43;"services";"married";"primary";"no";29;"no";"no";"telephone";7;"jul";259;8;-1;0;"unknown";"no"</t>
  </si>
  <si>
    <t>37;"self-employed";"married";"secondary";"no";1633;"no";"no";"cellular";7;"jul";629;2;-1;0;"unknown";"yes"</t>
  </si>
  <si>
    <t>47;"management";"married";"unknown";"no";12245;"no";"no";"cellular";7;"jul";1103;3;-1;0;"unknown";"no"</t>
  </si>
  <si>
    <t>48;"management";"married";"tertiary";"no";666;"yes";"no";"cellular";7;"jul";317;6;-1;0;"unknown";"no"</t>
  </si>
  <si>
    <t>30;"services";"married";"secondary";"no";-134;"yes";"yes";"cellular";7;"jul";61;1;-1;0;"unknown";"no"</t>
  </si>
  <si>
    <t>35;"self-employed";"married";"secondary";"no";0;"yes";"no";"telephone";7;"jul";126;4;-1;0;"unknown";"no"</t>
  </si>
  <si>
    <t>59;"unknown";"married";"primary";"no";1247;"no";"no";"telephone";7;"jul";66;8;-1;0;"unknown";"no"</t>
  </si>
  <si>
    <t>46;"unemployed";"married";"secondary";"no";926;"no";"no";"cellular";7;"jul";385;5;-1;0;"unknown";"yes"</t>
  </si>
  <si>
    <t>43;"technician";"married";"secondary";"no";-796;"no";"no";"cellular";7;"jul";190;4;-1;0;"unknown";"no"</t>
  </si>
  <si>
    <t>52;"retired";"married";"tertiary";"no";493;"no";"no";"cellular";7;"jul";61;6;-1;0;"unknown";"no"</t>
  </si>
  <si>
    <t>37;"services";"married";"secondary";"no";343;"yes";"yes";"cellular";7;"jul";74;7;-1;0;"unknown";"no"</t>
  </si>
  <si>
    <t>45;"technician";"married";"secondary";"no";268;"no";"no";"cellular";7;"jul";96;14;-1;0;"unknown";"no"</t>
  </si>
  <si>
    <t>54;"management";"divorced";"tertiary";"no";92;"no";"yes";"telephone";7;"jul";86;4;-1;0;"unknown";"no"</t>
  </si>
  <si>
    <t>28;"management";"single";"tertiary";"no";0;"no";"no";"cellular";7;"jul";94;1;-1;0;"unknown";"no"</t>
  </si>
  <si>
    <t>42;"management";"married";"unknown";"no";6573;"yes";"no";"cellular";7;"jul";56;4;-1;0;"unknown";"no"</t>
  </si>
  <si>
    <t>44;"services";"married";"secondary";"no";182;"yes";"yes";"cellular";7;"jul";209;4;-1;0;"unknown";"no"</t>
  </si>
  <si>
    <t>57;"admin.";"married";"secondary";"no";1143;"no";"no";"telephone";7;"jul";69;3;-1;0;"unknown";"no"</t>
  </si>
  <si>
    <t>46;"blue-collar";"married";"secondary";"no";4044;"no";"no";"cellular";7;"jul";326;3;-1;0;"unknown";"no"</t>
  </si>
  <si>
    <t>27;"blue-collar";"single";"secondary";"no";77;"no";"yes";"cellular";7;"jul";497;1;-1;0;"unknown";"no"</t>
  </si>
  <si>
    <t>51;"technician";"married";"secondary";"no";1327;"no";"no";"cellular";7;"jul";21;2;-1;0;"unknown";"no"</t>
  </si>
  <si>
    <t>29;"admin.";"married";"secondary";"no";488;"no";"yes";"cellular";7;"jul";223;1;-1;0;"unknown";"no"</t>
  </si>
  <si>
    <t>57;"technician";"married";"secondary";"no";0;"no";"no";"cellular";7;"jul";236;1;-1;0;"unknown";"no"</t>
  </si>
  <si>
    <t>59;"retired";"divorced";"secondary";"no";23;"no";"no";"cellular";7;"jul";66;1;-1;0;"unknown";"no"</t>
  </si>
  <si>
    <t>57;"retired";"married";"primary";"no";808;"no";"no";"telephone";7;"jul";274;1;-1;0;"unknown";"no"</t>
  </si>
  <si>
    <t>26;"services";"married";"secondary";"no";-236;"yes";"yes";"cellular";7;"jul";459;1;-1;0;"unknown";"no"</t>
  </si>
  <si>
    <t>36;"services";"married";"secondary";"no";-274;"no";"no";"cellular";7;"jul";217;1;-1;0;"unknown";"no"</t>
  </si>
  <si>
    <t>35;"management";"single";"tertiary";"no";12;"no";"no";"cellular";7;"jul";289;1;-1;0;"unknown";"no"</t>
  </si>
  <si>
    <t>40;"admin.";"single";"secondary";"no";-1;"no";"no";"cellular";7;"jul";173;1;-1;0;"unknown";"no"</t>
  </si>
  <si>
    <t>51;"blue-collar";"married";"primary";"no";505;"no";"yes";"cellular";7;"jul";130;1;-1;0;"unknown";"no"</t>
  </si>
  <si>
    <t>45;"services";"divorced";"secondary";"no";88;"no";"yes";"cellular";7;"jul";332;1;-1;0;"unknown";"no"</t>
  </si>
  <si>
    <t>33;"blue-collar";"single";"primary";"no";777;"no";"no";"cellular";7;"jul";263;1;-1;0;"unknown";"no"</t>
  </si>
  <si>
    <t>53;"blue-collar";"married";"primary";"no";0;"no";"no";"cellular";7;"jul";114;1;-1;0;"unknown";"no"</t>
  </si>
  <si>
    <t>39;"blue-collar";"single";"primary";"no";366;"yes";"yes";"cellular";7;"jul";166;1;-1;0;"unknown";"no"</t>
  </si>
  <si>
    <t>43;"management";"married";"tertiary";"no";460;"no";"yes";"cellular";7;"jul";94;1;-1;0;"unknown";"no"</t>
  </si>
  <si>
    <t>60;"blue-collar";"divorced";"primary";"no";3427;"no";"no";"cellular";7;"jul";169;1;-1;0;"unknown";"no"</t>
  </si>
  <si>
    <t>28;"housemaid";"single";"primary";"no";332;"no";"no";"cellular";7;"jul";385;1;-1;0;"unknown";"no"</t>
  </si>
  <si>
    <t>46;"technician";"married";"secondary";"no";967;"no";"no";"cellular";7;"jul";248;3;-1;0;"unknown";"no"</t>
  </si>
  <si>
    <t>56;"management";"married";"primary";"no";21;"no";"no";"cellular";7;"jul";118;1;-1;0;"unknown";"no"</t>
  </si>
  <si>
    <t>32;"self-employed";"single";"tertiary";"no";2559;"no";"no";"cellular";7;"jul";889;1;-1;0;"unknown";"yes"</t>
  </si>
  <si>
    <t>32;"admin.";"married";"secondary";"no";1604;"no";"yes";"cellular";7;"jul";625;1;-1;0;"unknown";"yes"</t>
  </si>
  <si>
    <t>34;"blue-collar";"single";"primary";"yes";-2;"no";"yes";"cellular";7;"jul";199;1;-1;0;"unknown";"no"</t>
  </si>
  <si>
    <t>30;"management";"single";"tertiary";"no";0;"no";"no";"cellular";7;"jul";240;1;-1;0;"unknown";"no"</t>
  </si>
  <si>
    <t>51;"blue-collar";"married";"secondary";"no";505;"yes";"no";"telephone";7;"jul";199;4;-1;0;"unknown";"no"</t>
  </si>
  <si>
    <t>29;"services";"married";"tertiary";"no";0;"no";"yes";"cellular";7;"jul";158;1;-1;0;"unknown";"no"</t>
  </si>
  <si>
    <t>35;"services";"single";"secondary";"no";2110;"no";"yes";"cellular";7;"jul";39;1;-1;0;"unknown";"no"</t>
  </si>
  <si>
    <t>29;"blue-collar";"married";"primary";"no";0;"yes";"no";"telephone";7;"jul";256;15;-1;0;"unknown";"no"</t>
  </si>
  <si>
    <t>31;"blue-collar";"single";"secondary";"no";1;"no";"yes";"cellular";7;"jul";174;1;-1;0;"unknown";"no"</t>
  </si>
  <si>
    <t>40;"technician";"married";"unknown";"no";0;"no";"yes";"cellular";7;"jul";161;1;-1;0;"unknown";"no"</t>
  </si>
  <si>
    <t>29;"blue-collar";"married";"primary";"no";57;"no";"yes";"cellular";7;"jul";461;1;-1;0;"unknown";"no"</t>
  </si>
  <si>
    <t>44;"housemaid";"married";"primary";"no";398;"no";"no";"cellular";7;"jul";187;3;-1;0;"unknown";"no"</t>
  </si>
  <si>
    <t>32;"services";"single";"secondary";"no";-1139;"yes";"no";"cellular";7;"jul";201;1;-1;0;"unknown";"no"</t>
  </si>
  <si>
    <t>36;"blue-collar";"married";"secondary";"no";537;"no";"yes";"cellular";7;"jul";206;6;-1;0;"unknown";"no"</t>
  </si>
  <si>
    <t>40;"technician";"married";"secondary";"no";351;"no";"yes";"cellular";7;"jul";139;1;-1;0;"unknown";"no"</t>
  </si>
  <si>
    <t>37;"management";"single";"tertiary";"no";0;"no";"no";"cellular";7;"jul";643;3;-1;0;"unknown";"no"</t>
  </si>
  <si>
    <t>45;"management";"single";"secondary";"no";-57;"no";"yes";"cellular";7;"jul";262;1;-1;0;"unknown";"no"</t>
  </si>
  <si>
    <t>55;"housemaid";"divorced";"unknown";"no";3068;"no";"no";"cellular";7;"jul";44;3;-1;0;"unknown";"no"</t>
  </si>
  <si>
    <t>39;"admin.";"married";"secondary";"no";2319;"no";"no";"cellular";7;"jul";84;1;-1;0;"unknown";"no"</t>
  </si>
  <si>
    <t>25;"technician";"single";"tertiary";"no";437;"no";"yes";"cellular";7;"jul";121;1;-1;0;"unknown";"no"</t>
  </si>
  <si>
    <t>41;"technician";"single";"secondary";"no";879;"no";"yes";"cellular";7;"jul";60;4;-1;0;"unknown";"no"</t>
  </si>
  <si>
    <t>34;"technician";"single";"secondary";"no";232;"no";"no";"cellular";7;"jul";130;1;-1;0;"unknown";"no"</t>
  </si>
  <si>
    <t>37;"admin.";"single";"secondary";"no";-117;"no";"yes";"cellular";7;"jul";106;1;-1;0;"unknown";"no"</t>
  </si>
  <si>
    <t>51;"retired";"married";"secondary";"no";3003;"yes";"no";"cellular";7;"jul";149;3;-1;0;"unknown";"no"</t>
  </si>
  <si>
    <t>35;"admin.";"single";"secondary";"no";0;"no";"yes";"cellular";7;"jul";480;1;-1;0;"unknown";"no"</t>
  </si>
  <si>
    <t>49;"blue-collar";"married";"primary";"no";-167;"no";"no";"cellular";7;"jul";51;1;-1;0;"unknown";"no"</t>
  </si>
  <si>
    <t>28;"technician";"single";"secondary";"no";909;"no";"yes";"cellular";7;"jul";532;1;-1;0;"unknown";"yes"</t>
  </si>
  <si>
    <t>26;"blue-collar";"single";"secondary";"no";428;"no";"yes";"cellular";7;"jul";575;1;-1;0;"unknown";"no"</t>
  </si>
  <si>
    <t>27;"management";"married";"tertiary";"no";54;"yes";"yes";"cellular";7;"jul";72;1;-1;0;"unknown";"no"</t>
  </si>
  <si>
    <t>45;"admin.";"divorced";"secondary";"no";-176;"no";"yes";"cellular";7;"jul";574;1;-1;0;"unknown";"yes"</t>
  </si>
  <si>
    <t>34;"admin.";"divorced";"secondary";"no";564;"no";"yes";"cellular";7;"jul";445;1;-1;0;"unknown";"no"</t>
  </si>
  <si>
    <t>27;"services";"married";"secondary";"no";221;"no";"yes";"cellular";7;"jul";554;1;-1;0;"unknown";"no"</t>
  </si>
  <si>
    <t>35;"services";"divorced";"secondary";"no";35;"yes";"no";"cellular";7;"jul";129;4;-1;0;"unknown";"no"</t>
  </si>
  <si>
    <t>48;"admin.";"married";"secondary";"no";8;"no";"yes";"cellular";7;"jul";46;1;-1;0;"unknown";"no"</t>
  </si>
  <si>
    <t>33;"services";"single";"secondary";"no";149;"no";"yes";"cellular";7;"jul";254;1;-1;0;"unknown";"no"</t>
  </si>
  <si>
    <t>31;"technician";"single";"secondary";"no";475;"no";"no";"cellular";7;"jul";226;1;-1;0;"unknown";"no"</t>
  </si>
  <si>
    <t>40;"blue-collar";"single";"unknown";"no";29;"no";"no";"telephone";7;"jul";118;2;-1;0;"unknown";"no"</t>
  </si>
  <si>
    <t>56;"housemaid";"divorced";"secondary";"no";977;"no";"no";"cellular";7;"jul";1200;1;-1;0;"unknown";"no"</t>
  </si>
  <si>
    <t>29;"blue-collar";"single";"primary";"no";161;"no";"yes";"cellular";7;"jul";295;1;-1;0;"unknown";"no"</t>
  </si>
  <si>
    <t>40;"management";"divorced";"tertiary";"no";492;"no";"yes";"cellular";7;"jul";125;2;-1;0;"unknown";"no"</t>
  </si>
  <si>
    <t>35;"admin.";"married";"secondary";"no";0;"no";"no";"cellular";7;"jul";78;11;-1;0;"unknown";"no"</t>
  </si>
  <si>
    <t>30;"admin.";"married";"primary";"no";40;"yes";"yes";"cellular";7;"jul";174;1;-1;0;"unknown";"no"</t>
  </si>
  <si>
    <t>59;"blue-collar";"married";"secondary";"no";13718;"no";"no";"telephone";7;"jul";107;6;-1;0;"unknown";"no"</t>
  </si>
  <si>
    <t>34;"blue-collar";"married";"secondary";"no";205;"yes";"yes";"cellular";7;"jul";309;1;-1;0;"unknown";"no"</t>
  </si>
  <si>
    <t>26;"blue-collar";"single";"secondary";"no";123;"no";"yes";"cellular";7;"jul";209;1;-1;0;"unknown";"no"</t>
  </si>
  <si>
    <t>41;"management";"married";"secondary";"no";0;"no";"yes";"cellular";7;"jul";630;3;-1;0;"unknown";"no"</t>
  </si>
  <si>
    <t>31;"unknown";"single";"tertiary";"no";0;"no";"no";"cellular";7;"jul";57;1;-1;0;"unknown";"no"</t>
  </si>
  <si>
    <t>58;"blue-collar";"married";"secondary";"no";2146;"no";"no";"cellular";7;"jul";206;3;-1;0;"unknown";"no"</t>
  </si>
  <si>
    <t>35;"blue-collar";"married";"primary";"no";63;"no";"yes";"cellular";7;"jul";243;2;-1;0;"unknown";"no"</t>
  </si>
  <si>
    <t>27;"technician";"married";"secondary";"no";-428;"no";"no";"cellular";7;"jul";451;1;-1;0;"unknown";"no"</t>
  </si>
  <si>
    <t>40;"management";"married";"tertiary";"no";0;"no";"no";"cellular";7;"jul";111;1;-1;0;"unknown";"no"</t>
  </si>
  <si>
    <t>52;"technician";"divorced";"tertiary";"yes";-1014;"no";"yes";"cellular";7;"jul";154;1;-1;0;"unknown";"no"</t>
  </si>
  <si>
    <t>38;"technician";"married";"secondary";"no";-228;"yes";"no";"cellular";7;"jul";162;4;-1;0;"unknown";"no"</t>
  </si>
  <si>
    <t>30;"blue-collar";"single";"secondary";"no";-42;"no";"no";"cellular";7;"jul";86;2;-1;0;"unknown";"no"</t>
  </si>
  <si>
    <t>25;"blue-collar";"single";"secondary";"no";218;"no";"yes";"cellular";7;"jul";448;1;-1;0;"unknown";"no"</t>
  </si>
  <si>
    <t>57;"blue-collar";"married";"primary";"no";282;"no";"yes";"cellular";7;"jul";261;12;-1;0;"unknown";"no"</t>
  </si>
  <si>
    <t>29;"services";"married";"secondary";"no";123;"no";"yes";"cellular";7;"jul";151;1;-1;0;"unknown";"no"</t>
  </si>
  <si>
    <t>48;"blue-collar";"married";"primary";"no";14;"no";"yes";"cellular";7;"jul";120;1;-1;0;"unknown";"no"</t>
  </si>
  <si>
    <t>29;"blue-collar";"married";"secondary";"no";247;"no";"yes";"cellular";7;"jul";199;1;-1;0;"unknown";"no"</t>
  </si>
  <si>
    <t>31;"housemaid";"married";"unknown";"yes";-6;"no";"yes";"telephone";7;"jul";94;2;-1;0;"unknown";"no"</t>
  </si>
  <si>
    <t>38;"housemaid";"divorced";"secondary";"no";216;"no";"no";"cellular";7;"jul";97;3;-1;0;"unknown";"no"</t>
  </si>
  <si>
    <t>29;"technician";"married";"secondary";"no";-28;"no";"no";"cellular";7;"jul";531;1;-1;0;"unknown";"no"</t>
  </si>
  <si>
    <t>40;"blue-collar";"married";"secondary";"no";326;"yes";"yes";"cellular";7;"jul";112;1;-1;0;"unknown";"no"</t>
  </si>
  <si>
    <t>31;"admin.";"single";"secondary";"no";119;"no";"no";"cellular";7;"jul";80;1;-1;0;"unknown";"no"</t>
  </si>
  <si>
    <t>34;"blue-collar";"married";"primary";"no";69;"no";"no";"telephone";7;"jul";41;1;-1;0;"unknown";"no"</t>
  </si>
  <si>
    <t>29;"blue-collar";"married";"primary";"no";707;"no";"no";"cellular";7;"jul";210;1;-1;0;"unknown";"no"</t>
  </si>
  <si>
    <t>44;"housemaid";"married";"primary";"no";-227;"no";"yes";"cellular";7;"jul";153;1;-1;0;"unknown";"no"</t>
  </si>
  <si>
    <t>41;"blue-collar";"single";"secondary";"yes";1085;"yes";"yes";"cellular";7;"jul";599;1;-1;0;"unknown";"yes"</t>
  </si>
  <si>
    <t>34;"blue-collar";"divorced";"secondary";"no";368;"no";"yes";"cellular";7;"jul";2201;1;-1;0;"unknown";"no"</t>
  </si>
  <si>
    <t>35;"entrepreneur";"married";"primary";"yes";25;"no";"yes";"cellular";7;"jul";236;1;-1;0;"unknown";"no"</t>
  </si>
  <si>
    <t>43;"management";"divorced";"tertiary";"no";-132;"yes";"yes";"cellular";7;"jul";532;2;-1;0;"unknown";"no"</t>
  </si>
  <si>
    <t>59;"blue-collar";"divorced";"primary";"no";1265;"no";"yes";"cellular";7;"jul";849;1;-1;0;"unknown";"yes"</t>
  </si>
  <si>
    <t>46;"management";"married";"secondary";"no";700;"no";"yes";"cellular";7;"jul";136;1;-1;0;"unknown";"no"</t>
  </si>
  <si>
    <t>55;"blue-collar";"single";"secondary";"no";82;"no";"yes";"cellular";7;"jul";500;1;-1;0;"unknown";"no"</t>
  </si>
  <si>
    <t>41;"housemaid";"married";"primary";"no";1529;"no";"no";"cellular";7;"jul";61;6;-1;0;"unknown";"no"</t>
  </si>
  <si>
    <t>59;"management";"single";"tertiary";"no";623;"yes";"no";"cellular";7;"jul";212;4;-1;0;"unknown";"no"</t>
  </si>
  <si>
    <t>39;"technician";"married";"secondary";"no";-241;"yes";"yes";"cellular";7;"jul";337;4;-1;0;"unknown";"no"</t>
  </si>
  <si>
    <t>26;"technician";"divorced";"tertiary";"no";278;"yes";"yes";"cellular";7;"jul";1467;1;-1;0;"unknown";"no"</t>
  </si>
  <si>
    <t>33;"blue-collar";"married";"secondary";"no";1834;"yes";"no";"cellular";7;"jul";117;3;-1;0;"unknown";"no"</t>
  </si>
  <si>
    <t>32;"technician";"single";"secondary";"no";-398;"no";"yes";"cellular";7;"jul";387;2;-1;0;"unknown";"no"</t>
  </si>
  <si>
    <t>41;"technician";"divorced";"secondary";"no";0;"no";"no";"cellular";7;"jul";353;4;-1;0;"unknown";"no"</t>
  </si>
  <si>
    <t>29;"services";"married";"secondary";"no";-597;"no";"no";"cellular";7;"jul";500;2;-1;0;"unknown";"no"</t>
  </si>
  <si>
    <t>31;"blue-collar";"single";"secondary";"no";16;"no";"no";"cellular";7;"jul";387;1;-1;0;"unknown";"no"</t>
  </si>
  <si>
    <t>37;"admin.";"married";"secondary";"no";10;"no";"yes";"cellular";7;"jul";162;2;-1;0;"unknown";"no"</t>
  </si>
  <si>
    <t>50;"admin.";"single";"secondary";"no";-79;"no";"yes";"cellular";7;"jul";70;1;-1;0;"unknown";"no"</t>
  </si>
  <si>
    <t>27;"management";"single";"tertiary";"no";338;"no";"yes";"cellular";7;"jul";535;1;-1;0;"unknown";"no"</t>
  </si>
  <si>
    <t>47;"management";"married";"tertiary";"no";-50;"no";"yes";"cellular";7;"jul";175;1;-1;0;"unknown";"no"</t>
  </si>
  <si>
    <t>47;"technician";"single";"secondary";"no";-239;"yes";"yes";"cellular";7;"jul";973;3;-1;0;"unknown";"yes"</t>
  </si>
  <si>
    <t>47;"housemaid";"married";"tertiary";"no";333;"no";"no";"telephone";7;"jul";141;1;-1;0;"unknown";"no"</t>
  </si>
  <si>
    <t>51;"services";"married";"secondary";"no";867;"yes";"no";"cellular";7;"jul";422;3;-1;0;"unknown";"no"</t>
  </si>
  <si>
    <t>57;"retired";"married";"secondary";"no";-37;"no";"yes";"cellular";7;"jul";354;1;-1;0;"unknown";"no"</t>
  </si>
  <si>
    <t>44;"technician";"divorced";"secondary";"no";0;"yes";"no";"cellular";7;"jul";835;4;-1;0;"unknown";"no"</t>
  </si>
  <si>
    <t>51;"management";"married";"tertiary";"no";1392;"no";"no";"cellular";7;"jul";511;3;-1;0;"unknown";"no"</t>
  </si>
  <si>
    <t>28;"blue-collar";"married";"primary";"no";-196;"no";"no";"cellular";7;"jul";209;1;-1;0;"unknown";"no"</t>
  </si>
  <si>
    <t>41;"admin.";"single";"secondary";"no";0;"yes";"yes";"cellular";7;"jul";166;1;-1;0;"unknown";"no"</t>
  </si>
  <si>
    <t>30;"management";"single";"secondary";"no";269;"no";"yes";"cellular";7;"jul";1165;2;-1;0;"unknown";"no"</t>
  </si>
  <si>
    <t>25;"blue-collar";"single";"secondary";"no";913;"yes";"no";"cellular";7;"jul";113;4;-1;0;"unknown";"no"</t>
  </si>
  <si>
    <t>32;"admin.";"single";"secondary";"no";-267;"no";"yes";"cellular";7;"jul";98;1;-1;0;"unknown";"no"</t>
  </si>
  <si>
    <t>40;"services";"married";"secondary";"no";193;"yes";"yes";"cellular";7;"jul";190;1;-1;0;"unknown";"no"</t>
  </si>
  <si>
    <t>31;"services";"single";"secondary";"no";78;"yes";"yes";"cellular";7;"jul";104;1;-1;0;"unknown";"no"</t>
  </si>
  <si>
    <t>30;"unemployed";"married";"secondary";"no";85;"yes";"yes";"cellular";7;"jul";88;1;-1;0;"unknown";"no"</t>
  </si>
  <si>
    <t>25;"services";"single";"secondary";"no";111;"no";"yes";"cellular";7;"jul";316;1;-1;0;"unknown";"no"</t>
  </si>
  <si>
    <t>45;"blue-collar";"married";"secondary";"no";226;"no";"no";"telephone";7;"jul";211;2;-1;0;"unknown";"no"</t>
  </si>
  <si>
    <t>49;"blue-collar";"married";"primary";"yes";-354;"no";"yes";"cellular";7;"jul";455;1;-1;0;"unknown";"no"</t>
  </si>
  <si>
    <t>32;"admin.";"single";"secondary";"no";212;"no";"no";"cellular";7;"jul";830;5;-1;0;"unknown";"yes"</t>
  </si>
  <si>
    <t>52;"blue-collar";"married";"primary";"no";9444;"no";"no";"cellular";7;"jul";271;3;-1;0;"unknown";"no"</t>
  </si>
  <si>
    <t>35;"management";"single";"tertiary";"no";14;"no";"no";"cellular";7;"jul";167;2;-1;0;"unknown";"no"</t>
  </si>
  <si>
    <t>60;"retired";"divorced";"tertiary";"no";468;"no";"no";"cellular";7;"jul";108;2;-1;0;"unknown";"no"</t>
  </si>
  <si>
    <t>33;"blue-collar";"single";"primary";"yes";-15;"no";"yes";"cellular";7;"jul";326;2;-1;0;"unknown";"no"</t>
  </si>
  <si>
    <t>43;"management";"married";"tertiary";"no";1530;"no";"no";"cellular";7;"jul";91;3;-1;0;"unknown";"no"</t>
  </si>
  <si>
    <t>42;"admin.";"married";"secondary";"no";1133;"yes";"no";"cellular";7;"jul";375;3;-1;0;"unknown";"no"</t>
  </si>
  <si>
    <t>50;"technician";"married";"unknown";"no";680;"no";"no";"cellular";7;"jul";457;5;-1;0;"unknown";"no"</t>
  </si>
  <si>
    <t>33;"services";"single";"secondary";"no";329;"yes";"yes";"cellular";7;"jul";227;4;-1;0;"unknown";"no"</t>
  </si>
  <si>
    <t>42;"technician";"married";"secondary";"no";473;"yes";"no";"cellular";7;"jul";216;5;-1;0;"unknown";"no"</t>
  </si>
  <si>
    <t>26;"blue-collar";"single";"secondary";"yes";-8019;"no";"yes";"cellular";7;"jul";299;3;-1;0;"unknown";"no"</t>
  </si>
  <si>
    <t>25;"technician";"single";"tertiary";"no";226;"no";"no";"cellular";7;"jul";366;2;-1;0;"unknown";"no"</t>
  </si>
  <si>
    <t>26;"admin.";"married";"secondary";"no";383;"yes";"yes";"cellular";7;"jul";238;2;-1;0;"unknown";"no"</t>
  </si>
  <si>
    <t>39;"admin.";"divorced";"secondary";"no";1;"no";"yes";"cellular";7;"jul";281;1;-1;0;"unknown";"no"</t>
  </si>
  <si>
    <t>39;"services";"married";"secondary";"no";27;"no";"yes";"cellular";7;"jul";290;1;-1;0;"unknown";"no"</t>
  </si>
  <si>
    <t>31;"technician";"single";"secondary";"no";49;"yes";"no";"cellular";7;"jul";234;1;-1;0;"unknown";"no"</t>
  </si>
  <si>
    <t>52;"unemployed";"married";"tertiary";"no";1023;"no";"no";"cellular";7;"jul";107;6;-1;0;"unknown";"no"</t>
  </si>
  <si>
    <t>28;"admin.";"single";"secondary";"no";1507;"no";"no";"cellular";7;"jul";92;1;-1;0;"unknown";"no"</t>
  </si>
  <si>
    <t>46;"blue-collar";"married";"primary";"no";3969;"no";"no";"telephone";7;"jul";46;5;-1;0;"unknown";"no"</t>
  </si>
  <si>
    <t>28;"services";"single";"secondary";"no";198;"no";"no";"cellular";7;"jul";159;1;-1;0;"unknown";"no"</t>
  </si>
  <si>
    <t>54;"housemaid";"married";"secondary";"no";0;"no";"yes";"cellular";7;"jul";97;1;-1;0;"unknown";"no"</t>
  </si>
  <si>
    <t>45;"blue-collar";"married";"primary";"no";55;"no";"no";"cellular";7;"jul";112;3;-1;0;"unknown";"no"</t>
  </si>
  <si>
    <t>58;"entrepreneur";"married";"primary";"no";124;"yes";"no";"cellular";7;"jul";293;7;-1;0;"unknown";"no"</t>
  </si>
  <si>
    <t>42;"blue-collar";"single";"secondary";"no";419;"no";"no";"cellular";7;"jul";88;3;-1;0;"unknown";"no"</t>
  </si>
  <si>
    <t>34;"blue-collar";"single";"secondary";"no";-72;"yes";"no";"cellular";7;"jul";273;5;-1;0;"unknown";"no"</t>
  </si>
  <si>
    <t>50;"technician";"married";"secondary";"no";0;"no";"no";"cellular";7;"jul";152;2;-1;0;"unknown";"no"</t>
  </si>
  <si>
    <t>59;"blue-collar";"married";"primary";"no";3372;"no";"no";"cellular";7;"jul";87;1;-1;0;"unknown";"no"</t>
  </si>
  <si>
    <t>56;"blue-collar";"married";"secondary";"no";58932;"no";"no";"telephone";7;"jul";339;2;-1;0;"unknown";"no"</t>
  </si>
  <si>
    <t>58;"technician";"divorced";"secondary";"no";-354;"yes";"yes";"cellular";7;"jul";98;1;-1;0;"unknown";"no"</t>
  </si>
  <si>
    <t>31;"management";"married";"tertiary";"no";-513;"no";"yes";"cellular";7;"jul";124;1;-1;0;"unknown";"no"</t>
  </si>
  <si>
    <t>58;"blue-collar";"divorced";"secondary";"no";916;"no";"no";"cellular";7;"jul";244;4;-1;0;"unknown";"no"</t>
  </si>
  <si>
    <t>25;"services";"single";"secondary";"no";402;"no";"yes";"cellular";7;"jul";264;1;-1;0;"unknown";"no"</t>
  </si>
  <si>
    <t>32;"blue-collar";"single";"secondary";"no";22;"no";"no";"cellular";7;"jul";280;1;-1;0;"unknown";"no"</t>
  </si>
  <si>
    <t>38;"blue-collar";"married";"primary";"no";433;"no";"no";"cellular";7;"jul";116;3;-1;0;"unknown";"no"</t>
  </si>
  <si>
    <t>33;"management";"single";"secondary";"no";1326;"no";"yes";"cellular";7;"jul";164;2;-1;0;"unknown";"no"</t>
  </si>
  <si>
    <t>37;"admin.";"married";"secondary";"no";147;"yes";"no";"cellular";7;"jul";25;30;-1;0;"unknown";"no"</t>
  </si>
  <si>
    <t>38;"management";"married";"tertiary";"no";76;"yes";"no";"cellular";7;"jul";196;3;-1;0;"unknown";"no"</t>
  </si>
  <si>
    <t>31;"management";"single";"tertiary";"no";1598;"yes";"no";"cellular";7;"jul";36;33;-1;0;"unknown";"no"</t>
  </si>
  <si>
    <t>52;"blue-collar";"divorced";"secondary";"no";497;"no";"yes";"cellular";7;"jul";277;2;-1;0;"unknown";"no"</t>
  </si>
  <si>
    <t>27;"admin.";"single";"secondary";"no";145;"no";"yes";"cellular";7;"jul";95;3;-1;0;"unknown";"no"</t>
  </si>
  <si>
    <t>25;"blue-collar";"married";"primary";"no";0;"no";"no";"cellular";7;"jul";116;1;-1;0;"unknown";"no"</t>
  </si>
  <si>
    <t>31;"admin.";"single";"tertiary";"no";383;"no";"yes";"cellular";7;"jul";305;1;-1;0;"unknown";"no"</t>
  </si>
  <si>
    <t>35;"management";"married";"tertiary";"no";1361;"no";"yes";"cellular";7;"jul";15;11;-1;0;"unknown";"no"</t>
  </si>
  <si>
    <t>28;"unemployed";"single";"secondary";"yes";-1270;"no";"yes";"telephone";7;"jul";237;2;-1;0;"unknown";"no"</t>
  </si>
  <si>
    <t>29;"blue-collar";"married";"secondary";"no";-305;"yes";"yes";"cellular";7;"jul";263;1;-1;0;"unknown";"no"</t>
  </si>
  <si>
    <t>33;"technician";"married";"secondary";"no";2284;"yes";"yes";"cellular";7;"jul";210;2;-1;0;"unknown";"no"</t>
  </si>
  <si>
    <t>39;"services";"married";"secondary";"no";0;"no";"no";"cellular";7;"jul";333;5;-1;0;"unknown";"no"</t>
  </si>
  <si>
    <t>47;"blue-collar";"married";"secondary";"yes";-594;"yes";"yes";"cellular";7;"jul";100;4;-1;0;"unknown";"no"</t>
  </si>
  <si>
    <t>39;"blue-collar";"married";"unknown";"no";18;"no";"no";"cellular";7;"jul";75;3;-1;0;"unknown";"no"</t>
  </si>
  <si>
    <t>50;"technician";"married";"secondary";"no";1717;"no";"no";"telephone";7;"jul";416;8;-1;0;"unknown";"no"</t>
  </si>
  <si>
    <t>50;"self-employed";"divorced";"tertiary";"no";387;"no";"no";"cellular";7;"jul";221;8;-1;0;"unknown";"no"</t>
  </si>
  <si>
    <t>49;"management";"married";"tertiary";"no";96;"no";"no";"cellular";7;"jul";51;2;-1;0;"unknown";"no"</t>
  </si>
  <si>
    <t>44;"entrepreneur";"married";"primary";"no";5038;"no";"no";"cellular";7;"jul";199;7;-1;0;"unknown";"no"</t>
  </si>
  <si>
    <t>28;"technician";"single";"secondary";"no";1581;"no";"yes";"cellular";7;"jul";576;2;-1;0;"unknown";"no"</t>
  </si>
  <si>
    <t>31;"services";"single";"secondary";"no";8;"no";"no";"cellular";7;"jul";340;3;-1;0;"unknown";"no"</t>
  </si>
  <si>
    <t>47;"housemaid";"married";"secondary";"no";1152;"no";"no";"telephone";7;"jul";260;13;-1;0;"unknown";"no"</t>
  </si>
  <si>
    <t>30;"technician";"married";"tertiary";"no";101;"yes";"yes";"cellular";7;"jul";187;3;-1;0;"unknown";"no"</t>
  </si>
  <si>
    <t>29;"blue-collar";"single";"secondary";"no";218;"no";"no";"cellular";7;"jul";255;2;-1;0;"unknown";"no"</t>
  </si>
  <si>
    <t>51;"blue-collar";"married";"primary";"no";720;"no";"no";"cellular";7;"jul";160;5;-1;0;"unknown";"no"</t>
  </si>
  <si>
    <t>44;"admin.";"divorced";"tertiary";"no";0;"yes";"no";"cellular";7;"jul";96;3;-1;0;"unknown";"no"</t>
  </si>
  <si>
    <t>43;"management";"married";"secondary";"no";-213;"no";"yes";"telephone";7;"jul";543;2;-1;0;"unknown";"no"</t>
  </si>
  <si>
    <t>44;"services";"married";"secondary";"no";300;"yes";"no";"cellular";7;"jul";182;3;-1;0;"unknown";"no"</t>
  </si>
  <si>
    <t>41;"admin.";"married";"secondary";"no";-396;"yes";"no";"cellular";7;"jul";104;4;-1;0;"unknown";"no"</t>
  </si>
  <si>
    <t>59;"blue-collar";"divorced";"primary";"no";55;"no";"no";"cellular";7;"jul";13;20;-1;0;"unknown";"no"</t>
  </si>
  <si>
    <t>49;"self-employed";"single";"secondary";"no";766;"yes";"no";"cellular";7;"jul";150;4;-1;0;"unknown";"no"</t>
  </si>
  <si>
    <t>31;"technician";"single";"secondary";"no";9;"no";"no";"cellular";7;"jul";167;2;-1;0;"unknown";"no"</t>
  </si>
  <si>
    <t>50;"entrepreneur";"divorced";"tertiary";"no";223;"no";"no";"cellular";7;"jul";264;5;-1;0;"unknown";"no"</t>
  </si>
  <si>
    <t>33;"entrepreneur";"married";"secondary";"no";0;"no";"yes";"cellular";7;"jul";224;4;-1;0;"unknown";"no"</t>
  </si>
  <si>
    <t>58;"blue-collar";"married";"primary";"no";853;"no";"no";"cellular";7;"jul";317;3;-1;0;"unknown";"no"</t>
  </si>
  <si>
    <t>36;"blue-collar";"single";"tertiary";"no";1346;"no";"no";"cellular";7;"jul";74;7;-1;0;"unknown";"no"</t>
  </si>
  <si>
    <t>35;"management";"married";"tertiary";"no";122;"no";"no";"cellular";7;"jul";179;4;-1;0;"unknown";"no"</t>
  </si>
  <si>
    <t>30;"admin.";"single";"secondary";"no";52;"no";"yes";"cellular";7;"jul";422;1;-1;0;"unknown";"no"</t>
  </si>
  <si>
    <t>27;"blue-collar";"single";"primary";"no";1659;"no";"yes";"cellular";7;"jul";447;3;-1;0;"unknown";"no"</t>
  </si>
  <si>
    <t>35;"management";"married";"tertiary";"no";126;"no";"yes";"cellular";7;"jul";371;2;-1;0;"unknown";"no"</t>
  </si>
  <si>
    <t>53;"blue-collar";"married";"secondary";"no";143;"yes";"no";"cellular";7;"jul";122;5;-1;0;"unknown";"no"</t>
  </si>
  <si>
    <t>35;"blue-collar";"single";"secondary";"no";1688;"yes";"no";"telephone";7;"jul";41;4;-1;0;"unknown";"no"</t>
  </si>
  <si>
    <t>60;"management";"married";"tertiary";"yes";-108;"no";"yes";"cellular";7;"jul";79;2;-1;0;"unknown";"no"</t>
  </si>
  <si>
    <t>27;"blue-collar";"married";"secondary";"no";102;"no";"yes";"cellular";7;"jul";159;2;-1;0;"unknown";"no"</t>
  </si>
  <si>
    <t>54;"self-employed";"married";"secondary";"no";203;"yes";"no";"telephone";7;"jul";238;8;-1;0;"unknown";"no"</t>
  </si>
  <si>
    <t>48;"self-employed";"married";"secondary";"no";252;"no";"no";"cellular";7;"jul";261;5;-1;0;"unknown";"no"</t>
  </si>
  <si>
    <t>40;"management";"divorced";"secondary";"no";-626;"yes";"no";"cellular";7;"jul";140;4;-1;0;"unknown";"no"</t>
  </si>
  <si>
    <t>26;"blue-collar";"single";"secondary";"no";6;"no";"yes";"telephone";7;"jul";360;3;-1;0;"unknown";"no"</t>
  </si>
  <si>
    <t>38;"technician";"married";"secondary";"no";0;"yes";"yes";"cellular";7;"jul";500;5;-1;0;"unknown";"no"</t>
  </si>
  <si>
    <t>31;"blue-collar";"married";"primary";"no";76;"no";"yes";"telephone";7;"jul";146;4;-1;0;"unknown";"no"</t>
  </si>
  <si>
    <t>46;"blue-collar";"married";"primary";"no";14;"no";"no";"cellular";7;"jul";407;1;-1;0;"unknown";"no"</t>
  </si>
  <si>
    <t>27;"management";"single";"tertiary";"no";1117;"yes";"no";"cellular";7;"jul";416;4;-1;0;"unknown";"no"</t>
  </si>
  <si>
    <t>53;"blue-collar";"married";"primary";"no";1086;"no";"no";"cellular";7;"jul";112;5;-1;0;"unknown";"no"</t>
  </si>
  <si>
    <t>40;"blue-collar";"married";"primary";"yes";-23;"no";"yes";"cellular";7;"jul";756;3;-1;0;"unknown";"no"</t>
  </si>
  <si>
    <t>43;"entrepreneur";"married";"secondary";"no";128;"yes";"no";"telephone";7;"jul";122;2;-1;0;"unknown";"no"</t>
  </si>
  <si>
    <t>37;"blue-collar";"married";"unknown";"no";897;"yes";"no";"cellular";7;"jul";339;2;-1;0;"unknown";"no"</t>
  </si>
  <si>
    <t>31;"housemaid";"married";"primary";"no";-367;"yes";"yes";"telephone";7;"jul";352;2;-1;0;"unknown";"no"</t>
  </si>
  <si>
    <t>28;"self-employed";"married";"secondary";"no";-228;"yes";"yes";"cellular";7;"jul";164;3;-1;0;"unknown";"no"</t>
  </si>
  <si>
    <t>43;"blue-collar";"married";"primary";"no";8;"no";"no";"telephone";7;"jul";245;5;-1;0;"unknown";"no"</t>
  </si>
  <si>
    <t>28;"blue-collar";"married";"secondary";"no";619;"no";"no";"telephone";7;"jul";327;2;-1;0;"unknown";"no"</t>
  </si>
  <si>
    <t>47;"services";"married";"secondary";"no";24;"no";"yes";"cellular";7;"jul";95;2;-1;0;"unknown";"no"</t>
  </si>
  <si>
    <t>43;"entrepreneur";"single";"tertiary";"no";42;"no";"no";"cellular";7;"jul";285;1;-1;0;"unknown";"no"</t>
  </si>
  <si>
    <t>57;"technician";"married";"tertiary";"no";-40;"no";"yes";"cellular";7;"jul";88;1;-1;0;"unknown";"no"</t>
  </si>
  <si>
    <t>58;"retired";"single";"secondary";"no";282;"no";"yes";"cellular";7;"jul";78;1;-1;0;"unknown";"no"</t>
  </si>
  <si>
    <t>25;"blue-collar";"married";"secondary";"no";267;"no";"no";"cellular";7;"jul";422;2;-1;0;"unknown";"no"</t>
  </si>
  <si>
    <t>31;"blue-collar";"single";"secondary";"no";726;"no";"no";"cellular";7;"jul";719;2;-1;0;"unknown";"yes"</t>
  </si>
  <si>
    <t>47;"technician";"married";"primary";"no";50;"no";"no";"telephone";7;"jul";167;3;-1;0;"unknown";"no"</t>
  </si>
  <si>
    <t>43;"unknown";"married";"secondary";"no";1926;"no";"no";"telephone";7;"jul";89;13;-1;0;"unknown";"no"</t>
  </si>
  <si>
    <t>27;"services";"married";"secondary";"no";379;"no";"yes";"cellular";7;"jul";269;2;-1;0;"unknown";"no"</t>
  </si>
  <si>
    <t>45;"entrepreneur";"married";"secondary";"no";4688;"no";"no";"cellular";7;"jul";112;10;-1;0;"unknown";"no"</t>
  </si>
  <si>
    <t>31;"management";"married";"tertiary";"no";256;"yes";"no";"cellular";7;"jul";28;24;-1;0;"unknown";"no"</t>
  </si>
  <si>
    <t>33;"technician";"married";"secondary";"no";-805;"no";"no";"cellular";7;"jul";208;2;-1;0;"unknown";"no"</t>
  </si>
  <si>
    <t>31;"blue-collar";"single";"secondary";"no";-2;"no";"yes";"cellular";7;"jul";221;2;-1;0;"unknown";"no"</t>
  </si>
  <si>
    <t>32;"services";"single";"secondary";"no";473;"yes";"no";"cellular";7;"jul";624;5;-1;0;"unknown";"no"</t>
  </si>
  <si>
    <t>41;"housemaid";"married";"primary";"no";175;"no";"no";"cellular";7;"jul";252;1;-1;0;"unknown";"no"</t>
  </si>
  <si>
    <t>31;"admin.";"single";"secondary";"no";-407;"no";"yes";"cellular";7;"jul";230;1;-1;0;"unknown";"no"</t>
  </si>
  <si>
    <t>30;"services";"single";"secondary";"no";148;"no";"yes";"cellular";7;"jul";482;3;-1;0;"unknown";"no"</t>
  </si>
  <si>
    <t>44;"blue-collar";"single";"primary";"no";-24;"no";"no";"telephone";7;"jul";564;1;-1;0;"unknown";"no"</t>
  </si>
  <si>
    <t>28;"student";"single";"secondary";"no";305;"no";"no";"cellular";7;"jul";625;1;-1;0;"unknown";"no"</t>
  </si>
  <si>
    <t>31;"entrepreneur";"divorced";"tertiary";"no";2;"no";"yes";"cellular";7;"jul";53;1;-1;0;"unknown";"no"</t>
  </si>
  <si>
    <t>36;"blue-collar";"married";"secondary";"no";-308;"yes";"no";"cellular";7;"jul";279;11;-1;0;"unknown";"no"</t>
  </si>
  <si>
    <t>25;"unknown";"single";"secondary";"no";3;"no";"no";"cellular";7;"jul";136;1;-1;0;"unknown";"no"</t>
  </si>
  <si>
    <t>25;"technician";"single";"secondary";"no";-55;"yes";"yes";"cellular";7;"jul";242;1;-1;0;"unknown";"no"</t>
  </si>
  <si>
    <t>27;"blue-collar";"married";"primary";"no";52;"no";"yes";"cellular";7;"jul";185;1;-1;0;"unknown";"no"</t>
  </si>
  <si>
    <t>60;"management";"married";"tertiary";"no";1573;"no";"no";"telephone";7;"jul";79;15;-1;0;"unknown";"no"</t>
  </si>
  <si>
    <t>36;"blue-collar";"single";"unknown";"yes";-395;"yes";"no";"telephone";7;"jul";9;17;-1;0;"unknown";"no"</t>
  </si>
  <si>
    <t>49;"blue-collar";"married";"primary";"no";4140;"no";"no";"cellular";7;"jul";205;4;-1;0;"unknown";"no"</t>
  </si>
  <si>
    <t>25;"blue-collar";"single";"secondary";"no";495;"no";"no";"cellular";7;"jul";131;3;-1;0;"unknown";"no"</t>
  </si>
  <si>
    <t>46;"management";"married";"tertiary";"no";74;"yes";"no";"cellular";7;"jul";15;11;-1;0;"unknown";"no"</t>
  </si>
  <si>
    <t>50;"technician";"married";"tertiary";"no";92;"no";"yes";"cellular";7;"jul";192;1;-1;0;"unknown";"no"</t>
  </si>
  <si>
    <t>50;"blue-collar";"divorced";"primary";"no";5;"no";"no";"cellular";7;"jul";118;1;-1;0;"unknown";"no"</t>
  </si>
  <si>
    <t>33;"admin.";"married";"tertiary";"no";568;"no";"no";"cellular";7;"jul";219;1;-1;0;"unknown";"no"</t>
  </si>
  <si>
    <t>42;"management";"married";"secondary";"no";4314;"no";"no";"cellular";7;"jul";214;1;-1;0;"unknown";"no"</t>
  </si>
  <si>
    <t>30;"admin.";"single";"secondary";"no";312;"no";"no";"cellular";8;"jul";188;1;-1;0;"unknown";"no"</t>
  </si>
  <si>
    <t>42;"technician";"single";"tertiary";"no";24;"no";"no";"cellular";8;"jul";262;1;-1;0;"unknown";"no"</t>
  </si>
  <si>
    <t>28;"admin.";"married";"secondary";"no";54;"no";"yes";"cellular";8;"jul";226;1;-1;0;"unknown";"no"</t>
  </si>
  <si>
    <t>34;"entrepreneur";"married";"tertiary";"no";412;"yes";"yes";"cellular";8;"jul";164;1;-1;0;"unknown";"no"</t>
  </si>
  <si>
    <t>33;"management";"married";"tertiary";"no";-139;"no";"no";"cellular";8;"jul";290;1;-1;0;"unknown";"no"</t>
  </si>
  <si>
    <t>26;"entrepreneur";"married";"secondary";"no";-306;"no";"yes";"cellular";8;"jul";342;1;-1;0;"unknown";"no"</t>
  </si>
  <si>
    <t>29;"admin.";"single";"secondary";"no";210;"no";"yes";"cellular";8;"jul";140;1;-1;0;"unknown";"no"</t>
  </si>
  <si>
    <t>28;"admin.";"single";"secondary";"no";551;"no";"yes";"cellular";8;"jul";161;1;-1;0;"unknown";"no"</t>
  </si>
  <si>
    <t>32;"technician";"divorced";"tertiary";"no";31;"no";"yes";"cellular";8;"jul";259;1;-1;0;"unknown";"no"</t>
  </si>
  <si>
    <t>45;"services";"married";"secondary";"no";0;"no";"yes";"cellular";8;"jul";47;7;-1;0;"unknown";"no"</t>
  </si>
  <si>
    <t>59;"retired";"married";"secondary";"no";184;"no";"no";"cellular";8;"jul";163;1;-1;0;"unknown";"no"</t>
  </si>
  <si>
    <t>46;"unemployed";"married";"secondary";"no";562;"no";"no";"cellular";8;"jul";491;1;-1;0;"unknown";"no"</t>
  </si>
  <si>
    <t>32;"management";"married";"tertiary";"no";2102;"yes";"no";"cellular";8;"jul";220;1;-1;0;"unknown";"no"</t>
  </si>
  <si>
    <t>44;"management";"divorced";"tertiary";"no";193;"no";"yes";"cellular";8;"jul";104;2;-1;0;"unknown";"no"</t>
  </si>
  <si>
    <t>26;"blue-collar";"single";"secondary";"no";5;"no";"no";"telephone";8;"jul";54;3;-1;0;"unknown";"no"</t>
  </si>
  <si>
    <t>53;"management";"married";"secondary";"no";66;"no";"yes";"telephone";8;"jul";141;1;-1;0;"unknown";"no"</t>
  </si>
  <si>
    <t>46;"blue-collar";"married";"primary";"no";-169;"yes";"yes";"cellular";8;"jul";109;1;-1;0;"unknown";"no"</t>
  </si>
  <si>
    <t>35;"entrepreneur";"married";"primary";"no";2643;"no";"yes";"cellular";8;"jul";259;1;-1;0;"unknown";"no"</t>
  </si>
  <si>
    <t>56;"blue-collar";"divorced";"primary";"no";12;"no";"no";"cellular";8;"jul";226;1;-1;0;"unknown";"no"</t>
  </si>
  <si>
    <t>60;"management";"married";"primary";"no";75;"no";"yes";"cellular";8;"jul";183;1;-1;0;"unknown";"no"</t>
  </si>
  <si>
    <t>36;"technician";"married";"secondary";"no";-257;"no";"no";"cellular";8;"jul";24;26;-1;0;"unknown";"no"</t>
  </si>
  <si>
    <t>29;"blue-collar";"single";"primary";"no";170;"yes";"no";"cellular";8;"jul";216;1;-1;0;"unknown";"no"</t>
  </si>
  <si>
    <t>60;"technician";"divorced";"primary";"no";-85;"no";"yes";"telephone";8;"jul";58;2;-1;0;"unknown";"no"</t>
  </si>
  <si>
    <t>55;"management";"married";"tertiary";"no";979;"no";"yes";"cellular";8;"jul";123;1;-1;0;"unknown";"no"</t>
  </si>
  <si>
    <t>27;"management";"single";"tertiary";"no";136;"no";"yes";"cellular";8;"jul";146;1;-1;0;"unknown";"no"</t>
  </si>
  <si>
    <t>33;"technician";"married";"tertiary";"no";-258;"no";"no";"cellular";8;"jul";362;1;-1;0;"unknown";"no"</t>
  </si>
  <si>
    <t>33;"management";"single";"tertiary";"no";99;"no";"no";"cellular";8;"jul";159;1;-1;0;"unknown";"no"</t>
  </si>
  <si>
    <t>55;"retired";"married";"primary";"no";150;"no";"no";"cellular";8;"jul";124;1;-1;0;"unknown";"no"</t>
  </si>
  <si>
    <t>28;"blue-collar";"single";"secondary";"no";476;"no";"no";"cellular";8;"jul";306;1;-1;0;"unknown";"no"</t>
  </si>
  <si>
    <t>28;"self-employed";"single";"tertiary";"no";226;"no";"yes";"cellular";8;"jul";191;1;-1;0;"unknown";"no"</t>
  </si>
  <si>
    <t>26;"admin.";"single";"secondary";"no";-378;"no";"yes";"cellular";8;"jul";165;1;-1;0;"unknown";"no"</t>
  </si>
  <si>
    <t>31;"management";"single";"tertiary";"no";296;"no";"yes";"cellular";8;"jul";509;4;-1;0;"unknown";"yes"</t>
  </si>
  <si>
    <t>39;"admin.";"single";"secondary";"no";1661;"no";"yes";"cellular";8;"jul";431;1;-1;0;"unknown";"no"</t>
  </si>
  <si>
    <t>26;"management";"single";"tertiary";"no";122;"no";"yes";"cellular";8;"jul";160;1;-1;0;"unknown";"no"</t>
  </si>
  <si>
    <t>27;"services";"married";"primary";"no";-90;"no";"yes";"cellular";8;"jul";175;1;-1;0;"unknown";"no"</t>
  </si>
  <si>
    <t>42;"blue-collar";"single";"primary";"no";1322;"yes";"yes";"cellular";8;"jul";178;1;-1;0;"unknown";"no"</t>
  </si>
  <si>
    <t>42;"management";"divorced";"secondary";"no";-272;"no";"no";"cellular";8;"jul";186;1;-1;0;"unknown";"no"</t>
  </si>
  <si>
    <t>34;"technician";"divorced";"secondary";"no";-133;"yes";"no";"cellular";8;"jul";395;1;-1;0;"unknown";"no"</t>
  </si>
  <si>
    <t>32;"technician";"married";"secondary";"no";2;"yes";"yes";"cellular";8;"jul";143;1;-1;0;"unknown";"no"</t>
  </si>
  <si>
    <t>35;"self-employed";"married";"tertiary";"no";0;"no";"no";"cellular";8;"jul";201;1;-1;0;"unknown";"no"</t>
  </si>
  <si>
    <t>33;"entrepreneur";"married";"secondary";"no";-627;"yes";"yes";"cellular";8;"jul";740;1;-1;0;"unknown";"yes"</t>
  </si>
  <si>
    <t>52;"entrepreneur";"married";"tertiary";"yes";-468;"no";"no";"cellular";8;"jul";534;1;-1;0;"unknown";"yes"</t>
  </si>
  <si>
    <t>30;"blue-collar";"divorced";"secondary";"no";0;"no";"yes";"cellular";8;"jul";320;1;-1;0;"unknown";"no"</t>
  </si>
  <si>
    <t>25;"management";"single";"tertiary";"no";1098;"yes";"yes";"cellular";8;"jul";425;1;-1;0;"unknown";"no"</t>
  </si>
  <si>
    <t>34;"self-employed";"married";"tertiary";"no";191;"no";"no";"cellular";8;"jul";59;1;-1;0;"unknown";"no"</t>
  </si>
  <si>
    <t>45;"blue-collar";"married";"secondary";"yes";-605;"yes";"no";"telephone";8;"jul";208;5;-1;0;"unknown";"no"</t>
  </si>
  <si>
    <t>27;"admin.";"single";"secondary";"no";-400;"no";"yes";"cellular";8;"jul";290;1;-1;0;"unknown";"no"</t>
  </si>
  <si>
    <t>36;"admin.";"married";"secondary";"no";68;"no";"yes";"cellular";8;"jul";85;4;-1;0;"unknown";"no"</t>
  </si>
  <si>
    <t>51;"admin.";"married";"secondary";"no";38;"no";"yes";"cellular";8;"jul";31;3;-1;0;"unknown";"no"</t>
  </si>
  <si>
    <t>26;"technician";"single";"tertiary";"no";291;"no";"yes";"cellular";8;"jul";393;1;-1;0;"unknown";"no"</t>
  </si>
  <si>
    <t>32;"management";"married";"tertiary";"yes";2;"no";"no";"cellular";8;"jul";82;1;-1;0;"unknown";"no"</t>
  </si>
  <si>
    <t>58;"retired";"divorced";"tertiary";"no";264;"yes";"yes";"cellular";8;"jul";523;3;-1;0;"unknown";"no"</t>
  </si>
  <si>
    <t>57;"retired";"married";"tertiary";"no";1029;"no";"yes";"cellular";8;"jul";203;1;-1;0;"unknown";"no"</t>
  </si>
  <si>
    <t>56;"retired";"married";"tertiary";"no";87;"no";"no";"cellular";8;"jul";136;2;-1;0;"unknown";"no"</t>
  </si>
  <si>
    <t>58;"blue-collar";"married";"secondary";"no";1457;"yes";"no";"cellular";8;"jul";144;4;-1;0;"unknown";"no"</t>
  </si>
  <si>
    <t>25;"blue-collar";"single";"secondary";"yes";-220;"no";"no";"cellular";8;"jul";152;1;-1;0;"unknown";"no"</t>
  </si>
  <si>
    <t>34;"housemaid";"married";"secondary";"no";-97;"yes";"yes";"cellular";8;"jul";119;2;-1;0;"unknown";"no"</t>
  </si>
  <si>
    <t>27;"technician";"single";"secondary";"yes";0;"no";"yes";"cellular";8;"jul";732;1;-1;0;"unknown";"yes"</t>
  </si>
  <si>
    <t>29;"services";"single";"secondary";"no";1274;"no";"no";"cellular";8;"jul";136;1;-1;0;"unknown";"no"</t>
  </si>
  <si>
    <t>36;"management";"married";"tertiary";"no";128;"no";"no";"cellular";8;"jul";733;1;-1;0;"unknown";"no"</t>
  </si>
  <si>
    <t>46;"management";"single";"tertiary";"no";3;"no";"no";"cellular";8;"jul";85;1;-1;0;"unknown";"no"</t>
  </si>
  <si>
    <t>32;"blue-collar";"married";"primary";"no";642;"no";"yes";"cellular";8;"jul";524;1;-1;0;"unknown";"no"</t>
  </si>
  <si>
    <t>55;"blue-collar";"married";"primary";"no";137;"no";"no";"telephone";8;"jul";377;1;-1;0;"unknown";"no"</t>
  </si>
  <si>
    <t>28;"unemployed";"married";"secondary";"no";455;"no";"no";"cellular";8;"jul";286;1;-1;0;"unknown";"no"</t>
  </si>
  <si>
    <t>26;"admin.";"single";"secondary";"no";-35;"no";"yes";"cellular";8;"jul";304;1;-1;0;"unknown";"no"</t>
  </si>
  <si>
    <t>39;"services";"single";"secondary";"no";230;"no";"yes";"cellular";8;"jul";106;1;-1;0;"unknown";"no"</t>
  </si>
  <si>
    <t>55;"management";"married";"secondary";"no";51;"no";"no";"cellular";8;"jul";102;1;-1;0;"unknown";"no"</t>
  </si>
  <si>
    <t>33;"entrepreneur";"married";"secondary";"yes";-54;"no";"yes";"cellular";8;"jul";42;1;-1;0;"unknown";"no"</t>
  </si>
  <si>
    <t>29;"housemaid";"married";"primary";"no";7;"no";"yes";"cellular";8;"jul";240;1;-1;0;"unknown";"no"</t>
  </si>
  <si>
    <t>45;"technician";"divorced";"secondary";"no";12389;"no";"yes";"cellular";8;"jul";711;1;-1;0;"unknown";"no"</t>
  </si>
  <si>
    <t>25;"services";"single";"secondary";"no";2;"no";"no";"cellular";8;"jul";288;1;-1;0;"unknown";"no"</t>
  </si>
  <si>
    <t>55;"entrepreneur";"married";"tertiary";"no";22;"no";"yes";"cellular";8;"jul";215;1;-1;0;"unknown";"no"</t>
  </si>
  <si>
    <t>32;"blue-collar";"single";"secondary";"no";-197;"no";"yes";"cellular";8;"jul";99;1;-1;0;"unknown";"no"</t>
  </si>
  <si>
    <t>25;"admin.";"single";"secondary";"no";0;"no";"yes";"cellular";8;"jul";238;3;-1;0;"unknown";"no"</t>
  </si>
  <si>
    <t>28;"admin.";"single";"secondary";"no";144;"no";"yes";"cellular";8;"jul";136;1;-1;0;"unknown";"no"</t>
  </si>
  <si>
    <t>34;"blue-collar";"married";"primary";"no";-480;"yes";"yes";"cellular";8;"jul";225;1;-1;0;"unknown";"no"</t>
  </si>
  <si>
    <t>26;"management";"single";"tertiary";"no";350;"no";"no";"cellular";8;"jul";367;1;-1;0;"unknown";"no"</t>
  </si>
  <si>
    <t>56;"blue-collar";"married";"primary";"no";175;"no";"yes";"cellular";8;"jul";188;1;-1;0;"unknown";"no"</t>
  </si>
  <si>
    <t>26;"self-employed";"single";"secondary";"no";551;"no";"no";"cellular";8;"jul";531;1;-1;0;"unknown";"yes"</t>
  </si>
  <si>
    <t>33;"admin.";"single";"tertiary";"no";621;"no";"no";"cellular";8;"jul";217;1;-1;0;"unknown";"no"</t>
  </si>
  <si>
    <t>55;"retired";"married";"tertiary";"no";197;"no";"yes";"cellular";8;"jul";256;1;-1;0;"unknown";"no"</t>
  </si>
  <si>
    <t>25;"technician";"single";"secondary";"no";0;"no";"yes";"cellular";8;"jul";634;1;-1;0;"unknown";"yes"</t>
  </si>
  <si>
    <t>38;"admin.";"married";"secondary";"no";-14;"no";"yes";"cellular";8;"jul";124;1;-1;0;"unknown";"no"</t>
  </si>
  <si>
    <t>27;"services";"single";"secondary";"no";87;"no";"no";"cellular";8;"jul";260;1;-1;0;"unknown";"no"</t>
  </si>
  <si>
    <t>58;"retired";"married";"unknown";"no";-230;"no";"yes";"cellular";8;"jul";133;2;-1;0;"unknown";"no"</t>
  </si>
  <si>
    <t>25;"blue-collar";"married";"secondary";"no";101;"no";"yes";"cellular";8;"jul";460;3;-1;0;"unknown";"yes"</t>
  </si>
  <si>
    <t>42;"blue-collar";"married";"primary";"no";1556;"no";"yes";"cellular";8;"jul";113;1;-1;0;"unknown";"no"</t>
  </si>
  <si>
    <t>40;"services";"married";"primary";"no";-45;"no";"yes";"cellular";8;"jul";166;1;-1;0;"unknown";"no"</t>
  </si>
  <si>
    <t>30;"technician";"married";"secondary";"no";139;"no";"yes";"cellular";8;"jul";1046;2;-1;0;"unknown";"no"</t>
  </si>
  <si>
    <t>26;"services";"single";"secondary";"no";-90;"no";"yes";"cellular";8;"jul";240;1;-1;0;"unknown";"no"</t>
  </si>
  <si>
    <t>58;"technician";"married";"unknown";"no";-509;"no";"yes";"cellular";8;"jul";239;1;-1;0;"unknown";"no"</t>
  </si>
  <si>
    <t>59;"retired";"divorced";"primary";"no";830;"no";"yes";"cellular";8;"jul";116;1;-1;0;"unknown";"no"</t>
  </si>
  <si>
    <t>48;"management";"single";"secondary";"no";1106;"no";"yes";"cellular";8;"jul";265;1;-1;0;"unknown";"no"</t>
  </si>
  <si>
    <t>59;"services";"divorced";"secondary";"no";136;"no";"yes";"telephone";8;"jul";176;1;-1;0;"unknown";"no"</t>
  </si>
  <si>
    <t>34;"admin.";"single";"tertiary";"no";-199;"no";"yes";"cellular";8;"jul";130;1;-1;0;"unknown";"no"</t>
  </si>
  <si>
    <t>53;"technician";"divorced";"primary";"no";-834;"yes";"yes";"cellular";8;"jul";130;1;-1;0;"unknown";"no"</t>
  </si>
  <si>
    <t>42;"unemployed";"married";"secondary";"no";-283;"no";"yes";"cellular";8;"jul";96;2;-1;0;"unknown";"no"</t>
  </si>
  <si>
    <t>25;"technician";"single";"secondary";"no";218;"no";"yes";"cellular";8;"jul";272;1;-1;0;"unknown";"no"</t>
  </si>
  <si>
    <t>25;"management";"single";"secondary";"no";1923;"no";"yes";"cellular";8;"jul";71;1;-1;0;"unknown";"no"</t>
  </si>
  <si>
    <t>28;"admin.";"single";"unknown";"no";2736;"no";"no";"cellular";8;"jul";705;1;-1;0;"unknown";"yes"</t>
  </si>
  <si>
    <t>41;"admin.";"single";"secondary";"no";26;"no";"no";"cellular";8;"jul";428;1;-1;0;"unknown";"no"</t>
  </si>
  <si>
    <t>45;"services";"single";"secondary";"no";-688;"no";"yes";"cellular";8;"jul";106;1;-1;0;"unknown";"no"</t>
  </si>
  <si>
    <t>29;"blue-collar";"married";"primary";"no";50;"no";"no";"cellular";8;"jul";185;2;-1;0;"unknown";"no"</t>
  </si>
  <si>
    <t>25;"management";"single";"unknown";"no";314;"no";"yes";"cellular";8;"jul";455;1;-1;0;"unknown";"no"</t>
  </si>
  <si>
    <t>51;"technician";"married";"secondary";"no";564;"no";"yes";"cellular";8;"jul";187;2;-1;0;"unknown";"no"</t>
  </si>
  <si>
    <t>26;"management";"single";"tertiary";"no";33;"no";"yes";"cellular";8;"jul";253;1;-1;0;"unknown";"no"</t>
  </si>
  <si>
    <t>27;"entrepreneur";"single";"unknown";"no";1007;"no";"no";"cellular";8;"jul";154;1;-1;0;"unknown";"no"</t>
  </si>
  <si>
    <t>39;"services";"married";"secondary";"no";87;"no";"no";"cellular";8;"jul";114;1;-1;0;"unknown";"no"</t>
  </si>
  <si>
    <t>30;"student";"single";"unknown";"no";-145;"no";"yes";"cellular";8;"jul";154;1;-1;0;"unknown";"no"</t>
  </si>
  <si>
    <t>25;"self-employed";"single";"tertiary";"no";-44;"no";"yes";"cellular";8;"jul";201;1;-1;0;"unknown";"no"</t>
  </si>
  <si>
    <t>29;"management";"married";"tertiary";"no";0;"no";"yes";"cellular";8;"jul";574;2;-1;0;"unknown";"no"</t>
  </si>
  <si>
    <t>39;"technician";"married";"secondary";"no";130;"no";"no";"cellular";8;"jul";202;2;-1;0;"unknown";"no"</t>
  </si>
  <si>
    <t>27;"management";"single";"tertiary";"yes";0;"no";"yes";"cellular";8;"jul";46;1;-1;0;"unknown";"no"</t>
  </si>
  <si>
    <t>28;"housemaid";"married";"secondary";"no";1294;"yes";"no";"cellular";8;"jul";401;2;-1;0;"unknown";"no"</t>
  </si>
  <si>
    <t>38;"admin.";"married";"secondary";"no";338;"no";"yes";"cellular";8;"jul";191;1;-1;0;"unknown";"no"</t>
  </si>
  <si>
    <t>60;"retired";"married";"primary";"no";280;"no";"no";"telephone";8;"jul";291;1;-1;0;"unknown";"no"</t>
  </si>
  <si>
    <t>26;"services";"single";"secondary";"yes";74;"no";"no";"cellular";8;"jul";362;1;-1;0;"unknown";"no"</t>
  </si>
  <si>
    <t>42;"unemployed";"divorced";"secondary";"no";2699;"no";"no";"cellular";8;"jul";92;2;-1;0;"unknown";"no"</t>
  </si>
  <si>
    <t>51;"management";"married";"tertiary";"no";3604;"no";"yes";"telephone";8;"jul";287;1;-1;0;"unknown";"no"</t>
  </si>
  <si>
    <t>30;"blue-collar";"married";"secondary";"no";1177;"no";"yes";"cellular";8;"jul";220;2;-1;0;"unknown";"no"</t>
  </si>
  <si>
    <t>25;"technician";"single";"secondary";"no";102;"no";"yes";"cellular";8;"jul";574;2;-1;0;"unknown";"yes"</t>
  </si>
  <si>
    <t>42;"admin.";"married";"secondary";"no";-150;"no";"yes";"cellular";8;"jul";249;3;-1;0;"unknown";"no"</t>
  </si>
  <si>
    <t>28;"blue-collar";"married";"secondary";"no";2322;"no";"no";"cellular";8;"jul";82;4;-1;0;"unknown";"no"</t>
  </si>
  <si>
    <t>33;"admin.";"single";"secondary";"no";1248;"no";"no";"cellular";8;"jul";359;1;-1;0;"unknown";"no"</t>
  </si>
  <si>
    <t>54;"management";"married";"tertiary";"no";3;"no";"yes";"cellular";8;"jul";443;1;-1;0;"unknown";"no"</t>
  </si>
  <si>
    <t>42;"management";"married";"tertiary";"no";478;"no";"yes";"cellular";8;"jul";165;1;-1;0;"unknown";"no"</t>
  </si>
  <si>
    <t>44;"technician";"divorced";"secondary";"no";26;"no";"no";"telephone";8;"jul";190;1;-1;0;"unknown";"no"</t>
  </si>
  <si>
    <t>31;"blue-collar";"married";"primary";"no";229;"no";"no";"telephone";8;"jul";186;2;-1;0;"unknown";"no"</t>
  </si>
  <si>
    <t>56;"entrepreneur";"married";"tertiary";"no";51439;"no";"yes";"cellular";8;"jul";325;1;-1;0;"unknown";"no"</t>
  </si>
  <si>
    <t>28;"services";"married";"secondary";"no";510;"yes";"yes";"cellular";8;"jul";1767;2;-1;0;"unknown";"yes"</t>
  </si>
  <si>
    <t>32;"entrepreneur";"divorced";"secondary";"no";252;"no";"yes";"cellular";8;"jul";145;2;-1;0;"unknown";"no"</t>
  </si>
  <si>
    <t>55;"blue-collar";"married";"secondary";"yes";67;"no";"no";"cellular";8;"jul";267;2;-1;0;"unknown";"no"</t>
  </si>
  <si>
    <t>31;"self-employed";"married";"secondary";"no";731;"no";"yes";"cellular";8;"jul";188;1;-1;0;"unknown";"no"</t>
  </si>
  <si>
    <t>35;"admin.";"divorced";"secondary";"no";148;"no";"yes";"cellular";8;"jul";199;1;-1;0;"unknown";"no"</t>
  </si>
  <si>
    <t>26;"technician";"single";"secondary";"no";68;"no";"yes";"cellular";8;"jul";141;3;-1;0;"unknown";"no"</t>
  </si>
  <si>
    <t>40;"blue-collar";"married";"primary";"no";143;"no";"yes";"cellular";8;"jul";167;2;-1;0;"unknown";"no"</t>
  </si>
  <si>
    <t>33;"blue-collar";"married";"tertiary";"no";870;"no";"yes";"cellular";8;"jul";545;3;-1;0;"unknown";"no"</t>
  </si>
  <si>
    <t>25;"blue-collar";"married";"secondary";"no";4280;"no";"yes";"cellular";8;"jul";148;2;-1;0;"unknown";"no"</t>
  </si>
  <si>
    <t>28;"blue-collar";"single";"secondary";"no";517;"no";"yes";"cellular";8;"jul";681;1;-1;0;"unknown";"yes"</t>
  </si>
  <si>
    <t>41;"admin.";"married";"secondary";"no";120;"no";"yes";"cellular";8;"jul";489;1;-1;0;"unknown";"no"</t>
  </si>
  <si>
    <t>37;"blue-collar";"married";"primary";"no";33;"no";"yes";"cellular";8;"jul";483;2;-1;0;"unknown";"no"</t>
  </si>
  <si>
    <t>59;"blue-collar";"married";"primary";"no";3540;"no";"no";"cellular";8;"jul";165;1;-1;0;"unknown";"no"</t>
  </si>
  <si>
    <t>57;"admin.";"married";"secondary";"no";2137;"no";"no";"telephone";8;"jul";132;7;-1;0;"unknown";"no"</t>
  </si>
  <si>
    <t>34;"self-employed";"divorced";"unknown";"no";28;"no";"yes";"cellular";8;"jul";245;1;-1;0;"unknown";"no"</t>
  </si>
  <si>
    <t>54;"management";"married";"tertiary";"no";-547;"no";"no";"cellular";8;"jul";156;1;-1;0;"unknown";"no"</t>
  </si>
  <si>
    <t>50;"technician";"married";"primary";"no";-315;"no";"yes";"cellular";8;"jul";173;1;-1;0;"unknown";"no"</t>
  </si>
  <si>
    <t>52;"technician";"married";"secondary";"no";786;"no";"no";"cellular";8;"jul";310;1;-1;0;"unknown";"no"</t>
  </si>
  <si>
    <t>59;"blue-collar";"divorced";"primary";"no";1;"no";"yes";"cellular";8;"jul";214;1;-1;0;"unknown";"no"</t>
  </si>
  <si>
    <t>33;"entrepreneur";"divorced";"tertiary";"no";37;"no";"yes";"cellular";8;"jul";1082;1;-1;0;"unknown";"yes"</t>
  </si>
  <si>
    <t>53;"services";"divorced";"primary";"no";0;"no";"yes";"cellular";8;"jul";206;1;-1;0;"unknown";"no"</t>
  </si>
  <si>
    <t>26;"management";"single";"tertiary";"no";8303;"no";"no";"cellular";8;"jul";143;2;-1;0;"unknown";"no"</t>
  </si>
  <si>
    <t>45;"management";"divorced";"tertiary";"no";854;"no";"yes";"cellular";8;"jul";730;1;-1;0;"unknown";"yes"</t>
  </si>
  <si>
    <t>56;"admin.";"single";"secondary";"no";-273;"no";"no";"cellular";8;"jul";119;2;-1;0;"unknown";"no"</t>
  </si>
  <si>
    <t>41;"blue-collar";"married";"primary";"no";-692;"yes";"no";"cellular";8;"jul";125;2;-1;0;"unknown";"no"</t>
  </si>
  <si>
    <t>35;"self-employed";"married";"tertiary";"yes";28;"no";"yes";"cellular";8;"jul";259;1;-1;0;"unknown";"no"</t>
  </si>
  <si>
    <t>55;"retired";"married";"secondary";"no";971;"no";"yes";"cellular";8;"jul";154;1;-1;0;"unknown";"no"</t>
  </si>
  <si>
    <t>28;"management";"married";"tertiary";"no";3694;"no";"yes";"cellular";8;"jul";70;2;-1;0;"unknown";"no"</t>
  </si>
  <si>
    <t>60;"retired";"married";"secondary";"no";1141;"no";"yes";"cellular";8;"jul";211;2;-1;0;"unknown";"no"</t>
  </si>
  <si>
    <t>35;"entrepreneur";"single";"tertiary";"yes";793;"no";"yes";"cellular";8;"jul";163;1;-1;0;"unknown";"no"</t>
  </si>
  <si>
    <t>51;"retired";"married";"secondary";"no";35;"no";"yes";"cellular";8;"jul";123;4;-1;0;"unknown";"no"</t>
  </si>
  <si>
    <t>36;"services";"married";"secondary";"no";30;"no";"yes";"cellular";8;"jul";716;5;-1;0;"unknown";"yes"</t>
  </si>
  <si>
    <t>34;"admin.";"single";"secondary";"no";280;"no";"no";"cellular";8;"jul";86;2;-1;0;"unknown";"no"</t>
  </si>
  <si>
    <t>33;"services";"single";"secondary";"no";0;"no";"no";"cellular";8;"jul";116;2;-1;0;"unknown";"no"</t>
  </si>
  <si>
    <t>30;"services";"married";"secondary";"no";2261;"yes";"yes";"cellular";8;"jul";250;2;-1;0;"unknown";"no"</t>
  </si>
  <si>
    <t>35;"blue-collar";"married";"primary";"no";46;"no";"no";"cellular";8;"jul";338;3;-1;0;"unknown";"no"</t>
  </si>
  <si>
    <t>56;"retired";"married";"secondary";"no";307;"no";"yes";"cellular";8;"jul";175;1;-1;0;"unknown";"no"</t>
  </si>
  <si>
    <t>56;"housemaid";"married";"primary";"no";306;"no";"yes";"cellular";8;"jul";212;1;-1;0;"unknown";"no"</t>
  </si>
  <si>
    <t>49;"admin.";"married";"secondary";"no";13229;"no";"yes";"telephone";8;"jul";77;2;-1;0;"unknown";"no"</t>
  </si>
  <si>
    <t>41;"technician";"single";"secondary";"no";-3;"no";"no";"cellular";8;"jul";413;1;-1;0;"unknown";"no"</t>
  </si>
  <si>
    <t>57;"technician";"married";"primary";"no";4442;"no";"no";"cellular";8;"jul";97;6;-1;0;"unknown";"no"</t>
  </si>
  <si>
    <t>33;"housemaid";"married";"primary";"no";1;"yes";"no";"cellular";8;"jul";135;1;-1;0;"unknown";"no"</t>
  </si>
  <si>
    <t>29;"blue-collar";"married";"secondary";"no";-478;"no";"yes";"cellular";8;"jul";528;2;-1;0;"unknown";"no"</t>
  </si>
  <si>
    <t>36;"unemployed";"married";"secondary";"no";356;"no";"no";"cellular";8;"jul";361;1;-1;0;"unknown";"no"</t>
  </si>
  <si>
    <t>29;"technician";"single";"secondary";"no";290;"yes";"yes";"cellular";8;"jul";293;1;-1;0;"unknown";"no"</t>
  </si>
  <si>
    <t>45;"services";"married";"secondary";"no";1343;"no";"yes";"cellular";8;"jul";220;1;-1;0;"unknown";"no"</t>
  </si>
  <si>
    <t>26;"blue-collar";"single";"secondary";"yes";81;"no";"yes";"cellular";8;"jul";803;2;-1;0;"unknown";"yes"</t>
  </si>
  <si>
    <t>51;"services";"married";"secondary";"no";272;"no";"yes";"cellular";8;"jul";217;1;-1;0;"unknown";"no"</t>
  </si>
  <si>
    <t>46;"blue-collar";"divorced";"primary";"no";2775;"no";"yes";"cellular";8;"jul";188;1;-1;0;"unknown";"no"</t>
  </si>
  <si>
    <t>29;"technician";"single";"secondary";"no";359;"yes";"no";"cellular";8;"jul";604;1;-1;0;"unknown";"no"</t>
  </si>
  <si>
    <t>52;"blue-collar";"single";"secondary";"no";288;"yes";"no";"cellular";8;"jul";159;2;-1;0;"unknown";"no"</t>
  </si>
  <si>
    <t>45;"admin.";"married";"secondary";"no";3493;"yes";"no";"cellular";8;"jul";498;1;-1;0;"unknown";"no"</t>
  </si>
  <si>
    <t>30;"admin.";"single";"secondary";"no";1249;"no";"no";"cellular";8;"jul";220;4;-1;0;"unknown";"no"</t>
  </si>
  <si>
    <t>33;"services";"married";"secondary";"no";0;"no";"yes";"cellular";8;"jul";285;1;-1;0;"unknown";"no"</t>
  </si>
  <si>
    <t>29;"self-employed";"single";"tertiary";"no";0;"yes";"no";"cellular";8;"jul";231;1;-1;0;"unknown";"no"</t>
  </si>
  <si>
    <t>36;"unemployed";"divorced";"secondary";"no";5;"yes";"no";"cellular";8;"jul";305;1;-1;0;"unknown";"no"</t>
  </si>
  <si>
    <t>60;"retired";"divorced";"secondary";"no";598;"no";"yes";"cellular";8;"jul";96;1;-1;0;"unknown";"no"</t>
  </si>
  <si>
    <t>35;"services";"single";"primary";"no";790;"no";"no";"cellular";8;"jul";221;1;-1;0;"unknown";"no"</t>
  </si>
  <si>
    <t>33;"management";"single";"tertiary";"no";0;"yes";"no";"cellular";8;"jul";454;1;-1;0;"unknown";"no"</t>
  </si>
  <si>
    <t>36;"services";"married";"primary";"no";795;"no";"yes";"cellular";8;"jul";215;2;-1;0;"unknown";"no"</t>
  </si>
  <si>
    <t>28;"blue-collar";"married";"secondary";"no";1296;"yes";"yes";"cellular";8;"jul";764;5;-1;0;"unknown";"no"</t>
  </si>
  <si>
    <t>39;"housemaid";"divorced";"secondary";"no";188;"no";"no";"cellular";8;"jul";163;1;-1;0;"unknown";"no"</t>
  </si>
  <si>
    <t>36;"technician";"single";"secondary";"no";0;"no";"no";"cellular";8;"jul";121;1;-1;0;"unknown";"no"</t>
  </si>
  <si>
    <t>43;"services";"married";"secondary";"no";-392;"no";"yes";"cellular";8;"jul";185;1;-1;0;"unknown";"no"</t>
  </si>
  <si>
    <t>47;"technician";"married";"secondary";"no";0;"yes";"no";"cellular";8;"jul";297;1;-1;0;"unknown";"no"</t>
  </si>
  <si>
    <t>25;"services";"single";"secondary";"no";628;"no";"no";"cellular";8;"jul";266;1;-1;0;"unknown";"no"</t>
  </si>
  <si>
    <t>34;"admin.";"married";"secondary";"no";233;"yes";"yes";"cellular";8;"jul";303;1;-1;0;"unknown";"no"</t>
  </si>
  <si>
    <t>60;"management";"married";"secondary";"no";725;"yes";"no";"cellular";8;"jul";266;1;-1;0;"unknown";"no"</t>
  </si>
  <si>
    <t>25;"blue-collar";"single";"secondary";"no";0;"no";"no";"telephone";8;"jul";112;1;-1;0;"unknown";"no"</t>
  </si>
  <si>
    <t>52;"management";"married";"unknown";"no";414;"yes";"no";"cellular";8;"jul";424;1;-1;0;"unknown";"no"</t>
  </si>
  <si>
    <t>30;"admin.";"divorced";"secondary";"no";4;"no";"no";"cellular";8;"jul";61;3;-1;0;"unknown";"no"</t>
  </si>
  <si>
    <t>38;"housemaid";"married";"secondary";"no";1508;"no";"yes";"cellular";8;"jul";306;2;-1;0;"unknown";"no"</t>
  </si>
  <si>
    <t>54;"blue-collar";"married";"primary";"no";175;"no";"yes";"cellular";8;"jul";1027;1;-1;0;"unknown";"no"</t>
  </si>
  <si>
    <t>31;"blue-collar";"married";"secondary";"no";152;"yes";"yes";"cellular";8;"jul";831;1;-1;0;"unknown";"yes"</t>
  </si>
  <si>
    <t>29;"services";"single";"secondary";"no";-32;"no";"yes";"cellular";8;"jul";510;1;-1;0;"unknown";"no"</t>
  </si>
  <si>
    <t>37;"blue-collar";"divorced";"secondary";"no";277;"no";"yes";"cellular";8;"jul";338;2;-1;0;"unknown";"no"</t>
  </si>
  <si>
    <t>28;"management";"single";"tertiary";"no";882;"no";"yes";"cellular";8;"jul";107;2;-1;0;"unknown";"no"</t>
  </si>
  <si>
    <t>51;"services";"single";"unknown";"no";415;"no";"no";"cellular";8;"jul";210;2;-1;0;"unknown";"no"</t>
  </si>
  <si>
    <t>55;"technician";"married";"secondary";"no";477;"no";"no";"cellular";8;"jul";138;1;-1;0;"unknown";"no"</t>
  </si>
  <si>
    <t>52;"blue-collar";"married";"secondary";"no";380;"yes";"yes";"cellular";8;"jul";58;1;-1;0;"unknown";"no"</t>
  </si>
  <si>
    <t>55;"unemployed";"married";"secondary";"no";-246;"no";"yes";"cellular";8;"jul";305;2;-1;0;"unknown";"no"</t>
  </si>
  <si>
    <t>25;"admin.";"married";"secondary";"no";142;"yes";"no";"cellular";8;"jul";312;2;-1;0;"unknown";"no"</t>
  </si>
  <si>
    <t>34;"technician";"single";"secondary";"yes";-2;"no";"yes";"cellular";8;"jul";283;1;-1;0;"unknown";"no"</t>
  </si>
  <si>
    <t>59;"management";"married";"tertiary";"no";96;"no";"yes";"cellular";8;"jul";55;1;-1;0;"unknown";"no"</t>
  </si>
  <si>
    <t>28;"admin.";"single";"secondary";"no";-126;"no";"yes";"cellular";8;"jul";360;4;-1;0;"unknown";"no"</t>
  </si>
  <si>
    <t>58;"blue-collar";"married";"secondary";"no";279;"no";"no";"cellular";8;"jul";327;5;-1;0;"unknown";"no"</t>
  </si>
  <si>
    <t>45;"technician";"divorced";"secondary";"no";146;"no";"no";"cellular";8;"jul";216;1;-1;0;"unknown";"no"</t>
  </si>
  <si>
    <t>60;"management";"married";"secondary";"no";49;"no";"yes";"cellular";8;"jul";76;2;-1;0;"unknown";"no"</t>
  </si>
  <si>
    <t>29;"services";"single";"secondary";"no";9;"no";"yes";"cellular";8;"jul";202;2;-1;0;"unknown";"no"</t>
  </si>
  <si>
    <t>55;"unemployed";"married";"primary";"no";1221;"no";"yes";"cellular";8;"jul";108;1;-1;0;"unknown";"no"</t>
  </si>
  <si>
    <t>54;"blue-collar";"married";"secondary";"no";1063;"no";"yes";"cellular";8;"jul";194;3;-1;0;"unknown";"no"</t>
  </si>
  <si>
    <t>34;"admin.";"married";"tertiary";"no";434;"no";"no";"cellular";8;"jul";165;3;-1;0;"unknown";"no"</t>
  </si>
  <si>
    <t>27;"self-employed";"single";"tertiary";"no";108;"no";"yes";"cellular";8;"jul";141;2;-1;0;"unknown";"no"</t>
  </si>
  <si>
    <t>50;"blue-collar";"married";"secondary";"no";1293;"no";"yes";"cellular";8;"jul";82;1;-1;0;"unknown";"no"</t>
  </si>
  <si>
    <t>38;"blue-collar";"single";"secondary";"no";10;"no";"no";"cellular";8;"jul";84;3;-1;0;"unknown";"no"</t>
  </si>
  <si>
    <t>52;"technician";"married";"secondary";"no";3554;"no";"yes";"cellular";8;"jul";89;1;-1;0;"unknown";"no"</t>
  </si>
  <si>
    <t>59;"retired";"divorced";"tertiary";"no";439;"no";"yes";"cellular";8;"jul";136;1;-1;0;"unknown";"no"</t>
  </si>
  <si>
    <t>49;"blue-collar";"married";"secondary";"no";1838;"yes";"no";"cellular";8;"jul";203;1;-1;0;"unknown";"no"</t>
  </si>
  <si>
    <t>44;"management";"married";"tertiary";"no";0;"no";"no";"cellular";8;"jul";54;2;-1;0;"unknown";"no"</t>
  </si>
  <si>
    <t>35;"admin.";"single";"secondary";"no";57;"no";"yes";"cellular";8;"jul";632;2;-1;0;"unknown";"no"</t>
  </si>
  <si>
    <t>28;"management";"single";"unknown";"no";81;"no";"yes";"cellular";8;"jul";158;1;-1;0;"unknown";"no"</t>
  </si>
  <si>
    <t>43;"blue-collar";"divorced";"primary";"no";328;"no";"yes";"cellular";8;"jul";192;1;-1;0;"unknown";"no"</t>
  </si>
  <si>
    <t>31;"admin.";"single";"secondary";"yes";4;"yes";"yes";"cellular";8;"jul";144;1;-1;0;"unknown";"no"</t>
  </si>
  <si>
    <t>42;"entrepreneur";"married";"tertiary";"no";2476;"yes";"no";"cellular";8;"jul";251;1;-1;0;"unknown";"no"</t>
  </si>
  <si>
    <t>28;"management";"single";"tertiary";"no";1252;"yes";"yes";"cellular";8;"jul";319;4;-1;0;"unknown";"no"</t>
  </si>
  <si>
    <t>38;"technician";"married";"secondary";"no";0;"no";"no";"cellular";8;"jul";635;1;-1;0;"unknown";"yes"</t>
  </si>
  <si>
    <t>52;"technician";"married";"secondary";"yes";0;"no";"no";"cellular";8;"jul";584;2;-1;0;"unknown";"no"</t>
  </si>
  <si>
    <t>57;"blue-collar";"married";"secondary";"no";75;"no";"no";"cellular";8;"jul";157;8;-1;0;"unknown";"no"</t>
  </si>
  <si>
    <t>30;"blue-collar";"married";"primary";"no";307;"yes";"yes";"cellular";8;"jul";117;2;-1;0;"unknown";"no"</t>
  </si>
  <si>
    <t>27;"services";"single";"secondary";"no";167;"no";"yes";"cellular";8;"jul";606;2;-1;0;"unknown";"no"</t>
  </si>
  <si>
    <t>28;"admin.";"single";"secondary";"no";19;"no";"no";"cellular";8;"jul";78;4;-1;0;"unknown";"no"</t>
  </si>
  <si>
    <t>31;"management";"married";"secondary";"no";-329;"yes";"no";"cellular";8;"jul";119;3;-1;0;"unknown";"no"</t>
  </si>
  <si>
    <t>32;"blue-collar";"divorced";"secondary";"no";-299;"yes";"no";"cellular";8;"jul";192;2;-1;0;"unknown";"no"</t>
  </si>
  <si>
    <t>40;"management";"married";"tertiary";"no";2840;"yes";"no";"cellular";8;"jul";1720;4;-1;0;"unknown";"no"</t>
  </si>
  <si>
    <t>45;"technician";"married";"secondary";"no";1477;"yes";"no";"cellular";8;"jul";355;1;-1;0;"unknown";"no"</t>
  </si>
  <si>
    <t>38;"admin.";"single";"secondary";"no";0;"no";"no";"cellular";8;"jul";452;3;-1;0;"unknown";"no"</t>
  </si>
  <si>
    <t>52;"admin.";"married";"secondary";"no";350;"no";"yes";"cellular";8;"jul";460;2;-1;0;"unknown";"no"</t>
  </si>
  <si>
    <t>56;"blue-collar";"single";"secondary";"no";663;"no";"yes";"cellular";8;"jul";819;3;-1;0;"unknown";"yes"</t>
  </si>
  <si>
    <t>31;"blue-collar";"single";"primary";"no";485;"no";"yes";"cellular";8;"jul";447;2;-1;0;"unknown";"no"</t>
  </si>
  <si>
    <t>42;"blue-collar";"married";"secondary";"yes";-29;"no";"yes";"cellular";8;"jul";294;2;-1;0;"unknown";"no"</t>
  </si>
  <si>
    <t>32;"housemaid";"married";"primary";"no";0;"no";"no";"telephone";8;"jul";63;3;-1;0;"unknown";"no"</t>
  </si>
  <si>
    <t>35;"services";"married";"secondary";"no";629;"no";"yes";"cellular";8;"jul";518;2;-1;0;"unknown";"no"</t>
  </si>
  <si>
    <t>37;"blue-collar";"married";"primary";"no";89;"no";"yes";"telephone";8;"jul";336;4;-1;0;"unknown";"no"</t>
  </si>
  <si>
    <t>45;"blue-collar";"single";"tertiary";"no";-243;"no";"yes";"cellular";8;"jul";171;2;-1;0;"unknown";"no"</t>
  </si>
  <si>
    <t>58;"management";"married";"tertiary";"no";913;"no";"yes";"cellular";8;"jul";326;6;-1;0;"unknown";"no"</t>
  </si>
  <si>
    <t>30;"self-employed";"married";"secondary";"no";57;"no";"yes";"cellular";8;"jul";55;2;-1;0;"unknown";"no"</t>
  </si>
  <si>
    <t>48;"admin.";"married";"secondary";"no";-509;"no";"yes";"cellular";8;"jul";302;3;-1;0;"unknown";"no"</t>
  </si>
  <si>
    <t>28;"technician";"single";"secondary";"no";31;"no";"no";"cellular";8;"jul";323;2;-1;0;"unknown";"no"</t>
  </si>
  <si>
    <t>54;"blue-collar";"married";"primary";"no";-16;"no";"yes";"telephone";8;"jul";346;2;-1;0;"unknown";"no"</t>
  </si>
  <si>
    <t>36;"blue-collar";"single";"secondary";"no";110;"no";"no";"cellular";8;"jul";291;2;-1;0;"unknown";"no"</t>
  </si>
  <si>
    <t>41;"blue-collar";"single";"secondary";"no";-329;"no";"yes";"cellular";8;"jul";426;3;-1;0;"unknown";"no"</t>
  </si>
  <si>
    <t>25;"technician";"divorced";"secondary";"no";86;"no";"yes";"cellular";8;"jul";483;2;-1;0;"unknown";"no"</t>
  </si>
  <si>
    <t>33;"services";"single";"secondary";"no";969;"no";"no";"telephone";8;"jul";107;3;-1;0;"unknown";"no"</t>
  </si>
  <si>
    <t>49;"blue-collar";"single";"primary";"no";1040;"no";"no";"cellular";8;"jul";474;2;-1;0;"unknown";"no"</t>
  </si>
  <si>
    <t>39;"admin.";"married";"secondary";"no";7711;"yes";"no";"cellular";8;"jul";289;1;-1;0;"unknown";"no"</t>
  </si>
  <si>
    <t>30;"technician";"single";"secondary";"no";137;"no";"yes";"cellular";8;"jul";517;2;-1;0;"unknown";"no"</t>
  </si>
  <si>
    <t>59;"retired";"married";"primary";"no";468;"yes";"no";"telephone";8;"jul";71;1;-1;0;"unknown";"no"</t>
  </si>
  <si>
    <t>54;"technician";"married";"tertiary";"no";758;"yes";"yes";"cellular";8;"jul";554;1;-1;0;"unknown";"no"</t>
  </si>
  <si>
    <t>57;"management";"married";"tertiary";"no";5;"yes";"no";"cellular";8;"jul";96;1;-1;0;"unknown";"no"</t>
  </si>
  <si>
    <t>60;"management";"married";"tertiary";"no";0;"yes";"no";"cellular";8;"jul";59;1;-1;0;"unknown";"no"</t>
  </si>
  <si>
    <t>32;"admin.";"married";"secondary";"no";-1;"no";"no";"cellular";8;"jul";228;2;-1;0;"unknown";"no"</t>
  </si>
  <si>
    <t>29;"management";"single";"tertiary";"no";640;"no";"no";"cellular";8;"jul";150;2;-1;0;"unknown";"no"</t>
  </si>
  <si>
    <t>27;"blue-collar";"married";"secondary";"no";-59;"no";"yes";"cellular";8;"jul";154;3;-1;0;"unknown";"no"</t>
  </si>
  <si>
    <t>26;"admin.";"single";"secondary";"no";102;"no";"yes";"cellular";8;"jul";658;2;-1;0;"unknown";"yes"</t>
  </si>
  <si>
    <t>41;"blue-collar";"married";"primary";"no";17;"no";"no";"cellular";8;"jul";117;3;-1;0;"unknown";"no"</t>
  </si>
  <si>
    <t>26;"technician";"single";"secondary";"no";0;"no";"no";"cellular";8;"jul";362;2;-1;0;"unknown";"no"</t>
  </si>
  <si>
    <t>40;"admin.";"married";"secondary";"no";1011;"yes";"no";"cellular";8;"jul";145;12;-1;0;"unknown";"no"</t>
  </si>
  <si>
    <t>26;"technician";"married";"secondary";"no";370;"no";"yes";"cellular";8;"jul";1061;4;-1;0;"unknown";"yes"</t>
  </si>
  <si>
    <t>47;"technician";"married";"secondary";"no";-107;"no";"no";"cellular";8;"jul";236;2;-1;0;"unknown";"no"</t>
  </si>
  <si>
    <t>36;"management";"married";"tertiary";"no";2309;"yes";"no";"cellular";8;"jul";268;2;-1;0;"unknown";"no"</t>
  </si>
  <si>
    <t>57;"blue-collar";"married";"primary";"no";0;"no";"no";"cellular";8;"jul";237;3;-1;0;"unknown";"no"</t>
  </si>
  <si>
    <t>51;"technician";"married";"secondary";"no";313;"no";"yes";"cellular";8;"jul";378;1;-1;0;"unknown";"no"</t>
  </si>
  <si>
    <t>60;"management";"married";"secondary";"no";164;"no";"yes";"cellular";8;"jul";171;1;-1;0;"unknown";"no"</t>
  </si>
  <si>
    <t>41;"blue-collar";"divorced";"unknown";"no";19;"no";"yes";"cellular";8;"jul";514;5;-1;0;"unknown";"no"</t>
  </si>
  <si>
    <t>26;"blue-collar";"single";"secondary";"no";-128;"no";"yes";"cellular";8;"jul";392;2;-1;0;"unknown";"no"</t>
  </si>
  <si>
    <t>34;"blue-collar";"married";"secondary";"no";123;"yes";"no";"cellular";8;"jul";218;3;-1;0;"unknown";"no"</t>
  </si>
  <si>
    <t>29;"admin.";"single";"secondary";"no";-37;"yes";"no";"cellular";8;"jul";21;35;-1;0;"unknown";"no"</t>
  </si>
  <si>
    <t>54;"housemaid";"married";"primary";"no";8;"no";"yes";"telephone";8;"jul";116;2;-1;0;"unknown";"no"</t>
  </si>
  <si>
    <t>27;"management";"married";"tertiary";"no";5262;"no";"yes";"cellular";8;"jul";201;9;-1;0;"unknown";"no"</t>
  </si>
  <si>
    <t>35;"retired";"married";"primary";"no";329;"no";"yes";"cellular";8;"jul";520;3;-1;0;"unknown";"no"</t>
  </si>
  <si>
    <t>59;"management";"married";"tertiary";"no";1726;"no";"yes";"cellular";8;"jul";137;3;-1;0;"unknown";"no"</t>
  </si>
  <si>
    <t>30;"technician";"single";"secondary";"no";77;"no";"yes";"cellular";8;"jul";82;4;-1;0;"unknown";"no"</t>
  </si>
  <si>
    <t>25;"blue-collar";"single";"secondary";"no";189;"no";"yes";"cellular";8;"jul";687;2;-1;0;"unknown";"yes"</t>
  </si>
  <si>
    <t>47;"blue-collar";"married";"primary";"no";-406;"no";"yes";"telephone";8;"jul";243;5;-1;0;"unknown";"no"</t>
  </si>
  <si>
    <t>27;"services";"married";"secondary";"no";202;"yes";"no";"telephone";8;"jul";212;2;-1;0;"unknown";"no"</t>
  </si>
  <si>
    <t>45;"admin.";"divorced";"unknown";"no";857;"no";"no";"telephone";8;"jul";49;7;-1;0;"unknown";"no"</t>
  </si>
  <si>
    <t>28;"blue-collar";"married";"primary";"no";420;"no";"yes";"telephone";8;"jul";65;3;-1;0;"unknown";"no"</t>
  </si>
  <si>
    <t>45;"admin.";"married";"secondary";"no";0;"yes";"no";"cellular";8;"jul";376;1;-1;0;"unknown";"no"</t>
  </si>
  <si>
    <t>36;"management";"single";"tertiary";"no";-74;"yes";"yes";"cellular";8;"jul";476;2;-1;0;"unknown";"no"</t>
  </si>
  <si>
    <t>37;"blue-collar";"married";"secondary";"no";128;"yes";"no";"telephone";8;"jul";379;3;-1;0;"unknown";"no"</t>
  </si>
  <si>
    <t>32;"management";"single";"tertiary";"no";191;"no";"no";"cellular";8;"jul";141;4;-1;0;"unknown";"no"</t>
  </si>
  <si>
    <t>44;"blue-collar";"married";"primary";"no";1139;"no";"yes";"cellular";8;"jul";155;2;-1;0;"unknown";"no"</t>
  </si>
  <si>
    <t>27;"admin.";"single";"secondary";"yes";-110;"no";"yes";"cellular";8;"jul";90;2;-1;0;"unknown";"no"</t>
  </si>
  <si>
    <t>25;"blue-collar";"single";"secondary";"no";224;"no";"yes";"telephone";8;"jul";17;4;-1;0;"unknown";"no"</t>
  </si>
  <si>
    <t>30;"services";"single";"secondary";"no";245;"no";"yes";"cellular";8;"jul";187;2;-1;0;"unknown";"no"</t>
  </si>
  <si>
    <t>26;"housemaid";"married";"primary";"no";158;"no";"yes";"cellular";8;"jul";416;4;-1;0;"unknown";"no"</t>
  </si>
  <si>
    <t>39;"self-employed";"married";"primary";"no";1551;"no";"no";"telephone";8;"jul";389;7;-1;0;"unknown";"no"</t>
  </si>
  <si>
    <t>27;"services";"single";"secondary";"no";-151;"no";"no";"cellular";8;"jul";283;2;-1;0;"unknown";"no"</t>
  </si>
  <si>
    <t>41;"blue-collar";"married";"primary";"no";-516;"no";"yes";"telephone";8;"jul";554;3;-1;0;"unknown";"no"</t>
  </si>
  <si>
    <t>28;"entrepreneur";"single";"tertiary";"no";283;"yes";"no";"cellular";8;"jul";22;3;-1;0;"unknown";"no"</t>
  </si>
  <si>
    <t>42;"services";"married";"secondary";"no";-1;"yes";"no";"cellular";8;"jul";38;2;-1;0;"unknown";"no"</t>
  </si>
  <si>
    <t>41;"blue-collar";"married";"secondary";"no";97;"no";"yes";"cellular";8;"jul";212;2;-1;0;"unknown";"no"</t>
  </si>
  <si>
    <t>26;"blue-collar";"single";"primary";"no";16;"no";"yes";"cellular";8;"jul";249;2;-1;0;"unknown";"no"</t>
  </si>
  <si>
    <t>29;"technician";"single";"tertiary";"no";313;"no";"yes";"cellular";8;"jul";227;2;-1;0;"unknown";"no"</t>
  </si>
  <si>
    <t>44;"self-employed";"married";"secondary";"no";5068;"no";"no";"cellular";8;"jul";256;2;-1;0;"unknown";"no"</t>
  </si>
  <si>
    <t>55;"admin.";"married";"secondary";"no";859;"no";"no";"telephone";8;"jul";153;1;-1;0;"unknown";"no"</t>
  </si>
  <si>
    <t>49;"technician";"married";"secondary";"no";0;"no";"yes";"cellular";8;"jul";120;3;-1;0;"unknown";"no"</t>
  </si>
  <si>
    <t>34;"blue-collar";"married";"primary";"no";567;"no";"yes";"cellular";8;"jul";241;3;-1;0;"unknown";"no"</t>
  </si>
  <si>
    <t>27;"admin.";"single";"secondary";"no";13;"yes";"no";"telephone";8;"jul";103;1;-1;0;"unknown";"no"</t>
  </si>
  <si>
    <t>56;"blue-collar";"married";"secondary";"no";339;"no";"no";"telephone";8;"jul";114;3;-1;0;"unknown";"no"</t>
  </si>
  <si>
    <t>60;"housemaid";"married";"secondary";"no";874;"no";"no";"cellular";8;"jul";861;3;-1;0;"unknown";"no"</t>
  </si>
  <si>
    <t>59;"retired";"married";"primary";"no";21;"no";"no";"telephone";8;"jul";127;3;-1;0;"unknown";"no"</t>
  </si>
  <si>
    <t>59;"admin.";"married";"secondary";"no";302;"no";"yes";"cellular";8;"jul";250;2;-1;0;"unknown";"no"</t>
  </si>
  <si>
    <t>32;"services";"married";"secondary";"no";61;"yes";"no";"cellular";8;"jul";529;5;-1;0;"unknown";"no"</t>
  </si>
  <si>
    <t>28;"blue-collar";"married";"primary";"no";-469;"yes";"no";"cellular";8;"jul";244;3;-1;0;"unknown";"no"</t>
  </si>
  <si>
    <t>58;"management";"married";"tertiary";"no";136;"yes";"no";"cellular";8;"jul";199;1;-1;0;"unknown";"no"</t>
  </si>
  <si>
    <t>41;"blue-collar";"married";"secondary";"no";232;"no";"no";"telephone";8;"jul";104;3;-1;0;"unknown";"no"</t>
  </si>
  <si>
    <t>49;"technician";"married";"secondary";"no";177;"yes";"yes";"cellular";8;"jul";191;1;-1;0;"unknown";"no"</t>
  </si>
  <si>
    <t>47;"management";"married";"tertiary";"no";1890;"no";"no";"cellular";8;"jul";161;1;-1;0;"unknown";"no"</t>
  </si>
  <si>
    <t>43;"technician";"married";"secondary";"no";48;"yes";"no";"cellular";8;"jul";89;1;-1;0;"unknown";"no"</t>
  </si>
  <si>
    <t>46;"admin.";"married";"secondary";"no";-121;"yes";"yes";"cellular";8;"jul";214;4;-1;0;"unknown";"no"</t>
  </si>
  <si>
    <t>56;"technician";"married";"secondary";"no";61;"no";"yes";"cellular";8;"jul";75;1;-1;0;"unknown";"no"</t>
  </si>
  <si>
    <t>33;"management";"married";"tertiary";"no";6;"yes";"no";"cellular";8;"jul";1111;1;-1;0;"unknown";"no"</t>
  </si>
  <si>
    <t>52;"management";"married";"secondary";"no";4873;"no";"no";"cellular";8;"jul";99;9;-1;0;"unknown";"no"</t>
  </si>
  <si>
    <t>34;"admin.";"divorced";"secondary";"no";145;"no";"no";"cellular";8;"jul";183;5;-1;0;"unknown";"no"</t>
  </si>
  <si>
    <t>32;"blue-collar";"married";"secondary";"no";4;"yes";"yes";"cellular";8;"jul";173;1;-1;0;"unknown";"no"</t>
  </si>
  <si>
    <t>32;"blue-collar";"single";"secondary";"no";123;"yes";"no";"cellular";8;"jul";329;4;-1;0;"unknown";"no"</t>
  </si>
  <si>
    <t>30;"blue-collar";"married";"primary";"no";374;"yes";"no";"cellular";8;"jul";225;2;-1;0;"unknown";"no"</t>
  </si>
  <si>
    <t>47;"blue-collar";"married";"secondary";"no";125;"no";"no";"cellular";8;"jul";210;2;-1;0;"unknown";"no"</t>
  </si>
  <si>
    <t>49;"services";"married";"secondary";"no";884;"yes";"no";"telephone";8;"jul";201;3;-1;0;"unknown";"no"</t>
  </si>
  <si>
    <t>57;"services";"married";"tertiary";"no";10;"no";"no";"telephone";8;"jul";320;3;-1;0;"unknown";"no"</t>
  </si>
  <si>
    <t>42;"admin.";"married";"secondary";"no";0;"yes";"no";"cellular";8;"jul";1011;1;-1;0;"unknown";"no"</t>
  </si>
  <si>
    <t>52;"retired";"married";"secondary";"no";49;"no";"yes";"telephone";8;"jul";280;5;-1;0;"unknown";"no"</t>
  </si>
  <si>
    <t>38;"self-employed";"married";"primary";"no";618;"no";"no";"cellular";9;"jul";184;1;-1;0;"unknown";"no"</t>
  </si>
  <si>
    <t>27;"management";"single";"tertiary";"no";154;"no";"yes";"cellular";9;"jul";75;1;-1;0;"unknown";"no"</t>
  </si>
  <si>
    <t>32;"management";"single";"tertiary";"no";611;"yes";"yes";"cellular";9;"jul";353;1;-1;0;"unknown";"no"</t>
  </si>
  <si>
    <t>41;"services";"divorced";"secondary";"no";0;"yes";"no";"cellular";9;"jul";126;1;-1;0;"unknown";"no"</t>
  </si>
  <si>
    <t>36;"blue-collar";"married";"secondary";"no";199;"yes";"no";"cellular";9;"jul";183;1;-1;0;"unknown";"no"</t>
  </si>
  <si>
    <t>43;"management";"divorced";"tertiary";"no";0;"no";"no";"cellular";9;"jul";134;1;-1;0;"unknown";"no"</t>
  </si>
  <si>
    <t>58;"retired";"married";"tertiary";"no";941;"no";"yes";"cellular";9;"jul";254;1;-1;0;"unknown";"no"</t>
  </si>
  <si>
    <t>34;"blue-collar";"married";"secondary";"yes";1;"yes";"no";"cellular";9;"jul";394;1;-1;0;"unknown";"no"</t>
  </si>
  <si>
    <t>40;"admin.";"married";"secondary";"no";275;"yes";"no";"cellular";9;"jul";139;1;-1;0;"unknown";"no"</t>
  </si>
  <si>
    <t>38;"blue-collar";"married";"secondary";"no";121;"yes";"yes";"cellular";9;"jul";80;2;-1;0;"unknown";"no"</t>
  </si>
  <si>
    <t>34;"services";"married";"primary";"no";31;"no";"yes";"cellular";9;"jul";53;3;-1;0;"unknown";"no"</t>
  </si>
  <si>
    <t>44;"technician";"married";"tertiary";"no";-948;"yes";"yes";"cellular";9;"jul";129;2;-1;0;"unknown";"no"</t>
  </si>
  <si>
    <t>44;"management";"married";"tertiary";"no";773;"no";"yes";"cellular";9;"jul";618;1;-1;0;"unknown";"no"</t>
  </si>
  <si>
    <t>47;"services";"married";"secondary";"no";0;"yes";"no";"telephone";9;"jul";250;1;-1;0;"unknown";"no"</t>
  </si>
  <si>
    <t>31;"services";"married";"secondary";"no";1;"yes";"no";"cellular";9;"jul";82;1;-1;0;"unknown";"no"</t>
  </si>
  <si>
    <t>41;"technician";"married";"secondary";"no";112;"yes";"no";"cellular";9;"jul";158;1;-1;0;"unknown";"no"</t>
  </si>
  <si>
    <t>57;"technician";"married";"secondary";"no";950;"yes";"no";"cellular";9;"jul";1272;1;-1;0;"unknown";"no"</t>
  </si>
  <si>
    <t>53;"technician";"married";"tertiary";"no";673;"yes";"no";"cellular";9;"jul";182;1;-1;0;"unknown";"no"</t>
  </si>
  <si>
    <t>50;"technician";"married";"secondary";"no";20;"yes";"no";"cellular";9;"jul";95;1;-1;0;"unknown";"no"</t>
  </si>
  <si>
    <t>46;"technician";"married";"secondary";"no";152;"no";"no";"cellular";9;"jul";72;1;-1;0;"unknown";"no"</t>
  </si>
  <si>
    <t>44;"blue-collar";"married";"secondary";"no";233;"no";"yes";"cellular";9;"jul";150;3;-1;0;"unknown";"no"</t>
  </si>
  <si>
    <t>42;"management";"married";"tertiary";"no";0;"yes";"no";"cellular";9;"jul";98;1;-1;0;"unknown";"no"</t>
  </si>
  <si>
    <t>43;"unknown";"married";"primary";"no";0;"yes";"no";"cellular";9;"jul";132;1;-1;0;"unknown";"no"</t>
  </si>
  <si>
    <t>37;"admin.";"single";"secondary";"no";1003;"no";"no";"cellular";9;"jul";259;3;-1;0;"unknown";"no"</t>
  </si>
  <si>
    <t>48;"admin.";"married";"secondary";"no";719;"yes";"no";"cellular";9;"jul";205;1;-1;0;"unknown";"no"</t>
  </si>
  <si>
    <t>56;"blue-collar";"married";"primary";"no";278;"no";"yes";"cellular";9;"jul";261;3;-1;0;"unknown";"no"</t>
  </si>
  <si>
    <t>44;"management";"single";"tertiary";"no";6350;"yes";"no";"cellular";9;"jul";323;1;-1;0;"unknown";"no"</t>
  </si>
  <si>
    <t>26;"unemployed";"single";"secondary";"no";111;"no";"no";"cellular";9;"jul";537;1;-1;0;"unknown";"yes"</t>
  </si>
  <si>
    <t>35;"admin.";"married";"primary";"no";1994;"no";"no";"cellular";9;"jul";64;1;-1;0;"unknown";"no"</t>
  </si>
  <si>
    <t>35;"services";"married";"secondary";"no";0;"no";"yes";"telephone";9;"jul";42;1;-1;0;"unknown";"no"</t>
  </si>
  <si>
    <t>28;"self-employed";"single";"tertiary";"no";25;"no";"no";"cellular";9;"jul";618;1;-1;0;"unknown";"no"</t>
  </si>
  <si>
    <t>54;"management";"married";"secondary";"no";4816;"no";"yes";"cellular";9;"jul";406;1;-1;0;"unknown";"no"</t>
  </si>
  <si>
    <t>36;"blue-collar";"married";"secondary";"no";56;"yes";"no";"cellular";9;"jul";183;1;-1;0;"unknown";"no"</t>
  </si>
  <si>
    <t>28;"blue-collar";"single";"primary";"no";150;"no";"yes";"cellular";9;"jul";112;2;-1;0;"unknown";"no"</t>
  </si>
  <si>
    <t>35;"admin.";"married";"secondary";"no";332;"no";"no";"cellular";9;"jul";199;2;-1;0;"unknown";"no"</t>
  </si>
  <si>
    <t>53;"management";"married";"tertiary";"no";0;"yes";"no";"cellular";9;"jul";296;1;-1;0;"unknown";"no"</t>
  </si>
  <si>
    <t>60;"housemaid";"married";"primary";"no";2270;"yes";"no";"cellular";9;"jul";206;1;-1;0;"unknown";"no"</t>
  </si>
  <si>
    <t>33;"management";"married";"unknown";"no";117;"no";"yes";"cellular";9;"jul";133;2;-1;0;"unknown";"no"</t>
  </si>
  <si>
    <t>35;"blue-collar";"married";"secondary";"no";616;"no";"no";"cellular";9;"jul";317;1;-1;0;"unknown";"no"</t>
  </si>
  <si>
    <t>39;"entrepreneur";"married";"tertiary";"no";628;"yes";"no";"cellular";9;"jul";97;1;-1;0;"unknown";"no"</t>
  </si>
  <si>
    <t>53;"retired";"single";"tertiary";"no";888;"yes";"no";"cellular";9;"jul";128;1;-1;0;"unknown";"no"</t>
  </si>
  <si>
    <t>46;"entrepreneur";"married";"secondary";"no";118;"yes";"no";"cellular";9;"jul";296;1;-1;0;"unknown";"no"</t>
  </si>
  <si>
    <t>41;"technician";"married";"tertiary";"no";532;"yes";"no";"cellular";9;"jul";74;1;-1;0;"unknown";"no"</t>
  </si>
  <si>
    <t>46;"management";"married";"tertiary";"no";-591;"no";"no";"cellular";9;"jul";126;1;-1;0;"unknown";"no"</t>
  </si>
  <si>
    <t>33;"admin.";"married";"tertiary";"no";0;"yes";"yes";"cellular";9;"jul";389;3;-1;0;"unknown";"no"</t>
  </si>
  <si>
    <t>50;"management";"married";"unknown";"no";0;"no";"no";"cellular";9;"jul";99;2;-1;0;"unknown";"no"</t>
  </si>
  <si>
    <t>30;"self-employed";"married";"tertiary";"no";5;"yes";"yes";"cellular";9;"jul";99;2;-1;0;"unknown";"no"</t>
  </si>
  <si>
    <t>52;"technician";"married";"tertiary";"no";3440;"yes";"no";"cellular";9;"jul";194;1;-1;0;"unknown";"no"</t>
  </si>
  <si>
    <t>46;"blue-collar";"married";"unknown";"no";990;"yes";"no";"cellular";9;"jul";420;1;-1;0;"unknown";"no"</t>
  </si>
  <si>
    <t>45;"blue-collar";"divorced";"primary";"no";452;"yes";"no";"cellular";9;"jul";96;1;-1;0;"unknown";"no"</t>
  </si>
  <si>
    <t>57;"housemaid";"married";"primary";"no";2;"no";"no";"telephone";9;"jul";138;3;-1;0;"unknown";"no"</t>
  </si>
  <si>
    <t>45;"management";"divorced";"tertiary";"no";702;"no";"yes";"cellular";9;"jul";110;1;-1;0;"unknown";"no"</t>
  </si>
  <si>
    <t>41;"management";"married";"tertiary";"no";0;"no";"yes";"cellular";9;"jul";55;1;-1;0;"unknown";"no"</t>
  </si>
  <si>
    <t>57;"blue-collar";"married";"secondary";"no";0;"no";"yes";"cellular";9;"jul";45;1;-1;0;"unknown";"no"</t>
  </si>
  <si>
    <t>41;"technician";"married";"secondary";"no";351;"yes";"no";"cellular";9;"jul";175;1;-1;0;"unknown";"no"</t>
  </si>
  <si>
    <t>51;"self-employed";"married";"secondary";"no";-201;"no";"yes";"cellular";9;"jul";153;2;-1;0;"unknown";"no"</t>
  </si>
  <si>
    <t>50;"services";"married";"secondary";"no";1572;"yes";"no";"cellular";9;"jul";185;1;-1;0;"unknown";"no"</t>
  </si>
  <si>
    <t>59;"self-employed";"married";"secondary";"no";170;"no";"no";"cellular";9;"jul";62;1;-1;0;"unknown";"no"</t>
  </si>
  <si>
    <t>44;"technician";"married";"secondary";"no";266;"yes";"no";"cellular";9;"jul";72;1;-1;0;"unknown";"no"</t>
  </si>
  <si>
    <t>49;"admin.";"married";"secondary";"no";167;"no";"yes";"cellular";9;"jul";51;1;-1;0;"unknown";"no"</t>
  </si>
  <si>
    <t>26;"services";"married";"secondary";"no";25;"no";"no";"cellular";9;"jul";94;1;-1;0;"unknown";"no"</t>
  </si>
  <si>
    <t>45;"blue-collar";"single";"secondary";"no";-100;"yes";"no";"cellular";9;"jul";93;1;-1;0;"unknown";"no"</t>
  </si>
  <si>
    <t>34;"housemaid";"married";"primary";"no";-1;"yes";"no";"cellular";9;"jul";272;1;-1;0;"unknown";"no"</t>
  </si>
  <si>
    <t>34;"blue-collar";"divorced";"secondary";"no";-154;"no";"no";"cellular";9;"jul";295;1;-1;0;"unknown";"no"</t>
  </si>
  <si>
    <t>50;"self-employed";"married";"secondary";"no";38;"yes";"no";"cellular";9;"jul";42;1;-1;0;"unknown";"no"</t>
  </si>
  <si>
    <t>36;"admin.";"single";"secondary";"no";281;"no";"no";"cellular";9;"jul";225;2;-1;0;"unknown";"no"</t>
  </si>
  <si>
    <t>30;"management";"married";"tertiary";"no";0;"yes";"no";"cellular";9;"jul";127;1;-1;0;"unknown";"no"</t>
  </si>
  <si>
    <t>54;"services";"married";"secondary";"no";-22;"no";"yes";"cellular";9;"jul";85;1;-1;0;"unknown";"no"</t>
  </si>
  <si>
    <t>44;"management";"married";"secondary";"no";438;"yes";"no";"telephone";9;"jul";42;1;-1;0;"unknown";"no"</t>
  </si>
  <si>
    <t>45;"technician";"married";"secondary";"no";2020;"yes";"no";"cellular";9;"jul";55;1;-1;0;"unknown";"no"</t>
  </si>
  <si>
    <t>59;"management";"divorced";"primary";"no";133;"yes";"no";"cellular";9;"jul";206;1;-1;0;"unknown";"no"</t>
  </si>
  <si>
    <t>40;"blue-collar";"married";"primary";"no";665;"yes";"no";"cellular";9;"jul";781;1;-1;0;"unknown";"yes"</t>
  </si>
  <si>
    <t>45;"technician";"married";"secondary";"no";0;"no";"no";"cellular";9;"jul";113;2;-1;0;"unknown";"no"</t>
  </si>
  <si>
    <t>59;"unemployed";"married";"tertiary";"no";6;"yes";"no";"cellular";9;"jul";275;1;-1;0;"unknown";"no"</t>
  </si>
  <si>
    <t>56;"technician";"married";"tertiary";"no";787;"no";"yes";"cellular";9;"jul";92;1;-1;0;"unknown";"no"</t>
  </si>
  <si>
    <t>40;"management";"single";"tertiary";"no";1247;"yes";"no";"cellular";9;"jul";157;1;-1;0;"unknown";"no"</t>
  </si>
  <si>
    <t>45;"services";"divorced";"secondary";"no";5758;"yes";"no";"telephone";9;"jul";16;1;-1;0;"unknown";"no"</t>
  </si>
  <si>
    <t>53;"technician";"single";"secondary";"no";-165;"yes";"no";"cellular";9;"jul";89;1;-1;0;"unknown";"no"</t>
  </si>
  <si>
    <t>53;"blue-collar";"married";"secondary";"no";-626;"yes";"no";"cellular";9;"jul";205;1;-1;0;"unknown";"no"</t>
  </si>
  <si>
    <t>33;"services";"married";"secondary";"no";0;"no";"no";"cellular";9;"jul";128;1;-1;0;"unknown";"no"</t>
  </si>
  <si>
    <t>30;"management";"single";"secondary";"no";1090;"yes";"no";"cellular";9;"jul";65;1;-1;0;"unknown";"no"</t>
  </si>
  <si>
    <t>35;"technician";"married";"secondary";"no";2355;"yes";"no";"cellular";9;"jul";515;1;-1;0;"unknown";"no"</t>
  </si>
  <si>
    <t>27;"services";"single";"secondary";"no";387;"no";"yes";"cellular";9;"jul";194;1;-1;0;"unknown";"no"</t>
  </si>
  <si>
    <t>60;"retired";"married";"primary";"no";838;"no";"no";"cellular";9;"jul";147;1;-1;0;"unknown";"no"</t>
  </si>
  <si>
    <t>35;"admin.";"married";"secondary";"no";1;"yes";"no";"cellular";9;"jul";112;1;-1;0;"unknown";"no"</t>
  </si>
  <si>
    <t>33;"management";"single";"tertiary";"no";191;"no";"yes";"telephone";9;"jul";25;1;-1;0;"unknown";"no"</t>
  </si>
  <si>
    <t>45;"blue-collar";"married";"secondary";"no";4855;"yes";"no";"cellular";9;"jul";285;1;-1;0;"unknown";"no"</t>
  </si>
  <si>
    <t>42;"self-employed";"married";"secondary";"no";634;"yes";"no";"cellular";9;"jul";61;1;-1;0;"unknown";"no"</t>
  </si>
  <si>
    <t>31;"management";"married";"tertiary";"no";272;"yes";"no";"cellular";9;"jul";174;1;-1;0;"unknown";"no"</t>
  </si>
  <si>
    <t>51;"entrepreneur";"married";"tertiary";"no";-267;"yes";"no";"cellular";9;"jul";42;1;-1;0;"unknown";"no"</t>
  </si>
  <si>
    <t>52;"blue-collar";"married";"unknown";"no";0;"yes";"no";"cellular";9;"jul";1486;1;-1;0;"unknown";"yes"</t>
  </si>
  <si>
    <t>34;"blue-collar";"single";"secondary";"no";0;"yes";"no";"cellular";9;"jul";130;1;-1;0;"unknown";"no"</t>
  </si>
  <si>
    <t>56;"retired";"married";"tertiary";"no";24;"no";"yes";"cellular";9;"jul";44;1;-1;0;"unknown";"no"</t>
  </si>
  <si>
    <t>40;"admin.";"married";"secondary";"no";0;"yes";"yes";"cellular";9;"jul";145;1;-1;0;"unknown";"no"</t>
  </si>
  <si>
    <t>43;"blue-collar";"married";"secondary";"no";173;"no";"yes";"telephone";9;"jul";238;8;-1;0;"unknown";"no"</t>
  </si>
  <si>
    <t>44;"management";"single";"tertiary";"no";1206;"no";"no";"cellular";9;"jul";160;2;-1;0;"unknown";"no"</t>
  </si>
  <si>
    <t>37;"admin.";"married";"primary";"no";214;"yes";"no";"cellular";9;"jul";645;1;-1;0;"unknown";"yes"</t>
  </si>
  <si>
    <t>36;"technician";"married";"tertiary";"no";3043;"yes";"no";"cellular";9;"jul";254;1;-1;0;"unknown";"no"</t>
  </si>
  <si>
    <t>43;"blue-collar";"single";"primary";"no";0;"no";"no";"cellular";9;"jul";1242;1;-1;0;"unknown";"yes"</t>
  </si>
  <si>
    <t>58;"entrepreneur";"married";"tertiary";"no";776;"yes";"no";"telephone";9;"jul";990;1;-1;0;"unknown";"yes"</t>
  </si>
  <si>
    <t>37;"housemaid";"married";"tertiary";"no";8;"yes";"no";"cellular";9;"jul";64;1;-1;0;"unknown";"no"</t>
  </si>
  <si>
    <t>31;"management";"single";"unknown";"no";1023;"no";"yes";"cellular";9;"jul";219;1;-1;0;"unknown";"no"</t>
  </si>
  <si>
    <t>55;"blue-collar";"married";"primary";"no";283;"no";"yes";"cellular";9;"jul";115;1;-1;0;"unknown";"no"</t>
  </si>
  <si>
    <t>47;"blue-collar";"married";"secondary";"no";690;"yes";"no";"cellular";9;"jul";113;1;-1;0;"unknown";"no"</t>
  </si>
  <si>
    <t>53;"housemaid";"married";"primary";"no";-286;"yes";"no";"cellular";9;"jul";126;1;-1;0;"unknown";"no"</t>
  </si>
  <si>
    <t>41;"services";"divorced";"tertiary";"no";1583;"yes";"no";"cellular";9;"jul";662;1;-1;0;"unknown";"yes"</t>
  </si>
  <si>
    <t>49;"blue-collar";"married";"secondary";"no";0;"no";"yes";"cellular";9;"jul";625;1;-1;0;"unknown";"yes"</t>
  </si>
  <si>
    <t>40;"admin.";"divorced";"secondary";"no";4;"yes";"no";"cellular";9;"jul";189;1;-1;0;"unknown";"no"</t>
  </si>
  <si>
    <t>43;"management";"single";"tertiary";"no";-2;"no";"yes";"cellular";9;"jul";124;1;-1;0;"unknown";"no"</t>
  </si>
  <si>
    <t>41;"admin.";"married";"primary";"no";4488;"yes";"no";"cellular";9;"jul";321;1;-1;0;"unknown";"no"</t>
  </si>
  <si>
    <t>30;"services";"single";"primary";"no";6;"yes";"yes";"cellular";9;"jul";102;1;-1;0;"unknown";"no"</t>
  </si>
  <si>
    <t>36;"technician";"married";"secondary";"no";264;"yes";"yes";"cellular";9;"jul";482;1;-1;0;"unknown";"no"</t>
  </si>
  <si>
    <t>43;"technician";"married";"secondary";"no";-754;"yes";"yes";"cellular";9;"jul";727;3;-1;0;"unknown";"yes"</t>
  </si>
  <si>
    <t>28;"services";"single";"secondary";"no";1950;"no";"no";"cellular";9;"jul";147;1;-1;0;"unknown";"no"</t>
  </si>
  <si>
    <t>35;"housemaid";"married";"primary";"no";218;"yes";"no";"cellular";9;"jul";127;1;-1;0;"unknown";"no"</t>
  </si>
  <si>
    <t>36;"admin.";"single";"secondary";"no";47;"no";"yes";"cellular";9;"jul";36;6;-1;0;"unknown";"no"</t>
  </si>
  <si>
    <t>44;"management";"married";"tertiary";"no";368;"no";"no";"cellular";9;"jul";73;3;-1;0;"unknown";"no"</t>
  </si>
  <si>
    <t>43;"management";"divorced";"tertiary";"no";-410;"no";"yes";"cellular";9;"jul";189;1;-1;0;"unknown";"no"</t>
  </si>
  <si>
    <t>34;"admin.";"married";"secondary";"no";0;"yes";"yes";"cellular";9;"jul";127;1;-1;0;"unknown";"no"</t>
  </si>
  <si>
    <t>54;"self-employed";"married";"primary";"no";0;"no";"yes";"telephone";9;"jul";130;2;-1;0;"unknown";"no"</t>
  </si>
  <si>
    <t>60;"blue-collar";"married";"secondary";"no";19447;"yes";"no";"telephone";9;"jul";196;1;-1;0;"unknown";"no"</t>
  </si>
  <si>
    <t>39;"blue-collar";"married";"secondary";"no";1045;"yes";"yes";"cellular";9;"jul";290;13;-1;0;"unknown";"no"</t>
  </si>
  <si>
    <t>48;"technician";"married";"secondary";"no";-205;"yes";"yes";"cellular";9;"jul";112;1;-1;0;"unknown";"no"</t>
  </si>
  <si>
    <t>46;"self-employed";"married";"tertiary";"no";917;"no";"no";"cellular";9;"jul";389;5;-1;0;"unknown";"no"</t>
  </si>
  <si>
    <t>33;"management";"married";"tertiary";"no";0;"yes";"no";"cellular";9;"jul";310;1;-1;0;"unknown";"no"</t>
  </si>
  <si>
    <t>41;"management";"single";"tertiary";"no";-426;"yes";"no";"cellular";9;"jul";294;1;-1;0;"unknown";"no"</t>
  </si>
  <si>
    <t>59;"retired";"married";"unknown";"yes";-114;"no";"yes";"cellular";9;"jul";611;2;-1;0;"unknown";"no"</t>
  </si>
  <si>
    <t>34;"technician";"married";"secondary";"no";0;"no";"yes";"cellular";9;"jul";62;1;-1;0;"unknown";"no"</t>
  </si>
  <si>
    <t>29;"technician";"married";"secondary";"no";492;"yes";"no";"cellular";9;"jul";259;1;-1;0;"unknown";"no"</t>
  </si>
  <si>
    <t>25;"student";"married";"tertiary";"no";0;"yes";"no";"cellular";9;"jul";160;1;-1;0;"unknown";"no"</t>
  </si>
  <si>
    <t>40;"admin.";"married";"secondary";"no";-253;"yes";"no";"cellular";9;"jul";177;1;-1;0;"unknown";"no"</t>
  </si>
  <si>
    <t>35;"management";"married";"tertiary";"no";2682;"yes";"no";"cellular";9;"jul";156;1;-1;0;"unknown";"no"</t>
  </si>
  <si>
    <t>28;"self-employed";"single";"secondary";"no";241;"yes";"no";"cellular";9;"jul";275;1;-1;0;"unknown";"no"</t>
  </si>
  <si>
    <t>39;"management";"single";"tertiary";"no";416;"no";"no";"cellular";9;"jul";427;1;-1;0;"unknown";"no"</t>
  </si>
  <si>
    <t>57;"services";"married";"secondary";"no";140;"yes";"no";"cellular";9;"jul";143;1;-1;0;"unknown";"no"</t>
  </si>
  <si>
    <t>44;"technician";"married";"secondary";"no";381;"yes";"no";"cellular";9;"jul";92;1;-1;0;"unknown";"no"</t>
  </si>
  <si>
    <t>53;"technician";"divorced";"secondary";"no";320;"no";"no";"cellular";9;"jul";175;1;-1;0;"unknown";"no"</t>
  </si>
  <si>
    <t>45;"management";"married";"tertiary";"no";4693;"no";"yes";"cellular";9;"jul";148;2;-1;0;"unknown";"no"</t>
  </si>
  <si>
    <t>37;"management";"married";"unknown";"no";247;"no";"no";"cellular";9;"jul";366;1;-1;0;"unknown";"no"</t>
  </si>
  <si>
    <t>31;"services";"divorced";"unknown";"no";0;"no";"yes";"cellular";9;"jul";138;1;-1;0;"unknown";"no"</t>
  </si>
  <si>
    <t>42;"housemaid";"married";"secondary";"no";808;"yes";"no";"cellular";9;"jul";121;1;-1;0;"unknown";"no"</t>
  </si>
  <si>
    <t>60;"housemaid";"married";"secondary";"no";681;"no";"yes";"cellular";9;"jul";337;1;-1;0;"unknown";"no"</t>
  </si>
  <si>
    <t>31;"admin.";"single";"secondary";"no";1;"no";"no";"cellular";9;"jul";236;1;-1;0;"unknown";"no"</t>
  </si>
  <si>
    <t>43;"retired";"single";"primary";"no";140;"no";"yes";"telephone";9;"jul";52;1;-1;0;"unknown";"no"</t>
  </si>
  <si>
    <t>48;"technician";"married";"primary";"no";788;"no";"no";"telephone";9;"jul";36;2;-1;0;"unknown";"no"</t>
  </si>
  <si>
    <t>35;"management";"single";"unknown";"no";2361;"no";"no";"cellular";9;"jul";90;10;-1;0;"unknown";"no"</t>
  </si>
  <si>
    <t>29;"admin.";"divorced";"tertiary";"yes";0;"no";"yes";"cellular";9;"jul";426;3;-1;0;"unknown";"yes"</t>
  </si>
  <si>
    <t>44;"entrepreneur";"married";"tertiary";"no";1808;"yes";"no";"cellular";9;"jul";127;1;-1;0;"unknown";"no"</t>
  </si>
  <si>
    <t>54;"management";"married";"primary";"no";621;"no";"yes";"cellular";9;"jul";180;1;-1;0;"unknown";"no"</t>
  </si>
  <si>
    <t>57;"retired";"single";"secondary";"no";976;"yes";"no";"cellular";9;"jul";98;1;-1;0;"unknown";"no"</t>
  </si>
  <si>
    <t>55;"retired";"married";"tertiary";"no";101;"yes";"no";"cellular";9;"jul";111;1;-1;0;"unknown";"no"</t>
  </si>
  <si>
    <t>37;"blue-collar";"married";"unknown";"no";0;"yes";"no";"cellular";9;"jul";90;1;-1;0;"unknown";"no"</t>
  </si>
  <si>
    <t>41;"entrepreneur";"married";"secondary";"no";557;"no";"yes";"cellular";9;"jul";72;1;-1;0;"unknown";"no"</t>
  </si>
  <si>
    <t>45;"technician";"married";"secondary";"no";1028;"yes";"no";"cellular";9;"jul";113;1;-1;0;"unknown";"no"</t>
  </si>
  <si>
    <t>57;"technician";"married";"secondary";"no";323;"yes";"no";"telephone";9;"jul";54;1;-1;0;"unknown";"no"</t>
  </si>
  <si>
    <t>35;"management";"divorced";"tertiary";"no";6997;"yes";"no";"cellular";9;"jul";1121;1;-1;0;"unknown";"yes"</t>
  </si>
  <si>
    <t>42;"entrepreneur";"married";"tertiary";"no";0;"no";"no";"cellular";9;"jul";236;1;-1;0;"unknown";"no"</t>
  </si>
  <si>
    <t>52;"management";"married";"primary";"no";324;"no";"no";"cellular";9;"jul";81;1;-1;0;"unknown";"no"</t>
  </si>
  <si>
    <t>34;"technician";"married";"secondary";"no";0;"no";"no";"cellular";9;"jul";628;1;-1;0;"unknown";"no"</t>
  </si>
  <si>
    <t>43;"blue-collar";"divorced";"primary";"no";75;"yes";"no";"cellular";9;"jul";118;1;-1;0;"unknown";"no"</t>
  </si>
  <si>
    <t>60;"retired";"married";"unknown";"no";2150;"yes";"yes";"cellular";9;"jul";119;1;-1;0;"unknown";"no"</t>
  </si>
  <si>
    <t>57;"self-employed";"married";"secondary";"no";65;"no";"yes";"cellular";9;"jul";171;1;-1;0;"unknown";"no"</t>
  </si>
  <si>
    <t>32;"housemaid";"married";"secondary";"no";216;"no";"yes";"cellular";9;"jul";71;6;-1;0;"unknown";"no"</t>
  </si>
  <si>
    <t>34;"entrepreneur";"married";"tertiary";"no";475;"yes";"yes";"cellular";9;"jul";1156;1;-1;0;"unknown";"no"</t>
  </si>
  <si>
    <t>44;"blue-collar";"single";"primary";"no";142;"yes";"no";"cellular";9;"jul";668;1;-1;0;"unknown";"no"</t>
  </si>
  <si>
    <t>31;"management";"single";"tertiary";"no";933;"yes";"no";"cellular";9;"jul";134;1;-1;0;"unknown";"no"</t>
  </si>
  <si>
    <t>35;"self-employed";"married";"secondary";"no";734;"no";"yes";"cellular";9;"jul";128;2;-1;0;"unknown";"no"</t>
  </si>
  <si>
    <t>28;"technician";"single";"secondary";"no";441;"no";"yes";"cellular";9;"jul";171;2;-1;0;"unknown";"no"</t>
  </si>
  <si>
    <t>41;"housemaid";"single";"secondary";"no";231;"no";"no";"cellular";9;"jul";76;2;-1;0;"unknown";"no"</t>
  </si>
  <si>
    <t>45;"admin.";"married";"secondary";"no";335;"no";"no";"cellular";9;"jul";89;3;-1;0;"unknown";"no"</t>
  </si>
  <si>
    <t>35;"blue-collar";"married";"secondary";"no";0;"yes";"no";"cellular";9;"jul";277;1;-1;0;"unknown";"no"</t>
  </si>
  <si>
    <t>46;"technician";"married";"secondary";"yes";4;"no";"yes";"cellular";9;"jul";78;1;-1;0;"unknown";"no"</t>
  </si>
  <si>
    <t>28;"admin.";"single";"secondary";"no";404;"no";"yes";"cellular";9;"jul";188;1;-1;0;"unknown";"no"</t>
  </si>
  <si>
    <t>39;"services";"divorced";"secondary";"no";687;"yes";"no";"cellular";9;"jul";869;1;-1;0;"unknown";"yes"</t>
  </si>
  <si>
    <t>52;"management";"married";"tertiary";"no";0;"yes";"no";"cellular";9;"jul";197;1;-1;0;"unknown";"no"</t>
  </si>
  <si>
    <t>33;"services";"married";"secondary";"no";-384;"yes";"no";"cellular";9;"jul";125;1;-1;0;"unknown";"no"</t>
  </si>
  <si>
    <t>54;"blue-collar";"divorced";"primary";"no";-182;"no";"no";"cellular";9;"jul";98;1;-1;0;"unknown";"no"</t>
  </si>
  <si>
    <t>38;"management";"married";"tertiary";"yes";327;"yes";"yes";"cellular";9;"jul";556;5;-1;0;"unknown";"yes"</t>
  </si>
  <si>
    <t>39;"blue-collar";"married";"secondary";"no";750;"yes";"yes";"cellular";9;"jul";175;1;-1;0;"unknown";"no"</t>
  </si>
  <si>
    <t>39;"technician";"single";"secondary";"no";4380;"no";"no";"telephone";9;"jul";87;8;-1;0;"unknown";"no"</t>
  </si>
  <si>
    <t>49;"technician";"single";"secondary";"no";-120;"yes";"yes";"cellular";9;"jul";100;5;-1;0;"unknown";"no"</t>
  </si>
  <si>
    <t>42;"blue-collar";"married";"secondary";"no";704;"yes";"no";"telephone";9;"jul";31;1;-1;0;"unknown";"no"</t>
  </si>
  <si>
    <t>39;"services";"divorced";"secondary";"no";-388;"yes";"no";"cellular";9;"jul";205;2;-1;0;"unknown";"no"</t>
  </si>
  <si>
    <t>50;"management";"married";"secondary";"no";1457;"no";"yes";"cellular";9;"jul";167;1;-1;0;"unknown";"no"</t>
  </si>
  <si>
    <t>57;"admin.";"married";"primary";"no";389;"no";"no";"cellular";9;"jul";108;2;-1;0;"unknown";"no"</t>
  </si>
  <si>
    <t>45;"admin.";"married";"secondary";"no";1097;"yes";"yes";"cellular";9;"jul";180;1;-1;0;"unknown";"no"</t>
  </si>
  <si>
    <t>42;"blue-collar";"married";"secondary";"no";-422;"no";"no";"cellular";9;"jul";31;1;-1;0;"unknown";"no"</t>
  </si>
  <si>
    <t>56;"blue-collar";"married";"primary";"yes";-160;"no";"no";"cellular";9;"jul";96;2;-1;0;"unknown";"no"</t>
  </si>
  <si>
    <t>59;"blue-collar";"married";"primary";"no";625;"no";"no";"cellular";9;"jul";133;1;-1;0;"unknown";"no"</t>
  </si>
  <si>
    <t>40;"services";"married";"secondary";"no";105;"yes";"no";"cellular";9;"jul";161;1;-1;0;"unknown";"no"</t>
  </si>
  <si>
    <t>46;"management";"married";"tertiary";"no";375;"no";"no";"cellular";9;"jul";130;1;-1;0;"unknown";"no"</t>
  </si>
  <si>
    <t>56;"retired";"married";"primary";"no";122;"no";"yes";"cellular";9;"jul";145;1;-1;0;"unknown";"no"</t>
  </si>
  <si>
    <t>37;"self-employed";"married";"tertiary";"no";1146;"no";"yes";"cellular";9;"jul";80;1;-1;0;"unknown";"no"</t>
  </si>
  <si>
    <t>39;"blue-collar";"married";"primary";"no";3324;"no";"no";"cellular";9;"jul";108;1;-1;0;"unknown";"no"</t>
  </si>
  <si>
    <t>40;"services";"married";"secondary";"no";22;"yes";"yes";"telephone";9;"jul";145;2;-1;0;"unknown";"no"</t>
  </si>
  <si>
    <t>48;"admin.";"married";"secondary";"no";113;"yes";"yes";"cellular";9;"jul";532;1;-1;0;"unknown";"no"</t>
  </si>
  <si>
    <t>32;"blue-collar";"married";"primary";"no";187;"no";"no";"cellular";9;"jul";91;1;-1;0;"unknown";"no"</t>
  </si>
  <si>
    <t>42;"blue-collar";"married";"secondary";"no";380;"yes";"no";"cellular";9;"jul";124;2;-1;0;"unknown";"no"</t>
  </si>
  <si>
    <t>33;"entrepreneur";"married";"tertiary";"no";127;"no";"yes";"cellular";9;"jul";279;1;-1;0;"unknown";"no"</t>
  </si>
  <si>
    <t>35;"blue-collar";"single";"secondary";"no";113;"no";"no";"cellular";9;"jul";143;1;-1;0;"unknown";"no"</t>
  </si>
  <si>
    <t>30;"unemployed";"married";"secondary";"no";1210;"no";"no";"cellular";9;"jul";100;4;-1;0;"unknown";"no"</t>
  </si>
  <si>
    <t>39;"blue-collar";"married";"secondary";"no";1751;"no";"no";"cellular";9;"jul";178;2;-1;0;"unknown";"no"</t>
  </si>
  <si>
    <t>52;"admin.";"married";"secondary";"no";32;"no";"yes";"cellular";9;"jul";103;1;-1;0;"unknown";"no"</t>
  </si>
  <si>
    <t>25;"technician";"single";"secondary";"no";959;"no";"no";"cellular";9;"jul";144;5;-1;0;"unknown";"no"</t>
  </si>
  <si>
    <t>39;"management";"married";"tertiary";"no";1070;"yes";"yes";"cellular";9;"jul";71;1;-1;0;"unknown";"no"</t>
  </si>
  <si>
    <t>37;"self-employed";"married";"tertiary";"no";865;"yes";"yes";"cellular";9;"jul";332;1;-1;0;"unknown";"no"</t>
  </si>
  <si>
    <t>48;"blue-collar";"married";"secondary";"no";425;"yes";"no";"telephone";9;"jul";693;2;-1;0;"unknown";"no"</t>
  </si>
  <si>
    <t>43;"management";"single";"tertiary";"no";3872;"yes";"no";"cellular";9;"jul";225;2;-1;0;"unknown";"no"</t>
  </si>
  <si>
    <t>47;"services";"married";"secondary";"no";0;"yes";"no";"cellular";9;"jul";289;1;-1;0;"unknown";"no"</t>
  </si>
  <si>
    <t>44;"housemaid";"married";"primary";"no";0;"yes";"no";"telephone";9;"jul";224;1;-1;0;"unknown";"no"</t>
  </si>
  <si>
    <t>32;"technician";"married";"secondary";"no";68;"yes";"no";"cellular";9;"jul";224;1;-1;0;"unknown";"no"</t>
  </si>
  <si>
    <t>33;"management";"single";"tertiary";"no";383;"yes";"no";"cellular";9;"jul";125;1;-1;0;"unknown";"no"</t>
  </si>
  <si>
    <t>44;"admin.";"divorced";"secondary";"no";145;"no";"yes";"telephone";9;"jul";672;6;-1;0;"unknown";"no"</t>
  </si>
  <si>
    <t>31;"services";"married";"secondary";"no";418;"yes";"yes";"cellular";9;"jul";219;1;-1;0;"unknown";"no"</t>
  </si>
  <si>
    <t>45;"admin.";"divorced";"secondary";"no";-288;"no";"yes";"cellular";9;"jul";192;2;-1;0;"unknown";"no"</t>
  </si>
  <si>
    <t>33;"admin.";"married";"secondary";"no";0;"yes";"yes";"cellular";9;"jul";160;1;-1;0;"unknown";"no"</t>
  </si>
  <si>
    <t>25;"services";"single";"secondary";"no";281;"no";"yes";"cellular";9;"jul";173;1;-1;0;"unknown";"no"</t>
  </si>
  <si>
    <t>52;"management";"married";"tertiary";"no";-1112;"yes";"no";"cellular";9;"jul";94;1;-1;0;"unknown";"no"</t>
  </si>
  <si>
    <t>51;"blue-collar";"married";"primary";"no";804;"yes";"no";"cellular";9;"jul";176;1;-1;0;"unknown";"no"</t>
  </si>
  <si>
    <t>44;"admin.";"married";"secondary";"no";262;"yes";"no";"cellular";9;"jul";74;1;-1;0;"unknown";"no"</t>
  </si>
  <si>
    <t>35;"self-employed";"married";"secondary";"no";670;"no";"no";"cellular";9;"jul";378;1;-1;0;"unknown";"no"</t>
  </si>
  <si>
    <t>59;"self-employed";"married";"tertiary";"no";3800;"no";"yes";"cellular";9;"jul";70;1;-1;0;"unknown";"no"</t>
  </si>
  <si>
    <t>48;"services";"married";"secondary";"no";124;"no";"yes";"cellular";9;"jul";294;1;-1;0;"unknown";"no"</t>
  </si>
  <si>
    <t>51;"services";"married";"secondary";"no";260;"no";"no";"telephone";9;"jul";183;2;-1;0;"unknown";"no"</t>
  </si>
  <si>
    <t>29;"blue-collar";"single";"secondary";"no";1958;"yes";"no";"cellular";9;"jul";643;1;-1;0;"unknown";"no"</t>
  </si>
  <si>
    <t>54;"self-employed";"married";"tertiary";"no";231;"no";"no";"cellular";9;"jul";203;3;-1;0;"unknown";"no"</t>
  </si>
  <si>
    <t>48;"technician";"single";"secondary";"no";469;"no";"yes";"cellular";9;"jul";313;1;-1;0;"unknown";"no"</t>
  </si>
  <si>
    <t>30;"blue-collar";"single";"secondary";"no";214;"yes";"no";"cellular";9;"jul";364;1;-1;0;"unknown";"no"</t>
  </si>
  <si>
    <t>30;"admin.";"married";"secondary";"no";350;"no";"yes";"cellular";9;"jul";171;5;-1;0;"unknown";"no"</t>
  </si>
  <si>
    <t>34;"blue-collar";"married";"secondary";"no";1;"yes";"no";"cellular";9;"jul";290;2;-1;0;"unknown";"no"</t>
  </si>
  <si>
    <t>56;"technician";"married";"secondary";"no";778;"no";"no";"cellular";9;"jul";659;1;-1;0;"unknown";"no"</t>
  </si>
  <si>
    <t>56;"retired";"married";"secondary";"no";343;"no";"yes";"cellular";9;"jul";77;1;-1;0;"unknown";"no"</t>
  </si>
  <si>
    <t>40;"blue-collar";"married";"secondary";"no";252;"yes";"yes";"cellular";9;"jul";140;3;-1;0;"unknown";"no"</t>
  </si>
  <si>
    <t>49;"management";"married";"tertiary";"no";0;"no";"no";"cellular";9;"jul";87;1;-1;0;"unknown";"no"</t>
  </si>
  <si>
    <t>39;"blue-collar";"married";"primary";"no";-176;"no";"no";"cellular";9;"jul";176;1;-1;0;"unknown";"no"</t>
  </si>
  <si>
    <t>38;"blue-collar";"married";"primary";"no";-257;"yes";"yes";"cellular";9;"jul";458;1;-1;0;"unknown";"no"</t>
  </si>
  <si>
    <t>51;"management";"married";"secondary";"no";3180;"yes";"no";"cellular";9;"jul";384;1;-1;0;"unknown";"no"</t>
  </si>
  <si>
    <t>28;"blue-collar";"married";"secondary";"no";368;"yes";"no";"cellular";9;"jul";174;7;-1;0;"unknown";"no"</t>
  </si>
  <si>
    <t>45;"blue-collar";"married";"primary";"no";942;"no";"yes";"cellular";9;"jul";295;1;-1;0;"unknown";"no"</t>
  </si>
  <si>
    <t>34;"services";"married";"secondary";"no";81;"yes";"yes";"cellular";9;"jul";90;1;-1;0;"unknown";"no"</t>
  </si>
  <si>
    <t>26;"blue-collar";"married";"secondary";"no";1101;"no";"no";"telephone";9;"jul";206;1;-1;0;"unknown";"no"</t>
  </si>
  <si>
    <t>36;"management";"married";"tertiary";"no";6404;"yes";"yes";"telephone";9;"jul";304;1;-1;0;"unknown";"no"</t>
  </si>
  <si>
    <t>32;"blue-collar";"divorced";"secondary";"no";0;"no";"no";"telephone";9;"jul";49;1;-1;0;"unknown";"no"</t>
  </si>
  <si>
    <t>34;"services";"single";"secondary";"no";49;"no";"yes";"cellular";9;"jul";181;1;-1;0;"unknown";"no"</t>
  </si>
  <si>
    <t>49;"housemaid";"married";"primary";"no";0;"no";"no";"telephone";9;"jul";106;1;-1;0;"unknown";"no"</t>
  </si>
  <si>
    <t>34;"technician";"married";"secondary";"no";550;"no";"yes";"cellular";9;"jul";601;1;-1;0;"unknown";"no"</t>
  </si>
  <si>
    <t>59;"entrepreneur";"divorced";"tertiary";"no";-869;"no";"yes";"cellular";9;"jul";113;1;-1;0;"unknown";"no"</t>
  </si>
  <si>
    <t>35;"blue-collar";"married";"secondary";"no";-258;"yes";"no";"cellular";9;"jul";219;1;-1;0;"unknown";"no"</t>
  </si>
  <si>
    <t>29;"management";"single";"tertiary";"no";-223;"no";"yes";"cellular";9;"jul";208;1;-1;0;"unknown";"no"</t>
  </si>
  <si>
    <t>31;"services";"married";"secondary";"no";203;"no";"no";"cellular";9;"jul";359;1;-1;0;"unknown";"no"</t>
  </si>
  <si>
    <t>51;"blue-collar";"married";"unknown";"no";1432;"no";"no";"cellular";9;"jul";388;1;-1;0;"unknown";"no"</t>
  </si>
  <si>
    <t>37;"admin.";"single";"secondary";"no";0;"no";"no";"cellular";9;"jul";397;6;-1;0;"unknown";"no"</t>
  </si>
  <si>
    <t>42;"services";"married";"secondary";"no";0;"yes";"no";"cellular";9;"jul";431;1;-1;0;"unknown";"no"</t>
  </si>
  <si>
    <t>51;"blue-collar";"divorced";"secondary";"no";104;"no";"no";"cellular";9;"jul";71;1;-1;0;"unknown";"no"</t>
  </si>
  <si>
    <t>30;"blue-collar";"married";"secondary";"no";1;"no";"yes";"cellular";9;"jul";347;1;-1;0;"unknown";"no"</t>
  </si>
  <si>
    <t>43;"technician";"divorced";"primary";"no";13;"no";"yes";"cellular";9;"jul";977;4;-1;0;"unknown";"no"</t>
  </si>
  <si>
    <t>49;"unemployed";"divorced";"secondary";"no";66;"no";"no";"cellular";9;"jul";218;3;-1;0;"unknown";"no"</t>
  </si>
  <si>
    <t>27;"technician";"single";"secondary";"no";282;"no";"yes";"cellular";9;"jul";676;5;-1;0;"unknown";"no"</t>
  </si>
  <si>
    <t>45;"technician";"married";"secondary";"no";0;"yes";"yes";"telephone";9;"jul";74;1;-1;0;"unknown";"no"</t>
  </si>
  <si>
    <t>27;"blue-collar";"single";"primary";"no";0;"no";"yes";"cellular";9;"jul";240;2;-1;0;"unknown";"no"</t>
  </si>
  <si>
    <t>33;"blue-collar";"single";"primary";"no";0;"no";"no";"telephone";9;"jul";83;1;-1;0;"unknown";"no"</t>
  </si>
  <si>
    <t>35;"technician";"single";"tertiary";"no";364;"no";"yes";"cellular";9;"jul";247;3;-1;0;"unknown";"no"</t>
  </si>
  <si>
    <t>52;"blue-collar";"divorced";"primary";"no";98;"no";"yes";"telephone";9;"jul";271;1;-1;0;"unknown";"no"</t>
  </si>
  <si>
    <t>50;"admin.";"married";"primary";"no";-75;"no";"yes";"telephone";9;"jul";233;7;-1;0;"unknown";"no"</t>
  </si>
  <si>
    <t>59;"housemaid";"married";"primary";"no";370;"yes";"no";"cellular";9;"jul";425;1;-1;0;"unknown";"no"</t>
  </si>
  <si>
    <t>33;"management";"married";"tertiary";"no";437;"yes";"no";"cellular";9;"jul";293;1;-1;0;"unknown";"no"</t>
  </si>
  <si>
    <t>41;"entrepreneur";"married";"secondary";"no";1249;"yes";"no";"cellular";9;"jul";391;1;-1;0;"unknown";"no"</t>
  </si>
  <si>
    <t>47;"self-employed";"married";"secondary";"no";424;"no";"yes";"cellular";9;"jul";432;1;-1;0;"unknown";"no"</t>
  </si>
  <si>
    <t>46;"blue-collar";"married";"secondary";"no";6253;"yes";"no";"cellular";9;"jul";411;1;-1;0;"unknown";"no"</t>
  </si>
  <si>
    <t>37;"technician";"married";"tertiary";"no";512;"no";"no";"cellular";9;"jul";61;4;-1;0;"unknown";"no"</t>
  </si>
  <si>
    <t>26;"technician";"married";"secondary";"no";-119;"no";"yes";"cellular";9;"jul";359;5;-1;0;"unknown";"yes"</t>
  </si>
  <si>
    <t>32;"admin.";"married";"tertiary";"no";57;"no";"no";"cellular";9;"jul";530;2;-1;0;"unknown";"no"</t>
  </si>
  <si>
    <t>58;"unemployed";"married";"primary";"no";3884;"no";"no";"unknown";9;"jul";399;8;-1;0;"unknown";"no"</t>
  </si>
  <si>
    <t>53;"management";"married";"primary";"no";-139;"no";"no";"cellular";9;"jul";328;3;-1;0;"unknown";"no"</t>
  </si>
  <si>
    <t>39;"technician";"married";"secondary";"no";1385;"yes";"yes";"telephone";9;"jul";446;1;-1;0;"unknown";"no"</t>
  </si>
  <si>
    <t>33;"blue-collar";"divorced";"primary";"no";636;"yes";"no";"cellular";9;"jul";211;11;-1;0;"unknown";"no"</t>
  </si>
  <si>
    <t>52;"housemaid";"married";"primary";"no";0;"no";"yes";"cellular";9;"jul";266;1;-1;0;"unknown";"no"</t>
  </si>
  <si>
    <t>31;"blue-collar";"single";"primary";"no";-147;"no";"yes";"cellular";9;"jul";263;2;-1;0;"unknown";"no"</t>
  </si>
  <si>
    <t>26;"blue-collar";"married";"secondary";"no";818;"no";"no";"cellular";9;"jul";226;2;-1;0;"unknown";"no"</t>
  </si>
  <si>
    <t>37;"blue-collar";"married";"secondary";"no";982;"yes";"no";"cellular";9;"jul";231;2;-1;0;"unknown";"no"</t>
  </si>
  <si>
    <t>35;"blue-collar";"divorced";"primary";"no";13;"no";"yes";"cellular";9;"jul";364;1;-1;0;"unknown";"no"</t>
  </si>
  <si>
    <t>52;"admin.";"married";"secondary";"no";0;"no";"yes";"telephone";9;"jul";60;1;-1;0;"unknown";"no"</t>
  </si>
  <si>
    <t>38;"management";"single";"tertiary";"no";633;"no";"no";"cellular";9;"jul";171;3;-1;0;"unknown";"no"</t>
  </si>
  <si>
    <t>50;"management";"married";"tertiary";"no";0;"no";"no";"cellular";9;"jul";243;5;-1;0;"unknown";"no"</t>
  </si>
  <si>
    <t>42;"blue-collar";"married";"secondary";"no";0;"yes";"no";"unknown";9;"jul";137;16;-1;0;"unknown";"no"</t>
  </si>
  <si>
    <t>35;"management";"divorced";"tertiary";"no";153;"no";"no";"cellular";9;"jul";593;2;-1;0;"unknown";"no"</t>
  </si>
  <si>
    <t>58;"housemaid";"married";"primary";"no";0;"yes";"no";"telephone";9;"jul";148;1;-1;0;"unknown";"no"</t>
  </si>
  <si>
    <t>52;"retired";"married";"tertiary";"no";350;"no";"yes";"cellular";9;"jul";156;1;-1;0;"unknown";"no"</t>
  </si>
  <si>
    <t>56;"management";"married";"tertiary";"no";318;"no";"yes";"telephone";9;"jul";246;3;-1;0;"unknown";"no"</t>
  </si>
  <si>
    <t>31;"blue-collar";"married";"primary";"no";498;"yes";"yes";"cellular";9;"jul";445;2;-1;0;"unknown";"no"</t>
  </si>
  <si>
    <t>47;"admin.";"married";"secondary";"no";3434;"yes";"yes";"telephone";9;"jul";337;1;-1;0;"unknown";"no"</t>
  </si>
  <si>
    <t>32;"management";"married";"tertiary";"no";794;"yes";"yes";"cellular";9;"jul";1014;1;-1;0;"unknown";"yes"</t>
  </si>
  <si>
    <t>47;"blue-collar";"single";"secondary";"yes";-380;"no";"no";"cellular";9;"jul";399;17;-1;0;"unknown";"no"</t>
  </si>
  <si>
    <t>32;"admin.";"single";"secondary";"yes";-17;"no";"no";"unknown";9;"jul";85;5;-1;0;"unknown";"no"</t>
  </si>
  <si>
    <t>47;"services";"married";"secondary";"no";0;"yes";"no";"cellular";9;"jul";173;1;-1;0;"unknown";"no"</t>
  </si>
  <si>
    <t>60;"retired";"divorced";"primary";"no";1017;"no";"no";"unknown";9;"jul";10;20;-1;0;"unknown";"no"</t>
  </si>
  <si>
    <t>35;"housemaid";"married";"primary";"no";0;"no";"yes";"telephone";9;"jul";17;1;-1;0;"unknown";"no"</t>
  </si>
  <si>
    <t>47;"technician";"married";"secondary";"no";-3;"no";"yes";"unknown";9;"jul";197;1;-1;0;"unknown";"no"</t>
  </si>
  <si>
    <t>33;"blue-collar";"married";"primary";"no";-191;"yes";"yes";"cellular";9;"jul";1290;4;-1;0;"unknown";"yes"</t>
  </si>
  <si>
    <t>60;"unknown";"married";"tertiary";"no";2450;"no";"no";"unknown";9;"jul";297;5;-1;0;"unknown";"no"</t>
  </si>
  <si>
    <t>51;"services";"divorced";"secondary";"no";234;"no";"no";"cellular";9;"jul";281;3;-1;0;"unknown";"no"</t>
  </si>
  <si>
    <t>31;"management";"single";"tertiary";"no";409;"no";"yes";"cellular";9;"jul";564;5;-1;0;"unknown";"yes"</t>
  </si>
  <si>
    <t>41;"blue-collar";"single";"primary";"no";74;"no";"no";"unknown";9;"jul";193;4;-1;0;"unknown";"no"</t>
  </si>
  <si>
    <t>37;"admin.";"single";"tertiary";"no";224;"yes";"no";"cellular";9;"jul";128;2;-1;0;"unknown";"no"</t>
  </si>
  <si>
    <t>48;"blue-collar";"married";"primary";"no";51;"no";"yes";"telephone";9;"jul";76;1;-1;0;"unknown";"no"</t>
  </si>
  <si>
    <t>36;"blue-collar";"married";"primary";"no";0;"no";"no";"telephone";9;"jul";39;1;-1;0;"unknown";"no"</t>
  </si>
  <si>
    <t>44;"entrepreneur";"married";"tertiary";"no";0;"yes";"no";"unknown";9;"jul";300;1;-1;0;"unknown";"no"</t>
  </si>
  <si>
    <t>51;"blue-collar";"married";"unknown";"no";41;"yes";"no";"telephone";9;"jul";16;43;-1;0;"unknown";"no"</t>
  </si>
  <si>
    <t>41;"blue-collar";"married";"unknown";"no";2113;"yes";"no";"telephone";9;"jul";20;5;-1;0;"unknown";"no"</t>
  </si>
  <si>
    <t>49;"technician";"married";"secondary";"no";313;"no";"no";"cellular";9;"jul";115;2;-1;0;"unknown";"no"</t>
  </si>
  <si>
    <t>32;"entrepreneur";"married";"unknown";"no";73;"yes";"no";"cellular";9;"jul";175;1;-1;0;"unknown";"no"</t>
  </si>
  <si>
    <t>32;"housemaid";"married";"primary";"no";0;"yes";"no";"cellular";9;"jul";90;1;-1;0;"unknown";"no"</t>
  </si>
  <si>
    <t>40;"admin.";"married";"secondary";"no";2621;"no";"yes";"cellular";9;"jul";607;4;-1;0;"unknown";"no"</t>
  </si>
  <si>
    <t>56;"management";"single";"secondary";"no";237;"yes";"no";"telephone";9;"jul";236;4;-1;0;"unknown";"no"</t>
  </si>
  <si>
    <t>29;"management";"single";"tertiary";"no";0;"yes";"no";"cellular";9;"jul";150;1;-1;0;"unknown";"no"</t>
  </si>
  <si>
    <t>50;"services";"married";"secondary";"no";1683;"no";"no";"telephone";9;"jul";56;1;-1;0;"unknown";"no"</t>
  </si>
  <si>
    <t>27;"blue-collar";"single";"secondary";"no";228;"no";"no";"cellular";9;"jul";799;6;-1;0;"unknown";"no"</t>
  </si>
  <si>
    <t>29;"admin.";"single";"secondary";"no";1;"no";"no";"telephone";9;"jul";372;1;-1;0;"unknown";"no"</t>
  </si>
  <si>
    <t>49;"blue-collar";"married";"primary";"no";3;"no";"yes";"cellular";9;"jul";1439;6;-1;0;"unknown";"yes"</t>
  </si>
  <si>
    <t>38;"blue-collar";"divorced";"secondary";"no";-2093;"yes";"yes";"unknown";9;"jul";120;3;-1;0;"unknown";"no"</t>
  </si>
  <si>
    <t>25;"management";"single";"tertiary";"no";710;"no";"no";"unknown";9;"jul";119;1;-1;0;"unknown";"no"</t>
  </si>
  <si>
    <t>39;"blue-collar";"married";"primary";"no";1742;"no";"no";"unknown";9;"jul";130;6;-1;0;"unknown";"no"</t>
  </si>
  <si>
    <t>27;"unemployed";"single";"primary";"no";9;"no";"yes";"cellular";9;"jul";919;2;-1;0;"unknown";"yes"</t>
  </si>
  <si>
    <t>33;"blue-collar";"married";"primary";"yes";2;"yes";"yes";"cellular";9;"jul";227;1;-1;0;"unknown";"no"</t>
  </si>
  <si>
    <t>42;"management";"married";"tertiary";"no";199;"yes";"no";"cellular";9;"jul";497;1;-1;0;"unknown";"no"</t>
  </si>
  <si>
    <t>56;"self-employed";"married";"secondary";"no";800;"no";"yes";"cellular";9;"jul";170;1;-1;0;"unknown";"no"</t>
  </si>
  <si>
    <t>56;"management";"married";"secondary";"no";1560;"yes";"no";"cellular";9;"jul";89;1;-1;0;"unknown";"no"</t>
  </si>
  <si>
    <t>36;"admin.";"divorced";"primary";"no";227;"no";"no";"cellular";9;"jul";185;1;-1;0;"unknown";"no"</t>
  </si>
  <si>
    <t>42;"housemaid";"married";"tertiary";"no";-560;"yes";"yes";"cellular";9;"jul";630;4;-1;0;"unknown";"no"</t>
  </si>
  <si>
    <t>28;"self-employed";"married";"tertiary";"no";0;"yes";"no";"unknown";9;"jul";139;1;-1;0;"unknown";"no"</t>
  </si>
  <si>
    <t>42;"technician";"married";"secondary";"no";2030;"yes";"yes";"cellular";9;"jul";196;1;-1;0;"unknown";"no"</t>
  </si>
  <si>
    <t>50;"admin.";"married";"secondary";"no";858;"no";"no";"cellular";9;"jul";41;12;-1;0;"unknown";"no"</t>
  </si>
  <si>
    <t>34;"blue-collar";"married";"primary";"no";-319;"yes";"yes";"cellular";9;"jul";134;4;-1;0;"unknown";"no"</t>
  </si>
  <si>
    <t>30;"blue-collar";"single";"secondary";"no";155;"yes";"yes";"cellular";9;"jul";1426;3;-1;0;"unknown";"yes"</t>
  </si>
  <si>
    <t>32;"services";"married";"secondary";"no";983;"yes";"no";"cellular";10;"jul";121;1;-1;0;"unknown";"no"</t>
  </si>
  <si>
    <t>41;"blue-collar";"married";"secondary";"no";-194;"no";"yes";"cellular";10;"jul";307;1;-1;0;"unknown";"no"</t>
  </si>
  <si>
    <t>39;"blue-collar";"married";"secondary";"no";1309;"no";"yes";"telephone";10;"jul";37;1;-1;0;"unknown";"no"</t>
  </si>
  <si>
    <t>42;"blue-collar";"married";"secondary";"no";-274;"yes";"no";"cellular";10;"jul";75;1;-1;0;"unknown";"no"</t>
  </si>
  <si>
    <t>41;"technician";"married";"unknown";"no";30;"yes";"no";"cellular";10;"jul";151;1;-1;0;"unknown";"no"</t>
  </si>
  <si>
    <t>32;"admin.";"married";"tertiary";"no";1;"yes";"yes";"cellular";10;"jul";143;1;-1;0;"unknown";"no"</t>
  </si>
  <si>
    <t>49;"entrepreneur";"married";"secondary";"no";-1965;"no";"yes";"telephone";10;"jul";317;2;-1;0;"unknown";"no"</t>
  </si>
  <si>
    <t>52;"admin.";"married";"secondary";"no";3422;"no";"no";"cellular";10;"jul";168;1;-1;0;"unknown";"no"</t>
  </si>
  <si>
    <t>51;"services";"married";"secondary";"no";121;"yes";"no";"cellular";10;"jul";122;1;-1;0;"unknown";"no"</t>
  </si>
  <si>
    <t>44;"management";"married";"tertiary";"no";119;"yes";"no";"cellular";10;"jul";67;1;-1;0;"unknown";"no"</t>
  </si>
  <si>
    <t>39;"services";"married";"secondary";"no";0;"yes";"no";"telephone";10;"jul";29;1;-1;0;"unknown";"no"</t>
  </si>
  <si>
    <t>40;"blue-collar";"married";"primary";"no";137;"no";"yes";"cellular";10;"jul";214;1;-1;0;"unknown";"no"</t>
  </si>
  <si>
    <t>40;"management";"married";"unknown";"no";419;"yes";"no";"cellular";10;"jul";347;1;-1;0;"unknown";"no"</t>
  </si>
  <si>
    <t>54;"management";"divorced";"tertiary";"no";0;"no";"yes";"cellular";10;"jul";88;1;-1;0;"unknown";"no"</t>
  </si>
  <si>
    <t>42;"admin.";"married";"secondary";"no";-728;"yes";"no";"cellular";10;"jul";305;1;-1;0;"unknown";"no"</t>
  </si>
  <si>
    <t>46;"admin.";"married";"secondary";"no";2583;"yes";"no";"cellular";10;"jul";111;1;-1;0;"unknown";"no"</t>
  </si>
  <si>
    <t>48;"blue-collar";"single";"secondary";"no";-367;"yes";"no";"cellular";10;"jul";281;1;-1;0;"unknown";"no"</t>
  </si>
  <si>
    <t>37;"entrepreneur";"married";"secondary";"no";2055;"yes";"yes";"cellular";10;"jul";241;4;-1;0;"unknown";"no"</t>
  </si>
  <si>
    <t>57;"management";"married";"tertiary";"no";1410;"yes";"no";"cellular";10;"jul";185;1;-1;0;"unknown";"no"</t>
  </si>
  <si>
    <t>35;"blue-collar";"married";"secondary";"no";1330;"no";"no";"cellular";10;"jul";901;1;-1;0;"unknown";"yes"</t>
  </si>
  <si>
    <t>29;"management";"married";"tertiary";"no";55;"yes";"no";"cellular";10;"jul";235;1;-1;0;"unknown";"no"</t>
  </si>
  <si>
    <t>47;"management";"divorced";"unknown";"no";184;"yes";"no";"cellular";10;"jul";144;1;-1;0;"unknown";"no"</t>
  </si>
  <si>
    <t>30;"technician";"single";"secondary";"no";10152;"yes";"no";"cellular";10;"jul";266;1;-1;0;"unknown";"no"</t>
  </si>
  <si>
    <t>60;"retired";"married";"primary";"no";71;"no";"no";"cellular";10;"jul";121;3;-1;0;"unknown";"no"</t>
  </si>
  <si>
    <t>27;"services";"single";"secondary";"no";-266;"no";"yes";"cellular";10;"jul";162;6;-1;0;"unknown";"no"</t>
  </si>
  <si>
    <t>55;"management";"married";"primary";"no";199;"yes";"yes";"cellular";10;"jul";192;1;-1;0;"unknown";"no"</t>
  </si>
  <si>
    <t>52;"entrepreneur";"married";"primary";"no";-104;"no";"yes";"cellular";10;"jul";124;1;-1;0;"unknown";"no"</t>
  </si>
  <si>
    <t>42;"self-employed";"married";"secondary";"no";97;"no";"no";"cellular";10;"jul";108;2;-1;0;"unknown";"no"</t>
  </si>
  <si>
    <t>28;"technician";"divorced";"secondary";"no";477;"yes";"yes";"cellular";10;"jul";93;1;-1;0;"unknown";"no"</t>
  </si>
  <si>
    <t>26;"blue-collar";"single";"secondary";"no";-29;"yes";"no";"cellular";10;"jul";998;4;-1;0;"unknown";"yes"</t>
  </si>
  <si>
    <t>35;"blue-collar";"married";"unknown";"no";1084;"yes";"no";"cellular";10;"jul";1019;1;-1;0;"unknown";"no"</t>
  </si>
  <si>
    <t>44;"blue-collar";"married";"primary";"no";-237;"yes";"no";"telephone";10;"jul";73;1;-1;0;"unknown";"no"</t>
  </si>
  <si>
    <t>38;"services";"married";"tertiary";"no";-49;"yes";"no";"cellular";10;"jul";211;1;-1;0;"unknown";"no"</t>
  </si>
  <si>
    <t>39;"services";"single";"primary";"no";4453;"yes";"no";"cellular";10;"jul";156;1;-1;0;"unknown";"no"</t>
  </si>
  <si>
    <t>33;"services";"single";"secondary";"no";-56;"no";"yes";"cellular";10;"jul";119;5;-1;0;"unknown";"no"</t>
  </si>
  <si>
    <t>28;"blue-collar";"single";"secondary";"no";475;"no";"no";"telephone";10;"jul";30;2;-1;0;"unknown";"no"</t>
  </si>
  <si>
    <t>35;"admin.";"married";"secondary";"no";725;"yes";"no";"cellular";10;"jul";402;1;-1;0;"unknown";"no"</t>
  </si>
  <si>
    <t>31;"blue-collar";"married";"secondary";"no";2;"yes";"no";"cellular";10;"jul";371;1;-1;0;"unknown";"no"</t>
  </si>
  <si>
    <t>56;"retired";"married";"secondary";"no";289;"no";"no";"cellular";10;"jul";226;1;-1;0;"unknown";"no"</t>
  </si>
  <si>
    <t>48;"entrepreneur";"married";"secondary";"no";725;"no";"yes";"cellular";10;"jul";105;1;-1;0;"unknown";"no"</t>
  </si>
  <si>
    <t>53;"technician";"married";"secondary";"no";768;"yes";"no";"cellular";10;"jul";218;1;-1;0;"unknown";"no"</t>
  </si>
  <si>
    <t>54;"admin.";"divorced";"secondary";"no";-437;"yes";"yes";"cellular";10;"jul";158;1;-1;0;"unknown";"no"</t>
  </si>
  <si>
    <t>49;"blue-collar";"married";"secondary";"no";360;"no";"no";"cellular";10;"jul";168;1;-1;0;"unknown";"no"</t>
  </si>
  <si>
    <t>50;"blue-collar";"divorced";"primary";"no";-677;"no";"no";"cellular";10;"jul";387;1;-1;0;"unknown";"no"</t>
  </si>
  <si>
    <t>32;"technician";"married";"tertiary";"no";113;"no";"yes";"cellular";10;"jul";68;1;-1;0;"unknown";"no"</t>
  </si>
  <si>
    <t>40;"admin.";"married";"secondary";"no";540;"yes";"no";"cellular";10;"jul";217;1;-1;0;"unknown";"no"</t>
  </si>
  <si>
    <t>44;"management";"divorced";"tertiary";"no";-710;"yes";"no";"cellular";10;"jul";183;1;-1;0;"unknown";"no"</t>
  </si>
  <si>
    <t>34;"management";"married";"tertiary";"no";0;"yes";"yes";"cellular";10;"jul";129;1;-1;0;"unknown";"no"</t>
  </si>
  <si>
    <t>38;"entrepreneur";"married";"secondary";"yes";15;"yes";"no";"cellular";10;"jul";121;1;-1;0;"unknown";"no"</t>
  </si>
  <si>
    <t>46;"technician";"married";"secondary";"no";218;"no";"no";"cellular";10;"jul";41;1;-1;0;"unknown";"no"</t>
  </si>
  <si>
    <t>30;"admin.";"married";"secondary";"no";-68;"yes";"no";"cellular";10;"jul";327;1;-1;0;"unknown";"no"</t>
  </si>
  <si>
    <t>60;"blue-collar";"married";"secondary";"no";721;"no";"no";"cellular";10;"jul";160;1;-1;0;"unknown";"no"</t>
  </si>
  <si>
    <t>47;"admin.";"married";"secondary";"no";2;"no";"no";"cellular";10;"jul";89;1;-1;0;"unknown";"no"</t>
  </si>
  <si>
    <t>47;"management";"married";"secondary";"no";894;"yes";"no";"cellular";10;"jul";105;1;-1;0;"unknown";"no"</t>
  </si>
  <si>
    <t>40;"housemaid";"divorced";"primary";"no";-21;"yes";"no";"cellular";10;"jul";192;1;-1;0;"unknown";"no"</t>
  </si>
  <si>
    <t>42;"blue-collar";"divorced";"secondary";"no";1261;"yes";"yes";"cellular";10;"jul";272;1;-1;0;"unknown";"no"</t>
  </si>
  <si>
    <t>39;"housemaid";"married";"primary";"no";1146;"yes";"no";"telephone";10;"jul";364;1;-1;0;"unknown";"no"</t>
  </si>
  <si>
    <t>30;"blue-collar";"married";"secondary";"no";167;"yes";"no";"cellular";10;"jul";255;1;-1;0;"unknown";"yes"</t>
  </si>
  <si>
    <t>29;"services";"married";"secondary";"no";13;"no";"no";"cellular";10;"jul";90;1;-1;0;"unknown";"no"</t>
  </si>
  <si>
    <t>38;"blue-collar";"married";"secondary";"no";137;"no";"no";"cellular";10;"jul";624;1;-1;0;"unknown";"no"</t>
  </si>
  <si>
    <t>30;"blue-collar";"married";"primary";"no";-336;"no";"no";"cellular";10;"jul";128;6;-1;0;"unknown";"no"</t>
  </si>
  <si>
    <t>31;"housemaid";"married";"secondary";"no";12;"yes";"no";"cellular";10;"jul";81;3;-1;0;"unknown";"no"</t>
  </si>
  <si>
    <t>56;"management";"divorced";"tertiary";"no";3885;"yes";"no";"cellular";10;"jul";51;1;-1;0;"unknown";"no"</t>
  </si>
  <si>
    <t>32;"services";"married";"secondary";"no";0;"yes";"no";"telephone";10;"jul";75;1;-1;0;"unknown";"no"</t>
  </si>
  <si>
    <t>33;"admin.";"married";"tertiary";"no";55;"yes";"no";"cellular";10;"jul";384;1;-1;0;"unknown";"no"</t>
  </si>
  <si>
    <t>54;"admin.";"married";"tertiary";"no";59;"yes";"no";"cellular";10;"jul";268;1;-1;0;"unknown";"no"</t>
  </si>
  <si>
    <t>31;"management";"married";"tertiary";"no";181;"yes";"no";"cellular";10;"jul";497;1;-1;0;"unknown";"no"</t>
  </si>
  <si>
    <t>28;"blue-collar";"single";"secondary";"yes";0;"no";"yes";"cellular";10;"jul";165;1;-1;0;"unknown";"no"</t>
  </si>
  <si>
    <t>57;"retired";"married";"tertiary";"no";-5;"no";"no";"cellular";10;"jul";42;1;-1;0;"unknown";"no"</t>
  </si>
  <si>
    <t>33;"admin.";"married";"secondary";"no";0;"yes";"no";"cellular";10;"jul";181;1;-1;0;"unknown";"no"</t>
  </si>
  <si>
    <t>38;"technician";"married";"secondary";"no";-475;"yes";"no";"cellular";10;"jul";234;1;-1;0;"unknown";"no"</t>
  </si>
  <si>
    <t>59;"management";"married";"secondary";"no";32;"no";"no";"telephone";10;"jul";121;1;-1;0;"unknown";"no"</t>
  </si>
  <si>
    <t>60;"technician";"married";"secondary";"no";594;"no";"no";"cellular";10;"jul";190;1;-1;0;"unknown";"no"</t>
  </si>
  <si>
    <t>59;"retired";"divorced";"primary";"no";20;"no";"no";"cellular";10;"jul";298;1;-1;0;"unknown";"no"</t>
  </si>
  <si>
    <t>57;"services";"divorced";"secondary";"no";334;"yes";"no";"cellular";10;"jul";356;1;-1;0;"unknown";"no"</t>
  </si>
  <si>
    <t>41;"management";"married";"tertiary";"no";472;"yes";"no";"cellular";10;"jul";783;1;-1;0;"unknown";"no"</t>
  </si>
  <si>
    <t>40;"self-employed";"married";"primary";"no";624;"no";"no";"cellular";10;"jul";228;1;-1;0;"unknown";"no"</t>
  </si>
  <si>
    <t>43;"management";"married";"tertiary";"no";4923;"yes";"no";"cellular";10;"jul";1102;1;-1;0;"unknown";"no"</t>
  </si>
  <si>
    <t>39;"technician";"single";"secondary";"no";709;"yes";"no";"cellular";10;"jul";441;1;-1;0;"unknown";"no"</t>
  </si>
  <si>
    <t>38;"admin.";"single";"secondary";"no";2246;"yes";"no";"cellular";10;"jul";370;1;-1;0;"unknown";"no"</t>
  </si>
  <si>
    <t>33;"blue-collar";"married";"secondary";"no";17;"no";"no";"cellular";10;"jul";489;1;-1;0;"unknown";"no"</t>
  </si>
  <si>
    <t>50;"management";"married";"tertiary";"no";1612;"yes";"no";"cellular";10;"jul";103;1;-1;0;"unknown";"no"</t>
  </si>
  <si>
    <t>41;"technician";"married";"secondary";"no";-215;"no";"yes";"cellular";10;"jul";277;1;-1;0;"unknown";"no"</t>
  </si>
  <si>
    <t>46;"blue-collar";"married";"secondary";"no";190;"no";"yes";"cellular";10;"jul";154;1;-1;0;"unknown";"no"</t>
  </si>
  <si>
    <t>35;"services";"single";"secondary";"no";25;"yes";"no";"cellular";10;"jul";144;1;-1;0;"unknown";"no"</t>
  </si>
  <si>
    <t>33;"management";"married";"tertiary";"no";4054;"yes";"no";"cellular";10;"jul";633;1;-1;0;"unknown";"no"</t>
  </si>
  <si>
    <t>37;"blue-collar";"married";"secondary";"no";2023;"yes";"no";"cellular";10;"jul";214;1;-1;0;"unknown";"no"</t>
  </si>
  <si>
    <t>31;"services";"married";"primary";"no";46;"no";"no";"cellular";10;"jul";37;1;-1;0;"unknown";"no"</t>
  </si>
  <si>
    <t>36;"admin.";"single";"secondary";"no";9002;"yes";"yes";"cellular";10;"jul";793;1;-1;0;"unknown";"no"</t>
  </si>
  <si>
    <t>30;"admin.";"single";"secondary";"no";211;"no";"no";"cellular";10;"jul";473;1;-1;0;"unknown";"no"</t>
  </si>
  <si>
    <t>37;"management";"single";"secondary";"no";1981;"no";"no";"cellular";10;"jul";140;2;-1;0;"unknown";"no"</t>
  </si>
  <si>
    <t>32;"blue-collar";"single";"secondary";"no";1143;"yes";"yes";"cellular";10;"jul";412;1;-1;0;"unknown";"no"</t>
  </si>
  <si>
    <t>36;"blue-collar";"single";"secondary";"no";1127;"yes";"no";"cellular";10;"jul";455;1;-1;0;"unknown";"no"</t>
  </si>
  <si>
    <t>36;"entrepreneur";"married";"primary";"no";3352;"no";"no";"cellular";10;"jul";503;1;-1;0;"unknown";"no"</t>
  </si>
  <si>
    <t>41;"blue-collar";"married";"primary";"yes";76;"no";"yes";"cellular";10;"jul";439;1;-1;0;"unknown";"no"</t>
  </si>
  <si>
    <t>30;"management";"married";"tertiary";"no";0;"no";"no";"cellular";10;"jul";152;1;-1;0;"unknown";"no"</t>
  </si>
  <si>
    <t>30;"services";"married";"secondary";"no";-298;"no";"yes";"cellular";10;"jul";174;1;-1;0;"unknown";"no"</t>
  </si>
  <si>
    <t>45;"entrepreneur";"married";"unknown";"no";3133;"yes";"yes";"cellular";10;"jul";804;1;-1;0;"unknown";"yes"</t>
  </si>
  <si>
    <t>30;"technician";"single";"tertiary";"no";91;"yes";"yes";"cellular";10;"jul";179;1;-1;0;"unknown";"no"</t>
  </si>
  <si>
    <t>34;"admin.";"married";"secondary";"no";-33;"yes";"yes";"cellular";10;"jul";961;1;-1;0;"unknown";"yes"</t>
  </si>
  <si>
    <t>42;"blue-collar";"divorced";"secondary";"no";898;"yes";"no";"cellular";10;"jul";347;1;-1;0;"unknown";"no"</t>
  </si>
  <si>
    <t>43;"self-employed";"married";"secondary";"yes";-1415;"no";"no";"cellular";10;"jul";58;1;-1;0;"unknown";"no"</t>
  </si>
  <si>
    <t>26;"services";"married";"secondary";"no";2063;"yes";"yes";"cellular";10;"jul";221;1;-1;0;"unknown";"no"</t>
  </si>
  <si>
    <t>45;"admin.";"single";"secondary";"no";205;"no";"yes";"cellular";10;"jul";329;1;-1;0;"unknown";"no"</t>
  </si>
  <si>
    <t>35;"blue-collar";"divorced";"primary";"yes";0;"yes";"no";"cellular";10;"jul";187;1;-1;0;"unknown";"no"</t>
  </si>
  <si>
    <t>47;"blue-collar";"married";"secondary";"no";182;"yes";"no";"telephone";10;"jul";39;1;-1;0;"unknown";"yes"</t>
  </si>
  <si>
    <t>59;"admin.";"married";"secondary";"no";0;"yes";"no";"cellular";10;"jul";982;1;-1;0;"unknown";"yes"</t>
  </si>
  <si>
    <t>51;"blue-collar";"married";"primary";"no";0;"yes";"no";"cellular";10;"jul";324;1;-1;0;"unknown";"no"</t>
  </si>
  <si>
    <t>29;"technician";"single";"secondary";"yes";-33;"no";"yes";"cellular";10;"jul";171;1;-1;0;"unknown";"no"</t>
  </si>
  <si>
    <t>39;"blue-collar";"married";"primary";"no";521;"no";"yes";"cellular";10;"jul";149;1;-1;0;"unknown";"no"</t>
  </si>
  <si>
    <t>35;"admin.";"married";"secondary";"no";-428;"yes";"yes";"cellular";10;"jul";147;1;-1;0;"unknown";"no"</t>
  </si>
  <si>
    <t>29;"blue-collar";"married";"secondary";"no";0;"no";"no";"cellular";10;"jul";45;1;-1;0;"unknown";"no"</t>
  </si>
  <si>
    <t>52;"services";"married";"secondary";"no";2072;"no";"no";"cellular";10;"jul";224;1;-1;0;"unknown";"no"</t>
  </si>
  <si>
    <t>29;"services";"single";"secondary";"no";-293;"no";"yes";"cellular";10;"jul";150;1;-1;0;"unknown";"no"</t>
  </si>
  <si>
    <t>43;"management";"married";"tertiary";"no";177;"yes";"no";"cellular";10;"jul";117;1;-1;0;"unknown";"no"</t>
  </si>
  <si>
    <t>34;"self-employed";"married";"tertiary";"no";0;"yes";"no";"cellular";10;"jul";95;1;-1;0;"unknown";"no"</t>
  </si>
  <si>
    <t>38;"blue-collar";"single";"primary";"no";1351;"no";"no";"cellular";10;"jul";96;1;-1;0;"unknown";"no"</t>
  </si>
  <si>
    <t>58;"retired";"divorced";"secondary";"no";439;"no";"yes";"cellular";10;"jul";48;2;-1;0;"unknown";"no"</t>
  </si>
  <si>
    <t>46;"management";"married";"tertiary";"no";445;"yes";"no";"cellular";10;"jul";292;1;-1;0;"unknown";"no"</t>
  </si>
  <si>
    <t>50;"blue-collar";"divorced";"primary";"no";-10;"no";"yes";"cellular";10;"jul";369;6;-1;0;"unknown";"no"</t>
  </si>
  <si>
    <t>60;"retired";"divorced";"tertiary";"no";473;"no";"no";"cellular";10;"jul";100;1;-1;0;"unknown";"no"</t>
  </si>
  <si>
    <t>33;"technician";"married";"tertiary";"no";1746;"yes";"no";"cellular";10;"jul";184;1;-1;0;"unknown";"no"</t>
  </si>
  <si>
    <t>48;"blue-collar";"divorced";"secondary";"no";4597;"yes";"no";"cellular";10;"jul";285;1;-1;0;"unknown";"no"</t>
  </si>
  <si>
    <t>28;"services";"married";"secondary";"no";72;"no";"yes";"cellular";10;"jul";418;4;-1;0;"unknown";"no"</t>
  </si>
  <si>
    <t>57;"retired";"married";"tertiary";"no";29;"no";"no";"telephone";10;"jul";532;2;-1;0;"unknown";"no"</t>
  </si>
  <si>
    <t>56;"retired";"divorced";"secondary";"no";-890;"yes";"no";"cellular";10;"jul";467;1;-1;0;"unknown";"no"</t>
  </si>
  <si>
    <t>34;"admin.";"married";"secondary";"no";0;"yes";"no";"telephone";10;"jul";38;1;-1;0;"unknown";"no"</t>
  </si>
  <si>
    <t>35;"management";"single";"tertiary";"no";292;"no";"yes";"cellular";10;"jul";220;1;-1;0;"unknown";"no"</t>
  </si>
  <si>
    <t>47;"technician";"married";"secondary";"no";2246;"yes";"no";"cellular";10;"jul";330;1;-1;0;"unknown";"no"</t>
  </si>
  <si>
    <t>41;"blue-collar";"married";"secondary";"no";5517;"yes";"no";"cellular";10;"jul";584;1;-1;0;"unknown";"yes"</t>
  </si>
  <si>
    <t>51;"blue-collar";"divorced";"primary";"no";1236;"yes";"no";"cellular";10;"jul";613;1;-1;0;"unknown";"no"</t>
  </si>
  <si>
    <t>27;"blue-collar";"single";"secondary";"no";48;"no";"no";"cellular";10;"jul";152;6;-1;0;"unknown";"no"</t>
  </si>
  <si>
    <t>56;"admin.";"divorced";"primary";"no";0;"no";"yes";"cellular";10;"jul";542;1;-1;0;"unknown";"no"</t>
  </si>
  <si>
    <t>42;"unknown";"married";"secondary";"no";703;"yes";"no";"cellular";10;"jul";210;1;-1;0;"unknown";"no"</t>
  </si>
  <si>
    <t>32;"blue-collar";"divorced";"secondary";"no";107;"yes";"yes";"cellular";10;"jul";120;1;-1;0;"unknown";"no"</t>
  </si>
  <si>
    <t>41;"blue-collar";"married";"secondary";"no";393;"yes";"yes";"cellular";10;"jul";122;1;-1;0;"unknown";"no"</t>
  </si>
  <si>
    <t>34;"blue-collar";"married";"secondary";"no";290;"yes";"no";"cellular";10;"jul";132;1;-1;0;"unknown";"no"</t>
  </si>
  <si>
    <t>48;"management";"married";"tertiary";"no";0;"yes";"no";"cellular";10;"jul";108;1;-1;0;"unknown";"no"</t>
  </si>
  <si>
    <t>36;"management";"married";"tertiary";"no";789;"yes";"yes";"cellular";10;"jul";80;1;-1;0;"unknown";"no"</t>
  </si>
  <si>
    <t>56;"management";"married";"tertiary";"no";1674;"yes";"yes";"cellular";10;"jul";143;1;-1;0;"unknown";"no"</t>
  </si>
  <si>
    <t>32;"admin.";"divorced";"secondary";"no";0;"no";"no";"cellular";10;"jul";212;1;-1;0;"unknown";"no"</t>
  </si>
  <si>
    <t>43;"blue-collar";"married";"primary";"no";1968;"yes";"no";"cellular";10;"jul";279;1;-1;0;"unknown";"no"</t>
  </si>
  <si>
    <t>35;"admin.";"divorced";"secondary";"no";454;"yes";"no";"cellular";10;"jul";154;1;-1;0;"unknown";"no"</t>
  </si>
  <si>
    <t>56;"services";"married";"primary";"no";966;"no";"yes";"cellular";10;"jul";68;1;-1;0;"unknown";"no"</t>
  </si>
  <si>
    <t>32;"services";"single";"secondary";"no";-23;"no";"no";"cellular";10;"jul";182;1;-1;0;"unknown";"no"</t>
  </si>
  <si>
    <t>55;"admin.";"single";"secondary";"no";645;"no";"no";"telephone";10;"jul";123;1;-1;0;"unknown";"no"</t>
  </si>
  <si>
    <t>34;"technician";"single";"secondary";"no";0;"no";"no";"telephone";10;"jul";185;1;-1;0;"unknown";"no"</t>
  </si>
  <si>
    <t>38;"management";"divorced";"tertiary";"no";219;"yes";"no";"cellular";10;"jul";478;1;-1;0;"unknown";"no"</t>
  </si>
  <si>
    <t>55;"retired";"married";"primary";"no";386;"no";"yes";"cellular";10;"jul";136;1;-1;0;"unknown";"no"</t>
  </si>
  <si>
    <t>37;"blue-collar";"married";"secondary";"no";563;"yes";"no";"telephone";10;"jul";27;1;-1;0;"unknown";"no"</t>
  </si>
  <si>
    <t>56;"services";"divorced";"secondary";"no";140;"no";"no";"cellular";10;"jul";173;1;-1;0;"unknown";"no"</t>
  </si>
  <si>
    <t>37;"admin.";"single";"secondary";"no";-261;"no";"yes";"cellular";10;"jul";259;1;-1;0;"unknown";"no"</t>
  </si>
  <si>
    <t>51;"admin.";"divorced";"secondary";"no";520;"no";"yes";"cellular";10;"jul";157;1;-1;0;"unknown";"no"</t>
  </si>
  <si>
    <t>40;"blue-collar";"married";"secondary";"no";2158;"no";"no";"cellular";10;"jul";277;1;-1;0;"unknown";"no"</t>
  </si>
  <si>
    <t>33;"management";"married";"tertiary";"no";91;"no";"no";"cellular";10;"jul";526;1;-1;0;"unknown";"no"</t>
  </si>
  <si>
    <t>37;"entrepreneur";"married";"tertiary";"no";227;"yes";"no";"cellular";10;"jul";283;1;-1;0;"unknown";"no"</t>
  </si>
  <si>
    <t>33;"blue-collar";"single";"secondary";"no";-84;"no";"no";"cellular";10;"jul";506;3;-1;0;"unknown";"no"</t>
  </si>
  <si>
    <t>42;"entrepreneur";"divorced";"tertiary";"no";367;"yes";"no";"cellular";10;"jul";563;1;-1;0;"unknown";"no"</t>
  </si>
  <si>
    <t>54;"admin.";"divorced";"secondary";"no";791;"no";"yes";"cellular";10;"jul";66;1;-1;0;"unknown";"no"</t>
  </si>
  <si>
    <t>49;"blue-collar";"married";"secondary";"no";1127;"yes";"yes";"cellular";10;"jul";579;1;-1;0;"unknown";"no"</t>
  </si>
  <si>
    <t>35;"blue-collar";"married";"primary";"no";0;"yes";"no";"cellular";10;"jul";421;1;-1;0;"unknown";"no"</t>
  </si>
  <si>
    <t>35;"admin.";"single";"secondary";"no";203;"yes";"no";"cellular";10;"jul";301;1;-1;0;"unknown";"no"</t>
  </si>
  <si>
    <t>41;"entrepreneur";"divorced";"secondary";"no";-29;"yes";"no";"cellular";10;"jul";188;1;-1;0;"unknown";"no"</t>
  </si>
  <si>
    <t>37;"management";"married";"tertiary";"no";15437;"yes";"no";"cellular";10;"jul";123;1;-1;0;"unknown";"no"</t>
  </si>
  <si>
    <t>56;"admin.";"married";"secondary";"no";510;"yes";"no";"cellular";10;"jul";288;1;-1;0;"unknown";"no"</t>
  </si>
  <si>
    <t>36;"blue-collar";"married";"secondary";"no";580;"no";"no";"cellular";10;"jul";633;1;-1;0;"unknown";"no"</t>
  </si>
  <si>
    <t>36;"management";"single";"tertiary";"no";1013;"yes";"no";"cellular";10;"jul";111;1;-1;0;"unknown";"no"</t>
  </si>
  <si>
    <t>34;"admin.";"divorced";"secondary";"no";0;"no";"no";"cellular";10;"jul";268;1;-1;0;"unknown";"no"</t>
  </si>
  <si>
    <t>40;"blue-collar";"single";"secondary";"no";3571;"yes";"no";"cellular";10;"jul";262;1;-1;0;"unknown";"no"</t>
  </si>
  <si>
    <t>34;"blue-collar";"single";"secondary";"no";0;"yes";"no";"cellular";10;"jul";307;1;-1;0;"unknown";"no"</t>
  </si>
  <si>
    <t>34;"self-employed";"married";"tertiary";"no";870;"no";"no";"cellular";10;"jul";58;1;-1;0;"unknown";"no"</t>
  </si>
  <si>
    <t>38;"admin.";"married";"secondary";"no";260;"yes";"no";"cellular";10;"jul";446;1;-1;0;"unknown";"no"</t>
  </si>
  <si>
    <t>39;"technician";"single";"secondary";"no";3;"yes";"yes";"cellular";10;"jul";102;9;-1;0;"unknown";"no"</t>
  </si>
  <si>
    <t>37;"housemaid";"married";"primary";"no";166;"yes";"no";"cellular";10;"jul";151;1;-1;0;"unknown";"no"</t>
  </si>
  <si>
    <t>25;"admin.";"single";"secondary";"no";19;"no";"no";"cellular";10;"jul";133;1;-1;0;"unknown";"no"</t>
  </si>
  <si>
    <t>39;"services";"married";"secondary";"no";54;"yes";"no";"cellular";10;"jul";466;1;-1;0;"unknown";"no"</t>
  </si>
  <si>
    <t>36;"services";"divorced";"secondary";"no";82;"yes";"no";"cellular";10;"jul";226;1;-1;0;"unknown";"no"</t>
  </si>
  <si>
    <t>34;"management";"married";"tertiary";"no";580;"yes";"no";"cellular";10;"jul";380;1;-1;0;"unknown";"no"</t>
  </si>
  <si>
    <t>39;"management";"married";"tertiary";"no";-4;"no";"no";"cellular";10;"jul";358;1;-1;0;"unknown";"no"</t>
  </si>
  <si>
    <t>33;"blue-collar";"married";"secondary";"no";1786;"no";"no";"cellular";10;"jul";209;1;-1;0;"unknown";"no"</t>
  </si>
  <si>
    <t>31;"technician";"married";"secondary";"no";0;"yes";"yes";"cellular";10;"jul";114;1;-1;0;"unknown";"no"</t>
  </si>
  <si>
    <t>60;"retired";"divorced";"tertiary";"no";2131;"no";"no";"cellular";10;"jul";421;6;-1;0;"unknown";"no"</t>
  </si>
  <si>
    <t>46;"blue-collar";"married";"primary";"no";-388;"yes";"yes";"cellular";10;"jul";207;1;-1;0;"unknown";"no"</t>
  </si>
  <si>
    <t>49;"housemaid";"married";"primary";"no";78;"no";"no";"telephone";10;"jul";139;1;-1;0;"unknown";"no"</t>
  </si>
  <si>
    <t>31;"blue-collar";"married";"primary";"no";2;"yes";"yes";"cellular";10;"jul";112;1;-1;0;"unknown";"no"</t>
  </si>
  <si>
    <t>56;"retired";"divorced";"secondary";"no";275;"yes";"yes";"cellular";10;"jul";323;1;-1;0;"unknown";"no"</t>
  </si>
  <si>
    <t>58;"self-employed";"married";"secondary";"no";9994;"no";"no";"cellular";10;"jul";400;1;-1;0;"unknown";"no"</t>
  </si>
  <si>
    <t>32;"technician";"married";"secondary";"no";0;"yes";"yes";"cellular";10;"jul";428;1;-1;0;"unknown";"no"</t>
  </si>
  <si>
    <t>30;"services";"single";"secondary";"no";85;"yes";"no";"cellular";10;"jul";81;7;-1;0;"unknown";"no"</t>
  </si>
  <si>
    <t>29;"self-employed";"single";"secondary";"no";1186;"no";"no";"cellular";10;"jul";313;1;-1;0;"unknown";"no"</t>
  </si>
  <si>
    <t>28;"admin.";"single";"secondary";"no";-170;"no";"yes";"cellular";10;"jul";720;2;-1;0;"unknown";"yes"</t>
  </si>
  <si>
    <t>50;"admin.";"married";"secondary";"no";-130;"yes";"no";"cellular";10;"jul";328;1;-1;0;"unknown";"no"</t>
  </si>
  <si>
    <t>60;"management";"married";"tertiary";"no";340;"no";"yes";"cellular";10;"jul";361;2;-1;0;"unknown";"no"</t>
  </si>
  <si>
    <t>25;"unemployed";"married";"tertiary";"no";118;"no";"yes";"telephone";10;"jul";45;1;-1;0;"unknown";"no"</t>
  </si>
  <si>
    <t>46;"unemployed";"married";"tertiary";"no";0;"yes";"no";"cellular";10;"jul";85;1;-1;0;"unknown";"no"</t>
  </si>
  <si>
    <t>57;"housemaid";"married";"secondary";"no";158;"yes";"no";"telephone";10;"jul";73;1;-1;0;"unknown";"no"</t>
  </si>
  <si>
    <t>26;"technician";"single";"tertiary";"no";170;"yes";"no";"cellular";10;"jul";486;1;-1;0;"unknown";"no"</t>
  </si>
  <si>
    <t>57;"admin.";"married";"secondary";"no";2;"no";"no";"telephone";10;"jul";144;2;-1;0;"unknown";"no"</t>
  </si>
  <si>
    <t>56;"retired";"married";"tertiary";"no";89;"no";"no";"telephone";10;"jul";83;1;-1;0;"unknown";"no"</t>
  </si>
  <si>
    <t>56;"management";"married";"tertiary";"no";586;"no";"no";"telephone";10;"jul";123;1;-1;0;"unknown";"no"</t>
  </si>
  <si>
    <t>53;"retired";"married";"primary";"no";61;"no";"yes";"cellular";10;"jul";190;1;-1;0;"unknown";"no"</t>
  </si>
  <si>
    <t>58;"retired";"married";"secondary";"no";1067;"no";"no";"telephone";10;"jul";445;1;-1;0;"unknown";"no"</t>
  </si>
  <si>
    <t>44;"technician";"married";"secondary";"no";2316;"yes";"no";"cellular";10;"jul";81;3;-1;0;"unknown";"no"</t>
  </si>
  <si>
    <t>58;"retired";"divorced";"primary";"no";11;"no";"yes";"cellular";10;"jul";161;5;-1;0;"unknown";"no"</t>
  </si>
  <si>
    <t>27;"blue-collar";"single";"secondary";"no";87;"no";"no";"telephone";10;"jul";245;1;-1;0;"unknown";"no"</t>
  </si>
  <si>
    <t>29;"technician";"single";"secondary";"no";1714;"no";"yes";"telephone";10;"jul";45;1;-1;0;"unknown";"no"</t>
  </si>
  <si>
    <t>35;"services";"divorced";"secondary";"no";-504;"no";"no";"cellular";10;"jul";228;1;-1;0;"unknown";"no"</t>
  </si>
  <si>
    <t>59;"blue-collar";"divorced";"unknown";"no";454;"yes";"no";"cellular";10;"jul";293;1;-1;0;"unknown";"no"</t>
  </si>
  <si>
    <t>29;"blue-collar";"married";"secondary";"no";8;"yes";"yes";"cellular";10;"jul";627;1;-1;0;"unknown";"yes"</t>
  </si>
  <si>
    <t>34;"admin.";"married";"secondary";"no";2378;"yes";"yes";"telephone";10;"jul";92;1;-1;0;"unknown";"no"</t>
  </si>
  <si>
    <t>30;"entrepreneur";"married";"secondary";"no";1160;"no";"yes";"cellular";10;"jul";244;1;-1;0;"unknown";"no"</t>
  </si>
  <si>
    <t>25;"blue-collar";"single";"secondary";"no";1243;"no";"yes";"cellular";10;"jul";1341;7;-1;0;"unknown";"yes"</t>
  </si>
  <si>
    <t>30;"blue-collar";"single";"secondary";"no";1598;"yes";"no";"cellular";10;"jul";634;1;-1;0;"unknown";"yes"</t>
  </si>
  <si>
    <t>54;"management";"married";"tertiary";"no";0;"yes";"no";"cellular";10;"jul";144;1;-1;0;"unknown";"no"</t>
  </si>
  <si>
    <t>36;"admin.";"married";"secondary";"no";786;"yes";"yes";"cellular";10;"jul";148;1;-1;0;"unknown";"no"</t>
  </si>
  <si>
    <t>53;"blue-collar";"married";"secondary";"no";684;"yes";"yes";"cellular";10;"jul";197;1;-1;0;"unknown";"no"</t>
  </si>
  <si>
    <t>26;"admin.";"single";"secondary";"no";81;"no";"yes";"cellular";10;"jul";604;1;-1;0;"unknown";"no"</t>
  </si>
  <si>
    <t>31;"housemaid";"married";"secondary";"no";0;"yes";"no";"cellular";10;"jul";270;1;-1;0;"unknown";"no"</t>
  </si>
  <si>
    <t>33;"management";"married";"tertiary";"no";1163;"yes";"no";"cellular";10;"jul";210;1;-1;0;"unknown";"no"</t>
  </si>
  <si>
    <t>32;"blue-collar";"married";"secondary";"no";0;"no";"no";"cellular";10;"jul";269;1;-1;0;"unknown";"no"</t>
  </si>
  <si>
    <t>45;"admin.";"married";"secondary";"no";1387;"yes";"no";"cellular";10;"jul";446;1;-1;0;"unknown";"no"</t>
  </si>
  <si>
    <t>32;"services";"divorced";"secondary";"no";264;"no";"no";"cellular";10;"jul";71;1;-1;0;"unknown";"no"</t>
  </si>
  <si>
    <t>41;"blue-collar";"married";"primary";"no";54;"yes";"no";"cellular";10;"jul";121;1;-1;0;"unknown";"no"</t>
  </si>
  <si>
    <t>37;"blue-collar";"divorced";"secondary";"yes";-54;"yes";"no";"cellular";10;"jul";573;6;-1;0;"unknown";"no"</t>
  </si>
  <si>
    <t>30;"services";"married";"secondary";"no";5;"no";"yes";"cellular";10;"jul";829;5;-1;0;"unknown";"yes"</t>
  </si>
  <si>
    <t>47;"services";"married";"secondary";"no";367;"yes";"no";"cellular";10;"jul";476;4;-1;0;"unknown";"yes"</t>
  </si>
  <si>
    <t>35;"blue-collar";"married";"secondary";"no";609;"yes";"no";"telephone";10;"jul";136;1;-1;0;"unknown";"no"</t>
  </si>
  <si>
    <t>47;"admin.";"married";"secondary";"no";3386;"no";"yes";"cellular";10;"jul";360;17;-1;0;"unknown";"no"</t>
  </si>
  <si>
    <t>59;"technician";"married";"secondary";"no";925;"yes";"no";"telephone";10;"jul";96;1;-1;0;"unknown";"no"</t>
  </si>
  <si>
    <t>58;"management";"divorced";"tertiary";"no";0;"no";"no";"telephone";10;"jul";227;7;-1;0;"unknown";"no"</t>
  </si>
  <si>
    <t>57;"admin.";"divorced";"secondary";"no";658;"no";"no";"cellular";10;"jul";724;1;-1;0;"unknown";"yes"</t>
  </si>
  <si>
    <t>38;"management";"married";"tertiary";"no";1722;"yes";"no";"cellular";10;"jul";500;1;-1;0;"unknown";"yes"</t>
  </si>
  <si>
    <t>34;"management";"married";"secondary";"no";5127;"no";"yes";"cellular";10;"jul";559;2;-1;0;"unknown";"no"</t>
  </si>
  <si>
    <t>28;"blue-collar";"single";"secondary";"no";339;"yes";"no";"cellular";10;"jul";353;1;-1;0;"unknown";"no"</t>
  </si>
  <si>
    <t>54;"technician";"married";"secondary";"no";-315;"no";"yes";"cellular";10;"jul";2029;1;-1;0;"unknown";"yes"</t>
  </si>
  <si>
    <t>28;"technician";"married";"tertiary";"no";1198;"no";"yes";"cellular";10;"jul";57;3;-1;0;"unknown";"no"</t>
  </si>
  <si>
    <t>37;"blue-collar";"married";"secondary";"no";0;"no";"yes";"cellular";10;"jul";351;2;-1;0;"unknown";"no"</t>
  </si>
  <si>
    <t>34;"management";"single";"tertiary";"no";1171;"yes";"no";"cellular";10;"jul";129;1;-1;0;"unknown";"no"</t>
  </si>
  <si>
    <t>59;"management";"married";"secondary";"no";0;"no";"yes";"cellular";10;"jul";60;1;-1;0;"unknown";"no"</t>
  </si>
  <si>
    <t>29;"admin.";"married";"secondary";"no";795;"yes";"yes";"cellular";10;"jul";270;2;-1;0;"unknown";"no"</t>
  </si>
  <si>
    <t>46;"blue-collar";"married";"secondary";"yes";-319;"no";"yes";"cellular";10;"jul";502;2;-1;0;"unknown";"no"</t>
  </si>
  <si>
    <t>49;"retired";"married";"primary";"no";192;"no";"no";"cellular";10;"jul";227;1;-1;0;"unknown";"no"</t>
  </si>
  <si>
    <t>25;"blue-collar";"single";"primary";"no";2483;"no";"no";"cellular";10;"jul";1499;3;-1;0;"unknown";"yes"</t>
  </si>
  <si>
    <t>37;"housemaid";"single";"primary";"no";199;"yes";"no";"cellular";10;"jul";186;1;-1;0;"unknown";"no"</t>
  </si>
  <si>
    <t>58;"technician";"married";"secondary";"no";201;"no";"no";"cellular";10;"jul";82;5;-1;0;"unknown";"no"</t>
  </si>
  <si>
    <t>37;"unemployed";"single";"tertiary";"yes";0;"yes";"no";"cellular";10;"jul";108;1;-1;0;"unknown";"no"</t>
  </si>
  <si>
    <t>30;"technician";"married";"tertiary";"no";1338;"yes";"yes";"cellular";10;"jul";81;6;-1;0;"unknown";"no"</t>
  </si>
  <si>
    <t>34;"services";"married";"secondary";"no";80;"no";"yes";"cellular";10;"jul";240;1;-1;0;"unknown";"no"</t>
  </si>
  <si>
    <t>50;"services";"married";"secondary";"yes";892;"yes";"no";"cellular";10;"jul";189;1;-1;0;"unknown";"no"</t>
  </si>
  <si>
    <t>41;"entrepreneur";"divorced";"tertiary";"no";958;"no";"no";"cellular";10;"jul";72;1;-1;0;"unknown";"no"</t>
  </si>
  <si>
    <t>50;"blue-collar";"married";"primary";"no";888;"no";"yes";"telephone";10;"jul";160;3;-1;0;"unknown";"no"</t>
  </si>
  <si>
    <t>44;"admin.";"single";"secondary";"no";-101;"yes";"no";"cellular";10;"jul";99;1;-1;0;"unknown";"no"</t>
  </si>
  <si>
    <t>52;"blue-collar";"single";"tertiary";"yes";-517;"no";"yes";"cellular";10;"jul";340;1;-1;0;"unknown";"no"</t>
  </si>
  <si>
    <t>29;"services";"married";"secondary";"no";3;"yes";"no";"cellular";10;"jul";183;1;-1;0;"unknown";"no"</t>
  </si>
  <si>
    <t>49;"blue-collar";"married";"secondary";"no";0;"no";"yes";"telephone";10;"jul";564;2;-1;0;"unknown";"no"</t>
  </si>
  <si>
    <t>54;"technician";"divorced";"secondary";"no";136;"no";"yes";"cellular";10;"jul";151;4;-1;0;"unknown";"no"</t>
  </si>
  <si>
    <t>46;"blue-collar";"married";"primary";"no";44;"no";"yes";"cellular";10;"jul";90;9;-1;0;"unknown";"no"</t>
  </si>
  <si>
    <t>30;"technician";"married";"tertiary";"no";91;"no";"no";"cellular";10;"jul";363;2;-1;0;"unknown";"no"</t>
  </si>
  <si>
    <t>48;"technician";"married";"secondary";"no";454;"yes";"no";"cellular";10;"jul";114;1;-1;0;"unknown";"no"</t>
  </si>
  <si>
    <t>49;"technician";"married";"tertiary";"no";2568;"yes";"no";"cellular";10;"jul";192;1;-1;0;"unknown";"no"</t>
  </si>
  <si>
    <t>30;"technician";"single";"secondary";"no";-156;"no";"yes";"cellular";10;"jul";119;2;-1;0;"unknown";"no"</t>
  </si>
  <si>
    <t>37;"admin.";"divorced";"secondary";"no";859;"yes";"yes";"cellular";10;"jul";154;4;-1;0;"unknown";"no"</t>
  </si>
  <si>
    <t>29;"blue-collar";"single";"secondary";"no";8079;"no";"yes";"cellular";10;"jul";171;1;-1;0;"unknown";"no"</t>
  </si>
  <si>
    <t>41;"blue-collar";"married";"primary";"no";407;"yes";"yes";"telephone";10;"jul";387;2;-1;0;"unknown";"no"</t>
  </si>
  <si>
    <t>35;"services";"married";"secondary";"no";501;"yes";"yes";"cellular";10;"jul";223;8;-1;0;"unknown";"no"</t>
  </si>
  <si>
    <t>35;"services";"married";"secondary";"no";63;"no";"yes";"cellular";10;"jul";480;4;-1;0;"unknown";"no"</t>
  </si>
  <si>
    <t>45;"blue-collar";"married";"primary";"no";1145;"no";"no";"telephone";10;"jul";156;7;-1;0;"unknown";"no"</t>
  </si>
  <si>
    <t>49;"blue-collar";"married";"primary";"no";305;"yes";"yes";"telephone";10;"jul";834;10;-1;0;"unknown";"no"</t>
  </si>
  <si>
    <t>51;"self-employed";"married";"tertiary";"no";126;"yes";"no";"cellular";10;"jul";412;1;-1;0;"unknown";"no"</t>
  </si>
  <si>
    <t>45;"retired";"married";"primary";"no";-24;"no";"no";"cellular";10;"jul";164;5;-1;0;"unknown";"no"</t>
  </si>
  <si>
    <t>42;"blue-collar";"married";"primary";"no";-404;"yes";"yes";"cellular";10;"jul";562;1;-1;0;"unknown";"no"</t>
  </si>
  <si>
    <t>41;"blue-collar";"married";"primary";"no";362;"no";"no";"cellular";10;"jul";326;5;-1;0;"unknown";"no"</t>
  </si>
  <si>
    <t>27;"student";"single";"secondary";"no";106;"yes";"no";"telephone";10;"jul";127;1;-1;0;"unknown";"no"</t>
  </si>
  <si>
    <t>36;"blue-collar";"married";"secondary";"no";576;"yes";"no";"cellular";10;"jul";290;2;-1;0;"unknown";"no"</t>
  </si>
  <si>
    <t>46;"technician";"married";"secondary";"no";278;"yes";"no";"cellular";10;"jul";185;1;-1;0;"unknown";"no"</t>
  </si>
  <si>
    <t>37;"services";"single";"secondary";"no";54;"yes";"no";"cellular";10;"jul";118;1;-1;0;"unknown";"no"</t>
  </si>
  <si>
    <t>37;"management";"single";"tertiary";"no";159;"no";"yes";"cellular";10;"jul";377;3;-1;0;"unknown";"no"</t>
  </si>
  <si>
    <t>33;"admin.";"married";"secondary";"no";89;"no";"no";"telephone";10;"jul";524;3;-1;0;"unknown";"no"</t>
  </si>
  <si>
    <t>37;"blue-collar";"married";"secondary";"no";456;"no";"yes";"telephone";10;"jul";85;6;-1;0;"unknown";"no"</t>
  </si>
  <si>
    <t>41;"technician";"married";"secondary";"no";305;"yes";"yes";"cellular";10;"jul";61;4;-1;0;"unknown";"no"</t>
  </si>
  <si>
    <t>60;"housemaid";"married";"primary";"no";763;"yes";"no";"telephone";10;"jul";180;3;-1;0;"unknown";"no"</t>
  </si>
  <si>
    <t>30;"blue-collar";"married";"secondary";"no";0;"yes";"yes";"cellular";10;"jul";1399;1;-1;0;"unknown";"yes"</t>
  </si>
  <si>
    <t>52;"unemployed";"married";"primary";"no";255;"no";"yes";"cellular";10;"jul";374;3;-1;0;"unknown";"no"</t>
  </si>
  <si>
    <t>30;"services";"single";"secondary";"no";211;"no";"yes";"cellular";10;"jul";133;3;-1;0;"unknown";"no"</t>
  </si>
  <si>
    <t>26;"management";"single";"tertiary";"no";45;"no";"no";"cellular";10;"jul";1187;3;-1;0;"unknown";"yes"</t>
  </si>
  <si>
    <t>37;"services";"divorced";"secondary";"no";135;"no";"no";"cellular";10;"jul";460;1;-1;0;"unknown";"no"</t>
  </si>
  <si>
    <t>46;"blue-collar";"married";"primary";"no";1;"yes";"yes";"telephone";10;"jul";270;7;-1;0;"unknown";"no"</t>
  </si>
  <si>
    <t>44;"blue-collar";"married";"primary";"no";6;"no";"no";"cellular";10;"jul";338;9;-1;0;"unknown";"no"</t>
  </si>
  <si>
    <t>29;"technician";"single";"secondary";"no";3527;"no";"yes";"cellular";10;"jul";171;5;-1;0;"unknown";"no"</t>
  </si>
  <si>
    <t>26;"services";"single";"secondary";"no";235;"no";"no";"cellular";10;"jul";721;3;-1;0;"unknown";"no"</t>
  </si>
  <si>
    <t>33;"blue-collar";"married";"secondary";"no";66;"no";"no";"cellular";10;"jul";182;1;-1;0;"unknown";"no"</t>
  </si>
  <si>
    <t>31;"student";"married";"primary";"no";46;"yes";"no";"cellular";10;"jul";487;1;-1;0;"unknown";"yes"</t>
  </si>
  <si>
    <t>58;"blue-collar";"married";"secondary";"no";556;"no";"yes";"telephone";10;"jul";229;4;-1;0;"unknown";"no"</t>
  </si>
  <si>
    <t>54;"technician";"married";"secondary";"no";89;"yes";"no";"cellular";10;"jul";140;3;-1;0;"unknown";"no"</t>
  </si>
  <si>
    <t>39;"management";"married";"tertiary";"no";397;"no";"no";"cellular";10;"jul";113;6;-1;0;"unknown";"no"</t>
  </si>
  <si>
    <t>44;"management";"married";"tertiary";"no";284;"yes";"yes";"cellular";10;"jul";109;5;-1;0;"unknown";"no"</t>
  </si>
  <si>
    <t>32;"management";"single";"tertiary";"no";26;"no";"no";"cellular";10;"jul";55;6;-1;0;"unknown";"no"</t>
  </si>
  <si>
    <t>33;"blue-collar";"single";"secondary";"no";109;"yes";"yes";"cellular";10;"jul";184;3;-1;0;"unknown";"no"</t>
  </si>
  <si>
    <t>39;"blue-collar";"single";"primary";"no";1220;"no";"no";"telephone";10;"jul";148;20;-1;0;"unknown";"no"</t>
  </si>
  <si>
    <t>37;"management";"married";"tertiary";"no";1403;"yes";"no";"cellular";10;"jul";91;15;-1;0;"unknown";"no"</t>
  </si>
  <si>
    <t>35;"blue-collar";"divorced";"secondary";"no";275;"no";"yes";"cellular";10;"jul";144;5;-1;0;"unknown";"no"</t>
  </si>
  <si>
    <t>29;"blue-collar";"single";"secondary";"no";482;"no";"yes";"cellular";10;"jul";1097;3;-1;0;"unknown";"yes"</t>
  </si>
  <si>
    <t>36;"unknown";"single";"primary";"no";3415;"no";"no";"telephone";10;"jul";150;10;-1;0;"unknown";"no"</t>
  </si>
  <si>
    <t>25;"student";"single";"tertiary";"no";-113;"no";"no";"cellular";10;"jul";300;3;-1;0;"unknown";"no"</t>
  </si>
  <si>
    <t>41;"entrepreneur";"married";"primary";"no";1331;"no";"no";"telephone";10;"jul";465;7;-1;0;"unknown";"no"</t>
  </si>
  <si>
    <t>53;"technician";"married";"unknown";"no";2242;"no";"no";"cellular";10;"jul";154;14;-1;0;"unknown";"no"</t>
  </si>
  <si>
    <t>53;"entrepreneur";"married";"secondary";"no";0;"yes";"no";"telephone";10;"jul";311;27;-1;0;"unknown";"no"</t>
  </si>
  <si>
    <t>27;"entrepreneur";"married";"tertiary";"no";-23;"no";"no";"cellular";10;"jul";123;4;-1;0;"unknown";"no"</t>
  </si>
  <si>
    <t>29;"management";"married";"tertiary";"no";6586;"no";"no";"cellular";10;"jul";176;1;-1;0;"unknown";"no"</t>
  </si>
  <si>
    <t>52;"blue-collar";"married";"primary";"no";142;"no";"no";"telephone";10;"jul";924;5;-1;0;"unknown";"no"</t>
  </si>
  <si>
    <t>50;"technician";"married";"secondary";"no";4;"no";"no";"cellular";10;"jul";200;5;-1;0;"unknown";"no"</t>
  </si>
  <si>
    <t>33;"admin.";"married";"secondary";"no";13160;"no";"no";"cellular";10;"jul";212;1;-1;0;"unknown";"no"</t>
  </si>
  <si>
    <t>40;"services";"married";"primary";"no";352;"yes";"no";"cellular";10;"jul";258;1;-1;0;"unknown";"no"</t>
  </si>
  <si>
    <t>41;"blue-collar";"married";"primary";"no";372;"yes";"no";"telephone";11;"jul";117;1;-1;0;"unknown";"no"</t>
  </si>
  <si>
    <t>39;"housemaid";"married";"primary";"no";2460;"no";"no";"cellular";11;"jul";194;3;-1;0;"unknown";"no"</t>
  </si>
  <si>
    <t>29;"admin.";"married";"secondary";"no";111;"no";"yes";"cellular";11;"jul";114;1;-1;0;"unknown";"no"</t>
  </si>
  <si>
    <t>41;"technician";"single";"secondary";"no";-618;"yes";"yes";"cellular";11;"jul";215;1;-1;0;"unknown";"no"</t>
  </si>
  <si>
    <t>30;"admin.";"single";"tertiary";"no";5;"no";"yes";"cellular";11;"jul";58;1;-1;0;"unknown";"no"</t>
  </si>
  <si>
    <t>48;"self-employed";"married";"secondary";"no";-817;"yes";"no";"cellular";11;"jul";175;1;-1;0;"unknown";"no"</t>
  </si>
  <si>
    <t>44;"management";"married";"tertiary";"no";756;"yes";"no";"cellular";11;"jul";122;2;-1;0;"unknown";"no"</t>
  </si>
  <si>
    <t>56;"blue-collar";"single";"primary";"no";533;"no";"yes";"cellular";11;"jul";166;1;-1;0;"unknown";"no"</t>
  </si>
  <si>
    <t>35;"management";"married";"tertiary";"no";0;"no";"no";"cellular";11;"jul";89;1;-1;0;"unknown";"no"</t>
  </si>
  <si>
    <t>59;"management";"married";"tertiary";"no";0;"yes";"no";"telephone";11;"jul";189;1;-1;0;"unknown";"no"</t>
  </si>
  <si>
    <t>40;"admin.";"married";"secondary";"no";149;"yes";"no";"cellular";11;"jul";159;1;-1;0;"unknown";"no"</t>
  </si>
  <si>
    <t>36;"technician";"married";"secondary";"no";3832;"yes";"no";"cellular";11;"jul";393;1;-1;0;"unknown";"no"</t>
  </si>
  <si>
    <t>32;"management";"married";"tertiary";"no";1196;"yes";"no";"cellular";11;"jul";508;1;-1;0;"unknown";"no"</t>
  </si>
  <si>
    <t>26;"management";"married";"tertiary";"no";17;"no";"yes";"cellular";11;"jul";522;1;-1;0;"unknown";"no"</t>
  </si>
  <si>
    <t>28;"blue-collar";"single";"secondary";"no";455;"yes";"no";"cellular";11;"jul";166;1;-1;0;"unknown";"no"</t>
  </si>
  <si>
    <t>38;"blue-collar";"married";"secondary";"no";50;"yes";"yes";"cellular";11;"jul";545;2;-1;0;"unknown";"no"</t>
  </si>
  <si>
    <t>51;"management";"divorced";"tertiary";"no";1988;"yes";"no";"cellular";11;"jul";67;1;-1;0;"unknown";"no"</t>
  </si>
  <si>
    <t>40;"self-employed";"married";"primary";"no";42;"no";"no";"cellular";11;"jul";264;3;-1;0;"unknown";"no"</t>
  </si>
  <si>
    <t>32;"self-employed";"married";"secondary";"no";514;"yes";"no";"cellular";11;"jul";812;1;-1;0;"unknown";"yes"</t>
  </si>
  <si>
    <t>38;"technician";"single";"secondary";"no";373;"yes";"no";"cellular";11;"jul";404;1;-1;0;"unknown";"no"</t>
  </si>
  <si>
    <t>26;"housemaid";"married";"secondary";"no";-759;"yes";"no";"cellular";11;"jul";191;1;-1;0;"unknown";"no"</t>
  </si>
  <si>
    <t>54;"management";"married";"tertiary";"no";95;"no";"no";"cellular";11;"jul";104;1;-1;0;"unknown";"no"</t>
  </si>
  <si>
    <t>27;"services";"single";"secondary";"no";70;"yes";"no";"cellular";11;"jul";170;1;-1;0;"unknown";"no"</t>
  </si>
  <si>
    <t>34;"management";"married";"tertiary";"no";-73;"yes";"no";"cellular";11;"jul";90;1;-1;0;"unknown";"no"</t>
  </si>
  <si>
    <t>38;"admin.";"married";"secondary";"no";-728;"yes";"no";"cellular";11;"jul";333;1;-1;0;"unknown";"no"</t>
  </si>
  <si>
    <t>36;"technician";"married";"secondary";"no";-456;"yes";"no";"cellular";11;"jul";252;1;-1;0;"unknown";"no"</t>
  </si>
  <si>
    <t>33;"blue-collar";"married";"secondary";"no";0;"yes";"yes";"cellular";11;"jul";443;1;-1;0;"unknown";"no"</t>
  </si>
  <si>
    <t>59;"admin.";"divorced";"tertiary";"no";39;"no";"no";"cellular";11;"jul";67;1;-1;0;"unknown";"no"</t>
  </si>
  <si>
    <t>39;"technician";"married";"secondary";"no";37;"yes";"yes";"cellular";11;"jul";467;1;-1;0;"unknown";"no"</t>
  </si>
  <si>
    <t>38;"technician";"single";"secondary";"no";1932;"yes";"no";"cellular";11;"jul";159;1;-1;0;"unknown";"no"</t>
  </si>
  <si>
    <t>51;"technician";"married";"secondary";"no";-192;"yes";"no";"telephone";11;"jul";57;1;-1;0;"unknown";"no"</t>
  </si>
  <si>
    <t>37;"blue-collar";"single";"secondary";"no";1672;"yes";"no";"cellular";11;"jul";484;1;-1;0;"unknown";"no"</t>
  </si>
  <si>
    <t>34;"management";"married";"tertiary";"no";161;"yes";"no";"cellular";11;"jul";378;1;-1;0;"unknown";"no"</t>
  </si>
  <si>
    <t>34;"blue-collar";"married";"primary";"no";479;"no";"no";"cellular";11;"jul";772;1;-1;0;"unknown";"no"</t>
  </si>
  <si>
    <t>35;"services";"married";"secondary";"no";372;"yes";"no";"cellular";11;"jul";230;1;-1;0;"unknown";"no"</t>
  </si>
  <si>
    <t>36;"management";"single";"tertiary";"no";1339;"yes";"no";"cellular";11;"jul";136;1;-1;0;"unknown";"no"</t>
  </si>
  <si>
    <t>51;"technician";"divorced";"secondary";"no";550;"yes";"no";"cellular";11;"jul";451;1;-1;0;"unknown";"no"</t>
  </si>
  <si>
    <t>27;"admin.";"married";"secondary";"no";941;"yes";"no";"cellular";11;"jul";124;1;-1;0;"unknown";"no"</t>
  </si>
  <si>
    <t>37;"technician";"divorced";"secondary";"no";0;"yes";"no";"cellular";11;"jul";283;1;-1;0;"unknown";"no"</t>
  </si>
  <si>
    <t>34;"management";"single";"tertiary";"no";1049;"yes";"no";"cellular";11;"jul";55;1;-1;0;"unknown";"no"</t>
  </si>
  <si>
    <t>33;"technician";"married";"tertiary";"no";236;"yes";"no";"cellular";11;"jul";203;1;-1;0;"unknown";"no"</t>
  </si>
  <si>
    <t>37;"blue-collar";"single";"secondary";"no";263;"no";"no";"cellular";11;"jul";143;2;-1;0;"unknown";"no"</t>
  </si>
  <si>
    <t>33;"admin.";"single";"secondary";"no";32;"no";"no";"cellular";11;"jul";43;1;-1;0;"unknown";"no"</t>
  </si>
  <si>
    <t>53;"technician";"divorced";"secondary";"no";447;"yes";"yes";"cellular";11;"jul";108;1;-1;0;"unknown";"no"</t>
  </si>
  <si>
    <t>38;"technician";"married";"secondary";"no";114;"no";"no";"cellular";11;"jul";117;3;-1;0;"unknown";"no"</t>
  </si>
  <si>
    <t>50;"services";"divorced";"secondary";"no";0;"yes";"no";"cellular";11;"jul";170;2;-1;0;"unknown";"no"</t>
  </si>
  <si>
    <t>40;"management";"married";"tertiary";"no";-83;"yes";"yes";"cellular";11;"jul";131;2;-1;0;"unknown";"no"</t>
  </si>
  <si>
    <t>26;"admin.";"single";"primary";"no";528;"yes";"yes";"cellular";11;"jul";102;2;-1;0;"unknown";"no"</t>
  </si>
  <si>
    <t>31;"entrepreneur";"married";"tertiary";"no";0;"yes";"yes";"cellular";11;"jul";151;2;-1;0;"unknown";"no"</t>
  </si>
  <si>
    <t>55;"housemaid";"married";"secondary";"no";5;"no";"no";"cellular";11;"jul";269;2;-1;0;"unknown";"no"</t>
  </si>
  <si>
    <t>27;"entrepreneur";"single";"tertiary";"no";6;"no";"no";"cellular";11;"jul";143;2;-1;0;"unknown";"no"</t>
  </si>
  <si>
    <t>31;"blue-collar";"single";"secondary";"no";-161;"no";"no";"cellular";11;"jul";196;2;-1;0;"unknown";"no"</t>
  </si>
  <si>
    <t>50;"services";"married";"secondary";"no";-682;"yes";"no";"cellular";11;"jul";479;2;-1;0;"unknown";"no"</t>
  </si>
  <si>
    <t>39;"management";"married";"tertiary";"no";710;"yes";"no";"cellular";11;"jul";211;2;-1;0;"unknown";"no"</t>
  </si>
  <si>
    <t>51;"technician";"married";"secondary";"no";58;"yes";"no";"cellular";11;"jul";128;2;-1;0;"unknown";"no"</t>
  </si>
  <si>
    <t>43;"technician";"married";"secondary";"no";-260;"yes";"no";"cellular";11;"jul";183;2;-1;0;"unknown";"no"</t>
  </si>
  <si>
    <t>34;"management";"single";"tertiary";"no";9;"no";"no";"cellular";11;"jul";439;2;-1;0;"unknown";"no"</t>
  </si>
  <si>
    <t>53;"management";"married";"tertiary";"no";-670;"no";"yes";"cellular";11;"jul";86;2;-1;0;"unknown";"no"</t>
  </si>
  <si>
    <t>60;"services";"divorced";"primary";"no";58;"no";"yes";"cellular";11;"jul";165;2;-1;0;"unknown";"no"</t>
  </si>
  <si>
    <t>42;"services";"married";"secondary";"no";128;"no";"no";"cellular";11;"jul";148;2;-1;0;"unknown";"no"</t>
  </si>
  <si>
    <t>47;"admin.";"divorced";"secondary";"no";1139;"yes";"no";"cellular";11;"jul";106;2;-1;0;"unknown";"no"</t>
  </si>
  <si>
    <t>27;"admin.";"single";"secondary";"no";428;"no";"yes";"telephone";11;"jul";321;2;-1;0;"unknown";"no"</t>
  </si>
  <si>
    <t>38;"technician";"single";"secondary";"no";31;"yes";"no";"cellular";11;"jul";891;2;-1;0;"unknown";"no"</t>
  </si>
  <si>
    <t>47;"management";"married";"tertiary";"no";761;"yes";"no";"cellular";11;"jul";80;2;-1;0;"unknown";"no"</t>
  </si>
  <si>
    <t>46;"blue-collar";"married";"primary";"no";776;"no";"yes";"telephone";11;"jul";76;2;-1;0;"unknown";"no"</t>
  </si>
  <si>
    <t>41;"technician";"married";"secondary";"no";-172;"yes";"yes";"cellular";11;"jul";132;2;-1;0;"unknown";"no"</t>
  </si>
  <si>
    <t>45;"housemaid";"married";"secondary";"no";0;"no";"no";"cellular";11;"jul";216;2;-1;0;"unknown";"no"</t>
  </si>
  <si>
    <t>55;"management";"married";"tertiary";"no";561;"no";"yes";"cellular";11;"jul";318;2;-1;0;"unknown";"no"</t>
  </si>
  <si>
    <t>37;"technician";"married";"secondary";"no";407;"yes";"no";"cellular";11;"jul";141;2;-1;0;"unknown";"no"</t>
  </si>
  <si>
    <t>37;"technician";"married";"secondary";"no";0;"yes";"no";"cellular";11;"jul";906;2;-1;0;"unknown";"no"</t>
  </si>
  <si>
    <t>51;"self-employed";"single";"tertiary";"no";0;"yes";"no";"cellular";11;"jul";139;2;-1;0;"unknown";"no"</t>
  </si>
  <si>
    <t>55;"blue-collar";"married";"secondary";"no";983;"no";"no";"telephone";11;"jul";41;2;-1;0;"unknown";"no"</t>
  </si>
  <si>
    <t>32;"housemaid";"divorced";"secondary";"no";0;"yes";"no";"cellular";11;"jul";93;2;-1;0;"unknown";"no"</t>
  </si>
  <si>
    <t>58;"management";"single";"tertiary";"no";342;"no";"yes";"cellular";11;"jul";564;2;-1;0;"unknown";"no"</t>
  </si>
  <si>
    <t>34;"housemaid";"divorced";"primary";"no";46;"yes";"no";"telephone";11;"jul";31;2;-1;0;"unknown";"no"</t>
  </si>
  <si>
    <t>28;"management";"married";"tertiary";"no";17;"yes";"no";"cellular";11;"jul";16;2;-1;0;"unknown";"no"</t>
  </si>
  <si>
    <t>47;"services";"married";"secondary";"no";1073;"no";"no";"telephone";11;"jul";518;3;-1;0;"unknown";"no"</t>
  </si>
  <si>
    <t>47;"entrepreneur";"married";"tertiary";"no";416;"yes";"yes";"telephone";11;"jul";87;2;-1;0;"unknown";"no"</t>
  </si>
  <si>
    <t>34;"technician";"married";"unknown";"no";12;"yes";"no";"cellular";11;"jul";504;2;-1;0;"unknown";"no"</t>
  </si>
  <si>
    <t>39;"technician";"single";"secondary";"no";671;"no";"yes";"cellular";11;"jul";98;2;-1;0;"unknown";"no"</t>
  </si>
  <si>
    <t>57;"retired";"married";"secondary";"no";8;"no";"no";"cellular";11;"jul";93;2;-1;0;"unknown";"no"</t>
  </si>
  <si>
    <t>57;"admin.";"married";"secondary";"no";2518;"yes";"no";"cellular";11;"jul";82;2;-1;0;"unknown";"no"</t>
  </si>
  <si>
    <t>32;"entrepreneur";"married";"secondary";"no";0;"yes";"no";"cellular";11;"jul";223;2;-1;0;"unknown";"no"</t>
  </si>
  <si>
    <t>59;"admin.";"divorced";"secondary";"no";5;"no";"yes";"cellular";11;"jul";67;2;-1;0;"unknown";"no"</t>
  </si>
  <si>
    <t>41;"technician";"divorced";"secondary";"no";1499;"no";"yes";"cellular";11;"jul";59;2;-1;0;"unknown";"no"</t>
  </si>
  <si>
    <t>58;"retired";"married";"secondary";"no";100;"yes";"no";"cellular";11;"jul";186;2;-1;0;"unknown";"no"</t>
  </si>
  <si>
    <t>49;"blue-collar";"married";"secondary";"no";3728;"yes";"no";"cellular";11;"jul";1060;2;-1;0;"unknown";"yes"</t>
  </si>
  <si>
    <t>29;"admin.";"married";"secondary";"no";287;"no";"yes";"cellular";11;"jul";249;2;-1;0;"unknown";"no"</t>
  </si>
  <si>
    <t>31;"services";"single";"secondary";"no";183;"yes";"no";"cellular";11;"jul";60;2;-1;0;"unknown";"no"</t>
  </si>
  <si>
    <t>36;"self-employed";"married";"secondary";"no";611;"no";"no";"cellular";11;"jul";126;2;-1;0;"unknown";"no"</t>
  </si>
  <si>
    <t>56;"technician";"married";"secondary";"no";107;"no";"no";"telephone";11;"jul";52;4;-1;0;"unknown";"no"</t>
  </si>
  <si>
    <t>51;"unemployed";"married";"tertiary";"no";174;"no";"yes";"cellular";11;"jul";222;7;-1;0;"unknown";"no"</t>
  </si>
  <si>
    <t>29;"blue-collar";"married";"primary";"no";243;"no";"yes";"cellular";11;"jul";109;2;-1;0;"unknown";"no"</t>
  </si>
  <si>
    <t>34;"blue-collar";"married";"secondary";"no";406;"no";"yes";"cellular";11;"jul";113;2;-1;0;"unknown";"no"</t>
  </si>
  <si>
    <t>39;"admin.";"married";"secondary";"no";401;"yes";"no";"cellular";11;"jul";112;2;-1;0;"unknown";"no"</t>
  </si>
  <si>
    <t>34;"admin.";"married";"secondary";"no";444;"yes";"no";"cellular";11;"jul";173;2;-1;0;"unknown";"no"</t>
  </si>
  <si>
    <t>33;"self-employed";"married";"tertiary";"no";1249;"yes";"no";"cellular";11;"jul";261;2;-1;0;"unknown";"no"</t>
  </si>
  <si>
    <t>43;"admin.";"married";"primary";"no";392;"yes";"yes";"cellular";11;"jul";87;2;-1;0;"unknown";"no"</t>
  </si>
  <si>
    <t>42;"admin.";"married";"secondary";"no";645;"yes";"yes";"cellular";11;"jul";42;2;-1;0;"unknown";"no"</t>
  </si>
  <si>
    <t>34;"blue-collar";"married";"secondary";"yes";-745;"yes";"yes";"cellular";11;"jul";131;2;-1;0;"unknown";"no"</t>
  </si>
  <si>
    <t>36;"admin.";"divorced";"secondary";"no";48;"no";"no";"cellular";11;"jul";147;10;-1;0;"unknown";"no"</t>
  </si>
  <si>
    <t>50;"entrepreneur";"married";"secondary";"no";0;"yes";"no";"cellular";11;"jul";717;2;-1;0;"unknown";"no"</t>
  </si>
  <si>
    <t>34;"admin.";"married";"secondary";"no";3814;"yes";"no";"cellular";11;"jul";286;2;-1;0;"unknown";"no"</t>
  </si>
  <si>
    <t>35;"services";"single";"primary";"no";167;"no";"yes";"cellular";11;"jul";614;2;-1;0;"unknown";"yes"</t>
  </si>
  <si>
    <t>38;"entrepreneur";"married";"primary";"no";-21;"yes";"no";"cellular";11;"jul";50;2;-1;0;"unknown";"no"</t>
  </si>
  <si>
    <t>42;"housemaid";"married";"primary";"no";0;"no";"yes";"cellular";11;"jul";83;2;-1;0;"unknown";"no"</t>
  </si>
  <si>
    <t>47;"technician";"married";"secondary";"no";-226;"yes";"no";"cellular";11;"jul";289;2;-1;0;"unknown";"no"</t>
  </si>
  <si>
    <t>41;"technician";"married";"tertiary";"no";177;"yes";"no";"telephone";11;"jul";117;2;-1;0;"unknown";"no"</t>
  </si>
  <si>
    <t>32;"admin.";"married";"tertiary";"no";0;"yes";"yes";"cellular";11;"jul";85;2;-1;0;"unknown";"no"</t>
  </si>
  <si>
    <t>48;"admin.";"divorced";"secondary";"no";0;"no";"yes";"cellular";11;"jul";487;3;-1;0;"unknown";"no"</t>
  </si>
  <si>
    <t>44;"services";"married";"secondary";"yes";-146;"yes";"no";"cellular";11;"jul";256;2;-1;0;"unknown";"no"</t>
  </si>
  <si>
    <t>49;"blue-collar";"married";"primary";"no";0;"no";"no";"cellular";11;"jul";103;2;-1;0;"unknown";"no"</t>
  </si>
  <si>
    <t>46;"admin.";"married";"unknown";"no";76;"no";"no";"cellular";11;"jul";181;2;-1;0;"unknown";"no"</t>
  </si>
  <si>
    <t>56;"management";"married";"tertiary";"no";-762;"yes";"yes";"cellular";11;"jul";348;2;-1;0;"unknown";"no"</t>
  </si>
  <si>
    <t>43;"technician";"married";"secondary";"no";0;"yes";"no";"cellular";11;"jul";154;2;-1;0;"unknown";"no"</t>
  </si>
  <si>
    <t>46;"technician";"single";"secondary";"no";834;"yes";"no";"cellular";11;"jul";196;2;-1;0;"unknown";"no"</t>
  </si>
  <si>
    <t>55;"retired";"married";"secondary";"no";991;"no";"no";"cellular";11;"jul";593;2;-1;0;"unknown";"no"</t>
  </si>
  <si>
    <t>35;"management";"single";"tertiary";"no";0;"no";"yes";"cellular";11;"jul";71;3;-1;0;"unknown";"no"</t>
  </si>
  <si>
    <t>56;"housemaid";"married";"primary";"no";0;"yes";"yes";"cellular";11;"jul";118;2;-1;0;"unknown";"no"</t>
  </si>
  <si>
    <t>44;"technician";"married";"tertiary";"no";851;"yes";"no";"cellular";11;"jul";47;2;-1;0;"unknown";"no"</t>
  </si>
  <si>
    <t>29;"services";"single";"secondary";"no";0;"yes";"no";"cellular";11;"jul";314;2;-1;0;"unknown";"no"</t>
  </si>
  <si>
    <t>58;"housemaid";"divorced";"primary";"no";0;"no";"no";"cellular";11;"jul";965;2;-1;0;"unknown";"no"</t>
  </si>
  <si>
    <t>56;"entrepreneur";"married";"tertiary";"no";40;"no";"yes";"cellular";11;"jul";123;2;-1;0;"unknown";"no"</t>
  </si>
  <si>
    <t>52;"services";"married";"secondary";"no";5;"yes";"yes";"cellular";11;"jul";94;2;-1;0;"unknown";"no"</t>
  </si>
  <si>
    <t>42;"management";"married";"tertiary";"no";484;"yes";"no";"cellular";11;"jul";144;2;-1;0;"unknown";"no"</t>
  </si>
  <si>
    <t>58;"admin.";"married";"secondary";"no";0;"yes";"no";"cellular";11;"jul";116;2;-1;0;"unknown";"no"</t>
  </si>
  <si>
    <t>35;"admin.";"single";"secondary";"no";141;"no";"no";"cellular";11;"jul";146;2;-1;0;"unknown";"no"</t>
  </si>
  <si>
    <t>32;"self-employed";"married";"secondary";"no";413;"yes";"no";"cellular";11;"jul";712;2;-1;0;"unknown";"no"</t>
  </si>
  <si>
    <t>30;"blue-collar";"married";"primary";"no";35;"yes";"no";"cellular";11;"jul";366;2;-1;0;"unknown";"no"</t>
  </si>
  <si>
    <t>50;"management";"married";"tertiary";"no";383;"no";"yes";"cellular";11;"jul";502;2;-1;0;"unknown";"no"</t>
  </si>
  <si>
    <t>38;"technician";"single";"tertiary";"no";0;"no";"yes";"cellular";11;"jul";260;2;-1;0;"unknown";"no"</t>
  </si>
  <si>
    <t>38;"services";"married";"secondary";"no";0;"yes";"yes";"cellular";11;"jul";184;2;-1;0;"unknown";"no"</t>
  </si>
  <si>
    <t>44;"housemaid";"married";"primary";"no";71;"yes";"no";"cellular";11;"jul";251;2;-1;0;"unknown";"no"</t>
  </si>
  <si>
    <t>45;"management";"married";"tertiary";"no";2220;"yes";"no";"cellular";11;"jul";128;2;-1;0;"unknown";"no"</t>
  </si>
  <si>
    <t>60;"retired";"divorced";"secondary";"no";1099;"no";"no";"cellular";11;"jul";764;2;-1;0;"unknown";"yes"</t>
  </si>
  <si>
    <t>60;"management";"married";"tertiary";"no";2222;"yes";"no";"cellular";11;"jul";1120;2;-1;0;"unknown";"yes"</t>
  </si>
  <si>
    <t>59;"blue-collar";"single";"primary";"no";-86;"no";"no";"cellular";11;"jul";16;2;-1;0;"unknown";"no"</t>
  </si>
  <si>
    <t>37;"entrepreneur";"married";"tertiary";"no";986;"no";"no";"cellular";11;"jul";970;2;-1;0;"unknown";"no"</t>
  </si>
  <si>
    <t>29;"management";"single";"tertiary";"no";983;"yes";"no";"cellular";11;"jul";963;2;-1;0;"unknown";"yes"</t>
  </si>
  <si>
    <t>49;"blue-collar";"single";"secondary";"no";-195;"yes";"no";"cellular";11;"jul";64;2;-1;0;"unknown";"no"</t>
  </si>
  <si>
    <t>55;"management";"divorced";"secondary";"no";204;"yes";"no";"cellular";11;"jul";1973;2;-1;0;"unknown";"yes"</t>
  </si>
  <si>
    <t>39;"blue-collar";"married";"primary";"no";0;"yes";"no";"cellular";11;"jul";117;2;-1;0;"unknown";"no"</t>
  </si>
  <si>
    <t>37;"management";"married";"tertiary";"no";586;"yes";"no";"cellular";11;"jul";141;2;-1;0;"unknown";"no"</t>
  </si>
  <si>
    <t>55;"services";"married";"secondary";"no";642;"yes";"no";"cellular";11;"jul";232;2;-1;0;"unknown";"no"</t>
  </si>
  <si>
    <t>41;"admin.";"married";"secondary";"no";488;"no";"yes";"telephone";11;"jul";178;2;-1;0;"unknown";"no"</t>
  </si>
  <si>
    <t>33;"management";"single";"unknown";"no";1534;"yes";"no";"cellular";11;"jul";1041;2;-1;0;"unknown";"yes"</t>
  </si>
  <si>
    <t>48;"blue-collar";"divorced";"primary";"no";0;"no";"no";"cellular";11;"jul";324;2;-1;0;"unknown";"no"</t>
  </si>
  <si>
    <t>32;"management";"married";"tertiary";"no";1660;"yes";"no";"cellular";11;"jul";1389;2;-1;0;"unknown";"no"</t>
  </si>
  <si>
    <t>27;"entrepreneur";"married";"secondary";"no";-36;"no";"yes";"cellular";11;"jul";120;10;-1;0;"unknown";"no"</t>
  </si>
  <si>
    <t>59;"retired";"married";"secondary";"no";1250;"no";"yes";"telephone";11;"jul";61;2;-1;0;"unknown";"no"</t>
  </si>
  <si>
    <t>52;"management";"married";"tertiary";"no";698;"yes";"no";"cellular";11;"jul";213;2;-1;0;"unknown";"no"</t>
  </si>
  <si>
    <t>55;"technician";"divorced";"tertiary";"no";2848;"yes";"yes";"cellular";11;"jul";121;2;-1;0;"unknown";"no"</t>
  </si>
  <si>
    <t>42;"admin.";"single";"secondary";"no";426;"yes";"no";"cellular";11;"jul";636;2;-1;0;"unknown";"no"</t>
  </si>
  <si>
    <t>59;"retired";"married";"unknown";"no";178;"yes";"no";"telephone";11;"jul";330;2;-1;0;"unknown";"no"</t>
  </si>
  <si>
    <t>40;"entrepreneur";"divorced";"tertiary";"no";1225;"yes";"no";"cellular";11;"jul";919;2;-1;0;"unknown";"no"</t>
  </si>
  <si>
    <t>31;"admin.";"married";"secondary";"no";1661;"yes";"no";"cellular";11;"jul";100;2;-1;0;"unknown";"no"</t>
  </si>
  <si>
    <t>37;"services";"married";"secondary";"no";-601;"yes";"no";"cellular";11;"jul";210;2;-1;0;"unknown";"no"</t>
  </si>
  <si>
    <t>37;"management";"divorced";"secondary";"no";1448;"yes";"no";"cellular";11;"jul";71;2;-1;0;"unknown";"no"</t>
  </si>
  <si>
    <t>26;"housemaid";"single";"secondary";"no";93;"no";"no";"cellular";11;"jul";255;3;-1;0;"unknown";"no"</t>
  </si>
  <si>
    <t>33;"housemaid";"married";"primary";"no";212;"yes";"no";"cellular";11;"jul";260;2;-1;0;"unknown";"no"</t>
  </si>
  <si>
    <t>34;"admin.";"divorced";"secondary";"no";25;"no";"no";"cellular";11;"jul";666;2;-1;0;"unknown";"no"</t>
  </si>
  <si>
    <t>59;"retired";"married";"secondary";"no";3812;"yes";"no";"telephone";11;"jul";498;2;-1;0;"unknown";"no"</t>
  </si>
  <si>
    <t>37;"management";"married";"tertiary";"no";466;"yes";"no";"cellular";11;"jul";92;2;-1;0;"unknown";"no"</t>
  </si>
  <si>
    <t>47;"technician";"married";"secondary";"no";338;"no";"yes";"cellular";11;"jul";344;2;-1;0;"unknown";"no"</t>
  </si>
  <si>
    <t>55;"blue-collar";"divorced";"primary";"no";410;"no";"yes";"cellular";11;"jul";221;2;-1;0;"unknown";"no"</t>
  </si>
  <si>
    <t>28;"blue-collar";"married";"primary";"no";565;"no";"no";"cellular";11;"jul";189;2;-1;0;"unknown";"no"</t>
  </si>
  <si>
    <t>50;"technician";"single";"tertiary";"no";1840;"yes";"no";"cellular";11;"jul";184;2;-1;0;"unknown";"no"</t>
  </si>
  <si>
    <t>40;"admin.";"single";"secondary";"no";-186;"yes";"yes";"cellular";11;"jul";154;2;-1;0;"unknown";"no"</t>
  </si>
  <si>
    <t>35;"technician";"married";"secondary";"no";0;"no";"no";"cellular";11;"jul";271;2;-1;0;"unknown";"no"</t>
  </si>
  <si>
    <t>54;"retired";"married";"primary";"no";0;"yes";"no";"cellular";11;"jul";159;2;-1;0;"unknown";"no"</t>
  </si>
  <si>
    <t>35;"services";"married";"tertiary";"no";260;"yes";"no";"cellular";11;"jul";134;2;-1;0;"unknown";"no"</t>
  </si>
  <si>
    <t>54;"housemaid";"married";"primary";"no";311;"yes";"no";"telephone";11;"jul";470;2;-1;0;"unknown";"no"</t>
  </si>
  <si>
    <t>44;"self-employed";"married";"tertiary";"no";430;"yes";"no";"cellular";11;"jul";221;2;-1;0;"unknown";"no"</t>
  </si>
  <si>
    <t>40;"blue-collar";"married";"secondary";"no";178;"yes";"no";"cellular";11;"jul";595;2;-1;0;"unknown";"no"</t>
  </si>
  <si>
    <t>46;"services";"married";"primary";"no";830;"yes";"yes";"cellular";11;"jul";211;2;-1;0;"unknown";"no"</t>
  </si>
  <si>
    <t>34;"blue-collar";"married";"secondary";"no";157;"yes";"no";"cellular";11;"jul";254;2;-1;0;"unknown";"no"</t>
  </si>
  <si>
    <t>49;"technician";"married";"secondary";"no";0;"yes";"no";"cellular";11;"jul";178;2;-1;0;"unknown";"no"</t>
  </si>
  <si>
    <t>45;"services";"married";"secondary";"no";0;"no";"no";"cellular";11;"jul";106;2;-1;0;"unknown";"no"</t>
  </si>
  <si>
    <t>31;"technician";"single";"tertiary";"no";696;"no";"yes";"cellular";11;"jul";184;2;-1;0;"unknown";"no"</t>
  </si>
  <si>
    <t>32;"services";"single";"secondary";"no";0;"no";"yes";"cellular";11;"jul";333;2;-1;0;"unknown";"no"</t>
  </si>
  <si>
    <t>37;"management";"married";"tertiary";"no";3841;"no";"no";"cellular";11;"jul";69;2;-1;0;"unknown";"no"</t>
  </si>
  <si>
    <t>37;"blue-collar";"married";"secondary";"no";1059;"yes";"no";"cellular";11;"jul";94;2;-1;0;"unknown";"no"</t>
  </si>
  <si>
    <t>40;"entrepreneur";"married";"primary";"no";0;"yes";"no";"cellular";11;"jul";271;2;-1;0;"unknown";"no"</t>
  </si>
  <si>
    <t>36;"technician";"married";"unknown";"no";756;"no";"no";"cellular";11;"jul";396;3;-1;0;"unknown";"no"</t>
  </si>
  <si>
    <t>45;"blue-collar";"married";"unknown";"no";458;"yes";"yes";"cellular";11;"jul";145;2;-1;0;"unknown";"no"</t>
  </si>
  <si>
    <t>31;"services";"single";"primary";"yes";-357;"yes";"yes";"cellular";11;"jul";215;2;-1;0;"unknown";"no"</t>
  </si>
  <si>
    <t>58;"management";"married";"primary";"no";2769;"yes";"no";"cellular";11;"jul";94;2;-1;0;"unknown";"no"</t>
  </si>
  <si>
    <t>27;"admin.";"single";"secondary";"no";3638;"no";"no";"cellular";11;"jul";271;5;-1;0;"unknown";"no"</t>
  </si>
  <si>
    <t>44;"admin.";"married";"secondary";"no";1074;"yes";"no";"cellular";11;"jul";911;2;-1;0;"unknown";"yes"</t>
  </si>
  <si>
    <t>35;"technician";"married";"secondary";"no";483;"yes";"no";"cellular";11;"jul";165;2;-1;0;"unknown";"no"</t>
  </si>
  <si>
    <t>50;"services";"married";"secondary";"no";5;"no";"yes";"cellular";11;"jul";196;2;-1;0;"unknown";"no"</t>
  </si>
  <si>
    <t>25;"admin.";"single";"secondary";"no";184;"no";"yes";"telephone";11;"jul";437;7;-1;0;"unknown";"no"</t>
  </si>
  <si>
    <t>36;"blue-collar";"married";"primary";"no";-608;"yes";"no";"cellular";11;"jul";135;2;-1;0;"unknown";"no"</t>
  </si>
  <si>
    <t>39;"entrepreneur";"married";"tertiary";"no";83;"yes";"no";"cellular";11;"jul";193;2;-1;0;"unknown";"no"</t>
  </si>
  <si>
    <t>38;"blue-collar";"married";"secondary";"no";84;"no";"yes";"telephone";11;"jul";328;2;-1;0;"unknown";"no"</t>
  </si>
  <si>
    <t>42;"housemaid";"married";"unknown";"no";302;"yes";"no";"cellular";11;"jul";342;2;-1;0;"unknown";"no"</t>
  </si>
  <si>
    <t>32;"services";"married";"unknown";"no";23;"no";"no";"cellular";11;"jul";425;2;-1;0;"unknown";"no"</t>
  </si>
  <si>
    <t>38;"management";"divorced";"tertiary";"no";349;"yes";"no";"cellular";11;"jul";151;2;-1;0;"unknown";"no"</t>
  </si>
  <si>
    <t>35;"management";"married";"tertiary";"no";272;"yes";"yes";"cellular";11;"jul";163;2;-1;0;"unknown";"no"</t>
  </si>
  <si>
    <t>31;"services";"married";"secondary";"no";505;"no";"no";"cellular";11;"jul";773;3;-1;0;"unknown";"no"</t>
  </si>
  <si>
    <t>30;"services";"married";"secondary";"no";4;"yes";"no";"cellular";11;"jul";188;2;-1;0;"unknown";"no"</t>
  </si>
  <si>
    <t>25;"management";"single";"tertiary";"no";10;"no";"no";"cellular";11;"jul";549;2;-1;0;"unknown";"no"</t>
  </si>
  <si>
    <t>47;"technician";"married";"secondary";"no";3466;"yes";"no";"cellular";11;"jul";853;2;-1;0;"unknown";"yes"</t>
  </si>
  <si>
    <t>31;"blue-collar";"divorced";"secondary";"no";916;"yes";"yes";"cellular";11;"jul";172;2;-1;0;"unknown";"no"</t>
  </si>
  <si>
    <t>29;"admin.";"married";"secondary";"no";93;"yes";"yes";"cellular";11;"jul";161;4;-1;0;"unknown";"no"</t>
  </si>
  <si>
    <t>44;"management";"married";"secondary";"yes";0;"yes";"no";"cellular";11;"jul";96;2;-1;0;"unknown";"no"</t>
  </si>
  <si>
    <t>35;"admin.";"married";"secondary";"no";-203;"yes";"no";"cellular";11;"jul";1649;2;-1;0;"unknown";"yes"</t>
  </si>
  <si>
    <t>53;"admin.";"divorced";"unknown";"no";257;"no";"no";"cellular";11;"jul";1310;2;-1;0;"unknown";"yes"</t>
  </si>
  <si>
    <t>46;"blue-collar";"married";"secondary";"no";853;"no";"no";"cellular";11;"jul";1187;3;-1;0;"unknown";"no"</t>
  </si>
  <si>
    <t>36;"blue-collar";"married";"secondary";"no";-318;"yes";"no";"cellular";14;"jul";135;2;-1;0;"unknown";"no"</t>
  </si>
  <si>
    <t>47;"blue-collar";"married";"primary";"no";3038;"yes";"no";"cellular";14;"jul";151;2;-1;0;"unknown";"no"</t>
  </si>
  <si>
    <t>43;"technician";"divorced";"secondary";"yes";73;"yes";"no";"cellular";14;"jul";324;2;-1;0;"unknown";"no"</t>
  </si>
  <si>
    <t>39;"management";"married";"secondary";"no";-810;"no";"yes";"cellular";14;"jul";77;2;-1;0;"unknown";"no"</t>
  </si>
  <si>
    <t>37;"management";"married";"tertiary";"no";0;"yes";"no";"cellular";14;"jul";122;2;-1;0;"unknown";"no"</t>
  </si>
  <si>
    <t>33;"technician";"married";"secondary";"no";162;"yes";"yes";"cellular";14;"jul";122;2;-1;0;"unknown";"no"</t>
  </si>
  <si>
    <t>45;"admin.";"married";"secondary";"no";-388;"yes";"no";"cellular";14;"jul";175;2;-1;0;"unknown";"no"</t>
  </si>
  <si>
    <t>29;"services";"married";"secondary";"no";10;"yes";"no";"cellular";14;"jul";246;2;-1;0;"unknown";"no"</t>
  </si>
  <si>
    <t>35;"blue-collar";"married";"secondary";"no";1287;"yes";"no";"cellular";14;"jul";330;2;-1;0;"unknown";"no"</t>
  </si>
  <si>
    <t>59;"technician";"married";"secondary";"no";1139;"no";"no";"cellular";14;"jul";607;2;-1;0;"unknown";"no"</t>
  </si>
  <si>
    <t>46;"management";"married";"secondary";"no";1299;"yes";"no";"cellular";14;"jul";104;2;-1;0;"unknown";"no"</t>
  </si>
  <si>
    <t>39;"admin.";"married";"secondary";"no";186;"yes";"no";"cellular";14;"jul";114;2;-1;0;"unknown";"no"</t>
  </si>
  <si>
    <t>58;"admin.";"married";"secondary";"no";821;"yes";"yes";"telephone";14;"jul";83;2;-1;0;"unknown";"no"</t>
  </si>
  <si>
    <t>33;"blue-collar";"married";"secondary";"yes";-406;"yes";"yes";"cellular";14;"jul";332;2;-1;0;"unknown";"no"</t>
  </si>
  <si>
    <t>35;"technician";"married";"secondary";"no";0;"no";"no";"cellular";14;"jul";125;2;-1;0;"unknown";"no"</t>
  </si>
  <si>
    <t>49;"blue-collar";"married";"primary";"no";2356;"no";"yes";"telephone";14;"jul";236;2;-1;0;"unknown";"no"</t>
  </si>
  <si>
    <t>55;"services";"divorced";"secondary";"no";935;"no";"no";"cellular";14;"jul";65;2;-1;0;"unknown";"no"</t>
  </si>
  <si>
    <t>31;"management";"single";"tertiary";"no";338;"yes";"yes";"telephone";14;"jul";216;2;-1;0;"unknown";"no"</t>
  </si>
  <si>
    <t>25;"services";"single";"secondary";"no";-41;"no";"yes";"cellular";14;"jul";114;2;-1;0;"unknown";"no"</t>
  </si>
  <si>
    <t>43;"blue-collar";"married";"secondary";"no";500;"yes";"no";"cellular";14;"jul";324;2;-1;0;"unknown";"no"</t>
  </si>
  <si>
    <t>34;"management";"married";"tertiary";"no";1906;"yes";"no";"cellular";14;"jul";68;3;-1;0;"unknown";"no"</t>
  </si>
  <si>
    <t>25;"blue-collar";"single";"secondary";"no";-375;"yes";"no";"cellular";14;"jul";61;2;-1;0;"unknown";"no"</t>
  </si>
  <si>
    <t>45;"services";"married";"primary";"no";132;"no";"no";"cellular";14;"jul";179;2;-1;0;"unknown";"no"</t>
  </si>
  <si>
    <t>52;"blue-collar";"single";"primary";"yes";-2;"no";"no";"cellular";14;"jul";349;2;-1;0;"unknown";"no"</t>
  </si>
  <si>
    <t>29;"technician";"married";"tertiary";"no";138;"yes";"yes";"cellular";14;"jul";113;3;-1;0;"unknown";"no"</t>
  </si>
  <si>
    <t>32;"admin.";"divorced";"secondary";"no";187;"yes";"no";"cellular";14;"jul";90;2;-1;0;"unknown";"no"</t>
  </si>
  <si>
    <t>47;"technician";"married";"secondary";"no";568;"yes";"no";"telephone";14;"jul";256;2;-1;0;"unknown";"no"</t>
  </si>
  <si>
    <t>48;"management";"married";"tertiary";"no";58;"no";"yes";"cellular";14;"jul";102;2;-1;0;"unknown";"no"</t>
  </si>
  <si>
    <t>45;"technician";"married";"secondary";"no";-149;"yes";"no";"cellular";14;"jul";287;2;-1;0;"unknown";"no"</t>
  </si>
  <si>
    <t>30;"services";"divorced";"secondary";"no";-94;"yes";"no";"cellular";14;"jul";41;2;-1;0;"unknown";"no"</t>
  </si>
  <si>
    <t>38;"blue-collar";"married";"secondary";"no";2283;"yes";"no";"cellular";14;"jul";221;3;-1;0;"unknown";"no"</t>
  </si>
  <si>
    <t>45;"blue-collar";"married";"primary";"no";660;"yes";"no";"cellular";14;"jul";329;2;-1;0;"unknown";"no"</t>
  </si>
  <si>
    <t>31;"services";"married";"secondary";"no";78;"yes";"yes";"cellular";14;"jul";97;2;-1;0;"unknown";"no"</t>
  </si>
  <si>
    <t>60;"retired";"married";"secondary";"no";2674;"no";"no";"cellular";14;"jul";96;2;-1;0;"unknown";"no"</t>
  </si>
  <si>
    <t>35;"entrepreneur";"married";"tertiary";"no";1859;"yes";"no";"cellular";14;"jul";227;2;-1;0;"unknown";"no"</t>
  </si>
  <si>
    <t>36;"admin.";"single";"secondary";"no";0;"yes";"no";"cellular";14;"jul";80;2;-1;0;"unknown";"no"</t>
  </si>
  <si>
    <t>50;"admin.";"married";"secondary";"no";3258;"no";"yes";"cellular";14;"jul";56;2;-1;0;"unknown";"no"</t>
  </si>
  <si>
    <t>49;"management";"married";"tertiary";"no";176;"yes";"yes";"cellular";14;"jul";102;2;-1;0;"unknown";"no"</t>
  </si>
  <si>
    <t>44;"entrepreneur";"married";"secondary";"no";781;"no";"yes";"cellular";14;"jul";194;2;-1;0;"unknown";"no"</t>
  </si>
  <si>
    <t>42;"technician";"married";"secondary";"no";682;"yes";"no";"cellular";14;"jul";285;2;-1;0;"unknown";"no"</t>
  </si>
  <si>
    <t>33;"services";"single";"tertiary";"no";-104;"no";"yes";"cellular";14;"jul";231;2;-1;0;"unknown";"no"</t>
  </si>
  <si>
    <t>41;"technician";"married";"secondary";"no";201;"no";"yes";"cellular";14;"jul";53;8;-1;0;"unknown";"no"</t>
  </si>
  <si>
    <t>55;"admin.";"married";"primary";"no";343;"yes";"no";"cellular";14;"jul";276;3;-1;0;"unknown";"no"</t>
  </si>
  <si>
    <t>37;"self-employed";"married";"secondary";"no";2575;"yes";"no";"cellular";14;"jul";505;2;-1;0;"unknown";"no"</t>
  </si>
  <si>
    <t>48;"blue-collar";"married";"unknown";"no";279;"yes";"no";"telephone";14;"jul";211;3;-1;0;"unknown";"no"</t>
  </si>
  <si>
    <t>55;"technician";"divorced";"secondary";"no";225;"no";"yes";"cellular";14;"jul";116;2;-1;0;"unknown";"no"</t>
  </si>
  <si>
    <t>29;"blue-collar";"single";"primary";"no";10;"no";"no";"cellular";14;"jul";135;3;-1;0;"unknown";"no"</t>
  </si>
  <si>
    <t>59;"retired";"single";"secondary";"yes";-341;"no";"yes";"cellular";14;"jul";94;3;-1;0;"unknown";"no"</t>
  </si>
  <si>
    <t>27;"admin.";"married";"secondary";"yes";-517;"yes";"no";"cellular";14;"jul";172;3;-1;0;"unknown";"no"</t>
  </si>
  <si>
    <t>40;"services";"married";"secondary";"no";900;"yes";"yes";"cellular";14;"jul";84;2;-1;0;"unknown";"no"</t>
  </si>
  <si>
    <t>37;"blue-collar";"married";"primary";"no";689;"yes";"no";"cellular";14;"jul";367;2;-1;0;"unknown";"no"</t>
  </si>
  <si>
    <t>34;"technician";"married";"secondary";"no";800;"yes";"no";"cellular";14;"jul";103;3;-1;0;"unknown";"no"</t>
  </si>
  <si>
    <t>33;"blue-collar";"single";"secondary";"no";179;"no";"no";"cellular";14;"jul";244;7;-1;0;"unknown";"no"</t>
  </si>
  <si>
    <t>28;"technician";"single";"secondary";"no";36;"no";"no";"cellular";14;"jul";158;3;-1;0;"unknown";"no"</t>
  </si>
  <si>
    <t>29;"blue-collar";"married";"secondary";"no";64;"yes";"yes";"cellular";14;"jul";611;2;-1;0;"unknown";"no"</t>
  </si>
  <si>
    <t>51;"management";"married";"tertiary";"no";248;"yes";"yes";"cellular";14;"jul";78;3;-1;0;"unknown";"no"</t>
  </si>
  <si>
    <t>58;"blue-collar";"married";"primary";"no";226;"yes";"no";"cellular";14;"jul";306;2;-1;0;"unknown";"no"</t>
  </si>
  <si>
    <t>55;"management";"divorced";"tertiary";"no";481;"yes";"no";"telephone";14;"jul";79;3;-1;0;"unknown";"no"</t>
  </si>
  <si>
    <t>31;"technician";"married";"secondary";"no";-160;"yes";"no";"cellular";14;"jul";126;6;-1;0;"unknown";"no"</t>
  </si>
  <si>
    <t>44;"management";"single";"tertiary";"no";0;"no";"yes";"cellular";14;"jul";289;3;-1;0;"unknown";"no"</t>
  </si>
  <si>
    <t>40;"blue-collar";"married";"secondary";"no";992;"yes";"yes";"cellular";14;"jul";297;3;-1;0;"unknown";"no"</t>
  </si>
  <si>
    <t>45;"management";"married";"tertiary";"no";706;"yes";"yes";"cellular";14;"jul";66;2;-1;0;"unknown";"no"</t>
  </si>
  <si>
    <t>60;"blue-collar";"married";"secondary";"no";1130;"no";"no";"cellular";14;"jul";64;2;-1;0;"unknown";"no"</t>
  </si>
  <si>
    <t>51;"blue-collar";"married";"primary";"no";0;"yes";"no";"telephone";14;"jul";120;3;-1;0;"unknown";"no"</t>
  </si>
  <si>
    <t>30;"technician";"married";"secondary";"no";450;"no";"yes";"cellular";14;"jul";72;4;-1;0;"unknown";"no"</t>
  </si>
  <si>
    <t>40;"self-employed";"married";"secondary";"no";1749;"no";"no";"cellular";14;"jul";767;12;-1;0;"unknown";"no"</t>
  </si>
  <si>
    <t>31;"services";"married";"secondary";"no";393;"no";"no";"cellular";14;"jul";328;2;-1;0;"unknown";"no"</t>
  </si>
  <si>
    <t>42;"blue-collar";"married";"secondary";"no";-336;"yes";"no";"cellular";14;"jul";151;2;-1;0;"unknown";"no"</t>
  </si>
  <si>
    <t>56;"retired";"married";"tertiary";"no";142;"no";"yes";"cellular";14;"jul";329;5;-1;0;"unknown";"no"</t>
  </si>
  <si>
    <t>35;"housemaid";"married";"primary";"no";1266;"yes";"no";"cellular";14;"jul";84;2;-1;0;"unknown";"no"</t>
  </si>
  <si>
    <t>34;"management";"married";"tertiary";"no";0;"no";"yes";"cellular";14;"jul";105;3;-1;0;"unknown";"no"</t>
  </si>
  <si>
    <t>53;"management";"married";"unknown";"no";876;"yes";"no";"telephone";14;"jul";214;3;-1;0;"unknown";"no"</t>
  </si>
  <si>
    <t>25;"technician";"married";"secondary";"no";-559;"yes";"no";"cellular";14;"jul";189;3;-1;0;"unknown";"no"</t>
  </si>
  <si>
    <t>35;"entrepreneur";"married";"secondary";"no";2436;"no";"yes";"cellular";14;"jul";1397;3;-1;0;"unknown";"yes"</t>
  </si>
  <si>
    <t>29;"management";"married";"tertiary";"no";581;"yes";"yes";"cellular";14;"jul";192;2;-1;0;"unknown";"no"</t>
  </si>
  <si>
    <t>32;"blue-collar";"married";"secondary";"no";-230;"yes";"no";"cellular";14;"jul";331;2;-1;0;"unknown";"no"</t>
  </si>
  <si>
    <t>31;"services";"married";"secondary";"no";6;"yes";"no";"cellular";14;"jul";155;2;-1;0;"unknown";"no"</t>
  </si>
  <si>
    <t>41;"blue-collar";"married";"primary";"no";1821;"no";"yes";"cellular";14;"jul";137;3;-1;0;"unknown";"no"</t>
  </si>
  <si>
    <t>51;"housemaid";"married";"primary";"no";30;"yes";"no";"cellular";14;"jul";333;2;-1;0;"unknown";"no"</t>
  </si>
  <si>
    <t>46;"entrepreneur";"married";"tertiary";"no";2262;"no";"no";"telephone";14;"jul";44;14;-1;0;"unknown";"no"</t>
  </si>
  <si>
    <t>44;"blue-collar";"married";"secondary";"no";476;"no";"no";"cellular";14;"jul";173;6;-1;0;"unknown";"no"</t>
  </si>
  <si>
    <t>30;"self-employed";"single";"secondary";"no";635;"no";"yes";"cellular";14;"jul";209;2;-1;0;"unknown";"no"</t>
  </si>
  <si>
    <t>53;"services";"married";"secondary";"no";-391;"no";"no";"cellular";14;"jul";122;3;-1;0;"unknown";"no"</t>
  </si>
  <si>
    <t>32;"management";"married";"tertiary";"no";184;"yes";"no";"cellular";14;"jul";238;3;-1;0;"unknown";"no"</t>
  </si>
  <si>
    <t>39;"technician";"single";"secondary";"no";287;"yes";"no";"cellular";14;"jul";84;3;-1;0;"unknown";"no"</t>
  </si>
  <si>
    <t>60;"retired";"married";"tertiary";"no";0;"no";"no";"telephone";14;"jul";363;3;-1;0;"unknown";"no"</t>
  </si>
  <si>
    <t>28;"services";"married";"secondary";"no";7;"yes";"yes";"cellular";14;"jul";226;4;-1;0;"unknown";"no"</t>
  </si>
  <si>
    <t>55;"blue-collar";"married";"secondary";"no";34;"yes";"yes";"cellular";14;"jul";97;3;-1;0;"unknown";"no"</t>
  </si>
  <si>
    <t>43;"services";"married";"secondary";"no";-416;"yes";"yes";"cellular";14;"jul";80;3;-1;0;"unknown";"no"</t>
  </si>
  <si>
    <t>46;"admin.";"single";"unknown";"no";2273;"no";"no";"cellular";14;"jul";187;3;-1;0;"unknown";"no"</t>
  </si>
  <si>
    <t>28;"management";"single";"secondary";"no";62;"no";"no";"cellular";14;"jul";467;3;-1;0;"unknown";"no"</t>
  </si>
  <si>
    <t>48;"blue-collar";"married";"secondary";"no";101;"no";"no";"cellular";14;"jul";549;3;-1;0;"unknown";"no"</t>
  </si>
  <si>
    <t>33;"technician";"single";"secondary";"no";390;"yes";"no";"cellular";14;"jul";254;2;-1;0;"unknown";"no"</t>
  </si>
  <si>
    <t>32;"management";"married";"tertiary";"no";8300;"no";"yes";"cellular";14;"jul";460;3;-1;0;"unknown";"no"</t>
  </si>
  <si>
    <t>46;"management";"married";"tertiary";"no";0;"yes";"no";"cellular";14;"jul";247;2;-1;0;"unknown";"no"</t>
  </si>
  <si>
    <t>43;"management";"married";"tertiary";"no";0;"no";"no";"cellular";14;"jul";1153;3;-1;0;"unknown";"yes"</t>
  </si>
  <si>
    <t>32;"management";"married";"tertiary";"no";210;"no";"no";"cellular";14;"jul";121;3;-1;0;"unknown";"no"</t>
  </si>
  <si>
    <t>46;"blue-collar";"married";"secondary";"no";922;"no";"yes";"cellular";14;"jul";151;2;-1;0;"unknown";"no"</t>
  </si>
  <si>
    <t>49;"entrepreneur";"married";"secondary";"no";1916;"no";"yes";"telephone";14;"jul";281;3;-1;0;"unknown";"no"</t>
  </si>
  <si>
    <t>27;"housemaid";"married";"primary";"yes";-238;"no";"no";"cellular";14;"jul";132;4;-1;0;"unknown";"no"</t>
  </si>
  <si>
    <t>33;"entrepreneur";"single";"tertiary";"no";75;"yes";"no";"cellular";14;"jul";126;3;-1;0;"unknown";"no"</t>
  </si>
  <si>
    <t>34;"management";"single";"tertiary";"no";344;"no";"no";"cellular";14;"jul";56;3;-1;0;"unknown";"no"</t>
  </si>
  <si>
    <t>35;"technician";"married";"secondary";"no";1140;"yes";"no";"cellular";14;"jul";69;2;-1;0;"unknown";"no"</t>
  </si>
  <si>
    <t>45;"blue-collar";"single";"secondary";"no";91;"no";"yes";"cellular";14;"jul";55;2;-1;0;"unknown";"no"</t>
  </si>
  <si>
    <t>48;"retired";"married";"secondary";"no";67;"no";"no";"telephone";14;"jul";251;2;-1;0;"unknown";"no"</t>
  </si>
  <si>
    <t>48;"management";"married";"tertiary";"no";308;"yes";"no";"cellular";14;"jul";125;5;-1;0;"unknown";"no"</t>
  </si>
  <si>
    <t>35;"blue-collar";"single";"primary";"no";-230;"yes";"no";"cellular";14;"jul";183;3;-1;0;"unknown";"no"</t>
  </si>
  <si>
    <t>36;"management";"married";"tertiary";"no";0;"yes";"yes";"cellular";14;"jul";119;2;-1;0;"unknown";"no"</t>
  </si>
  <si>
    <t>59;"retired";"married";"secondary";"no";2291;"no";"yes";"cellular";14;"jul";127;3;-1;0;"unknown";"no"</t>
  </si>
  <si>
    <t>43;"blue-collar";"single";"tertiary";"no";1344;"yes";"no";"cellular";14;"jul";74;2;-1;0;"unknown";"no"</t>
  </si>
  <si>
    <t>36;"management";"married";"tertiary";"no";327;"yes";"no";"cellular";14;"jul";74;6;-1;0;"unknown";"no"</t>
  </si>
  <si>
    <t>34;"services";"single";"secondary";"no";313;"yes";"no";"cellular";14;"jul";634;3;-1;0;"unknown";"no"</t>
  </si>
  <si>
    <t>52;"technician";"married";"tertiary";"no";1416;"yes";"no";"cellular";14;"jul";297;3;-1;0;"unknown";"no"</t>
  </si>
  <si>
    <t>60;"management";"divorced";"primary";"no";21;"no";"yes";"telephone";14;"jul";113;3;-1;0;"unknown";"no"</t>
  </si>
  <si>
    <t>32;"technician";"single";"tertiary";"no";47;"yes";"no";"cellular";14;"jul";213;3;-1;0;"unknown";"no"</t>
  </si>
  <si>
    <t>44;"blue-collar";"divorced";"secondary";"no";272;"yes";"no";"cellular";14;"jul";51;2;-1;0;"unknown";"no"</t>
  </si>
  <si>
    <t>36;"entrepreneur";"married";"tertiary";"no";733;"no";"yes";"telephone";14;"jul";124;12;-1;0;"unknown";"no"</t>
  </si>
  <si>
    <t>50;"management";"married";"tertiary";"no";1622;"yes";"yes";"cellular";14;"jul";58;11;-1;0;"unknown";"no"</t>
  </si>
  <si>
    <t>54;"management";"married";"secondary";"no";1987;"no";"no";"cellular";14;"jul";219;3;-1;0;"unknown";"no"</t>
  </si>
  <si>
    <t>32;"admin.";"married";"secondary";"no";-169;"no";"no";"telephone";14;"jul";310;3;-1;0;"unknown";"no"</t>
  </si>
  <si>
    <t>37;"blue-collar";"married";"secondary";"no";223;"yes";"no";"cellular";14;"jul";144;2;-1;0;"unknown";"no"</t>
  </si>
  <si>
    <t>37;"housemaid";"married";"primary";"no";577;"no";"no";"cellular";14;"jul";76;2;-1;0;"unknown";"no"</t>
  </si>
  <si>
    <t>32;"technician";"married";"secondary";"no";396;"yes";"no";"cellular";14;"jul";41;2;-1;0;"unknown";"no"</t>
  </si>
  <si>
    <t>32;"blue-collar";"married";"secondary";"no";596;"yes";"no";"cellular";14;"jul";397;3;-1;0;"unknown";"no"</t>
  </si>
  <si>
    <t>28;"technician";"married";"secondary";"no";2919;"yes";"no";"cellular";14;"jul";101;3;-1;0;"unknown";"no"</t>
  </si>
  <si>
    <t>33;"blue-collar";"married";"secondary";"no";0;"yes";"no";"telephone";14;"jul";305;3;-1;0;"unknown";"no"</t>
  </si>
  <si>
    <t>47;"admin.";"single";"secondary";"no";-331;"yes";"no";"cellular";14;"jul";227;4;-1;0;"unknown";"no"</t>
  </si>
  <si>
    <t>50;"blue-collar";"married";"primary";"no";1580;"yes";"no";"cellular";14;"jul";111;3;-1;0;"unknown";"no"</t>
  </si>
  <si>
    <t>53;"retired";"divorced";"primary";"no";-24;"no";"yes";"cellular";14;"jul";319;3;-1;0;"unknown";"no"</t>
  </si>
  <si>
    <t>38;"technician";"married";"secondary";"no";976;"yes";"no";"cellular";14;"jul";766;3;-1;0;"unknown";"yes"</t>
  </si>
  <si>
    <t>54;"services";"married";"secondary";"no";171;"no";"yes";"cellular";14;"jul";673;8;-1;0;"unknown";"no"</t>
  </si>
  <si>
    <t>32;"technician";"married";"tertiary";"no";240;"yes";"yes";"cellular";14;"jul";86;3;-1;0;"unknown";"no"</t>
  </si>
  <si>
    <t>37;"entrepreneur";"married";"tertiary";"no";41;"no";"no";"cellular";14;"jul";388;3;-1;0;"unknown";"no"</t>
  </si>
  <si>
    <t>32;"blue-collar";"married";"secondary";"no";2353;"yes";"yes";"cellular";14;"jul";334;3;-1;0;"unknown";"no"</t>
  </si>
  <si>
    <t>54;"admin.";"divorced";"unknown";"no";0;"no";"no";"cellular";14;"jul";191;3;-1;0;"unknown";"no"</t>
  </si>
  <si>
    <t>47;"admin.";"married";"secondary";"no";104;"yes";"yes";"cellular";14;"jul";77;2;-1;0;"unknown";"no"</t>
  </si>
  <si>
    <t>42;"services";"divorced";"unknown";"no";-291;"yes";"no";"cellular";14;"jul";129;2;-1;0;"unknown";"no"</t>
  </si>
  <si>
    <t>49;"services";"married";"secondary";"no";280;"yes";"no";"telephone";14;"jul";162;3;-1;0;"unknown";"no"</t>
  </si>
  <si>
    <t>45;"technician";"divorced";"secondary";"no";-14;"no";"no";"cellular";14;"jul";292;3;-1;0;"unknown";"no"</t>
  </si>
  <si>
    <t>44;"blue-collar";"married";"primary";"no";3113;"no";"no";"cellular";14;"jul";331;2;-1;0;"unknown";"no"</t>
  </si>
  <si>
    <t>34;"entrepreneur";"married";"tertiary";"no";146;"yes";"no";"cellular";14;"jul";788;2;-1;0;"unknown";"yes"</t>
  </si>
  <si>
    <t>34;"management";"married";"tertiary";"no";-123;"yes";"no";"cellular";14;"jul";64;3;-1;0;"unknown";"no"</t>
  </si>
  <si>
    <t>49;"services";"married";"primary";"no";784;"yes";"no";"cellular";14;"jul";171;4;-1;0;"unknown";"no"</t>
  </si>
  <si>
    <t>42;"services";"married";"secondary";"no";-369;"no";"no";"cellular";14;"jul";72;3;-1;0;"unknown";"no"</t>
  </si>
  <si>
    <t>43;"housemaid";"married";"primary";"no";1491;"no";"no";"telephone";14;"jul";105;3;-1;0;"unknown";"no"</t>
  </si>
  <si>
    <t>40;"blue-collar";"single";"primary";"no";45;"yes";"yes";"cellular";14;"jul";106;4;-1;0;"unknown";"no"</t>
  </si>
  <si>
    <t>41;"management";"married";"tertiary";"no";783;"yes";"no";"cellular";14;"jul";126;3;-1;0;"unknown";"no"</t>
  </si>
  <si>
    <t>47;"management";"divorced";"tertiary";"no";0;"no";"no";"cellular";14;"jul";122;2;-1;0;"unknown";"no"</t>
  </si>
  <si>
    <t>43;"blue-collar";"divorced";"primary";"no";-76;"yes";"no";"cellular";14;"jul";124;3;-1;0;"unknown";"no"</t>
  </si>
  <si>
    <t>35;"services";"single";"secondary";"no";417;"yes";"no";"cellular";14;"jul";201;3;-1;0;"unknown";"no"</t>
  </si>
  <si>
    <t>34;"blue-collar";"married";"secondary";"no";855;"no";"yes";"cellular";14;"jul";616;3;-1;0;"unknown";"no"</t>
  </si>
  <si>
    <t>50;"management";"married";"tertiary";"no";6739;"yes";"no";"cellular";14;"jul";68;3;-1;0;"unknown";"no"</t>
  </si>
  <si>
    <t>52;"self-employed";"married";"secondary";"no";248;"no";"yes";"cellular";14;"jul";245;3;-1;0;"unknown";"no"</t>
  </si>
  <si>
    <t>32;"management";"married";"tertiary";"no";2;"yes";"no";"cellular";14;"jul";79;3;-1;0;"unknown";"no"</t>
  </si>
  <si>
    <t>50;"technician";"married";"secondary";"no";85;"no";"no";"cellular";14;"jul";130;3;-1;0;"unknown";"no"</t>
  </si>
  <si>
    <t>40;"blue-collar";"married";"secondary";"no";1539;"yes";"no";"cellular";14;"jul";204;3;-1;0;"unknown";"no"</t>
  </si>
  <si>
    <t>58;"self-employed";"married";"tertiary";"no";327;"no";"yes";"cellular";14;"jul";145;2;-1;0;"unknown";"no"</t>
  </si>
  <si>
    <t>40;"blue-collar";"married";"unknown";"no";0;"yes";"no";"cellular";14;"jul";699;3;-1;0;"unknown";"no"</t>
  </si>
  <si>
    <t>29;"technician";"married";"unknown";"no";627;"yes";"no";"cellular";14;"jul";140;2;-1;0;"unknown";"no"</t>
  </si>
  <si>
    <t>30;"blue-collar";"single";"secondary";"no";0;"yes";"no";"cellular";14;"jul";768;2;-1;0;"unknown";"no"</t>
  </si>
  <si>
    <t>50;"technician";"married";"secondary";"no";156;"no";"yes";"cellular";14;"jul";1130;3;-1;0;"unknown";"yes"</t>
  </si>
  <si>
    <t>41;"management";"married";"tertiary";"no";3016;"yes";"no";"cellular";14;"jul";80;3;-1;0;"unknown";"no"</t>
  </si>
  <si>
    <t>43;"technician";"single";"secondary";"no";145;"no";"no";"cellular";14;"jul";341;3;-1;0;"unknown";"no"</t>
  </si>
  <si>
    <t>57;"admin.";"married";"secondary";"no";808;"no";"no";"cellular";14;"jul";417;3;-1;0;"unknown";"no"</t>
  </si>
  <si>
    <t>45;"technician";"married";"secondary";"no";144;"yes";"yes";"cellular";14;"jul";154;4;-1;0;"unknown";"no"</t>
  </si>
  <si>
    <t>42;"management";"married";"tertiary";"no";831;"yes";"no";"cellular";14;"jul";455;3;-1;0;"unknown";"no"</t>
  </si>
  <si>
    <t>53;"management";"married";"tertiary";"no";0;"yes";"no";"cellular";14;"jul";85;3;-1;0;"unknown";"no"</t>
  </si>
  <si>
    <t>49;"management";"married";"tertiary";"no";261;"no";"no";"cellular";14;"jul";225;2;-1;0;"unknown";"no"</t>
  </si>
  <si>
    <t>27;"admin.";"married";"secondary";"no";639;"no";"yes";"cellular";14;"jul";243;3;-1;0;"unknown";"no"</t>
  </si>
  <si>
    <t>57;"retired";"married";"secondary";"no";107;"no";"no";"cellular";14;"jul";85;2;-1;0;"unknown";"no"</t>
  </si>
  <si>
    <t>29;"housemaid";"married";"secondary";"no";85;"yes";"no";"cellular";14;"jul";76;2;-1;0;"unknown";"no"</t>
  </si>
  <si>
    <t>33;"services";"married";"secondary";"no";0;"yes";"no";"cellular";14;"jul";163;2;-1;0;"unknown";"no"</t>
  </si>
  <si>
    <t>43;"unemployed";"single";"tertiary";"no";408;"no";"no";"cellular";14;"jul";568;8;-1;0;"unknown";"no"</t>
  </si>
  <si>
    <t>35;"blue-collar";"married";"secondary";"no";-102;"yes";"no";"cellular";14;"jul";334;3;-1;0;"unknown";"no"</t>
  </si>
  <si>
    <t>43;"admin.";"married";"tertiary";"no";189;"yes";"no";"cellular";14;"jul";1062;4;-1;0;"unknown";"yes"</t>
  </si>
  <si>
    <t>52;"technician";"divorced";"secondary";"no";280;"no";"no";"cellular";14;"jul";393;5;-1;0;"unknown";"no"</t>
  </si>
  <si>
    <t>51;"self-employed";"married";"tertiary";"no";50;"yes";"no";"cellular";14;"jul";364;3;-1;0;"unknown";"no"</t>
  </si>
  <si>
    <t>31;"technician";"married";"secondary";"no";0;"no";"no";"cellular";14;"jul";229;3;-1;0;"unknown";"no"</t>
  </si>
  <si>
    <t>31;"management";"married";"tertiary";"yes";0;"no";"no";"cellular";14;"jul";118;4;-1;0;"unknown";"no"</t>
  </si>
  <si>
    <t>39;"entrepreneur";"married";"tertiary";"no";0;"yes";"no";"cellular";14;"jul";111;2;-1;0;"unknown";"no"</t>
  </si>
  <si>
    <t>29;"blue-collar";"married";"secondary";"no";-191;"no";"yes";"cellular";14;"jul";115;2;-1;0;"unknown";"no"</t>
  </si>
  <si>
    <t>57;"technician";"married";"primary";"no";1276;"yes";"no";"cellular";14;"jul";103;4;-1;0;"unknown";"no"</t>
  </si>
  <si>
    <t>42;"services";"married";"secondary";"no";86;"yes";"no";"cellular";14;"jul";385;3;-1;0;"unknown";"no"</t>
  </si>
  <si>
    <t>35;"admin.";"divorced";"secondary";"no";0;"no";"yes";"cellular";14;"jul";245;2;-1;0;"unknown";"no"</t>
  </si>
  <si>
    <t>41;"technician";"married";"secondary";"yes";-1;"no";"no";"cellular";14;"jul";140;2;-1;0;"unknown";"no"</t>
  </si>
  <si>
    <t>35;"management";"single";"tertiary";"no";31;"yes";"no";"cellular";14;"jul";124;3;-1;0;"unknown";"no"</t>
  </si>
  <si>
    <t>41;"services";"divorced";"secondary";"no";0;"no";"no";"cellular";14;"jul";93;3;-1;0;"unknown";"no"</t>
  </si>
  <si>
    <t>30;"blue-collar";"single";"secondary";"no";332;"no";"no";"cellular";14;"jul";465;3;-1;0;"unknown";"no"</t>
  </si>
  <si>
    <t>52;"technician";"married";"secondary";"no";279;"no";"yes";"cellular";14;"jul";197;3;-1;0;"unknown";"no"</t>
  </si>
  <si>
    <t>43;"technician";"married";"primary";"no";-441;"yes";"no";"cellular";14;"jul";216;3;-1;0;"unknown";"no"</t>
  </si>
  <si>
    <t>37;"technician";"single";"secondary";"no";1780;"no";"no";"cellular";14;"jul";392;4;-1;0;"unknown";"no"</t>
  </si>
  <si>
    <t>57;"retired";"divorced";"secondary";"no";24;"no";"yes";"cellular";14;"jul";407;2;-1;0;"unknown";"no"</t>
  </si>
  <si>
    <t>47;"technician";"married";"secondary";"no";0;"no";"no";"telephone";14;"jul";81;2;-1;0;"unknown";"no"</t>
  </si>
  <si>
    <t>43;"services";"married";"secondary";"no";778;"no";"no";"cellular";14;"jul";619;2;-1;0;"unknown";"no"</t>
  </si>
  <si>
    <t>54;"retired";"married";"secondary";"no";522;"no";"yes";"cellular";14;"jul";81;3;-1;0;"unknown";"no"</t>
  </si>
  <si>
    <t>54;"retired";"divorced";"primary";"no";308;"yes";"no";"cellular";14;"jul";248;3;-1;0;"unknown";"no"</t>
  </si>
  <si>
    <t>39;"services";"married";"secondary";"no";1068;"yes";"no";"cellular";14;"jul";214;3;-1;0;"unknown";"no"</t>
  </si>
  <si>
    <t>37;"technician";"married";"secondary";"no";1328;"yes";"no";"cellular";14;"jul";201;3;-1;0;"unknown";"no"</t>
  </si>
  <si>
    <t>33;"admin.";"single";"secondary";"no";-110;"no";"no";"cellular";14;"jul";425;3;-1;0;"unknown";"no"</t>
  </si>
  <si>
    <t>44;"admin.";"divorced";"secondary";"no";163;"yes";"no";"cellular";14;"jul";1669;2;-1;0;"unknown";"yes"</t>
  </si>
  <si>
    <t>45;"technician";"single";"secondary";"no";1196;"yes";"no";"cellular";14;"jul";108;6;-1;0;"unknown";"no"</t>
  </si>
  <si>
    <t>35;"technician";"married";"secondary";"no";0;"no";"no";"cellular";14;"jul";460;3;-1;0;"unknown";"no"</t>
  </si>
  <si>
    <t>53;"blue-collar";"married";"secondary";"no";2231;"yes";"no";"cellular";14;"jul";272;3;-1;0;"unknown";"no"</t>
  </si>
  <si>
    <t>33;"admin.";"single";"secondary";"no";0;"yes";"no";"cellular";14;"jul";166;3;-1;0;"unknown";"no"</t>
  </si>
  <si>
    <t>53;"technician";"single";"tertiary";"no";118;"no";"no";"cellular";14;"jul";431;3;-1;0;"unknown";"no"</t>
  </si>
  <si>
    <t>39;"housemaid";"married";"primary";"no";34;"yes";"no";"cellular";14;"jul";377;3;-1;0;"unknown";"no"</t>
  </si>
  <si>
    <t>33;"services";"married";"primary";"no";908;"yes";"yes";"cellular";14;"jul";184;2;-1;0;"unknown";"no"</t>
  </si>
  <si>
    <t>53;"management";"divorced";"tertiary";"no";0;"yes";"no";"cellular";14;"jul";119;3;-1;0;"unknown";"no"</t>
  </si>
  <si>
    <t>40;"services";"divorced";"secondary";"no";160;"no";"no";"cellular";14;"jul";123;3;-1;0;"unknown";"no"</t>
  </si>
  <si>
    <t>40;"management";"married";"tertiary";"no";0;"no";"no";"cellular";14;"jul";109;8;-1;0;"unknown";"no"</t>
  </si>
  <si>
    <t>51;"management";"divorced";"tertiary";"no";-2282;"yes";"yes";"cellular";14;"jul";301;6;-1;0;"unknown";"no"</t>
  </si>
  <si>
    <t>41;"technician";"divorced";"tertiary";"no";533;"yes";"no";"cellular";14;"jul";257;4;-1;0;"unknown";"no"</t>
  </si>
  <si>
    <t>29;"admin.";"married";"secondary";"no";97;"yes";"no";"cellular";14;"jul";136;6;-1;0;"unknown";"no"</t>
  </si>
  <si>
    <t>35;"housemaid";"married";"primary";"no";0;"yes";"no";"cellular";14;"jul";340;3;-1;0;"unknown";"no"</t>
  </si>
  <si>
    <t>31;"blue-collar";"single";"secondary";"no";0;"no";"no";"cellular";14;"jul";387;2;-1;0;"unknown";"no"</t>
  </si>
  <si>
    <t>34;"blue-collar";"married";"primary";"no";351;"no";"yes";"cellular";14;"jul";326;11;-1;0;"unknown";"no"</t>
  </si>
  <si>
    <t>43;"technician";"married";"secondary";"no";764;"yes";"no";"cellular";14;"jul";557;5;-1;0;"unknown";"no"</t>
  </si>
  <si>
    <t>55;"admin.";"married";"secondary";"no";541;"yes";"yes";"cellular";14;"jul";512;3;-1;0;"unknown";"no"</t>
  </si>
  <si>
    <t>50;"technician";"married";"secondary";"no";2406;"yes";"no";"telephone";14;"jul";197;5;-1;0;"unknown";"no"</t>
  </si>
  <si>
    <t>43;"blue-collar";"single";"secondary";"no";615;"no";"no";"cellular";14;"jul";97;4;-1;0;"unknown";"no"</t>
  </si>
  <si>
    <t>39;"admin.";"married";"secondary";"no";350;"yes";"no";"telephone";14;"jul";109;6;-1;0;"unknown";"no"</t>
  </si>
  <si>
    <t>34;"admin.";"divorced";"secondary";"no";0;"yes";"yes";"cellular";14;"jul";194;3;-1;0;"unknown";"no"</t>
  </si>
  <si>
    <t>58;"technician";"single";"secondary";"no";409;"no";"yes";"cellular";14;"jul";643;2;-1;0;"unknown";"no"</t>
  </si>
  <si>
    <t>28;"management";"divorced";"secondary";"no";-76;"no";"yes";"cellular";14;"jul";1271;2;-1;0;"unknown";"no"</t>
  </si>
  <si>
    <t>53;"blue-collar";"married";"secondary";"no";-162;"yes";"no";"cellular";14;"jul";81;6;-1;0;"unknown";"no"</t>
  </si>
  <si>
    <t>30;"technician";"married";"secondary";"no";-287;"yes";"no";"cellular";14;"jul";244;3;-1;0;"unknown";"no"</t>
  </si>
  <si>
    <t>51;"services";"divorced";"secondary";"no";242;"no";"yes";"cellular";14;"jul";1336;4;-1;0;"unknown";"yes"</t>
  </si>
  <si>
    <t>50;"management";"married";"tertiary";"no";305;"yes";"no";"telephone";14;"jul";111;3;-1;0;"unknown";"no"</t>
  </si>
  <si>
    <t>47;"blue-collar";"married";"secondary";"no";1875;"yes";"no";"cellular";14;"jul";157;3;-1;0;"unknown";"no"</t>
  </si>
  <si>
    <t>55;"entrepreneur";"married";"secondary";"no";204;"no";"no";"cellular";14;"jul";455;13;-1;0;"unknown";"no"</t>
  </si>
  <si>
    <t>52;"admin.";"married";"primary";"no";0;"yes";"no";"cellular";14;"jul";218;3;-1;0;"unknown";"no"</t>
  </si>
  <si>
    <t>31;"management";"married";"tertiary";"no";153;"yes";"no";"cellular";14;"jul";118;3;-1;0;"unknown";"no"</t>
  </si>
  <si>
    <t>31;"technician";"married";"secondary";"no";1173;"yes";"no";"cellular";14;"jul";444;3;-1;0;"unknown";"yes"</t>
  </si>
  <si>
    <t>58;"retired";"married";"primary";"no";1987;"no";"no";"telephone";14;"jul";185;4;-1;0;"unknown";"no"</t>
  </si>
  <si>
    <t>32;"technician";"single";"tertiary";"no";418;"no";"yes";"cellular";14;"jul";138;3;-1;0;"unknown";"no"</t>
  </si>
  <si>
    <t>50;"technician";"married";"secondary";"no";2;"yes";"yes";"cellular";14;"jul";171;3;-1;0;"unknown";"no"</t>
  </si>
  <si>
    <t>48;"blue-collar";"married";"secondary";"no";742;"yes";"yes";"cellular";14;"jul";304;4;-1;0;"unknown";"no"</t>
  </si>
  <si>
    <t>57;"technician";"divorced";"secondary";"no";-305;"yes";"no";"cellular";14;"jul";43;4;-1;0;"unknown";"no"</t>
  </si>
  <si>
    <t>35;"technician";"married";"secondary";"no";0;"yes";"no";"telephone";14;"jul";167;4;-1;0;"unknown";"no"</t>
  </si>
  <si>
    <t>31;"technician";"married";"secondary";"no";0;"no";"no";"cellular";14;"jul";347;4;-1;0;"unknown";"no"</t>
  </si>
  <si>
    <t>32;"admin.";"married";"secondary";"no";7522;"yes";"no";"cellular";14;"jul";240;3;-1;0;"unknown";"no"</t>
  </si>
  <si>
    <t>36;"housemaid";"married";"primary";"no";4324;"yes";"no";"cellular";14;"jul";565;4;-1;0;"unknown";"no"</t>
  </si>
  <si>
    <t>40;"management";"married";"primary";"no";-90;"no";"no";"telephone";14;"jul";716;3;-1;0;"unknown";"no"</t>
  </si>
  <si>
    <t>42;"admin.";"divorced";"secondary";"no";-249;"yes";"no";"cellular";14;"jul";149;3;-1;0;"unknown";"no"</t>
  </si>
  <si>
    <t>51;"technician";"divorced";"secondary";"no";-406;"no";"yes";"cellular";14;"jul";150;4;-1;0;"unknown";"no"</t>
  </si>
  <si>
    <t>36;"blue-collar";"married";"primary";"no";1580;"yes";"no";"cellular";14;"jul";615;3;-1;0;"unknown";"no"</t>
  </si>
  <si>
    <t>39;"blue-collar";"married";"secondary";"no";498;"yes";"no";"cellular";14;"jul";149;4;-1;0;"unknown";"no"</t>
  </si>
  <si>
    <t>39;"blue-collar";"married";"secondary";"no";142;"no";"yes";"cellular";14;"jul";424;4;-1;0;"unknown";"no"</t>
  </si>
  <si>
    <t>47;"entrepreneur";"married";"tertiary";"no";3659;"no";"no";"cellular";14;"jul";364;4;-1;0;"unknown";"no"</t>
  </si>
  <si>
    <t>36;"management";"single";"primary";"no";51;"no";"no";"telephone";14;"jul";179;3;-1;0;"unknown";"no"</t>
  </si>
  <si>
    <t>37;"admin.";"married";"secondary";"no";0;"yes";"no";"cellular";14;"jul";235;3;-1;0;"unknown";"no"</t>
  </si>
  <si>
    <t>37;"services";"married";"secondary";"no";0;"yes";"no";"cellular";14;"jul";330;4;-1;0;"unknown";"no"</t>
  </si>
  <si>
    <t>59;"blue-collar";"married";"primary";"no";0;"no";"yes";"telephone";14;"jul";160;10;-1;0;"unknown";"no"</t>
  </si>
  <si>
    <t>36;"blue-collar";"married";"primary";"no";223;"yes";"no";"unknown";14;"jul";12;3;-1;0;"unknown";"no"</t>
  </si>
  <si>
    <t>31;"admin.";"married";"secondary";"no";23;"no";"no";"cellular";14;"jul";77;3;-1;0;"unknown";"no"</t>
  </si>
  <si>
    <t>48;"housemaid";"divorced";"secondary";"no";-621;"no";"yes";"cellular";14;"jul";552;3;-1;0;"unknown";"no"</t>
  </si>
  <si>
    <t>46;"blue-collar";"married";"secondary";"no";211;"yes";"no";"cellular";14;"jul";36;2;-1;0;"unknown";"no"</t>
  </si>
  <si>
    <t>29;"services";"single";"secondary";"no";184;"no";"no";"cellular";14;"jul";46;3;-1;0;"unknown";"no"</t>
  </si>
  <si>
    <t>36;"blue-collar";"married";"secondary";"no";-128;"no";"yes";"telephone";14;"jul";821;3;-1;0;"unknown";"no"</t>
  </si>
  <si>
    <t>49;"technician";"married";"secondary";"no";204;"no";"yes";"telephone";14;"jul";198;5;-1;0;"unknown";"no"</t>
  </si>
  <si>
    <t>39;"technician";"married";"tertiary";"no";0;"yes";"no";"cellular";14;"jul";894;7;-1;0;"unknown";"yes"</t>
  </si>
  <si>
    <t>38;"blue-collar";"single";"tertiary";"no";263;"yes";"no";"cellular";14;"jul";84;6;-1;0;"unknown";"no"</t>
  </si>
  <si>
    <t>43;"self-employed";"married";"secondary";"no";274;"no";"no";"cellular";14;"jul";335;4;-1;0;"unknown";"no"</t>
  </si>
  <si>
    <t>33;"admin.";"married";"secondary";"no";1114;"yes";"no";"cellular";14;"jul";250;3;-1;0;"unknown";"no"</t>
  </si>
  <si>
    <t>33;"technician";"married";"tertiary";"no";40;"yes";"no";"cellular";14;"jul";110;3;-1;0;"unknown";"no"</t>
  </si>
  <si>
    <t>36;"blue-collar";"married";"secondary";"no";-194;"yes";"no";"cellular";14;"jul";133;3;-1;0;"unknown";"no"</t>
  </si>
  <si>
    <t>34;"services";"married";"secondary";"no";0;"yes";"no";"cellular";14;"jul";78;4;-1;0;"unknown";"no"</t>
  </si>
  <si>
    <t>27;"admin.";"divorced";"secondary";"no";0;"no";"yes";"cellular";14;"jul";227;4;-1;0;"unknown";"no"</t>
  </si>
  <si>
    <t>40;"admin.";"married";"secondary";"no";79;"yes";"no";"cellular";14;"jul";223;3;-1;0;"unknown";"no"</t>
  </si>
  <si>
    <t>44;"housemaid";"married";"primary";"no";241;"yes";"no";"telephone";14;"jul";164;3;-1;0;"unknown";"no"</t>
  </si>
  <si>
    <t>29;"technician";"married";"secondary";"no";428;"no";"no";"cellular";14;"jul";131;4;-1;0;"unknown";"no"</t>
  </si>
  <si>
    <t>38;"admin.";"married";"secondary";"no";-295;"no";"no";"cellular";14;"jul";356;3;-1;0;"unknown";"no"</t>
  </si>
  <si>
    <t>27;"blue-collar";"divorced";"secondary";"no";1;"yes";"no";"cellular";14;"jul";116;3;-1;0;"unknown";"no"</t>
  </si>
  <si>
    <t>30;"entrepreneur";"single";"secondary";"no";638;"no";"no";"cellular";14;"jul";358;6;-1;0;"unknown";"no"</t>
  </si>
  <si>
    <t>35;"technician";"divorced";"secondary";"no";-870;"yes";"no";"cellular";14;"jul";180;4;-1;0;"unknown";"no"</t>
  </si>
  <si>
    <t>55;"blue-collar";"married";"primary";"no";284;"no";"yes";"telephone";14;"jul";252;4;-1;0;"unknown";"no"</t>
  </si>
  <si>
    <t>29;"blue-collar";"married";"secondary";"no";2312;"yes";"no";"telephone";14;"jul";109;3;-1;0;"unknown";"no"</t>
  </si>
  <si>
    <t>44;"management";"married";"tertiary";"no";58;"yes";"no";"cellular";14;"jul";72;3;-1;0;"unknown";"no"</t>
  </si>
  <si>
    <t>35;"services";"married";"secondary";"no";819;"yes";"no";"telephone";14;"jul";102;14;-1;0;"unknown";"no"</t>
  </si>
  <si>
    <t>47;"management";"married";"primary";"no";530;"yes";"no";"cellular";14;"jul";457;3;-1;0;"unknown";"no"</t>
  </si>
  <si>
    <t>51;"technician";"married";"tertiary";"no";1537;"no";"yes";"cellular";14;"jul";400;3;-1;0;"unknown";"no"</t>
  </si>
  <si>
    <t>48;"blue-collar";"single";"secondary";"no";339;"no";"yes";"telephone";14;"jul";123;4;-1;0;"unknown";"no"</t>
  </si>
  <si>
    <t>28;"admin.";"married";"secondary";"no";0;"yes";"yes";"cellular";14;"jul";546;2;-1;0;"unknown";"no"</t>
  </si>
  <si>
    <t>52;"blue-collar";"divorced";"secondary";"no";0;"no";"yes";"cellular";15;"jul";231;2;-1;0;"unknown";"no"</t>
  </si>
  <si>
    <t>41;"blue-collar";"married";"secondary";"no";514;"no";"yes";"telephone";15;"jul";321;3;-1;0;"unknown";"no"</t>
  </si>
  <si>
    <t>40;"blue-collar";"divorced";"secondary";"no";-349;"no";"yes";"cellular";15;"jul";31;19;-1;0;"unknown";"no"</t>
  </si>
  <si>
    <t>29;"admin.";"married";"secondary";"no";1;"yes";"no";"cellular";15;"jul";56;3;-1;0;"unknown";"no"</t>
  </si>
  <si>
    <t>52;"management";"married";"tertiary";"no";25;"no";"yes";"cellular";15;"jul";170;3;-1;0;"unknown";"no"</t>
  </si>
  <si>
    <t>37;"technician";"married";"secondary";"no";0;"yes";"yes";"cellular";15;"jul";101;3;-1;0;"unknown";"no"</t>
  </si>
  <si>
    <t>56;"management";"married";"tertiary";"no";1631;"yes";"no";"cellular";15;"jul";376;3;-1;0;"unknown";"no"</t>
  </si>
  <si>
    <t>58;"blue-collar";"married";"secondary";"no";928;"no";"no";"cellular";15;"jul";656;3;-1;0;"unknown";"no"</t>
  </si>
  <si>
    <t>34;"services";"married";"secondary";"no";-353;"yes";"no";"cellular";15;"jul";122;4;-1;0;"unknown";"no"</t>
  </si>
  <si>
    <t>59;"housemaid";"married";"primary";"no";37;"no";"yes";"cellular";15;"jul";335;2;-1;0;"unknown";"no"</t>
  </si>
  <si>
    <t>33;"entrepreneur";"married";"secondary";"no";137;"yes";"no";"cellular";15;"jul";136;3;-1;0;"unknown";"no"</t>
  </si>
  <si>
    <t>42;"entrepreneur";"married";"secondary";"no";324;"yes";"no";"cellular";15;"jul";528;3;-1;0;"unknown";"no"</t>
  </si>
  <si>
    <t>59;"management";"married";"tertiary";"no";296;"no";"yes";"cellular";15;"jul";805;3;-1;0;"unknown";"yes"</t>
  </si>
  <si>
    <t>30;"management";"single";"tertiary";"no";13;"no";"no";"cellular";15;"jul";21;3;-1;0;"unknown";"no"</t>
  </si>
  <si>
    <t>51;"housemaid";"married";"primary";"no";382;"no";"yes";"cellular";15;"jul";56;3;-1;0;"unknown";"no"</t>
  </si>
  <si>
    <t>37;"blue-collar";"married";"secondary";"no";0;"yes";"no";"cellular";15;"jul";129;2;-1;0;"unknown";"no"</t>
  </si>
  <si>
    <t>42;"technician";"married";"secondary";"no";758;"yes";"no";"cellular";15;"jul";129;4;-1;0;"unknown";"no"</t>
  </si>
  <si>
    <t>40;"admin.";"married";"tertiary";"no";0;"yes";"no";"cellular";15;"jul";125;3;-1;0;"unknown";"no"</t>
  </si>
  <si>
    <t>52;"technician";"married";"unknown";"no";370;"yes";"no";"cellular";15;"jul";101;2;-1;0;"unknown";"no"</t>
  </si>
  <si>
    <t>29;"entrepreneur";"married";"secondary";"no";926;"yes";"no";"cellular";15;"jul";169;2;-1;0;"unknown";"no"</t>
  </si>
  <si>
    <t>37;"retired";"divorced";"secondary";"no";79;"no";"no";"cellular";15;"jul";110;2;-1;0;"unknown";"no"</t>
  </si>
  <si>
    <t>32;"unemployed";"divorced";"primary";"no";0;"no";"no";"cellular";15;"jul";175;4;-1;0;"unknown";"no"</t>
  </si>
  <si>
    <t>42;"blue-collar";"married";"secondary";"no";-145;"yes";"no";"cellular";15;"jul";231;3;-1;0;"unknown";"no"</t>
  </si>
  <si>
    <t>49;"technician";"divorced";"secondary";"no";30;"no";"yes";"cellular";15;"jul";439;2;-1;0;"unknown";"no"</t>
  </si>
  <si>
    <t>59;"retired";"married";"secondary";"no";1121;"yes";"no";"cellular";15;"jul";249;2;-1;0;"unknown";"no"</t>
  </si>
  <si>
    <t>32;"services";"married";"secondary";"no";1076;"no";"no";"cellular";15;"jul";353;3;-1;0;"unknown";"no"</t>
  </si>
  <si>
    <t>43;"management";"married";"tertiary";"no";254;"yes";"yes";"cellular";15;"jul";104;3;-1;0;"unknown";"no"</t>
  </si>
  <si>
    <t>39;"services";"married";"secondary";"no";1930;"yes";"no";"cellular";15;"jul";92;3;-1;0;"unknown";"no"</t>
  </si>
  <si>
    <t>52;"blue-collar";"single";"primary";"no";0;"no";"no";"cellular";15;"jul";131;2;-1;0;"unknown";"no"</t>
  </si>
  <si>
    <t>33;"services";"divorced";"secondary";"no";437;"yes";"no";"cellular";15;"jul";184;2;-1;0;"unknown";"no"</t>
  </si>
  <si>
    <t>60;"retired";"married";"secondary";"no";0;"no";"no";"cellular";15;"jul";94;3;-1;0;"unknown";"no"</t>
  </si>
  <si>
    <t>35;"management";"divorced";"tertiary";"no";286;"yes";"no";"cellular";15;"jul";164;3;-1;0;"unknown";"no"</t>
  </si>
  <si>
    <t>47;"admin.";"married";"secondary";"no";0;"yes";"no";"cellular";15;"jul";56;4;-1;0;"unknown";"no"</t>
  </si>
  <si>
    <t>34;"services";"married";"secondary";"no";1005;"yes";"no";"cellular";15;"jul";274;3;-1;0;"unknown";"no"</t>
  </si>
  <si>
    <t>31;"blue-collar";"married";"secondary";"no";-84;"no";"yes";"cellular";15;"jul";75;4;-1;0;"unknown";"no"</t>
  </si>
  <si>
    <t>52;"entrepreneur";"married";"secondary";"yes";-36;"no";"yes";"cellular";15;"jul";199;4;-1;0;"unknown";"no"</t>
  </si>
  <si>
    <t>43;"entrepreneur";"married";"secondary";"no";860;"yes";"yes";"cellular";15;"jul";131;5;-1;0;"unknown";"no"</t>
  </si>
  <si>
    <t>38;"entrepreneur";"married";"tertiary";"no";7752;"yes";"no";"cellular";15;"jul";138;4;-1;0;"unknown";"no"</t>
  </si>
  <si>
    <t>35;"blue-collar";"single";"secondary";"no";3508;"yes";"no";"cellular";15;"jul";94;3;-1;0;"unknown";"no"</t>
  </si>
  <si>
    <t>53;"management";"divorced";"secondary";"no";425;"no";"no";"cellular";15;"jul";416;3;-1;0;"unknown";"no"</t>
  </si>
  <si>
    <t>34;"housemaid";"married";"secondary";"no";390;"yes";"no";"cellular";15;"jul";659;3;-1;0;"unknown";"no"</t>
  </si>
  <si>
    <t>34;"technician";"married";"secondary";"no";223;"yes";"no";"cellular";15;"jul";202;3;-1;0;"unknown";"no"</t>
  </si>
  <si>
    <t>41;"blue-collar";"married";"unknown";"no";402;"yes";"no";"cellular";15;"jul";368;2;-1;0;"unknown";"no"</t>
  </si>
  <si>
    <t>37;"housemaid";"married";"primary";"no";0;"no";"yes";"telephone";15;"jul";265;4;-1;0;"unknown";"no"</t>
  </si>
  <si>
    <t>61;"retired";"married";"secondary";"no";76;"yes";"no";"cellular";15;"jul";195;7;-1;0;"unknown";"no"</t>
  </si>
  <si>
    <t>45;"technician";"married";"unknown";"no";557;"yes";"no";"cellular";15;"jul";80;4;-1;0;"unknown";"no"</t>
  </si>
  <si>
    <t>50;"blue-collar";"married";"secondary";"no";-731;"yes";"no";"cellular";15;"jul";401;4;-1;0;"unknown";"no"</t>
  </si>
  <si>
    <t>44;"admin.";"married";"secondary";"no";100;"yes";"no";"cellular";15;"jul";71;4;-1;0;"unknown";"no"</t>
  </si>
  <si>
    <t>59;"retired";"married";"primary";"no";-90;"no";"yes";"telephone";15;"jul";41;5;-1;0;"unknown";"no"</t>
  </si>
  <si>
    <t>37;"management";"single";"tertiary";"no";24;"no";"no";"cellular";15;"jul";280;5;-1;0;"unknown";"no"</t>
  </si>
  <si>
    <t>44;"entrepreneur";"married";"tertiary";"no";468;"yes";"yes";"telephone";15;"jul";289;2;-1;0;"unknown";"no"</t>
  </si>
  <si>
    <t>38;"self-employed";"married";"tertiary";"no";0;"no";"yes";"cellular";15;"jul";77;3;-1;0;"unknown";"no"</t>
  </si>
  <si>
    <t>41;"management";"married";"tertiary";"no";4;"yes";"no";"cellular";15;"jul";63;2;-1;0;"unknown";"no"</t>
  </si>
  <si>
    <t>45;"admin.";"married";"secondary";"no";0;"no";"yes";"telephone";15;"jul";533;3;-1;0;"unknown";"yes"</t>
  </si>
  <si>
    <t>26;"blue-collar";"married";"secondary";"no";155;"no";"yes";"cellular";15;"jul";76;3;-1;0;"unknown";"no"</t>
  </si>
  <si>
    <t>25;"services";"single";"secondary";"no";333;"no";"yes";"cellular";15;"jul";1056;2;-1;0;"unknown";"yes"</t>
  </si>
  <si>
    <t>33;"services";"divorced";"unknown";"no";392;"yes";"no";"cellular";15;"jul";753;4;-1;0;"unknown";"no"</t>
  </si>
  <si>
    <t>56;"admin.";"married";"secondary";"no";105;"no";"no";"telephone";15;"jul";80;2;-1;0;"unknown";"no"</t>
  </si>
  <si>
    <t>29;"housemaid";"married";"primary";"no";0;"yes";"no";"cellular";15;"jul";317;3;-1;0;"unknown";"no"</t>
  </si>
  <si>
    <t>35;"blue-collar";"divorced";"secondary";"no";0;"no";"no";"cellular";15;"jul";129;2;-1;0;"unknown";"no"</t>
  </si>
  <si>
    <t>59;"blue-collar";"divorced";"secondary";"no";0;"no";"yes";"cellular";15;"jul";237;4;-1;0;"unknown";"no"</t>
  </si>
  <si>
    <t>38;"services";"single";"secondary";"no";164;"no";"yes";"cellular";15;"jul";188;3;-1;0;"unknown";"no"</t>
  </si>
  <si>
    <t>58;"management";"married";"tertiary";"no";3864;"yes";"no";"cellular";15;"jul";815;4;-1;0;"unknown";"yes"</t>
  </si>
  <si>
    <t>40;"entrepreneur";"single";"secondary";"no";5;"no";"yes";"cellular";15;"jul";117;3;-1;0;"unknown";"no"</t>
  </si>
  <si>
    <t>37;"management";"married";"tertiary";"no";1094;"yes";"no";"cellular";15;"jul";101;2;-1;0;"unknown";"no"</t>
  </si>
  <si>
    <t>48;"management";"married";"tertiary";"no";269;"yes";"no";"cellular";15;"jul";109;2;-1;0;"unknown";"no"</t>
  </si>
  <si>
    <t>41;"technician";"married";"secondary";"no";1321;"yes";"no";"cellular";15;"jul";315;2;-1;0;"unknown";"no"</t>
  </si>
  <si>
    <t>42;"management";"married";"tertiary";"no";843;"no";"yes";"cellular";15;"jul";226;3;-1;0;"unknown";"no"</t>
  </si>
  <si>
    <t>26;"services";"married";"secondary";"yes";27;"yes";"no";"telephone";15;"jul";49;3;-1;0;"unknown";"no"</t>
  </si>
  <si>
    <t>51;"retired";"married";"secondary";"no";509;"yes";"no";"cellular";15;"jul";121;4;-1;0;"unknown";"no"</t>
  </si>
  <si>
    <t>60;"retired";"married";"secondary";"no";1091;"no";"yes";"telephone";15;"jul";778;3;-1;0;"unknown";"no"</t>
  </si>
  <si>
    <t>41;"housemaid";"married";"secondary";"no";0;"yes";"yes";"cellular";15;"jul";368;4;-1;0;"unknown";"no"</t>
  </si>
  <si>
    <t>40;"entrepreneur";"married";"secondary";"no";0;"no";"yes";"cellular";15;"jul";103;4;-1;0;"unknown";"no"</t>
  </si>
  <si>
    <t>46;"services";"married";"secondary";"no";311;"yes";"yes";"cellular";15;"jul";232;3;-1;0;"unknown";"no"</t>
  </si>
  <si>
    <t>43;"admin.";"married";"secondary";"no";59;"yes";"no";"cellular";15;"jul";60;3;-1;0;"unknown";"no"</t>
  </si>
  <si>
    <t>42;"management";"married";"tertiary";"no";-100;"yes";"no";"cellular";15;"jul";87;5;-1;0;"unknown";"no"</t>
  </si>
  <si>
    <t>31;"admin.";"married";"secondary";"no";10;"no";"no";"cellular";15;"jul";156;4;-1;0;"unknown";"no"</t>
  </si>
  <si>
    <t>56;"unemployed";"divorced";"primary";"no";109;"no";"no";"cellular";15;"jul";924;4;-1;0;"unknown";"no"</t>
  </si>
  <si>
    <t>29;"technician";"married";"unknown";"no";2;"no";"no";"cellular";15;"jul";65;3;-1;0;"unknown";"no"</t>
  </si>
  <si>
    <t>32;"management";"single";"tertiary";"no";752;"yes";"no";"cellular";15;"jul";256;5;-1;0;"unknown";"no"</t>
  </si>
  <si>
    <t>51;"self-employed";"married";"tertiary";"no";146;"no";"no";"cellular";15;"jul";132;3;-1;0;"unknown";"no"</t>
  </si>
  <si>
    <t>60;"management";"divorced";"tertiary";"yes";20;"no";"yes";"telephone";15;"jul";207;3;-1;0;"unknown";"no"</t>
  </si>
  <si>
    <t>53;"blue-collar";"married";"secondary";"no";0;"no";"yes";"telephone";15;"jul";152;4;-1;0;"unknown";"no"</t>
  </si>
  <si>
    <t>34;"blue-collar";"married";"secondary";"no";291;"yes";"no";"cellular";15;"jul";646;4;-1;0;"unknown";"no"</t>
  </si>
  <si>
    <t>30;"entrepreneur";"married";"primary";"no";2686;"yes";"no";"cellular";15;"jul";808;3;-1;0;"unknown";"yes"</t>
  </si>
  <si>
    <t>31;"management";"married";"tertiary";"no";582;"yes";"no";"cellular";15;"jul";58;2;-1;0;"unknown";"no"</t>
  </si>
  <si>
    <t>42;"blue-collar";"single";"secondary";"no";-178;"yes";"no";"cellular";15;"jul";178;3;-1;0;"unknown";"no"</t>
  </si>
  <si>
    <t>42;"admin.";"married";"secondary";"no";-1386;"yes";"yes";"cellular";15;"jul";56;4;-1;0;"unknown";"no"</t>
  </si>
  <si>
    <t>43;"management";"married";"tertiary";"no";348;"no";"yes";"cellular";15;"jul";88;3;-1;0;"unknown";"no"</t>
  </si>
  <si>
    <t>54;"retired";"divorced";"secondary";"no";-57;"no";"yes";"cellular";15;"jul";364;10;-1;0;"unknown";"no"</t>
  </si>
  <si>
    <t>57;"technician";"married";"secondary";"no";458;"no";"yes";"cellular";15;"jul";177;3;-1;0;"unknown";"no"</t>
  </si>
  <si>
    <t>38;"management";"married";"tertiary";"no";465;"yes";"yes";"cellular";15;"jul";156;4;-1;0;"unknown";"no"</t>
  </si>
  <si>
    <t>27;"unemployed";"married";"secondary";"no";1228;"no";"no";"cellular";15;"jul";77;2;-1;0;"unknown";"no"</t>
  </si>
  <si>
    <t>53;"blue-collar";"married";"primary";"no";4143;"no";"no";"cellular";15;"jul";200;3;-1;0;"unknown";"no"</t>
  </si>
  <si>
    <t>46;"technician";"married";"secondary";"no";1590;"yes";"no";"cellular";15;"jul";59;2;-1;0;"unknown";"no"</t>
  </si>
  <si>
    <t>29;"blue-collar";"married";"secondary";"no";162;"yes";"no";"cellular";15;"jul";126;3;-1;0;"unknown";"no"</t>
  </si>
  <si>
    <t>53;"retired";"married";"secondary";"no";1278;"yes";"no";"telephone";15;"jul";174;3;-1;0;"unknown";"no"</t>
  </si>
  <si>
    <t>42;"management";"married";"tertiary";"no";0;"yes";"no";"cellular";15;"jul";133;4;-1;0;"unknown";"no"</t>
  </si>
  <si>
    <t>53;"blue-collar";"married";"primary";"no";38;"no";"yes";"cellular";15;"jul";321;5;-1;0;"unknown";"no"</t>
  </si>
  <si>
    <t>36;"services";"married";"secondary";"no";0;"yes";"yes";"cellular";15;"jul";201;4;-1;0;"unknown";"no"</t>
  </si>
  <si>
    <t>36;"housemaid";"married";"secondary";"no";0;"no";"yes";"telephone";15;"jul";571;3;-1;0;"unknown";"no"</t>
  </si>
  <si>
    <t>36;"management";"single";"tertiary";"no";854;"yes";"yes";"cellular";15;"jul";503;6;-1;0;"unknown";"no"</t>
  </si>
  <si>
    <t>57;"admin.";"married";"secondary";"no";1275;"no";"yes";"cellular";15;"jul";377;4;-1;0;"unknown";"no"</t>
  </si>
  <si>
    <t>33;"technician";"married";"tertiary";"no";-988;"yes";"yes";"cellular";15;"jul";83;3;-1;0;"unknown";"no"</t>
  </si>
  <si>
    <t>58;"technician";"married";"secondary";"no";0;"yes";"no";"cellular";15;"jul";53;1;-1;0;"unknown";"no"</t>
  </si>
  <si>
    <t>47;"blue-collar";"married";"primary";"no";683;"yes";"no";"cellular";15;"jul";106;12;-1;0;"unknown";"no"</t>
  </si>
  <si>
    <t>47;"management";"divorced";"tertiary";"no";1149;"no";"yes";"cellular";15;"jul";82;2;-1;0;"unknown";"no"</t>
  </si>
  <si>
    <t>40;"blue-collar";"married";"secondary";"no";299;"yes";"no";"cellular";15;"jul";180;4;-1;0;"unknown";"no"</t>
  </si>
  <si>
    <t>41;"technician";"married";"secondary";"no";1838;"yes";"no";"cellular";15;"jul";135;1;-1;0;"unknown";"no"</t>
  </si>
  <si>
    <t>34;"services";"married";"secondary";"no";29;"yes";"no";"cellular";15;"jul";387;5;-1;0;"unknown";"no"</t>
  </si>
  <si>
    <t>45;"self-employed";"married";"tertiary";"no";0;"yes";"yes";"cellular";15;"jul";372;4;-1;0;"unknown";"no"</t>
  </si>
  <si>
    <t>31;"blue-collar";"married";"secondary";"no";-112;"no";"yes";"cellular";15;"jul";128;1;-1;0;"unknown";"no"</t>
  </si>
  <si>
    <t>34;"blue-collar";"single";"primary";"no";-109;"yes";"no";"cellular";15;"jul";860;4;-1;0;"unknown";"yes"</t>
  </si>
  <si>
    <t>47;"housemaid";"married";"primary";"no";0;"yes";"no";"telephone";15;"jul";162;1;-1;0;"unknown";"no"</t>
  </si>
  <si>
    <t>25;"services";"single";"secondary";"no";-352;"no";"no";"cellular";15;"jul";246;1;-1;0;"unknown";"no"</t>
  </si>
  <si>
    <t>46;"management";"married";"tertiary";"no";182;"no";"no";"cellular";15;"jul";317;1;-1;0;"unknown";"no"</t>
  </si>
  <si>
    <t>42;"blue-collar";"married";"secondary";"no";1;"no";"no";"cellular";15;"jul";462;1;-1;0;"unknown";"no"</t>
  </si>
  <si>
    <t>48;"blue-collar";"married";"secondary";"no";729;"yes";"no";"telephone";15;"jul";277;1;-1;0;"unknown";"no"</t>
  </si>
  <si>
    <t>37;"admin.";"married";"secondary";"no";0;"yes";"no";"telephone";15;"jul";280;6;-1;0;"unknown";"no"</t>
  </si>
  <si>
    <t>29;"management";"married";"tertiary";"no";0;"yes";"yes";"cellular";15;"jul";218;1;-1;0;"unknown";"no"</t>
  </si>
  <si>
    <t>32;"self-employed";"married";"secondary";"no";217;"yes";"yes";"cellular";15;"jul";317;5;-1;0;"unknown";"no"</t>
  </si>
  <si>
    <t>57;"retired";"married";"primary";"no";1238;"yes";"no";"cellular";15;"jul";274;1;-1;0;"unknown";"no"</t>
  </si>
  <si>
    <t>34;"management";"married";"tertiary";"no";160;"yes";"yes";"cellular";15;"jul";130;1;-1;0;"unknown";"no"</t>
  </si>
  <si>
    <t>47;"blue-collar";"married";"primary";"no";185;"no";"no";"cellular";15;"jul";116;5;-1;0;"unknown";"no"</t>
  </si>
  <si>
    <t>47;"management";"single";"tertiary";"no";512;"no";"no";"cellular";15;"jul";98;2;-1;0;"unknown";"no"</t>
  </si>
  <si>
    <t>28;"student";"married";"tertiary";"no";1;"no";"no";"cellular";15;"jul";92;4;-1;0;"unknown";"no"</t>
  </si>
  <si>
    <t>41;"technician";"married";"secondary";"no";10438;"yes";"no";"telephone";15;"jul";141;4;-1;0;"unknown";"no"</t>
  </si>
  <si>
    <t>34;"technician";"married";"secondary";"no";0;"yes";"no";"cellular";15;"jul";144;1;-1;0;"unknown";"no"</t>
  </si>
  <si>
    <t>36;"blue-collar";"married";"secondary";"no";0;"no";"no";"cellular";15;"jul";794;1;-1;0;"unknown";"no"</t>
  </si>
  <si>
    <t>44;"admin.";"divorced";"secondary";"no";4353;"yes";"no";"cellular";15;"jul";90;1;-1;0;"unknown";"no"</t>
  </si>
  <si>
    <t>43;"management";"single";"tertiary";"no";8224;"yes";"no";"cellular";15;"jul";70;1;-1;0;"unknown";"no"</t>
  </si>
  <si>
    <t>45;"blue-collar";"divorced";"primary";"no";-207;"no";"no";"cellular";15;"jul";878;2;-1;0;"unknown";"yes"</t>
  </si>
  <si>
    <t>52;"self-employed";"single";"primary";"no";217;"no";"yes";"cellular";15;"jul";193;6;-1;0;"unknown";"no"</t>
  </si>
  <si>
    <t>27;"services";"single";"secondary";"no";1928;"no";"yes";"cellular";15;"jul";513;5;-1;0;"unknown";"no"</t>
  </si>
  <si>
    <t>27;"technician";"single";"unknown";"no";59;"no";"no";"cellular";15;"jul";792;4;-1;0;"unknown";"no"</t>
  </si>
  <si>
    <t>28;"unemployed";"single";"secondary";"no";-34;"no";"no";"cellular";15;"jul";355;1;-1;0;"unknown";"no"</t>
  </si>
  <si>
    <t>51;"services";"divorced";"secondary";"no";65;"no";"yes";"cellular";15;"jul";881;1;-1;0;"unknown";"yes"</t>
  </si>
  <si>
    <t>29;"services";"single";"secondary";"no";153;"no";"no";"cellular";15;"jul";734;2;-1;0;"unknown";"no"</t>
  </si>
  <si>
    <t>60;"retired";"married";"secondary";"no";597;"no";"no";"cellular";15;"jul";981;1;-1;0;"unknown";"yes"</t>
  </si>
  <si>
    <t>39;"blue-collar";"married";"secondary";"no";0;"yes";"no";"cellular";15;"jul";103;4;-1;0;"unknown";"no"</t>
  </si>
  <si>
    <t>46;"blue-collar";"married";"primary";"no";174;"no";"yes";"cellular";15;"jul";90;1;-1;0;"unknown";"no"</t>
  </si>
  <si>
    <t>32;"management";"divorced";"tertiary";"no";222;"no";"yes";"cellular";15;"jul";820;4;-1;0;"unknown";"yes"</t>
  </si>
  <si>
    <t>51;"entrepreneur";"married";"secondary";"no";-799;"no";"yes";"cellular";15;"jul";1001;3;-1;0;"unknown";"yes"</t>
  </si>
  <si>
    <t>37;"unemployed";"single";"secondary";"no";1020;"yes";"no";"cellular";15;"jul";348;1;-1;0;"unknown";"no"</t>
  </si>
  <si>
    <t>59;"housemaid";"divorced";"secondary";"no";122;"no";"no";"cellular";15;"jul";129;1;-1;0;"unknown";"no"</t>
  </si>
  <si>
    <t>36;"management";"married";"tertiary";"no";287;"yes";"yes";"cellular";15;"jul";119;5;-1;0;"unknown";"no"</t>
  </si>
  <si>
    <t>33;"student";"single";"tertiary";"no";71;"no";"no";"cellular";15;"jul";94;4;-1;0;"unknown";"no"</t>
  </si>
  <si>
    <t>45;"services";"married";"secondary";"no";24;"yes";"no";"cellular";15;"jul";192;3;-1;0;"unknown";"no"</t>
  </si>
  <si>
    <t>27;"admin.";"single";"secondary";"no";454;"no";"yes";"cellular";15;"jul";331;2;-1;0;"unknown";"no"</t>
  </si>
  <si>
    <t>36;"blue-collar";"married";"secondary";"no";-231;"no";"yes";"cellular";15;"jul";779;2;-1;0;"unknown";"no"</t>
  </si>
  <si>
    <t>29;"management";"married";"tertiary";"no";0;"yes";"no";"telephone";15;"jul";91;2;-1;0;"unknown";"no"</t>
  </si>
  <si>
    <t>43;"entrepreneur";"married";"tertiary";"no";1;"yes";"yes";"cellular";15;"jul";61;2;-1;0;"unknown";"no"</t>
  </si>
  <si>
    <t>35;"management";"married";"tertiary";"no";300;"yes";"no";"cellular";15;"jul";555;2;-1;0;"unknown";"no"</t>
  </si>
  <si>
    <t>41;"admin.";"married";"tertiary";"no";226;"yes";"no";"cellular";15;"jul";157;5;-1;0;"unknown";"no"</t>
  </si>
  <si>
    <t>25;"technician";"single";"secondary";"no";534;"no";"no";"cellular";15;"jul";167;7;-1;0;"unknown";"no"</t>
  </si>
  <si>
    <t>36;"management";"single";"tertiary";"no";112;"yes";"no";"cellular";15;"jul";83;2;-1;0;"unknown";"no"</t>
  </si>
  <si>
    <t>43;"technician";"single";"tertiary";"no";1154;"no";"no";"cellular";15;"jul";603;11;-1;0;"unknown";"no"</t>
  </si>
  <si>
    <t>60;"management";"married";"primary";"no";0;"yes";"no";"cellular";15;"jul";111;8;-1;0;"unknown";"no"</t>
  </si>
  <si>
    <t>31;"unemployed";"married";"secondary";"no";31;"yes";"no";"cellular";15;"jul";211;6;-1;0;"unknown";"no"</t>
  </si>
  <si>
    <t>38;"housemaid";"married";"secondary";"no";0;"no";"no";"cellular";15;"jul";105;7;-1;0;"unknown";"no"</t>
  </si>
  <si>
    <t>37;"management";"divorced";"tertiary";"no";1775;"no";"no";"cellular";15;"jul";514;5;-1;0;"unknown";"yes"</t>
  </si>
  <si>
    <t>35;"entrepreneur";"married";"secondary";"no";313;"yes";"no";"cellular";15;"jul";479;1;-1;0;"unknown";"no"</t>
  </si>
  <si>
    <t>49;"retired";"divorced";"secondary";"no";-268;"yes";"no";"cellular";15;"jul";111;5;-1;0;"unknown";"no"</t>
  </si>
  <si>
    <t>45;"management";"married";"tertiary";"no";0;"no";"yes";"cellular";15;"jul";112;4;-1;0;"unknown";"no"</t>
  </si>
  <si>
    <t>49;"services";"married";"unknown";"no";463;"yes";"no";"telephone";15;"jul";541;2;-1;0;"unknown";"no"</t>
  </si>
  <si>
    <t>44;"entrepreneur";"married";"secondary";"no";4389;"yes";"no";"cellular";15;"jul";149;4;-1;0;"unknown";"no"</t>
  </si>
  <si>
    <t>32;"blue-collar";"divorced";"primary";"no";142;"yes";"no";"cellular";15;"jul";257;5;-1;0;"unknown";"no"</t>
  </si>
  <si>
    <t>57;"blue-collar";"divorced";"secondary";"no";1103;"yes";"no";"cellular";15;"jul";98;4;-1;0;"unknown";"no"</t>
  </si>
  <si>
    <t>40;"management";"married";"tertiary";"no";-37;"no";"yes";"cellular";15;"jul";408;4;-1;0;"unknown";"no"</t>
  </si>
  <si>
    <t>32;"technician";"married";"tertiary";"no";4654;"yes";"yes";"cellular";15;"jul";134;2;-1;0;"unknown";"no"</t>
  </si>
  <si>
    <t>36;"entrepreneur";"married";"tertiary";"no";84;"no";"yes";"cellular";15;"jul";306;14;-1;0;"unknown";"no"</t>
  </si>
  <si>
    <t>48;"admin.";"married";"secondary";"no";3064;"yes";"no";"telephone";15;"jul";159;2;-1;0;"unknown";"no"</t>
  </si>
  <si>
    <t>31;"blue-collar";"married";"secondary";"no";0;"no";"yes";"telephone";15;"jul";275;2;-1;0;"unknown";"no"</t>
  </si>
  <si>
    <t>54;"retired";"married";"tertiary";"no";4104;"no";"no";"cellular";15;"jul";68;8;-1;0;"unknown";"no"</t>
  </si>
  <si>
    <t>53;"technician";"divorced";"secondary";"no";0;"yes";"yes";"cellular";15;"jul";135;5;-1;0;"unknown";"no"</t>
  </si>
  <si>
    <t>30;"blue-collar";"single";"primary";"no";0;"no";"no";"cellular";15;"jul";716;3;-1;0;"unknown";"yes"</t>
  </si>
  <si>
    <t>42;"technician";"married";"secondary";"no";0;"yes";"yes";"cellular";15;"jul";257;5;-1;0;"unknown";"no"</t>
  </si>
  <si>
    <t>39;"management";"divorced";"tertiary";"no";5009;"yes";"no";"cellular";15;"jul";1083;2;-1;0;"unknown";"no"</t>
  </si>
  <si>
    <t>41;"blue-collar";"divorced";"primary";"no";664;"no";"yes";"cellular";15;"jul";955;5;-1;0;"unknown";"yes"</t>
  </si>
  <si>
    <t>44;"blue-collar";"divorced";"secondary";"no";-1;"no";"yes";"cellular";15;"jul";194;5;-1;0;"unknown";"no"</t>
  </si>
  <si>
    <t>42;"services";"married";"secondary";"no";0;"no";"no";"cellular";15;"jul";194;4;-1;0;"unknown";"no"</t>
  </si>
  <si>
    <t>56;"management";"married";"primary";"no";17;"yes";"no";"cellular";15;"jul";123;4;-1;0;"unknown";"no"</t>
  </si>
  <si>
    <t>32;"admin.";"married";"secondary";"no";3;"yes";"yes";"cellular";15;"jul";612;4;-1;0;"unknown";"no"</t>
  </si>
  <si>
    <t>36;"blue-collar";"divorced";"secondary";"no";7051;"no";"yes";"cellular";15;"jul";106;13;-1;0;"unknown";"no"</t>
  </si>
  <si>
    <t>55;"retired";"married";"primary";"no";4459;"no";"no";"cellular";15;"jul";85;8;-1;0;"unknown";"no"</t>
  </si>
  <si>
    <t>31;"blue-collar";"married";"primary";"no";0;"yes";"no";"telephone";15;"jul";237;7;-1;0;"unknown";"no"</t>
  </si>
  <si>
    <t>31;"technician";"married";"secondary";"no";303;"yes";"no";"cellular";15;"jul";196;4;-1;0;"unknown";"no"</t>
  </si>
  <si>
    <t>39;"blue-collar";"married";"secondary";"no";345;"yes";"no";"cellular";15;"jul";179;3;-1;0;"unknown";"no"</t>
  </si>
  <si>
    <t>41;"blue-collar";"married";"primary";"no";8;"yes";"no";"cellular";15;"jul";155;2;-1;0;"unknown";"no"</t>
  </si>
  <si>
    <t>40;"management";"married";"secondary";"no";4025;"yes";"no";"cellular";15;"jul";107;4;-1;0;"unknown";"no"</t>
  </si>
  <si>
    <t>38;"blue-collar";"single";"secondary";"no";340;"no";"yes";"cellular";15;"jul";260;5;-1;0;"unknown";"no"</t>
  </si>
  <si>
    <t>36;"services";"divorced";"secondary";"yes";0;"no";"yes";"cellular";15;"jul";687;7;-1;0;"unknown";"yes"</t>
  </si>
  <si>
    <t>39;"admin.";"married";"secondary";"no";1388;"yes";"no";"cellular";15;"jul";150;5;-1;0;"unknown";"no"</t>
  </si>
  <si>
    <t>28;"admin.";"married";"secondary";"no";317;"yes";"no";"cellular";15;"jul";673;2;-1;0;"unknown";"no"</t>
  </si>
  <si>
    <t>30;"admin.";"married";"secondary";"no";0;"no";"no";"cellular";15;"jul";127;5;-1;0;"unknown";"no"</t>
  </si>
  <si>
    <t>54;"retired";"divorced";"secondary";"no";13;"yes";"no";"cellular";15;"jul";197;2;-1;0;"unknown";"no"</t>
  </si>
  <si>
    <t>49;"blue-collar";"divorced";"secondary";"no";4177;"yes";"no";"cellular";15;"jul";275;4;-1;0;"unknown";"no"</t>
  </si>
  <si>
    <t>36;"services";"married";"secondary";"no";297;"yes";"yes";"cellular";15;"jul";157;5;-1;0;"unknown";"no"</t>
  </si>
  <si>
    <t>50;"admin.";"married";"secondary";"no";219;"yes";"no";"cellular";15;"jul";419;7;-1;0;"unknown";"no"</t>
  </si>
  <si>
    <t>38;"technician";"married";"secondary";"no";0;"yes";"yes";"cellular";15;"jul";146;4;-1;0;"unknown";"no"</t>
  </si>
  <si>
    <t>38;"technician";"divorced";"tertiary";"no";1425;"yes";"no";"cellular";15;"jul";347;4;-1;0;"unknown";"no"</t>
  </si>
  <si>
    <t>36;"entrepreneur";"married";"secondary";"no";185;"yes";"no";"cellular";15;"jul";136;2;-1;0;"unknown";"no"</t>
  </si>
  <si>
    <t>54;"blue-collar";"married";"primary";"no";126;"yes";"no";"cellular";15;"jul";357;4;-1;0;"unknown";"no"</t>
  </si>
  <si>
    <t>35;"admin.";"single";"tertiary";"no";2622;"no";"no";"cellular";15;"jul";374;5;-1;0;"unknown";"no"</t>
  </si>
  <si>
    <t>33;"admin.";"married";"secondary";"no";0;"yes";"no";"cellular";15;"jul";120;6;-1;0;"unknown";"no"</t>
  </si>
  <si>
    <t>35;"admin.";"married";"secondary";"no";348;"yes";"yes";"cellular";15;"jul";323;3;-1;0;"unknown";"no"</t>
  </si>
  <si>
    <t>31;"self-employed";"single";"secondary";"no";0;"yes";"no";"cellular";15;"jul";364;2;-1;0;"unknown";"no"</t>
  </si>
  <si>
    <t>36;"blue-collar";"married";"secondary";"no";3420;"yes";"no";"cellular";15;"jul";98;2;-1;0;"unknown";"no"</t>
  </si>
  <si>
    <t>30;"management";"married";"tertiary";"no";11;"no";"no";"cellular";15;"jul";84;5;-1;0;"unknown";"no"</t>
  </si>
  <si>
    <t>45;"technician";"married";"secondary";"no";1786;"yes";"yes";"telephone";15;"jul";78;4;-1;0;"unknown";"no"</t>
  </si>
  <si>
    <t>50;"management";"married";"tertiary";"no";2629;"yes";"no";"telephone";15;"jul";59;4;-1;0;"unknown";"no"</t>
  </si>
  <si>
    <t>45;"blue-collar";"single";"primary";"yes";-183;"no";"yes";"cellular";15;"jul";395;4;-1;0;"unknown";"no"</t>
  </si>
  <si>
    <t>39;"technician";"single";"tertiary";"no";1531;"no";"no";"telephone";15;"jul";543;6;-1;0;"unknown";"no"</t>
  </si>
  <si>
    <t>58;"retired";"married";"secondary";"no";19;"no";"yes";"cellular";15;"jul";106;3;-1;0;"unknown";"no"</t>
  </si>
  <si>
    <t>54;"entrepreneur";"married";"secondary";"no";0;"no";"yes";"cellular";15;"jul";209;4;-1;0;"unknown";"no"</t>
  </si>
  <si>
    <t>37;"blue-collar";"married";"primary";"no";20;"no";"yes";"telephone";15;"jul";469;4;-1;0;"unknown";"no"</t>
  </si>
  <si>
    <t>31;"management";"divorced";"secondary";"no";0;"yes";"no";"cellular";15;"jul";216;7;-1;0;"unknown";"no"</t>
  </si>
  <si>
    <t>46;"entrepreneur";"divorced";"secondary";"no";-563;"no";"yes";"cellular";15;"jul";769;4;-1;0;"unknown";"yes"</t>
  </si>
  <si>
    <t>37;"technician";"married";"secondary";"no";729;"yes";"no";"cellular";15;"jul";115;5;-1;0;"unknown";"no"</t>
  </si>
  <si>
    <t>29;"student";"single";"tertiary";"no";5;"no";"no";"cellular";15;"jul";889;5;-1;0;"unknown";"yes"</t>
  </si>
  <si>
    <t>35;"management";"single";"tertiary";"no";635;"no";"no";"cellular";15;"jul";547;12;-1;0;"unknown";"no"</t>
  </si>
  <si>
    <t>25;"blue-collar";"married";"secondary";"no";0;"no";"yes";"cellular";15;"jul";1424;4;-1;0;"unknown";"yes"</t>
  </si>
  <si>
    <t>35;"management";"married";"secondary";"no";0;"yes";"no";"cellular";15;"jul";490;5;-1;0;"unknown";"no"</t>
  </si>
  <si>
    <t>39;"management";"married";"tertiary";"no";285;"yes";"no";"cellular";15;"jul";838;3;-1;0;"unknown";"yes"</t>
  </si>
  <si>
    <t>40;"services";"married";"secondary";"no";884;"no";"no";"cellular";15;"jul";166;4;-1;0;"unknown";"no"</t>
  </si>
  <si>
    <t>58;"retired";"married";"tertiary";"no";4048;"no";"yes";"cellular";15;"jul";270;5;-1;0;"unknown";"no"</t>
  </si>
  <si>
    <t>46;"entrepreneur";"married";"tertiary";"no";406;"yes";"no";"telephone";15;"jul";232;4;-1;0;"unknown";"no"</t>
  </si>
  <si>
    <t>49;"housemaid";"married";"primary";"no";278;"yes";"no";"telephone";15;"jul";112;6;-1;0;"unknown";"no"</t>
  </si>
  <si>
    <t>36;"admin.";"married";"secondary";"no";898;"no";"no";"cellular";15;"jul";118;5;-1;0;"unknown";"no"</t>
  </si>
  <si>
    <t>33;"technician";"single";"secondary";"no";-325;"yes";"no";"cellular";15;"jul";159;6;-1;0;"unknown";"no"</t>
  </si>
  <si>
    <t>52;"services";"married";"secondary";"no";497;"yes";"no";"telephone";15;"jul";265;5;-1;0;"unknown";"no"</t>
  </si>
  <si>
    <t>42;"blue-collar";"divorced";"secondary";"no";667;"yes";"no";"cellular";15;"jul";419;8;-1;0;"unknown";"no"</t>
  </si>
  <si>
    <t>31;"technician";"married";"secondary";"no";0;"no";"yes";"cellular";15;"jul";624;6;-1;0;"unknown";"no"</t>
  </si>
  <si>
    <t>54;"technician";"divorced";"secondary";"no";765;"yes";"yes";"cellular";15;"jul";812;3;-1;0;"unknown";"no"</t>
  </si>
  <si>
    <t>44;"management";"married";"tertiary";"no";764;"no";"yes";"cellular";15;"jul";97;5;-1;0;"unknown";"no"</t>
  </si>
  <si>
    <t>47;"student";"single";"unknown";"no";107;"no";"no";"telephone";15;"jul";119;8;-1;0;"unknown";"no"</t>
  </si>
  <si>
    <t>27;"entrepreneur";"married";"tertiary";"no";139;"no";"no";"cellular";15;"jul";448;5;-1;0;"unknown";"yes"</t>
  </si>
  <si>
    <t>35;"blue-collar";"single";"secondary";"no";885;"yes";"no";"cellular";15;"jul";632;6;-1;0;"unknown";"yes"</t>
  </si>
  <si>
    <t>37;"management";"married";"tertiary";"no";6014;"yes";"no";"cellular";15;"jul";163;6;-1;0;"unknown";"no"</t>
  </si>
  <si>
    <t>51;"blue-collar";"married";"secondary";"no";463;"yes";"yes";"cellular";15;"jul";114;4;-1;0;"unknown";"no"</t>
  </si>
  <si>
    <t>38;"management";"single";"tertiary";"no";83;"no";"yes";"telephone";15;"jul";32;7;-1;0;"unknown";"no"</t>
  </si>
  <si>
    <t>52;"admin.";"married";"secondary";"no";82;"yes";"yes";"telephone";15;"jul";1142;4;-1;0;"unknown";"no"</t>
  </si>
  <si>
    <t>43;"technician";"single";"secondary";"no";326;"yes";"no";"cellular";15;"jul";87;8;-1;0;"unknown";"no"</t>
  </si>
  <si>
    <t>53;"blue-collar";"married";"secondary";"no";6258;"yes";"no";"telephone";15;"jul";62;5;-1;0;"unknown";"no"</t>
  </si>
  <si>
    <t>60;"entrepreneur";"married";"secondary";"no";480;"no";"yes";"telephone";15;"jul";341;6;-1;0;"unknown";"no"</t>
  </si>
  <si>
    <t>36;"services";"married";"secondary";"no";321;"yes";"no";"cellular";15;"jul";160;2;-1;0;"unknown";"no"</t>
  </si>
  <si>
    <t>25;"blue-collar";"single";"secondary";"no";377;"no";"no";"cellular";15;"jul";1412;4;-1;0;"unknown";"no"</t>
  </si>
  <si>
    <t>37;"services";"single";"secondary";"no";459;"no";"no";"telephone";16;"jul";61;14;-1;0;"unknown";"no"</t>
  </si>
  <si>
    <t>39;"management";"married";"tertiary";"no";0;"no";"no";"telephone";16;"jul";41;6;-1;0;"unknown";"no"</t>
  </si>
  <si>
    <t>36;"services";"married";"secondary";"no";0;"yes";"no";"cellular";16;"jul";276;4;-1;0;"unknown";"no"</t>
  </si>
  <si>
    <t>44;"admin.";"married";"secondary";"no";345;"yes";"no";"telephone";16;"jul";208;8;-1;0;"unknown";"no"</t>
  </si>
  <si>
    <t>45;"management";"married";"tertiary";"no";1063;"yes";"no";"cellular";16;"jul";41;4;-1;0;"unknown";"no"</t>
  </si>
  <si>
    <t>32;"technician";"single";"secondary";"no";210;"yes";"no";"cellular";16;"jul";298;2;-1;0;"unknown";"no"</t>
  </si>
  <si>
    <t>28;"management";"single";"tertiary";"no";0;"yes";"no";"cellular";16;"jul";767;5;-1;0;"unknown";"yes"</t>
  </si>
  <si>
    <t>36;"management";"married";"tertiary";"no";446;"yes";"no";"telephone";16;"jul";174;5;-1;0;"unknown";"no"</t>
  </si>
  <si>
    <t>29;"blue-collar";"married";"secondary";"no";0;"yes";"no";"cellular";16;"jul";186;4;-1;0;"unknown";"no"</t>
  </si>
  <si>
    <t>53;"technician";"married";"secondary";"no";2818;"yes";"no";"cellular";16;"jul";350;7;-1;0;"unknown";"no"</t>
  </si>
  <si>
    <t>48;"services";"married";"secondary";"no";300;"no";"yes";"cellular";16;"jul";52;8;-1;0;"unknown";"no"</t>
  </si>
  <si>
    <t>49;"housemaid";"married";"primary";"no";0;"no";"no";"telephone";16;"jul";46;8;-1;0;"unknown";"no"</t>
  </si>
  <si>
    <t>30;"technician";"married";"unknown";"no";0;"yes";"no";"cellular";16;"jul";510;3;-1;0;"unknown";"no"</t>
  </si>
  <si>
    <t>51;"blue-collar";"married";"primary";"no";-11;"no";"no";"telephone";16;"jul";126;4;-1;0;"unknown";"no"</t>
  </si>
  <si>
    <t>38;"management";"married";"tertiary";"no";500;"yes";"yes";"cellular";16;"jul";81;7;-1;0;"unknown";"no"</t>
  </si>
  <si>
    <t>37;"technician";"married";"secondary";"no";177;"yes";"no";"cellular";16;"jul";464;3;-1;0;"unknown";"no"</t>
  </si>
  <si>
    <t>44;"services";"married";"secondary";"no";850;"no";"yes";"cellular";16;"jul";220;5;-1;0;"unknown";"no"</t>
  </si>
  <si>
    <t>57;"services";"married";"secondary";"no";-37;"no";"yes";"telephone";16;"jul";31;6;-1;0;"unknown";"no"</t>
  </si>
  <si>
    <t>37;"management";"single";"tertiary";"no";2265;"yes";"no";"cellular";16;"jul";64;1;-1;0;"unknown";"no"</t>
  </si>
  <si>
    <t>45;"management";"married";"tertiary";"no";1293;"no";"no";"telephone";16;"jul";188;3;-1;0;"unknown";"no"</t>
  </si>
  <si>
    <t>33;"services";"married";"secondary";"no";346;"yes";"no";"cellular";16;"jul";172;1;-1;0;"unknown";"no"</t>
  </si>
  <si>
    <t>52;"services";"married";"secondary";"no";-888;"no";"no";"cellular";16;"jul";135;1;-1;0;"unknown";"no"</t>
  </si>
  <si>
    <t>33;"unemployed";"married";"secondary";"no";2;"yes";"no";"cellular";16;"jul";132;1;-1;0;"unknown";"no"</t>
  </si>
  <si>
    <t>28;"services";"single";"secondary";"no";0;"no";"yes";"cellular";16;"jul";133;1;-1;0;"unknown";"no"</t>
  </si>
  <si>
    <t>41;"entrepreneur";"married";"tertiary";"no";143;"no";"yes";"cellular";16;"jul";141;1;-1;0;"unknown";"no"</t>
  </si>
  <si>
    <t>35;"blue-collar";"married";"secondary";"no";4;"yes";"yes";"cellular";16;"jul";130;6;-1;0;"unknown";"no"</t>
  </si>
  <si>
    <t>32;"housemaid";"married";"primary";"no";67;"yes";"no";"cellular";16;"jul";95;4;-1;0;"unknown";"no"</t>
  </si>
  <si>
    <t>35;"blue-collar";"married";"primary";"no";319;"yes";"no";"cellular";16;"jul";221;1;-1;0;"unknown";"no"</t>
  </si>
  <si>
    <t>52;"management";"divorced";"primary";"no";92;"no";"yes";"cellular";16;"jul";469;7;-1;0;"unknown";"no"</t>
  </si>
  <si>
    <t>56;"blue-collar";"married";"primary";"no";563;"no";"no";"telephone";16;"jul";51;1;-1;0;"unknown";"no"</t>
  </si>
  <si>
    <t>34;"blue-collar";"single";"secondary";"no";855;"yes";"no";"cellular";16;"jul";578;1;-1;0;"unknown";"yes"</t>
  </si>
  <si>
    <t>51;"retired";"married";"primary";"no";34;"yes";"no";"cellular";16;"jul";69;2;-1;0;"unknown";"no"</t>
  </si>
  <si>
    <t>54;"retired";"divorced";"secondary";"no";2761;"no";"no";"cellular";16;"jul";771;1;-1;0;"unknown";"no"</t>
  </si>
  <si>
    <t>57;"services";"married";"primary";"no";1728;"yes";"no";"telephone";16;"jul";164;1;-1;0;"unknown";"no"</t>
  </si>
  <si>
    <t>56;"blue-collar";"married";"secondary";"no";0;"no";"yes";"cellular";16;"jul";390;2;-1;0;"unknown";"no"</t>
  </si>
  <si>
    <t>45;"blue-collar";"single";"secondary";"yes";0;"no";"yes";"cellular";16;"jul";154;2;-1;0;"unknown";"no"</t>
  </si>
  <si>
    <t>57;"entrepreneur";"married";"tertiary";"no";7699;"no";"yes";"cellular";16;"jul";178;1;-1;0;"unknown";"no"</t>
  </si>
  <si>
    <t>37;"entrepreneur";"married";"primary";"no";8;"yes";"yes";"cellular";16;"jul";46;1;-1;0;"unknown";"no"</t>
  </si>
  <si>
    <t>34;"entrepreneur";"married";"tertiary";"no";-28;"yes";"no";"cellular";16;"jul";574;1;-1;0;"unknown";"no"</t>
  </si>
  <si>
    <t>31;"services";"married";"secondary";"no";-230;"yes";"yes";"cellular";16;"jul";715;1;-1;0;"unknown";"no"</t>
  </si>
  <si>
    <t>47;"technician";"single";"secondary";"no";1710;"no";"yes";"cellular";16;"jul";525;2;-1;0;"unknown";"no"</t>
  </si>
  <si>
    <t>35;"management";"single";"tertiary";"no";-353;"yes";"no";"cellular";16;"jul";70;1;-1;0;"unknown";"no"</t>
  </si>
  <si>
    <t>31;"technician";"single";"secondary";"no";35;"no";"yes";"cellular";16;"jul";229;1;-1;0;"unknown";"no"</t>
  </si>
  <si>
    <t>29;"blue-collar";"single";"unknown";"no";694;"yes";"yes";"cellular";16;"jul";1806;4;-1;0;"unknown";"yes"</t>
  </si>
  <si>
    <t>42;"technician";"married";"secondary";"no";422;"yes";"no";"cellular";16;"jul";400;1;-1;0;"unknown";"no"</t>
  </si>
  <si>
    <t>26;"admin.";"divorced";"secondary";"no";1;"no";"no";"cellular";16;"jul";92;1;-1;0;"unknown";"no"</t>
  </si>
  <si>
    <t>33;"blue-collar";"married";"primary";"no";208;"yes";"no";"cellular";16;"jul";284;1;-1;0;"unknown";"no"</t>
  </si>
  <si>
    <t>36;"management";"married";"tertiary";"no";64;"no";"no";"cellular";16;"jul";130;1;-1;0;"unknown";"no"</t>
  </si>
  <si>
    <t>47;"blue-collar";"married";"unknown";"no";496;"no";"yes";"cellular";16;"jul";151;4;-1;0;"unknown";"no"</t>
  </si>
  <si>
    <t>37;"technician";"divorced";"secondary";"no";0;"yes";"no";"cellular";16;"jul";46;1;-1;0;"unknown";"no"</t>
  </si>
  <si>
    <t>56;"management";"divorced";"tertiary";"no";-563;"no";"no";"cellular";16;"jul";79;1;-1;0;"unknown";"no"</t>
  </si>
  <si>
    <t>31;"self-employed";"married";"tertiary";"no";81;"yes";"no";"cellular";16;"jul";57;8;-1;0;"unknown";"no"</t>
  </si>
  <si>
    <t>35;"management";"married";"tertiary";"no";-273;"yes";"no";"cellular";16;"jul";344;3;-1;0;"unknown";"no"</t>
  </si>
  <si>
    <t>34;"management";"single";"tertiary";"no";431;"no";"no";"cellular";16;"jul";401;1;-1;0;"unknown";"no"</t>
  </si>
  <si>
    <t>46;"blue-collar";"married";"primary";"no";327;"no";"yes";"cellular";16;"jul";145;4;-1;0;"unknown";"no"</t>
  </si>
  <si>
    <t>42;"technician";"married";"secondary";"no";11;"yes";"no";"cellular";16;"jul";272;1;-1;0;"unknown";"no"</t>
  </si>
  <si>
    <t>60;"admin.";"married";"primary";"no";686;"yes";"yes";"cellular";16;"jul";122;1;-1;0;"unknown";"no"</t>
  </si>
  <si>
    <t>32;"blue-collar";"divorced";"secondary";"no";8;"yes";"no";"cellular";16;"jul";226;1;-1;0;"unknown";"no"</t>
  </si>
  <si>
    <t>41;"management";"married";"tertiary";"no";0;"no";"yes";"cellular";16;"jul";211;2;-1;0;"unknown";"no"</t>
  </si>
  <si>
    <t>56;"blue-collar";"married";"secondary";"no";-199;"no";"yes";"cellular";16;"jul";428;2;-1;0;"unknown";"no"</t>
  </si>
  <si>
    <t>54;"blue-collar";"married";"secondary";"no";0;"no";"yes";"cellular";16;"jul";156;1;-1;0;"unknown";"no"</t>
  </si>
  <si>
    <t>29;"management";"married";"tertiary";"no";465;"yes";"no";"cellular";16;"jul";191;1;-1;0;"unknown";"no"</t>
  </si>
  <si>
    <t>31;"management";"single";"tertiary";"no";38279;"no";"no";"cellular";16;"jul";225;2;-1;0;"unknown";"no"</t>
  </si>
  <si>
    <t>27;"management";"single";"tertiary";"no";151;"yes";"no";"cellular";16;"jul";496;1;-1;0;"unknown";"yes"</t>
  </si>
  <si>
    <t>32;"technician";"single";"secondary";"yes";0;"no";"yes";"cellular";16;"jul";195;1;-1;0;"unknown";"no"</t>
  </si>
  <si>
    <t>25;"services";"single";"tertiary";"no";130;"yes";"no";"cellular";16;"jul";49;1;-1;0;"unknown";"no"</t>
  </si>
  <si>
    <t>26;"technician";"single";"secondary";"no";354;"no";"no";"cellular";16;"jul";586;1;-1;0;"unknown";"yes"</t>
  </si>
  <si>
    <t>40;"self-employed";"single";"tertiary";"no";-94;"yes";"no";"cellular";16;"jul";90;1;-1;0;"unknown";"no"</t>
  </si>
  <si>
    <t>36;"management";"married";"tertiary";"no";673;"yes";"no";"cellular";16;"jul";689;1;-1;0;"unknown";"yes"</t>
  </si>
  <si>
    <t>51;"services";"married";"secondary";"no";1605;"yes";"no";"cellular";16;"jul";94;3;-1;0;"unknown";"no"</t>
  </si>
  <si>
    <t>58;"management";"married";"tertiary";"no";299;"no";"no";"cellular";16;"jul";120;4;-1;0;"unknown";"no"</t>
  </si>
  <si>
    <t>58;"blue-collar";"married";"unknown";"no";2516;"yes";"no";"cellular";16;"jul";303;1;-1;0;"unknown";"no"</t>
  </si>
  <si>
    <t>56;"self-employed";"married";"secondary";"no";14;"no";"no";"cellular";16;"jul";239;1;-1;0;"unknown";"no"</t>
  </si>
  <si>
    <t>28;"blue-collar";"married";"primary";"no";0;"yes";"no";"cellular";16;"jul";129;2;-1;0;"unknown";"no"</t>
  </si>
  <si>
    <t>45;"blue-collar";"married";"primary";"no";512;"no";"no";"telephone";16;"jul";98;1;-1;0;"unknown";"no"</t>
  </si>
  <si>
    <t>44;"blue-collar";"married";"primary";"no";1265;"yes";"no";"cellular";16;"jul";555;1;-1;0;"unknown";"yes"</t>
  </si>
  <si>
    <t>28;"admin.";"married";"secondary";"yes";105;"no";"no";"cellular";16;"jul";130;1;-1;0;"unknown";"no"</t>
  </si>
  <si>
    <t>45;"technician";"single";"secondary";"no";-55;"no";"no";"cellular";16;"jul";124;1;-1;0;"unknown";"no"</t>
  </si>
  <si>
    <t>39;"blue-collar";"married";"tertiary";"no";597;"no";"no";"cellular";16;"jul";686;6;-1;0;"unknown";"yes"</t>
  </si>
  <si>
    <t>40;"admin.";"married";"secondary";"no";0;"no";"no";"cellular";16;"jul";29;8;-1;0;"unknown";"no"</t>
  </si>
  <si>
    <t>39;"entrepreneur";"married";"secondary";"yes";0;"no";"no";"cellular";16;"jul";528;9;-1;0;"unknown";"no"</t>
  </si>
  <si>
    <t>26;"self-employed";"single";"secondary";"no";166;"yes";"no";"cellular";16;"jul";83;2;-1;0;"unknown";"no"</t>
  </si>
  <si>
    <t>59;"management";"married";"tertiary";"no";3998;"yes";"no";"cellular";16;"jul";60;1;-1;0;"unknown";"no"</t>
  </si>
  <si>
    <t>45;"services";"married";"unknown";"no";318;"no";"no";"cellular";16;"jul";63;2;-1;0;"unknown";"no"</t>
  </si>
  <si>
    <t>41;"entrepreneur";"married";"tertiary";"no";340;"yes";"no";"cellular";16;"jul";206;2;-1;0;"unknown";"no"</t>
  </si>
  <si>
    <t>37;"blue-collar";"married";"secondary";"no";0;"no";"no";"cellular";16;"jul";1150;1;-1;0;"unknown";"no"</t>
  </si>
  <si>
    <t>37;"entrepreneur";"married";"tertiary";"no";1027;"yes";"no";"cellular";16;"jul";294;2;-1;0;"unknown";"no"</t>
  </si>
  <si>
    <t>30;"technician";"married";"secondary";"no";-393;"yes";"yes";"cellular";16;"jul";435;1;-1;0;"unknown";"yes"</t>
  </si>
  <si>
    <t>36;"management";"single";"tertiary";"no";0;"yes";"no";"cellular";16;"jul";155;2;-1;0;"unknown";"no"</t>
  </si>
  <si>
    <t>25;"services";"single";"secondary";"no";93;"no";"no";"cellular";16;"jul";130;1;-1;0;"unknown";"no"</t>
  </si>
  <si>
    <t>57;"management";"married";"tertiary";"no";29;"no";"yes";"cellular";16;"jul";294;1;-1;0;"unknown";"no"</t>
  </si>
  <si>
    <t>26;"blue-collar";"single";"secondary";"no";-188;"no";"no";"telephone";16;"jul";198;1;-1;0;"unknown";"no"</t>
  </si>
  <si>
    <t>31;"technician";"divorced";"secondary";"no";105;"yes";"no";"cellular";16;"jul";72;1;-1;0;"unknown";"no"</t>
  </si>
  <si>
    <t>38;"services";"married";"secondary";"no";-768;"yes";"yes";"cellular";16;"jul";57;2;-1;0;"unknown";"no"</t>
  </si>
  <si>
    <t>36;"blue-collar";"married";"secondary";"no";324;"yes";"yes";"cellular";16;"jul";830;1;-1;0;"unknown";"yes"</t>
  </si>
  <si>
    <t>40;"technician";"married";"secondary";"no";6;"yes";"no";"cellular";16;"jul";464;1;-1;0;"unknown";"no"</t>
  </si>
  <si>
    <t>27;"services";"married";"secondary";"no";100;"no";"no";"cellular";16;"jul";57;2;-1;0;"unknown";"no"</t>
  </si>
  <si>
    <t>46;"management";"single";"tertiary";"no";2987;"yes";"no";"cellular";16;"jul";318;1;-1;0;"unknown";"no"</t>
  </si>
  <si>
    <t>37;"housemaid";"married";"secondary";"no";12939;"yes";"yes";"cellular";16;"jul";39;9;-1;0;"unknown";"no"</t>
  </si>
  <si>
    <t>31;"unemployed";"divorced";"tertiary";"no";256;"yes";"no";"cellular";16;"jul";873;2;-1;0;"unknown";"yes"</t>
  </si>
  <si>
    <t>57;"retired";"married";"secondary";"no";975;"no";"no";"cellular";16;"jul";166;1;-1;0;"unknown";"no"</t>
  </si>
  <si>
    <t>60;"admin.";"married";"primary";"no";-444;"no";"yes";"cellular";16;"jul";227;1;-1;0;"unknown";"no"</t>
  </si>
  <si>
    <t>45;"management";"married";"tertiary";"no";96;"yes";"no";"cellular";16;"jul";202;1;-1;0;"unknown";"no"</t>
  </si>
  <si>
    <t>37;"technician";"married";"secondary";"no";2707;"yes";"no";"telephone";16;"jul";109;1;-1;0;"unknown";"no"</t>
  </si>
  <si>
    <t>36;"blue-collar";"divorced";"primary";"no";17;"yes";"no";"cellular";16;"jul";329;1;-1;0;"unknown";"no"</t>
  </si>
  <si>
    <t>26;"blue-collar";"single";"primary";"no";-35;"no";"no";"cellular";16;"jul";243;1;-1;0;"unknown";"no"</t>
  </si>
  <si>
    <t>57;"technician";"married";"primary";"no";0;"no";"no";"cellular";16;"jul";214;1;-1;0;"unknown";"no"</t>
  </si>
  <si>
    <t>47;"services";"divorced";"secondary";"no";28;"yes";"no";"cellular";16;"jul";142;1;-1;0;"unknown";"no"</t>
  </si>
  <si>
    <t>31;"services";"single";"secondary";"no";85;"no";"no";"cellular";16;"jul";151;1;-1;0;"unknown";"no"</t>
  </si>
  <si>
    <t>50;"management";"married";"tertiary";"no";782;"no";"no";"cellular";16;"jul";335;1;-1;0;"unknown";"no"</t>
  </si>
  <si>
    <t>48;"services";"single";"secondary";"no";133;"yes";"yes";"cellular";16;"jul";143;1;-1;0;"unknown";"no"</t>
  </si>
  <si>
    <t>31;"technician";"single";"tertiary";"no";127;"yes";"no";"cellular";16;"jul";122;1;-1;0;"unknown";"no"</t>
  </si>
  <si>
    <t>48;"self-employed";"divorced";"tertiary";"no";41;"yes";"no";"cellular";16;"jul";198;2;-1;0;"unknown";"no"</t>
  </si>
  <si>
    <t>28;"technician";"married";"secondary";"no";272;"no";"yes";"cellular";16;"jul";183;1;-1;0;"unknown";"no"</t>
  </si>
  <si>
    <t>43;"technician";"married";"secondary";"no";714;"yes";"no";"cellular";16;"jul";255;1;-1;0;"unknown";"no"</t>
  </si>
  <si>
    <t>27;"technician";"married";"tertiary";"no";77;"yes";"no";"cellular";16;"jul";143;1;-1;0;"unknown";"no"</t>
  </si>
  <si>
    <t>39;"management";"divorced";"tertiary";"no";1315;"yes";"no";"cellular";16;"jul";885;1;-1;0;"unknown";"no"</t>
  </si>
  <si>
    <t>56;"blue-collar";"married";"primary";"no";0;"yes";"no";"cellular";16;"jul";1222;1;-1;0;"unknown";"yes"</t>
  </si>
  <si>
    <t>56;"management";"married";"tertiary";"no";23;"yes";"no";"cellular";16;"jul";156;2;-1;0;"unknown";"no"</t>
  </si>
  <si>
    <t>47;"services";"married";"secondary";"no";651;"no";"yes";"cellular";16;"jul";325;2;-1;0;"unknown";"no"</t>
  </si>
  <si>
    <t>30;"management";"married";"tertiary";"no";319;"yes";"yes";"cellular";16;"jul";91;2;-1;0;"unknown";"no"</t>
  </si>
  <si>
    <t>39;"blue-collar";"married";"primary";"no";50;"no";"no";"cellular";16;"jul";147;2;-1;0;"unknown";"no"</t>
  </si>
  <si>
    <t>57;"retired";"married";"secondary";"no";374;"yes";"yes";"cellular";16;"jul";236;1;-1;0;"unknown";"no"</t>
  </si>
  <si>
    <t>26;"admin.";"single";"secondary";"no";74;"no";"yes";"cellular";16;"jul";419;2;-1;0;"unknown";"no"</t>
  </si>
  <si>
    <t>60;"admin.";"single";"secondary";"no";646;"yes";"no";"telephone";16;"jul";649;2;-1;0;"unknown";"no"</t>
  </si>
  <si>
    <t>47;"blue-collar";"divorced";"secondary";"no";-4;"yes";"no";"cellular";16;"jul";77;1;-1;0;"unknown";"no"</t>
  </si>
  <si>
    <t>25;"blue-collar";"single";"secondary";"no";158;"yes";"yes";"cellular";16;"jul";231;2;-1;0;"unknown";"no"</t>
  </si>
  <si>
    <t>34;"management";"married";"tertiary";"no";557;"yes";"no";"cellular";16;"jul";513;1;-1;0;"unknown";"no"</t>
  </si>
  <si>
    <t>29;"blue-collar";"married";"secondary";"no";2870;"yes";"no";"cellular";16;"jul";988;1;-1;0;"unknown";"yes"</t>
  </si>
  <si>
    <t>35;"blue-collar";"married";"secondary";"no";975;"yes";"no";"cellular";16;"jul";102;1;-1;0;"unknown";"no"</t>
  </si>
  <si>
    <t>32;"management";"divorced";"tertiary";"no";219;"yes";"no";"cellular";16;"jul";111;1;-1;0;"unknown";"no"</t>
  </si>
  <si>
    <t>28;"management";"single";"tertiary";"no";1;"yes";"no";"cellular";16;"jul";241;2;-1;0;"unknown";"no"</t>
  </si>
  <si>
    <t>58;"blue-collar";"married";"primary";"no";0;"no";"no";"telephone";16;"jul";558;6;-1;0;"unknown";"no"</t>
  </si>
  <si>
    <t>48;"retired";"single";"primary";"no";119;"no";"yes";"cellular";16;"jul";177;1;-1;0;"unknown";"no"</t>
  </si>
  <si>
    <t>34;"blue-collar";"married";"primary";"no";602;"yes";"no";"cellular";16;"jul";680;1;-1;0;"unknown";"no"</t>
  </si>
  <si>
    <t>27;"admin.";"divorced";"secondary";"no";451;"yes";"no";"cellular";16;"jul";652;1;-1;0;"unknown";"yes"</t>
  </si>
  <si>
    <t>31;"admin.";"divorced";"secondary";"no";1210;"no";"no";"cellular";16;"jul";350;1;-1;0;"unknown";"no"</t>
  </si>
  <si>
    <t>25;"admin.";"single";"secondary";"no";-213;"no";"yes";"cellular";16;"jul";592;1;-1;0;"unknown";"no"</t>
  </si>
  <si>
    <t>32;"management";"single";"tertiary";"no";1010;"yes";"no";"cellular";16;"jul";924;1;-1;0;"unknown";"no"</t>
  </si>
  <si>
    <t>26;"management";"single";"tertiary";"no";55;"no";"yes";"cellular";16;"jul";165;5;-1;0;"unknown";"no"</t>
  </si>
  <si>
    <t>48;"housemaid";"married";"primary";"no";-31;"yes";"no";"cellular";16;"jul";128;2;-1;0;"unknown";"no"</t>
  </si>
  <si>
    <t>50;"blue-collar";"married";"secondary";"no";907;"no";"yes";"cellular";16;"jul";68;1;-1;0;"unknown";"no"</t>
  </si>
  <si>
    <t>31;"management";"single";"tertiary";"no";574;"yes";"no";"cellular";16;"jul";410;2;-1;0;"unknown";"no"</t>
  </si>
  <si>
    <t>45;"management";"married";"tertiary";"no";2;"yes";"no";"cellular";16;"jul";192;2;-1;0;"unknown";"no"</t>
  </si>
  <si>
    <t>47;"blue-collar";"divorced";"secondary";"no";25;"no";"yes";"cellular";16;"jul";81;6;-1;0;"unknown";"no"</t>
  </si>
  <si>
    <t>48;"technician";"married";"secondary";"no";268;"no";"no";"cellular";16;"jul";128;1;-1;0;"unknown";"no"</t>
  </si>
  <si>
    <t>38;"entrepreneur";"married";"tertiary";"no";4;"yes";"no";"cellular";16;"jul";158;1;-1;0;"unknown";"no"</t>
  </si>
  <si>
    <t>57;"admin.";"divorced";"secondary";"no";1403;"yes";"no";"cellular";16;"jul";547;2;-1;0;"unknown";"no"</t>
  </si>
  <si>
    <t>43;"blue-collar";"married";"secondary";"no";184;"no";"yes";"cellular";16;"jul";1019;11;-1;0;"unknown";"yes"</t>
  </si>
  <si>
    <t>38;"technician";"married";"secondary";"no";217;"no";"yes";"cellular";16;"jul";93;3;-1;0;"unknown";"no"</t>
  </si>
  <si>
    <t>33;"housemaid";"single";"primary";"no";39;"yes";"no";"cellular";16;"jul";332;3;-1;0;"unknown";"no"</t>
  </si>
  <si>
    <t>32;"blue-collar";"married";"secondary";"no";1905;"yes";"no";"cellular";16;"jul";709;2;-1;0;"unknown";"yes"</t>
  </si>
  <si>
    <t>39;"services";"married";"secondary";"no";1323;"yes";"yes";"telephone";16;"jul";188;1;-1;0;"unknown";"no"</t>
  </si>
  <si>
    <t>34;"services";"married";"secondary";"no";889;"yes";"no";"cellular";16;"jul";417;7;-1;0;"unknown";"no"</t>
  </si>
  <si>
    <t>30;"admin.";"single";"secondary";"no";-36;"no";"no";"cellular";16;"jul";561;9;-1;0;"unknown";"yes"</t>
  </si>
  <si>
    <t>54;"blue-collar";"married";"secondary";"yes";381;"yes";"yes";"telephone";16;"jul";198;1;-1;0;"unknown";"no"</t>
  </si>
  <si>
    <t>29;"services";"married";"secondary";"no";249;"yes";"no";"cellular";16;"jul";346;2;-1;0;"unknown";"no"</t>
  </si>
  <si>
    <t>26;"admin.";"single";"secondary";"yes";0;"yes";"no";"cellular";16;"jul";157;2;-1;0;"unknown";"no"</t>
  </si>
  <si>
    <t>35;"management";"married";"tertiary";"no";387;"yes";"no";"cellular";16;"jul";254;2;-1;0;"unknown";"no"</t>
  </si>
  <si>
    <t>44;"technician";"single";"unknown";"no";1431;"no";"no";"cellular";16;"jul";199;2;-1;0;"unknown";"no"</t>
  </si>
  <si>
    <t>43;"retired";"married";"secondary";"no";808;"no";"no";"cellular";16;"jul";481;3;-1;0;"unknown";"no"</t>
  </si>
  <si>
    <t>53;"retired";"married";"secondary";"no";366;"no";"yes";"cellular";16;"jul";171;6;-1;0;"unknown";"no"</t>
  </si>
  <si>
    <t>34;"admin.";"married";"secondary";"no";396;"yes";"no";"cellular";16;"jul";101;3;-1;0;"unknown";"no"</t>
  </si>
  <si>
    <t>56;"unemployed";"married";"secondary";"no";2629;"no";"no";"cellular";16;"jul";293;2;-1;0;"unknown";"no"</t>
  </si>
  <si>
    <t>38;"technician";"single";"tertiary";"no";1314;"yes";"yes";"cellular";16;"jul";378;2;-1;0;"unknown";"no"</t>
  </si>
  <si>
    <t>39;"housemaid";"married";"primary";"no";0;"yes";"no";"telephone";16;"jul";129;6;-1;0;"unknown";"no"</t>
  </si>
  <si>
    <t>32;"admin.";"married";"secondary";"no";198;"no";"no";"cellular";16;"jul";132;2;-1;0;"unknown";"no"</t>
  </si>
  <si>
    <t>59;"management";"married";"tertiary";"no";2540;"no";"no";"cellular";16;"jul";1432;5;-1;0;"unknown";"no"</t>
  </si>
  <si>
    <t>40;"management";"married";"tertiary";"no";0;"yes";"no";"telephone";16;"jul";87;5;-1;0;"unknown";"no"</t>
  </si>
  <si>
    <t>45;"housemaid";"married";"secondary";"no";258;"yes";"no";"cellular";16;"jul";287;2;-1;0;"unknown";"no"</t>
  </si>
  <si>
    <t>38;"blue-collar";"married";"secondary";"no";329;"yes";"yes";"cellular";16;"jul";111;4;-1;0;"unknown";"no"</t>
  </si>
  <si>
    <t>32;"admin.";"married";"secondary";"no";0;"no";"no";"cellular";16;"jul";141;7;-1;0;"unknown";"no"</t>
  </si>
  <si>
    <t>51;"blue-collar";"divorced";"primary";"no";1927;"no";"yes";"cellular";16;"jul";322;4;-1;0;"unknown";"no"</t>
  </si>
  <si>
    <t>36;"management";"single";"tertiary";"no";548;"yes";"no";"cellular";16;"jul";254;3;-1;0;"unknown";"no"</t>
  </si>
  <si>
    <t>50;"management";"married";"secondary";"no";1165;"no";"no";"cellular";16;"jul";455;1;-1;0;"unknown";"yes"</t>
  </si>
  <si>
    <t>33;"management";"married";"tertiary";"no";4;"yes";"no";"cellular";16;"jul";285;5;-1;0;"unknown";"no"</t>
  </si>
  <si>
    <t>60;"blue-collar";"married";"primary";"no";1477;"yes";"no";"cellular";16;"jul";69;3;-1;0;"unknown";"no"</t>
  </si>
  <si>
    <t>39;"management";"married";"tertiary";"yes";-1586;"yes";"yes";"cellular";16;"jul";89;2;-1;0;"unknown";"no"</t>
  </si>
  <si>
    <t>40;"blue-collar";"married";"secondary";"no";-839;"yes";"yes";"cellular";16;"jul";1018;2;-1;0;"unknown";"yes"</t>
  </si>
  <si>
    <t>40;"management";"married";"secondary";"no";394;"yes";"no";"cellular";16;"jul";60;5;-1;0;"unknown";"no"</t>
  </si>
  <si>
    <t>59;"blue-collar";"divorced";"primary";"no";1228;"no";"yes";"cellular";16;"jul";57;3;-1;0;"unknown";"no"</t>
  </si>
  <si>
    <t>45;"admin.";"married";"secondary";"no";248;"no";"no";"cellular";16;"jul";212;2;-1;0;"unknown";"no"</t>
  </si>
  <si>
    <t>33;"management";"married";"tertiary";"no";296;"no";"no";"cellular";16;"jul";90;2;-1;0;"unknown";"no"</t>
  </si>
  <si>
    <t>43;"entrepreneur";"single";"secondary";"no";5705;"no";"yes";"cellular";16;"jul";173;2;-1;0;"unknown";"no"</t>
  </si>
  <si>
    <t>42;"services";"married";"secondary";"no";3465;"yes";"yes";"cellular";16;"jul";1039;2;-1;0;"unknown";"yes"</t>
  </si>
  <si>
    <t>31;"admin.";"married";"secondary";"no";5;"yes";"yes";"cellular";16;"jul";101;7;-1;0;"unknown";"no"</t>
  </si>
  <si>
    <t>32;"housemaid";"married";"primary";"no";91;"yes";"no";"cellular";16;"jul";110;6;-1;0;"unknown";"no"</t>
  </si>
  <si>
    <t>58;"housemaid";"single";"tertiary";"no";145;"yes";"yes";"cellular";16;"jul";128;2;-1;0;"unknown";"no"</t>
  </si>
  <si>
    <t>40;"technician";"single";"secondary";"no";641;"no";"no";"cellular";16;"jul";156;6;-1;0;"unknown";"no"</t>
  </si>
  <si>
    <t>41;"entrepreneur";"married";"tertiary";"no";2249;"yes";"no";"telephone";16;"jul";231;5;-1;0;"unknown";"no"</t>
  </si>
  <si>
    <t>38;"management";"married";"secondary";"no";3500;"yes";"no";"cellular";16;"jul";406;4;-1;0;"unknown";"no"</t>
  </si>
  <si>
    <t>32;"admin.";"single";"secondary";"no";116;"no";"yes";"cellular";16;"jul";255;2;-1;0;"unknown";"no"</t>
  </si>
  <si>
    <t>55;"admin.";"married";"secondary";"no";-480;"no";"no";"cellular";16;"jul";538;2;-1;0;"unknown";"no"</t>
  </si>
  <si>
    <t>43;"technician";"married";"secondary";"no";381;"yes";"no";"cellular";16;"jul";191;6;-1;0;"unknown";"no"</t>
  </si>
  <si>
    <t>54;"management";"married";"tertiary";"no";0;"no";"no";"cellular";16;"jul";118;5;-1;0;"unknown";"no"</t>
  </si>
  <si>
    <t>41;"self-employed";"married";"secondary";"no";634;"yes";"no";"cellular";16;"jul";239;2;-1;0;"unknown";"no"</t>
  </si>
  <si>
    <t>44;"technician";"married";"secondary";"no";106;"yes";"no";"cellular";16;"jul";164;6;-1;0;"unknown";"no"</t>
  </si>
  <si>
    <t>59;"admin.";"married";"primary";"no";4387;"yes";"no";"telephone";16;"jul";73;6;-1;0;"unknown";"no"</t>
  </si>
  <si>
    <t>32;"technician";"single";"secondary";"no";-138;"no";"no";"cellular";16;"jul";278;2;-1;0;"unknown";"no"</t>
  </si>
  <si>
    <t>29;"admin.";"married";"secondary";"no";73;"yes";"no";"cellular";16;"jul";252;2;-1;0;"unknown";"no"</t>
  </si>
  <si>
    <t>40;"technician";"married";"secondary";"no";-357;"yes";"no";"cellular";16;"jul";700;4;-1;0;"unknown";"yes"</t>
  </si>
  <si>
    <t>36;"blue-collar";"divorced";"secondary";"no";1305;"yes";"no";"cellular";16;"jul";345;10;-1;0;"unknown";"no"</t>
  </si>
  <si>
    <t>47;"technician";"single";"secondary";"no";80;"yes";"no";"cellular";16;"jul";169;5;-1;0;"unknown";"no"</t>
  </si>
  <si>
    <t>37;"blue-collar";"married";"primary";"no";61;"yes";"no";"cellular";16;"jul";156;3;-1;0;"unknown";"no"</t>
  </si>
  <si>
    <t>27;"student";"married";"secondary";"no";119;"yes";"no";"cellular";16;"jul";781;2;-1;0;"unknown";"yes"</t>
  </si>
  <si>
    <t>38;"services";"married";"secondary";"no";123;"yes";"yes";"telephone";16;"jul";202;6;-1;0;"unknown";"no"</t>
  </si>
  <si>
    <t>28;"student";"single";"tertiary";"no";61;"yes";"no";"cellular";16;"jul";401;8;-1;0;"unknown";"no"</t>
  </si>
  <si>
    <t>35;"management";"married";"tertiary";"no";36;"no";"yes";"cellular";16;"jul";1656;5;-1;0;"unknown";"yes"</t>
  </si>
  <si>
    <t>60;"admin.";"divorced";"secondary";"no";0;"no";"yes";"telephone";16;"jul";357;7;-1;0;"unknown";"no"</t>
  </si>
  <si>
    <t>55;"entrepreneur";"married";"tertiary";"no";12731;"yes";"no";"cellular";16;"jul";159;6;-1;0;"unknown";"no"</t>
  </si>
  <si>
    <t>34;"blue-collar";"married";"primary";"no";425;"yes";"no";"cellular";16;"jul";1389;7;-1;0;"unknown";"no"</t>
  </si>
  <si>
    <t>31;"admin.";"single";"secondary";"no";0;"yes";"no";"cellular";16;"jul";1056;2;-1;0;"unknown";"no"</t>
  </si>
  <si>
    <t>32;"self-employed";"married";"secondary";"no";-1668;"yes";"yes";"cellular";16;"jul";166;6;-1;0;"unknown";"no"</t>
  </si>
  <si>
    <t>31;"services";"married";"secondary";"yes";-455;"no";"yes";"cellular";16;"jul";168;2;-1;0;"unknown";"no"</t>
  </si>
  <si>
    <t>59;"management";"divorced";"tertiary";"no";-232;"no";"yes";"cellular";16;"jul";97;2;-1;0;"unknown";"no"</t>
  </si>
  <si>
    <t>40;"blue-collar";"married";"primary";"no";1206;"no";"yes";"telephone";16;"jul";201;5;-1;0;"unknown";"no"</t>
  </si>
  <si>
    <t>39;"self-employed";"married";"tertiary";"no";1238;"yes";"no";"cellular";16;"jul";212;1;-1;0;"unknown";"no"</t>
  </si>
  <si>
    <t>48;"entrepreneur";"married";"secondary";"no";151;"no";"no";"cellular";16;"jul";191;1;-1;0;"unknown";"no"</t>
  </si>
  <si>
    <t>25;"blue-collar";"single";"secondary";"no";195;"no";"no";"cellular";16;"jul";1339;3;-1;0;"unknown";"no"</t>
  </si>
  <si>
    <t>59;"management";"married";"tertiary";"no";220;"yes";"no";"telephone";16;"jul";30;2;-1;0;"unknown";"no"</t>
  </si>
  <si>
    <t>29;"admin.";"single";"secondary";"no";454;"no";"no";"telephone";16;"jul";127;11;-1;0;"unknown";"no"</t>
  </si>
  <si>
    <t>42;"technician";"married";"secondary";"no";166;"no";"no";"cellular";16;"jul";319;5;-1;0;"unknown";"no"</t>
  </si>
  <si>
    <t>38;"admin.";"married";"secondary";"no";0;"yes";"no";"telephone";16;"jul";284;8;-1;0;"unknown";"no"</t>
  </si>
  <si>
    <t>38;"admin.";"married";"secondary";"no";0;"yes";"no";"telephone";16;"jul";264;5;-1;0;"unknown";"no"</t>
  </si>
  <si>
    <t>58;"retired";"married";"primary";"no";91;"no";"yes";"cellular";16;"jul";204;2;-1;0;"unknown";"no"</t>
  </si>
  <si>
    <t>38;"services";"married";"secondary";"no";0;"no";"yes";"cellular";16;"jul";1473;6;-1;0;"unknown";"no"</t>
  </si>
  <si>
    <t>31;"management";"married";"tertiary";"yes";-1038;"yes";"no";"cellular";16;"jul";255;2;-1;0;"unknown";"no"</t>
  </si>
  <si>
    <t>37;"admin.";"married";"secondary";"no";764;"yes";"no";"cellular";16;"jul";108;5;-1;0;"unknown";"no"</t>
  </si>
  <si>
    <t>32;"admin.";"married";"secondary";"no";0;"yes";"no";"cellular";16;"jul";524;4;-1;0;"unknown";"no"</t>
  </si>
  <si>
    <t>55;"blue-collar";"married";"secondary";"no";3919;"no";"no";"cellular";16;"jul";26;2;-1;0;"unknown";"no"</t>
  </si>
  <si>
    <t>37;"blue-collar";"married";"secondary";"no";680;"yes";"yes";"cellular";16;"jul";613;3;-1;0;"unknown";"no"</t>
  </si>
  <si>
    <t>45;"technician";"married";"secondary";"no";-312;"yes";"no";"cellular";16;"jul";268;1;-1;0;"unknown";"no"</t>
  </si>
  <si>
    <t>29;"management";"married";"tertiary";"no";16;"yes";"no";"cellular";16;"jul";605;6;-1;0;"unknown";"no"</t>
  </si>
  <si>
    <t>33;"services";"single";"primary";"no";92;"yes";"no";"cellular";17;"jul";63;11;-1;0;"unknown";"no"</t>
  </si>
  <si>
    <t>49;"retired";"married";"primary";"no";1672;"no";"no";"cellular";17;"jul";128;3;-1;0;"unknown";"no"</t>
  </si>
  <si>
    <t>36;"technician";"married";"secondary";"no";522;"yes";"no";"cellular";17;"jul";185;1;-1;0;"unknown";"no"</t>
  </si>
  <si>
    <t>47;"unemployed";"married";"secondary";"no";49;"yes";"no";"cellular";17;"jul";66;7;-1;0;"unknown";"no"</t>
  </si>
  <si>
    <t>59;"management";"married";"primary";"no";120;"no";"yes";"cellular";17;"jul";102;2;-1;0;"unknown";"no"</t>
  </si>
  <si>
    <t>42;"retired";"married";"primary";"no";127;"no";"yes";"cellular";17;"jul";199;2;-1;0;"unknown";"no"</t>
  </si>
  <si>
    <t>38;"blue-collar";"single";"tertiary";"no";14058;"no";"no";"telephone";17;"jul";293;20;-1;0;"unknown";"no"</t>
  </si>
  <si>
    <t>51;"services";"married";"primary";"no";320;"no";"yes";"cellular";17;"jul";59;2;-1;0;"unknown";"no"</t>
  </si>
  <si>
    <t>37;"blue-collar";"married";"secondary";"no";-26;"no";"no";"telephone";17;"jul";209;2;-1;0;"unknown";"no"</t>
  </si>
  <si>
    <t>39;"self-employed";"married";"secondary";"no";167;"yes";"yes";"cellular";17;"jul";330;1;-1;0;"unknown";"no"</t>
  </si>
  <si>
    <t>51;"blue-collar";"married";"primary";"no";0;"no";"yes";"telephone";17;"jul";299;9;-1;0;"unknown";"no"</t>
  </si>
  <si>
    <t>27;"management";"married";"tertiary";"no";4909;"no";"yes";"cellular";17;"jul";159;3;-1;0;"unknown";"no"</t>
  </si>
  <si>
    <t>43;"management";"married";"primary";"no";1880;"yes";"no";"cellular";17;"jul";63;6;-1;0;"unknown";"no"</t>
  </si>
  <si>
    <t>37;"technician";"married";"secondary";"no";1142;"yes";"no";"cellular";17;"jul";309;2;-1;0;"unknown";"no"</t>
  </si>
  <si>
    <t>49;"management";"married";"tertiary";"no";78;"no";"yes";"cellular";17;"jul";257;2;-1;0;"unknown";"no"</t>
  </si>
  <si>
    <t>37;"services";"single";"secondary";"no";43;"yes";"no";"cellular";17;"jul";36;2;-1;0;"unknown";"no"</t>
  </si>
  <si>
    <t>52;"technician";"married";"secondary";"no";272;"no";"yes";"cellular";17;"jul";53;1;-1;0;"unknown";"no"</t>
  </si>
  <si>
    <t>42;"blue-collar";"married";"primary";"no";0;"yes";"no";"cellular";17;"jul";71;1;-1;0;"unknown";"no"</t>
  </si>
  <si>
    <t>34;"blue-collar";"married";"secondary";"no";808;"yes";"yes";"cellular";17;"jul";20;3;-1;0;"unknown";"no"</t>
  </si>
  <si>
    <t>37;"management";"married";"secondary";"yes";33;"no";"yes";"cellular";17;"jul";117;1;-1;0;"unknown";"no"</t>
  </si>
  <si>
    <t>50;"blue-collar";"married";"secondary";"no";1832;"yes";"no";"cellular";17;"jul";80;1;-1;0;"unknown";"no"</t>
  </si>
  <si>
    <t>48;"admin.";"married";"secondary";"no";0;"yes";"no";"cellular";17;"jul";109;4;-1;0;"unknown";"no"</t>
  </si>
  <si>
    <t>49;"management";"married";"tertiary";"no";964;"yes";"yes";"cellular";17;"jul";201;1;-1;0;"unknown";"no"</t>
  </si>
  <si>
    <t>42;"services";"married";"primary";"no";0;"no";"no";"cellular";17;"jul";397;1;-1;0;"unknown";"no"</t>
  </si>
  <si>
    <t>39;"admin.";"married";"secondary";"no";0;"yes";"no";"cellular";17;"jul";69;1;-1;0;"unknown";"no"</t>
  </si>
  <si>
    <t>58;"blue-collar";"divorced";"secondary";"no";543;"no";"yes";"telephone";17;"jul";264;3;-1;0;"unknown";"no"</t>
  </si>
  <si>
    <t>31;"technician";"single";"tertiary";"no";0;"yes";"no";"cellular";17;"jul";90;1;-1;0;"unknown";"no"</t>
  </si>
  <si>
    <t>34;"management";"married";"secondary";"no";29;"no";"yes";"cellular";17;"jul";94;2;-1;0;"unknown";"no"</t>
  </si>
  <si>
    <t>52;"entrepreneur";"married";"secondary";"no";10;"no";"yes";"cellular";17;"jul";72;3;-1;0;"unknown";"no"</t>
  </si>
  <si>
    <t>43;"entrepreneur";"married";"secondary";"no";556;"yes";"no";"cellular";17;"jul";317;1;-1;0;"unknown";"no"</t>
  </si>
  <si>
    <t>26;"blue-collar";"married";"secondary";"no";-11;"yes";"yes";"cellular";17;"jul";1150;3;-1;0;"unknown";"yes"</t>
  </si>
  <si>
    <t>36;"technician";"married";"secondary";"no";-179;"yes";"no";"cellular";17;"jul";144;1;-1;0;"unknown";"no"</t>
  </si>
  <si>
    <t>26;"entrepreneur";"married";"secondary";"no";-142;"yes";"no";"cellular";17;"jul";126;1;-1;0;"unknown";"no"</t>
  </si>
  <si>
    <t>34;"services";"married";"secondary";"no";40;"yes";"no";"cellular";17;"jul";302;2;-1;0;"unknown";"no"</t>
  </si>
  <si>
    <t>49;"technician";"married";"tertiary";"no";80;"no";"no";"cellular";17;"jul";123;1;-1;0;"unknown";"no"</t>
  </si>
  <si>
    <t>27;"admin.";"single";"secondary";"no";180;"no";"yes";"cellular";17;"jul";114;1;-1;0;"unknown";"no"</t>
  </si>
  <si>
    <t>29;"blue-collar";"married";"secondary";"no";723;"no";"yes";"cellular";17;"jul";235;1;-1;0;"unknown";"no"</t>
  </si>
  <si>
    <t>44;"blue-collar";"married";"primary";"no";10;"yes";"no";"cellular";17;"jul";196;1;-1;0;"unknown";"no"</t>
  </si>
  <si>
    <t>40;"services";"married";"secondary";"no";518;"no";"no";"telephone";17;"jul";84;1;-1;0;"unknown";"no"</t>
  </si>
  <si>
    <t>36;"management";"married";"tertiary";"no";-633;"yes";"no";"cellular";17;"jul";106;1;-1;0;"unknown";"no"</t>
  </si>
  <si>
    <t>32;"management";"married";"tertiary";"no";958;"yes";"no";"telephone";17;"jul";151;1;-1;0;"unknown";"no"</t>
  </si>
  <si>
    <t>30;"services";"married";"secondary";"no";7032;"no";"no";"cellular";17;"jul";102;1;-1;0;"unknown";"no"</t>
  </si>
  <si>
    <t>55;"retired";"married";"secondary";"no";119;"no";"yes";"cellular";17;"jul";521;1;-1;0;"unknown";"no"</t>
  </si>
  <si>
    <t>32;"management";"married";"tertiary";"no";710;"yes";"no";"cellular";17;"jul";181;2;-1;0;"unknown";"no"</t>
  </si>
  <si>
    <t>35;"admin.";"married";"secondary";"no";0;"no";"no";"cellular";17;"jul";80;5;-1;0;"unknown";"no"</t>
  </si>
  <si>
    <t>37;"self-employed";"married";"secondary";"yes";0;"yes";"no";"cellular";17;"jul";158;1;-1;0;"unknown";"no"</t>
  </si>
  <si>
    <t>53;"services";"married";"secondary";"no";0;"yes";"no";"cellular";17;"jul";187;1;-1;0;"unknown";"no"</t>
  </si>
  <si>
    <t>55;"retired";"divorced";"secondary";"no";138;"no";"no";"cellular";17;"jul";205;1;-1;0;"unknown";"no"</t>
  </si>
  <si>
    <t>46;"entrepreneur";"married";"secondary";"no";294;"yes";"no";"cellular";17;"jul";228;1;-1;0;"unknown";"no"</t>
  </si>
  <si>
    <t>26;"blue-collar";"single";"secondary";"no";4146;"no";"no";"cellular";17;"jul";628;1;-1;0;"unknown";"no"</t>
  </si>
  <si>
    <t>51;"technician";"married";"secondary";"no";563;"yes";"no";"cellular";17;"jul";117;3;-1;0;"unknown";"no"</t>
  </si>
  <si>
    <t>55;"unemployed";"divorced";"secondary";"no";79;"yes";"no";"cellular";17;"jul";418;2;-1;0;"unknown";"no"</t>
  </si>
  <si>
    <t>40;"admin.";"married";"secondary";"no";-769;"yes";"yes";"cellular";17;"jul";64;1;-1;0;"unknown";"no"</t>
  </si>
  <si>
    <t>60;"entrepreneur";"married";"primary";"no";83;"yes";"no";"cellular";17;"jul";302;2;-1;0;"unknown";"no"</t>
  </si>
  <si>
    <t>35;"housemaid";"married";"primary";"no";113;"yes";"no";"cellular";17;"jul";923;2;-1;0;"unknown";"yes"</t>
  </si>
  <si>
    <t>41;"housemaid";"married";"primary";"no";15;"no";"yes";"telephone";17;"jul";17;3;-1;0;"unknown";"no"</t>
  </si>
  <si>
    <t>42;"admin.";"married";"secondary";"no";1279;"yes";"no";"cellular";17;"jul";50;1;-1;0;"unknown";"no"</t>
  </si>
  <si>
    <t>36;"blue-collar";"married";"secondary";"no";0;"yes";"no";"cellular";17;"jul";72;1;-1;0;"unknown";"no"</t>
  </si>
  <si>
    <t>27;"housemaid";"married";"secondary";"no";0;"no";"yes";"cellular";17;"jul";72;1;-1;0;"unknown";"no"</t>
  </si>
  <si>
    <t>52;"admin.";"divorced";"secondary";"no";1426;"no";"no";"cellular";17;"jul";115;1;-1;0;"unknown";"no"</t>
  </si>
  <si>
    <t>36;"services";"single";"secondary";"no";80;"no";"yes";"cellular";17;"jul";258;1;-1;0;"unknown";"no"</t>
  </si>
  <si>
    <t>30;"services";"married";"secondary";"no";1286;"yes";"yes";"cellular";17;"jul";544;1;-1;0;"unknown";"no"</t>
  </si>
  <si>
    <t>30;"management";"married";"tertiary";"no";3134;"yes";"no";"cellular";17;"jul";124;1;-1;0;"unknown";"no"</t>
  </si>
  <si>
    <t>52;"blue-collar";"married";"secondary";"no";1405;"no";"yes";"cellular";17;"jul";753;2;-1;0;"unknown";"yes"</t>
  </si>
  <si>
    <t>42;"technician";"single";"secondary";"no";1977;"no";"no";"cellular";17;"jul";72;6;-1;0;"unknown";"no"</t>
  </si>
  <si>
    <t>45;"management";"married";"tertiary";"no";668;"no";"yes";"cellular";17;"jul";391;2;-1;0;"unknown";"no"</t>
  </si>
  <si>
    <t>32;"admin.";"divorced";"secondary";"no";2017;"no";"yes";"cellular";17;"jul";686;1;-1;0;"unknown";"no"</t>
  </si>
  <si>
    <t>42;"services";"divorced";"secondary";"no";138;"no";"no";"cellular";17;"jul";324;1;-1;0;"unknown";"no"</t>
  </si>
  <si>
    <t>42;"admin.";"single";"tertiary";"no";168;"yes";"no";"cellular";17;"jul";295;1;-1;0;"unknown";"no"</t>
  </si>
  <si>
    <t>30;"management";"single";"tertiary";"no";4;"yes";"no";"cellular";17;"jul";284;1;-1;0;"unknown";"no"</t>
  </si>
  <si>
    <t>31;"technician";"single";"unknown";"no";187;"no";"no";"cellular";17;"jul";86;1;-1;0;"unknown";"no"</t>
  </si>
  <si>
    <t>48;"blue-collar";"married";"secondary";"no";1513;"no";"yes";"cellular";17;"jul";1171;1;-1;0;"unknown";"no"</t>
  </si>
  <si>
    <t>42;"blue-collar";"married";"secondary";"no";5639;"yes";"no";"cellular";17;"jul";430;2;-1;0;"unknown";"no"</t>
  </si>
  <si>
    <t>46;"management";"divorced";"tertiary";"no";-154;"no";"no";"cellular";17;"jul";201;1;-1;0;"unknown";"no"</t>
  </si>
  <si>
    <t>38;"management";"divorced";"tertiary";"no";151;"yes";"no";"cellular";17;"jul";50;1;-1;0;"unknown";"no"</t>
  </si>
  <si>
    <t>46;"admin.";"divorced";"primary";"no";509;"no";"no";"cellular";17;"jul";272;1;-1;0;"unknown";"no"</t>
  </si>
  <si>
    <t>33;"blue-collar";"married";"secondary";"no";-260;"yes";"yes";"cellular";17;"jul";224;2;-1;0;"unknown";"no"</t>
  </si>
  <si>
    <t>56;"blue-collar";"married";"primary";"no";0;"yes";"no";"cellular";17;"jul";82;1;-1;0;"unknown";"no"</t>
  </si>
  <si>
    <t>34;"admin.";"married";"secondary";"no";255;"no";"yes";"telephone";17;"jul";344;10;-1;0;"unknown";"no"</t>
  </si>
  <si>
    <t>39;"management";"married";"primary";"no";3760;"no";"yes";"cellular";17;"jul";262;1;-1;0;"unknown";"no"</t>
  </si>
  <si>
    <t>27;"management";"married";"tertiary";"no";342;"yes";"no";"cellular";17;"jul";818;1;-1;0;"unknown";"no"</t>
  </si>
  <si>
    <t>48;"housemaid";"married";"primary";"no";379;"no";"no";"cellular";17;"jul";402;2;-1;0;"unknown";"no"</t>
  </si>
  <si>
    <t>35;"management";"married";"tertiary";"no";0;"no";"no";"cellular";17;"jul";127;5;-1;0;"unknown";"no"</t>
  </si>
  <si>
    <t>48;"technician";"married";"tertiary";"no";658;"yes";"no";"cellular";17;"jul";89;1;-1;0;"unknown";"no"</t>
  </si>
  <si>
    <t>29;"management";"married";"tertiary";"no";727;"yes";"no";"cellular";17;"jul";87;1;-1;0;"unknown";"no"</t>
  </si>
  <si>
    <t>30;"admin.";"married";"secondary";"no";-44;"yes";"no";"cellular";17;"jul";97;1;-1;0;"unknown";"no"</t>
  </si>
  <si>
    <t>34;"management";"married";"tertiary";"no";3064;"yes";"no";"cellular";17;"jul";324;1;-1;0;"unknown";"no"</t>
  </si>
  <si>
    <t>35;"admin.";"divorced";"secondary";"no";20;"no";"yes";"cellular";17;"jul";287;1;-1;0;"unknown";"no"</t>
  </si>
  <si>
    <t>48;"entrepreneur";"married";"tertiary";"no";461;"no";"yes";"cellular";17;"jul";284;1;-1;0;"unknown";"no"</t>
  </si>
  <si>
    <t>32;"management";"married";"secondary";"no";14611;"yes";"no";"cellular";17;"jul";67;1;-1;0;"unknown";"no"</t>
  </si>
  <si>
    <t>43;"blue-collar";"married";"secondary";"no";833;"no";"no";"cellular";17;"jul";156;1;-1;0;"unknown";"no"</t>
  </si>
  <si>
    <t>51;"management";"married";"tertiary";"no";333;"no";"yes";"cellular";17;"jul";234;1;-1;0;"unknown";"no"</t>
  </si>
  <si>
    <t>34;"services";"divorced";"secondary";"no";797;"yes";"no";"cellular";17;"jul";54;1;-1;0;"unknown";"no"</t>
  </si>
  <si>
    <t>27;"housemaid";"married";"secondary";"yes";65;"yes";"yes";"cellular";17;"jul";59;1;-1;0;"unknown";"no"</t>
  </si>
  <si>
    <t>25;"self-employed";"single";"tertiary";"no";453;"yes";"no";"cellular";17;"jul";134;1;-1;0;"unknown";"no"</t>
  </si>
  <si>
    <t>57;"services";"married";"primary";"no";443;"no";"no";"telephone";17;"jul";167;1;-1;0;"unknown";"no"</t>
  </si>
  <si>
    <t>29;"services";"single";"secondary";"no";0;"no";"no";"cellular";17;"jul";58;1;-1;0;"unknown";"no"</t>
  </si>
  <si>
    <t>47;"blue-collar";"married";"primary";"no";840;"no";"yes";"cellular";17;"jul";509;1;-1;0;"unknown";"no"</t>
  </si>
  <si>
    <t>34;"admin.";"married";"secondary";"no";-191;"yes";"no";"cellular";17;"jul";156;6;-1;0;"unknown";"no"</t>
  </si>
  <si>
    <t>26;"self-employed";"single";"tertiary";"no";82;"yes";"no";"cellular";17;"jul";200;1;-1;0;"unknown";"no"</t>
  </si>
  <si>
    <t>35;"unemployed";"single";"secondary";"no";145;"no";"no";"cellular";17;"jul";354;1;-1;0;"unknown";"no"</t>
  </si>
  <si>
    <t>31;"blue-collar";"single";"primary";"no";528;"yes";"no";"cellular";17;"jul";143;1;-1;0;"unknown";"no"</t>
  </si>
  <si>
    <t>25;"student";"single";"secondary";"no";963;"yes";"no";"cellular";17;"jul";28;1;-1;0;"unknown";"no"</t>
  </si>
  <si>
    <t>31;"management";"single";"tertiary";"no";2336;"no";"no";"cellular";17;"jul";224;1;-1;0;"unknown";"no"</t>
  </si>
  <si>
    <t>55;"management";"single";"tertiary";"no";6507;"yes";"yes";"cellular";17;"jul";109;1;-1;0;"unknown";"no"</t>
  </si>
  <si>
    <t>32;"blue-collar";"single";"secondary";"no";118;"yes";"no";"cellular";17;"jul";1275;1;-1;0;"unknown";"yes"</t>
  </si>
  <si>
    <t>30;"management";"married";"tertiary";"no";931;"no";"no";"cellular";17;"jul";1183;1;-1;0;"unknown";"no"</t>
  </si>
  <si>
    <t>39;"technician";"married";"secondary";"no";251;"yes";"no";"cellular";17;"jul";342;2;-1;0;"unknown";"yes"</t>
  </si>
  <si>
    <t>28;"blue-collar";"married";"secondary";"no";379;"no";"yes";"cellular";17;"jul";164;1;-1;0;"unknown";"no"</t>
  </si>
  <si>
    <t>30;"management";"married";"tertiary";"no";248;"no";"no";"cellular";17;"jul";692;1;-1;0;"unknown";"no"</t>
  </si>
  <si>
    <t>46;"technician";"divorced";"secondary";"no";-154;"yes";"no";"cellular";17;"jul";158;1;-1;0;"unknown";"no"</t>
  </si>
  <si>
    <t>53;"management";"married";"tertiary";"no";1348;"no";"yes";"cellular";17;"jul";120;3;-1;0;"unknown";"no"</t>
  </si>
  <si>
    <t>25;"services";"married";"secondary";"no";10;"yes";"no";"cellular";17;"jul";114;1;-1;0;"unknown";"no"</t>
  </si>
  <si>
    <t>34;"management";"married";"tertiary";"no";4943;"yes";"no";"cellular";17;"jul";118;2;-1;0;"unknown";"no"</t>
  </si>
  <si>
    <t>58;"services";"married";"secondary";"no";553;"no";"yes";"telephone";17;"jul";109;3;-1;0;"unknown";"no"</t>
  </si>
  <si>
    <t>31;"blue-collar";"married";"secondary";"no";212;"yes";"yes";"cellular";17;"jul";143;2;-1;0;"unknown";"no"</t>
  </si>
  <si>
    <t>32;"admin.";"married";"secondary";"no";1031;"yes";"no";"cellular";17;"jul";84;1;-1;0;"unknown";"no"</t>
  </si>
  <si>
    <t>58;"admin.";"married";"secondary";"no";1813;"yes";"no";"telephone";17;"jul";15;1;-1;0;"unknown";"no"</t>
  </si>
  <si>
    <t>42;"technician";"married";"secondary";"no";782;"yes";"no";"cellular";17;"jul";536;2;-1;0;"unknown";"no"</t>
  </si>
  <si>
    <t>60;"retired";"divorced";"tertiary";"no";129;"no";"no";"cellular";17;"jul";490;7;-1;0;"unknown";"no"</t>
  </si>
  <si>
    <t>43;"admin.";"divorced";"secondary";"no";587;"yes";"no";"cellular";17;"jul";282;1;-1;0;"unknown";"no"</t>
  </si>
  <si>
    <t>31;"blue-collar";"divorced";"secondary";"no";-277;"yes";"no";"telephone";17;"jul";1008;2;-1;0;"unknown";"yes"</t>
  </si>
  <si>
    <t>52;"management";"married";"tertiary";"no";1564;"yes";"no";"cellular";17;"jul";493;1;-1;0;"unknown";"no"</t>
  </si>
  <si>
    <t>32;"technician";"married";"tertiary";"no";133;"yes";"no";"cellular";17;"jul";421;1;-1;0;"unknown";"no"</t>
  </si>
  <si>
    <t>27;"blue-collar";"married";"secondary";"no";1;"yes";"no";"cellular";17;"jul";259;1;-1;0;"unknown";"no"</t>
  </si>
  <si>
    <t>37;"management";"married";"tertiary";"no";50;"no";"yes";"cellular";17;"jul";105;1;-1;0;"unknown";"no"</t>
  </si>
  <si>
    <t>39;"management";"married";"tertiary";"no";0;"yes";"yes";"cellular";17;"jul";301;1;-1;0;"unknown";"no"</t>
  </si>
  <si>
    <t>30;"services";"divorced";"secondary";"no";21;"no";"no";"cellular";17;"jul";49;1;-1;0;"unknown";"no"</t>
  </si>
  <si>
    <t>31;"services";"single";"secondary";"no";2251;"yes";"yes";"cellular";17;"jul";134;1;-1;0;"unknown";"no"</t>
  </si>
  <si>
    <t>31;"technician";"married";"tertiary";"no";2951;"yes";"no";"cellular";17;"jul";115;1;-1;0;"unknown";"no"</t>
  </si>
  <si>
    <t>26;"services";"single";"secondary";"no";-189;"no";"yes";"cellular";17;"jul";538;2;-1;0;"unknown";"yes"</t>
  </si>
  <si>
    <t>47;"management";"married";"unknown";"no";555;"yes";"no";"cellular";17;"jul";179;1;-1;0;"unknown";"no"</t>
  </si>
  <si>
    <t>50;"blue-collar";"married";"primary";"no";216;"yes";"no";"cellular";17;"jul";195;3;-1;0;"unknown";"no"</t>
  </si>
  <si>
    <t>42;"management";"married";"tertiary";"no";4;"yes";"no";"cellular";17;"jul";795;1;-1;0;"unknown";"yes"</t>
  </si>
  <si>
    <t>59;"admin.";"married";"secondary";"no";-797;"no";"yes";"cellular";17;"jul";225;3;-1;0;"unknown";"no"</t>
  </si>
  <si>
    <t>32;"technician";"married";"secondary";"no";348;"yes";"no";"cellular";17;"jul";926;1;-1;0;"unknown";"yes"</t>
  </si>
  <si>
    <t>50;"technician";"divorced";"tertiary";"no";291;"no";"yes";"cellular";17;"jul";219;1;-1;0;"unknown";"no"</t>
  </si>
  <si>
    <t>29;"technician";"single";"tertiary";"no";406;"yes";"no";"cellular";17;"jul";119;1;-1;0;"unknown";"no"</t>
  </si>
  <si>
    <t>28;"management";"married";"tertiary";"no";3516;"no";"no";"cellular";17;"jul";232;1;-1;0;"unknown";"no"</t>
  </si>
  <si>
    <t>57;"management";"divorced";"tertiary";"no";429;"yes";"no";"cellular";17;"jul";245;1;-1;0;"unknown";"no"</t>
  </si>
  <si>
    <t>39;"blue-collar";"married";"secondary";"no";-99;"no";"no";"cellular";17;"jul";260;1;-1;0;"unknown";"no"</t>
  </si>
  <si>
    <t>39;"services";"divorced";"secondary";"no";282;"yes";"no";"cellular";17;"jul";243;1;-1;0;"unknown";"no"</t>
  </si>
  <si>
    <t>43;"technician";"married";"tertiary";"no";3530;"yes";"no";"cellular";17;"jul";470;1;-1;0;"unknown";"no"</t>
  </si>
  <si>
    <t>35;"management";"married";"tertiary";"no";489;"yes";"no";"cellular";17;"jul";109;3;-1;0;"unknown";"no"</t>
  </si>
  <si>
    <t>26;"technician";"single";"secondary";"no";603;"no";"yes";"cellular";17;"jul";176;1;-1;0;"unknown";"no"</t>
  </si>
  <si>
    <t>38;"technician";"divorced";"secondary";"no";1803;"no";"yes";"cellular";17;"jul";172;1;-1;0;"unknown";"no"</t>
  </si>
  <si>
    <t>36;"management";"married";"tertiary";"no";25;"yes";"no";"cellular";17;"jul";393;1;-1;0;"unknown";"no"</t>
  </si>
  <si>
    <t>33;"management";"single";"tertiary";"no";171;"yes";"no";"cellular";17;"jul";71;1;-1;0;"unknown";"no"</t>
  </si>
  <si>
    <t>31;"management";"married";"secondary";"no";-453;"yes";"yes";"cellular";17;"jul";157;1;-1;0;"unknown";"no"</t>
  </si>
  <si>
    <t>37;"technician";"married";"secondary";"no";101;"no";"no";"cellular";17;"jul";130;1;-1;0;"unknown";"no"</t>
  </si>
  <si>
    <t>29;"blue-collar";"single";"secondary";"no";-61;"no";"no";"cellular";17;"jul";270;1;-1;0;"unknown";"no"</t>
  </si>
  <si>
    <t>35;"management";"single";"secondary";"no";138;"yes";"yes";"cellular";17;"jul";79;1;-1;0;"unknown";"no"</t>
  </si>
  <si>
    <t>34;"services";"married";"secondary";"no";9;"yes";"no";"cellular";17;"jul";655;1;-1;0;"unknown";"no"</t>
  </si>
  <si>
    <t>35;"blue-collar";"married";"primary";"no";-35;"yes";"no";"cellular";17;"jul";123;2;-1;0;"unknown";"no"</t>
  </si>
  <si>
    <t>45;"services";"single";"secondary";"no";71;"yes";"no";"cellular";17;"jul";479;1;-1;0;"unknown";"no"</t>
  </si>
  <si>
    <t>38;"technician";"married";"secondary";"no";37;"no";"no";"cellular";17;"jul";96;1;-1;0;"unknown";"no"</t>
  </si>
  <si>
    <t>27;"admin.";"single";"unknown";"no";5;"yes";"no";"cellular";17;"jul";225;2;-1;0;"unknown";"no"</t>
  </si>
  <si>
    <t>34;"management";"married";"tertiary";"no";11;"yes";"no";"cellular";17;"jul";654;1;-1;0;"unknown";"no"</t>
  </si>
  <si>
    <t>36;"blue-collar";"married";"secondary";"no";2894;"yes";"no";"cellular";17;"jul";747;1;-1;0;"unknown";"no"</t>
  </si>
  <si>
    <t>32;"management";"divorced";"tertiary";"no";12;"no";"no";"cellular";17;"jul";321;1;-1;0;"unknown";"no"</t>
  </si>
  <si>
    <t>57;"admin.";"married";"unknown";"no";17;"no";"no";"cellular";17;"jul";54;4;-1;0;"unknown";"no"</t>
  </si>
  <si>
    <t>41;"management";"married";"tertiary";"no";49;"yes";"no";"cellular";17;"jul";312;5;-1;0;"unknown";"no"</t>
  </si>
  <si>
    <t>27;"services";"single";"secondary";"no";1820;"yes";"no";"cellular";17;"jul";1027;1;-1;0;"unknown";"yes"</t>
  </si>
  <si>
    <t>34;"management";"single";"tertiary";"no";1396;"yes";"no";"cellular";17;"jul";630;1;-1;0;"unknown";"no"</t>
  </si>
  <si>
    <t>29;"blue-collar";"single";"secondary";"no";28;"no";"no";"cellular";17;"jul";360;2;-1;0;"unknown";"no"</t>
  </si>
  <si>
    <t>43;"blue-collar";"married";"primary";"no";255;"yes";"no";"cellular";17;"jul";180;1;-1;0;"unknown";"no"</t>
  </si>
  <si>
    <t>49;"blue-collar";"married";"secondary";"no";825;"yes";"no";"cellular";17;"jul";22;1;-1;0;"unknown";"no"</t>
  </si>
  <si>
    <t>39;"management";"married";"secondary";"no";363;"yes";"yes";"cellular";17;"jul";184;1;-1;0;"unknown";"no"</t>
  </si>
  <si>
    <t>28;"management";"single";"tertiary";"no";416;"yes";"yes";"cellular";17;"jul";345;1;-1;0;"unknown";"no"</t>
  </si>
  <si>
    <t>34;"management";"single";"secondary";"no";1360;"yes";"no";"cellular";17;"jul";506;1;-1;0;"unknown";"no"</t>
  </si>
  <si>
    <t>38;"technician";"married";"secondary";"no";922;"yes";"yes";"cellular";17;"jul";388;2;-1;0;"unknown";"no"</t>
  </si>
  <si>
    <t>59;"retired";"married";"tertiary";"no";6108;"yes";"no";"cellular";17;"jul";796;2;-1;0;"unknown";"no"</t>
  </si>
  <si>
    <t>52;"blue-collar";"married";"primary";"no";336;"no";"yes";"telephone";17;"jul";381;7;-1;0;"unknown";"no"</t>
  </si>
  <si>
    <t>31;"services";"married";"secondary";"no";-30;"yes";"yes";"cellular";17;"jul";804;2;-1;0;"unknown";"no"</t>
  </si>
  <si>
    <t>45;"technician";"married";"secondary";"no";1081;"yes";"no";"cellular";17;"jul";127;3;-1;0;"unknown";"no"</t>
  </si>
  <si>
    <t>41;"services";"married";"primary";"no";0;"yes";"no";"cellular";17;"jul";18;11;-1;0;"unknown";"no"</t>
  </si>
  <si>
    <t>32;"services";"married";"secondary";"no";1844;"yes";"yes";"cellular";17;"jul";168;6;-1;0;"unknown";"no"</t>
  </si>
  <si>
    <t>29;"services";"single";"secondary";"no";37;"no";"yes";"cellular";17;"jul";309;2;-1;0;"unknown";"no"</t>
  </si>
  <si>
    <t>34;"management";"married";"tertiary";"no";1784;"yes";"no";"cellular";17;"jul";43;2;-1;0;"unknown";"no"</t>
  </si>
  <si>
    <t>41;"unemployed";"divorced";"secondary";"no";142;"yes";"no";"cellular";17;"jul";353;3;-1;0;"unknown";"no"</t>
  </si>
  <si>
    <t>29;"admin.";"married";"secondary";"no";453;"yes";"no";"cellular";17;"jul";384;4;-1;0;"unknown";"no"</t>
  </si>
  <si>
    <t>32;"technician";"married";"tertiary";"no";231;"yes";"no";"cellular";17;"jul";177;2;-1;0;"unknown";"no"</t>
  </si>
  <si>
    <t>50;"blue-collar";"married";"secondary";"no";84;"yes";"no";"cellular";17;"jul";18;8;-1;0;"unknown";"no"</t>
  </si>
  <si>
    <t>44;"services";"divorced";"secondary";"no";0;"no";"yes";"cellular";17;"jul";275;17;-1;0;"unknown";"no"</t>
  </si>
  <si>
    <t>33;"services";"married";"secondary";"no";70;"no";"no";"cellular";17;"jul";378;7;-1;0;"unknown";"no"</t>
  </si>
  <si>
    <t>30;"management";"single";"tertiary";"no";1289;"no";"no";"cellular";17;"jul";489;2;-1;0;"unknown";"no"</t>
  </si>
  <si>
    <t>34;"admin.";"married";"tertiary";"no";1;"yes";"no";"cellular";17;"jul";54;3;-1;0;"unknown";"no"</t>
  </si>
  <si>
    <t>57;"management";"married";"primary";"no";2538;"no";"yes";"telephone";17;"jul";485;2;-1;0;"unknown";"no"</t>
  </si>
  <si>
    <t>33;"self-employed";"divorced";"secondary";"no";1904;"yes";"no";"cellular";17;"jul";1584;2;-1;0;"unknown";"yes"</t>
  </si>
  <si>
    <t>33;"management";"married";"secondary";"no";94;"yes";"no";"cellular";17;"jul";62;1;-1;0;"unknown";"no"</t>
  </si>
  <si>
    <t>29;"management";"married";"tertiary";"no";1;"yes";"no";"cellular";17;"jul";695;1;-1;0;"unknown";"no"</t>
  </si>
  <si>
    <t>32;"management";"single";"secondary";"no";0;"yes";"no";"cellular";17;"jul";139;5;-1;0;"unknown";"no"</t>
  </si>
  <si>
    <t>51;"blue-collar";"married";"primary";"no";201;"yes";"no";"cellular";17;"jul";582;2;-1;0;"unknown";"yes"</t>
  </si>
  <si>
    <t>33;"admin.";"married";"secondary";"no";0;"yes";"no";"telephone";17;"jul";1448;7;-1;0;"unknown";"yes"</t>
  </si>
  <si>
    <t>54;"technician";"married";"primary";"no";-1818;"yes";"no";"cellular";17;"jul";271;2;-1;0;"unknown";"no"</t>
  </si>
  <si>
    <t>32;"blue-collar";"married";"primary";"no";2456;"yes";"no";"cellular";17;"jul";1151;1;-1;0;"unknown";"no"</t>
  </si>
  <si>
    <t>49;"blue-collar";"married";"secondary";"no";388;"no";"no";"telephone";17;"jul";265;2;-1;0;"unknown";"no"</t>
  </si>
  <si>
    <t>38;"blue-collar";"single";"secondary";"no";2707;"yes";"no";"cellular";17;"jul";120;3;-1;0;"unknown";"no"</t>
  </si>
  <si>
    <t>42;"blue-collar";"married";"secondary";"no";600;"no";"no";"cellular";17;"jul";277;3;-1;0;"unknown";"no"</t>
  </si>
  <si>
    <t>40;"technician";"married";"tertiary";"no";0;"yes";"no";"cellular";17;"jul";383;3;-1;0;"unknown";"no"</t>
  </si>
  <si>
    <t>48;"management";"divorced";"tertiary";"no";0;"no";"no";"cellular";17;"jul";186;2;-1;0;"unknown";"no"</t>
  </si>
  <si>
    <t>35;"technician";"married";"secondary";"no";-67;"yes";"no";"cellular";17;"jul";160;6;-1;0;"unknown";"no"</t>
  </si>
  <si>
    <t>42;"unemployed";"divorced";"primary";"no";1699;"no";"yes";"cellular";17;"jul";207;2;-1;0;"unknown";"no"</t>
  </si>
  <si>
    <t>35;"services";"married";"secondary";"no";-138;"yes";"no";"telephone";17;"jul";197;3;-1;0;"unknown";"no"</t>
  </si>
  <si>
    <t>36;"self-employed";"married";"tertiary";"no";254;"yes";"no";"telephone";17;"jul";202;5;-1;0;"unknown";"no"</t>
  </si>
  <si>
    <t>30;"technician";"single";"tertiary";"no";178;"no";"no";"cellular";17;"jul";656;3;-1;0;"unknown";"yes"</t>
  </si>
  <si>
    <t>40;"self-employed";"married";"tertiary";"no";355;"yes";"no";"cellular";17;"jul";1390;2;-1;0;"unknown";"no"</t>
  </si>
  <si>
    <t>50;"housemaid";"married";"tertiary";"no";1005;"no";"no";"cellular";17;"jul";188;3;-1;0;"unknown";"no"</t>
  </si>
  <si>
    <t>31;"blue-collar";"married";"unknown";"no";-120;"yes";"no";"cellular";17;"jul";231;2;-1;0;"unknown";"no"</t>
  </si>
  <si>
    <t>32;"management";"married";"tertiary";"no";820;"yes";"no";"cellular";17;"jul";738;3;-1;0;"unknown";"no"</t>
  </si>
  <si>
    <t>27;"entrepreneur";"single";"secondary";"no";2;"yes";"no";"cellular";17;"jul";25;1;-1;0;"unknown";"no"</t>
  </si>
  <si>
    <t>29;"management";"married";"tertiary";"no";51;"yes";"no";"cellular";17;"jul";1319;5;-1;0;"unknown";"yes"</t>
  </si>
  <si>
    <t>42;"entrepreneur";"single";"primary";"no";388;"no";"yes";"cellular";17;"jul";606;3;-1;0;"unknown";"no"</t>
  </si>
  <si>
    <t>53;"retired";"divorced";"secondary";"no";-477;"no";"no";"cellular";17;"jul";235;2;-1;0;"unknown";"no"</t>
  </si>
  <si>
    <t>30;"blue-collar";"married";"primary";"no";135;"yes";"no";"telephone";17;"jul";268;5;-1;0;"unknown";"no"</t>
  </si>
  <si>
    <t>57;"admin.";"married";"primary";"no";215;"yes";"yes";"cellular";17;"jul";210;2;-1;0;"unknown";"no"</t>
  </si>
  <si>
    <t>29;"management";"married";"tertiary";"no";900;"no";"no";"cellular";17;"jul";275;2;-1;0;"unknown";"no"</t>
  </si>
  <si>
    <t>54;"blue-collar";"married";"primary";"no";1298;"no";"no";"telephone";17;"jul";304;4;-1;0;"unknown";"no"</t>
  </si>
  <si>
    <t>26;"self-employed";"married";"tertiary";"no";10005;"yes";"no";"cellular";17;"jul";84;2;-1;0;"unknown";"no"</t>
  </si>
  <si>
    <t>29;"technician";"married";"tertiary";"no";1337;"yes";"no";"cellular";17;"jul";125;2;-1;0;"unknown";"no"</t>
  </si>
  <si>
    <t>35;"blue-collar";"married";"tertiary";"no";1016;"yes";"no";"cellular";17;"jul";294;2;-1;0;"unknown";"no"</t>
  </si>
  <si>
    <t>36;"management";"married";"tertiary";"no";708;"yes";"no";"cellular";17;"jul";59;3;-1;0;"unknown";"no"</t>
  </si>
  <si>
    <t>36;"management";"divorced";"tertiary";"no";210;"yes";"no";"cellular";17;"jul";182;2;-1;0;"unknown";"no"</t>
  </si>
  <si>
    <t>51;"services";"married";"secondary";"no";2904;"yes";"no";"cellular";17;"jul";410;3;-1;0;"unknown";"no"</t>
  </si>
  <si>
    <t>50;"blue-collar";"married";"secondary";"no";19;"no";"no";"cellular";17;"jul";209;4;-1;0;"unknown";"no"</t>
  </si>
  <si>
    <t>52;"housemaid";"married";"primary";"no";3798;"yes";"no";"cellular";17;"jul";1208;1;-1;0;"unknown";"yes"</t>
  </si>
  <si>
    <t>41;"technician";"married";"secondary";"no";-508;"yes";"yes";"telephone";17;"jul";124;8;-1;0;"unknown";"no"</t>
  </si>
  <si>
    <t>31;"management";"married";"tertiary";"no";2;"yes";"no";"cellular";17;"jul";234;1;-1;0;"unknown";"no"</t>
  </si>
  <si>
    <t>42;"self-employed";"divorced";"secondary";"no";484;"yes";"no";"cellular";17;"jul";277;3;-1;0;"unknown";"no"</t>
  </si>
  <si>
    <t>45;"blue-collar";"married";"secondary";"no";392;"yes";"no";"cellular";17;"jul";80;2;-1;0;"unknown";"no"</t>
  </si>
  <si>
    <t>26;"admin.";"married";"secondary";"no";5231;"no";"yes";"cellular";17;"jul";222;2;-1;0;"unknown";"no"</t>
  </si>
  <si>
    <t>45;"services";"married";"secondary";"no";307;"no";"yes";"cellular";17;"jul";147;3;-1;0;"unknown";"no"</t>
  </si>
  <si>
    <t>50;"technician";"single";"secondary";"no";246;"yes";"no";"cellular";17;"jul";174;2;-1;0;"unknown";"no"</t>
  </si>
  <si>
    <t>42;"blue-collar";"divorced";"primary";"no";301;"yes";"no";"cellular";17;"jul";1175;2;-1;0;"unknown";"yes"</t>
  </si>
  <si>
    <t>56;"housemaid";"divorced";"primary";"no";864;"no";"no";"telephone";17;"jul";46;6;-1;0;"unknown";"no"</t>
  </si>
  <si>
    <t>31;"management";"divorced";"tertiary";"no";294;"yes";"no";"cellular";17;"jul";536;5;-1;0;"unknown";"yes"</t>
  </si>
  <si>
    <t>26;"student";"single";"tertiary";"yes";47;"no";"yes";"cellular";17;"jul";257;2;-1;0;"unknown";"no"</t>
  </si>
  <si>
    <t>40;"management";"married";"secondary";"no";0;"yes";"no";"cellular";17;"jul";728;3;-1;0;"unknown";"no"</t>
  </si>
  <si>
    <t>40;"self-employed";"married";"tertiary";"no";2977;"yes";"no";"cellular";17;"jul";1018;1;-1;0;"unknown";"no"</t>
  </si>
  <si>
    <t>34;"unemployed";"married";"secondary";"no";2126;"yes";"no";"cellular";17;"jul";215;2;-1;0;"unknown";"no"</t>
  </si>
  <si>
    <t>40;"blue-collar";"divorced";"secondary";"no";393;"yes";"yes";"cellular";17;"jul";291;2;-1;0;"unknown";"no"</t>
  </si>
  <si>
    <t>36;"admin.";"married";"secondary";"no";1314;"yes";"no";"cellular";17;"jul";330;3;-1;0;"unknown";"no"</t>
  </si>
  <si>
    <t>34;"management";"married";"tertiary";"no";118;"no";"yes";"telephone";17;"jul";171;3;-1;0;"unknown";"no"</t>
  </si>
  <si>
    <t>29;"technician";"married";"tertiary";"no";1413;"yes";"no";"cellular";17;"jul";170;4;-1;0;"unknown";"no"</t>
  </si>
  <si>
    <t>59;"blue-collar";"married";"primary";"no";-365;"yes";"no";"cellular";17;"jul";408;11;-1;0;"unknown";"no"</t>
  </si>
  <si>
    <t>54;"management";"married";"tertiary";"no";364;"yes";"no";"cellular";17;"jul";301;1;-1;0;"unknown";"no"</t>
  </si>
  <si>
    <t>30;"management";"married";"tertiary";"no";101;"yes";"no";"cellular";17;"jul";88;1;-1;0;"unknown";"no"</t>
  </si>
  <si>
    <t>53;"admin.";"single";"primary";"no";0;"yes";"no";"cellular";17;"jul";155;6;-1;0;"unknown";"no"</t>
  </si>
  <si>
    <t>54;"self-employed";"married";"tertiary";"no";269;"yes";"no";"cellular";17;"jul";81;3;-1;0;"unknown";"no"</t>
  </si>
  <si>
    <t>40;"management";"married";"tertiary";"no";-117;"yes";"no";"cellular";17;"jul";770;2;-1;0;"unknown";"no"</t>
  </si>
  <si>
    <t>29;"services";"married";"secondary";"no";23;"no";"no";"cellular";17;"jul";57;4;-1;0;"unknown";"no"</t>
  </si>
  <si>
    <t>27;"services";"married";"secondary";"no";0;"yes";"no";"cellular";17;"jul";991;5;-1;0;"unknown";"yes"</t>
  </si>
  <si>
    <t>60;"retired";"married";"secondary";"no";-222;"no";"no";"cellular";17;"jul";82;2;-1;0;"unknown";"no"</t>
  </si>
  <si>
    <t>50;"technician";"divorced";"secondary";"no";8016;"no";"no";"cellular";17;"jul";903;4;-1;0;"unknown";"no"</t>
  </si>
  <si>
    <t>56;"management";"married";"tertiary";"no";171;"no";"yes";"telephone";17;"jul";610;2;-1;0;"unknown";"no"</t>
  </si>
  <si>
    <t>40;"technician";"married";"secondary";"no";500;"yes";"no";"cellular";17;"jul";175;3;-1;0;"unknown";"no"</t>
  </si>
  <si>
    <t>41;"management";"divorced";"tertiary";"no";107;"yes";"no";"cellular";17;"jul";122;17;-1;0;"unknown";"no"</t>
  </si>
  <si>
    <t>45;"management";"divorced";"secondary";"no";0;"no";"no";"cellular";17;"jul";395;3;-1;0;"unknown";"no"</t>
  </si>
  <si>
    <t>58;"technician";"married";"tertiary";"no";1692;"yes";"no";"telephone";17;"jul";517;5;-1;0;"unknown";"no"</t>
  </si>
  <si>
    <t>27;"blue-collar";"married";"secondary";"no";0;"yes";"no";"cellular";17;"jul";444;6;-1;0;"unknown";"no"</t>
  </si>
  <si>
    <t>45;"management";"single";"tertiary";"no";871;"no";"no";"cellular";17;"jul";230;5;-1;0;"unknown";"no"</t>
  </si>
  <si>
    <t>30;"blue-collar";"married";"primary";"no";-199;"yes";"yes";"telephone";17;"jul";207;10;-1;0;"unknown";"no"</t>
  </si>
  <si>
    <t>43;"admin.";"married";"secondary";"no";0;"yes";"no";"cellular";17;"jul";674;3;-1;0;"unknown";"no"</t>
  </si>
  <si>
    <t>29;"services";"married";"secondary";"no";3220;"no";"no";"cellular";17;"jul";172;3;-1;0;"unknown";"no"</t>
  </si>
  <si>
    <t>38;"services";"married";"primary";"yes";1;"yes";"no";"cellular";17;"jul";169;7;-1;0;"unknown";"no"</t>
  </si>
  <si>
    <t>27;"student";"single";"secondary";"no";24;"yes";"no";"cellular";17;"jul";320;2;-1;0;"unknown";"no"</t>
  </si>
  <si>
    <t>27;"blue-collar";"divorced";"unknown";"no";2323;"yes";"no";"cellular";17;"jul";153;1;-1;0;"unknown";"no"</t>
  </si>
  <si>
    <t>47;"technician";"married";"secondary";"no";1059;"yes";"no";"cellular";17;"jul";154;1;-1;0;"unknown";"no"</t>
  </si>
  <si>
    <t>49;"housemaid";"married";"primary";"no";0;"yes";"no";"cellular";17;"jul";51;1;-1;0;"unknown";"no"</t>
  </si>
  <si>
    <t>35;"admin.";"married";"secondary";"no";449;"yes";"no";"cellular";17;"jul";43;8;-1;0;"unknown";"no"</t>
  </si>
  <si>
    <t>29;"unemployed";"married";"secondary";"no";-25;"yes";"no";"cellular";17;"jul";143;1;-1;0;"unknown";"no"</t>
  </si>
  <si>
    <t>35;"housemaid";"married";"tertiary";"no";20;"yes";"yes";"cellular";17;"jul";505;3;-1;0;"unknown";"no"</t>
  </si>
  <si>
    <t>56;"retired";"divorced";"secondary";"no";212;"no";"yes";"telephone";17;"jul";27;1;-1;0;"unknown";"no"</t>
  </si>
  <si>
    <t>34;"blue-collar";"married";"primary";"no";151;"yes";"no";"cellular";17;"jul";546;6;-1;0;"unknown";"no"</t>
  </si>
  <si>
    <t>37;"management";"married";"tertiary";"yes";0;"no";"no";"cellular";17;"jul";91;2;-1;0;"unknown";"no"</t>
  </si>
  <si>
    <t>34;"services";"married";"secondary";"no";0;"yes";"no";"cellular";17;"jul";75;3;-1;0;"unknown";"no"</t>
  </si>
  <si>
    <t>44;"blue-collar";"single";"secondary";"no";292;"no";"yes";"cellular";17;"jul";1153;4;-1;0;"unknown";"yes"</t>
  </si>
  <si>
    <t>28;"technician";"married";"tertiary";"no";858;"yes";"no";"cellular";17;"jul";602;1;-1;0;"unknown";"no"</t>
  </si>
  <si>
    <t>31;"services";"married";"secondary";"no";71;"yes";"no";"cellular";17;"jul";740;2;-1;0;"unknown";"no"</t>
  </si>
  <si>
    <t>57;"management";"divorced";"tertiary";"no";2549;"no";"no";"cellular";17;"jul";193;2;-1;0;"unknown";"no"</t>
  </si>
  <si>
    <t>47;"admin.";"married";"secondary";"no";1808;"no";"yes";"cellular";17;"jul";125;1;-1;0;"unknown";"no"</t>
  </si>
  <si>
    <t>52;"housemaid";"married";"primary";"no";994;"no";"no";"cellular";17;"jul";188;3;-1;0;"unknown";"no"</t>
  </si>
  <si>
    <t>55;"housemaid";"married";"primary";"no";0;"yes";"no";"cellular";17;"jul";1303;2;-1;0;"unknown";"yes"</t>
  </si>
  <si>
    <t>29;"technician";"married";"tertiary";"no";1535;"yes";"no";"cellular";17;"jul";134;2;-1;0;"unknown";"no"</t>
  </si>
  <si>
    <t>41;"management";"single";"tertiary";"no";0;"yes";"no";"cellular";17;"jul";509;7;-1;0;"unknown";"no"</t>
  </si>
  <si>
    <t>36;"blue-collar";"single";"secondary";"no";641;"yes";"no";"cellular";17;"jul";735;2;-1;0;"unknown";"no"</t>
  </si>
  <si>
    <t>54;"blue-collar";"single";"secondary";"no";40;"yes";"no";"cellular";18;"jul";172;2;-1;0;"unknown";"no"</t>
  </si>
  <si>
    <t>34;"blue-collar";"single";"secondary";"no";39;"no";"no";"cellular";18;"jul";138;3;-1;0;"unknown";"no"</t>
  </si>
  <si>
    <t>28;"admin.";"single";"secondary";"no";-39;"no";"yes";"cellular";18;"jul";64;2;-1;0;"unknown";"no"</t>
  </si>
  <si>
    <t>33;"admin.";"single";"secondary";"no";92;"no";"no";"cellular";18;"jul";157;3;-1;0;"unknown";"no"</t>
  </si>
  <si>
    <t>31;"services";"married";"secondary";"no";1670;"no";"no";"cellular";18;"jul";185;2;-1;0;"unknown";"no"</t>
  </si>
  <si>
    <t>40;"technician";"married";"tertiary";"no";5152;"yes";"yes";"cellular";18;"jul";121;2;-1;0;"unknown";"no"</t>
  </si>
  <si>
    <t>49;"management";"divorced";"tertiary";"no";100;"yes";"yes";"cellular";18;"jul";156;3;-1;0;"unknown";"no"</t>
  </si>
  <si>
    <t>34;"management";"single";"tertiary";"no";21;"yes";"no";"cellular";18;"jul";74;5;-1;0;"unknown";"no"</t>
  </si>
  <si>
    <t>31;"blue-collar";"married";"secondary";"no";64;"yes";"no";"cellular";18;"jul";302;3;-1;0;"unknown";"no"</t>
  </si>
  <si>
    <t>45;"services";"married";"secondary";"yes";144;"no";"no";"cellular";18;"jul";95;8;-1;0;"unknown";"no"</t>
  </si>
  <si>
    <t>46;"blue-collar";"divorced";"secondary";"no";709;"yes";"no";"cellular";18;"jul";100;4;-1;0;"unknown";"no"</t>
  </si>
  <si>
    <t>33;"management";"married";"tertiary";"no";3;"yes";"no";"cellular";18;"jul";163;7;-1;0;"unknown";"no"</t>
  </si>
  <si>
    <t>34;"entrepreneur";"married";"secondary";"no";393;"yes";"no";"cellular";18;"jul";172;3;-1;0;"unknown";"no"</t>
  </si>
  <si>
    <t>40;"entrepreneur";"divorced";"secondary";"no";2998;"yes";"no";"cellular";18;"jul";623;3;-1;0;"unknown";"yes"</t>
  </si>
  <si>
    <t>54;"technician";"single";"tertiary";"no";467;"yes";"no";"cellular";18;"jul";674;3;-1;0;"unknown";"yes"</t>
  </si>
  <si>
    <t>43;"management";"single";"secondary";"yes";-1164;"yes";"yes";"cellular";18;"jul";76;4;-1;0;"unknown";"no"</t>
  </si>
  <si>
    <t>46;"housemaid";"divorced";"primary";"no";2084;"yes";"no";"cellular";18;"jul";1081;2;-1;0;"unknown";"yes"</t>
  </si>
  <si>
    <t>42;"admin.";"married";"secondary";"no";976;"yes";"no";"cellular";18;"jul";69;7;-1;0;"unknown";"no"</t>
  </si>
  <si>
    <t>34;"technician";"married";"secondary";"no";652;"yes";"yes";"cellular";18;"jul";50;4;-1;0;"unknown";"no"</t>
  </si>
  <si>
    <t>46;"self-employed";"married";"secondary";"no";567;"no";"no";"cellular";18;"jul";142;10;-1;0;"unknown";"no"</t>
  </si>
  <si>
    <t>60;"retired";"divorced";"secondary";"no";0;"no";"no";"cellular";18;"jul";91;10;-1;0;"unknown";"no"</t>
  </si>
  <si>
    <t>43;"management";"married";"unknown";"no";624;"yes";"no";"cellular";18;"jul";400;6;-1;0;"unknown";"no"</t>
  </si>
  <si>
    <t>51;"blue-collar";"married";"secondary";"no";598;"yes";"no";"telephone";18;"jul";53;4;-1;0;"unknown";"no"</t>
  </si>
  <si>
    <t>31;"admin.";"single";"tertiary";"no";98;"no";"yes";"cellular";18;"jul";85;2;-1;0;"unknown";"no"</t>
  </si>
  <si>
    <t>52;"technician";"divorced";"tertiary";"no";0;"no";"no";"cellular";18;"jul";454;1;-1;0;"unknown";"no"</t>
  </si>
  <si>
    <t>43;"management";"married";"tertiary";"no";1050;"yes";"yes";"cellular";18;"jul";67;11;-1;0;"unknown";"no"</t>
  </si>
  <si>
    <t>35;"admin.";"single";"secondary";"no";111;"yes";"no";"cellular";18;"jul";127;3;-1;0;"unknown";"no"</t>
  </si>
  <si>
    <t>45;"management";"married";"tertiary";"no";-191;"yes";"no";"cellular";18;"jul";178;3;-1;0;"unknown";"no"</t>
  </si>
  <si>
    <t>51;"technician";"married";"secondary";"no";428;"no";"yes";"cellular";18;"jul";145;2;-1;0;"unknown";"no"</t>
  </si>
  <si>
    <t>32;"admin.";"married";"secondary";"no";280;"yes";"no";"cellular";18;"jul";59;4;-1;0;"unknown";"no"</t>
  </si>
  <si>
    <t>34;"management";"married";"tertiary";"no";1602;"yes";"no";"cellular";18;"jul";287;2;-1;0;"unknown";"no"</t>
  </si>
  <si>
    <t>58;"blue-collar";"divorced";"primary";"no";474;"yes";"yes";"cellular";18;"jul";85;1;-1;0;"unknown";"no"</t>
  </si>
  <si>
    <t>52;"technician";"married";"secondary";"no";2102;"yes";"no";"cellular";18;"jul";292;2;-1;0;"unknown";"no"</t>
  </si>
  <si>
    <t>46;"entrepreneur";"married";"secondary";"no";0;"no";"yes";"cellular";18;"jul";115;1;-1;0;"unknown";"no"</t>
  </si>
  <si>
    <t>46;"housemaid";"married";"primary";"no";238;"no";"yes";"cellular";18;"jul";85;2;-1;0;"unknown";"no"</t>
  </si>
  <si>
    <t>31;"technician";"divorced";"secondary";"no";202;"yes";"no";"cellular";18;"jul";146;1;-1;0;"unknown";"no"</t>
  </si>
  <si>
    <t>48;"technician";"single";"secondary";"no";2374;"no";"no";"cellular";18;"jul";83;2;-1;0;"unknown";"no"</t>
  </si>
  <si>
    <t>46;"self-employed";"single";"secondary";"no";69;"no";"yes";"cellular";18;"jul";103;2;-1;0;"unknown";"no"</t>
  </si>
  <si>
    <t>30;"management";"single";"tertiary";"no";502;"no";"yes";"cellular";18;"jul";572;1;-1;0;"unknown";"yes"</t>
  </si>
  <si>
    <t>30;"services";"divorced";"primary";"no";459;"yes";"no";"cellular";18;"jul";494;1;-1;0;"unknown";"yes"</t>
  </si>
  <si>
    <t>35;"unemployed";"married";"tertiary";"no";-94;"yes";"no";"cellular";18;"jul";354;1;-1;0;"unknown";"no"</t>
  </si>
  <si>
    <t>41;"management";"married";"tertiary";"no";397;"yes";"no";"cellular";18;"jul";91;1;-1;0;"unknown";"no"</t>
  </si>
  <si>
    <t>56;"blue-collar";"divorced";"primary";"yes";-1;"no";"no";"cellular";18;"jul";304;3;-1;0;"unknown";"no"</t>
  </si>
  <si>
    <t>45;"management";"married";"tertiary";"no";726;"yes";"yes";"cellular";18;"jul";199;1;-1;0;"unknown";"no"</t>
  </si>
  <si>
    <t>33;"services";"married";"tertiary";"no";1275;"yes";"no";"cellular";18;"jul";191;1;-1;0;"unknown";"no"</t>
  </si>
  <si>
    <t>32;"services";"divorced";"secondary";"no";454;"yes";"no";"cellular";18;"jul";978;1;-1;0;"unknown";"yes"</t>
  </si>
  <si>
    <t>27;"services";"married";"secondary";"no";891;"yes";"no";"cellular";18;"jul";240;1;-1;0;"unknown";"no"</t>
  </si>
  <si>
    <t>33;"services";"single";"secondary";"no";3269;"no";"yes";"cellular";18;"jul";316;1;-1;0;"unknown";"no"</t>
  </si>
  <si>
    <t>56;"technician";"divorced";"secondary";"no";179;"no";"no";"cellular";18;"jul";536;1;-1;0;"unknown";"yes"</t>
  </si>
  <si>
    <t>34;"services";"married";"secondary";"no";-102;"yes";"no";"cellular";18;"jul";185;1;-1;0;"unknown";"no"</t>
  </si>
  <si>
    <t>53;"services";"married";"secondary";"no";1378;"yes";"no";"cellular";18;"jul";91;2;-1;0;"unknown";"no"</t>
  </si>
  <si>
    <t>48;"management";"married";"tertiary";"no";192;"no";"yes";"cellular";18;"jul";268;1;-1;0;"unknown";"no"</t>
  </si>
  <si>
    <t>30;"management";"divorced";"tertiary";"no";106;"yes";"no";"cellular";18;"jul";149;1;-1;0;"unknown";"no"</t>
  </si>
  <si>
    <t>31;"blue-collar";"single";"secondary";"no";1291;"yes";"no";"cellular";18;"jul";72;1;-1;0;"unknown";"no"</t>
  </si>
  <si>
    <t>32;"blue-collar";"divorced";"primary";"no";174;"yes";"no";"telephone";18;"jul";11;1;-1;0;"unknown";"no"</t>
  </si>
  <si>
    <t>35;"management";"married";"tertiary";"no";552;"yes";"yes";"cellular";18;"jul";222;1;-1;0;"unknown";"no"</t>
  </si>
  <si>
    <t>52;"technician";"married";"secondary";"no";383;"no";"yes";"cellular";18;"jul";135;1;-1;0;"unknown";"no"</t>
  </si>
  <si>
    <t>30;"management";"married";"tertiary";"no";593;"yes";"yes";"cellular";18;"jul";412;1;-1;0;"unknown";"no"</t>
  </si>
  <si>
    <t>31;"student";"single";"tertiary";"no";117;"yes";"no";"telephone";18;"jul";41;1;-1;0;"unknown";"no"</t>
  </si>
  <si>
    <t>28;"blue-collar";"married";"secondary";"no";2378;"yes";"yes";"cellular";18;"jul";800;6;-1;0;"unknown";"no"</t>
  </si>
  <si>
    <t>44;"blue-collar";"divorced";"secondary";"no";427;"yes";"no";"cellular";18;"jul";151;1;-1;0;"unknown";"no"</t>
  </si>
  <si>
    <t>47;"admin.";"married";"secondary";"no";-185;"yes";"no";"cellular";18;"jul";84;2;-1;0;"unknown";"no"</t>
  </si>
  <si>
    <t>27;"services";"single";"secondary";"no";-124;"no";"no";"cellular";18;"jul";217;1;-1;0;"unknown";"no"</t>
  </si>
  <si>
    <t>36;"management";"married";"tertiary";"no";1584;"yes";"no";"cellular";18;"jul";178;1;-1;0;"unknown";"no"</t>
  </si>
  <si>
    <t>34;"blue-collar";"single";"secondary";"no";1239;"yes";"no";"cellular";18;"jul";90;1;-1;0;"unknown";"no"</t>
  </si>
  <si>
    <t>59;"blue-collar";"married";"secondary";"no";-139;"no";"no";"cellular";18;"jul";33;1;-1;0;"unknown";"no"</t>
  </si>
  <si>
    <t>59;"technician";"married";"tertiary";"no";0;"no";"no";"cellular";18;"jul";274;5;-1;0;"unknown";"no"</t>
  </si>
  <si>
    <t>43;"management";"married";"tertiary";"no";704;"no";"no";"cellular";18;"jul";116;1;-1;0;"unknown";"no"</t>
  </si>
  <si>
    <t>47;"admin.";"married";"secondary";"no";26;"no";"yes";"cellular";18;"jul";71;3;-1;0;"unknown";"no"</t>
  </si>
  <si>
    <t>34;"blue-collar";"single";"secondary";"no";4963;"yes";"no";"cellular";18;"jul";226;1;-1;0;"unknown";"no"</t>
  </si>
  <si>
    <t>33;"blue-collar";"married";"secondary";"no";661;"yes";"no";"cellular";18;"jul";968;1;-1;0;"unknown";"yes"</t>
  </si>
  <si>
    <t>35;"technician";"married";"secondary";"no";513;"yes";"no";"cellular";18;"jul";377;1;-1;0;"unknown";"no"</t>
  </si>
  <si>
    <t>31;"management";"married";"tertiary";"no";557;"yes";"no";"cellular";18;"jul";111;1;-1;0;"unknown";"no"</t>
  </si>
  <si>
    <t>29;"services";"single";"secondary";"yes";-308;"no";"no";"cellular";18;"jul";113;1;-1;0;"unknown";"no"</t>
  </si>
  <si>
    <t>25;"admin.";"married";"secondary";"no";18;"yes";"no";"cellular";18;"jul";225;1;-1;0;"unknown";"no"</t>
  </si>
  <si>
    <t>29;"blue-collar";"married";"secondary";"yes";-643;"yes";"no";"cellular";18;"jul";277;1;-1;0;"unknown";"no"</t>
  </si>
  <si>
    <t>45;"admin.";"married";"secondary";"no";373;"no";"yes";"cellular";18;"jul";274;3;-1;0;"unknown";"no"</t>
  </si>
  <si>
    <t>34;"technician";"married";"secondary";"no";351;"yes";"no";"cellular";18;"jul";467;1;-1;0;"unknown";"no"</t>
  </si>
  <si>
    <t>40;"services";"divorced";"secondary";"no";49;"no";"yes";"cellular";18;"jul";191;1;-1;0;"unknown";"no"</t>
  </si>
  <si>
    <t>31;"technician";"married";"secondary";"yes";-367;"yes";"no";"cellular";18;"jul";474;2;-1;0;"unknown";"yes"</t>
  </si>
  <si>
    <t>30;"services";"single";"secondary";"no";114;"no";"yes";"cellular";18;"jul";110;10;-1;0;"unknown";"no"</t>
  </si>
  <si>
    <t>59;"retired";"married";"secondary";"yes";-2;"no";"yes";"cellular";18;"jul";102;1;-1;0;"unknown";"no"</t>
  </si>
  <si>
    <t>26;"blue-collar";"married";"secondary";"no";-384;"yes";"yes";"cellular";18;"jul";143;1;-1;0;"unknown";"no"</t>
  </si>
  <si>
    <t>31;"management";"single";"tertiary";"no";3142;"yes";"no";"cellular";18;"jul";164;1;-1;0;"unknown";"no"</t>
  </si>
  <si>
    <t>29;"entrepreneur";"married";"secondary";"yes";-388;"yes";"no";"cellular";18;"jul";411;3;-1;0;"unknown";"no"</t>
  </si>
  <si>
    <t>30;"services";"single";"secondary";"yes";-366;"yes";"no";"cellular";18;"jul";516;1;-1;0;"unknown";"yes"</t>
  </si>
  <si>
    <t>29;"entrepreneur";"married";"primary";"no";519;"yes";"no";"cellular";18;"jul";120;1;-1;0;"unknown";"no"</t>
  </si>
  <si>
    <t>29;"technician";"single";"secondary";"yes";28;"yes";"no";"cellular";18;"jul";203;1;-1;0;"unknown";"no"</t>
  </si>
  <si>
    <t>47;"management";"married";"tertiary";"no";122;"no";"yes";"cellular";18;"jul";73;1;-1;0;"unknown";"no"</t>
  </si>
  <si>
    <t>38;"services";"married";"unknown";"no";10189;"yes";"no";"cellular";18;"jul";482;2;-1;0;"unknown";"no"</t>
  </si>
  <si>
    <t>29;"self-employed";"married";"tertiary";"no";1;"no";"no";"cellular";18;"jul";167;3;-1;0;"unknown";"no"</t>
  </si>
  <si>
    <t>44;"management";"married";"secondary";"no";3286;"yes";"no";"cellular";18;"jul";569;1;-1;0;"unknown";"no"</t>
  </si>
  <si>
    <t>30;"entrepreneur";"married";"tertiary";"no";501;"yes";"no";"cellular";18;"jul";94;1;-1;0;"unknown";"no"</t>
  </si>
  <si>
    <t>33;"blue-collar";"married";"secondary";"no";89;"yes";"no";"cellular";18;"jul";278;2;-1;0;"unknown";"yes"</t>
  </si>
  <si>
    <t>51;"entrepreneur";"divorced";"tertiary";"no";23;"yes";"no";"cellular";18;"jul";177;3;-1;0;"unknown";"no"</t>
  </si>
  <si>
    <t>43;"management";"married";"tertiary";"no";0;"no";"no";"cellular";18;"jul";110;1;-1;0;"unknown";"no"</t>
  </si>
  <si>
    <t>57;"technician";"divorced";"secondary";"no";1244;"yes";"no";"cellular";18;"jul";383;1;-1;0;"unknown";"no"</t>
  </si>
  <si>
    <t>31;"management";"single";"tertiary";"no";3981;"yes";"no";"cellular";18;"jul";286;1;-1;0;"unknown";"no"</t>
  </si>
  <si>
    <t>43;"technician";"single";"tertiary";"no";317;"yes";"no";"cellular";18;"jul";106;1;-1;0;"unknown";"no"</t>
  </si>
  <si>
    <t>50;"blue-collar";"married";"secondary";"no";1498;"yes";"no";"cellular";18;"jul";223;1;-1;0;"unknown";"no"</t>
  </si>
  <si>
    <t>30;"blue-collar";"single";"secondary";"no";183;"yes";"no";"cellular";18;"jul";610;1;-1;0;"unknown";"yes"</t>
  </si>
  <si>
    <t>51;"blue-collar";"married";"secondary";"no";145;"no";"yes";"cellular";18;"jul";313;1;-1;0;"unknown";"no"</t>
  </si>
  <si>
    <t>29;"admin.";"single";"secondary";"no";-133;"no";"no";"cellular";18;"jul";108;1;-1;0;"unknown";"no"</t>
  </si>
  <si>
    <t>26;"technician";"married";"tertiary";"no";192;"yes";"no";"cellular";18;"jul";116;1;-1;0;"unknown";"no"</t>
  </si>
  <si>
    <t>36;"management";"married";"tertiary";"no";635;"yes";"no";"cellular";18;"jul";359;1;-1;0;"unknown";"no"</t>
  </si>
  <si>
    <t>46;"admin.";"divorced";"primary";"no";505;"no";"yes";"cellular";18;"jul";119;4;-1;0;"unknown";"no"</t>
  </si>
  <si>
    <t>31;"management";"married";"tertiary";"no";1164;"yes";"yes";"cellular";18;"jul";238;3;-1;0;"unknown";"no"</t>
  </si>
  <si>
    <t>27;"management";"married";"tertiary";"no";33;"yes";"no";"cellular";18;"jul";337;1;-1;0;"unknown";"no"</t>
  </si>
  <si>
    <t>39;"admin.";"married";"secondary";"no";-234;"no";"yes";"cellular";18;"jul";75;1;-1;0;"unknown";"no"</t>
  </si>
  <si>
    <t>34;"management";"married";"tertiary";"no";303;"yes";"no";"cellular";18;"jul";226;2;-1;0;"unknown";"no"</t>
  </si>
  <si>
    <t>58;"services";"divorced";"secondary";"no";-158;"no";"no";"telephone";18;"jul";11;3;-1;0;"unknown";"no"</t>
  </si>
  <si>
    <t>27;"admin.";"married";"secondary";"no";283;"yes";"no";"cellular";18;"jul";483;1;-1;0;"unknown";"no"</t>
  </si>
  <si>
    <t>28;"management";"single";"secondary";"no";-994;"yes";"yes";"cellular";18;"jul";174;2;-1;0;"unknown";"no"</t>
  </si>
  <si>
    <t>28;"admin.";"married";"secondary";"no";5;"yes";"no";"cellular";18;"jul";121;1;-1;0;"unknown";"no"</t>
  </si>
  <si>
    <t>33;"management";"single";"secondary";"no";239;"yes";"yes";"cellular";18;"jul";47;1;-1;0;"unknown";"no"</t>
  </si>
  <si>
    <t>32;"technician";"married";"secondary";"no";95;"no";"yes";"cellular";18;"jul";308;2;-1;0;"unknown";"no"</t>
  </si>
  <si>
    <t>32;"self-employed";"married";"primary";"no";102;"yes";"no";"cellular";18;"jul";560;1;-1;0;"unknown";"yes"</t>
  </si>
  <si>
    <t>28;"admin.";"married";"secondary";"no";17;"yes";"no";"cellular";18;"jul";269;1;-1;0;"unknown";"no"</t>
  </si>
  <si>
    <t>57;"retired";"married";"primary";"no";1623;"yes";"yes";"cellular";18;"jul";246;1;-1;0;"unknown";"no"</t>
  </si>
  <si>
    <t>41;"blue-collar";"divorced";"primary";"no";138;"yes";"no";"cellular";18;"jul";640;3;-1;0;"unknown";"yes"</t>
  </si>
  <si>
    <t>27;"self-employed";"single";"tertiary";"yes";5;"no";"yes";"cellular";18;"jul";384;1;-1;0;"unknown";"no"</t>
  </si>
  <si>
    <t>31;"admin.";"single";"secondary";"yes";-429;"no";"yes";"cellular";18;"jul";292;3;-1;0;"unknown";"no"</t>
  </si>
  <si>
    <t>39;"admin.";"divorced";"unknown";"no";64;"yes";"no";"cellular";18;"jul";147;1;-1;0;"unknown";"no"</t>
  </si>
  <si>
    <t>34;"management";"divorced";"tertiary";"no";1173;"no";"yes";"cellular";18;"jul";93;1;-1;0;"unknown";"no"</t>
  </si>
  <si>
    <t>33;"technician";"single";"tertiary";"no";81;"no";"no";"cellular";18;"jul";287;1;-1;0;"unknown";"no"</t>
  </si>
  <si>
    <t>34;"blue-collar";"married";"tertiary";"no";631;"yes";"no";"cellular";18;"jul";25;1;-1;0;"unknown";"no"</t>
  </si>
  <si>
    <t>33;"management";"married";"tertiary";"no";4149;"no";"yes";"cellular";18;"jul";159;2;-1;0;"unknown";"no"</t>
  </si>
  <si>
    <t>30;"management";"married";"tertiary";"no";4145;"yes";"yes";"cellular";18;"jul";302;1;-1;0;"unknown";"no"</t>
  </si>
  <si>
    <t>30;"services";"married";"secondary";"no";-27;"yes";"no";"cellular";18;"jul";65;1;-1;0;"unknown";"no"</t>
  </si>
  <si>
    <t>52;"unemployed";"married";"tertiary";"no";2133;"no";"yes";"cellular";18;"jul";90;1;-1;0;"unknown";"no"</t>
  </si>
  <si>
    <t>51;"services";"married";"secondary";"no";0;"no";"no";"cellular";18;"jul";439;3;-1;0;"unknown";"no"</t>
  </si>
  <si>
    <t>48;"technician";"married";"tertiary";"no";2392;"yes";"no";"cellular";18;"jul";133;5;-1;0;"unknown";"no"</t>
  </si>
  <si>
    <t>32;"technician";"married";"secondary";"no";-203;"yes";"no";"cellular";18;"jul";67;1;-1;0;"unknown";"no"</t>
  </si>
  <si>
    <t>48;"housemaid";"divorced";"primary";"no";1583;"no";"yes";"telephone";18;"jul";494;2;-1;0;"unknown";"no"</t>
  </si>
  <si>
    <t>31;"admin.";"single";"secondary";"no";738;"yes";"no";"cellular";18;"jul";381;1;-1;0;"unknown";"no"</t>
  </si>
  <si>
    <t>33;"management";"single";"secondary";"no";-85;"yes";"no";"cellular";18;"jul";96;1;-1;0;"unknown";"no"</t>
  </si>
  <si>
    <t>32;"management";"single";"tertiary";"no";2343;"no";"no";"cellular";18;"jul";226;1;-1;0;"unknown";"no"</t>
  </si>
  <si>
    <t>36;"housemaid";"divorced";"secondary";"no";181;"yes";"no";"cellular";18;"jul";354;1;-1;0;"unknown";"no"</t>
  </si>
  <si>
    <t>39;"blue-collar";"divorced";"secondary";"no";241;"yes";"no";"cellular";18;"jul";117;2;-1;0;"unknown";"no"</t>
  </si>
  <si>
    <t>53;"management";"divorced";"primary";"no";-17;"yes";"yes";"cellular";18;"jul";508;1;-1;0;"unknown";"no"</t>
  </si>
  <si>
    <t>31;"admin.";"single";"secondary";"no";622;"no";"no";"cellular";18;"jul";420;1;-1;0;"unknown";"yes"</t>
  </si>
  <si>
    <t>30;"management";"married";"tertiary";"no";107;"yes";"yes";"cellular";18;"jul";263;1;-1;0;"unknown";"no"</t>
  </si>
  <si>
    <t>30;"admin.";"divorced";"secondary";"no";10;"yes";"no";"cellular";18;"jul";658;2;-1;0;"unknown";"yes"</t>
  </si>
  <si>
    <t>27;"admin.";"married";"secondary";"no";53;"yes";"no";"cellular";18;"jul";362;2;-1;0;"unknown";"no"</t>
  </si>
  <si>
    <t>37;"housemaid";"married";"secondary";"yes";-205;"no";"yes";"cellular";18;"jul";199;1;-1;0;"unknown";"no"</t>
  </si>
  <si>
    <t>25;"management";"single";"tertiary";"no";0;"no";"yes";"cellular";18;"jul";342;1;-1;0;"unknown";"no"</t>
  </si>
  <si>
    <t>48;"technician";"married";"secondary";"no";-280;"yes";"yes";"cellular";18;"jul";300;1;-1;0;"unknown";"no"</t>
  </si>
  <si>
    <t>46;"self-employed";"married";"primary";"no";5442;"yes";"no";"cellular";18;"jul";115;4;-1;0;"unknown";"no"</t>
  </si>
  <si>
    <t>30;"technician";"married";"secondary";"no";24;"yes";"no";"cellular";18;"jul";112;3;-1;0;"unknown";"no"</t>
  </si>
  <si>
    <t>31;"management";"married";"tertiary";"no";1720;"yes";"yes";"cellular";18;"jul";104;1;-1;0;"unknown";"no"</t>
  </si>
  <si>
    <t>45;"services";"married";"secondary";"no";24;"yes";"no";"cellular";18;"jul";111;1;-1;0;"unknown";"no"</t>
  </si>
  <si>
    <t>36;"self-employed";"married";"tertiary";"no";16;"yes";"yes";"cellular";18;"jul";95;4;-1;0;"unknown";"no"</t>
  </si>
  <si>
    <t>54;"management";"divorced";"tertiary";"no";22;"no";"yes";"cellular";18;"jul";259;3;-1;0;"unknown";"no"</t>
  </si>
  <si>
    <t>40;"technician";"divorced";"secondary";"no";700;"yes";"yes";"cellular";18;"jul";503;2;-1;0;"unknown";"no"</t>
  </si>
  <si>
    <t>46;"admin.";"single";"secondary";"no";19;"yes";"yes";"cellular";18;"jul";328;1;-1;0;"unknown";"no"</t>
  </si>
  <si>
    <t>33;"blue-collar";"single";"secondary";"no";2668;"yes";"no";"cellular";18;"jul";187;1;-1;0;"unknown";"no"</t>
  </si>
  <si>
    <t>53;"technician";"single";"secondary";"no";530;"no";"yes";"telephone";18;"jul";744;4;-1;0;"unknown";"no"</t>
  </si>
  <si>
    <t>51;"housemaid";"divorced";"secondary";"no";9228;"no";"no";"cellular";18;"jul";655;4;-1;0;"unknown";"yes"</t>
  </si>
  <si>
    <t>26;"admin.";"single";"secondary";"no";0;"yes";"no";"cellular";18;"jul";142;1;-1;0;"unknown";"no"</t>
  </si>
  <si>
    <t>50;"management";"married";"tertiary";"yes";161;"no";"yes";"cellular";18;"jul";642;1;-1;0;"unknown";"no"</t>
  </si>
  <si>
    <t>49;"management";"divorced";"tertiary";"no";169;"no";"no";"cellular";18;"jul";141;1;-1;0;"unknown";"no"</t>
  </si>
  <si>
    <t>32;"blue-collar";"single";"secondary";"no";188;"no";"yes";"cellular";18;"jul";144;1;-1;0;"unknown";"no"</t>
  </si>
  <si>
    <t>26;"blue-collar";"married";"primary";"no";256;"yes";"no";"cellular";18;"jul";169;2;-1;0;"unknown";"no"</t>
  </si>
  <si>
    <t>44;"management";"married";"tertiary";"no";236;"yes";"yes";"telephone";18;"jul";199;3;-1;0;"unknown";"no"</t>
  </si>
  <si>
    <t>53;"admin.";"married";"secondary";"no";263;"no";"yes";"cellular";18;"jul";143;7;-1;0;"unknown";"no"</t>
  </si>
  <si>
    <t>34;"admin.";"divorced";"secondary";"no";-251;"no";"no";"cellular";18;"jul";641;1;-1;0;"unknown";"yes"</t>
  </si>
  <si>
    <t>36;"technician";"married";"secondary";"no";1975;"no";"no";"cellular";18;"jul";835;1;-1;0;"unknown";"no"</t>
  </si>
  <si>
    <t>51;"management";"married";"tertiary";"no";-714;"no";"no";"cellular";18;"jul";83;2;-1;0;"unknown";"no"</t>
  </si>
  <si>
    <t>57;"blue-collar";"married";"primary";"no";137;"no";"yes";"telephone";18;"jul";54;7;-1;0;"unknown";"no"</t>
  </si>
  <si>
    <t>30;"management";"married";"tertiary";"no";1195;"no";"no";"cellular";18;"jul";146;2;-1;0;"unknown";"no"</t>
  </si>
  <si>
    <t>28;"admin.";"single";"unknown";"no";24;"yes";"no";"cellular";18;"jul";415;2;-1;0;"unknown";"yes"</t>
  </si>
  <si>
    <t>34;"management";"single";"tertiary";"no";99;"no";"no";"cellular";18;"jul";70;1;-1;0;"unknown";"no"</t>
  </si>
  <si>
    <t>28;"management";"single";"tertiary";"no";2249;"yes";"yes";"cellular";18;"jul";595;2;-1;0;"unknown";"no"</t>
  </si>
  <si>
    <t>32;"management";"married";"tertiary";"no";273;"yes";"yes";"cellular";18;"jul";97;3;-1;0;"unknown";"no"</t>
  </si>
  <si>
    <t>53;"blue-collar";"married";"primary";"no";225;"no";"no";"cellular";18;"jul";171;7;-1;0;"unknown";"no"</t>
  </si>
  <si>
    <t>60;"retired";"married";"primary";"no";949;"no";"yes";"telephone";18;"jul";239;2;-1;0;"unknown";"no"</t>
  </si>
  <si>
    <t>28;"services";"single";"secondary";"no";458;"no";"no";"cellular";18;"jul";328;3;-1;0;"unknown";"no"</t>
  </si>
  <si>
    <t>49;"admin.";"married";"primary";"no";246;"yes";"no";"cellular";18;"jul";49;5;-1;0;"unknown";"no"</t>
  </si>
  <si>
    <t>43;"entrepreneur";"married";"secondary";"no";104;"yes";"no";"cellular";18;"jul";635;3;-1;0;"unknown";"yes"</t>
  </si>
  <si>
    <t>39;"management";"married";"primary";"no";738;"yes";"yes";"cellular";18;"jul";215;3;-1;0;"unknown";"no"</t>
  </si>
  <si>
    <t>37;"management";"single";"tertiary";"no";35;"yes";"no";"cellular";18;"jul";34;3;-1;0;"unknown";"no"</t>
  </si>
  <si>
    <t>30;"technician";"single";"secondary";"no";53;"yes";"no";"cellular";18;"jul";352;5;-1;0;"unknown";"no"</t>
  </si>
  <si>
    <t>26;"technician";"single";"secondary";"yes";-454;"no";"yes";"cellular";18;"jul";652;2;-1;0;"unknown";"no"</t>
  </si>
  <si>
    <t>57;"management";"married";"tertiary";"yes";1218;"yes";"no";"cellular";18;"jul";317;6;-1;0;"unknown";"no"</t>
  </si>
  <si>
    <t>47;"blue-collar";"married";"primary";"no";-58;"yes";"no";"cellular";18;"jul";92;2;-1;0;"unknown";"no"</t>
  </si>
  <si>
    <t>38;"admin.";"single";"secondary";"yes";-61;"no";"yes";"cellular";18;"jul";102;2;-1;0;"unknown";"no"</t>
  </si>
  <si>
    <t>49;"blue-collar";"married";"primary";"no";201;"yes";"yes";"cellular";18;"jul";297;2;-1;0;"unknown";"no"</t>
  </si>
  <si>
    <t>59;"retired";"married";"tertiary";"no";1637;"no";"yes";"cellular";18;"jul";225;7;-1;0;"unknown";"no"</t>
  </si>
  <si>
    <t>35;"services";"married";"secondary";"no";0;"yes";"no";"telephone";18;"jul";183;9;-1;0;"unknown";"no"</t>
  </si>
  <si>
    <t>34;"entrepreneur";"married";"primary";"no";1188;"yes";"no";"cellular";18;"jul";1503;11;-1;0;"unknown";"no"</t>
  </si>
  <si>
    <t>41;"management";"married";"tertiary";"no";4824;"no";"yes";"cellular";18;"jul";168;7;-1;0;"unknown";"no"</t>
  </si>
  <si>
    <t>33;"technician";"single";"tertiary";"no";1393;"yes";"no";"cellular";18;"jul";1127;3;-1;0;"unknown";"yes"</t>
  </si>
  <si>
    <t>29;"self-employed";"married";"tertiary";"no";242;"yes";"no";"cellular";18;"jul";73;4;-1;0;"unknown";"no"</t>
  </si>
  <si>
    <t>33;"services";"married";"secondary";"no";-27;"yes";"no";"cellular";18;"jul";216;2;-1;0;"unknown";"no"</t>
  </si>
  <si>
    <t>50;"services";"married";"secondary";"no";378;"no";"yes";"telephone";18;"jul";55;9;-1;0;"unknown";"no"</t>
  </si>
  <si>
    <t>45;"blue-collar";"married";"primary";"yes";153;"no";"yes";"cellular";18;"jul";706;9;-1;0;"unknown";"no"</t>
  </si>
  <si>
    <t>36;"services";"married";"secondary";"no";370;"yes";"yes";"cellular";18;"jul";728;6;-1;0;"unknown";"no"</t>
  </si>
  <si>
    <t>33;"services";"married";"primary";"no";0;"yes";"no";"cellular";18;"jul";351;2;-1;0;"unknown";"no"</t>
  </si>
  <si>
    <t>34;"entrepreneur";"married";"tertiary";"no";145;"yes";"yes";"cellular";18;"jul";127;10;-1;0;"unknown";"no"</t>
  </si>
  <si>
    <t>29;"unemployed";"divorced";"tertiary";"no";1718;"yes";"no";"cellular";18;"jul";579;2;-1;0;"unknown";"no"</t>
  </si>
  <si>
    <t>34;"admin.";"single";"secondary";"no";934;"no";"no";"cellular";18;"jul";909;3;-1;0;"unknown";"no"</t>
  </si>
  <si>
    <t>43;"management";"married";"primary";"no";62;"yes";"no";"cellular";18;"jul";96;3;-1;0;"unknown";"no"</t>
  </si>
  <si>
    <t>33;"management";"married";"secondary";"no";171;"no";"no";"cellular";18;"jul";100;4;-1;0;"unknown";"no"</t>
  </si>
  <si>
    <t>59;"retired";"married";"secondary";"no";0;"no";"no";"cellular";18;"jul";247;4;-1;0;"unknown";"no"</t>
  </si>
  <si>
    <t>51;"management";"married";"tertiary";"no";941;"yes";"yes";"cellular";18;"jul";252;6;-1;0;"unknown";"no"</t>
  </si>
  <si>
    <t>39;"services";"divorced";"secondary";"no";-421;"yes";"yes";"cellular";18;"jul";374;17;-1;0;"unknown";"no"</t>
  </si>
  <si>
    <t>36;"management";"married";"tertiary";"no";625;"yes";"no";"cellular";18;"jul";1360;9;-1;0;"unknown";"yes"</t>
  </si>
  <si>
    <t>37;"blue-collar";"single";"secondary";"no";392;"yes";"no";"cellular";18;"jul";118;3;-1;0;"unknown";"no"</t>
  </si>
  <si>
    <t>26;"admin.";"married";"secondary";"no";0;"yes";"no";"cellular";18;"jul";788;6;-1;0;"unknown";"no"</t>
  </si>
  <si>
    <t>31;"entrepreneur";"single";"secondary";"no";379;"yes";"no";"cellular";18;"jul";570;2;-1;0;"unknown";"no"</t>
  </si>
  <si>
    <t>40;"retired";"married";"primary";"no";-407;"yes";"no";"cellular";18;"jul";905;3;-1;0;"unknown";"no"</t>
  </si>
  <si>
    <t>47;"technician";"divorced";"secondary";"no";-767;"no";"yes";"cellular";18;"jul";329;3;-1;0;"unknown";"no"</t>
  </si>
  <si>
    <t>43;"management";"single";"tertiary";"no";-50;"yes";"yes";"cellular";18;"jul";30;2;-1;0;"unknown";"no"</t>
  </si>
  <si>
    <t>36;"management";"divorced";"tertiary";"no";18;"yes";"no";"cellular";18;"jul";180;2;-1;0;"unknown";"no"</t>
  </si>
  <si>
    <t>38;"blue-collar";"single";"secondary";"no";334;"yes";"no";"cellular";18;"jul";541;7;-1;0;"unknown";"no"</t>
  </si>
  <si>
    <t>25;"management";"married";"tertiary";"no";51;"yes";"no";"cellular";18;"jul";127;4;-1;0;"unknown";"no"</t>
  </si>
  <si>
    <t>30;"services";"married";"unknown";"no";-51;"yes";"yes";"cellular";18;"jul";440;4;-1;0;"unknown";"no"</t>
  </si>
  <si>
    <t>31;"services";"single";"secondary";"no";24;"no";"no";"cellular";18;"jul";135;2;-1;0;"unknown";"no"</t>
  </si>
  <si>
    <t>26;"blue-collar";"single";"secondary";"no";341;"no";"no";"cellular";18;"jul";225;2;-1;0;"unknown";"no"</t>
  </si>
  <si>
    <t>60;"technician";"married";"secondary";"no";851;"no";"yes";"cellular";18;"jul";112;2;-1;0;"unknown";"no"</t>
  </si>
  <si>
    <t>37;"blue-collar";"single";"secondary";"no";2580;"yes";"no";"cellular";18;"jul";300;3;-1;0;"unknown";"no"</t>
  </si>
  <si>
    <t>26;"services";"married";"secondary";"no";0;"no";"no";"cellular";18;"jul";409;2;-1;0;"unknown";"no"</t>
  </si>
  <si>
    <t>32;"management";"married";"secondary";"no";2858;"yes";"yes";"cellular";18;"jul";247;5;-1;0;"unknown";"no"</t>
  </si>
  <si>
    <t>42;"management";"married";"tertiary";"no";0;"yes";"no";"cellular";18;"jul";177;5;-1;0;"unknown";"no"</t>
  </si>
  <si>
    <t>27;"blue-collar";"single";"secondary";"no";1;"yes";"no";"cellular";18;"jul";320;2;-1;0;"unknown";"no"</t>
  </si>
  <si>
    <t>29;"services";"married";"secondary";"no";480;"yes";"no";"cellular";18;"jul";89;2;-1;0;"unknown";"no"</t>
  </si>
  <si>
    <t>58;"housemaid";"married";"primary";"no";237;"no";"no";"telephone";18;"jul";200;3;-1;0;"unknown";"no"</t>
  </si>
  <si>
    <t>33;"technician";"married";"secondary";"no";272;"yes";"no";"cellular";18;"jul";166;2;-1;0;"unknown";"no"</t>
  </si>
  <si>
    <t>33;"management";"married";"tertiary";"no";114;"yes";"yes";"cellular";18;"jul";207;9;-1;0;"unknown";"no"</t>
  </si>
  <si>
    <t>33;"blue-collar";"married";"secondary";"no";0;"no";"yes";"cellular";18;"jul";453;3;-1;0;"unknown";"no"</t>
  </si>
  <si>
    <t>29;"admin.";"married";"secondary";"no";-193;"no";"no";"cellular";18;"jul";126;2;-1;0;"unknown";"no"</t>
  </si>
  <si>
    <t>37;"management";"married";"tertiary";"no";1025;"yes";"no";"cellular";18;"jul";379;3;-1;0;"unknown";"no"</t>
  </si>
  <si>
    <t>29;"unemployed";"married";"secondary";"no";39;"no";"yes";"cellular";18;"jul";184;3;-1;0;"unknown";"no"</t>
  </si>
  <si>
    <t>31;"admin.";"married";"secondary";"no";212;"yes";"no";"cellular";18;"jul";191;3;-1;0;"unknown";"no"</t>
  </si>
  <si>
    <t>34;"admin.";"divorced";"secondary";"no";1927;"no";"yes";"cellular";18;"jul";142;2;-1;0;"unknown";"no"</t>
  </si>
  <si>
    <t>37;"management";"married";"tertiary";"no";2364;"no";"no";"telephone";18;"jul";662;4;-1;0;"unknown";"no"</t>
  </si>
  <si>
    <t>46;"technician";"divorced";"tertiary";"no";-243;"no";"yes";"cellular";18;"jul";251;5;-1;0;"unknown";"no"</t>
  </si>
  <si>
    <t>28;"blue-collar";"married";"secondary";"no";173;"no";"no";"cellular";18;"jul";588;7;-1;0;"unknown";"yes"</t>
  </si>
  <si>
    <t>38;"management";"single";"tertiary";"no";21963;"no";"no";"telephone";18;"jul";70;2;-1;0;"unknown";"no"</t>
  </si>
  <si>
    <t>32;"admin.";"divorced";"secondary";"no";-46;"no";"yes";"cellular";18;"jul";1373;4;-1;0;"unknown";"yes"</t>
  </si>
  <si>
    <t>52;"management";"married";"tertiary";"no";3754;"no";"no";"cellular";18;"jul";127;2;-1;0;"unknown";"no"</t>
  </si>
  <si>
    <t>29;"technician";"single";"secondary";"no";1706;"yes";"no";"cellular";18;"jul";462;2;-1;0;"unknown";"no"</t>
  </si>
  <si>
    <t>36;"management";"married";"tertiary";"no";0;"yes";"yes";"cellular";18;"jul";305;10;-1;0;"unknown";"no"</t>
  </si>
  <si>
    <t>54;"management";"married";"primary";"no";338;"yes";"no";"telephone";18;"jul";99;5;-1;0;"unknown";"no"</t>
  </si>
  <si>
    <t>29;"admin.";"single";"secondary";"no";788;"yes";"no";"cellular";18;"jul";264;2;-1;0;"unknown";"no"</t>
  </si>
  <si>
    <t>33;"management";"single";"tertiary";"no";2617;"yes";"yes";"cellular";18;"jul";113;2;-1;0;"unknown";"no"</t>
  </si>
  <si>
    <t>36;"admin.";"married";"tertiary";"no";0;"yes";"no";"cellular";18;"jul";837;8;-1;0;"unknown";"no"</t>
  </si>
  <si>
    <t>32;"technician";"single";"secondary";"no";2341;"yes";"no";"cellular";18;"jul";243;1;-1;0;"unknown";"no"</t>
  </si>
  <si>
    <t>28;"admin.";"single";"secondary";"no";305;"yes";"no";"telephone";18;"jul";277;1;-1;0;"unknown";"no"</t>
  </si>
  <si>
    <t>31;"blue-collar";"divorced";"secondary";"no";0;"yes";"yes";"cellular";18;"jul";913;4;-1;0;"unknown";"yes"</t>
  </si>
  <si>
    <t>34;"blue-collar";"married";"secondary";"no";45;"yes";"yes";"cellular";18;"jul";127;3;-1;0;"unknown";"no"</t>
  </si>
  <si>
    <t>32;"admin.";"married";"secondary";"no";205;"no";"no";"cellular";18;"jul";197;3;-1;0;"unknown";"no"</t>
  </si>
  <si>
    <t>34;"blue-collar";"married";"secondary";"no";584;"yes";"no";"cellular";18;"jul";154;2;-1;0;"unknown";"no"</t>
  </si>
  <si>
    <t>35;"entrepreneur";"single";"tertiary";"no";145;"yes";"no";"cellular";18;"jul";799;2;-1;0;"unknown";"yes"</t>
  </si>
  <si>
    <t>32;"blue-collar";"divorced";"secondary";"no";473;"no";"no";"cellular";18;"jul";320;1;-1;0;"unknown";"no"</t>
  </si>
  <si>
    <t>33;"blue-collar";"married";"secondary";"no";137;"no";"yes";"cellular";18;"jul";305;12;-1;0;"unknown";"no"</t>
  </si>
  <si>
    <t>31;"management";"married";"tertiary";"no";325;"yes";"no";"cellular";18;"jul";1139;2;-1;0;"unknown";"yes"</t>
  </si>
  <si>
    <t>28;"blue-collar";"single";"secondary";"no";-193;"no";"no";"cellular";18;"jul";580;7;-1;0;"unknown";"no"</t>
  </si>
  <si>
    <t>51;"technician";"married";"secondary";"no";1490;"yes";"no";"cellular";18;"jul";227;2;-1;0;"unknown";"no"</t>
  </si>
  <si>
    <t>34;"admin.";"married";"secondary";"no";430;"yes";"no";"cellular";21;"jul";82;4;-1;0;"unknown";"no"</t>
  </si>
  <si>
    <t>42;"blue-collar";"single";"tertiary";"no";1736;"no";"no";"telephone";21;"jul";179;2;-1;0;"unknown";"no"</t>
  </si>
  <si>
    <t>44;"blue-collar";"married";"primary";"no";582;"no";"no";"cellular";21;"jul";83;2;-1;0;"unknown";"no"</t>
  </si>
  <si>
    <t>47;"technician";"married";"tertiary";"no";150;"yes";"no";"cellular";21;"jul";212;7;-1;0;"unknown";"no"</t>
  </si>
  <si>
    <t>53;"unemployed";"married";"unknown";"no";210;"yes";"no";"telephone";21;"jul";280;3;-1;0;"unknown";"no"</t>
  </si>
  <si>
    <t>60;"retired";"divorced";"secondary";"no";2047;"yes";"no";"telephone";21;"jul";241;3;-1;0;"unknown";"no"</t>
  </si>
  <si>
    <t>34;"technician";"married";"secondary";"no";6324;"yes";"no";"cellular";21;"jul";190;4;-1;0;"unknown";"no"</t>
  </si>
  <si>
    <t>28;"blue-collar";"divorced";"primary";"no";319;"yes";"no";"cellular";21;"jul";120;2;-1;0;"unknown";"no"</t>
  </si>
  <si>
    <t>30;"management";"single";"tertiary";"no";382;"yes";"no";"cellular";21;"jul";200;2;-1;0;"unknown";"no"</t>
  </si>
  <si>
    <t>36;"entrepreneur";"married";"tertiary";"no";99;"yes";"no";"cellular";21;"jul";165;2;-1;0;"unknown";"no"</t>
  </si>
  <si>
    <t>38;"blue-collar";"married";"secondary";"no";1698;"yes";"yes";"cellular";21;"jul";239;2;-1;0;"unknown";"no"</t>
  </si>
  <si>
    <t>31;"services";"married";"secondary";"no";-163;"yes";"no";"cellular";21;"jul";200;2;-1;0;"unknown";"no"</t>
  </si>
  <si>
    <t>29;"management";"single";"secondary";"no";0;"no";"yes";"cellular";21;"jul";463;2;-1;0;"unknown";"no"</t>
  </si>
  <si>
    <t>43;"management";"married";"tertiary";"yes";0;"no";"no";"cellular";21;"jul";455;2;-1;0;"unknown";"no"</t>
  </si>
  <si>
    <t>35;"technician";"married";"secondary";"no";1057;"yes";"no";"cellular";21;"jul";144;2;-1;0;"unknown";"no"</t>
  </si>
  <si>
    <t>40;"entrepreneur";"married";"secondary";"no";1238;"yes";"no";"telephone";21;"jul";50;2;-1;0;"unknown";"no"</t>
  </si>
  <si>
    <t>33;"management";"married";"tertiary";"no";255;"yes";"no";"cellular";21;"jul";75;2;-1;0;"unknown";"no"</t>
  </si>
  <si>
    <t>27;"blue-collar";"married";"primary";"no";-443;"no";"yes";"cellular";21;"jul";93;4;-1;0;"unknown";"no"</t>
  </si>
  <si>
    <t>51;"housemaid";"married";"secondary";"no";1752;"no";"yes";"cellular";21;"jul";335;8;-1;0;"unknown";"no"</t>
  </si>
  <si>
    <t>44;"admin.";"married";"secondary";"no";6;"no";"yes";"cellular";21;"jul";114;2;-1;0;"unknown";"no"</t>
  </si>
  <si>
    <t>59;"retired";"married";"secondary";"no";161;"yes";"no";"cellular";21;"jul";272;2;-1;0;"unknown";"no"</t>
  </si>
  <si>
    <t>34;"technician";"married";"tertiary";"no";0;"no";"no";"cellular";21;"jul";589;2;-1;0;"unknown";"no"</t>
  </si>
  <si>
    <t>36;"management";"divorced";"tertiary";"no";94;"no";"yes";"cellular";21;"jul";43;2;-1;0;"unknown";"no"</t>
  </si>
  <si>
    <t>37;"technician";"married";"tertiary";"no";-86;"yes";"no";"cellular";21;"jul";91;4;-1;0;"unknown";"no"</t>
  </si>
  <si>
    <t>27;"management";"single";"secondary";"no";-403;"yes";"no";"cellular";21;"jul";54;3;-1;0;"unknown";"no"</t>
  </si>
  <si>
    <t>54;"management";"divorced";"tertiary";"no";1295;"yes";"no";"cellular";21;"jul";179;10;-1;0;"unknown";"no"</t>
  </si>
  <si>
    <t>44;"admin.";"divorced";"secondary";"no";4842;"no";"no";"cellular";21;"jul";322;4;-1;0;"unknown";"no"</t>
  </si>
  <si>
    <t>40;"self-employed";"married";"secondary";"no";1893;"no";"no";"cellular";21;"jul";78;16;-1;0;"unknown";"no"</t>
  </si>
  <si>
    <t>29;"technician";"single";"tertiary";"no";1221;"yes";"no";"cellular";21;"jul";72;2;-1;0;"unknown";"no"</t>
  </si>
  <si>
    <t>48;"technician";"married";"secondary";"no";1152;"yes";"no";"cellular";21;"jul";168;5;-1;0;"unknown";"no"</t>
  </si>
  <si>
    <t>49;"retired";"married";"primary";"no";375;"no";"yes";"telephone";21;"jul";110;7;-1;0;"unknown";"no"</t>
  </si>
  <si>
    <t>26;"entrepreneur";"married";"unknown";"no";345;"yes";"yes";"cellular";21;"jul";149;4;-1;0;"unknown";"no"</t>
  </si>
  <si>
    <t>26;"blue-collar";"single";"secondary";"no";49;"no";"no";"cellular";21;"jul";489;3;-1;0;"unknown";"no"</t>
  </si>
  <si>
    <t>41;"admin.";"single";"secondary";"no";4464;"yes";"no";"telephone";21;"jul";1425;2;-1;0;"unknown";"no"</t>
  </si>
  <si>
    <t>25;"blue-collar";"single";"primary";"no";15;"no";"no";"cellular";21;"jul";24;3;-1;0;"unknown";"no"</t>
  </si>
  <si>
    <t>25;"services";"married";"secondary";"no";1078;"no";"no";"telephone";21;"jul";218;2;-1;0;"unknown";"no"</t>
  </si>
  <si>
    <t>58;"blue-collar";"married";"unknown";"no";64;"no";"yes";"cellular";21;"jul";78;2;-1;0;"unknown";"no"</t>
  </si>
  <si>
    <t>36;"admin.";"married";"secondary";"no";0;"yes";"no";"cellular";21;"jul";93;7;-1;0;"unknown";"no"</t>
  </si>
  <si>
    <t>44;"entrepreneur";"married";"secondary";"no";242;"no";"yes";"cellular";21;"jul";100;4;-1;0;"unknown";"no"</t>
  </si>
  <si>
    <t>48;"management";"single";"secondary";"no";290;"yes";"no";"cellular";21;"jul";257;2;-1;0;"unknown";"no"</t>
  </si>
  <si>
    <t>26;"services";"single";"secondary";"no";3;"no";"yes";"cellular";21;"jul";140;4;-1;0;"unknown";"no"</t>
  </si>
  <si>
    <t>35;"blue-collar";"married";"primary";"no";0;"no";"no";"cellular";21;"jul";145;3;-1;0;"unknown";"no"</t>
  </si>
  <si>
    <t>45;"unknown";"married";"primary";"no";586;"yes";"no";"telephone";21;"jul";90;3;-1;0;"unknown";"no"</t>
  </si>
  <si>
    <t>52;"entrepreneur";"married";"primary";"no";592;"no";"no";"cellular";21;"jul";122;2;-1;0;"unknown";"no"</t>
  </si>
  <si>
    <t>41;"blue-collar";"single";"secondary";"no";98;"no";"yes";"cellular";21;"jul";97;6;-1;0;"unknown";"no"</t>
  </si>
  <si>
    <t>33;"blue-collar";"married";"secondary";"no";681;"yes";"yes";"cellular";21;"jul";357;1;-1;0;"unknown";"no"</t>
  </si>
  <si>
    <t>32;"management";"single";"tertiary";"no";2551;"yes";"no";"cellular";21;"jul";638;3;-1;0;"unknown";"yes"</t>
  </si>
  <si>
    <t>59;"housemaid";"married";"primary";"no";-187;"yes";"no";"telephone";21;"jul";118;7;-1;0;"unknown";"no"</t>
  </si>
  <si>
    <t>32;"technician";"single";"secondary";"no";648;"no";"yes";"cellular";21;"jul";166;1;-1;0;"unknown";"no"</t>
  </si>
  <si>
    <t>29;"technician";"married";"tertiary";"no";-14;"no";"no";"cellular";21;"jul";203;2;-1;0;"unknown";"no"</t>
  </si>
  <si>
    <t>35;"admin.";"single";"secondary";"no";-67;"no";"yes";"cellular";21;"jul";84;1;-1;0;"unknown";"no"</t>
  </si>
  <si>
    <t>56;"entrepreneur";"married";"tertiary";"no";21;"no";"no";"cellular";21;"jul";118;3;-1;0;"unknown";"no"</t>
  </si>
  <si>
    <t>32;"management";"married";"tertiary";"no";-360;"yes";"no";"cellular";21;"jul";176;4;-1;0;"unknown";"no"</t>
  </si>
  <si>
    <t>35;"admin.";"married";"secondary";"no";2278;"yes";"no";"cellular";21;"jul";195;1;-1;0;"unknown";"no"</t>
  </si>
  <si>
    <t>54;"unemployed";"single";"tertiary";"no";252;"yes";"no";"cellular";21;"jul";101;1;-1;0;"unknown";"no"</t>
  </si>
  <si>
    <t>30;"services";"single";"secondary";"no";1824;"yes";"no";"cellular";21;"jul";153;2;-1;0;"unknown";"no"</t>
  </si>
  <si>
    <t>31;"technician";"married";"secondary";"no";1951;"yes";"no";"cellular";21;"jul";519;2;-1;0;"unknown";"no"</t>
  </si>
  <si>
    <t>42;"services";"single";"secondary";"no";182;"no";"yes";"cellular";21;"jul";394;2;-1;0;"unknown";"no"</t>
  </si>
  <si>
    <t>50;"retired";"divorced";"primary";"no";2790;"no";"no";"cellular";21;"jul";236;2;-1;0;"unknown";"no"</t>
  </si>
  <si>
    <t>53;"entrepreneur";"married";"tertiary";"no";624;"no";"yes";"cellular";21;"jul";180;4;-1;0;"unknown";"no"</t>
  </si>
  <si>
    <t>38;"management";"married";"tertiary";"no";1482;"yes";"yes";"cellular";21;"jul";361;1;-1;0;"unknown";"no"</t>
  </si>
  <si>
    <t>34;"admin.";"married";"secondary";"no";-45;"yes";"no";"cellular";21;"jul";88;4;-1;0;"unknown";"no"</t>
  </si>
  <si>
    <t>25;"blue-collar";"married";"secondary";"no";895;"no";"no";"cellular";21;"jul";317;3;-1;0;"unknown";"no"</t>
  </si>
  <si>
    <t>47;"services";"married";"unknown";"no";1229;"no";"yes";"cellular";21;"jul";89;20;-1;0;"unknown";"no"</t>
  </si>
  <si>
    <t>25;"blue-collar";"single";"secondary";"no";612;"yes";"no";"cellular";21;"jul";172;4;-1;0;"unknown";"no"</t>
  </si>
  <si>
    <t>25;"services";"single";"secondary";"no";2311;"no";"yes";"cellular";21;"jul";1105;2;-1;0;"unknown";"yes"</t>
  </si>
  <si>
    <t>28;"admin.";"married";"secondary";"no";503;"no";"yes";"cellular";21;"jul";553;2;-1;0;"unknown";"no"</t>
  </si>
  <si>
    <t>36;"entrepreneur";"married";"primary";"no";600;"no";"no";"cellular";21;"jul";538;1;-1;0;"unknown";"no"</t>
  </si>
  <si>
    <t>42;"blue-collar";"married";"secondary";"no";0;"no";"no";"cellular";21;"jul";91;2;-1;0;"unknown";"no"</t>
  </si>
  <si>
    <t>31;"blue-collar";"single";"secondary";"no";324;"yes";"no";"cellular";21;"jul";167;4;-1;0;"unknown";"no"</t>
  </si>
  <si>
    <t>51;"admin.";"married";"secondary";"no";0;"no";"no";"cellular";21;"jul";130;1;-1;0;"unknown";"no"</t>
  </si>
  <si>
    <t>53;"technician";"married";"primary";"no";0;"no";"no";"cellular";21;"jul";96;1;-1;0;"unknown";"no"</t>
  </si>
  <si>
    <t>46;"admin.";"divorced";"secondary";"no";289;"no";"yes";"cellular";21;"jul";76;3;-1;0;"unknown";"no"</t>
  </si>
  <si>
    <t>29;"services";"single";"secondary";"no";27;"yes";"no";"cellular";21;"jul";554;2;-1;0;"unknown";"no"</t>
  </si>
  <si>
    <t>38;"management";"single";"tertiary";"no";2357;"yes";"no";"cellular";21;"jul";184;1;-1;0;"unknown";"no"</t>
  </si>
  <si>
    <t>32;"services";"single";"primary";"no";1806;"no";"yes";"cellular";21;"jul";126;4;-1;0;"unknown";"no"</t>
  </si>
  <si>
    <t>34;"admin.";"married";"secondary";"no";159;"yes";"no";"cellular";21;"jul";124;1;-1;0;"unknown";"no"</t>
  </si>
  <si>
    <t>28;"technician";"married";"tertiary";"no";739;"yes";"no";"cellular";21;"jul";316;1;-1;0;"unknown";"no"</t>
  </si>
  <si>
    <t>39;"technician";"married";"secondary";"no";1048;"no";"yes";"cellular";21;"jul";405;1;-1;0;"unknown";"no"</t>
  </si>
  <si>
    <t>29;"technician";"single";"tertiary";"no";-229;"yes";"no";"cellular";21;"jul";416;4;-1;0;"unknown";"no"</t>
  </si>
  <si>
    <t>31;"blue-collar";"single";"secondary";"no";-64;"no";"no";"cellular";21;"jul";37;1;-1;0;"unknown";"no"</t>
  </si>
  <si>
    <t>36;"blue-collar";"divorced";"secondary";"no";-158;"yes";"no";"cellular";21;"jul";42;6;-1;0;"unknown";"no"</t>
  </si>
  <si>
    <t>42;"blue-collar";"married";"secondary";"no";156;"no";"no";"cellular";21;"jul";455;4;-1;0;"unknown";"no"</t>
  </si>
  <si>
    <t>31;"housemaid";"married";"secondary";"no";0;"yes";"no";"cellular";21;"jul";171;1;-1;0;"unknown";"no"</t>
  </si>
  <si>
    <t>55;"technician";"married";"tertiary";"no";647;"yes";"no";"cellular";21;"jul";150;4;-1;0;"unknown";"no"</t>
  </si>
  <si>
    <t>31;"admin.";"married";"secondary";"no";774;"yes";"yes";"cellular";21;"jul";93;1;-1;0;"unknown";"no"</t>
  </si>
  <si>
    <t>46;"technician";"married";"secondary";"no";399;"no";"no";"cellular";21;"jul";156;1;-1;0;"unknown";"no"</t>
  </si>
  <si>
    <t>38;"blue-collar";"married";"primary";"no";2469;"yes";"no";"cellular";21;"jul";66;1;-1;0;"unknown";"no"</t>
  </si>
  <si>
    <t>33;"technician";"married";"secondary";"no";3071;"yes";"yes";"cellular";21;"jul";323;1;-1;0;"unknown";"no"</t>
  </si>
  <si>
    <t>35;"management";"married";"tertiary";"no";1582;"no";"no";"telephone";21;"jul";37;1;-1;0;"unknown";"no"</t>
  </si>
  <si>
    <t>37;"admin.";"divorced";"tertiary";"no";-65;"no";"no";"cellular";21;"jul";226;1;-1;0;"unknown";"no"</t>
  </si>
  <si>
    <t>44;"management";"divorced";"tertiary";"no";-90;"yes";"no";"cellular";21;"jul";472;1;-1;0;"unknown";"no"</t>
  </si>
  <si>
    <t>31;"management";"single";"tertiary";"no";5691;"yes";"no";"cellular";21;"jul";357;1;-1;0;"unknown";"no"</t>
  </si>
  <si>
    <t>37;"admin.";"single";"secondary";"no";862;"no";"no";"cellular";21;"jul";152;2;-1;0;"unknown";"no"</t>
  </si>
  <si>
    <t>29;"blue-collar";"married";"primary";"no";5;"yes";"yes";"telephone";21;"jul";53;1;-1;0;"unknown";"no"</t>
  </si>
  <si>
    <t>34;"management";"married";"tertiary";"no";13;"yes";"no";"cellular";21;"jul";47;1;-1;0;"unknown";"no"</t>
  </si>
  <si>
    <t>42;"blue-collar";"married";"primary";"no";401;"yes";"no";"cellular";21;"jul";581;4;-1;0;"unknown";"no"</t>
  </si>
  <si>
    <t>25;"unemployed";"single";"secondary";"no";-230;"yes";"no";"cellular";21;"jul";113;1;-1;0;"unknown";"no"</t>
  </si>
  <si>
    <t>37;"technician";"divorced";"secondary";"no";79;"no";"no";"cellular";21;"jul";191;1;-1;0;"unknown";"no"</t>
  </si>
  <si>
    <t>37;"management";"married";"tertiary";"no";-1884;"yes";"no";"cellular";21;"jul";193;1;-1;0;"unknown";"no"</t>
  </si>
  <si>
    <t>39;"blue-collar";"married";"secondary";"no";230;"yes";"yes";"cellular";21;"jul";38;1;-1;0;"unknown";"no"</t>
  </si>
  <si>
    <t>41;"technician";"married";"secondary";"no";525;"yes";"no";"cellular";21;"jul";108;1;-1;0;"unknown";"no"</t>
  </si>
  <si>
    <t>33;"unemployed";"married";"secondary";"no";-12;"no";"yes";"cellular";21;"jul";77;2;-1;0;"unknown";"no"</t>
  </si>
  <si>
    <t>30;"blue-collar";"married";"secondary";"no";658;"yes";"yes";"cellular";21;"jul";212;1;-1;0;"unknown";"no"</t>
  </si>
  <si>
    <t>37;"housemaid";"married";"secondary";"no";167;"yes";"no";"cellular";21;"jul";225;3;-1;0;"unknown";"no"</t>
  </si>
  <si>
    <t>29;"management";"single";"tertiary";"no";3357;"no";"no";"cellular";21;"jul";120;3;-1;0;"unknown";"no"</t>
  </si>
  <si>
    <t>35;"technician";"divorced";"secondary";"no";103;"yes";"no";"cellular";21;"jul";304;1;-1;0;"unknown";"no"</t>
  </si>
  <si>
    <t>27;"blue-collar";"single";"tertiary";"no";1372;"no";"no";"cellular";21;"jul";230;1;-1;0;"unknown";"no"</t>
  </si>
  <si>
    <t>30;"services";"single";"secondary";"no";-114;"yes";"no";"cellular";21;"jul";396;2;-1;0;"unknown";"no"</t>
  </si>
  <si>
    <t>33;"management";"married";"tertiary";"no";78;"yes";"no";"cellular";21;"jul";856;1;-1;0;"unknown";"no"</t>
  </si>
  <si>
    <t>56;"blue-collar";"married";"primary";"no";826;"yes";"no";"cellular";21;"jul";853;1;-1;0;"unknown";"no"</t>
  </si>
  <si>
    <t>32;"management";"single";"tertiary";"no";14;"no";"yes";"cellular";21;"jul";53;1;-1;0;"unknown";"no"</t>
  </si>
  <si>
    <t>27;"unemployed";"single";"secondary";"no";0;"yes";"no";"cellular";21;"jul";53;6;-1;0;"unknown";"no"</t>
  </si>
  <si>
    <t>28;"management";"married";"tertiary";"no";250;"yes";"no";"cellular";21;"jul";475;4;-1;0;"unknown";"no"</t>
  </si>
  <si>
    <t>35;"technician";"married";"secondary";"no";-360;"yes";"no";"cellular";21;"jul";169;1;-1;0;"unknown";"no"</t>
  </si>
  <si>
    <t>32;"admin.";"married";"secondary";"no";0;"yes";"no";"cellular";21;"jul";229;1;-1;0;"unknown";"no"</t>
  </si>
  <si>
    <t>33;"entrepreneur";"married";"secondary";"no";1034;"yes";"no";"cellular";21;"jul";141;6;-1;0;"unknown";"no"</t>
  </si>
  <si>
    <t>35;"technician";"divorced";"unknown";"no";244;"no";"no";"cellular";21;"jul";54;10;-1;0;"unknown";"no"</t>
  </si>
  <si>
    <t>30;"technician";"divorced";"secondary";"no";0;"no";"no";"cellular";21;"jul";101;1;-1;0;"unknown";"no"</t>
  </si>
  <si>
    <t>31;"services";"married";"secondary";"no";0;"yes";"yes";"cellular";21;"jul";270;4;-1;0;"unknown";"no"</t>
  </si>
  <si>
    <t>44;"management";"married";"tertiary";"no";1590;"yes";"yes";"cellular";21;"jul";54;8;-1;0;"unknown";"no"</t>
  </si>
  <si>
    <t>57;"unemployed";"divorced";"secondary";"no";753;"no";"no";"cellular";21;"jul";730;8;-1;0;"unknown";"no"</t>
  </si>
  <si>
    <t>38;"unemployed";"divorced";"secondary";"no";189;"yes";"yes";"cellular";21;"jul";105;2;-1;0;"unknown";"no"</t>
  </si>
  <si>
    <t>38;"management";"married";"tertiary";"no";-558;"yes";"no";"cellular";21;"jul";533;1;-1;0;"unknown";"no"</t>
  </si>
  <si>
    <t>27;"admin.";"single";"secondary";"no";15;"no";"yes";"cellular";21;"jul";177;1;-1;0;"unknown";"no"</t>
  </si>
  <si>
    <t>34;"admin.";"single";"secondary";"no";181;"yes";"no";"cellular";21;"jul";296;1;-1;0;"unknown";"no"</t>
  </si>
  <si>
    <t>28;"technician";"divorced";"tertiary";"no";47;"no";"no";"cellular";21;"jul";304;3;-1;0;"unknown";"no"</t>
  </si>
  <si>
    <t>56;"retired";"divorced";"tertiary";"no";158;"no";"yes";"cellular";21;"jul";854;1;-1;0;"unknown";"yes"</t>
  </si>
  <si>
    <t>37;"housemaid";"married";"tertiary";"no";0;"yes";"no";"cellular";21;"jul";97;2;-1;0;"unknown";"no"</t>
  </si>
  <si>
    <t>49;"admin.";"single";"secondary";"no";-412;"yes";"no";"cellular";21;"jul";31;1;-1;0;"unknown";"no"</t>
  </si>
  <si>
    <t>44;"blue-collar";"married";"secondary";"no";0;"yes";"no";"cellular";21;"jul";90;1;-1;0;"unknown";"no"</t>
  </si>
  <si>
    <t>35;"self-employed";"single";"tertiary";"no";577;"yes";"no";"cellular";21;"jul";90;1;-1;0;"unknown";"no"</t>
  </si>
  <si>
    <t>60;"retired";"divorced";"tertiary";"no";380;"no";"no";"cellular";21;"jul";219;1;-1;0;"unknown";"no"</t>
  </si>
  <si>
    <t>50;"housemaid";"divorced";"primary";"no";120;"yes";"no";"cellular";21;"jul";99;1;-1;0;"unknown";"no"</t>
  </si>
  <si>
    <t>43;"management";"divorced";"tertiary";"no";0;"yes";"no";"cellular";21;"jul";111;1;-1;0;"unknown";"no"</t>
  </si>
  <si>
    <t>34;"blue-collar";"single";"primary";"no";0;"yes";"yes";"cellular";21;"jul";100;2;-1;0;"unknown";"no"</t>
  </si>
  <si>
    <t>59;"self-employed";"divorced";"tertiary";"no";2979;"yes";"no";"cellular";21;"jul";118;3;-1;0;"unknown";"no"</t>
  </si>
  <si>
    <t>57;"management";"married";"tertiary";"no";2770;"no";"yes";"telephone";21;"jul";158;1;-1;0;"unknown";"no"</t>
  </si>
  <si>
    <t>37;"admin.";"married";"tertiary";"no";0;"yes";"no";"cellular";21;"jul";115;1;-1;0;"unknown";"no"</t>
  </si>
  <si>
    <t>44;"blue-collar";"married";"primary";"no";2470;"no";"no";"telephone";21;"jul";19;1;-1;0;"unknown";"no"</t>
  </si>
  <si>
    <t>30;"management";"married";"tertiary";"no";692;"yes";"yes";"cellular";21;"jul";336;4;-1;0;"unknown";"no"</t>
  </si>
  <si>
    <t>56;"housemaid";"married";"secondary";"no";619;"yes";"no";"telephone";21;"jul";65;1;-1;0;"unknown";"no"</t>
  </si>
  <si>
    <t>28;"self-employed";"single";"tertiary";"no";0;"yes";"no";"cellular";21;"jul";479;1;-1;0;"unknown";"no"</t>
  </si>
  <si>
    <t>25;"services";"single";"secondary";"no";64;"no";"no";"cellular";21;"jul";71;11;-1;0;"unknown";"no"</t>
  </si>
  <si>
    <t>49;"technician";"married";"secondary";"no";0;"yes";"yes";"cellular";21;"jul";95;1;-1;0;"unknown";"no"</t>
  </si>
  <si>
    <t>34;"blue-collar";"married";"secondary";"no";130;"no";"yes";"cellular";21;"jul";156;1;-1;0;"unknown";"no"</t>
  </si>
  <si>
    <t>42;"technician";"single";"secondary";"no";417;"no";"no";"cellular";21;"jul";177;1;-1;0;"unknown";"no"</t>
  </si>
  <si>
    <t>38;"admin.";"divorced";"secondary";"no";0;"yes";"no";"cellular";21;"jul";93;1;-1;0;"unknown";"no"</t>
  </si>
  <si>
    <t>38;"management";"single";"tertiary";"no";-145;"yes";"no";"cellular";21;"jul";54;2;-1;0;"unknown";"no"</t>
  </si>
  <si>
    <t>35;"student";"single";"secondary";"no";-86;"yes";"no";"cellular";21;"jul";369;1;-1;0;"unknown";"no"</t>
  </si>
  <si>
    <t>49;"management";"married";"tertiary";"yes";-6847;"no";"yes";"cellular";21;"jul";206;1;-1;0;"unknown";"no"</t>
  </si>
  <si>
    <t>43;"admin.";"single";"secondary";"no";375;"no";"yes";"cellular";21;"jul";163;4;-1;0;"unknown";"no"</t>
  </si>
  <si>
    <t>34;"technician";"single";"secondary";"no";5731;"yes";"no";"cellular";21;"jul";101;3;-1;0;"unknown";"no"</t>
  </si>
  <si>
    <t>27;"admin.";"single";"secondary";"no";-34;"no";"yes";"cellular";21;"jul";171;2;-1;0;"unknown";"no"</t>
  </si>
  <si>
    <t>31;"blue-collar";"married";"primary";"no";-537;"yes";"yes";"cellular";21;"jul";1039;7;-1;0;"unknown";"yes"</t>
  </si>
  <si>
    <t>32;"management";"married";"tertiary";"no";71;"yes";"no";"cellular";21;"jul";221;8;-1;0;"unknown";"no"</t>
  </si>
  <si>
    <t>27;"management";"single";"tertiary";"no";831;"yes";"no";"cellular";21;"jul";369;1;-1;0;"unknown";"no"</t>
  </si>
  <si>
    <t>44;"management";"divorced";"tertiary";"no";2422;"yes";"no";"cellular";21;"jul";141;2;-1;0;"unknown";"no"</t>
  </si>
  <si>
    <t>29;"blue-collar";"single";"secondary";"no";-20;"no";"yes";"cellular";21;"jul";574;1;-1;0;"unknown";"yes"</t>
  </si>
  <si>
    <t>27;"self-employed";"single";"tertiary";"no";202;"yes";"no";"cellular";21;"jul";678;1;-1;0;"unknown";"no"</t>
  </si>
  <si>
    <t>47;"technician";"married";"secondary";"no";1981;"yes";"no";"cellular";21;"jul";919;2;-1;0;"unknown";"yes"</t>
  </si>
  <si>
    <t>47;"blue-collar";"married";"primary";"no";0;"no";"no";"cellular";21;"jul";71;1;-1;0;"unknown";"no"</t>
  </si>
  <si>
    <t>56;"retired";"married";"secondary";"no";334;"no";"no";"cellular";21;"jul";101;1;-1;0;"unknown";"no"</t>
  </si>
  <si>
    <t>36;"technician";"single";"secondary";"no";279;"yes";"no";"cellular";21;"jul";171;1;-1;0;"unknown";"no"</t>
  </si>
  <si>
    <t>29;"management";"single";"tertiary";"no";107;"yes";"no";"cellular";21;"jul";149;1;-1;0;"unknown";"no"</t>
  </si>
  <si>
    <t>35;"blue-collar";"married";"secondary";"no";0;"no";"yes";"cellular";21;"jul";72;4;-1;0;"unknown";"no"</t>
  </si>
  <si>
    <t>36;"management";"married";"secondary";"no";-267;"no";"no";"cellular";21;"jul";368;2;-1;0;"unknown";"no"</t>
  </si>
  <si>
    <t>40;"management";"married";"tertiary";"no";-65;"no";"yes";"cellular";21;"jul";65;2;-1;0;"unknown";"no"</t>
  </si>
  <si>
    <t>58;"technician";"married";"secondary";"no";471;"yes";"yes";"telephone";21;"jul";61;1;-1;0;"unknown";"no"</t>
  </si>
  <si>
    <t>34;"self-employed";"married";"tertiary";"no";865;"yes";"no";"cellular";21;"jul";51;7;-1;0;"unknown";"no"</t>
  </si>
  <si>
    <t>50;"unemployed";"married";"secondary";"no";49;"yes";"no";"cellular";21;"jul";237;1;-1;0;"unknown";"no"</t>
  </si>
  <si>
    <t>32;"services";"married";"primary";"no";228;"yes";"no";"cellular";21;"jul";1017;6;-1;0;"unknown";"yes"</t>
  </si>
  <si>
    <t>50;"technician";"married";"secondary";"no";-70;"yes";"yes";"cellular";21;"jul";357;1;-1;0;"unknown";"no"</t>
  </si>
  <si>
    <t>40;"admin.";"single";"tertiary";"no";1005;"yes";"no";"cellular";21;"jul";449;1;-1;0;"unknown";"no"</t>
  </si>
  <si>
    <t>33;"technician";"married";"tertiary";"no";75;"no";"no";"cellular";21;"jul";204;4;-1;0;"unknown";"no"</t>
  </si>
  <si>
    <t>49;"management";"divorced";"tertiary";"no";351;"yes";"no";"cellular";21;"jul";356;2;-1;0;"unknown";"no"</t>
  </si>
  <si>
    <t>32;"admin.";"single";"secondary";"no";64;"yes";"no";"cellular";21;"jul";204;3;-1;0;"unknown";"no"</t>
  </si>
  <si>
    <t>47;"services";"married";"secondary";"no";2;"no";"yes";"cellular";21;"jul";71;15;-1;0;"unknown";"no"</t>
  </si>
  <si>
    <t>44;"technician";"divorced";"secondary";"no";316;"yes";"no";"cellular";21;"jul";163;3;-1;0;"unknown";"no"</t>
  </si>
  <si>
    <t>58;"housemaid";"married";"tertiary";"no";0;"yes";"no";"cellular";21;"jul";111;1;-1;0;"unknown";"no"</t>
  </si>
  <si>
    <t>37;"management";"married";"tertiary";"no";1893;"no";"yes";"cellular";21;"jul";353;2;-1;0;"unknown";"no"</t>
  </si>
  <si>
    <t>39;"management";"married";"tertiary";"no";1423;"yes";"no";"telephone";21;"jul";733;3;-1;0;"unknown";"yes"</t>
  </si>
  <si>
    <t>58;"admin.";"married";"secondary";"no";1455;"yes";"no";"cellular";21;"jul";119;1;-1;0;"unknown";"no"</t>
  </si>
  <si>
    <t>51;"self-employed";"married";"secondary";"no";44;"yes";"yes";"telephone";21;"jul";79;1;-1;0;"unknown";"no"</t>
  </si>
  <si>
    <t>32;"blue-collar";"divorced";"secondary";"no";-289;"yes";"yes";"cellular";21;"jul";808;5;-1;0;"unknown";"no"</t>
  </si>
  <si>
    <t>49;"self-employed";"married";"tertiary";"no";503;"yes";"no";"cellular";21;"jul";507;1;-1;0;"unknown";"no"</t>
  </si>
  <si>
    <t>52;"blue-collar";"divorced";"primary";"no";29;"yes";"no";"cellular";21;"jul";245;1;-1;0;"unknown";"no"</t>
  </si>
  <si>
    <t>51;"management";"married";"tertiary";"no";2455;"yes";"no";"cellular";21;"jul";553;1;-1;0;"unknown";"yes"</t>
  </si>
  <si>
    <t>40;"blue-collar";"married";"primary";"no";0;"yes";"no";"cellular";21;"jul";1080;4;-1;0;"unknown";"yes"</t>
  </si>
  <si>
    <t>25;"technician";"single";"secondary";"no";2157;"yes";"no";"cellular";21;"jul";339;1;-1;0;"unknown";"no"</t>
  </si>
  <si>
    <t>54;"technician";"divorced";"secondary";"no";859;"no";"yes";"cellular";21;"jul";710;1;-1;0;"unknown";"yes"</t>
  </si>
  <si>
    <t>44;"services";"single";"secondary";"no";5;"no";"no";"cellular";21;"jul";333;2;-1;0;"unknown";"no"</t>
  </si>
  <si>
    <t>26;"admin.";"single";"tertiary";"no";1100;"yes";"no";"cellular";21;"jul";240;1;-1;0;"unknown";"no"</t>
  </si>
  <si>
    <t>46;"management";"single";"tertiary";"no";2154;"yes";"no";"cellular";21;"jul";87;4;-1;0;"unknown";"no"</t>
  </si>
  <si>
    <t>32;"services";"married";"secondary";"no";2196;"yes";"no";"cellular";21;"jul";1156;1;-1;0;"unknown";"no"</t>
  </si>
  <si>
    <t>48;"management";"single";"tertiary";"no";414;"no";"no";"cellular";21;"jul";761;2;-1;0;"unknown";"no"</t>
  </si>
  <si>
    <t>26;"blue-collar";"married";"secondary";"no";622;"yes";"no";"cellular";21;"jul";471;2;-1;0;"unknown";"no"</t>
  </si>
  <si>
    <t>32;"technician";"married";"secondary";"no";-796;"yes";"yes";"cellular";21;"jul";80;3;-1;0;"unknown";"no"</t>
  </si>
  <si>
    <t>25;"unemployed";"single";"tertiary";"no";2783;"no";"no";"cellular";21;"jul";137;3;-1;0;"unknown";"no"</t>
  </si>
  <si>
    <t>45;"management";"married";"tertiary";"no";210;"yes";"no";"cellular";21;"jul";623;1;-1;0;"unknown";"no"</t>
  </si>
  <si>
    <t>30;"management";"married";"tertiary";"no";1185;"yes";"no";"cellular";21;"jul";881;4;-1;0;"unknown";"no"</t>
  </si>
  <si>
    <t>29;"technician";"married";"primary";"no";95;"yes";"no";"cellular";21;"jul";255;1;-1;0;"unknown";"no"</t>
  </si>
  <si>
    <t>47;"services";"married";"secondary";"no";1123;"no";"yes";"cellular";21;"jul";251;5;-1;0;"unknown";"no"</t>
  </si>
  <si>
    <t>31;"blue-collar";"married";"secondary";"no";-498;"yes";"no";"cellular";21;"jul";357;1;-1;0;"unknown";"no"</t>
  </si>
  <si>
    <t>58;"retired";"married";"unknown";"no";9004;"no";"no";"cellular";21;"jul";891;4;-1;0;"unknown";"yes"</t>
  </si>
  <si>
    <t>43;"admin.";"married";"secondary";"no";3215;"yes";"no";"cellular";21;"jul";228;3;-1;0;"unknown";"no"</t>
  </si>
  <si>
    <t>56;"management";"married";"tertiary";"no";217;"no";"yes";"cellular";21;"jul";121;2;-1;0;"unknown";"no"</t>
  </si>
  <si>
    <t>50;"management";"married";"tertiary";"no";776;"yes";"yes";"cellular";21;"jul";200;2;-1;0;"unknown";"no"</t>
  </si>
  <si>
    <t>28;"blue-collar";"married";"primary";"yes";-124;"yes";"no";"cellular";21;"jul";116;3;-1;0;"unknown";"no"</t>
  </si>
  <si>
    <t>31;"entrepreneur";"single";"secondary";"no";131;"yes";"no";"cellular";21;"jul";157;1;-1;0;"unknown";"no"</t>
  </si>
  <si>
    <t>32;"management";"divorced";"tertiary";"no";1486;"yes";"no";"cellular";21;"jul";151;2;-1;0;"unknown";"no"</t>
  </si>
  <si>
    <t>33;"services";"married";"secondary";"no";70;"yes";"no";"cellular";21;"jul";333;3;-1;0;"unknown";"no"</t>
  </si>
  <si>
    <t>60;"retired";"married";"tertiary";"no";161;"yes";"no";"cellular";21;"jul";153;3;-1;0;"unknown";"no"</t>
  </si>
  <si>
    <t>33;"blue-collar";"married";"secondary";"no";327;"yes";"no";"cellular";21;"jul";81;1;-1;0;"unknown";"no"</t>
  </si>
  <si>
    <t>27;"admin.";"married";"secondary";"no";436;"yes";"no";"cellular";21;"jul";410;1;-1;0;"unknown";"no"</t>
  </si>
  <si>
    <t>43;"admin.";"married";"secondary";"no";1625;"yes";"yes";"cellular";21;"jul";56;1;-1;0;"unknown";"no"</t>
  </si>
  <si>
    <t>42;"unemployed";"married";"unknown";"no";970;"yes";"no";"telephone";21;"jul";691;10;-1;0;"unknown";"yes"</t>
  </si>
  <si>
    <t>33;"technician";"single";"tertiary";"no";119;"no";"yes";"cellular";21;"jul";202;3;-1;0;"unknown";"no"</t>
  </si>
  <si>
    <t>28;"self-employed";"single";"tertiary";"no";222;"no";"yes";"cellular";21;"jul";125;1;-1;0;"unknown";"no"</t>
  </si>
  <si>
    <t>35;"blue-collar";"married";"secondary";"no";187;"no";"yes";"cellular";21;"jul";178;1;-1;0;"unknown";"no"</t>
  </si>
  <si>
    <t>26;"management";"single";"secondary";"no";609;"yes";"no";"cellular";21;"jul";594;1;-1;0;"unknown";"no"</t>
  </si>
  <si>
    <t>42;"technician";"divorced";"secondary";"no";1858;"no";"no";"cellular";21;"jul";61;1;-1;0;"unknown";"no"</t>
  </si>
  <si>
    <t>40;"blue-collar";"married";"primary";"no";177;"yes";"yes";"telephone";21;"jul";742;4;-1;0;"unknown";"no"</t>
  </si>
  <si>
    <t>56;"services";"married";"primary";"no";486;"no";"yes";"telephone";21;"jul";1877;1;-1;0;"unknown";"yes"</t>
  </si>
  <si>
    <t>53;"technician";"married";"secondary";"no";237;"yes";"no";"telephone";21;"jul";18;1;-1;0;"unknown";"no"</t>
  </si>
  <si>
    <t>45;"blue-collar";"single";"primary";"no";695;"yes";"no";"cellular";21;"jul";167;1;-1;0;"unknown";"no"</t>
  </si>
  <si>
    <t>57;"services";"married";"secondary";"no";4;"no";"no";"cellular";21;"jul";84;1;-1;0;"unknown";"no"</t>
  </si>
  <si>
    <t>53;"management";"divorced";"secondary";"no";28;"yes";"no";"cellular";21;"jul";142;1;-1;0;"unknown";"no"</t>
  </si>
  <si>
    <t>35;"management";"married";"tertiary";"no";0;"yes";"no";"cellular";21;"jul";295;3;-1;0;"unknown";"no"</t>
  </si>
  <si>
    <t>51;"management";"married";"tertiary";"no";2704;"yes";"no";"telephone";21;"jul";443;1;-1;0;"unknown";"no"</t>
  </si>
  <si>
    <t>31;"blue-collar";"married";"secondary";"no";799;"yes";"no";"cellular";21;"jul";181;1;-1;0;"unknown";"no"</t>
  </si>
  <si>
    <t>38;"blue-collar";"single";"secondary";"no";0;"yes";"no";"cellular";21;"jul";292;8;-1;0;"unknown";"no"</t>
  </si>
  <si>
    <t>47;"blue-collar";"married";"secondary";"no";0;"yes";"no";"cellular";21;"jul";676;1;-1;0;"unknown";"no"</t>
  </si>
  <si>
    <t>46;"housemaid";"married";"primary";"no";19;"yes";"no";"telephone";21;"jul";171;1;-1;0;"unknown";"no"</t>
  </si>
  <si>
    <t>26;"blue-collar";"single";"secondary";"no";188;"yes";"yes";"cellular";21;"jul";46;1;-1;0;"unknown";"no"</t>
  </si>
  <si>
    <t>48;"technician";"married";"secondary";"no";0;"yes";"no";"cellular";21;"jul";112;1;-1;0;"unknown";"no"</t>
  </si>
  <si>
    <t>28;"unemployed";"married";"secondary";"no";-353;"no";"yes";"cellular";21;"jul";299;1;-1;0;"unknown";"no"</t>
  </si>
  <si>
    <t>31;"admin.";"divorced";"secondary";"no";1890;"yes";"no";"cellular";21;"jul";588;1;-1;0;"unknown";"no"</t>
  </si>
  <si>
    <t>59;"management";"married";"tertiary";"no";5865;"yes";"no";"cellular";21;"jul";250;1;-1;0;"unknown";"no"</t>
  </si>
  <si>
    <t>34;"services";"married";"secondary";"no";382;"yes";"yes";"cellular";21;"jul";149;7;-1;0;"unknown";"no"</t>
  </si>
  <si>
    <t>27;"blue-collar";"married";"primary";"no";2591;"yes";"no";"cellular";21;"jul";129;2;-1;0;"unknown";"no"</t>
  </si>
  <si>
    <t>54;"housemaid";"divorced";"secondary";"yes";34;"no";"no";"cellular";21;"jul";208;3;-1;0;"unknown";"no"</t>
  </si>
  <si>
    <t>35;"management";"married";"tertiary";"no";2123;"yes";"no";"cellular";21;"jul";249;3;-1;0;"unknown";"no"</t>
  </si>
  <si>
    <t>56;"retired";"married";"primary";"no";340;"yes";"no";"cellular";21;"jul";1220;1;-1;0;"unknown";"no"</t>
  </si>
  <si>
    <t>50;"blue-collar";"divorced";"primary";"no";-19;"yes";"no";"cellular";21;"jul";407;11;-1;0;"unknown";"no"</t>
  </si>
  <si>
    <t>26;"housemaid";"single";"primary";"yes";-1006;"yes";"yes";"cellular";21;"jul";222;1;-1;0;"unknown";"no"</t>
  </si>
  <si>
    <t>57;"retired";"married";"primary";"no";4;"no";"no";"cellular";21;"jul";50;5;-1;0;"unknown";"no"</t>
  </si>
  <si>
    <t>40;"blue-collar";"married";"secondary";"no";-60;"yes";"no";"cellular";21;"jul";250;1;-1;0;"unknown";"no"</t>
  </si>
  <si>
    <t>26;"entrepreneur";"single";"tertiary";"no";81;"no";"no";"cellular";21;"jul";262;3;-1;0;"unknown";"no"</t>
  </si>
  <si>
    <t>31;"blue-collar";"married";"secondary";"no";-596;"yes";"no";"cellular";21;"jul";147;1;-1;0;"unknown";"no"</t>
  </si>
  <si>
    <t>33;"student";"married";"secondary";"no";0;"no";"no";"cellular";21;"jul";100;1;-1;0;"unknown";"no"</t>
  </si>
  <si>
    <t>60;"retired";"divorced";"primary";"no";685;"no";"yes";"telephone";21;"jul";89;1;-1;0;"unknown";"no"</t>
  </si>
  <si>
    <t>57;"management";"married";"primary";"no";687;"yes";"yes";"telephone";21;"jul";107;3;-1;0;"unknown";"no"</t>
  </si>
  <si>
    <t>34;"entrepreneur";"married";"primary";"no";0;"yes";"no";"cellular";21;"jul";132;3;-1;0;"unknown";"no"</t>
  </si>
  <si>
    <t>37;"self-employed";"married";"secondary";"yes";0;"no";"yes";"cellular";21;"jul";320;1;-1;0;"unknown";"no"</t>
  </si>
  <si>
    <t>41;"services";"married";"secondary";"no";171;"no";"no";"cellular";21;"jul";71;9;-1;0;"unknown";"no"</t>
  </si>
  <si>
    <t>38;"technician";"divorced";"secondary";"no";-397;"yes";"yes";"cellular";21;"jul";91;9;-1;0;"unknown";"no"</t>
  </si>
  <si>
    <t>50;"management";"married";"tertiary";"no";230;"no";"yes";"cellular";21;"jul";149;2;-1;0;"unknown";"no"</t>
  </si>
  <si>
    <t>52;"admin.";"married";"secondary";"no";799;"no";"no";"cellular";21;"jul";128;2;-1;0;"unknown";"no"</t>
  </si>
  <si>
    <t>25;"admin.";"single";"secondary";"no";105;"no";"yes";"cellular";21;"jul";392;1;-1;0;"unknown";"no"</t>
  </si>
  <si>
    <t>29;"blue-collar";"married";"secondary";"no";-49;"yes";"yes";"cellular";21;"jul";210;1;-1;0;"unknown";"no"</t>
  </si>
  <si>
    <t>59;"management";"married";"secondary";"no";966;"no";"no";"telephone";21;"jul";50;4;-1;0;"unknown";"no"</t>
  </si>
  <si>
    <t>25;"student";"married";"tertiary";"no";10;"yes";"no";"cellular";21;"jul";857;4;-1;0;"unknown";"yes"</t>
  </si>
  <si>
    <t>38;"blue-collar";"married";"primary";"no";-41;"yes";"no";"cellular";21;"jul";68;10;-1;0;"unknown";"no"</t>
  </si>
  <si>
    <t>49;"technician";"married";"tertiary";"no";-888;"no";"yes";"cellular";21;"jul";298;1;-1;0;"unknown";"no"</t>
  </si>
  <si>
    <t>29;"services";"single";"secondary";"no";-453;"yes";"no";"cellular";21;"jul";213;1;-1;0;"unknown";"no"</t>
  </si>
  <si>
    <t>51;"admin.";"married";"secondary";"no";73;"no";"no";"cellular";21;"jul";195;1;-1;0;"unknown";"no"</t>
  </si>
  <si>
    <t>29;"technician";"married";"secondary";"no";-910;"yes";"no";"cellular";21;"jul";260;1;-1;0;"unknown";"no"</t>
  </si>
  <si>
    <t>43;"management";"married";"tertiary";"no";0;"yes";"no";"cellular";21;"jul";474;1;-1;0;"unknown";"no"</t>
  </si>
  <si>
    <t>43;"unemployed";"married";"secondary";"no";3;"no";"no";"cellular";21;"jul";231;2;-1;0;"unknown";"no"</t>
  </si>
  <si>
    <t>35;"entrepreneur";"single";"secondary";"no";475;"no";"yes";"cellular";21;"jul";936;4;-1;0;"unknown";"no"</t>
  </si>
  <si>
    <t>25;"management";"married";"tertiary";"no";3;"yes";"yes";"cellular";21;"jul";690;3;-1;0;"unknown";"no"</t>
  </si>
  <si>
    <t>54;"management";"married";"tertiary";"no";3795;"yes";"yes";"cellular";21;"jul";381;1;-1;0;"unknown";"no"</t>
  </si>
  <si>
    <t>45;"blue-collar";"divorced";"primary";"no";0;"yes";"no";"cellular";21;"jul";211;2;-1;0;"unknown";"no"</t>
  </si>
  <si>
    <t>44;"housemaid";"married";"primary";"no";1037;"yes";"no";"cellular";21;"jul";319;1;-1;0;"unknown";"no"</t>
  </si>
  <si>
    <t>54;"management";"married";"tertiary";"no";1598;"no";"yes";"cellular";21;"jul";312;1;-1;0;"unknown";"no"</t>
  </si>
  <si>
    <t>28;"admin.";"single";"secondary";"no";579;"yes";"no";"cellular";21;"jul";60;2;-1;0;"unknown";"no"</t>
  </si>
  <si>
    <t>56;"technician";"divorced";"secondary";"no";672;"no";"no";"cellular";21;"jul";71;9;-1;0;"unknown";"no"</t>
  </si>
  <si>
    <t>31;"admin.";"married";"secondary";"no";0;"yes";"no";"cellular";21;"jul";366;3;-1;0;"unknown";"no"</t>
  </si>
  <si>
    <t>29;"management";"single";"tertiary";"no";1035;"yes";"no";"cellular";21;"jul";862;2;-1;0;"unknown";"no"</t>
  </si>
  <si>
    <t>33;"technician";"married";"tertiary";"no";2690;"yes";"no";"cellular";21;"jul";71;5;-1;0;"unknown";"no"</t>
  </si>
  <si>
    <t>50;"management";"divorced";"tertiary";"no";-398;"yes";"yes";"cellular";21;"jul";172;1;-1;0;"unknown";"no"</t>
  </si>
  <si>
    <t>42;"technician";"married";"secondary";"yes";55;"yes";"no";"cellular";21;"jul";291;1;-1;0;"unknown";"no"</t>
  </si>
  <si>
    <t>46;"housemaid";"married";"primary";"no";201;"yes";"no";"cellular";21;"jul";91;1;-1;0;"unknown";"no"</t>
  </si>
  <si>
    <t>34;"management";"married";"tertiary";"no";272;"yes";"no";"cellular";21;"jul";237;2;-1;0;"unknown";"no"</t>
  </si>
  <si>
    <t>55;"housemaid";"married";"secondary";"no";127;"yes";"no";"telephone";21;"jul";1130;8;-1;0;"unknown";"yes"</t>
  </si>
  <si>
    <t>26;"blue-collar";"single";"primary";"no";409;"yes";"no";"cellular";21;"jul";577;2;-1;0;"unknown";"yes"</t>
  </si>
  <si>
    <t>42;"management";"divorced";"tertiary";"no";9;"yes";"no";"cellular";21;"jul";509;1;-1;0;"unknown";"no"</t>
  </si>
  <si>
    <t>42;"services";"married";"secondary";"no";1301;"yes";"no";"cellular";21;"jul";510;6;-1;0;"unknown";"no"</t>
  </si>
  <si>
    <t>59;"management";"married";"tertiary";"no";1889;"no";"no";"cellular";21;"jul";256;1;-1;0;"unknown";"no"</t>
  </si>
  <si>
    <t>47;"management";"divorced";"tertiary";"no";2105;"no";"yes";"cellular";21;"jul";363;1;-1;0;"unknown";"no"</t>
  </si>
  <si>
    <t>40;"admin.";"single";"secondary";"no";664;"no";"no";"cellular";21;"jul";1342;2;-1;0;"unknown";"yes"</t>
  </si>
  <si>
    <t>28;"services";"married";"secondary";"no";6567;"yes";"no";"cellular";21;"jul";522;1;-1;0;"unknown";"no"</t>
  </si>
  <si>
    <t>57;"retired";"single";"secondary";"no";-609;"no";"yes";"cellular";21;"jul";168;1;-1;0;"unknown";"no"</t>
  </si>
  <si>
    <t>30;"technician";"married";"tertiary";"no";0;"no";"no";"cellular";21;"jul";306;1;-1;0;"unknown";"no"</t>
  </si>
  <si>
    <t>41;"entrepreneur";"married";"secondary";"no";187;"no";"yes";"cellular";21;"jul";354;1;-1;0;"unknown";"no"</t>
  </si>
  <si>
    <t>30;"management";"married";"tertiary";"no";74;"yes";"no";"cellular";21;"jul";106;3;-1;0;"unknown";"no"</t>
  </si>
  <si>
    <t>35;"blue-collar";"single";"tertiary";"no";0;"yes";"no";"cellular";21;"jul";262;4;-1;0;"unknown";"no"</t>
  </si>
  <si>
    <t>47;"blue-collar";"married";"primary";"no";273;"yes";"no";"cellular";21;"jul";91;3;-1;0;"unknown";"no"</t>
  </si>
  <si>
    <t>35;"services";"divorced";"secondary";"no";828;"yes";"no";"cellular";21;"jul";87;1;-1;0;"unknown";"no"</t>
  </si>
  <si>
    <t>29;"services";"married";"secondary";"no";57;"yes";"no";"telephone";21;"jul";342;9;-1;0;"unknown";"no"</t>
  </si>
  <si>
    <t>51;"retired";"married";"secondary";"no";-14;"no";"yes";"cellular";21;"jul";564;5;-1;0;"unknown";"no"</t>
  </si>
  <si>
    <t>40;"technician";"single";"secondary";"yes";96;"no";"yes";"cellular";21;"jul";181;2;-1;0;"unknown";"no"</t>
  </si>
  <si>
    <t>26;"technician";"single";"secondary";"no";-213;"no";"yes";"cellular";21;"jul";418;5;-1;0;"unknown";"no"</t>
  </si>
  <si>
    <t>35;"management";"married";"tertiary";"no";0;"yes";"no";"cellular";21;"jul";199;3;-1;0;"unknown";"no"</t>
  </si>
  <si>
    <t>56;"management";"married";"primary";"no";405;"no";"no";"cellular";21;"jul";251;2;-1;0;"unknown";"no"</t>
  </si>
  <si>
    <t>26;"technician";"single";"secondary";"no";223;"no";"yes";"cellular";21;"jul";1002;3;-1;0;"unknown";"yes"</t>
  </si>
  <si>
    <t>27;"management";"married";"tertiary";"no";1109;"yes";"no";"cellular";21;"jul";833;5;-1;0;"unknown";"no"</t>
  </si>
  <si>
    <t>47;"blue-collar";"married";"secondary";"no";1484;"no";"no";"cellular";21;"jul";274;3;-1;0;"unknown";"no"</t>
  </si>
  <si>
    <t>30;"blue-collar";"married";"secondary";"no";62;"no";"no";"cellular";21;"jul";241;3;-1;0;"unknown";"no"</t>
  </si>
  <si>
    <t>43;"blue-collar";"married";"primary";"no";8;"no";"yes";"cellular";21;"jul";564;2;-1;0;"unknown";"no"</t>
  </si>
  <si>
    <t>59;"housemaid";"married";"primary";"no";352;"no";"no";"telephone";21;"jul";132;10;-1;0;"unknown";"no"</t>
  </si>
  <si>
    <t>33;"blue-collar";"married";"primary";"no";0;"no";"no";"cellular";21;"jul";47;2;-1;0;"unknown";"no"</t>
  </si>
  <si>
    <t>48;"technician";"married";"secondary";"no";101;"yes";"no";"cellular";21;"jul";338;3;-1;0;"unknown";"no"</t>
  </si>
  <si>
    <t>25;"admin.";"single";"secondary";"no";289;"yes";"no";"cellular";21;"jul";127;3;-1;0;"unknown";"no"</t>
  </si>
  <si>
    <t>35;"management";"single";"tertiary";"no";-324;"no";"yes";"cellular";21;"jul";985;11;-1;0;"unknown";"yes"</t>
  </si>
  <si>
    <t>26;"admin.";"married";"secondary";"no";233;"yes";"no";"cellular";21;"jul";236;3;-1;0;"unknown";"no"</t>
  </si>
  <si>
    <t>57;"housemaid";"married";"primary";"no";688;"no";"no";"cellular";21;"jul";67;2;-1;0;"unknown";"no"</t>
  </si>
  <si>
    <t>55;"management";"married";"primary";"no";57;"no";"yes";"cellular";21;"jul";162;2;-1;0;"unknown";"no"</t>
  </si>
  <si>
    <t>29;"blue-collar";"married";"primary";"no";544;"no";"yes";"cellular";21;"jul";121;4;-1;0;"unknown";"no"</t>
  </si>
  <si>
    <t>38;"services";"married";"secondary";"no";-448;"yes";"no";"cellular";21;"jul";929;15;-1;0;"unknown";"no"</t>
  </si>
  <si>
    <t>57;"retired";"married";"primary";"no";177;"no";"yes";"cellular";21;"jul";91;4;-1;0;"unknown";"no"</t>
  </si>
  <si>
    <t>34;"services";"married";"secondary";"no";5;"yes";"no";"cellular";21;"jul";59;4;-1;0;"unknown";"no"</t>
  </si>
  <si>
    <t>38;"admin.";"divorced";"secondary";"yes";0;"no";"yes";"cellular";21;"jul";126;3;-1;0;"unknown";"no"</t>
  </si>
  <si>
    <t>45;"blue-collar";"married";"primary";"no";0;"yes";"no";"cellular";21;"jul";81;4;-1;0;"unknown";"no"</t>
  </si>
  <si>
    <t>55;"blue-collar";"divorced";"unknown";"no";103;"yes";"no";"cellular";21;"jul";769;3;-1;0;"unknown";"no"</t>
  </si>
  <si>
    <t>34;"services";"single";"secondary";"no";-30;"no";"no";"cellular";21;"jul";1360;3;-1;0;"unknown";"yes"</t>
  </si>
  <si>
    <t>41;"services";"married";"secondary";"no";6687;"yes";"no";"cellular";21;"jul";91;3;-1;0;"unknown";"no"</t>
  </si>
  <si>
    <t>41;"management";"single";"tertiary";"no";1253;"no";"no";"cellular";21;"jul";1134;5;-1;0;"unknown";"yes"</t>
  </si>
  <si>
    <t>29;"management";"single";"tertiary";"no";872;"yes";"no";"cellular";21;"jul";173;2;-1;0;"unknown";"no"</t>
  </si>
  <si>
    <t>54;"services";"married";"secondary";"no";472;"no";"yes";"cellular";21;"jul";86;4;-1;0;"unknown";"no"</t>
  </si>
  <si>
    <t>29;"technician";"married";"secondary";"no";444;"yes";"no";"cellular";21;"jul";130;4;-1;0;"unknown";"no"</t>
  </si>
  <si>
    <t>51;"management";"divorced";"tertiary";"no";3926;"yes";"no";"cellular";21;"jul";208;2;-1;0;"unknown";"no"</t>
  </si>
  <si>
    <t>45;"services";"married";"secondary";"no";-406;"yes";"yes";"cellular";21;"jul";276;2;-1;0;"unknown";"no"</t>
  </si>
  <si>
    <t>58;"retired";"single";"primary";"no";6570;"no";"no";"cellular";21;"jul";106;3;-1;0;"unknown";"no"</t>
  </si>
  <si>
    <t>41;"blue-collar";"married";"secondary";"yes";-750;"yes";"yes";"cellular";21;"jul";251;3;-1;0;"unknown";"no"</t>
  </si>
  <si>
    <t>49;"technician";"divorced";"secondary";"no";-403;"no";"yes";"cellular";21;"jul";482;2;-1;0;"unknown";"no"</t>
  </si>
  <si>
    <t>38;"admin.";"single";"tertiary";"no";45789;"no";"no";"telephone";21;"jul";21;31;-1;0;"unknown";"no"</t>
  </si>
  <si>
    <t>34;"management";"married";"secondary";"no";1007;"yes";"no";"cellular";21;"jul";240;2;-1;0;"unknown";"no"</t>
  </si>
  <si>
    <t>29;"blue-collar";"married";"secondary";"no";358;"no";"no";"cellular";21;"jul";88;5;-1;0;"unknown";"no"</t>
  </si>
  <si>
    <t>36;"admin.";"married";"tertiary";"no";289;"no";"no";"cellular";21;"jul";150;4;-1;0;"unknown";"no"</t>
  </si>
  <si>
    <t>36;"blue-collar";"married";"secondary";"no";1654;"yes";"yes";"cellular";21;"jul";167;2;-1;0;"unknown";"no"</t>
  </si>
  <si>
    <t>38;"admin.";"married";"primary";"no";-175;"yes";"no";"telephone";21;"jul";86;9;-1;0;"unknown";"no"</t>
  </si>
  <si>
    <t>47;"technician";"married";"secondary";"no";-18;"yes";"no";"telephone";21;"jul";105;2;-1;0;"unknown";"no"</t>
  </si>
  <si>
    <t>45;"management";"divorced";"tertiary";"no";54;"no";"yes";"cellular";21;"jul";34;3;-1;0;"unknown";"no"</t>
  </si>
  <si>
    <t>44;"admin.";"married";"secondary";"no";26;"yes";"no";"cellular";21;"jul";105;10;-1;0;"unknown";"no"</t>
  </si>
  <si>
    <t>33;"management";"married";"tertiary";"no";1;"yes";"yes";"cellular";21;"jul";551;8;-1;0;"unknown";"no"</t>
  </si>
  <si>
    <t>57;"blue-collar";"married";"secondary";"no";-898;"yes";"yes";"cellular";21;"jul";322;3;-1;0;"unknown";"no"</t>
  </si>
  <si>
    <t>33;"technician";"married";"secondary";"no";-160;"yes";"no";"cellular";21;"jul";898;5;-1;0;"unknown";"no"</t>
  </si>
  <si>
    <t>36;"technician";"married";"secondary";"no";0;"yes";"no";"cellular";21;"jul";193;5;-1;0;"unknown";"no"</t>
  </si>
  <si>
    <t>52;"technician";"married";"secondary";"no";150;"yes";"no";"telephone";21;"jul";177;3;-1;0;"unknown";"no"</t>
  </si>
  <si>
    <t>32;"technician";"married";"tertiary";"no";-1053;"yes";"no";"cellular";21;"jul";357;3;-1;0;"unknown";"no"</t>
  </si>
  <si>
    <t>47;"management";"married";"tertiary";"no";393;"yes";"yes";"cellular";21;"jul";419;2;-1;0;"unknown";"no"</t>
  </si>
  <si>
    <t>31;"housemaid";"married";"secondary";"no";3902;"yes";"no";"cellular";21;"jul";78;4;-1;0;"unknown";"no"</t>
  </si>
  <si>
    <t>25;"services";"single";"secondary";"no";79;"no";"yes";"cellular";21;"jul";24;28;-1;0;"unknown";"no"</t>
  </si>
  <si>
    <t>33;"admin.";"single";"secondary";"no";585;"yes";"no";"cellular";21;"jul";147;5;-1;0;"unknown";"no"</t>
  </si>
  <si>
    <t>38;"housemaid";"married";"tertiary";"no";1437;"yes";"no";"telephone";21;"jul";100;11;-1;0;"unknown";"no"</t>
  </si>
  <si>
    <t>43;"technician";"married";"secondary";"no";307;"no";"no";"cellular";21;"jul";145;2;-1;0;"unknown";"no"</t>
  </si>
  <si>
    <t>38;"technician";"single";"tertiary";"no";378;"yes";"no";"telephone";21;"jul";184;21;-1;0;"unknown";"no"</t>
  </si>
  <si>
    <t>38;"services";"married";"secondary";"yes";-433;"yes";"no";"cellular";21;"jul";111;2;-1;0;"unknown";"no"</t>
  </si>
  <si>
    <t>32;"blue-collar";"married";"secondary";"no";-249;"yes";"yes";"cellular";21;"jul";189;3;-1;0;"unknown";"no"</t>
  </si>
  <si>
    <t>35;"entrepreneur";"married";"secondary";"no";10;"yes";"no";"cellular";21;"jul";314;7;-1;0;"unknown";"no"</t>
  </si>
  <si>
    <t>51;"blue-collar";"divorced";"primary";"no";0;"yes";"no";"cellular";21;"jul";322;2;-1;0;"unknown";"no"</t>
  </si>
  <si>
    <t>50;"blue-collar";"married";"primary";"no";421;"yes";"no";"cellular";21;"jul";445;4;-1;0;"unknown";"no"</t>
  </si>
  <si>
    <t>42;"services";"divorced";"secondary";"no";1043;"yes";"no";"cellular";21;"jul";97;3;-1;0;"unknown";"no"</t>
  </si>
  <si>
    <t>51;"admin.";"married";"secondary";"no";907;"yes";"no";"telephone";21;"jul";722;3;-1;0;"unknown";"no"</t>
  </si>
  <si>
    <t>51;"services";"single";"secondary";"no";510;"no";"no";"telephone";22;"jul";68;4;-1;0;"unknown";"no"</t>
  </si>
  <si>
    <t>47;"blue-collar";"married";"primary";"no";236;"no";"yes";"cellular";22;"jul";166;2;-1;0;"unknown";"no"</t>
  </si>
  <si>
    <t>33;"services";"married";"secondary";"no";0;"yes";"no";"telephone";22;"jul";44;8;-1;0;"unknown";"no"</t>
  </si>
  <si>
    <t>55;"technician";"married";"primary";"no";284;"no";"no";"cellular";22;"jul";70;9;-1;0;"unknown";"no"</t>
  </si>
  <si>
    <t>30;"blue-collar";"married";"primary";"no";1;"yes";"yes";"telephone";22;"jul";80;2;-1;0;"unknown";"no"</t>
  </si>
  <si>
    <t>46;"admin.";"married";"secondary";"no";5169;"no";"no";"cellular";22;"jul";72;14;-1;0;"unknown";"no"</t>
  </si>
  <si>
    <t>32;"admin.";"single";"secondary";"no";4344;"yes";"no";"cellular";22;"jul";159;3;-1;0;"unknown";"no"</t>
  </si>
  <si>
    <t>38;"technician";"married";"tertiary";"no";45;"no";"no";"cellular";22;"jul";125;4;-1;0;"unknown";"no"</t>
  </si>
  <si>
    <t>44;"management";"married";"primary";"no";4758;"yes";"no";"cellular";22;"jul";712;6;-1;0;"unknown";"yes"</t>
  </si>
  <si>
    <t>44;"blue-collar";"married";"primary";"no";6393;"no";"no";"cellular";22;"jul";156;20;-1;0;"unknown";"no"</t>
  </si>
  <si>
    <t>50;"management";"married";"tertiary";"no";4315;"yes";"no";"cellular";22;"jul";181;11;-1;0;"unknown";"no"</t>
  </si>
  <si>
    <t>58;"unemployed";"married";"tertiary";"no";0;"no";"yes";"cellular";22;"jul";85;3;-1;0;"unknown";"no"</t>
  </si>
  <si>
    <t>33;"management";"single";"tertiary";"no";-149;"yes";"no";"cellular";22;"jul";383;3;-1;0;"unknown";"no"</t>
  </si>
  <si>
    <t>30;"admin.";"married";"secondary";"no";874;"yes";"no";"cellular";22;"jul";93;2;-1;0;"unknown";"no"</t>
  </si>
  <si>
    <t>34;"services";"married";"secondary";"no";145;"no";"yes";"cellular";22;"jul";152;2;-1;0;"unknown";"no"</t>
  </si>
  <si>
    <t>40;"services";"married";"secondary";"no";939;"yes";"no";"cellular";22;"jul";87;3;-1;0;"unknown";"no"</t>
  </si>
  <si>
    <t>55;"management";"married";"tertiary";"no";36;"no";"yes";"cellular";22;"jul";46;3;-1;0;"unknown";"no"</t>
  </si>
  <si>
    <t>27;"blue-collar";"single";"secondary";"no";28;"no";"no";"telephone";22;"jul";68;3;-1;0;"unknown";"no"</t>
  </si>
  <si>
    <t>60;"housemaid";"divorced";"secondary";"no";555;"yes";"no";"cellular";22;"jul";261;3;-1;0;"unknown";"no"</t>
  </si>
  <si>
    <t>36;"admin.";"married";"secondary";"no";1733;"no";"yes";"cellular";22;"jul";204;3;-1;0;"unknown";"no"</t>
  </si>
  <si>
    <t>31;"admin.";"single";"secondary";"no";112;"yes";"no";"cellular";22;"jul";102;7;-1;0;"unknown";"no"</t>
  </si>
  <si>
    <t>40;"technician";"divorced";"tertiary";"no";2611;"yes";"no";"cellular";22;"jul";637;2;-1;0;"unknown";"no"</t>
  </si>
  <si>
    <t>54;"entrepreneur";"married";"tertiary";"no";651;"yes";"yes";"cellular";22;"jul";121;2;-1;0;"unknown";"no"</t>
  </si>
  <si>
    <t>38;"blue-collar";"married";"secondary";"no";56;"yes";"no";"cellular";22;"jul";238;2;-1;0;"unknown";"no"</t>
  </si>
  <si>
    <t>35;"technician";"married";"secondary";"no";561;"yes";"no";"cellular";22;"jul";95;1;-1;0;"unknown";"no"</t>
  </si>
  <si>
    <t>60;"housemaid";"divorced";"primary";"no";1412;"no";"no";"cellular";22;"jul";127;4;-1;0;"unknown";"no"</t>
  </si>
  <si>
    <t>43;"management";"divorced";"tertiary";"no";-496;"yes";"yes";"cellular";22;"jul";420;3;-1;0;"unknown";"no"</t>
  </si>
  <si>
    <t>56;"retired";"married";"primary";"no";161;"no";"yes";"cellular";22;"jul";121;2;-1;0;"unknown";"no"</t>
  </si>
  <si>
    <t>32;"management";"married";"tertiary";"no";578;"no";"yes";"cellular";22;"jul";29;2;-1;0;"unknown";"no"</t>
  </si>
  <si>
    <t>45;"technician";"married";"secondary";"no";-847;"no";"yes";"cellular";22;"jul";312;1;-1;0;"unknown";"no"</t>
  </si>
  <si>
    <t>38;"blue-collar";"married";"unknown";"no";0;"no";"no";"cellular";22;"jul";233;1;-1;0;"unknown";"no"</t>
  </si>
  <si>
    <t>27;"blue-collar";"married";"primary";"no";202;"no";"yes";"cellular";22;"jul";41;1;-1;0;"unknown";"no"</t>
  </si>
  <si>
    <t>43;"admin.";"married";"secondary";"no";-17;"yes";"no";"cellular";22;"jul";76;1;-1;0;"unknown";"no"</t>
  </si>
  <si>
    <t>29;"blue-collar";"married";"secondary";"no";2;"yes";"no";"cellular";22;"jul";96;1;-1;0;"unknown";"no"</t>
  </si>
  <si>
    <t>47;"admin.";"married";"secondary";"no";290;"yes";"no";"cellular";22;"jul";1352;2;-1;0;"unknown";"yes"</t>
  </si>
  <si>
    <t>42;"housemaid";"married";"primary";"no";4279;"yes";"no";"cellular";22;"jul";98;1;-1;0;"unknown";"no"</t>
  </si>
  <si>
    <t>60;"retired";"single";"secondary";"no";-330;"no";"yes";"cellular";22;"jul";69;6;-1;0;"unknown";"no"</t>
  </si>
  <si>
    <t>36;"blue-collar";"married";"secondary";"no";420;"yes";"no";"cellular";22;"jul";58;1;-1;0;"unknown";"no"</t>
  </si>
  <si>
    <t>37;"retired";"married";"secondary";"no";-252;"no";"no";"cellular";22;"jul";438;3;-1;0;"unknown";"no"</t>
  </si>
  <si>
    <t>30;"admin.";"married";"secondary";"no";32;"yes";"yes";"cellular";22;"jul";163;1;-1;0;"unknown";"no"</t>
  </si>
  <si>
    <t>34;"management";"married";"tertiary";"no";1703;"yes";"no";"cellular";22;"jul";153;5;-1;0;"unknown";"no"</t>
  </si>
  <si>
    <t>37;"admin.";"divorced";"tertiary";"no";0;"yes";"yes";"cellular";22;"jul";139;3;-1;0;"unknown";"no"</t>
  </si>
  <si>
    <t>25;"blue-collar";"single";"secondary";"no";0;"yes";"no";"cellular";22;"jul";135;1;-1;0;"unknown";"no"</t>
  </si>
  <si>
    <t>36;"admin.";"single";"secondary";"no";22;"yes";"no";"cellular";22;"jul";77;5;-1;0;"unknown";"no"</t>
  </si>
  <si>
    <t>47;"admin.";"married";"secondary";"no";1715;"no";"no";"cellular";22;"jul";211;8;-1;0;"unknown";"no"</t>
  </si>
  <si>
    <t>51;"technician";"divorced";"secondary";"yes";-113;"no";"yes";"cellular";22;"jul";314;4;-1;0;"unknown";"no"</t>
  </si>
  <si>
    <t>25;"entrepreneur";"married";"tertiary";"no";38;"yes";"no";"cellular";22;"jul";278;5;-1;0;"unknown";"no"</t>
  </si>
  <si>
    <t>34;"technician";"married";"secondary";"no";1;"no";"no";"cellular";22;"jul";344;3;-1;0;"unknown";"no"</t>
  </si>
  <si>
    <t>27;"management";"married";"tertiary";"no";1;"yes";"no";"cellular";22;"jul";152;1;-1;0;"unknown";"no"</t>
  </si>
  <si>
    <t>33;"management";"single";"tertiary";"no";30;"yes";"no";"cellular";22;"jul";1077;1;-1;0;"unknown";"yes"</t>
  </si>
  <si>
    <t>32;"management";"married";"tertiary";"no";553;"yes";"no";"cellular";22;"jul";72;1;-1;0;"unknown";"no"</t>
  </si>
  <si>
    <t>37;"technician";"single";"secondary";"no";-59;"yes";"no";"cellular";22;"jul";70;1;-1;0;"unknown";"no"</t>
  </si>
  <si>
    <t>42;"housemaid";"divorced";"secondary";"no";1406;"yes";"no";"cellular";22;"jul";178;1;-1;0;"unknown";"no"</t>
  </si>
  <si>
    <t>46;"blue-collar";"married";"secondary";"no";942;"no";"no";"telephone";22;"jul";425;2;-1;0;"unknown";"no"</t>
  </si>
  <si>
    <t>30;"services";"married";"secondary";"no";44;"yes";"yes";"cellular";22;"jul";90;1;-1;0;"unknown";"no"</t>
  </si>
  <si>
    <t>40;"entrepreneur";"married";"tertiary";"no";121;"yes";"no";"cellular";22;"jul";80;1;-1;0;"unknown";"no"</t>
  </si>
  <si>
    <t>42;"technician";"divorced";"secondary";"no";-263;"yes";"no";"cellular";22;"jul";307;1;-1;0;"unknown";"no"</t>
  </si>
  <si>
    <t>27;"admin.";"married";"secondary";"no";512;"yes";"no";"cellular";22;"jul";259;1;-1;0;"unknown";"no"</t>
  </si>
  <si>
    <t>26;"services";"single";"secondary";"no";47;"yes";"no";"cellular";22;"jul";161;1;-1;0;"unknown";"no"</t>
  </si>
  <si>
    <t>33;"technician";"single";"tertiary";"no";1257;"yes";"no";"cellular";22;"jul";66;1;-1;0;"unknown";"no"</t>
  </si>
  <si>
    <t>29;"technician";"single";"secondary";"no";-496;"yes";"yes";"cellular";22;"jul";422;8;-1;0;"unknown";"no"</t>
  </si>
  <si>
    <t>37;"admin.";"married";"secondary";"no";0;"yes";"no";"cellular";22;"jul";185;1;-1;0;"unknown";"no"</t>
  </si>
  <si>
    <t>40;"services";"married";"secondary";"no";1305;"no";"no";"cellular";22;"jul";255;1;-1;0;"unknown";"no"</t>
  </si>
  <si>
    <t>29;"blue-collar";"married";"secondary";"no";210;"no";"yes";"cellular";22;"jul";518;1;-1;0;"unknown";"no"</t>
  </si>
  <si>
    <t>43;"technician";"married";"tertiary";"no";788;"no";"yes";"cellular";22;"jul";168;3;-1;0;"unknown";"no"</t>
  </si>
  <si>
    <t>34;"management";"single";"tertiary";"no";27;"no";"yes";"cellular";22;"jul";255;1;-1;0;"unknown";"no"</t>
  </si>
  <si>
    <t>36;"housemaid";"married";"secondary";"no";399;"yes";"no";"cellular";22;"jul";139;1;-1;0;"unknown";"no"</t>
  </si>
  <si>
    <t>27;"services";"divorced";"secondary";"no";10;"yes";"no";"cellular";22;"jul";527;1;-1;0;"unknown";"no"</t>
  </si>
  <si>
    <t>36;"management";"divorced";"tertiary";"no";81;"no";"yes";"cellular";22;"jul";560;1;-1;0;"unknown";"yes"</t>
  </si>
  <si>
    <t>39;"services";"married";"secondary";"no";-378;"yes";"yes";"cellular";22;"jul";132;6;-1;0;"unknown";"no"</t>
  </si>
  <si>
    <t>33;"management";"married";"tertiary";"no";85;"yes";"no";"cellular";22;"jul";702;2;-1;0;"unknown";"no"</t>
  </si>
  <si>
    <t>34;"management";"married";"tertiary";"no";0;"no";"no";"cellular";22;"jul";81;2;-1;0;"unknown";"no"</t>
  </si>
  <si>
    <t>28;"technician";"single";"secondary";"no";0;"no";"yes";"cellular";22;"jul";188;2;-1;0;"unknown";"no"</t>
  </si>
  <si>
    <t>32;"technician";"single";"tertiary";"no";259;"no";"no";"cellular";22;"jul";407;4;-1;0;"unknown";"no"</t>
  </si>
  <si>
    <t>43;"admin.";"married";"secondary";"no";2;"yes";"yes";"cellular";22;"jul";254;1;-1;0;"unknown";"no"</t>
  </si>
  <si>
    <t>42;"entrepreneur";"married";"secondary";"no";2239;"yes";"no";"cellular";22;"jul";176;1;-1;0;"unknown";"no"</t>
  </si>
  <si>
    <t>37;"management";"married";"tertiary";"no";0;"no";"no";"cellular";22;"jul";89;1;-1;0;"unknown";"no"</t>
  </si>
  <si>
    <t>47;"management";"married";"tertiary";"no";109;"yes";"no";"cellular";22;"jul";268;1;-1;0;"unknown";"no"</t>
  </si>
  <si>
    <t>52;"self-employed";"married";"secondary";"no";0;"yes";"no";"cellular";22;"jul";150;1;-1;0;"unknown";"no"</t>
  </si>
  <si>
    <t>44;"technician";"married";"secondary";"no";196;"no";"no";"cellular";22;"jul";367;1;-1;0;"unknown";"no"</t>
  </si>
  <si>
    <t>60;"retired";"divorced";"primary";"no";-137;"yes";"no";"cellular";22;"jul";152;1;-1;0;"unknown";"no"</t>
  </si>
  <si>
    <t>33;"admin.";"single";"secondary";"no";241;"no";"no";"cellular";22;"jul";490;1;-1;0;"unknown";"no"</t>
  </si>
  <si>
    <t>38;"technician";"married";"secondary";"no";0;"yes";"no";"cellular";22;"jul";1545;1;-1;0;"unknown";"yes"</t>
  </si>
  <si>
    <t>37;"entrepreneur";"married";"tertiary";"no";2089;"yes";"no";"cellular";22;"jul";40;1;-1;0;"unknown";"no"</t>
  </si>
  <si>
    <t>42;"management";"married";"tertiary";"no";1336;"yes";"yes";"cellular";22;"jul";65;1;-1;0;"unknown";"no"</t>
  </si>
  <si>
    <t>31;"management";"married";"tertiary";"no";216;"no";"no";"cellular";22;"jul";47;1;-1;0;"unknown";"no"</t>
  </si>
  <si>
    <t>53;"housemaid";"married";"secondary";"no";1103;"no";"no";"cellular";22;"jul";274;6;-1;0;"unknown";"no"</t>
  </si>
  <si>
    <t>37;"blue-collar";"single";"primary";"no";0;"yes";"yes";"cellular";22;"jul";118;1;-1;0;"unknown";"no"</t>
  </si>
  <si>
    <t>47;"technician";"single";"secondary";"no";-504;"no";"yes";"cellular";22;"jul";108;1;-1;0;"unknown";"no"</t>
  </si>
  <si>
    <t>32;"technician";"married";"tertiary";"no";0;"yes";"no";"cellular";22;"jul";520;1;-1;0;"unknown";"no"</t>
  </si>
  <si>
    <t>35;"management";"married";"tertiary";"yes";8;"yes";"no";"cellular";22;"jul";56;3;-1;0;"unknown";"no"</t>
  </si>
  <si>
    <t>47;"housemaid";"married";"tertiary";"no";228;"yes";"no";"cellular";22;"jul";89;1;-1;0;"unknown";"no"</t>
  </si>
  <si>
    <t>27;"admin.";"married";"secondary";"no";-790;"yes";"no";"cellular";22;"jul";273;4;-1;0;"unknown";"no"</t>
  </si>
  <si>
    <t>29;"blue-collar";"married";"primary";"no";-235;"yes";"no";"cellular";22;"jul";189;1;-1;0;"unknown";"no"</t>
  </si>
  <si>
    <t>37;"services";"married";"secondary";"no";145;"yes";"no";"telephone";22;"jul";74;13;-1;0;"unknown";"no"</t>
  </si>
  <si>
    <t>36;"management";"married";"tertiary";"no";322;"yes";"no";"cellular";22;"jul";485;1;-1;0;"unknown";"no"</t>
  </si>
  <si>
    <t>31;"blue-collar";"married";"secondary";"no";80;"yes";"yes";"cellular";22;"jul";271;1;-1;0;"unknown";"no"</t>
  </si>
  <si>
    <t>29;"blue-collar";"married";"secondary";"no";3;"no";"no";"cellular";22;"jul";115;1;-1;0;"unknown";"no"</t>
  </si>
  <si>
    <t>51;"admin.";"married";"secondary";"no";194;"no";"yes";"cellular";22;"jul";71;2;-1;0;"unknown";"no"</t>
  </si>
  <si>
    <t>48;"admin.";"married";"secondary";"no";-379;"yes";"no";"cellular";22;"jul";599;2;-1;0;"unknown";"no"</t>
  </si>
  <si>
    <t>34;"services";"single";"secondary";"no";418;"yes";"no";"cellular";22;"jul";247;1;-1;0;"unknown";"no"</t>
  </si>
  <si>
    <t>51;"self-employed";"married";"primary";"no";0;"yes";"no";"telephone";22;"jul";215;1;-1;0;"unknown";"no"</t>
  </si>
  <si>
    <t>30;"entrepreneur";"married";"secondary";"no";-346;"yes";"yes";"cellular";22;"jul";88;1;-1;0;"unknown";"no"</t>
  </si>
  <si>
    <t>30;"self-employed";"single";"secondary";"no";192;"no";"no";"cellular";22;"jul";423;1;-1;0;"unknown";"no"</t>
  </si>
  <si>
    <t>29;"student";"single";"tertiary";"no";652;"yes";"no";"cellular";22;"jul";285;1;-1;0;"unknown";"no"</t>
  </si>
  <si>
    <t>37;"admin.";"married";"secondary";"no";121;"no";"no";"cellular";22;"jul";22;6;-1;0;"unknown";"no"</t>
  </si>
  <si>
    <t>53;"entrepreneur";"married";"secondary";"no";0;"yes";"no";"cellular";22;"jul";200;1;-1;0;"unknown";"no"</t>
  </si>
  <si>
    <t>49;"unemployed";"married";"secondary";"no";136;"no";"yes";"cellular";22;"jul";246;1;-1;0;"unknown";"no"</t>
  </si>
  <si>
    <t>40;"management";"married";"tertiary";"no";268;"yes";"no";"cellular";22;"jul";352;3;-1;0;"unknown";"no"</t>
  </si>
  <si>
    <t>48;"housemaid";"married";"primary";"no";380;"yes";"no";"cellular";22;"jul";188;5;-1;0;"unknown";"no"</t>
  </si>
  <si>
    <t>27;"management";"single";"tertiary";"no";3;"yes";"yes";"cellular";22;"jul";506;1;-1;0;"unknown";"no"</t>
  </si>
  <si>
    <t>34;"admin.";"married";"secondary";"no";0;"no";"yes";"cellular";22;"jul";136;2;-1;0;"unknown";"no"</t>
  </si>
  <si>
    <t>40;"entrepreneur";"married";"secondary";"no";0;"yes";"no";"cellular";22;"jul";117;1;-1;0;"unknown";"no"</t>
  </si>
  <si>
    <t>26;"technician";"single";"secondary";"no";7;"yes";"no";"cellular";22;"jul";188;2;-1;0;"unknown";"no"</t>
  </si>
  <si>
    <t>32;"management";"single";"tertiary";"no";0;"yes";"no";"cellular";22;"jul";455;2;-1;0;"unknown";"no"</t>
  </si>
  <si>
    <t>33;"technician";"married";"tertiary";"no";0;"yes";"no";"cellular";22;"jul";65;1;-1;0;"unknown";"no"</t>
  </si>
  <si>
    <t>45;"technician";"married";"secondary";"no";1118;"yes";"no";"telephone";22;"jul";27;1;-1;0;"unknown";"no"</t>
  </si>
  <si>
    <t>37;"services";"married";"secondary";"no";0;"yes";"no";"cellular";22;"jul";272;1;-1;0;"unknown";"no"</t>
  </si>
  <si>
    <t>29;"admin.";"single";"tertiary";"no";89;"yes";"no";"cellular";22;"jul";120;1;-1;0;"unknown";"no"</t>
  </si>
  <si>
    <t>56;"blue-collar";"married";"secondary";"no";345;"yes";"no";"telephone";22;"jul";605;1;-1;0;"unknown";"no"</t>
  </si>
  <si>
    <t>28;"self-employed";"married";"tertiary";"no";476;"no";"yes";"cellular";22;"jul";630;1;-1;0;"unknown";"no"</t>
  </si>
  <si>
    <t>32;"unemployed";"married";"tertiary";"no";283;"yes";"no";"cellular";22;"jul";151;2;-1;0;"unknown";"no"</t>
  </si>
  <si>
    <t>30;"management";"single";"tertiary";"no";14;"no";"yes";"cellular";22;"jul";90;1;-1;0;"unknown";"no"</t>
  </si>
  <si>
    <t>54;"housemaid";"married";"primary";"no";167;"yes";"no";"cellular";22;"jul";106;2;-1;0;"unknown";"no"</t>
  </si>
  <si>
    <t>57;"blue-collar";"married";"secondary";"no";0;"no";"yes";"cellular";22;"jul";127;2;-1;0;"unknown";"no"</t>
  </si>
  <si>
    <t>35;"technician";"married";"tertiary";"no";328;"yes";"no";"cellular";22;"jul";654;2;-1;0;"unknown";"yes"</t>
  </si>
  <si>
    <t>26;"blue-collar";"married";"primary";"no";399;"yes";"no";"cellular";22;"jul";1288;2;-1;0;"unknown";"no"</t>
  </si>
  <si>
    <t>53;"management";"married";"secondary";"no";0;"yes";"yes";"cellular";22;"jul";59;1;-1;0;"unknown";"no"</t>
  </si>
  <si>
    <t>60;"housemaid";"married";"primary";"no";0;"no";"yes";"telephone";22;"jul";124;1;-1;0;"unknown";"no"</t>
  </si>
  <si>
    <t>28;"blue-collar";"single";"secondary";"no";1285;"no";"no";"telephone";22;"jul";29;16;-1;0;"unknown";"no"</t>
  </si>
  <si>
    <t>55;"entrepreneur";"divorced";"tertiary";"no";1730;"no";"no";"cellular";22;"jul";156;3;-1;0;"unknown";"no"</t>
  </si>
  <si>
    <t>45;"admin.";"married";"secondary";"no";0;"no";"no";"cellular";22;"jul";73;2;-1;0;"unknown";"no"</t>
  </si>
  <si>
    <t>47;"management";"single";"tertiary";"no";-295;"no";"yes";"cellular";22;"jul";333;2;-1;0;"unknown";"no"</t>
  </si>
  <si>
    <t>30;"management";"single";"tertiary";"no";77;"no";"no";"cellular";22;"jul";267;1;-1;0;"unknown";"no"</t>
  </si>
  <si>
    <t>25;"admin.";"single";"secondary";"no";18;"yes";"no";"cellular";22;"jul";129;1;-1;0;"unknown";"no"</t>
  </si>
  <si>
    <t>37;"technician";"married";"secondary";"no";54;"yes";"yes";"cellular";22;"jul";106;2;-1;0;"unknown";"no"</t>
  </si>
  <si>
    <t>33;"admin.";"married";"secondary";"no";252;"yes";"no";"cellular";22;"jul";270;2;-1;0;"unknown";"no"</t>
  </si>
  <si>
    <t>49;"blue-collar";"married";"primary";"no";247;"no";"yes";"cellular";22;"jul";283;1;-1;0;"unknown";"no"</t>
  </si>
  <si>
    <t>33;"blue-collar";"married";"secondary";"no";1924;"yes";"yes";"cellular";22;"jul";81;1;-1;0;"unknown";"no"</t>
  </si>
  <si>
    <t>44;"management";"married";"tertiary";"no";-199;"yes";"no";"telephone";22;"jul";261;12;-1;0;"unknown";"no"</t>
  </si>
  <si>
    <t>55;"technician";"married";"tertiary";"no";255;"no";"no";"cellular";22;"jul";114;1;-1;0;"unknown";"no"</t>
  </si>
  <si>
    <t>44;"technician";"single";"tertiary";"no";342;"yes";"no";"cellular";22;"jul";70;1;-1;0;"unknown";"no"</t>
  </si>
  <si>
    <t>36;"management";"married";"tertiary";"no";0;"yes";"no";"cellular";22;"jul";99;1;-1;0;"unknown";"no"</t>
  </si>
  <si>
    <t>50;"management";"married";"secondary";"no";-1;"no";"no";"cellular";22;"jul";139;1;-1;0;"unknown";"no"</t>
  </si>
  <si>
    <t>41;"technician";"single";"tertiary";"no";145;"no";"no";"cellular";22;"jul";1833;2;-1;0;"unknown";"yes"</t>
  </si>
  <si>
    <t>26;"management";"married";"tertiary";"no";877;"yes";"no";"cellular";22;"jul";611;1;-1;0;"unknown";"no"</t>
  </si>
  <si>
    <t>42;"management";"divorced";"tertiary";"no";621;"no";"yes";"cellular";22;"jul";87;2;-1;0;"unknown";"no"</t>
  </si>
  <si>
    <t>31;"management";"single";"tertiary";"no";78;"yes";"no";"cellular";22;"jul";369;2;-1;0;"unknown";"no"</t>
  </si>
  <si>
    <t>36;"admin.";"married";"tertiary";"no";0;"yes";"no";"cellular";22;"jul";62;1;-1;0;"unknown";"no"</t>
  </si>
  <si>
    <t>43;"blue-collar";"married";"primary";"yes";0;"no";"yes";"cellular";22;"jul";431;8;-1;0;"unknown";"no"</t>
  </si>
  <si>
    <t>52;"management";"single";"tertiary";"no";269;"no";"yes";"cellular";22;"jul";86;1;-1;0;"unknown";"no"</t>
  </si>
  <si>
    <t>30;"management";"married";"tertiary";"no";3;"yes";"no";"cellular";22;"jul";67;9;-1;0;"unknown";"no"</t>
  </si>
  <si>
    <t>30;"entrepreneur";"single";"tertiary";"no";676;"no";"yes";"cellular";22;"jul";214;1;-1;0;"unknown";"no"</t>
  </si>
  <si>
    <t>26;"technician";"single";"secondary";"no";1842;"yes";"yes";"cellular";22;"jul";611;1;-1;0;"unknown";"no"</t>
  </si>
  <si>
    <t>34;"technician";"single";"secondary";"no";201;"no";"no";"cellular";22;"jul";257;2;-1;0;"unknown";"no"</t>
  </si>
  <si>
    <t>26;"blue-collar";"married";"primary";"no";5116;"yes";"no";"cellular";22;"jul";246;3;-1;0;"unknown";"no"</t>
  </si>
  <si>
    <t>30;"services";"single";"secondary";"no";311;"yes";"no";"cellular";22;"jul";654;1;-1;0;"unknown";"no"</t>
  </si>
  <si>
    <t>50;"admin.";"divorced";"secondary";"no";175;"no";"no";"cellular";22;"jul";112;3;-1;0;"unknown";"no"</t>
  </si>
  <si>
    <t>59;"housemaid";"married";"primary";"no";5;"no";"yes";"telephone";22;"jul";204;2;-1;0;"unknown";"no"</t>
  </si>
  <si>
    <t>52;"blue-collar";"married";"secondary";"no";5275;"no";"yes";"cellular";22;"jul";1029;3;-1;0;"unknown";"no"</t>
  </si>
  <si>
    <t>43;"management";"divorced";"tertiary";"no";3163;"yes";"no";"cellular";22;"jul";211;3;-1;0;"unknown";"no"</t>
  </si>
  <si>
    <t>52;"technician";"married";"secondary";"no";83;"no";"no";"telephone";22;"jul";135;3;-1;0;"unknown";"no"</t>
  </si>
  <si>
    <t>32;"services";"single";"tertiary";"no";143;"yes";"yes";"cellular";22;"jul";115;3;-1;0;"unknown";"no"</t>
  </si>
  <si>
    <t>28;"blue-collar";"married";"primary";"no";413;"yes";"no";"cellular";22;"jul";443;1;-1;0;"unknown";"no"</t>
  </si>
  <si>
    <t>33;"management";"married";"tertiary";"no";149;"yes";"yes";"cellular";22;"jul";153;1;-1;0;"unknown";"no"</t>
  </si>
  <si>
    <t>43;"technician";"married";"primary";"no";2309;"yes";"no";"cellular";22;"jul";578;1;-1;0;"unknown";"no"</t>
  </si>
  <si>
    <t>58;"management";"married";"tertiary";"no";2183;"yes";"no";"cellular";22;"jul";209;1;-1;0;"unknown";"no"</t>
  </si>
  <si>
    <t>41;"admin.";"married";"secondary";"no";2993;"yes";"no";"cellular";22;"jul";24;12;-1;0;"unknown";"no"</t>
  </si>
  <si>
    <t>35;"blue-collar";"married";"secondary";"no";162;"no";"yes";"cellular";22;"jul";675;2;-1;0;"unknown";"no"</t>
  </si>
  <si>
    <t>41;"management";"divorced";"unknown";"no";465;"yes";"no";"cellular";22;"jul";1508;1;-1;0;"unknown";"yes"</t>
  </si>
  <si>
    <t>29;"technician";"single";"unknown";"no";0;"no";"yes";"cellular";22;"jul";338;6;-1;0;"unknown";"no"</t>
  </si>
  <si>
    <t>31;"blue-collar";"single";"secondary";"no";1139;"yes";"no";"cellular";22;"jul";101;1;-1;0;"unknown";"no"</t>
  </si>
  <si>
    <t>36;"self-employed";"married";"secondary";"no";189;"yes";"no";"cellular";22;"jul";632;1;-1;0;"unknown";"no"</t>
  </si>
  <si>
    <t>32;"management";"married";"tertiary";"no";423;"no";"no";"cellular";22;"jul";212;17;-1;0;"unknown";"no"</t>
  </si>
  <si>
    <t>27;"services";"single";"tertiary";"no";9965;"yes";"no";"cellular";22;"jul";662;1;-1;0;"unknown";"no"</t>
  </si>
  <si>
    <t>28;"management";"single";"tertiary";"no";187;"yes";"no";"cellular";22;"jul";263;2;-1;0;"unknown";"no"</t>
  </si>
  <si>
    <t>32;"admin.";"married";"secondary";"no";57;"no";"yes";"cellular";22;"jul";50;2;-1;0;"unknown";"no"</t>
  </si>
  <si>
    <t>57;"technician";"married";"secondary";"no";272;"no";"yes";"telephone";22;"jul";563;1;-1;0;"unknown";"no"</t>
  </si>
  <si>
    <t>27;"blue-collar";"single";"secondary";"no";-247;"no";"yes";"cellular";22;"jul";264;1;-1;0;"unknown";"no"</t>
  </si>
  <si>
    <t>51;"blue-collar";"married";"secondary";"no";0;"yes";"yes";"cellular";22;"jul";124;2;-1;0;"unknown";"no"</t>
  </si>
  <si>
    <t>55;"management";"divorced";"tertiary";"no";3092;"yes";"no";"cellular";22;"jul";165;2;-1;0;"unknown";"no"</t>
  </si>
  <si>
    <t>52;"entrepreneur";"divorced";"secondary";"no";105;"no";"yes";"telephone";22;"jul";275;4;-1;0;"unknown";"no"</t>
  </si>
  <si>
    <t>55;"services";"divorced";"secondary";"yes";-404;"yes";"no";"cellular";22;"jul";502;3;-1;0;"unknown";"no"</t>
  </si>
  <si>
    <t>28;"services";"single";"secondary";"no";47;"no";"no";"cellular";22;"jul";405;2;-1;0;"unknown";"no"</t>
  </si>
  <si>
    <t>39;"management";"married";"tertiary";"no";-124;"no";"yes";"cellular";22;"jul";182;1;-1;0;"unknown";"no"</t>
  </si>
  <si>
    <t>45;"admin.";"married";"secondary";"no";644;"no";"yes";"telephone";22;"jul";92;1;-1;0;"unknown";"no"</t>
  </si>
  <si>
    <t>26;"student";"single";"secondary";"no";141;"no";"no";"cellular";22;"jul";128;1;-1;0;"unknown";"no"</t>
  </si>
  <si>
    <t>50;"housemaid";"married";"secondary";"no";0;"yes";"no";"cellular";22;"jul";160;1;-1;0;"unknown";"no"</t>
  </si>
  <si>
    <t>27;"technician";"single";"secondary";"no";285;"no";"no";"cellular";22;"jul";139;1;-1;0;"unknown";"no"</t>
  </si>
  <si>
    <t>43;"services";"married";"secondary";"no";87;"no";"no";"cellular";22;"jul";183;1;-1;0;"unknown";"no"</t>
  </si>
  <si>
    <t>35;"services";"married";"secondary";"no";33;"yes";"no";"cellular";22;"jul";181;1;-1;0;"unknown";"no"</t>
  </si>
  <si>
    <t>48;"services";"single";"primary";"no";204;"yes";"no";"cellular";22;"jul";134;1;-1;0;"unknown";"no"</t>
  </si>
  <si>
    <t>33;"services";"married";"secondary";"no";3444;"yes";"no";"cellular";22;"jul";487;4;-1;0;"unknown";"no"</t>
  </si>
  <si>
    <t>41;"management";"married";"tertiary";"no";9;"yes";"no";"cellular";22;"jul";82;3;-1;0;"unknown";"no"</t>
  </si>
  <si>
    <t>34;"management";"married";"tertiary";"no";1790;"yes";"no";"cellular";22;"jul";681;1;-1;0;"unknown";"no"</t>
  </si>
  <si>
    <t>27;"blue-collar";"married";"primary";"no";237;"yes";"no";"cellular";22;"jul";283;6;-1;0;"unknown";"no"</t>
  </si>
  <si>
    <t>26;"technician";"single";"secondary";"no";-525;"yes";"yes";"cellular";22;"jul";417;1;-1;0;"unknown";"no"</t>
  </si>
  <si>
    <t>27;"services";"single";"secondary";"yes";-1;"no";"no";"cellular";22;"jul";60;2;-1;0;"unknown";"no"</t>
  </si>
  <si>
    <t>39;"self-employed";"married";"tertiary";"no";127;"no";"no";"cellular";22;"jul";77;1;-1;0;"unknown";"no"</t>
  </si>
  <si>
    <t>37;"management";"married";"tertiary";"no";347;"yes";"no";"cellular";22;"jul";282;1;-1;0;"unknown";"no"</t>
  </si>
  <si>
    <t>50;"blue-collar";"married";"secondary";"no";2013;"no";"yes";"cellular";22;"jul";226;1;-1;0;"unknown";"no"</t>
  </si>
  <si>
    <t>60;"retired";"married";"secondary";"no";1339;"no";"yes";"cellular";22;"jul";137;1;-1;0;"unknown";"no"</t>
  </si>
  <si>
    <t>30;"blue-collar";"married";"secondary";"no";537;"yes";"no";"cellular";22;"jul";661;2;-1;0;"unknown";"no"</t>
  </si>
  <si>
    <t>57;"services";"divorced";"secondary";"no";14;"no";"yes";"cellular";22;"jul";445;2;-1;0;"unknown";"no"</t>
  </si>
  <si>
    <t>32;"entrepreneur";"married";"tertiary";"no";964;"yes";"no";"cellular";22;"jul";370;2;-1;0;"unknown";"no"</t>
  </si>
  <si>
    <t>26;"admin.";"single";"secondary";"no";321;"yes";"no";"cellular";22;"jul";242;7;-1;0;"unknown";"no"</t>
  </si>
  <si>
    <t>34;"blue-collar";"divorced";"secondary";"no";2551;"yes";"yes";"cellular";22;"jul";1408;2;-1;0;"unknown";"no"</t>
  </si>
  <si>
    <t>58;"admin.";"divorced";"secondary";"no";74;"yes";"no";"telephone";22;"jul";514;11;-1;0;"unknown";"no"</t>
  </si>
  <si>
    <t>54;"management";"married";"tertiary";"no";122;"yes";"no";"cellular";22;"jul";126;3;-1;0;"unknown";"no"</t>
  </si>
  <si>
    <t>51;"management";"divorced";"tertiary";"no";0;"no";"yes";"cellular";22;"jul";176;4;-1;0;"unknown";"no"</t>
  </si>
  <si>
    <t>35;"technician";"single";"secondary";"no";144;"no";"no";"cellular";22;"jul";163;2;-1;0;"unknown";"no"</t>
  </si>
  <si>
    <t>34;"admin.";"single";"secondary";"no";1;"yes";"no";"cellular";22;"jul";483;7;-1;0;"unknown";"no"</t>
  </si>
  <si>
    <t>31;"self-employed";"married";"tertiary";"no";0;"yes";"no";"cellular";22;"jul";392;2;-1;0;"unknown";"no"</t>
  </si>
  <si>
    <t>39;"admin.";"married";"secondary";"no";651;"yes";"no";"cellular";22;"jul";608;3;-1;0;"unknown";"no"</t>
  </si>
  <si>
    <t>43;"services";"divorced";"secondary";"no";957;"no";"yes";"cellular";22;"jul";145;4;-1;0;"unknown";"no"</t>
  </si>
  <si>
    <t>50;"housemaid";"divorced";"primary";"no";34;"yes";"no";"cellular";22;"jul";160;2;-1;0;"unknown";"no"</t>
  </si>
  <si>
    <t>35;"management";"single";"tertiary";"no";219;"no";"no";"cellular";22;"jul";160;6;-1;0;"unknown";"no"</t>
  </si>
  <si>
    <t>31;"blue-collar";"married";"primary";"no";-81;"yes";"no";"cellular";22;"jul";261;1;-1;0;"unknown";"no"</t>
  </si>
  <si>
    <t>36;"management";"married";"tertiary";"no";348;"no";"yes";"cellular";22;"jul";307;1;-1;0;"unknown";"no"</t>
  </si>
  <si>
    <t>57;"entrepreneur";"married";"unknown";"no";975;"yes";"yes";"cellular";22;"jul";236;4;-1;0;"unknown";"no"</t>
  </si>
  <si>
    <t>29;"management";"single";"secondary";"no";0;"yes";"no";"cellular";22;"jul";403;7;-1;0;"unknown";"no"</t>
  </si>
  <si>
    <t>34;"technician";"single";"tertiary";"no";228;"yes";"no";"cellular";22;"jul";387;4;-1;0;"unknown";"no"</t>
  </si>
  <si>
    <t>29;"technician";"single";"secondary";"no";-247;"no";"yes";"cellular";22;"jul";211;1;-1;0;"unknown";"no"</t>
  </si>
  <si>
    <t>28;"blue-collar";"married";"secondary";"no";751;"yes";"no";"cellular";22;"jul";598;5;-1;0;"unknown";"yes"</t>
  </si>
  <si>
    <t>34;"blue-collar";"married";"primary";"no";197;"yes";"no";"cellular";22;"jul";181;1;-1;0;"unknown";"no"</t>
  </si>
  <si>
    <t>53;"retired";"married";"primary";"no";3126;"yes";"no";"cellular";22;"jul";237;1;-1;0;"unknown";"no"</t>
  </si>
  <si>
    <t>45;"blue-collar";"married";"secondary";"no";2926;"yes";"yes";"cellular";22;"jul";477;2;-1;0;"unknown";"no"</t>
  </si>
  <si>
    <t>31;"management";"single";"tertiary";"no";4331;"yes";"no";"cellular";22;"jul";318;1;-1;0;"unknown";"no"</t>
  </si>
  <si>
    <t>33;"blue-collar";"divorced";"secondary";"no";474;"no";"no";"cellular";22;"jul";400;2;-1;0;"unknown";"no"</t>
  </si>
  <si>
    <t>36;"admin.";"single";"secondary";"no";-301;"no";"yes";"cellular";22;"jul";312;3;-1;0;"unknown";"no"</t>
  </si>
  <si>
    <t>44;"unknown";"married";"unknown";"no";722;"yes";"no";"telephone";22;"jul";269;2;-1;0;"unknown";"no"</t>
  </si>
  <si>
    <t>44;"services";"married";"primary";"no";440;"no";"yes";"telephone";22;"jul";249;21;-1;0;"unknown";"no"</t>
  </si>
  <si>
    <t>59;"housemaid";"married";"primary";"no";0;"yes";"no";"cellular";22;"jul";186;2;-1;0;"unknown";"no"</t>
  </si>
  <si>
    <t>26;"services";"single";"secondary";"yes";0;"no";"yes";"cellular";22;"jul";240;10;-1;0;"unknown";"no"</t>
  </si>
  <si>
    <t>42;"technician";"married";"secondary";"no";33;"no";"no";"telephone";22;"jul";158;5;-1;0;"unknown";"no"</t>
  </si>
  <si>
    <t>52;"housemaid";"divorced";"tertiary";"no";4306;"no";"no";"cellular";22;"jul";107;2;-1;0;"unknown";"no"</t>
  </si>
  <si>
    <t>44;"blue-collar";"married";"primary";"no";318;"no";"no";"telephone";22;"jul";287;2;-1;0;"unknown";"no"</t>
  </si>
  <si>
    <t>33;"blue-collar";"married";"secondary";"no";-130;"yes";"no";"cellular";22;"jul";124;2;-1;0;"unknown";"no"</t>
  </si>
  <si>
    <t>50;"technician";"divorced";"secondary";"no";-556;"yes";"yes";"cellular";22;"jul";270;2;-1;0;"unknown";"no"</t>
  </si>
  <si>
    <t>28;"technician";"single";"tertiary";"no";968;"no";"yes";"cellular";22;"jul";470;2;-1;0;"unknown";"no"</t>
  </si>
  <si>
    <t>51;"unemployed";"married";"tertiary";"no";1634;"yes";"no";"cellular";22;"jul";168;4;-1;0;"unknown";"no"</t>
  </si>
  <si>
    <t>37;"admin.";"married";"secondary";"no";2991;"yes";"no";"cellular";22;"jul";139;3;-1;0;"unknown";"no"</t>
  </si>
  <si>
    <t>35;"admin.";"single";"secondary";"no";507;"yes";"no";"cellular";22;"jul";560;2;-1;0;"unknown";"yes"</t>
  </si>
  <si>
    <t>40;"management";"married";"tertiary";"no";995;"yes";"no";"cellular";22;"jul";96;2;-1;0;"unknown";"no"</t>
  </si>
  <si>
    <t>43;"management";"married";"tertiary";"no";409;"no";"no";"cellular";22;"jul";100;7;-1;0;"unknown";"no"</t>
  </si>
  <si>
    <t>30;"blue-collar";"married";"secondary";"no";791;"yes";"yes";"cellular";22;"jul";137;2;-1;0;"unknown";"no"</t>
  </si>
  <si>
    <t>29;"blue-collar";"single";"secondary";"no";0;"no";"no";"cellular";22;"jul";55;3;-1;0;"unknown";"no"</t>
  </si>
  <si>
    <t>26;"services";"married";"secondary";"no";-379;"yes";"yes";"cellular";22;"jul";1237;7;-1;0;"unknown";"yes"</t>
  </si>
  <si>
    <t>52;"management";"married";"secondary";"no";-588;"yes";"no";"cellular";22;"jul";81;4;-1;0;"unknown";"no"</t>
  </si>
  <si>
    <t>54;"technician";"divorced";"secondary";"no";-369;"no";"no";"cellular";22;"jul";246;4;-1;0;"unknown";"no"</t>
  </si>
  <si>
    <t>28;"management";"married";"secondary";"no";143;"yes";"no";"cellular";22;"jul";44;13;-1;0;"unknown";"no"</t>
  </si>
  <si>
    <t>38;"admin.";"single";"secondary";"no";-327;"no";"no";"cellular";22;"jul";345;5;-1;0;"unknown";"no"</t>
  </si>
  <si>
    <t>27;"management";"married";"secondary";"no";2;"yes";"no";"cellular";22;"jul";493;5;-1;0;"unknown";"no"</t>
  </si>
  <si>
    <t>35;"management";"married";"tertiary";"no";-196;"yes";"no";"cellular";22;"jul";216;2;-1;0;"unknown";"no"</t>
  </si>
  <si>
    <t>33;"technician";"single";"secondary";"no";920;"yes";"no";"cellular";22;"jul";187;4;-1;0;"unknown";"no"</t>
  </si>
  <si>
    <t>31;"admin.";"married";"secondary";"no";84;"yes";"no";"cellular";22;"jul";580;3;-1;0;"unknown";"no"</t>
  </si>
  <si>
    <t>50;"housemaid";"divorced";"primary";"no";94;"yes";"no";"cellular";22;"jul";184;4;-1;0;"unknown";"no"</t>
  </si>
  <si>
    <t>26;"management";"single";"secondary";"no";-38;"no";"no";"cellular";22;"jul";443;2;-1;0;"unknown";"no"</t>
  </si>
  <si>
    <t>61;"technician";"married";"secondary";"no";50;"yes";"no";"cellular";22;"jul";213;5;-1;0;"unknown";"no"</t>
  </si>
  <si>
    <t>49;"admin.";"married";"secondary";"no";635;"no";"no";"telephone";22;"jul";400;8;-1;0;"unknown";"no"</t>
  </si>
  <si>
    <t>26;"services";"single";"tertiary";"no";238;"yes";"no";"cellular";22;"jul";156;3;-1;0;"unknown";"no"</t>
  </si>
  <si>
    <t>34;"blue-collar";"married";"primary";"no";0;"yes";"no";"cellular";22;"jul";149;2;-1;0;"unknown";"no"</t>
  </si>
  <si>
    <t>56;"entrepreneur";"married";"tertiary";"no";693;"no";"no";"cellular";22;"jul";89;5;-1;0;"unknown";"no"</t>
  </si>
  <si>
    <t>32;"technician";"married";"secondary";"no";476;"yes";"no";"cellular";22;"jul";503;7;-1;0;"unknown";"no"</t>
  </si>
  <si>
    <t>32;"management";"married";"tertiary";"no";663;"no";"yes";"cellular";22;"jul";62;3;-1;0;"unknown";"no"</t>
  </si>
  <si>
    <t>60;"blue-collar";"married";"secondary";"no";-223;"no";"yes";"cellular";22;"jul";282;2;-1;0;"unknown";"no"</t>
  </si>
  <si>
    <t>43;"blue-collar";"single";"primary";"no";189;"no";"yes";"telephone";22;"jul";97;15;-1;0;"unknown";"no"</t>
  </si>
  <si>
    <t>27;"blue-collar";"single";"secondary";"no";113;"no";"no";"cellular";22;"jul";39;17;-1;0;"unknown";"no"</t>
  </si>
  <si>
    <t>36;"admin.";"married";"secondary";"no";286;"yes";"no";"cellular";22;"jul";167;9;-1;0;"unknown";"no"</t>
  </si>
  <si>
    <t>32;"technician";"married";"secondary";"no";268;"yes";"yes";"cellular";22;"jul";102;5;-1;0;"unknown";"no"</t>
  </si>
  <si>
    <t>37;"admin.";"married";"secondary";"no";1396;"yes";"no";"cellular";22;"jul";199;2;-1;0;"unknown";"no"</t>
  </si>
  <si>
    <t>26;"management";"single";"tertiary";"no";97;"yes";"no";"cellular";22;"jul";233;1;-1;0;"unknown";"no"</t>
  </si>
  <si>
    <t>46;"blue-collar";"married";"secondary";"no";209;"yes";"no";"cellular";22;"jul";126;4;-1;0;"unknown";"no"</t>
  </si>
  <si>
    <t>59;"blue-collar";"married";"secondary";"no";786;"no";"yes";"cellular";22;"jul";44;4;-1;0;"unknown";"no"</t>
  </si>
  <si>
    <t>34;"blue-collar";"single";"secondary";"no";-199;"no";"no";"cellular";22;"jul";78;10;-1;0;"unknown";"no"</t>
  </si>
  <si>
    <t>59;"services";"married";"secondary";"no";292;"no";"yes";"cellular";22;"jul";246;4;-1;0;"unknown";"no"</t>
  </si>
  <si>
    <t>34;"management";"single";"tertiary";"no";184;"no";"no";"cellular";22;"jul";203;4;-1;0;"unknown";"no"</t>
  </si>
  <si>
    <t>25;"admin.";"married";"secondary";"no";7;"yes";"yes";"cellular";22;"jul";209;3;-1;0;"unknown";"no"</t>
  </si>
  <si>
    <t>50;"admin.";"married";"secondary";"no";-779;"yes";"yes";"cellular";22;"jul";112;2;-1;0;"unknown";"no"</t>
  </si>
  <si>
    <t>29;"services";"married";"secondary";"no";1432;"no";"no";"cellular";22;"jul";728;8;-1;0;"unknown";"no"</t>
  </si>
  <si>
    <t>31;"management";"married";"tertiary";"no";322;"yes";"no";"cellular";22;"jul";249;3;-1;0;"unknown";"no"</t>
  </si>
  <si>
    <t>31;"admin.";"married";"secondary";"no";-241;"yes";"no";"cellular";22;"jul";1287;5;-1;0;"unknown";"no"</t>
  </si>
  <si>
    <t>31;"blue-collar";"married";"secondary";"no";1981;"yes";"no";"cellular";22;"jul";437;2;-1;0;"unknown";"no"</t>
  </si>
  <si>
    <t>26;"blue-collar";"single";"secondary";"no";1;"yes";"no";"cellular";22;"jul";36;2;-1;0;"unknown";"no"</t>
  </si>
  <si>
    <t>45;"blue-collar";"married";"secondary";"no";2071;"no";"yes";"telephone";22;"jul";1148;2;-1;0;"unknown";"no"</t>
  </si>
  <si>
    <t>61;"retired";"married";"secondary";"no";479;"no";"no";"cellular";22;"jul";464;5;-1;0;"unknown";"no"</t>
  </si>
  <si>
    <t>39;"blue-collar";"single";"secondary";"no";0;"no";"no";"cellular";22;"jul";864;4;-1;0;"unknown";"yes"</t>
  </si>
  <si>
    <t>42;"blue-collar";"married";"secondary";"no";41;"yes";"no";"cellular";22;"jul";188;3;-1;0;"unknown";"no"</t>
  </si>
  <si>
    <t>32;"technician";"married";"secondary";"no";4790;"yes";"no";"cellular";22;"jul";314;2;-1;0;"unknown";"no"</t>
  </si>
  <si>
    <t>25;"admin.";"married";"unknown";"no";349;"yes";"no";"cellular";22;"jul";1037;8;-1;0;"unknown";"yes"</t>
  </si>
  <si>
    <t>34;"blue-collar";"married";"secondary";"no";1650;"yes";"yes";"telephone";22;"jul";351;11;-1;0;"unknown";"no"</t>
  </si>
  <si>
    <t>30;"admin.";"single";"secondary";"no";1700;"yes";"no";"cellular";22;"jul";279;3;-1;0;"unknown";"no"</t>
  </si>
  <si>
    <t>43;"admin.";"single";"secondary";"no";1119;"no";"no";"telephone";22;"jul";119;2;-1;0;"unknown";"no"</t>
  </si>
  <si>
    <t>41;"management";"single";"tertiary";"no";336;"yes";"no";"cellular";22;"jul";162;3;-1;0;"unknown";"no"</t>
  </si>
  <si>
    <t>27;"blue-collar";"married";"primary";"no";300;"no";"yes";"cellular";22;"jul";209;2;-1;0;"unknown";"no"</t>
  </si>
  <si>
    <t>46;"technician";"married";"secondary";"no";783;"yes";"no";"cellular";22;"jul";136;4;-1;0;"unknown";"no"</t>
  </si>
  <si>
    <t>46;"services";"married";"secondary";"no";-119;"yes";"no";"cellular";22;"jul";151;3;-1;0;"unknown";"no"</t>
  </si>
  <si>
    <t>35;"services";"divorced";"secondary";"no";543;"yes";"no";"cellular";22;"jul";624;2;-1;0;"unknown";"no"</t>
  </si>
  <si>
    <t>42;"blue-collar";"married";"primary";"no";-119;"yes";"no";"cellular";22;"jul";167;3;-1;0;"unknown";"no"</t>
  </si>
  <si>
    <t>48;"technician";"divorced";"tertiary";"no";113;"no";"yes";"cellular";22;"jul";38;1;-1;0;"unknown";"no"</t>
  </si>
  <si>
    <t>27;"blue-collar";"single";"secondary";"no";148;"no";"no";"cellular";22;"jul";203;1;-1;0;"unknown";"no"</t>
  </si>
  <si>
    <t>37;"admin.";"married";"secondary";"no";1110;"yes";"no";"telephone";22;"jul";802;11;-1;0;"unknown";"yes"</t>
  </si>
  <si>
    <t>34;"blue-collar";"married";"secondary";"yes";-7;"yes";"no";"cellular";22;"jul";143;5;-1;0;"unknown";"no"</t>
  </si>
  <si>
    <t>28;"services";"single";"tertiary";"no";2474;"yes";"no";"cellular";22;"jul";262;1;-1;0;"unknown";"no"</t>
  </si>
  <si>
    <t>35;"management";"single";"secondary";"no";1031;"yes";"no";"cellular";22;"jul";254;1;-1;0;"unknown";"no"</t>
  </si>
  <si>
    <t>58;"housemaid";"married";"primary";"no";1310;"yes";"yes";"cellular";22;"jul";1226;2;-1;0;"unknown";"no"</t>
  </si>
  <si>
    <t>54;"self-employed";"married";"secondary";"no";9;"yes";"no";"cellular";22;"jul";113;2;-1;0;"unknown";"no"</t>
  </si>
  <si>
    <t>26;"management";"married";"secondary";"no";288;"yes";"no";"cellular";22;"jul";714;1;-1;0;"unknown";"no"</t>
  </si>
  <si>
    <t>53;"admin.";"divorced";"secondary";"no";223;"yes";"yes";"cellular";22;"jul";534;1;-1;0;"unknown";"no"</t>
  </si>
  <si>
    <t>27;"management";"divorced";"tertiary";"no";148;"no";"no";"cellular";22;"jul";174;9;-1;0;"unknown";"no"</t>
  </si>
  <si>
    <t>34;"blue-collar";"married";"secondary";"no";246;"yes";"no";"cellular";22;"jul";532;1;-1;0;"unknown";"no"</t>
  </si>
  <si>
    <t>26;"services";"single";"secondary";"no";209;"yes";"no";"cellular";22;"jul";319;2;-1;0;"unknown";"no"</t>
  </si>
  <si>
    <t>27;"services";"married";"secondary";"no";0;"yes";"no";"cellular";22;"jul";1608;13;-1;0;"unknown";"yes"</t>
  </si>
  <si>
    <t>52;"technician";"married";"secondary";"no";192;"yes";"no";"cellular";23;"jul";61;2;-1;0;"unknown";"no"</t>
  </si>
  <si>
    <t>48;"technician";"divorced";"secondary";"no";485;"yes";"no";"cellular";23;"jul";84;2;-1;0;"unknown";"no"</t>
  </si>
  <si>
    <t>33;"housemaid";"married";"secondary";"no";0;"yes";"yes";"cellular";23;"jul";85;13;-1;0;"unknown";"no"</t>
  </si>
  <si>
    <t>36;"technician";"divorced";"tertiary";"no";119;"no";"no";"cellular";23;"jul";127;8;-1;0;"unknown";"no"</t>
  </si>
  <si>
    <t>25;"technician";"single";"secondary";"no";0;"yes";"no";"cellular";23;"jul";487;5;-1;0;"unknown";"no"</t>
  </si>
  <si>
    <t>28;"management";"single";"tertiary";"no";466;"yes";"no";"cellular";23;"jul";170;2;-1;0;"unknown";"no"</t>
  </si>
  <si>
    <t>53;"management";"married";"unknown";"no";527;"yes";"no";"cellular";23;"jul";71;3;-1;0;"unknown";"no"</t>
  </si>
  <si>
    <t>45;"technician";"single";"tertiary";"no";2100;"yes";"no";"cellular";23;"jul";285;2;-1;0;"unknown";"no"</t>
  </si>
  <si>
    <t>56;"technician";"married";"secondary";"no";205;"no";"yes";"cellular";23;"jul";442;2;-1;0;"unknown";"no"</t>
  </si>
  <si>
    <t>50;"services";"married";"secondary";"no";2362;"yes";"yes";"cellular";23;"jul";59;4;-1;0;"unknown";"no"</t>
  </si>
  <si>
    <t>30;"admin.";"single";"secondary";"no";98;"yes";"no";"cellular";23;"jul";100;5;-1;0;"unknown";"no"</t>
  </si>
  <si>
    <t>32;"admin.";"married";"secondary";"no";1539;"yes";"yes";"cellular";23;"jul";218;2;-1;0;"unknown";"no"</t>
  </si>
  <si>
    <t>39;"housemaid";"married";"secondary";"no";1029;"yes";"yes";"cellular";23;"jul";133;3;-1;0;"unknown";"no"</t>
  </si>
  <si>
    <t>31;"blue-collar";"single";"primary";"no";302;"yes";"no";"cellular";23;"jul";40;8;-1;0;"unknown";"no"</t>
  </si>
  <si>
    <t>44;"blue-collar";"married";"primary";"no";-89;"no";"yes";"cellular";23;"jul";187;4;-1;0;"unknown";"no"</t>
  </si>
  <si>
    <t>29;"technician";"single";"secondary";"no";-522;"yes";"yes";"cellular";23;"jul";89;6;-1;0;"unknown";"no"</t>
  </si>
  <si>
    <t>30;"management";"married";"tertiary";"no";126;"yes";"yes";"cellular";23;"jul";75;10;-1;0;"unknown";"no"</t>
  </si>
  <si>
    <t>48;"retired";"married";"tertiary";"no";4;"no";"yes";"cellular";23;"jul";70;5;-1;0;"unknown";"no"</t>
  </si>
  <si>
    <t>32;"blue-collar";"single";"primary";"no";354;"no";"no";"cellular";23;"jul";284;8;-1;0;"unknown";"no"</t>
  </si>
  <si>
    <t>25;"management";"married";"secondary";"no";2228;"yes";"no";"cellular";23;"jul";754;1;-1;0;"unknown";"yes"</t>
  </si>
  <si>
    <t>42;"management";"married";"tertiary";"no";176;"yes";"no";"cellular";23;"jul";123;1;-1;0;"unknown";"no"</t>
  </si>
  <si>
    <t>57;"technician";"married";"secondary";"no";1741;"no";"no";"cellular";23;"jul";364;2;-1;0;"unknown";"no"</t>
  </si>
  <si>
    <t>49;"services";"married";"secondary";"no";702;"no";"yes";"cellular";23;"jul";194;1;-1;0;"unknown";"no"</t>
  </si>
  <si>
    <t>50;"services";"single";"secondary";"no";294;"no";"no";"cellular";23;"jul";73;1;-1;0;"unknown";"no"</t>
  </si>
  <si>
    <t>29;"technician";"single";"tertiary";"no";48;"yes";"no";"cellular";23;"jul";164;1;-1;0;"unknown";"no"</t>
  </si>
  <si>
    <t>45;"admin.";"married";"secondary";"no";295;"yes";"no";"cellular";23;"jul";92;1;-1;0;"unknown";"no"</t>
  </si>
  <si>
    <t>49;"unemployed";"divorced";"secondary";"no";-214;"yes";"no";"cellular";23;"jul";73;1;-1;0;"unknown";"no"</t>
  </si>
  <si>
    <t>46;"blue-collar";"married";"secondary";"no";0;"yes";"no";"cellular";23;"jul";122;1;-1;0;"unknown";"no"</t>
  </si>
  <si>
    <t>27;"services";"married";"secondary";"no";2526;"yes";"no";"cellular";23;"jul";500;3;-1;0;"unknown";"no"</t>
  </si>
  <si>
    <t>46;"management";"married";"tertiary";"no";99;"yes";"no";"cellular";23;"jul";569;1;-1;0;"unknown";"no"</t>
  </si>
  <si>
    <t>40;"services";"divorced";"secondary";"no";-81;"no";"yes";"cellular";23;"jul";186;1;-1;0;"unknown";"no"</t>
  </si>
  <si>
    <t>51;"services";"married";"secondary";"no";-709;"yes";"yes";"telephone";23;"jul";38;1;-1;0;"unknown";"no"</t>
  </si>
  <si>
    <t>50;"blue-collar";"married";"primary";"no";0;"yes";"no";"cellular";23;"jul";137;1;-1;0;"unknown";"no"</t>
  </si>
  <si>
    <t>37;"management";"married";"tertiary";"no";1066;"yes";"no";"cellular";23;"jul";181;1;-1;0;"unknown";"no"</t>
  </si>
  <si>
    <t>37;"services";"married";"secondary";"no";658;"yes";"no";"telephone";23;"jul";175;1;-1;0;"unknown";"no"</t>
  </si>
  <si>
    <t>41;"admin.";"single";"tertiary";"no";982;"no";"no";"cellular";23;"jul";105;1;-1;0;"unknown";"no"</t>
  </si>
  <si>
    <t>46;"management";"divorced";"tertiary";"no";2166;"yes";"no";"cellular";23;"jul";870;1;-1;0;"unknown";"yes"</t>
  </si>
  <si>
    <t>59;"technician";"married";"secondary";"no";2342;"no";"yes";"telephone";23;"jul";226;1;-1;0;"unknown";"no"</t>
  </si>
  <si>
    <t>33;"management";"single";"tertiary";"no";370;"no";"no";"cellular";23;"jul";141;1;-1;0;"unknown";"no"</t>
  </si>
  <si>
    <t>49;"entrepreneur";"married";"secondary";"no";273;"no";"no";"cellular";23;"jul";58;1;-1;0;"unknown";"no"</t>
  </si>
  <si>
    <t>50;"technician";"married";"secondary";"no";3263;"yes";"no";"cellular";23;"jul";115;1;-1;0;"unknown";"no"</t>
  </si>
  <si>
    <t>40;"retired";"married";"primary";"no";630;"yes";"no";"cellular";23;"jul";177;2;-1;0;"unknown";"no"</t>
  </si>
  <si>
    <t>34;"technician";"married";"secondary";"no";0;"yes";"no";"cellular";23;"jul";429;1;-1;0;"unknown";"no"</t>
  </si>
  <si>
    <t>34;"admin.";"married";"secondary";"no";804;"yes";"no";"cellular";23;"jul";256;9;-1;0;"unknown";"no"</t>
  </si>
  <si>
    <t>26;"blue-collar";"married";"secondary";"no";0;"yes";"no";"telephone";23;"jul";157;4;-1;0;"unknown";"no"</t>
  </si>
  <si>
    <t>41;"management";"married";"tertiary";"no";0;"yes";"no";"cellular";23;"jul";285;3;-1;0;"unknown";"no"</t>
  </si>
  <si>
    <t>41;"technician";"married";"secondary";"no";0;"no";"yes";"cellular";23;"jul";107;1;-1;0;"unknown";"no"</t>
  </si>
  <si>
    <t>50;"management";"married";"tertiary";"no";19;"no";"yes";"cellular";23;"jul";205;1;-1;0;"unknown";"no"</t>
  </si>
  <si>
    <t>39;"self-employed";"married";"secondary";"no";81;"no";"yes";"cellular";23;"jul";438;1;-1;0;"unknown";"no"</t>
  </si>
  <si>
    <t>38;"management";"divorced";"tertiary";"no";539;"yes";"no";"cellular";23;"jul";161;1;-1;0;"unknown";"no"</t>
  </si>
  <si>
    <t>60;"entrepreneur";"married";"primary";"no";0;"no";"no";"telephone";23;"jul";40;1;-1;0;"unknown";"no"</t>
  </si>
  <si>
    <t>38;"management";"married";"tertiary";"no";1952;"no";"yes";"cellular";23;"jul";237;1;-1;0;"unknown";"no"</t>
  </si>
  <si>
    <t>26;"management";"single";"tertiary";"no";3;"yes";"no";"cellular";23;"jul";106;1;-1;0;"unknown";"no"</t>
  </si>
  <si>
    <t>57;"technician";"married";"primary";"no";19;"yes";"no";"cellular";23;"jul";158;1;-1;0;"unknown";"no"</t>
  </si>
  <si>
    <t>53;"admin.";"single";"secondary";"no";291;"no";"no";"unknown";23;"jul";145;1;-1;0;"unknown";"no"</t>
  </si>
  <si>
    <t>41;"management";"married";"tertiary";"no";-98;"yes";"yes";"cellular";23;"jul";244;1;-1;0;"unknown";"no"</t>
  </si>
  <si>
    <t>53;"blue-collar";"married";"secondary";"no";913;"yes";"no";"cellular";23;"jul";730;1;-1;0;"unknown";"no"</t>
  </si>
  <si>
    <t>34;"services";"married";"secondary";"no";-451;"yes";"yes";"cellular";23;"jul";498;1;-1;0;"unknown";"no"</t>
  </si>
  <si>
    <t>41;"housemaid";"married";"secondary";"no";1638;"yes";"no";"cellular";23;"jul";327;1;-1;0;"unknown";"no"</t>
  </si>
  <si>
    <t>50;"management";"married";"tertiary";"no";29;"no";"yes";"unknown";23;"jul";104;1;-1;0;"unknown";"no"</t>
  </si>
  <si>
    <t>56;"retired";"divorced";"tertiary";"no";2370;"no";"no";"cellular";23;"jul";376;1;-1;0;"unknown";"no"</t>
  </si>
  <si>
    <t>41;"technician";"married";"unknown";"no";-391;"yes";"yes";"cellular";23;"jul";137;1;-1;0;"unknown";"no"</t>
  </si>
  <si>
    <t>46;"admin.";"divorced";"primary";"no";50;"yes";"yes";"cellular";23;"jul";379;1;-1;0;"unknown";"no"</t>
  </si>
  <si>
    <t>42;"management";"divorced";"secondary";"no";283;"yes";"no";"cellular";23;"jul";761;1;-1;0;"unknown";"yes"</t>
  </si>
  <si>
    <t>49;"self-employed";"married";"tertiary";"no";206;"yes";"no";"unknown";23;"jul";108;2;-1;0;"unknown";"no"</t>
  </si>
  <si>
    <t>30;"technician";"married";"tertiary";"no";0;"yes";"yes";"cellular";23;"jul";232;1;-1;0;"unknown";"no"</t>
  </si>
  <si>
    <t>28;"services";"single";"tertiary";"no";2938;"yes";"no";"cellular";23;"jul";184;2;-1;0;"unknown";"no"</t>
  </si>
  <si>
    <t>46;"blue-collar";"married";"secondary";"no";1287;"no";"no";"cellular";23;"jul";229;1;-1;0;"unknown";"no"</t>
  </si>
  <si>
    <t>28;"admin.";"single";"tertiary";"no";1773;"yes";"no";"cellular";23;"jul";275;1;-1;0;"unknown";"no"</t>
  </si>
  <si>
    <t>38;"admin.";"married";"secondary";"no";532;"yes";"no";"cellular";23;"jul";95;1;-1;0;"unknown";"no"</t>
  </si>
  <si>
    <t>39;"blue-collar";"married";"secondary";"no";1508;"no";"no";"cellular";23;"jul";281;1;-1;0;"unknown";"no"</t>
  </si>
  <si>
    <t>40;"blue-collar";"married";"secondary";"no";755;"no";"no";"cellular";23;"jul";145;1;-1;0;"unknown";"no"</t>
  </si>
  <si>
    <t>40;"blue-collar";"married";"secondary";"no";2279;"no";"no";"cellular";23;"jul";104;1;-1;0;"unknown";"no"</t>
  </si>
  <si>
    <t>35;"management";"divorced";"tertiary";"no";505;"no";"no";"cellular";23;"jul";142;1;-1;0;"unknown";"no"</t>
  </si>
  <si>
    <t>36;"self-employed";"married";"tertiary";"no";328;"yes";"yes";"cellular";23;"jul";136;1;-1;0;"unknown";"no"</t>
  </si>
  <si>
    <t>47;"blue-collar";"married";"secondary";"no";4101;"yes";"no";"cellular";23;"jul";105;1;-1;0;"unknown";"no"</t>
  </si>
  <si>
    <t>30;"management";"single";"secondary";"no";3259;"yes";"no";"cellular";23;"jul";495;1;-1;0;"unknown";"no"</t>
  </si>
  <si>
    <t>38;"entrepreneur";"divorced";"tertiary";"no";1690;"no";"no";"cellular";23;"jul";160;1;-1;0;"unknown";"no"</t>
  </si>
  <si>
    <t>26;"management";"single";"tertiary";"no";14004;"yes";"no";"cellular";23;"jul";167;1;-1;0;"unknown";"no"</t>
  </si>
  <si>
    <t>31;"blue-collar";"married";"secondary";"no";79;"yes";"yes";"cellular";23;"jul";235;11;-1;0;"unknown";"no"</t>
  </si>
  <si>
    <t>25;"blue-collar";"single";"secondary";"no";-247;"yes";"no";"cellular";23;"jul";633;1;-1;0;"unknown";"yes"</t>
  </si>
  <si>
    <t>54;"management";"married";"tertiary";"no";707;"yes";"no";"telephone";23;"jul";272;2;-1;0;"unknown";"no"</t>
  </si>
  <si>
    <t>46;"blue-collar";"married";"unknown";"no";55;"no";"no";"cellular";23;"jul";55;1;-1;0;"unknown";"no"</t>
  </si>
  <si>
    <t>47;"management";"married";"tertiary";"no";4386;"yes";"no";"telephone";23;"jul";43;1;-1;0;"unknown";"no"</t>
  </si>
  <si>
    <t>50;"technician";"married";"secondary";"no";778;"no";"no";"cellular";23;"jul";16;1;-1;0;"unknown";"no"</t>
  </si>
  <si>
    <t>46;"blue-collar";"married";"primary";"no";2427;"no";"no";"cellular";23;"jul";40;1;-1;0;"unknown";"no"</t>
  </si>
  <si>
    <t>39;"blue-collar";"single";"secondary";"no";94;"no";"yes";"cellular";23;"jul";87;3;-1;0;"unknown";"no"</t>
  </si>
  <si>
    <t>53;"retired";"divorced";"secondary";"no";84;"no";"no";"cellular";23;"jul";336;1;-1;0;"unknown";"no"</t>
  </si>
  <si>
    <t>53;"housemaid";"married";"tertiary";"no";2353;"yes";"no";"cellular";23;"jul";471;2;-1;0;"unknown";"no"</t>
  </si>
  <si>
    <t>52;"blue-collar";"married";"secondary";"no";1027;"no";"no";"cellular";23;"jul";59;1;-1;0;"unknown";"no"</t>
  </si>
  <si>
    <t>47;"retired";"divorced";"secondary";"no";-157;"no";"yes";"unknown";23;"jul";104;1;-1;0;"unknown";"no"</t>
  </si>
  <si>
    <t>55;"retired";"married";"primary";"no";159;"yes";"yes";"telephone";23;"jul";184;1;-1;0;"unknown";"no"</t>
  </si>
  <si>
    <t>46;"admin.";"married";"secondary";"no";739;"yes";"no";"cellular";23;"jul";250;1;-1;0;"unknown";"no"</t>
  </si>
  <si>
    <t>25;"management";"married";"tertiary";"no";937;"yes";"no";"cellular";23;"jul";115;1;-1;0;"unknown";"no"</t>
  </si>
  <si>
    <t>47;"technician";"married";"tertiary";"no";1115;"yes";"no";"telephone";23;"jul";18;9;-1;0;"unknown";"no"</t>
  </si>
  <si>
    <t>33;"technician";"married";"tertiary";"no";104;"no";"no";"unknown";23;"jul";115;1;-1;0;"unknown";"no"</t>
  </si>
  <si>
    <t>34;"self-employed";"married";"tertiary";"no";1972;"yes";"no";"cellular";23;"jul";61;2;-1;0;"unknown";"no"</t>
  </si>
  <si>
    <t>29;"blue-collar";"married";"secondary";"no";721;"yes";"no";"cellular";23;"jul";644;1;-1;0;"unknown";"no"</t>
  </si>
  <si>
    <t>31;"blue-collar";"married";"secondary";"no";0;"no";"no";"telephone";23;"jul";36;1;-1;0;"unknown";"no"</t>
  </si>
  <si>
    <t>34;"blue-collar";"single";"secondary";"no";152;"yes";"no";"cellular";23;"jul";112;1;-1;0;"unknown";"no"</t>
  </si>
  <si>
    <t>25;"technician";"single";"tertiary";"no";148;"no";"no";"cellular";23;"jul";421;1;-1;0;"unknown";"no"</t>
  </si>
  <si>
    <t>26;"technician";"single";"tertiary";"no";14054;"no";"no";"cellular";23;"jul";178;1;-1;0;"unknown";"no"</t>
  </si>
  <si>
    <t>28;"management";"single";"tertiary";"no";-56;"no";"yes";"cellular";23;"jul";884;1;-1;0;"unknown";"no"</t>
  </si>
  <si>
    <t>56;"blue-collar";"married";"primary";"no";187;"yes";"no";"cellular";23;"jul";156;2;-1;0;"unknown";"no"</t>
  </si>
  <si>
    <t>36;"technician";"married";"tertiary";"no";62;"no";"no";"cellular";23;"jul";66;2;-1;0;"unknown";"no"</t>
  </si>
  <si>
    <t>27;"technician";"single";"secondary";"no";487;"yes";"no";"cellular";23;"jul";319;1;-1;0;"unknown";"no"</t>
  </si>
  <si>
    <t>48;"technician";"married";"secondary";"no";480;"no";"yes";"cellular";23;"jul";371;1;-1;0;"unknown";"no"</t>
  </si>
  <si>
    <t>31;"admin.";"single";"secondary";"no";33;"no";"yes";"cellular";23;"jul";194;1;-1;0;"unknown";"no"</t>
  </si>
  <si>
    <t>43;"housemaid";"married";"primary";"no";94;"no";"no";"cellular";23;"jul";35;9;-1;0;"unknown";"no"</t>
  </si>
  <si>
    <t>42;"self-employed";"married";"tertiary";"no";-426;"yes";"no";"telephone";23;"jul";160;7;-1;0;"unknown";"no"</t>
  </si>
  <si>
    <t>39;"technician";"divorced";"secondary";"no";511;"no";"yes";"cellular";23;"jul";148;1;-1;0;"unknown";"no"</t>
  </si>
  <si>
    <t>28;"blue-collar";"single";"secondary";"no";-337;"no";"yes";"cellular";23;"jul";284;1;-1;0;"unknown";"no"</t>
  </si>
  <si>
    <t>46;"entrepreneur";"divorced";"tertiary";"no";91;"no";"yes";"cellular";23;"jul";182;1;-1;0;"unknown";"no"</t>
  </si>
  <si>
    <t>38;"technician";"single";"tertiary";"no";23;"no";"no";"cellular";23;"jul";194;1;-1;0;"unknown";"no"</t>
  </si>
  <si>
    <t>44;"blue-collar";"married";"secondary";"no";23;"no";"no";"cellular";23;"jul";56;1;-1;0;"unknown";"no"</t>
  </si>
  <si>
    <t>35;"management";"single";"secondary";"no";329;"no";"no";"cellular";23;"jul";375;8;-1;0;"unknown";"no"</t>
  </si>
  <si>
    <t>56;"blue-collar";"married";"primary";"no";173;"yes";"yes";"telephone";23;"jul";31;2;-1;0;"unknown";"no"</t>
  </si>
  <si>
    <t>49;"management";"married";"secondary";"no";3286;"yes";"no";"cellular";23;"jul";73;2;-1;0;"unknown";"no"</t>
  </si>
  <si>
    <t>44;"housemaid";"married";"primary";"no";26;"yes";"no";"cellular";23;"jul";952;2;-1;0;"unknown";"no"</t>
  </si>
  <si>
    <t>31;"management";"married";"secondary";"yes";0;"no";"yes";"cellular";23;"jul";111;1;-1;0;"unknown";"no"</t>
  </si>
  <si>
    <t>27;"blue-collar";"single";"primary";"no";0;"yes";"no";"cellular";23;"jul";213;1;-1;0;"unknown";"no"</t>
  </si>
  <si>
    <t>28;"admin.";"married";"secondary";"no";423;"yes";"no";"cellular";23;"jul";245;1;-1;0;"unknown";"no"</t>
  </si>
  <si>
    <t>34;"technician";"married";"secondary";"no";672;"no";"no";"cellular";23;"jul";158;3;-1;0;"unknown";"no"</t>
  </si>
  <si>
    <t>45;"technician";"single";"tertiary";"no";88;"no";"no";"unknown";23;"jul";163;4;-1;0;"unknown";"no"</t>
  </si>
  <si>
    <t>60;"retired";"married";"primary";"no";566;"no";"yes";"cellular";23;"jul";423;1;-1;0;"unknown";"no"</t>
  </si>
  <si>
    <t>31;"admin.";"single";"secondary";"no";5248;"no";"yes";"cellular";23;"jul";368;1;-1;0;"unknown";"no"</t>
  </si>
  <si>
    <t>27;"blue-collar";"married";"secondary";"no";197;"no";"no";"telephone";23;"jul";222;1;-1;0;"unknown";"no"</t>
  </si>
  <si>
    <t>30;"blue-collar";"single";"secondary";"no";0;"yes";"no";"telephone";23;"jul";40;5;-1;0;"unknown";"no"</t>
  </si>
  <si>
    <t>41;"management";"single";"tertiary";"no";0;"yes";"no";"cellular";23;"jul";122;5;-1;0;"unknown";"no"</t>
  </si>
  <si>
    <t>35;"services";"divorced";"secondary";"no";-225;"no";"no";"cellular";23;"jul";183;1;-1;0;"unknown";"no"</t>
  </si>
  <si>
    <t>30;"blue-collar";"single";"secondary";"no";163;"yes";"yes";"cellular";23;"jul";123;2;-1;0;"unknown";"no"</t>
  </si>
  <si>
    <t>38;"technician";"married";"primary";"no";-1038;"no";"yes";"cellular";23;"jul";222;1;-1;0;"unknown";"no"</t>
  </si>
  <si>
    <t>54;"housemaid";"married";"primary";"no";1319;"yes";"no";"telephone";23;"jul";70;2;-1;0;"unknown";"no"</t>
  </si>
  <si>
    <t>26;"admin.";"single";"secondary";"no";8;"no";"no";"cellular";23;"jul";95;1;-1;0;"unknown";"no"</t>
  </si>
  <si>
    <t>25;"admin.";"married";"secondary";"no";789;"yes";"no";"cellular";23;"jul";202;1;-1;0;"unknown";"no"</t>
  </si>
  <si>
    <t>38;"housemaid";"married";"secondary";"no";0;"yes";"no";"cellular";23;"jul";157;1;-1;0;"unknown";"no"</t>
  </si>
  <si>
    <t>36;"management";"divorced";"tertiary";"no";14930;"no";"no";"cellular";23;"jul";190;1;-1;0;"unknown";"no"</t>
  </si>
  <si>
    <t>28;"student";"single";"tertiary";"no";270;"no";"no";"cellular";23;"jul";172;1;-1;0;"unknown";"no"</t>
  </si>
  <si>
    <t>47;"admin.";"divorced";"secondary";"no";136;"no";"yes";"cellular";23;"jul";70;1;-1;0;"unknown";"no"</t>
  </si>
  <si>
    <t>48;"services";"married";"secondary";"no";2739;"no";"no";"telephone";23;"jul";173;4;-1;0;"unknown";"no"</t>
  </si>
  <si>
    <t>27;"self-employed";"single";"tertiary";"no";82;"no";"yes";"cellular";23;"jul";387;1;-1;0;"unknown";"no"</t>
  </si>
  <si>
    <t>29;"services";"married";"secondary";"no";30;"yes";"no";"cellular";23;"jul";74;3;-1;0;"unknown";"no"</t>
  </si>
  <si>
    <t>37;"technician";"married";"tertiary";"no";0;"yes";"yes";"cellular";23;"jul";155;2;-1;0;"unknown";"no"</t>
  </si>
  <si>
    <t>28;"services";"single";"secondary";"no";525;"no";"no";"cellular";23;"jul";81;1;-1;0;"unknown";"no"</t>
  </si>
  <si>
    <t>28;"blue-collar";"single";"secondary";"no";371;"yes";"no";"cellular";23;"jul";159;2;-1;0;"unknown";"no"</t>
  </si>
  <si>
    <t>28;"technician";"single";"tertiary";"no";-123;"no";"yes";"cellular";23;"jul";690;1;-1;0;"unknown";"yes"</t>
  </si>
  <si>
    <t>38;"technician";"divorced";"secondary";"no";1;"no";"yes";"cellular";23;"jul";73;1;-1;0;"unknown";"no"</t>
  </si>
  <si>
    <t>32;"blue-collar";"married";"primary";"no";103;"no";"no";"cellular";23;"jul";312;1;-1;0;"unknown";"no"</t>
  </si>
  <si>
    <t>38;"management";"married";"tertiary";"no";246;"yes";"no";"unknown";23;"jul";717;8;-1;0;"unknown";"no"</t>
  </si>
  <si>
    <t>43;"self-employed";"married";"secondary";"no";1239;"yes";"yes";"telephone";23;"jul";355;3;-1;0;"unknown";"no"</t>
  </si>
  <si>
    <t>45;"blue-collar";"single";"primary";"no";308;"yes";"no";"cellular";23;"jul";191;2;-1;0;"unknown";"no"</t>
  </si>
  <si>
    <t>32;"entrepreneur";"married";"secondary";"no";126;"yes";"yes";"cellular";23;"jul";538;2;-1;0;"unknown";"no"</t>
  </si>
  <si>
    <t>42;"admin.";"married";"secondary";"no";-465;"no";"yes";"cellular";23;"jul";102;1;-1;0;"unknown";"no"</t>
  </si>
  <si>
    <t>32;"blue-collar";"single";"primary";"no";33;"no";"no";"cellular";23;"jul";118;1;-1;0;"unknown";"no"</t>
  </si>
  <si>
    <t>60;"retired";"divorced";"primary";"no";61;"yes";"no";"telephone";23;"jul";197;2;-1;0;"unknown";"no"</t>
  </si>
  <si>
    <t>40;"management";"married";"tertiary";"no";294;"yes";"no";"cellular";23;"jul";97;5;-1;0;"unknown";"no"</t>
  </si>
  <si>
    <t>33;"services";"divorced";"secondary";"no";44;"no";"yes";"cellular";23;"jul";529;1;-1;0;"unknown";"yes"</t>
  </si>
  <si>
    <t>25;"management";"single";"tertiary";"no";323;"no";"yes";"cellular";23;"jul";98;1;-1;0;"unknown";"no"</t>
  </si>
  <si>
    <t>29;"housemaid";"married";"primary";"no";417;"no";"no";"cellular";23;"jul";108;2;-1;0;"unknown";"no"</t>
  </si>
  <si>
    <t>25;"blue-collar";"single";"secondary";"no";-2;"no";"yes";"cellular";23;"jul";273;2;-1;0;"unknown";"no"</t>
  </si>
  <si>
    <t>28;"blue-collar";"single";"secondary";"no";-403;"no";"yes";"cellular";23;"jul";140;2;-1;0;"unknown";"no"</t>
  </si>
  <si>
    <t>41;"management";"single";"tertiary";"no";1355;"no";"no";"cellular";23;"jul";179;2;-1;0;"unknown";"no"</t>
  </si>
  <si>
    <t>27;"housemaid";"married";"primary";"no";0;"yes";"no";"cellular";23;"jul";435;3;-1;0;"unknown";"no"</t>
  </si>
  <si>
    <t>48;"blue-collar";"married";"primary";"no";-460;"no";"no";"cellular";23;"jul";135;1;-1;0;"unknown";"no"</t>
  </si>
  <si>
    <t>35;"admin.";"married";"secondary";"no";1345;"yes";"no";"cellular";23;"jul";135;1;-1;0;"unknown";"no"</t>
  </si>
  <si>
    <t>39;"technician";"married";"tertiary";"no";209;"no";"no";"unknown";23;"jul";36;2;-1;0;"unknown";"no"</t>
  </si>
  <si>
    <t>25;"services";"single";"secondary";"no";99;"no";"yes";"cellular";23;"jul";207;2;-1;0;"unknown";"no"</t>
  </si>
  <si>
    <t>49;"unemployed";"married";"tertiary";"no";2806;"no";"no";"cellular";23;"jul";366;2;-1;0;"unknown";"no"</t>
  </si>
  <si>
    <t>49;"admin.";"divorced";"secondary";"yes";2405;"yes";"no";"cellular";23;"jul";216;8;-1;0;"unknown";"no"</t>
  </si>
  <si>
    <t>38;"blue-collar";"married";"secondary";"no";2299;"yes";"no";"cellular";23;"jul";240;1;-1;0;"unknown";"no"</t>
  </si>
  <si>
    <t>26;"management";"single";"tertiary";"no";33;"no";"no";"cellular";23;"jul";297;1;-1;0;"unknown";"no"</t>
  </si>
  <si>
    <t>60;"management";"single";"tertiary";"no";0;"no";"yes";"cellular";23;"jul";151;1;-1;0;"unknown";"no"</t>
  </si>
  <si>
    <t>30;"blue-collar";"married";"secondary";"no";521;"yes";"no";"cellular";23;"jul";76;17;-1;0;"unknown";"no"</t>
  </si>
  <si>
    <t>54;"admin.";"married";"secondary";"no";0;"yes";"yes";"cellular";23;"jul";117;1;-1;0;"unknown";"no"</t>
  </si>
  <si>
    <t>52;"management";"married";"secondary";"no";638;"yes";"no";"cellular";23;"jul";213;1;-1;0;"unknown";"no"</t>
  </si>
  <si>
    <t>57;"management";"married";"tertiary";"no";101;"no";"yes";"cellular";23;"jul";99;2;-1;0;"unknown";"no"</t>
  </si>
  <si>
    <t>35;"admin.";"married";"secondary";"no";11;"yes";"no";"cellular";23;"jul";103;4;-1;0;"unknown";"no"</t>
  </si>
  <si>
    <t>28;"services";"single";"secondary";"no";651;"no";"yes";"cellular";23;"jul";158;2;-1;0;"unknown";"no"</t>
  </si>
  <si>
    <t>53;"management";"married";"tertiary";"no";267;"yes";"no";"telephone";23;"jul";90;1;-1;0;"unknown";"no"</t>
  </si>
  <si>
    <t>32;"management";"single";"secondary";"no";131;"yes";"yes";"cellular";23;"jul";1152;2;-1;0;"unknown";"yes"</t>
  </si>
  <si>
    <t>39;"entrepreneur";"divorced";"secondary";"no";990;"yes";"no";"cellular";23;"jul";55;1;-1;0;"unknown";"no"</t>
  </si>
  <si>
    <t>56;"services";"divorced";"secondary";"no";191;"no";"no";"cellular";23;"jul";335;3;-1;0;"unknown";"no"</t>
  </si>
  <si>
    <t>49;"services";"divorced";"primary";"no";90;"no";"no";"cellular";23;"jul";126;4;-1;0;"unknown";"no"</t>
  </si>
  <si>
    <t>57;"entrepreneur";"married";"tertiary";"no";234;"no";"no";"cellular";23;"jul";169;2;-1;0;"unknown";"no"</t>
  </si>
  <si>
    <t>50;"management";"married";"tertiary";"no";1562;"yes";"no";"cellular";23;"jul";92;2;-1;0;"unknown";"no"</t>
  </si>
  <si>
    <t>47;"housemaid";"married";"primary";"no";0;"no";"yes";"telephone";23;"jul";203;4;-1;0;"unknown";"no"</t>
  </si>
  <si>
    <t>40;"services";"married";"secondary";"no";111;"yes";"no";"cellular";23;"jul";134;1;-1;0;"unknown";"no"</t>
  </si>
  <si>
    <t>59;"self-employed";"married";"tertiary";"no";0;"yes";"no";"cellular";23;"jul";256;1;-1;0;"unknown";"no"</t>
  </si>
  <si>
    <t>26;"services";"single";"secondary";"no";127;"yes";"yes";"cellular";23;"jul";85;3;-1;0;"unknown";"no"</t>
  </si>
  <si>
    <t>36;"unemployed";"married";"tertiary";"no";73;"no";"no";"cellular";23;"jul";172;2;-1;0;"unknown";"no"</t>
  </si>
  <si>
    <t>48;"services";"divorced";"primary";"no";2805;"no";"yes";"cellular";23;"jul";212;2;-1;0;"unknown";"no"</t>
  </si>
  <si>
    <t>39;"management";"married";"secondary";"no";6012;"no";"no";"telephone";23;"jul";383;2;-1;0;"unknown";"no"</t>
  </si>
  <si>
    <t>33;"self-employed";"single";"primary";"no";4443;"no";"no";"telephone";23;"jul";25;6;-1;0;"unknown";"no"</t>
  </si>
  <si>
    <t>57;"retired";"married";"primary";"no";65;"yes";"no";"telephone";23;"jul";588;1;-1;0;"unknown";"no"</t>
  </si>
  <si>
    <t>52;"admin.";"married";"secondary";"no";3703;"yes";"no";"cellular";23;"jul";152;1;-1;0;"unknown";"no"</t>
  </si>
  <si>
    <t>35;"management";"married";"secondary";"yes";-550;"no";"yes";"cellular";23;"jul";874;3;-1;0;"unknown";"no"</t>
  </si>
  <si>
    <t>51;"admin.";"married";"primary";"no";576;"yes";"no";"cellular";23;"jul";434;1;-1;0;"unknown";"no"</t>
  </si>
  <si>
    <t>57;"management";"married";"tertiary";"no";246;"yes";"no";"cellular";23;"jul";322;2;-1;0;"unknown";"no"</t>
  </si>
  <si>
    <t>26;"blue-collar";"single";"secondary";"no";658;"no";"yes";"telephone";23;"jul";34;4;-1;0;"unknown";"no"</t>
  </si>
  <si>
    <t>29;"blue-collar";"married";"unknown";"yes";163;"yes";"yes";"cellular";23;"jul";586;2;-1;0;"unknown";"no"</t>
  </si>
  <si>
    <t>42;"management";"married";"secondary";"no";1331;"no";"no";"cellular";23;"jul";698;2;-1;0;"unknown";"no"</t>
  </si>
  <si>
    <t>49;"technician";"married";"secondary";"no";-142;"yes";"yes";"cellular";23;"jul";73;4;-1;0;"unknown";"no"</t>
  </si>
  <si>
    <t>43;"management";"married";"tertiary";"no";62;"yes";"no";"cellular";23;"jul";212;3;-1;0;"unknown";"no"</t>
  </si>
  <si>
    <t>57;"management";"married";"secondary";"no";-868;"yes";"yes";"cellular";23;"jul";186;1;-1;0;"unknown";"no"</t>
  </si>
  <si>
    <t>55;"retired";"divorced";"tertiary";"no";-458;"yes";"no";"cellular";23;"jul";1331;3;-1;0;"unknown";"no"</t>
  </si>
  <si>
    <t>26;"entrepreneur";"married";"secondary";"no";321;"yes";"yes";"cellular";23;"jul";638;2;-1;0;"unknown";"no"</t>
  </si>
  <si>
    <t>42;"blue-collar";"married";"primary";"no";1532;"yes";"no";"cellular";23;"jul";98;3;-1;0;"unknown";"no"</t>
  </si>
  <si>
    <t>52;"management";"married";"tertiary";"no";659;"no";"no";"cellular";23;"jul";517;4;-1;0;"unknown";"no"</t>
  </si>
  <si>
    <t>32;"blue-collar";"single";"secondary";"no";0;"no";"no";"cellular";23;"jul";271;6;-1;0;"unknown";"no"</t>
  </si>
  <si>
    <t>32;"blue-collar";"married";"secondary";"no";476;"yes";"no";"cellular";23;"jul";956;9;-1;0;"unknown";"yes"</t>
  </si>
  <si>
    <t>30;"self-employed";"single";"tertiary";"no";76;"no";"yes";"cellular";23;"jul";100;2;-1;0;"unknown";"no"</t>
  </si>
  <si>
    <t>40;"management";"married";"tertiary";"no";2471;"yes";"yes";"cellular";23;"jul";206;1;-1;0;"unknown";"no"</t>
  </si>
  <si>
    <t>43;"admin.";"married";"secondary";"no";-465;"yes";"yes";"cellular";23;"jul";166;1;-1;0;"unknown";"no"</t>
  </si>
  <si>
    <t>53;"technician";"divorced";"secondary";"no";2156;"yes";"no";"cellular";23;"jul";671;4;-1;0;"unknown";"no"</t>
  </si>
  <si>
    <t>43;"management";"divorced";"secondary";"no";1387;"no";"no";"telephone";23;"jul";296;2;-1;0;"unknown";"no"</t>
  </si>
  <si>
    <t>47;"technician";"single";"secondary";"no";1101;"yes";"no";"cellular";23;"jul";957;3;-1;0;"unknown";"yes"</t>
  </si>
  <si>
    <t>48;"blue-collar";"married";"primary";"no";329;"no";"yes";"telephone";23;"jul";85;6;-1;0;"unknown";"no"</t>
  </si>
  <si>
    <t>43;"housemaid";"married";"secondary";"no";743;"no";"yes";"cellular";23;"jul";323;3;-1;0;"unknown";"no"</t>
  </si>
  <si>
    <t>55;"services";"married";"secondary";"no";1150;"no";"yes";"cellular";23;"jul";218;3;-1;0;"unknown";"no"</t>
  </si>
  <si>
    <t>53;"self-employed";"married";"tertiary";"no";1672;"no";"no";"cellular";23;"jul";438;1;-1;0;"unknown";"no"</t>
  </si>
  <si>
    <t>50;"technician";"married";"secondary";"no";1130;"yes";"no";"cellular";23;"jul";119;2;-1;0;"unknown";"no"</t>
  </si>
  <si>
    <t>57;"management";"married";"tertiary";"no";215;"no";"yes";"cellular";23;"jul";288;9;-1;0;"unknown";"no"</t>
  </si>
  <si>
    <t>32;"admin.";"single";"secondary";"no";458;"no";"yes";"cellular";23;"jul";125;2;-1;0;"unknown";"no"</t>
  </si>
  <si>
    <t>46;"technician";"married";"secondary";"no";475;"no";"yes";"cellular";23;"jul";158;2;-1;0;"unknown";"no"</t>
  </si>
  <si>
    <t>43;"admin.";"married";"secondary";"no";315;"no";"no";"cellular";23;"jul";129;2;-1;0;"unknown";"no"</t>
  </si>
  <si>
    <t>26;"technician";"single";"secondary";"no";33;"no";"no";"cellular";23;"jul";91;7;-1;0;"unknown";"no"</t>
  </si>
  <si>
    <t>48;"services";"single";"secondary";"yes";-470;"yes";"no";"cellular";23;"jul";544;11;-1;0;"unknown";"no"</t>
  </si>
  <si>
    <t>48;"blue-collar";"married";"secondary";"no";291;"yes";"no";"cellular";23;"jul";448;2;-1;0;"unknown";"no"</t>
  </si>
  <si>
    <t>42;"services";"divorced";"secondary";"no";0;"yes";"yes";"cellular";23;"jul";168;1;-1;0;"unknown";"no"</t>
  </si>
  <si>
    <t>37;"admin.";"married";"secondary";"no";581;"yes";"yes";"cellular";23;"jul";203;4;-1;0;"unknown";"no"</t>
  </si>
  <si>
    <t>27;"self-employed";"married";"tertiary";"no";607;"yes";"no";"cellular";23;"jul";123;3;-1;0;"unknown";"no"</t>
  </si>
  <si>
    <t>46;"technician";"married";"secondary";"no";416;"yes";"yes";"cellular";23;"jul";361;3;-1;0;"unknown";"no"</t>
  </si>
  <si>
    <t>35;"blue-collar";"married";"secondary";"no";74;"no";"no";"cellular";23;"jul";248;2;-1;0;"unknown";"no"</t>
  </si>
  <si>
    <t>48;"technician";"single";"secondary";"no";329;"no";"no";"cellular";23;"jul";711;1;-1;0;"unknown";"no"</t>
  </si>
  <si>
    <t>56;"services";"married";"secondary";"no";-229;"no";"yes";"cellular";23;"jul";55;10;-1;0;"unknown";"no"</t>
  </si>
  <si>
    <t>50;"entrepreneur";"married";"tertiary";"no";-168;"yes";"no";"cellular";23;"jul";1327;2;-1;0;"unknown";"yes"</t>
  </si>
  <si>
    <t>48;"management";"married";"secondary";"no";0;"yes";"no";"telephone";23;"jul";90;2;-1;0;"unknown";"no"</t>
  </si>
  <si>
    <t>44;"services";"married";"secondary";"no";1106;"yes";"no";"telephone";23;"jul";239;11;-1;0;"unknown";"no"</t>
  </si>
  <si>
    <t>56;"retired";"married";"tertiary";"no";5;"no";"no";"cellular";23;"jul";122;3;-1;0;"unknown";"no"</t>
  </si>
  <si>
    <t>28;"services";"single";"secondary";"no";-221;"no";"yes";"cellular";23;"jul";1090;12;-1;0;"unknown";"no"</t>
  </si>
  <si>
    <t>27;"housemaid";"married";"secondary";"no";4848;"yes";"yes";"telephone";23;"jul";82;3;-1;0;"unknown";"no"</t>
  </si>
  <si>
    <t>34;"management";"married";"tertiary";"no";415;"no";"yes";"cellular";23;"jul";361;2;-1;0;"unknown";"no"</t>
  </si>
  <si>
    <t>59;"housemaid";"married";"primary";"no";509;"no";"yes";"telephone";23;"jul";67;2;-1;0;"unknown";"no"</t>
  </si>
  <si>
    <t>32;"blue-collar";"single";"secondary";"no";799;"no";"yes";"cellular";23;"jul";2078;6;-1;0;"unknown";"yes"</t>
  </si>
  <si>
    <t>42;"technician";"married";"secondary";"no";-470;"yes";"yes";"cellular";23;"jul";185;10;-1;0;"unknown";"no"</t>
  </si>
  <si>
    <t>28;"self-employed";"married";"tertiary";"no";0;"yes";"no";"cellular";23;"jul";339;4;-1;0;"unknown";"no"</t>
  </si>
  <si>
    <t>53;"management";"divorced";"tertiary";"no";6388;"yes";"no";"telephone";23;"jul";203;2;-1;0;"unknown";"no"</t>
  </si>
  <si>
    <t>41;"admin.";"divorced";"secondary";"no";0;"no";"yes";"cellular";23;"jul";400;2;-1;0;"unknown";"no"</t>
  </si>
  <si>
    <t>28;"technician";"single";"secondary";"no";390;"no";"yes";"cellular";23;"jul";475;2;-1;0;"unknown";"no"</t>
  </si>
  <si>
    <t>51;"management";"married";"tertiary";"no";0;"yes";"no";"cellular";23;"jul";58;2;-1;0;"unknown";"no"</t>
  </si>
  <si>
    <t>56;"admin.";"divorced";"secondary";"no";-429;"no";"yes";"cellular";23;"jul";229;4;-1;0;"unknown";"no"</t>
  </si>
  <si>
    <t>56;"management";"married";"tertiary";"no";94;"no";"no";"cellular";23;"jul";530;3;-1;0;"unknown";"no"</t>
  </si>
  <si>
    <t>44;"management";"married";"tertiary";"no";332;"yes";"no";"cellular";23;"jul";497;5;-1;0;"unknown";"no"</t>
  </si>
  <si>
    <t>30;"admin.";"single";"tertiary";"no";536;"yes";"no";"cellular";23;"jul";81;1;-1;0;"unknown";"no"</t>
  </si>
  <si>
    <t>58;"retired";"divorced";"unknown";"no";5920;"yes";"no";"cellular";23;"jul";255;1;-1;0;"unknown";"no"</t>
  </si>
  <si>
    <t>41;"management";"divorced";"tertiary";"no";846;"no";"yes";"cellular";23;"jul";206;3;-1;0;"unknown";"no"</t>
  </si>
  <si>
    <t>51;"admin.";"married";"tertiary";"no";1463;"yes";"no";"telephone";23;"jul";185;1;-1;0;"unknown";"no"</t>
  </si>
  <si>
    <t>36;"management";"married";"tertiary";"no";699;"no";"no";"cellular";23;"jul";125;1;-1;0;"unknown";"no"</t>
  </si>
  <si>
    <t>42;"housemaid";"married";"secondary";"no";279;"yes";"no";"cellular";23;"jul";673;1;-1;0;"unknown";"no"</t>
  </si>
  <si>
    <t>28;"student";"single";"secondary";"no";153;"no";"no";"cellular";23;"jul";1124;2;-1;0;"unknown";"yes"</t>
  </si>
  <si>
    <t>27;"technician";"married";"secondary";"no";-392;"yes";"no";"cellular";23;"jul";228;2;-1;0;"unknown";"yes"</t>
  </si>
  <si>
    <t>29;"student";"single";"secondary";"no";181;"yes";"no";"cellular";23;"jul";180;1;-1;0;"unknown";"no"</t>
  </si>
  <si>
    <t>45;"admin.";"married";"secondary";"no";524;"yes";"no";"cellular";23;"jul";808;1;-1;0;"unknown";"yes"</t>
  </si>
  <si>
    <t>41;"management";"married";"tertiary";"no";1408;"no";"no";"cellular";23;"jul";403;3;-1;0;"unknown";"no"</t>
  </si>
  <si>
    <t>44;"services";"married";"secondary";"no";-18;"no";"yes";"cellular";23;"jul";510;2;-1;0;"unknown";"no"</t>
  </si>
  <si>
    <t>39;"technician";"married";"secondary";"no";694;"yes";"no";"cellular";23;"jul";413;5;-1;0;"unknown";"no"</t>
  </si>
  <si>
    <t>27;"services";"married";"secondary";"no";0;"yes";"no";"cellular";23;"jul";198;13;-1;0;"unknown";"no"</t>
  </si>
  <si>
    <t>31;"admin.";"single";"secondary";"no";378;"no";"no";"cellular";23;"jul";421;2;-1;0;"unknown";"no"</t>
  </si>
  <si>
    <t>48;"management";"married";"tertiary";"no";291;"yes";"no";"telephone";23;"jul";350;2;-1;0;"unknown";"no"</t>
  </si>
  <si>
    <t>52;"blue-collar";"married";"primary";"yes";0;"no";"no";"cellular";23;"jul";322;3;-1;0;"unknown";"no"</t>
  </si>
  <si>
    <t>44;"management";"married";"secondary";"no";8262;"yes";"no";"cellular";23;"jul";201;16;-1;0;"unknown";"no"</t>
  </si>
  <si>
    <t>51;"admin.";"single";"secondary";"no";895;"no";"no";"cellular";23;"jul";638;2;-1;0;"unknown";"yes"</t>
  </si>
  <si>
    <t>59;"retired";"married";"secondary";"no";1449;"yes";"yes";"cellular";23;"jul";437;2;-1;0;"unknown";"no"</t>
  </si>
  <si>
    <t>40;"blue-collar";"single";"secondary";"yes";61;"no";"no";"cellular";23;"jul";68;2;-1;0;"unknown";"no"</t>
  </si>
  <si>
    <t>54;"management";"divorced";"secondary";"no";299;"no";"yes";"cellular";23;"jul";147;4;-1;0;"unknown";"no"</t>
  </si>
  <si>
    <t>60;"technician";"married";"secondary";"no";591;"no";"no";"telephone";23;"jul";248;2;-1;0;"unknown";"no"</t>
  </si>
  <si>
    <t>30;"entrepreneur";"divorced";"secondary";"no";151;"yes";"no";"cellular";23;"jul";108;4;-1;0;"unknown";"no"</t>
  </si>
  <si>
    <t>32;"admin.";"single";"secondary";"no";1291;"yes";"no";"cellular";23;"jul";110;2;-1;0;"unknown";"no"</t>
  </si>
  <si>
    <t>37;"admin.";"married";"secondary";"no";536;"yes";"no";"cellular";23;"jul";328;2;-1;0;"unknown";"no"</t>
  </si>
  <si>
    <t>25;"services";"married";"secondary";"no";72;"yes";"no";"cellular";23;"jul";305;2;-1;0;"unknown";"no"</t>
  </si>
  <si>
    <t>56;"blue-collar";"married";"primary";"no";0;"yes";"no";"telephone";23;"jul";293;5;-1;0;"unknown";"no"</t>
  </si>
  <si>
    <t>51;"technician";"married";"secondary";"no";0;"no";"yes";"cellular";23;"jul";68;3;-1;0;"unknown";"no"</t>
  </si>
  <si>
    <t>47;"blue-collar";"married";"secondary";"no";1110;"yes";"no";"telephone";23;"jul";329;3;-1;0;"unknown";"no"</t>
  </si>
  <si>
    <t>42;"blue-collar";"married";"unknown";"no";149;"yes";"no";"telephone";23;"jul";329;3;-1;0;"unknown";"no"</t>
  </si>
  <si>
    <t>37;"entrepreneur";"married";"unknown";"no";1958;"no";"yes";"cellular";23;"jul";609;2;-1;0;"unknown";"no"</t>
  </si>
  <si>
    <t>56;"retired";"married";"primary";"no";2399;"yes";"no";"cellular";23;"jul";652;2;-1;0;"unknown";"no"</t>
  </si>
  <si>
    <t>36;"admin.";"married";"secondary";"no";212;"yes";"yes";"cellular";23;"jul";1201;6;-1;0;"unknown";"yes"</t>
  </si>
  <si>
    <t>26;"management";"single";"tertiary";"no";2356;"yes";"no";"cellular";23;"jul";252;6;-1;0;"unknown";"no"</t>
  </si>
  <si>
    <t>51;"self-employed";"married";"secondary";"no";95;"yes";"no";"cellular";23;"jul";1309;4;-1;0;"unknown";"yes"</t>
  </si>
  <si>
    <t>33;"technician";"married";"secondary";"no";844;"yes";"no";"cellular";23;"jul";476;3;-1;0;"unknown";"no"</t>
  </si>
  <si>
    <t>31;"technician";"single";"secondary";"no";1014;"yes";"no";"cellular";23;"jul";158;4;-1;0;"unknown";"no"</t>
  </si>
  <si>
    <t>41;"blue-collar";"married";"primary";"no";4;"no";"no";"cellular";23;"jul";74;5;-1;0;"unknown";"no"</t>
  </si>
  <si>
    <t>53;"entrepreneur";"married";"tertiary";"no";49;"no";"yes";"cellular";23;"jul";419;5;-1;0;"unknown";"no"</t>
  </si>
  <si>
    <t>57;"retired";"married";"secondary";"no";3382;"no";"yes";"telephone";23;"jul";165;2;-1;0;"unknown";"no"</t>
  </si>
  <si>
    <t>37;"management";"married";"tertiary";"no";216;"yes";"no";"cellular";23;"jul";408;3;-1;0;"unknown";"no"</t>
  </si>
  <si>
    <t>47;"blue-collar";"married";"secondary";"no";13;"yes";"yes";"telephone";23;"jul";135;2;-1;0;"unknown";"no"</t>
  </si>
  <si>
    <t>26;"blue-collar";"single";"secondary";"no";5829;"no";"no";"cellular";23;"jul";41;2;-1;0;"unknown";"no"</t>
  </si>
  <si>
    <t>49;"blue-collar";"married";"secondary";"no";3677;"yes";"no";"cellular";23;"jul";276;3;-1;0;"unknown";"no"</t>
  </si>
  <si>
    <t>50;"retired";"married";"primary";"no";14;"no";"yes";"telephone";23;"jul";83;4;-1;0;"unknown";"no"</t>
  </si>
  <si>
    <t>28;"services";"single";"secondary";"yes";-7;"no";"yes";"cellular";23;"jul";293;5;-1;0;"unknown";"no"</t>
  </si>
  <si>
    <t>49;"blue-collar";"married";"primary";"no";-57;"no";"no";"telephone";23;"jul";161;2;-1;0;"unknown";"no"</t>
  </si>
  <si>
    <t>53;"services";"married";"primary";"no";8918;"yes";"no";"telephone";23;"jul";173;2;-1;0;"unknown";"no"</t>
  </si>
  <si>
    <t>52;"services";"divorced";"secondary";"no";6;"no";"no";"cellular";23;"jul";156;3;-1;0;"unknown";"no"</t>
  </si>
  <si>
    <t>42;"technician";"single";"secondary";"no";2646;"yes";"no";"cellular";23;"jul";280;4;-1;0;"unknown";"no"</t>
  </si>
  <si>
    <t>33;"services";"single";"tertiary";"no";395;"yes";"no";"cellular";23;"jul";1359;6;-1;0;"unknown";"yes"</t>
  </si>
  <si>
    <t>56;"blue-collar";"married";"secondary";"no";527;"no";"yes";"telephone";23;"jul";122;4;-1;0;"unknown";"no"</t>
  </si>
  <si>
    <t>59;"technician";"married";"secondary";"no";135;"yes";"yes";"cellular";23;"jul";416;4;-1;0;"unknown";"yes"</t>
  </si>
  <si>
    <t>51;"admin.";"married";"secondary";"no";52;"yes";"yes";"telephone";23;"jul";36;15;-1;0;"unknown";"no"</t>
  </si>
  <si>
    <t>28;"self-employed";"single";"secondary";"no";3761;"no";"yes";"cellular";23;"jul";623;3;-1;0;"unknown";"no"</t>
  </si>
  <si>
    <t>51;"admin.";"divorced";"secondary";"no";21;"no";"no";"cellular";23;"jul";53;17;-1;0;"unknown";"no"</t>
  </si>
  <si>
    <t>38;"admin.";"divorced";"secondary";"no";74;"yes";"no";"cellular";23;"jul";279;3;-1;0;"unknown";"no"</t>
  </si>
  <si>
    <t>59;"services";"married";"secondary";"no";204;"no";"no";"cellular";23;"jul";286;2;-1;0;"unknown";"no"</t>
  </si>
  <si>
    <t>38;"entrepreneur";"married";"tertiary";"no";0;"no";"no";"cellular";23;"jul";532;2;-1;0;"unknown";"yes"</t>
  </si>
  <si>
    <t>33;"blue-collar";"single";"tertiary";"no";457;"yes";"no";"cellular";23;"jul";107;4;-1;0;"unknown";"no"</t>
  </si>
  <si>
    <t>30;"self-employed";"married";"unknown";"no";1712;"no";"no";"cellular";23;"jul";933;2;-1;0;"unknown";"no"</t>
  </si>
  <si>
    <t>39;"admin.";"divorced";"tertiary";"no";1087;"no";"yes";"cellular";23;"jul";85;2;-1;0;"unknown";"no"</t>
  </si>
  <si>
    <t>49;"blue-collar";"married";"primary";"no";0;"yes";"yes";"telephone";23;"jul";97;6;-1;0;"unknown";"no"</t>
  </si>
  <si>
    <t>47;"blue-collar";"married";"unknown";"no";30;"no";"yes";"cellular";23;"jul";498;2;-1;0;"unknown";"no"</t>
  </si>
  <si>
    <t>27;"self-employed";"single";"tertiary";"no";1;"yes";"no";"cellular";23;"jul";171;4;-1;0;"unknown";"no"</t>
  </si>
  <si>
    <t>32;"housemaid";"single";"tertiary";"no";93;"no";"no";"cellular";23;"jul";495;2;-1;0;"unknown";"no"</t>
  </si>
  <si>
    <t>53;"technician";"married";"secondary";"no";944;"yes";"no";"cellular";23;"jul";799;4;-1;0;"unknown";"no"</t>
  </si>
  <si>
    <t>55;"management";"divorced";"tertiary";"no";36;"no";"no";"cellular";23;"jul";111;2;-1;0;"unknown";"no"</t>
  </si>
  <si>
    <t>26;"technician";"single";"secondary";"no";831;"no";"yes";"cellular";23;"jul";84;13;-1;0;"unknown";"no"</t>
  </si>
  <si>
    <t>35;"management";"single";"tertiary";"no";657;"yes";"no";"cellular";23;"jul";547;2;-1;0;"unknown";"no"</t>
  </si>
  <si>
    <t>57;"blue-collar";"married";"primary";"no";94;"yes";"no";"telephone";23;"jul";103;5;-1;0;"unknown";"no"</t>
  </si>
  <si>
    <t>31;"admin.";"married";"secondary";"no";1130;"yes";"no";"cellular";23;"jul";236;5;-1;0;"unknown";"no"</t>
  </si>
  <si>
    <t>51;"management";"married";"tertiary";"no";22557;"yes";"no";"telephone";23;"jul";71;3;-1;0;"unknown";"no"</t>
  </si>
  <si>
    <t>39;"blue-collar";"married";"primary";"no";163;"yes";"no";"telephone";23;"jul";192;5;-1;0;"unknown";"no"</t>
  </si>
  <si>
    <t>28;"admin.";"married";"secondary";"no";1;"yes";"no";"cellular";24;"jul";50;4;-1;0;"unknown";"no"</t>
  </si>
  <si>
    <t>56;"management";"married";"unknown";"no";0;"no";"no";"cellular";24;"jul";54;29;-1;0;"unknown";"no"</t>
  </si>
  <si>
    <t>30;"technician";"single";"tertiary";"no";-3;"yes";"no";"cellular";24;"jul";57;4;-1;0;"unknown";"no"</t>
  </si>
  <si>
    <t>57;"services";"married";"secondary";"no";204;"no";"no";"telephone";24;"jul";70;3;-1;0;"unknown";"no"</t>
  </si>
  <si>
    <t>35;"technician";"married";"tertiary";"no";-290;"yes";"yes";"cellular";24;"jul";265;3;-1;0;"unknown";"no"</t>
  </si>
  <si>
    <t>26;"blue-collar";"married";"secondary";"no";242;"yes";"no";"cellular";24;"jul";117;2;-1;0;"unknown";"no"</t>
  </si>
  <si>
    <t>40;"services";"married";"secondary";"no";471;"yes";"no";"cellular";24;"jul";430;4;-1;0;"unknown";"yes"</t>
  </si>
  <si>
    <t>29;"technician";"single";"tertiary";"no";2485;"no";"no";"telephone";24;"jul";48;6;-1;0;"unknown";"no"</t>
  </si>
  <si>
    <t>48;"technician";"married";"secondary";"no";93;"no";"no";"cellular";24;"jul";537;2;-1;0;"unknown";"no"</t>
  </si>
  <si>
    <t>30;"self-employed";"married";"primary";"no";1380;"yes";"no";"cellular";24;"jul";259;9;-1;0;"unknown";"no"</t>
  </si>
  <si>
    <t>34;"management";"single";"tertiary";"no";3282;"yes";"no";"cellular";24;"jul";143;4;-1;0;"unknown";"no"</t>
  </si>
  <si>
    <t>47;"technician";"single";"tertiary";"no";31;"no";"yes";"cellular";24;"jul";63;4;-1;0;"unknown";"no"</t>
  </si>
  <si>
    <t>31;"management";"single";"tertiary";"no";241;"yes";"no";"cellular";24;"jul";241;3;-1;0;"unknown";"no"</t>
  </si>
  <si>
    <t>34;"management";"married";"tertiary";"no";48;"no";"no";"cellular";24;"jul";357;7;-1;0;"unknown";"no"</t>
  </si>
  <si>
    <t>39;"management";"married";"secondary";"no";0;"yes";"no";"cellular";24;"jul";21;21;-1;0;"unknown";"no"</t>
  </si>
  <si>
    <t>38;"admin.";"married";"secondary";"no";3091;"yes";"no";"cellular";24;"jul";13;2;-1;0;"unknown";"no"</t>
  </si>
  <si>
    <t>45;"blue-collar";"married";"primary";"no";0;"yes";"no";"telephone";24;"jul";32;1;-1;0;"unknown";"no"</t>
  </si>
  <si>
    <t>42;"housemaid";"single";"primary";"no";206;"no";"yes";"cellular";24;"jul";148;1;-1;0;"unknown";"no"</t>
  </si>
  <si>
    <t>35;"technician";"divorced";"secondary";"no";0;"no";"no";"cellular";24;"jul";262;2;-1;0;"unknown";"no"</t>
  </si>
  <si>
    <t>29;"admin.";"single";"secondary";"no";768;"yes";"no";"cellular";24;"jul";119;5;-1;0;"unknown";"no"</t>
  </si>
  <si>
    <t>40;"management";"married";"tertiary";"no";0;"yes";"yes";"cellular";24;"jul";53;1;-1;0;"unknown";"no"</t>
  </si>
  <si>
    <t>46;"blue-collar";"married";"primary";"no";0;"no";"no";"cellular";24;"jul";92;1;-1;0;"unknown";"no"</t>
  </si>
  <si>
    <t>42;"admin.";"divorced";"secondary";"yes";0;"no";"no";"cellular";24;"jul";226;1;-1;0;"unknown";"no"</t>
  </si>
  <si>
    <t>27;"services";"single";"tertiary";"no";1501;"yes";"no";"cellular";24;"jul";187;1;-1;0;"unknown";"no"</t>
  </si>
  <si>
    <t>47;"technician";"married";"secondary";"no";232;"yes";"no";"cellular";24;"jul";208;1;-1;0;"unknown";"no"</t>
  </si>
  <si>
    <t>57;"retired";"divorced";"primary";"yes";0;"no";"yes";"cellular";24;"jul";125;2;-1;0;"unknown";"no"</t>
  </si>
  <si>
    <t>51;"entrepreneur";"married";"unknown";"no";29;"yes";"no";"cellular";24;"jul";162;1;-1;0;"unknown";"no"</t>
  </si>
  <si>
    <t>25;"management";"single";"tertiary";"no";137;"yes";"no";"cellular";24;"jul";281;3;-1;0;"unknown";"no"</t>
  </si>
  <si>
    <t>40;"services";"married";"secondary";"no";0;"yes";"no";"cellular";24;"jul";139;1;-1;0;"unknown";"no"</t>
  </si>
  <si>
    <t>37;"technician";"married";"secondary";"yes";0;"no";"yes";"cellular";24;"jul";101;1;-1;0;"unknown";"no"</t>
  </si>
  <si>
    <t>60;"technician";"single";"secondary";"no";12;"no";"no";"cellular";24;"jul";205;1;-1;0;"unknown";"no"</t>
  </si>
  <si>
    <t>43;"management";"married";"tertiary";"no";-183;"no";"no";"cellular";24;"jul";65;1;-1;0;"unknown";"no"</t>
  </si>
  <si>
    <t>45;"technician";"married";"secondary";"no";1415;"yes";"no";"cellular";24;"jul";311;1;-1;0;"unknown";"no"</t>
  </si>
  <si>
    <t>56;"technician";"married";"secondary";"no";582;"yes";"no";"cellular";24;"jul";114;4;-1;0;"unknown";"no"</t>
  </si>
  <si>
    <t>50;"technician";"married";"secondary";"no";503;"yes";"no";"cellular";24;"jul";186;2;-1;0;"unknown";"no"</t>
  </si>
  <si>
    <t>36;"blue-collar";"married";"unknown";"no";0;"no";"no";"cellular";24;"jul";120;5;-1;0;"unknown";"no"</t>
  </si>
  <si>
    <t>34;"self-employed";"married";"secondary";"no";179;"yes";"yes";"cellular";24;"jul";137;4;-1;0;"unknown";"no"</t>
  </si>
  <si>
    <t>37;"admin.";"divorced";"secondary";"no";0;"no";"no";"cellular";24;"jul";91;1;-1;0;"unknown";"no"</t>
  </si>
  <si>
    <t>59;"retired";"divorced";"secondary";"no";319;"no";"no";"cellular";24;"jul";129;1;-1;0;"unknown";"no"</t>
  </si>
  <si>
    <t>53;"services";"married";"secondary";"no";1065;"no";"yes";"cellular";24;"jul";211;1;-1;0;"unknown";"no"</t>
  </si>
  <si>
    <t>53;"management";"married";"tertiary";"no";1102;"no";"no";"cellular";24;"jul";78;1;-1;0;"unknown";"no"</t>
  </si>
  <si>
    <t>56;"management";"divorced";"tertiary";"no";535;"yes";"no";"cellular";24;"jul";67;1;-1;0;"unknown";"no"</t>
  </si>
  <si>
    <t>34;"technician";"single";"secondary";"no";3;"yes";"yes";"cellular";24;"jul";71;1;-1;0;"unknown";"no"</t>
  </si>
  <si>
    <t>34;"management";"single";"tertiary";"no";0;"no";"no";"cellular";24;"jul";174;3;-1;0;"unknown";"no"</t>
  </si>
  <si>
    <t>34;"technician";"married";"tertiary";"no";4;"yes";"no";"telephone";24;"jul";70;1;-1;0;"unknown";"no"</t>
  </si>
  <si>
    <t>42;"entrepreneur";"married";"tertiary";"no";-14;"yes";"no";"cellular";24;"jul";58;2;-1;0;"unknown";"no"</t>
  </si>
  <si>
    <t>24;"unemployed";"single";"tertiary";"yes";-164;"yes";"yes";"cellular";24;"jul";117;4;-1;0;"unknown";"no"</t>
  </si>
  <si>
    <t>34;"self-employed";"single";"tertiary";"no";693;"yes";"no";"cellular";24;"jul";130;1;-1;0;"unknown";"no"</t>
  </si>
  <si>
    <t>29;"admin.";"married";"secondary";"no";544;"no";"yes";"cellular";24;"jul";97;2;-1;0;"unknown";"no"</t>
  </si>
  <si>
    <t>34;"management";"single";"tertiary";"no";1;"yes";"no";"cellular";24;"jul";76;1;-1;0;"unknown";"no"</t>
  </si>
  <si>
    <t>32;"technician";"married";"tertiary";"no";2553;"yes";"no";"cellular";24;"jul";459;7;-1;0;"unknown";"no"</t>
  </si>
  <si>
    <t>29;"services";"married";"secondary";"no";31;"yes";"no";"cellular";24;"jul";71;5;-1;0;"unknown";"no"</t>
  </si>
  <si>
    <t>51;"retired";"divorced";"primary";"no";43;"no";"no";"cellular";24;"jul";212;2;-1;0;"unknown";"no"</t>
  </si>
  <si>
    <t>28;"technician";"married";"secondary";"no";158;"yes";"yes";"telephone";24;"jul";77;1;-1;0;"unknown";"no"</t>
  </si>
  <si>
    <t>43;"entrepreneur";"married";"unknown";"no";0;"yes";"no";"cellular";24;"jul";380;1;-1;0;"unknown";"no"</t>
  </si>
  <si>
    <t>38;"management";"single";"tertiary";"no";0;"no";"no";"cellular";24;"jul";164;1;-1;0;"unknown";"no"</t>
  </si>
  <si>
    <t>51;"blue-collar";"married";"primary";"no";603;"yes";"no";"cellular";24;"jul";853;2;-1;0;"unknown";"yes"</t>
  </si>
  <si>
    <t>37;"entrepreneur";"married";"primary";"no";-204;"yes";"no";"cellular";24;"jul";467;1;-1;0;"unknown";"no"</t>
  </si>
  <si>
    <t>26;"admin.";"married";"secondary";"no";8;"yes";"yes";"cellular";24;"jul";46;1;-1;0;"unknown";"no"</t>
  </si>
  <si>
    <t>41;"entrepreneur";"single";"secondary";"no";663;"no";"no";"cellular";24;"jul";1204;1;-1;0;"unknown";"yes"</t>
  </si>
  <si>
    <t>40;"management";"married";"tertiary";"no";416;"yes";"no";"cellular";24;"jul";55;2;-1;0;"unknown";"no"</t>
  </si>
  <si>
    <t>40;"admin.";"married";"secondary";"no";1614;"no";"no";"cellular";24;"jul";338;1;-1;0;"unknown";"no"</t>
  </si>
  <si>
    <t>51;"services";"married";"secondary";"no";53;"no";"yes";"cellular";24;"jul";192;1;-1;0;"unknown";"no"</t>
  </si>
  <si>
    <t>41;"technician";"married";"secondary";"no";0;"yes";"no";"cellular";24;"jul";168;1;-1;0;"unknown";"no"</t>
  </si>
  <si>
    <t>44;"technician";"married";"secondary";"no";0;"yes";"no";"cellular";24;"jul";157;1;-1;0;"unknown";"no"</t>
  </si>
  <si>
    <t>49;"entrepreneur";"divorced";"secondary";"no";10350;"no";"yes";"cellular";24;"jul";346;1;-1;0;"unknown";"no"</t>
  </si>
  <si>
    <t>59;"retired";"married";"secondary";"no";163;"no";"no";"cellular";24;"jul";464;1;-1;0;"unknown";"no"</t>
  </si>
  <si>
    <t>33;"services";"single";"secondary";"no";192;"no";"no";"cellular";24;"jul";255;1;-1;0;"unknown";"no"</t>
  </si>
  <si>
    <t>40;"blue-collar";"married";"primary";"no";0;"no";"no";"cellular";24;"jul";313;1;-1;0;"unknown";"no"</t>
  </si>
  <si>
    <t>38;"blue-collar";"single";"primary";"yes";-129;"yes";"no";"cellular";24;"jul";138;2;-1;0;"unknown";"no"</t>
  </si>
  <si>
    <t>45;"services";"divorced";"secondary";"no";138;"no";"no";"telephone";24;"jul";279;11;-1;0;"unknown";"no"</t>
  </si>
  <si>
    <t>56;"management";"divorced";"tertiary";"no";1654;"yes";"no";"cellular";24;"jul";335;2;-1;0;"unknown";"no"</t>
  </si>
  <si>
    <t>53;"services";"married";"secondary";"no";24;"yes";"no";"cellular";24;"jul";209;1;-1;0;"unknown";"no"</t>
  </si>
  <si>
    <t>51;"services";"married";"secondary";"no";-238;"yes";"no";"cellular";24;"jul";63;1;-1;0;"unknown";"no"</t>
  </si>
  <si>
    <t>25;"technician";"single";"secondary";"no";945;"yes";"no";"cellular";24;"jul";561;4;-1;0;"unknown";"no"</t>
  </si>
  <si>
    <t>41;"management";"married";"tertiary";"no";0;"yes";"no";"cellular";24;"jul";197;1;-1;0;"unknown";"no"</t>
  </si>
  <si>
    <t>39;"blue-collar";"married";"primary";"no";85;"yes";"no";"cellular";24;"jul";329;1;-1;0;"unknown";"no"</t>
  </si>
  <si>
    <t>50;"entrepreneur";"married";"primary";"no";1327;"no";"yes";"cellular";24;"jul";325;1;-1;0;"unknown";"no"</t>
  </si>
  <si>
    <t>26;"entrepreneur";"married";"secondary";"no";1;"yes";"no";"cellular";24;"jul";70;2;-1;0;"unknown";"no"</t>
  </si>
  <si>
    <t>41;"admin.";"married";"secondary";"no";2661;"yes";"no";"telephone";24;"jul";258;1;-1;0;"unknown";"no"</t>
  </si>
  <si>
    <t>32;"management";"single";"tertiary";"no";887;"yes";"no";"cellular";24;"jul";53;5;-1;0;"unknown";"no"</t>
  </si>
  <si>
    <t>45;"services";"married";"unknown";"no";293;"no";"no";"cellular";24;"jul";196;2;-1;0;"unknown";"no"</t>
  </si>
  <si>
    <t>29;"entrepreneur";"divorced";"tertiary";"no";444;"no";"no";"cellular";24;"jul";54;2;-1;0;"unknown";"no"</t>
  </si>
  <si>
    <t>50;"blue-collar";"married";"primary";"no";27;"yes";"no";"cellular";24;"jul";142;1;-1;0;"unknown";"no"</t>
  </si>
  <si>
    <t>45;"management";"married";"tertiary";"no";0;"no";"no";"cellular";24;"jul";523;2;-1;0;"unknown";"no"</t>
  </si>
  <si>
    <t>31;"housemaid";"married";"primary";"no";-184;"yes";"no";"cellular";24;"jul";326;1;-1;0;"unknown";"no"</t>
  </si>
  <si>
    <t>38;"technician";"married";"tertiary";"no";-255;"yes";"yes";"cellular";24;"jul";63;1;-1;0;"unknown";"no"</t>
  </si>
  <si>
    <t>47;"housemaid";"married";"primary";"no";0;"yes";"no";"telephone";24;"jul";193;1;-1;0;"unknown";"no"</t>
  </si>
  <si>
    <t>33;"management";"married";"tertiary";"no";4;"yes";"yes";"cellular";24;"jul";604;1;-1;0;"unknown";"no"</t>
  </si>
  <si>
    <t>45;"entrepreneur";"divorced";"tertiary";"no";1867;"yes";"no";"cellular";24;"jul";144;1;-1;0;"unknown";"no"</t>
  </si>
  <si>
    <t>34;"technician";"married";"tertiary";"no";2656;"yes";"no";"cellular";24;"jul";302;1;-1;0;"unknown";"no"</t>
  </si>
  <si>
    <t>30;"technician";"married";"secondary";"no";13;"yes";"yes";"cellular";24;"jul";205;1;-1;0;"unknown";"no"</t>
  </si>
  <si>
    <t>44;"blue-collar";"single";"primary";"no";0;"yes";"no";"cellular";24;"jul";184;1;-1;0;"unknown";"no"</t>
  </si>
  <si>
    <t>31;"admin.";"married";"secondary";"no";0;"yes";"no";"cellular";24;"jul";137;1;-1;0;"unknown";"no"</t>
  </si>
  <si>
    <t>57;"management";"married";"tertiary";"no";1741;"no";"no";"cellular";24;"jul";449;2;-1;0;"unknown";"no"</t>
  </si>
  <si>
    <t>46;"blue-collar";"married";"secondary";"no";310;"yes";"no";"cellular";24;"jul";58;2;-1;0;"unknown";"no"</t>
  </si>
  <si>
    <t>32;"technician";"married";"tertiary";"no";0;"no";"yes";"cellular";24;"jul";184;6;-1;0;"unknown";"no"</t>
  </si>
  <si>
    <t>55;"retired";"divorced";"secondary";"no";-268;"no";"yes";"cellular";24;"jul";1417;1;-1;0;"unknown";"yes"</t>
  </si>
  <si>
    <t>38;"entrepreneur";"married";"secondary";"no";593;"yes";"yes";"cellular";24;"jul";1484;24;-1;0;"unknown";"yes"</t>
  </si>
  <si>
    <t>30;"unemployed";"single";"secondary";"no";79;"no";"yes";"cellular";24;"jul";169;1;-1;0;"unknown";"no"</t>
  </si>
  <si>
    <t>28;"housemaid";"married";"secondary";"no";204;"yes";"no";"cellular";24;"jul";38;1;-1;0;"unknown";"no"</t>
  </si>
  <si>
    <t>31;"management";"married";"tertiary";"no";1224;"yes";"yes";"cellular";24;"jul";1441;2;-1;0;"unknown";"yes"</t>
  </si>
  <si>
    <t>28;"admin.";"single";"secondary";"no";2;"yes";"no";"cellular";24;"jul";454;1;-1;0;"unknown";"yes"</t>
  </si>
  <si>
    <t>31;"self-employed";"married";"secondary";"no";296;"yes";"yes";"cellular";24;"jul";171;1;-1;0;"unknown";"no"</t>
  </si>
  <si>
    <t>51;"services";"married";"primary";"no";56;"no";"yes";"cellular";24;"jul";149;2;-1;0;"unknown";"no"</t>
  </si>
  <si>
    <t>51;"blue-collar";"married";"secondary";"no";794;"yes";"no";"telephone";24;"jul";747;1;-1;0;"unknown";"no"</t>
  </si>
  <si>
    <t>53;"management";"married";"tertiary";"yes";-252;"no";"yes";"cellular";24;"jul";223;2;-1;0;"unknown";"no"</t>
  </si>
  <si>
    <t>48;"services";"married";"secondary";"no";0;"no";"no";"telephone";24;"jul";154;1;-1;0;"unknown";"no"</t>
  </si>
  <si>
    <t>34;"management";"married";"tertiary";"no";0;"yes";"no";"telephone";24;"jul";60;1;-1;0;"unknown";"no"</t>
  </si>
  <si>
    <t>34;"management";"married";"tertiary";"no";280;"yes";"no";"cellular";24;"jul";363;2;-1;0;"unknown";"no"</t>
  </si>
  <si>
    <t>36;"admin.";"married";"secondary";"no";403;"no";"no";"cellular";24;"jul";151;2;-1;0;"unknown";"no"</t>
  </si>
  <si>
    <t>52;"management";"divorced";"tertiary";"yes";0;"no";"no";"cellular";24;"jul";335;1;-1;0;"unknown";"no"</t>
  </si>
  <si>
    <t>28;"management";"single";"tertiary";"no";1;"no";"no";"cellular";24;"jul";86;11;-1;0;"unknown";"no"</t>
  </si>
  <si>
    <t>51;"self-employed";"married";"secondary";"no";921;"no";"no";"cellular";24;"jul";188;1;-1;0;"unknown";"no"</t>
  </si>
  <si>
    <t>34;"technician";"married";"secondary";"no";1234;"yes";"no";"cellular";24;"jul";185;6;-1;0;"unknown";"no"</t>
  </si>
  <si>
    <t>45;"blue-collar";"married";"primary";"no";1670;"no";"yes";"cellular";24;"jul";171;1;-1;0;"unknown";"no"</t>
  </si>
  <si>
    <t>27;"technician";"divorced";"secondary";"no";162;"yes";"no";"cellular";24;"jul";203;1;-1;0;"unknown";"no"</t>
  </si>
  <si>
    <t>56;"technician";"married";"primary";"no";0;"yes";"yes";"cellular";24;"jul";84;1;-1;0;"unknown";"no"</t>
  </si>
  <si>
    <t>28;"blue-collar";"married";"secondary";"no";258;"yes";"no";"cellular";24;"jul";134;1;-1;0;"unknown";"no"</t>
  </si>
  <si>
    <t>52;"blue-collar";"married";"primary";"no";117;"no";"yes";"cellular";24;"jul";164;2;-1;0;"unknown";"no"</t>
  </si>
  <si>
    <t>35;"blue-collar";"married";"secondary";"no";218;"yes";"no";"cellular";24;"jul";128;2;-1;0;"unknown";"no"</t>
  </si>
  <si>
    <t>34;"blue-collar";"married";"primary";"no";251;"yes";"yes";"cellular";24;"jul";15;3;-1;0;"unknown";"no"</t>
  </si>
  <si>
    <t>29;"admin.";"married";"secondary";"no";187;"yes";"yes";"cellular";24;"jul";386;2;-1;0;"unknown";"no"</t>
  </si>
  <si>
    <t>40;"blue-collar";"married";"secondary";"no";3131;"yes";"no";"cellular";24;"jul";401;1;-1;0;"unknown";"no"</t>
  </si>
  <si>
    <t>35;"technician";"single";"tertiary";"no";4;"yes";"no";"cellular";24;"jul";155;1;-1;0;"unknown";"no"</t>
  </si>
  <si>
    <t>45;"blue-collar";"married";"primary";"no";0;"yes";"no";"cellular";24;"jul";137;1;-1;0;"unknown";"no"</t>
  </si>
  <si>
    <t>32;"technician";"married";"tertiary";"no";401;"yes";"no";"cellular";24;"jul";200;1;-1;0;"unknown";"no"</t>
  </si>
  <si>
    <t>26;"entrepreneur";"single";"secondary";"no";87;"yes";"no";"cellular";24;"jul";225;1;-1;0;"unknown";"no"</t>
  </si>
  <si>
    <t>33;"technician";"married";"secondary";"no";346;"yes";"yes";"cellular";24;"jul";379;1;-1;0;"unknown";"no"</t>
  </si>
  <si>
    <t>39;"admin.";"divorced";"secondary";"no";1086;"no";"no";"cellular";24;"jul";92;1;-1;0;"unknown";"no"</t>
  </si>
  <si>
    <t>35;"management";"single";"tertiary";"no";945;"yes";"no";"cellular";24;"jul";188;1;-1;0;"unknown";"no"</t>
  </si>
  <si>
    <t>38;"unemployed";"married";"secondary";"no";0;"no";"no";"cellular";24;"jul";168;2;-1;0;"unknown";"no"</t>
  </si>
  <si>
    <t>37;"management";"divorced";"primary";"yes";0;"yes";"no";"telephone";24;"jul";305;1;-1;0;"unknown";"no"</t>
  </si>
  <si>
    <t>28;"management";"married";"tertiary";"no";9664;"yes";"no";"cellular";24;"jul";497;2;-1;0;"unknown";"no"</t>
  </si>
  <si>
    <t>41;"blue-collar";"married";"secondary";"yes";720;"no";"yes";"cellular";24;"jul";651;1;-1;0;"unknown";"yes"</t>
  </si>
  <si>
    <t>31;"blue-collar";"single";"secondary";"no";-806;"yes";"yes";"cellular";24;"jul";205;3;-1;0;"unknown";"no"</t>
  </si>
  <si>
    <t>50;"admin.";"single";"secondary";"no";26;"no";"yes";"telephone";24;"jul";179;4;-1;0;"unknown";"no"</t>
  </si>
  <si>
    <t>44;"blue-collar";"married";"secondary";"no";3348;"no";"yes";"cellular";24;"jul";504;2;-1;0;"unknown";"no"</t>
  </si>
  <si>
    <t>49;"blue-collar";"married";"secondary";"no";93;"no";"no";"telephone";24;"jul";212;4;-1;0;"unknown";"no"</t>
  </si>
  <si>
    <t>29;"entrepreneur";"married";"tertiary";"no";0;"yes";"no";"cellular";24;"jul";36;1;-1;0;"unknown";"no"</t>
  </si>
  <si>
    <t>40;"services";"married";"secondary";"no";-345;"yes";"no";"cellular";24;"jul";39;2;-1;0;"unknown";"no"</t>
  </si>
  <si>
    <t>37;"technician";"single";"secondary";"no";133;"yes";"no";"cellular";24;"jul";576;2;-1;0;"unknown";"no"</t>
  </si>
  <si>
    <t>49;"services";"married";"secondary";"no";86;"yes";"yes";"cellular";24;"jul";92;2;-1;0;"unknown";"no"</t>
  </si>
  <si>
    <t>51;"blue-collar";"married";"primary";"no";959;"no";"yes";"cellular";24;"jul";240;5;-1;0;"unknown";"no"</t>
  </si>
  <si>
    <t>34;"technician";"married";"secondary";"no";945;"yes";"yes";"cellular";24;"jul";181;1;-1;0;"unknown";"no"</t>
  </si>
  <si>
    <t>34;"technician";"single";"secondary";"yes";103;"yes";"yes";"cellular";24;"jul";147;1;-1;0;"unknown";"no"</t>
  </si>
  <si>
    <t>32;"blue-collar";"married";"secondary";"no";2502;"yes";"no";"cellular";24;"jul";604;1;-1;0;"unknown";"no"</t>
  </si>
  <si>
    <t>52;"blue-collar";"married";"secondary";"no";3510;"yes";"no";"telephone";24;"jul";193;7;-1;0;"unknown";"no"</t>
  </si>
  <si>
    <t>54;"management";"married";"tertiary";"no";0;"yes";"no";"cellular";24;"jul";140;2;-1;0;"unknown";"no"</t>
  </si>
  <si>
    <t>35;"blue-collar";"married";"secondary";"no";1290;"yes";"no";"cellular";24;"jul";211;1;-1;0;"unknown";"no"</t>
  </si>
  <si>
    <t>59;"blue-collar";"divorced";"primary";"no";867;"yes";"no";"cellular";24;"jul";120;1;-1;0;"unknown";"no"</t>
  </si>
  <si>
    <t>29;"management";"married";"tertiary";"no";1022;"yes";"no";"cellular";24;"jul";408;1;-1;0;"unknown";"no"</t>
  </si>
  <si>
    <t>31;"technician";"married";"tertiary";"no";6525;"yes";"no";"cellular";24;"jul";169;1;-1;0;"unknown";"no"</t>
  </si>
  <si>
    <t>33;"management";"divorced";"tertiary";"no";990;"yes";"no";"cellular";24;"jul";1491;2;-1;0;"unknown";"yes"</t>
  </si>
  <si>
    <t>28;"technician";"single";"secondary";"no";1241;"no";"no";"cellular";24;"jul";343;1;-1;0;"unknown";"no"</t>
  </si>
  <si>
    <t>35;"unemployed";"married";"primary";"no";3;"no";"no";"cellular";24;"jul";90;1;-1;0;"unknown";"no"</t>
  </si>
  <si>
    <t>49;"management";"married";"secondary";"no";27;"yes";"no";"cellular";24;"jul";63;2;-1;0;"unknown";"no"</t>
  </si>
  <si>
    <t>35;"technician";"single";"secondary";"no";1001;"no";"yes";"cellular";24;"jul";178;2;-1;0;"unknown";"no"</t>
  </si>
  <si>
    <t>36;"management";"single";"tertiary";"no";124;"yes";"no";"telephone";24;"jul";308;4;-1;0;"unknown";"no"</t>
  </si>
  <si>
    <t>47;"self-employed";"married";"tertiary";"no";751;"no";"no";"cellular";24;"jul";408;14;-1;0;"unknown";"no"</t>
  </si>
  <si>
    <t>36;"admin.";"single";"secondary";"no";1281;"no";"no";"telephone";24;"jul";119;2;-1;0;"unknown";"no"</t>
  </si>
  <si>
    <t>47;"technician";"married";"unknown";"no";751;"yes";"no";"cellular";24;"jul";99;1;-1;0;"unknown";"no"</t>
  </si>
  <si>
    <t>30;"services";"married";"secondary";"no";-68;"yes";"yes";"cellular";24;"jul";78;1;-1;0;"unknown";"no"</t>
  </si>
  <si>
    <t>28;"technician";"single";"secondary";"no";981;"yes";"no";"cellular";24;"jul";225;1;-1;0;"unknown";"no"</t>
  </si>
  <si>
    <t>50;"technician";"divorced";"tertiary";"no";1679;"yes";"no";"cellular";24;"jul";604;2;-1;0;"unknown";"no"</t>
  </si>
  <si>
    <t>35;"blue-collar";"married";"secondary";"no";0;"yes";"yes";"cellular";24;"jul";250;1;-1;0;"unknown";"no"</t>
  </si>
  <si>
    <t>33;"blue-collar";"married";"secondary";"no";0;"yes";"no";"cellular";24;"jul";208;1;-1;0;"unknown";"no"</t>
  </si>
  <si>
    <t>48;"blue-collar";"divorced";"secondary";"no";271;"yes";"yes";"cellular";24;"jul";23;1;-1;0;"unknown";"no"</t>
  </si>
  <si>
    <t>56;"housemaid";"married";"tertiary";"no";1922;"yes";"no";"cellular";24;"jul";247;2;-1;0;"unknown";"no"</t>
  </si>
  <si>
    <t>34;"blue-collar";"married";"primary";"no";176;"no";"no";"cellular";24;"jul";78;1;-1;0;"unknown";"no"</t>
  </si>
  <si>
    <t>45;"management";"married";"tertiary";"yes";-577;"yes";"yes";"cellular";24;"jul";204;1;-1;0;"unknown";"no"</t>
  </si>
  <si>
    <t>39;"blue-collar";"married";"unknown";"no";0;"no";"no";"cellular";24;"jul";90;3;-1;0;"unknown";"no"</t>
  </si>
  <si>
    <t>34;"management";"married";"tertiary";"no";889;"yes";"no";"cellular";24;"jul";539;1;-1;0;"unknown";"no"</t>
  </si>
  <si>
    <t>32;"management";"single";"tertiary";"no";597;"no";"yes";"cellular";24;"jul";869;1;-1;0;"unknown";"no"</t>
  </si>
  <si>
    <t>29;"technician";"single";"secondary";"no";428;"yes";"no";"cellular";24;"jul";273;2;-1;0;"unknown";"no"</t>
  </si>
  <si>
    <t>37;"admin.";"married";"secondary";"no";352;"yes";"no";"cellular";24;"jul";107;2;-1;0;"unknown";"no"</t>
  </si>
  <si>
    <t>26;"blue-collar";"single";"secondary";"no";1292;"yes";"no";"cellular";24;"jul";48;4;-1;0;"unknown";"no"</t>
  </si>
  <si>
    <t>27;"management";"married";"tertiary";"no";2729;"yes";"no";"cellular";24;"jul";218;2;-1;0;"unknown";"no"</t>
  </si>
  <si>
    <t>32;"technician";"divorced";"secondary";"no";3717;"no";"yes";"cellular";24;"jul";91;1;-1;0;"unknown";"no"</t>
  </si>
  <si>
    <t>43;"unemployed";"divorced";"secondary";"no";0;"yes";"no";"cellular";24;"jul";229;2;-1;0;"unknown";"no"</t>
  </si>
  <si>
    <t>33;"self-employed";"married";"tertiary";"no";277;"no";"no";"cellular";24;"jul";57;2;-1;0;"unknown";"no"</t>
  </si>
  <si>
    <t>51;"management";"married";"primary";"no";33;"yes";"no";"cellular";24;"jul";624;2;-1;0;"unknown";"no"</t>
  </si>
  <si>
    <t>45;"blue-collar";"married";"secondary";"no";2718;"yes";"no";"cellular";24;"jul";304;2;-1;0;"unknown";"no"</t>
  </si>
  <si>
    <t>30;"admin.";"single";"secondary";"no";2702;"yes";"no";"cellular";24;"jul";129;2;-1;0;"unknown";"no"</t>
  </si>
  <si>
    <t>38;"technician";"married";"secondary";"no";69;"no";"yes";"cellular";24;"jul";915;2;-1;0;"unknown";"no"</t>
  </si>
  <si>
    <t>25;"student";"single";"secondary";"no";1747;"yes";"no";"cellular";24;"jul";903;1;-1;0;"unknown";"yes"</t>
  </si>
  <si>
    <t>53;"management";"married";"tertiary";"no";602;"yes";"no";"cellular";24;"jul";58;2;-1;0;"unknown";"no"</t>
  </si>
  <si>
    <t>43;"entrepreneur";"married";"secondary";"no";0;"no";"no";"telephone";24;"jul";122;12;-1;0;"unknown";"no"</t>
  </si>
  <si>
    <t>43;"retired";"married";"primary";"no";222;"no";"no";"cellular";24;"jul";203;2;-1;0;"unknown";"no"</t>
  </si>
  <si>
    <t>45;"admin.";"divorced";"secondary";"no";59;"yes";"no";"cellular";24;"jul";873;8;-1;0;"unknown";"yes"</t>
  </si>
  <si>
    <t>50;"management";"divorced";"tertiary";"no";201;"yes";"no";"cellular";24;"jul";248;1;-1;0;"unknown";"no"</t>
  </si>
  <si>
    <t>33;"services";"married";"secondary";"no";930;"no";"yes";"cellular";24;"jul";149;2;-1;0;"unknown";"no"</t>
  </si>
  <si>
    <t>57;"retired";"married";"primary";"no";-64;"yes";"no";"telephone";24;"jul";147;1;-1;0;"unknown";"no"</t>
  </si>
  <si>
    <t>26;"services";"married";"secondary";"no";-16;"yes";"no";"cellular";24;"jul";1036;1;-1;0;"unknown";"no"</t>
  </si>
  <si>
    <t>25;"technician";"single";"secondary";"no";4718;"no";"no";"cellular";24;"jul";709;1;-1;0;"unknown";"yes"</t>
  </si>
  <si>
    <t>46;"management";"divorced";"secondary";"no";145;"yes";"no";"cellular";24;"jul";72;5;-1;0;"unknown";"no"</t>
  </si>
  <si>
    <t>30;"management";"single";"secondary";"yes";-985;"no";"no";"telephone";24;"jul";28;4;-1;0;"unknown";"no"</t>
  </si>
  <si>
    <t>36;"services";"married";"unknown";"no";-19;"no";"yes";"cellular";24;"jul";185;1;-1;0;"unknown";"no"</t>
  </si>
  <si>
    <t>56;"admin.";"married";"secondary";"no";360;"yes";"yes";"cellular";24;"jul";98;2;-1;0;"unknown";"no"</t>
  </si>
  <si>
    <t>50;"technician";"divorced";"secondary";"no";-701;"yes";"yes";"cellular";24;"jul";148;1;-1;0;"unknown";"no"</t>
  </si>
  <si>
    <t>47;"blue-collar";"married";"unknown";"no";2458;"no";"no";"cellular";24;"jul";172;3;-1;0;"unknown";"no"</t>
  </si>
  <si>
    <t>52;"entrepreneur";"divorced";"secondary";"no";7;"no";"no";"cellular";24;"jul";150;5;-1;0;"unknown";"no"</t>
  </si>
  <si>
    <t>50;"housemaid";"married";"tertiary";"no";5260;"yes";"no";"cellular";24;"jul";51;2;-1;0;"unknown";"no"</t>
  </si>
  <si>
    <t>37;"management";"single";"tertiary";"no";7612;"no";"no";"cellular";24;"jul";1206;4;-1;0;"unknown";"no"</t>
  </si>
  <si>
    <t>30;"management";"married";"tertiary";"no";14;"no";"no";"cellular";24;"jul";90;2;-1;0;"unknown";"no"</t>
  </si>
  <si>
    <t>58;"services";"married";"secondary";"no";5567;"no";"no";"cellular";24;"jul";1869;1;-1;0;"unknown";"no"</t>
  </si>
  <si>
    <t>39;"blue-collar";"married";"secondary";"no";334;"yes";"no";"telephone";24;"jul";575;4;-1;0;"unknown";"no"</t>
  </si>
  <si>
    <t>42;"blue-collar";"married";"secondary";"no";634;"yes";"no";"cellular";24;"jul";256;2;-1;0;"unknown";"no"</t>
  </si>
  <si>
    <t>36;"management";"married";"tertiary";"no";268;"yes";"yes";"cellular";24;"jul";823;1;-1;0;"unknown";"no"</t>
  </si>
  <si>
    <t>39;"entrepreneur";"married";"tertiary";"no";350;"yes";"no";"cellular";24;"jul";230;2;-1;0;"unknown";"no"</t>
  </si>
  <si>
    <t>52;"blue-collar";"married";"primary";"no";134;"yes";"no";"cellular";24;"jul";81;3;-1;0;"unknown";"no"</t>
  </si>
  <si>
    <t>37;"blue-collar";"married";"secondary";"no";-59;"yes";"yes";"cellular";24;"jul";56;1;-1;0;"unknown";"no"</t>
  </si>
  <si>
    <t>28;"technician";"married";"secondary";"no";169;"yes";"no";"cellular";24;"jul";245;2;-1;0;"unknown";"no"</t>
  </si>
  <si>
    <t>28;"blue-collar";"married";"secondary";"no";214;"yes";"yes";"cellular";24;"jul";332;3;-1;0;"unknown";"no"</t>
  </si>
  <si>
    <t>32;"admin.";"married";"secondary";"no";0;"yes";"no";"cellular";24;"jul";151;2;-1;0;"unknown";"no"</t>
  </si>
  <si>
    <t>30;"admin.";"divorced";"secondary";"no";78;"yes";"no";"cellular";24;"jul";132;1;-1;0;"unknown";"no"</t>
  </si>
  <si>
    <t>49;"technician";"divorced";"secondary";"no";-39;"yes";"yes";"cellular";24;"jul";147;3;-1;0;"unknown";"no"</t>
  </si>
  <si>
    <t>43;"management";"married";"secondary";"no";5;"yes";"no";"cellular";24;"jul";953;1;-1;0;"unknown";"no"</t>
  </si>
  <si>
    <t>59;"technician";"divorced";"tertiary";"no";3331;"yes";"no";"cellular";24;"jul";43;3;-1;0;"unknown";"no"</t>
  </si>
  <si>
    <t>29;"blue-collar";"single";"secondary";"no";223;"no";"no";"cellular";24;"jul";1259;1;-1;0;"unknown";"no"</t>
  </si>
  <si>
    <t>29;"blue-collar";"married";"secondary";"no";658;"yes";"no";"cellular";24;"jul";267;1;-1;0;"unknown";"no"</t>
  </si>
  <si>
    <t>25;"blue-collar";"single";"secondary";"no";674;"no";"no";"cellular";24;"jul";736;2;-1;0;"unknown";"no"</t>
  </si>
  <si>
    <t>31;"services";"single";"secondary";"no";0;"yes";"no";"cellular";24;"jul";362;1;-1;0;"unknown";"no"</t>
  </si>
  <si>
    <t>31;"blue-collar";"married";"primary";"no";33;"yes";"no";"cellular";24;"jul";901;2;-1;0;"unknown";"yes"</t>
  </si>
  <si>
    <t>32;"blue-collar";"divorced";"primary";"no";-156;"yes";"no";"cellular";24;"jul";129;2;-1;0;"unknown";"no"</t>
  </si>
  <si>
    <t>46;"entrepreneur";"married";"primary";"no";8873;"yes";"no";"cellular";24;"jul";314;2;-1;0;"unknown";"no"</t>
  </si>
  <si>
    <t>30;"services";"married";"primary";"no";-224;"yes";"no";"cellular";24;"jul";79;3;-1;0;"unknown";"no"</t>
  </si>
  <si>
    <t>47;"blue-collar";"divorced";"secondary";"no";506;"no";"no";"cellular";24;"jul";134;1;-1;0;"unknown";"no"</t>
  </si>
  <si>
    <t>42;"management";"divorced";"tertiary";"no";401;"yes";"no";"cellular";24;"jul";217;9;-1;0;"unknown";"no"</t>
  </si>
  <si>
    <t>41;"blue-collar";"married";"secondary";"no";2717;"yes";"yes";"cellular";24;"jul";559;2;-1;0;"unknown";"no"</t>
  </si>
  <si>
    <t>31;"technician";"married";"tertiary";"no";162;"yes";"no";"cellular";24;"jul";141;11;-1;0;"unknown";"no"</t>
  </si>
  <si>
    <t>53;"housemaid";"divorced";"primary";"no";2253;"yes";"no";"cellular";24;"jul";135;1;-1;0;"unknown";"no"</t>
  </si>
  <si>
    <t>57;"entrepreneur";"married";"primary";"no";6;"yes";"no";"cellular";24;"jul";126;6;-1;0;"unknown";"no"</t>
  </si>
  <si>
    <t>60;"technician";"married";"secondary";"no";0;"yes";"no";"telephone";24;"jul";101;14;-1;0;"unknown";"no"</t>
  </si>
  <si>
    <t>38;"management";"married";"tertiary";"no";272;"yes";"no";"cellular";24;"jul";62;1;-1;0;"unknown";"no"</t>
  </si>
  <si>
    <t>48;"blue-collar";"married";"primary";"no";595;"no";"no";"cellular";24;"jul";464;1;-1;0;"unknown";"no"</t>
  </si>
  <si>
    <t>40;"technician";"single";"tertiary";"no";445;"yes";"no";"cellular";24;"jul";631;1;-1;0;"unknown";"no"</t>
  </si>
  <si>
    <t>39;"management";"married";"tertiary";"no";63;"yes";"no";"cellular";24;"jul";203;1;-1;0;"unknown";"no"</t>
  </si>
  <si>
    <t>31;"admin.";"married";"secondary";"no";12;"yes";"no";"cellular";24;"jul";306;1;-1;0;"unknown";"no"</t>
  </si>
  <si>
    <t>33;"admin.";"married";"tertiary";"no";640;"no";"no";"cellular";24;"jul";318;1;-1;0;"unknown";"no"</t>
  </si>
  <si>
    <t>35;"services";"married";"secondary";"no";0;"yes";"no";"cellular";24;"jul";810;1;-1;0;"unknown";"no"</t>
  </si>
  <si>
    <t>41;"management";"married";"secondary";"no";3096;"yes";"no";"cellular";24;"jul";273;6;-1;0;"unknown";"no"</t>
  </si>
  <si>
    <t>33;"management";"married";"tertiary";"no";7;"yes";"no";"telephone";24;"jul";780;1;-1;0;"unknown";"no"</t>
  </si>
  <si>
    <t>26;"technician";"single";"secondary";"no";3382;"no";"no";"cellular";24;"jul";844;5;-1;0;"unknown";"no"</t>
  </si>
  <si>
    <t>61;"retired";"divorced";"secondary";"no";291;"no";"no";"cellular";24;"jul";286;5;-1;0;"unknown";"no"</t>
  </si>
  <si>
    <t>34;"technician";"single";"secondary";"no";347;"yes";"no";"cellular";24;"jul";947;6;-1;0;"unknown";"no"</t>
  </si>
  <si>
    <t>37;"admin.";"married";"secondary";"no";3226;"yes";"yes";"cellular";24;"jul";226;3;-1;0;"unknown";"no"</t>
  </si>
  <si>
    <t>40;"technician";"married";"secondary";"no";203;"yes";"no";"cellular";24;"jul";328;1;-1;0;"unknown";"no"</t>
  </si>
  <si>
    <t>54;"admin.";"married";"secondary";"no";1335;"yes";"no";"cellular";24;"jul";448;1;-1;0;"unknown";"no"</t>
  </si>
  <si>
    <t>40;"housemaid";"married";"primary";"no";229;"yes";"no";"cellular";24;"jul";213;10;-1;0;"unknown";"no"</t>
  </si>
  <si>
    <t>46;"management";"married";"tertiary";"no";-71;"yes";"yes";"telephone";24;"jul";258;2;-1;0;"unknown";"no"</t>
  </si>
  <si>
    <t>54;"entrepreneur";"married";"tertiary";"no";1544;"no";"yes";"cellular";24;"jul";82;3;-1;0;"unknown";"no"</t>
  </si>
  <si>
    <t>25;"entrepreneur";"married";"tertiary";"no";30;"yes";"no";"cellular";24;"jul";254;2;-1;0;"unknown";"no"</t>
  </si>
  <si>
    <t>57;"management";"married";"tertiary";"no";224;"yes";"no";"cellular";24;"jul";180;4;-1;0;"unknown";"no"</t>
  </si>
  <si>
    <t>25;"housemaid";"married";"primary";"no";669;"yes";"no";"cellular";24;"jul";367;2;-1;0;"unknown";"no"</t>
  </si>
  <si>
    <t>51;"management";"single";"tertiary";"no";1565;"yes";"no";"cellular";24;"jul";870;3;-1;0;"unknown";"no"</t>
  </si>
  <si>
    <t>43;"housemaid";"married";"primary";"no";169;"no";"yes";"telephone";24;"jul";172;5;-1;0;"unknown";"no"</t>
  </si>
  <si>
    <t>45;"management";"married";"tertiary";"no";1034;"no";"yes";"cellular";24;"jul";1820;4;-1;0;"unknown";"no"</t>
  </si>
  <si>
    <t>45;"admin.";"single";"secondary";"no";757;"yes";"yes";"cellular";24;"jul";144;3;-1;0;"unknown";"no"</t>
  </si>
  <si>
    <t>53;"self-employed";"married";"tertiary";"no";290;"no";"yes";"cellular";24;"jul";303;3;-1;0;"unknown";"no"</t>
  </si>
  <si>
    <t>47;"technician";"married";"tertiary";"no";1430;"yes";"no";"cellular";24;"jul";120;11;-1;0;"unknown";"no"</t>
  </si>
  <si>
    <t>44;"blue-collar";"married";"primary";"no";658;"yes";"no";"telephone";24;"jul";236;2;-1;0;"unknown";"no"</t>
  </si>
  <si>
    <t>42;"blue-collar";"married";"secondary";"no";0;"yes";"no";"cellular";24;"jul";149;2;-1;0;"unknown";"no"</t>
  </si>
  <si>
    <t>39;"services";"divorced";"unknown";"no";434;"yes";"no";"telephone";24;"jul";553;6;-1;0;"unknown";"no"</t>
  </si>
  <si>
    <t>35;"blue-collar";"married";"primary";"no";0;"yes";"no";"cellular";24;"jul";90;6;-1;0;"unknown";"no"</t>
  </si>
  <si>
    <t>33;"technician";"divorced";"secondary";"no";791;"yes";"no";"cellular";24;"jul";268;2;-1;0;"unknown";"no"</t>
  </si>
  <si>
    <t>45;"blue-collar";"married";"secondary";"no";1103;"yes";"no";"cellular";24;"jul";828;2;-1;0;"unknown";"no"</t>
  </si>
  <si>
    <t>27;"technician";"single";"secondary";"no";471;"yes";"yes";"cellular";24;"jul";136;2;-1;0;"unknown";"no"</t>
  </si>
  <si>
    <t>30;"admin.";"married";"tertiary";"no";0;"yes";"no";"cellular";24;"jul";209;2;-1;0;"unknown";"no"</t>
  </si>
  <si>
    <t>40;"self-employed";"married";"tertiary";"no";191;"yes";"no";"cellular";24;"jul";806;5;-1;0;"unknown";"no"</t>
  </si>
  <si>
    <t>57;"management";"married";"secondary";"no";0;"yes";"no";"cellular";24;"jul";725;2;-1;0;"unknown";"no"</t>
  </si>
  <si>
    <t>26;"services";"married";"secondary";"no";199;"no";"no";"cellular";24;"jul";139;6;-1;0;"unknown";"no"</t>
  </si>
  <si>
    <t>28;"services";"single";"secondary";"no";340;"yes";"no";"cellular";24;"jul";821;2;-1;0;"unknown";"yes"</t>
  </si>
  <si>
    <t>54;"management";"married";"tertiary";"no";148;"no";"yes";"cellular";24;"jul";42;3;-1;0;"unknown";"no"</t>
  </si>
  <si>
    <t>49;"technician";"divorced";"secondary";"no";305;"no";"no";"cellular";24;"jul";367;2;-1;0;"unknown";"yes"</t>
  </si>
  <si>
    <t>50;"blue-collar";"divorced";"secondary";"no";-54;"no";"no";"cellular";24;"jul";513;3;-1;0;"unknown";"no"</t>
  </si>
  <si>
    <t>37;"housemaid";"married";"primary";"no";0;"yes";"no";"cellular";24;"jul";347;5;-1;0;"unknown";"no"</t>
  </si>
  <si>
    <t>42;"management";"single";"tertiary";"no";2032;"yes";"no";"cellular";24;"jul";1173;4;-1;0;"unknown";"no"</t>
  </si>
  <si>
    <t>41;"admin.";"single";"secondary";"no";100;"yes";"no";"telephone";24;"jul";153;2;-1;0;"unknown";"no"</t>
  </si>
  <si>
    <t>43;"technician";"married";"secondary";"no";34;"yes";"no";"cellular";24;"jul";96;3;-1;0;"unknown";"no"</t>
  </si>
  <si>
    <t>39;"blue-collar";"married";"secondary";"no";-66;"no";"yes";"telephone";24;"jul";626;5;-1;0;"unknown";"no"</t>
  </si>
  <si>
    <t>33;"entrepreneur";"married";"secondary";"no";-122;"no";"no";"cellular";24;"jul";123;5;-1;0;"unknown";"no"</t>
  </si>
  <si>
    <t>35;"entrepreneur";"single";"tertiary";"no";-880;"no";"yes";"cellular";24;"jul";77;3;-1;0;"unknown";"no"</t>
  </si>
  <si>
    <t>49;"management";"single";"tertiary";"no";2555;"no";"yes";"cellular";24;"jul";263;2;-1;0;"unknown";"no"</t>
  </si>
  <si>
    <t>37;"entrepreneur";"married";"tertiary";"no";0;"yes";"yes";"cellular";24;"jul";226;6;-1;0;"unknown";"no"</t>
  </si>
  <si>
    <t>32;"management";"single";"tertiary";"yes";62;"no";"yes";"cellular";24;"jul";577;3;-1;0;"unknown";"no"</t>
  </si>
  <si>
    <t>59;"blue-collar";"married";"secondary";"no";0;"no";"no";"telephone";24;"jul";393;3;-1;0;"unknown";"no"</t>
  </si>
  <si>
    <t>32;"services";"divorced";"secondary";"no";4612;"yes";"no";"cellular";24;"jul";937;4;-1;0;"unknown";"no"</t>
  </si>
  <si>
    <t>34;"blue-collar";"married";"secondary";"no";3990;"yes";"no";"cellular";24;"jul";633;7;-1;0;"unknown";"no"</t>
  </si>
  <si>
    <t>37;"entrepreneur";"married";"tertiary";"no";1514;"no";"yes";"cellular";24;"jul";568;3;-1;0;"unknown";"no"</t>
  </si>
  <si>
    <t>47;"services";"married";"secondary";"no";2;"no";"no";"cellular";24;"jul";237;2;-1;0;"unknown";"no"</t>
  </si>
  <si>
    <t>45;"admin.";"married";"secondary";"no";434;"no";"yes";"cellular";24;"jul";180;19;-1;0;"unknown";"no"</t>
  </si>
  <si>
    <t>29;"blue-collar";"married";"primary";"no";787;"yes";"no";"cellular";24;"jul";257;2;-1;0;"unknown";"no"</t>
  </si>
  <si>
    <t>41;"services";"divorced";"secondary";"no";1838;"yes";"yes";"telephone";24;"jul";242;4;-1;0;"unknown";"no"</t>
  </si>
  <si>
    <t>48;"services";"married";"secondary";"no";2409;"yes";"no";"cellular";24;"jul";533;2;-1;0;"unknown";"no"</t>
  </si>
  <si>
    <t>33;"admin.";"single";"secondary";"no";61;"no";"no";"cellular";24;"jul";286;4;-1;0;"unknown";"no"</t>
  </si>
  <si>
    <t>42;"technician";"single";"tertiary";"no";-411;"yes";"no";"cellular";24;"jul";212;3;-1;0;"unknown";"no"</t>
  </si>
  <si>
    <t>44;"management";"married";"tertiary";"no";0;"yes";"no";"telephone";24;"jul";81;2;-1;0;"unknown";"no"</t>
  </si>
  <si>
    <t>26;"technician";"married";"secondary";"no";415;"no";"no";"cellular";24;"jul";92;2;-1;0;"unknown";"no"</t>
  </si>
  <si>
    <t>25;"management";"single";"secondary";"no";1272;"yes";"no";"cellular";24;"jul";342;2;-1;0;"unknown";"no"</t>
  </si>
  <si>
    <t>41;"entrepreneur";"married";"tertiary";"no";0;"yes";"no";"telephone";24;"jul";552;16;-1;0;"unknown";"no"</t>
  </si>
  <si>
    <t>52;"admin.";"divorced";"secondary";"no";121;"yes";"no";"cellular";24;"jul";241;2;-1;0;"unknown";"no"</t>
  </si>
  <si>
    <t>25;"services";"married";"secondary";"no";0;"yes";"no";"cellular";24;"jul";458;9;-1;0;"unknown";"yes"</t>
  </si>
  <si>
    <t>28;"unemployed";"single";"tertiary";"no";497;"yes";"no";"cellular";24;"jul";1602;6;-1;0;"unknown";"yes"</t>
  </si>
  <si>
    <t>49;"housemaid";"married";"primary";"no";0;"yes";"no";"cellular";25;"jul";42;3;-1;0;"unknown";"no"</t>
  </si>
  <si>
    <t>55;"blue-collar";"married";"unknown";"no";728;"yes";"no";"cellular";25;"jul";130;2;-1;0;"unknown";"no"</t>
  </si>
  <si>
    <t>43;"management";"divorced";"tertiary";"no";38;"yes";"no";"cellular";25;"jul";197;6;-1;0;"unknown";"no"</t>
  </si>
  <si>
    <t>34;"technician";"married";"tertiary";"no";0;"yes";"no";"cellular";25;"jul";52;3;-1;0;"unknown";"no"</t>
  </si>
  <si>
    <t>39;"blue-collar";"married";"secondary";"no";276;"no";"yes";"cellular";25;"jul";441;12;-1;0;"unknown";"no"</t>
  </si>
  <si>
    <t>48;"management";"divorced";"tertiary";"no";64;"no";"yes";"cellular";25;"jul";263;6;-1;0;"unknown";"no"</t>
  </si>
  <si>
    <t>55;"management";"married";"tertiary";"no";149;"no";"yes";"telephone";25;"jul";41;6;-1;0;"unknown";"no"</t>
  </si>
  <si>
    <t>45;"retired";"married";"primary";"no";25;"no";"yes";"cellular";25;"jul";115;3;-1;0;"unknown";"no"</t>
  </si>
  <si>
    <t>59;"unknown";"married";"secondary";"no";402;"no";"no";"telephone";25;"jul";69;5;-1;0;"unknown";"no"</t>
  </si>
  <si>
    <t>50;"management";"married";"tertiary";"no";619;"yes";"no";"telephone";25;"jul";219;2;-1;0;"unknown";"no"</t>
  </si>
  <si>
    <t>49;"blue-collar";"married";"secondary";"no";233;"yes";"no";"cellular";25;"jul";179;2;-1;0;"unknown";"no"</t>
  </si>
  <si>
    <t>35;"technician";"single";"secondary";"yes";0;"no";"no";"cellular";25;"jul";72;3;-1;0;"unknown";"no"</t>
  </si>
  <si>
    <t>54;"retired";"married";"secondary";"no";1371;"no";"no";"telephone";25;"jul";1492;2;-1;0;"unknown";"yes"</t>
  </si>
  <si>
    <t>42;"management";"divorced";"tertiary";"no";20;"no";"no";"cellular";25;"jul";64;2;-1;0;"unknown";"no"</t>
  </si>
  <si>
    <t>34;"management";"married";"tertiary";"no";775;"yes";"no";"cellular";25;"jul";210;2;-1;0;"unknown";"no"</t>
  </si>
  <si>
    <t>27;"blue-collar";"single";"secondary";"no";2074;"no";"yes";"cellular";25;"jul";203;2;-1;0;"unknown";"no"</t>
  </si>
  <si>
    <t>28;"housemaid";"married";"secondary";"no";15;"yes";"no";"telephone";25;"jul";133;7;-1;0;"unknown";"no"</t>
  </si>
  <si>
    <t>49;"blue-collar";"married";"secondary";"no";165;"no";"yes";"cellular";25;"jul";682;10;-1;0;"unknown";"no"</t>
  </si>
  <si>
    <t>56;"management";"divorced";"tertiary";"no";55;"no";"yes";"cellular";25;"jul";154;2;-1;0;"unknown";"no"</t>
  </si>
  <si>
    <t>46;"self-employed";"married";"secondary";"no";0;"no";"yes";"telephone";25;"jul";150;2;-1;0;"unknown";"no"</t>
  </si>
  <si>
    <t>31;"entrepreneur";"married";"secondary";"no";10;"yes";"yes";"cellular";25;"jul";13;9;-1;0;"unknown";"no"</t>
  </si>
  <si>
    <t>28;"technician";"single";"tertiary";"no";1628;"yes";"no";"cellular";25;"jul";1422;2;-1;0;"unknown";"yes"</t>
  </si>
  <si>
    <t>38;"services";"married";"secondary";"no";311;"no";"yes";"cellular";25;"jul";114;12;-1;0;"unknown";"no"</t>
  </si>
  <si>
    <t>47;"management";"married";"tertiary";"no";19;"no";"no";"cellular";25;"jul";186;2;-1;0;"unknown";"no"</t>
  </si>
  <si>
    <t>59;"management";"married";"tertiary";"no";2365;"no";"yes";"telephone";25;"jul";159;4;-1;0;"unknown";"no"</t>
  </si>
  <si>
    <t>34;"services";"divorced";"secondary";"no";380;"yes";"yes";"cellular";25;"jul";102;2;-1;0;"unknown";"no"</t>
  </si>
  <si>
    <t>38;"entrepreneur";"married";"primary";"no";21;"yes";"no";"cellular";25;"jul";65;4;-1;0;"unknown";"no"</t>
  </si>
  <si>
    <t>32;"services";"married";"secondary";"yes";-220;"yes";"yes";"cellular";25;"jul";123;2;-1;0;"unknown";"no"</t>
  </si>
  <si>
    <t>27;"technician";"single";"tertiary";"no";372;"yes";"yes";"cellular";25;"jul";728;2;-1;0;"unknown";"yes"</t>
  </si>
  <si>
    <t>33;"services";"single";"secondary";"no";310;"yes";"no";"cellular";25;"jul";43;7;-1;0;"unknown";"no"</t>
  </si>
  <si>
    <t>36;"services";"single";"secondary";"no";14;"yes";"no";"cellular";25;"jul";320;3;-1;0;"unknown";"no"</t>
  </si>
  <si>
    <t>56;"management";"married";"unknown";"no";353;"no";"yes";"cellular";25;"jul";171;2;-1;0;"unknown";"no"</t>
  </si>
  <si>
    <t>51;"management";"married";"tertiary";"no";-15;"no";"no";"cellular";25;"jul";212;2;-1;0;"unknown";"no"</t>
  </si>
  <si>
    <t>30;"technician";"married";"tertiary";"no";179;"yes";"no";"cellular";25;"jul";111;2;-1;0;"unknown";"no"</t>
  </si>
  <si>
    <t>39;"services";"married";"secondary";"no";2;"yes";"no";"cellular";25;"jul";174;10;-1;0;"unknown";"no"</t>
  </si>
  <si>
    <t>37;"technician";"single";"tertiary";"no";2642;"yes";"no";"cellular";25;"jul";591;3;-1;0;"unknown";"no"</t>
  </si>
  <si>
    <t>25;"services";"single";"secondary";"no";156;"yes";"yes";"cellular";25;"jul";602;5;-1;0;"unknown";"no"</t>
  </si>
  <si>
    <t>43;"entrepreneur";"married";"tertiary";"no";11532;"yes";"no";"telephone";25;"jul";58;1;-1;0;"unknown";"no"</t>
  </si>
  <si>
    <t>49;"blue-collar";"single";"primary";"no";566;"yes";"no";"cellular";25;"jul";979;2;-1;0;"unknown";"yes"</t>
  </si>
  <si>
    <t>27;"technician";"married";"secondary";"no";0;"yes";"yes";"cellular";25;"jul";190;2;-1;0;"unknown";"no"</t>
  </si>
  <si>
    <t>39;"entrepreneur";"married";"primary";"no";13930;"yes";"no";"cellular";25;"jul";337;2;-1;0;"unknown";"no"</t>
  </si>
  <si>
    <t>28;"technician";"single";"secondary";"no";799;"yes";"no";"cellular";25;"jul";295;1;-1;0;"unknown";"no"</t>
  </si>
  <si>
    <t>53;"blue-collar";"married";"primary";"no";343;"yes";"no";"cellular";25;"jul";616;5;-1;0;"unknown";"yes"</t>
  </si>
  <si>
    <t>27;"blue-collar";"single";"secondary";"no";137;"no";"yes";"cellular";25;"jul";359;1;-1;0;"unknown";"no"</t>
  </si>
  <si>
    <t>37;"management";"married";"tertiary";"no";4039;"no";"yes";"cellular";25;"jul";106;2;-1;0;"unknown";"no"</t>
  </si>
  <si>
    <t>30;"management";"single";"tertiary";"no";5074;"yes";"no";"cellular";25;"jul";153;2;-1;0;"unknown";"no"</t>
  </si>
  <si>
    <t>32;"technician";"single";"secondary";"no";26;"no";"yes";"cellular";25;"jul";110;1;-1;0;"unknown";"no"</t>
  </si>
  <si>
    <t>29;"services";"married";"tertiary";"no";-62;"yes";"yes";"cellular";25;"jul";126;1;-1;0;"unknown";"no"</t>
  </si>
  <si>
    <t>25;"services";"married";"secondary";"no";-282;"yes";"yes";"cellular";25;"jul";198;1;-1;0;"unknown";"no"</t>
  </si>
  <si>
    <t>35;"technician";"single";"secondary";"no";2471;"yes";"yes";"cellular";25;"jul";136;5;-1;0;"unknown";"no"</t>
  </si>
  <si>
    <t>32;"blue-collar";"married";"secondary";"yes";-49;"yes";"no";"cellular";25;"jul";173;8;-1;0;"unknown";"no"</t>
  </si>
  <si>
    <t>35;"services";"single";"secondary";"no";11;"yes";"no";"cellular";25;"jul";294;1;-1;0;"unknown";"no"</t>
  </si>
  <si>
    <t>50;"admin.";"divorced";"secondary";"no";556;"yes";"no";"cellular";25;"jul";305;1;-1;0;"unknown";"no"</t>
  </si>
  <si>
    <t>32;"management";"married";"tertiary";"no";3107;"yes";"yes";"cellular";25;"jul";310;1;-1;0;"unknown";"no"</t>
  </si>
  <si>
    <t>26;"technician";"single";"secondary";"no";941;"no";"yes";"cellular";25;"jul";784;1;-1;0;"unknown";"yes"</t>
  </si>
  <si>
    <t>51;"blue-collar";"married";"primary";"no";1080;"no";"yes";"cellular";25;"jul";110;1;-1;0;"unknown";"no"</t>
  </si>
  <si>
    <t>27;"services";"single";"primary";"no";140;"yes";"yes";"cellular";25;"jul";361;1;-1;0;"unknown";"no"</t>
  </si>
  <si>
    <t>37;"services";"married";"secondary";"no";775;"no";"yes";"cellular";25;"jul";1000;1;-1;0;"unknown";"yes"</t>
  </si>
  <si>
    <t>34;"blue-collar";"single";"secondary";"no";1759;"no";"yes";"cellular";25;"jul";695;1;-1;0;"unknown";"yes"</t>
  </si>
  <si>
    <t>34;"admin.";"married";"secondary";"no";2;"yes";"no";"cellular";25;"jul";137;11;-1;0;"unknown";"no"</t>
  </si>
  <si>
    <t>26;"self-employed";"married";"secondary";"yes";254;"yes";"yes";"cellular";25;"jul";335;1;-1;0;"unknown";"no"</t>
  </si>
  <si>
    <t>30;"blue-collar";"single";"secondary";"no";3;"yes";"no";"cellular";25;"jul";51;1;-1;0;"unknown";"no"</t>
  </si>
  <si>
    <t>33;"admin.";"married";"secondary";"no";82;"yes";"no";"cellular";25;"jul";735;1;-1;0;"unknown";"yes"</t>
  </si>
  <si>
    <t>50;"technician";"married";"secondary";"no";59;"yes";"no";"cellular";25;"jul";57;5;-1;0;"unknown";"no"</t>
  </si>
  <si>
    <t>57;"entrepreneur";"married";"tertiary";"no";1681;"no";"no";"cellular";25;"jul";159;1;-1;0;"unknown";"no"</t>
  </si>
  <si>
    <t>57;"entrepreneur";"married";"secondary";"yes";-525;"no";"yes";"cellular";25;"jul";337;1;-1;0;"unknown";"no"</t>
  </si>
  <si>
    <t>38;"housemaid";"married";"primary";"yes";0;"no";"no";"cellular";25;"jul";267;1;-1;0;"unknown";"no"</t>
  </si>
  <si>
    <t>27;"technician";"single";"secondary";"no";41;"yes";"yes";"cellular";25;"jul";803;1;-1;0;"unknown";"no"</t>
  </si>
  <si>
    <t>27;"technician";"single";"secondary";"no";3485;"no";"yes";"cellular";25;"jul";282;2;-1;0;"unknown";"no"</t>
  </si>
  <si>
    <t>25;"services";"single";"secondary";"no";368;"no";"no";"telephone";25;"jul";168;1;-1;0;"unknown";"no"</t>
  </si>
  <si>
    <t>46;"management";"single";"tertiary";"no";502;"no";"no";"cellular";25;"jul";18;2;-1;0;"unknown";"no"</t>
  </si>
  <si>
    <t>44;"technician";"single";"primary";"no";237;"yes";"no";"cellular";25;"jul";54;1;-1;0;"unknown";"no"</t>
  </si>
  <si>
    <t>30;"unemployed";"married";"tertiary";"no";4696;"yes";"no";"cellular";25;"jul";172;1;-1;0;"unknown";"no"</t>
  </si>
  <si>
    <t>34;"blue-collar";"married";"unknown";"no";568;"yes";"no";"cellular";25;"jul";256;1;-1;0;"unknown";"no"</t>
  </si>
  <si>
    <t>39;"technician";"married";"secondary";"no";355;"no";"no";"cellular";25;"jul";132;1;-1;0;"unknown";"no"</t>
  </si>
  <si>
    <t>30;"blue-collar";"single";"secondary";"no";297;"yes";"no";"cellular";25;"jul";218;1;-1;0;"unknown";"no"</t>
  </si>
  <si>
    <t>31;"blue-collar";"married";"secondary";"no";-723;"yes";"no";"cellular";25;"jul";112;2;-1;0;"unknown";"no"</t>
  </si>
  <si>
    <t>35;"management";"divorced";"tertiary";"no";1723;"yes";"no";"cellular";25;"jul";862;1;-1;0;"unknown";"yes"</t>
  </si>
  <si>
    <t>30;"blue-collar";"single";"primary";"no";3195;"yes";"yes";"cellular";25;"jul";134;1;-1;0;"unknown";"no"</t>
  </si>
  <si>
    <t>31;"management";"married";"tertiary";"no";430;"yes";"no";"cellular";25;"jul";137;16;-1;0;"unknown";"no"</t>
  </si>
  <si>
    <t>29;"self-employed";"single";"tertiary";"no";162;"no";"yes";"cellular";25;"jul";324;1;-1;0;"unknown";"no"</t>
  </si>
  <si>
    <t>47;"management";"married";"tertiary";"no";-488;"yes";"no";"cellular";25;"jul";65;5;-1;0;"unknown";"no"</t>
  </si>
  <si>
    <t>30;"admin.";"single";"secondary";"no";-635;"no";"no";"cellular";25;"jul";250;1;-1;0;"unknown";"no"</t>
  </si>
  <si>
    <t>53;"management";"married";"tertiary";"no";5261;"no";"yes";"cellular";25;"jul";1209;3;-1;0;"unknown";"no"</t>
  </si>
  <si>
    <t>29;"management";"married";"tertiary";"no";5698;"no";"no";"cellular";25;"jul";198;1;-1;0;"unknown";"no"</t>
  </si>
  <si>
    <t>50;"blue-collar";"married";"primary";"no";-454;"yes";"no";"telephone";25;"jul";241;1;-1;0;"unknown";"no"</t>
  </si>
  <si>
    <t>51;"admin.";"divorced";"secondary";"no";74;"yes";"no";"cellular";25;"jul";79;2;-1;0;"unknown";"no"</t>
  </si>
  <si>
    <t>42;"blue-collar";"married";"primary";"no";5;"yes";"no";"cellular";25;"jul";112;2;-1;0;"unknown";"no"</t>
  </si>
  <si>
    <t>35;"management";"married";"tertiary";"no";0;"yes";"yes";"cellular";25;"jul";86;4;-1;0;"unknown";"no"</t>
  </si>
  <si>
    <t>30;"technician";"married";"secondary";"no";-280;"yes";"no";"cellular";25;"jul";246;2;-1;0;"unknown";"no"</t>
  </si>
  <si>
    <t>32;"admin.";"married";"tertiary";"no";176;"yes";"no";"cellular";25;"jul";50;1;-1;0;"unknown";"no"</t>
  </si>
  <si>
    <t>58;"blue-collar";"married";"secondary";"no";144;"no";"yes";"cellular";25;"jul";71;2;-1;0;"unknown";"no"</t>
  </si>
  <si>
    <t>30;"admin.";"married";"secondary";"no";60;"no";"yes";"cellular";25;"jul";61;2;-1;0;"unknown";"no"</t>
  </si>
  <si>
    <t>28;"management";"single";"tertiary";"no";1466;"yes";"no";"cellular";25;"jul";40;1;-1;0;"unknown";"no"</t>
  </si>
  <si>
    <t>27;"student";"single";"tertiary";"no";1;"no";"no";"cellular";25;"jul";73;1;-1;0;"unknown";"no"</t>
  </si>
  <si>
    <t>42;"management";"married";"tertiary";"no";3841;"yes";"no";"cellular";25;"jul";720;2;-1;0;"unknown";"no"</t>
  </si>
  <si>
    <t>26;"technician";"married";"tertiary";"no";233;"yes";"no";"cellular";25;"jul";175;1;-1;0;"unknown";"no"</t>
  </si>
  <si>
    <t>55;"retired";"married";"unknown";"no";554;"no";"yes";"cellular";25;"jul";234;1;-1;0;"unknown";"no"</t>
  </si>
  <si>
    <t>35;"management";"single";"tertiary";"no";48;"yes";"yes";"cellular";25;"jul";226;1;-1;0;"unknown";"no"</t>
  </si>
  <si>
    <t>45;"management";"married";"tertiary";"no";634;"yes";"no";"cellular";25;"jul";227;1;-1;0;"unknown";"no"</t>
  </si>
  <si>
    <t>49;"technician";"divorced";"secondary";"no";-54;"yes";"yes";"cellular";25;"jul";214;1;-1;0;"unknown";"no"</t>
  </si>
  <si>
    <t>36;"management";"single";"tertiary";"no";142;"yes";"no";"cellular";25;"jul";571;1;-1;0;"unknown";"no"</t>
  </si>
  <si>
    <t>41;"entrepreneur";"married";"secondary";"no";2959;"yes";"no";"telephone";25;"jul";110;1;-1;0;"unknown";"no"</t>
  </si>
  <si>
    <t>25;"blue-collar";"married";"secondary";"no";59;"yes";"no";"cellular";25;"jul";246;1;-1;0;"unknown";"no"</t>
  </si>
  <si>
    <t>33;"management";"married";"primary";"no";91;"no";"yes";"cellular";25;"jul";113;3;-1;0;"unknown";"no"</t>
  </si>
  <si>
    <t>31;"services";"single";"tertiary";"no";10122;"yes";"no";"cellular";25;"jul";63;1;-1;0;"unknown";"no"</t>
  </si>
  <si>
    <t>43;"blue-collar";"married";"secondary";"no";57;"yes";"no";"cellular";25;"jul";188;5;-1;0;"unknown";"no"</t>
  </si>
  <si>
    <t>31;"services";"married";"secondary";"no";395;"no";"no";"cellular";25;"jul";174;3;-1;0;"unknown";"no"</t>
  </si>
  <si>
    <t>45;"management";"married";"tertiary";"no";766;"yes";"no";"telephone";25;"jul";59;15;-1;0;"unknown";"no"</t>
  </si>
  <si>
    <t>45;"blue-collar";"married";"secondary";"no";79;"yes";"no";"cellular";25;"jul";98;1;-1;0;"unknown";"no"</t>
  </si>
  <si>
    <t>41;"admin.";"single";"secondary";"no";0;"no";"no";"telephone";25;"jul";286;2;-1;0;"unknown";"no"</t>
  </si>
  <si>
    <t>54;"blue-collar";"married";"primary";"no";95;"no";"no";"cellular";25;"jul";302;1;-1;0;"unknown";"no"</t>
  </si>
  <si>
    <t>34;"blue-collar";"married";"secondary";"no";765;"no";"no";"cellular";25;"jul";238;1;-1;0;"unknown";"no"</t>
  </si>
  <si>
    <t>25;"blue-collar";"married";"secondary";"no";2;"yes";"no";"cellular";25;"jul";102;2;-1;0;"unknown";"no"</t>
  </si>
  <si>
    <t>46;"admin.";"married";"unknown";"no";0;"yes";"no";"cellular";25;"jul";49;1;-1;0;"unknown";"no"</t>
  </si>
  <si>
    <t>36;"admin.";"single";"secondary";"no";191;"yes";"no";"cellular";25;"jul";18;7;-1;0;"unknown";"no"</t>
  </si>
  <si>
    <t>47;"blue-collar";"married";"primary";"no";830;"no";"yes";"cellular";25;"jul";795;1;-1;0;"unknown";"no"</t>
  </si>
  <si>
    <t>51;"retired";"married";"primary";"no";1495;"no";"no";"telephone";25;"jul";1946;4;-1;0;"unknown";"yes"</t>
  </si>
  <si>
    <t>38;"technician";"single";"secondary";"no";294;"no";"yes";"cellular";25;"jul";172;2;-1;0;"unknown";"no"</t>
  </si>
  <si>
    <t>40;"entrepreneur";"married";"secondary";"no";0;"yes";"no";"cellular";25;"jul";560;1;-1;0;"unknown";"no"</t>
  </si>
  <si>
    <t>53;"services";"married";"secondary";"no";1364;"no";"no";"cellular";25;"jul";77;1;-1;0;"unknown";"no"</t>
  </si>
  <si>
    <t>32;"blue-collar";"divorced";"primary";"no";380;"no";"no";"cellular";25;"jul";48;2;-1;0;"unknown";"no"</t>
  </si>
  <si>
    <t>59;"retired";"married";"primary";"no";-182;"no";"yes";"cellular";25;"jul";153;1;-1;0;"unknown";"no"</t>
  </si>
  <si>
    <t>29;"blue-collar";"married";"primary";"no";410;"no";"yes";"telephone";25;"jul";297;2;-1;0;"unknown";"no"</t>
  </si>
  <si>
    <t>48;"self-employed";"divorced";"tertiary";"no";103;"no";"yes";"cellular";25;"jul";135;1;-1;0;"unknown";"no"</t>
  </si>
  <si>
    <t>48;"services";"married";"secondary";"no";622;"yes";"no";"cellular";25;"jul";95;1;-1;0;"unknown";"no"</t>
  </si>
  <si>
    <t>53;"housemaid";"married";"secondary";"no";559;"yes";"no";"telephone";25;"jul";182;1;-1;0;"unknown";"no"</t>
  </si>
  <si>
    <t>35;"blue-collar";"married";"primary";"no";305;"yes";"no";"cellular";25;"jul";168;2;-1;0;"unknown";"no"</t>
  </si>
  <si>
    <t>36;"housemaid";"married";"tertiary";"no";147;"yes";"yes";"cellular";25;"jul";1269;1;-1;0;"unknown";"no"</t>
  </si>
  <si>
    <t>52;"retired";"married";"secondary";"no";5423;"no";"yes";"cellular";25;"jul";102;1;-1;0;"unknown";"no"</t>
  </si>
  <si>
    <t>58;"retired";"married";"secondary";"no";992;"no";"no";"cellular";25;"jul";46;1;-1;0;"unknown";"no"</t>
  </si>
  <si>
    <t>34;"technician";"divorced";"secondary";"no";675;"no";"no";"cellular";25;"jul";81;2;-1;0;"unknown";"no"</t>
  </si>
  <si>
    <t>39;"self-employed";"married";"tertiary";"no";1492;"yes";"no";"cellular";25;"jul";1106;1;-1;0;"unknown";"no"</t>
  </si>
  <si>
    <t>30;"blue-collar";"divorced";"primary";"no";-242;"no";"yes";"cellular";25;"jul";124;2;-1;0;"unknown";"no"</t>
  </si>
  <si>
    <t>54;"management";"divorced";"tertiary";"no";2079;"no";"yes";"cellular";25;"jul";217;1;-1;0;"unknown";"no"</t>
  </si>
  <si>
    <t>29;"blue-collar";"married";"secondary";"no";9;"yes";"no";"cellular";25;"jul";236;8;-1;0;"unknown";"no"</t>
  </si>
  <si>
    <t>54;"management";"single";"tertiary";"no";3294;"yes";"no";"cellular";25;"jul";132;5;-1;0;"unknown";"no"</t>
  </si>
  <si>
    <t>37;"management";"married";"tertiary";"no";287;"yes";"no";"cellular";25;"jul";94;2;-1;0;"unknown";"no"</t>
  </si>
  <si>
    <t>47;"services";"divorced";"secondary";"no";-116;"no";"yes";"cellular";25;"jul";160;3;-1;0;"unknown";"no"</t>
  </si>
  <si>
    <t>37;"housemaid";"married";"secondary";"no";589;"yes";"no";"cellular";25;"jul";335;2;-1;0;"unknown";"no"</t>
  </si>
  <si>
    <t>46;"technician";"married";"secondary";"no";-220;"yes";"no";"cellular";25;"jul";203;1;-1;0;"unknown";"no"</t>
  </si>
  <si>
    <t>42;"blue-collar";"married";"secondary";"no";0;"yes";"no";"cellular";25;"jul";184;2;-1;0;"unknown";"no"</t>
  </si>
  <si>
    <t>47;"management";"married";"primary";"no";2793;"yes";"no";"telephone";25;"jul";102;4;-1;0;"unknown";"no"</t>
  </si>
  <si>
    <t>32;"self-employed";"single";"secondary";"no";1259;"no";"no";"cellular";25;"jul";184;2;-1;0;"unknown";"no"</t>
  </si>
  <si>
    <t>30;"technician";"married";"tertiary";"no";71;"yes";"no";"cellular";25;"jul";800;2;-1;0;"unknown";"no"</t>
  </si>
  <si>
    <t>40;"blue-collar";"married";"secondary";"no";0;"no";"no";"cellular";25;"jul";96;2;-1;0;"unknown";"no"</t>
  </si>
  <si>
    <t>27;"services";"single";"secondary";"no";139;"no";"no";"cellular";25;"jul";165;3;-1;0;"unknown";"no"</t>
  </si>
  <si>
    <t>36;"entrepreneur";"married";"secondary";"no";1412;"yes";"yes";"cellular";25;"jul";226;1;-1;0;"unknown";"no"</t>
  </si>
  <si>
    <t>40;"management";"divorced";"tertiary";"no";205;"no";"no";"cellular";25;"jul";357;1;-1;0;"unknown";"no"</t>
  </si>
  <si>
    <t>33;"services";"married";"secondary";"yes";-319;"yes";"no";"cellular";25;"jul";142;1;-1;0;"unknown";"no"</t>
  </si>
  <si>
    <t>46;"management";"married";"unknown";"no";802;"yes";"no";"telephone";25;"jul";417;1;-1;0;"unknown";"no"</t>
  </si>
  <si>
    <t>37;"services";"divorced";"secondary";"no";652;"no";"no";"cellular";25;"jul";177;2;-1;0;"unknown";"no"</t>
  </si>
  <si>
    <t>32;"admin.";"married";"secondary";"no";0;"no";"no";"cellular";25;"jul";209;1;-1;0;"unknown";"no"</t>
  </si>
  <si>
    <t>39;"housemaid";"married";"secondary";"no";1444;"no";"no";"telephone";25;"jul";362;8;-1;0;"unknown";"yes"</t>
  </si>
  <si>
    <t>25;"admin.";"single";"secondary";"no";0;"no";"yes";"cellular";25;"jul";49;1;-1;0;"unknown";"no"</t>
  </si>
  <si>
    <t>52;"admin.";"married";"secondary";"no";473;"yes";"no";"cellular";25;"jul";135;2;-1;0;"unknown";"no"</t>
  </si>
  <si>
    <t>32;"admin.";"married";"secondary";"no";2;"yes";"no";"cellular";25;"jul";132;5;-1;0;"unknown";"no"</t>
  </si>
  <si>
    <t>30;"technician";"divorced";"tertiary";"no";317;"yes";"no";"cellular";25;"jul";67;5;-1;0;"unknown";"no"</t>
  </si>
  <si>
    <t>57;"management";"married";"tertiary";"no";4185;"yes";"no";"telephone";25;"jul";394;2;-1;0;"unknown";"no"</t>
  </si>
  <si>
    <t>36;"management";"married";"tertiary";"no";612;"no";"no";"cellular";25;"jul";153;2;-1;0;"unknown";"no"</t>
  </si>
  <si>
    <t>34;"technician";"single";"secondary";"no";318;"no";"yes";"cellular";25;"jul";239;5;-1;0;"unknown";"no"</t>
  </si>
  <si>
    <t>25;"technician";"single";"secondary";"no";1036;"yes";"no";"cellular";25;"jul";337;2;-1;0;"unknown";"no"</t>
  </si>
  <si>
    <t>56;"housemaid";"married";"primary";"no";871;"no";"no";"telephone";25;"jul";149;1;-1;0;"unknown";"no"</t>
  </si>
  <si>
    <t>54;"housemaid";"married";"secondary";"no";209;"yes";"yes";"cellular";25;"jul";97;1;-1;0;"unknown";"no"</t>
  </si>
  <si>
    <t>59;"retired";"married";"secondary";"no";5706;"yes";"no";"cellular";25;"jul";471;2;-1;0;"unknown";"no"</t>
  </si>
  <si>
    <t>48;"management";"married";"tertiary";"no";4006;"no";"no";"cellular";25;"jul";51;4;-1;0;"unknown";"no"</t>
  </si>
  <si>
    <t>39;"management";"divorced";"tertiary";"no";1555;"yes";"no";"cellular";25;"jul";796;1;-1;0;"unknown";"no"</t>
  </si>
  <si>
    <t>55;"blue-collar";"married";"primary";"no";2490;"no";"no";"telephone";25;"jul";106;3;-1;0;"unknown";"no"</t>
  </si>
  <si>
    <t>43;"blue-collar";"married";"secondary";"no";1343;"yes";"yes";"cellular";25;"jul";211;2;-1;0;"unknown";"no"</t>
  </si>
  <si>
    <t>39;"technician";"married";"secondary";"no";-709;"yes";"no";"cellular";25;"jul";311;6;-1;0;"unknown";"no"</t>
  </si>
  <si>
    <t>47;"housemaid";"married";"secondary";"no";4397;"yes";"no";"cellular";25;"jul";110;1;-1;0;"unknown";"no"</t>
  </si>
  <si>
    <t>57;"management";"married";"secondary";"no";262;"no";"no";"cellular";25;"jul";276;1;-1;0;"unknown";"no"</t>
  </si>
  <si>
    <t>39;"housemaid";"married";"secondary";"no";42;"yes";"no";"telephone";25;"jul";120;1;-1;0;"unknown";"no"</t>
  </si>
  <si>
    <t>43;"management";"married";"secondary";"no";1424;"yes";"no";"cellular";25;"jul";39;3;-1;0;"unknown";"no"</t>
  </si>
  <si>
    <t>46;"services";"married";"primary";"no";860;"no";"no";"cellular";25;"jul";80;1;-1;0;"unknown";"no"</t>
  </si>
  <si>
    <t>44;"services";"married";"secondary";"no";483;"yes";"no";"telephone";25;"jul";87;1;-1;0;"unknown";"no"</t>
  </si>
  <si>
    <t>32;"unemployed";"married";"tertiary";"no";1;"no";"no";"cellular";25;"jul";449;2;-1;0;"unknown";"no"</t>
  </si>
  <si>
    <t>30;"blue-collar";"single";"secondary";"no";191;"no";"no";"cellular";25;"jul";66;2;-1;0;"unknown";"no"</t>
  </si>
  <si>
    <t>31;"blue-collar";"single";"secondary";"yes";-535;"yes";"no";"cellular";25;"jul";163;1;-1;0;"unknown";"no"</t>
  </si>
  <si>
    <t>36;"services";"divorced";"secondary";"no";-194;"no";"no";"cellular";25;"jul";83;2;-1;0;"unknown";"no"</t>
  </si>
  <si>
    <t>33;"blue-collar";"single";"secondary";"no";0;"no";"no";"telephone";25;"jul";511;1;-1;0;"unknown";"no"</t>
  </si>
  <si>
    <t>33;"admin.";"single";"secondary";"no";-300;"yes";"yes";"cellular";25;"jul";184;1;-1;0;"unknown";"no"</t>
  </si>
  <si>
    <t>47;"management";"married";"tertiary";"no";7;"yes";"no";"cellular";25;"jul";102;5;-1;0;"unknown";"no"</t>
  </si>
  <si>
    <t>28;"management";"single";"tertiary";"no";231;"yes";"yes";"cellular";25;"jul";568;2;-1;0;"unknown";"no"</t>
  </si>
  <si>
    <t>34;"management";"married";"tertiary";"no";1116;"yes";"no";"cellular";25;"jul";53;5;-1;0;"unknown";"no"</t>
  </si>
  <si>
    <t>35;"technician";"single";"tertiary";"no";470;"yes";"no";"cellular";25;"jul";743;13;-1;0;"unknown";"yes"</t>
  </si>
  <si>
    <t>26;"services";"single";"secondary";"no";0;"no";"no";"cellular";25;"jul";129;3;-1;0;"unknown";"no"</t>
  </si>
  <si>
    <t>49;"housemaid";"married";"secondary";"no";183;"no";"no";"cellular";25;"jul";206;2;-1;0;"unknown";"no"</t>
  </si>
  <si>
    <t>51;"unemployed";"married";"primary";"no";1162;"yes";"no";"cellular";25;"jul";2015;1;-1;0;"unknown";"yes"</t>
  </si>
  <si>
    <t>29;"services";"single";"secondary";"no";-251;"no";"no";"cellular";25;"jul";98;1;-1;0;"unknown";"no"</t>
  </si>
  <si>
    <t>57;"management";"divorced";"secondary";"no";23;"no";"yes";"telephone";25;"jul";330;1;-1;0;"unknown";"no"</t>
  </si>
  <si>
    <t>27;"technician";"single";"secondary";"no";1359;"no";"yes";"telephone";25;"jul";199;1;-1;0;"unknown";"no"</t>
  </si>
  <si>
    <t>54;"technician";"married";"secondary";"no";1331;"yes";"no";"telephone";25;"jul";657;2;-1;0;"unknown";"no"</t>
  </si>
  <si>
    <t>27;"services";"single";"secondary";"no";0;"no";"yes";"cellular";25;"jul";261;3;-1;0;"unknown";"no"</t>
  </si>
  <si>
    <t>37;"technician";"single";"unknown";"no";334;"no";"yes";"cellular";25;"jul";442;12;-1;0;"unknown";"no"</t>
  </si>
  <si>
    <t>30;"technician";"single";"secondary";"no";1625;"yes";"no";"cellular";25;"jul";90;3;-1;0;"unknown";"no"</t>
  </si>
  <si>
    <t>29;"entrepreneur";"single";"secondary";"no";158;"yes";"no";"cellular";25;"jul";241;2;-1;0;"unknown";"no"</t>
  </si>
  <si>
    <t>34;"blue-collar";"married";"primary";"no";654;"no";"no";"cellular";25;"jul";152;1;-1;0;"unknown";"no"</t>
  </si>
  <si>
    <t>26;"entrepreneur";"married";"tertiary";"yes";144;"no";"yes";"cellular";25;"jul";730;1;-1;0;"unknown";"no"</t>
  </si>
  <si>
    <t>40;"blue-collar";"married";"secondary";"no";60;"no";"yes";"cellular";25;"jul";36;1;-1;0;"unknown";"no"</t>
  </si>
  <si>
    <t>54;"housemaid";"married";"primary";"no";3304;"no";"yes";"cellular";25;"jul";90;7;-1;0;"unknown";"no"</t>
  </si>
  <si>
    <t>28;"services";"married";"secondary";"no";633;"no";"yes";"cellular";25;"jul";95;1;-1;0;"unknown";"no"</t>
  </si>
  <si>
    <t>40;"management";"married";"tertiary";"no";-7;"no";"yes";"telephone";25;"jul";697;1;-1;0;"unknown";"no"</t>
  </si>
  <si>
    <t>36;"management";"married";"tertiary";"no";1988;"yes";"yes";"cellular";25;"jul";102;2;-1;0;"unknown";"no"</t>
  </si>
  <si>
    <t>33;"blue-collar";"divorced";"secondary";"no";0;"no";"no";"cellular";25;"jul";374;2;-1;0;"unknown";"no"</t>
  </si>
  <si>
    <t>59;"retired";"married";"secondary";"no";377;"no";"yes";"cellular";25;"jul";468;4;-1;0;"unknown";"no"</t>
  </si>
  <si>
    <t>34;"technician";"married";"secondary";"no";0;"yes";"no";"cellular";25;"jul";141;3;-1;0;"unknown";"no"</t>
  </si>
  <si>
    <t>53;"retired";"married";"primary";"no";759;"yes";"no";"telephone";25;"jul";702;5;-1;0;"unknown";"no"</t>
  </si>
  <si>
    <t>55;"self-employed";"married";"secondary";"no";2387;"yes";"no";"cellular";25;"jul";155;4;-1;0;"unknown";"no"</t>
  </si>
  <si>
    <t>51;"management";"divorced";"tertiary";"no";323;"yes";"no";"cellular";25;"jul";356;9;-1;0;"unknown";"no"</t>
  </si>
  <si>
    <t>30;"technician";"single";"secondary";"no";1626;"no";"no";"cellular";25;"jul";566;3;-1;0;"unknown";"no"</t>
  </si>
  <si>
    <t>57;"management";"divorced";"tertiary";"no";909;"yes";"no";"cellular";25;"jul";147;2;-1;0;"unknown";"no"</t>
  </si>
  <si>
    <t>51;"management";"married";"tertiary";"no";656;"yes";"no";"cellular";25;"jul";268;2;-1;0;"unknown";"no"</t>
  </si>
  <si>
    <t>51;"entrepreneur";"married";"secondary";"no";2156;"yes";"no";"cellular";25;"jul";84;3;-1;0;"unknown";"no"</t>
  </si>
  <si>
    <t>35;"admin.";"married";"secondary";"no";786;"no";"yes";"cellular";25;"jul";322;1;-1;0;"unknown";"no"</t>
  </si>
  <si>
    <t>42;"services";"divorced";"secondary";"no";108;"no";"no";"cellular";25;"jul";360;13;-1;0;"unknown";"no"</t>
  </si>
  <si>
    <t>39;"admin.";"divorced";"secondary";"no";2903;"yes";"yes";"telephone";25;"jul";259;2;-1;0;"unknown";"no"</t>
  </si>
  <si>
    <t>30;"management";"single";"tertiary";"no";2;"yes";"yes";"cellular";25;"jul";1031;8;-1;0;"unknown";"yes"</t>
  </si>
  <si>
    <t>59;"housemaid";"divorced";"primary";"yes";0;"no";"yes";"cellular";25;"jul";1368;2;-1;0;"unknown";"no"</t>
  </si>
  <si>
    <t>25;"blue-collar";"married";"secondary";"no";-102;"no";"no";"cellular";25;"jul";466;1;-1;0;"unknown";"no"</t>
  </si>
  <si>
    <t>51;"technician";"married";"secondary";"no";18;"no";"yes";"cellular";25;"jul";363;6;-1;0;"unknown";"no"</t>
  </si>
  <si>
    <t>31;"services";"single";"secondary";"yes";-21;"no";"yes";"cellular";25;"jul";507;1;-1;0;"unknown";"no"</t>
  </si>
  <si>
    <t>41;"admin.";"married";"secondary";"no";1672;"yes";"no";"cellular";25;"jul";148;1;-1;0;"unknown";"no"</t>
  </si>
  <si>
    <t>31;"technician";"married";"tertiary";"no";0;"yes";"no";"cellular";25;"jul";266;6;-1;0;"unknown";"no"</t>
  </si>
  <si>
    <t>27;"management";"married";"tertiary";"no";159;"yes";"no";"cellular";25;"jul";295;2;-1;0;"unknown";"no"</t>
  </si>
  <si>
    <t>27;"blue-collar";"married";"secondary";"no";5505;"yes";"yes";"cellular";25;"jul";134;1;-1;0;"unknown";"no"</t>
  </si>
  <si>
    <t>52;"services";"divorced";"secondary";"no";2455;"no";"no";"cellular";25;"jul";289;1;-1;0;"unknown";"no"</t>
  </si>
  <si>
    <t>38;"admin.";"married";"secondary";"no";689;"yes";"no";"cellular";25;"jul";270;1;-1;0;"unknown";"no"</t>
  </si>
  <si>
    <t>30;"admin.";"single";"tertiary";"no";33;"yes";"no";"cellular";25;"jul";396;1;-1;0;"unknown";"no"</t>
  </si>
  <si>
    <t>44;"technician";"single";"tertiary";"no";3432;"yes";"no";"cellular";25;"jul";72;30;-1;0;"unknown";"no"</t>
  </si>
  <si>
    <t>32;"technician";"single";"secondary";"no";4069;"yes";"no";"cellular";25;"jul";273;1;-1;0;"unknown";"no"</t>
  </si>
  <si>
    <t>44;"self-employed";"married";"tertiary";"no";233;"yes";"yes";"cellular";25;"jul";161;7;-1;0;"unknown";"no"</t>
  </si>
  <si>
    <t>41;"blue-collar";"married";"secondary";"no";113;"no";"no";"cellular";25;"jul";92;15;-1;0;"unknown";"no"</t>
  </si>
  <si>
    <t>34;"technician";"divorced";"secondary";"no";1301;"yes";"no";"cellular";25;"jul";124;2;-1;0;"unknown";"no"</t>
  </si>
  <si>
    <t>36;"entrepreneur";"single";"secondary";"no";475;"no";"no";"cellular";25;"jul";141;3;-1;0;"unknown";"no"</t>
  </si>
  <si>
    <t>44;"technician";"married";"secondary";"no";111;"yes";"yes";"cellular";25;"jul";356;3;-1;0;"unknown";"no"</t>
  </si>
  <si>
    <t>30;"blue-collar";"married";"primary";"no";-68;"yes";"no";"cellular";25;"jul";394;2;-1;0;"unknown";"no"</t>
  </si>
  <si>
    <t>32;"blue-collar";"married";"primary";"no";104;"yes";"no";"cellular";25;"jul";211;3;-1;0;"unknown";"no"</t>
  </si>
  <si>
    <t>31;"housemaid";"single";"secondary";"no";0;"yes";"no";"cellular";25;"jul";293;4;-1;0;"unknown";"no"</t>
  </si>
  <si>
    <t>32;"services";"single";"secondary";"no";441;"no";"yes";"cellular";25;"jul";135;2;-1;0;"unknown";"no"</t>
  </si>
  <si>
    <t>42;"blue-collar";"single";"primary";"no";1628;"yes";"no";"cellular";25;"jul";590;8;-1;0;"unknown";"yes"</t>
  </si>
  <si>
    <t>50;"admin.";"divorced";"secondary";"no";797;"yes";"no";"telephone";25;"jul";72;8;-1;0;"unknown";"no"</t>
  </si>
  <si>
    <t>56;"management";"married";"tertiary";"no";6475;"no";"no";"cellular";25;"jul";200;3;-1;0;"unknown";"no"</t>
  </si>
  <si>
    <t>42;"housemaid";"married";"primary";"no";1523;"yes";"yes";"cellular";25;"jul";587;5;-1;0;"unknown";"no"</t>
  </si>
  <si>
    <t>54;"management";"married";"secondary";"no";1134;"yes";"no";"cellular";25;"jul";1330;3;-1;0;"unknown";"yes"</t>
  </si>
  <si>
    <t>28;"management";"single";"secondary";"no";265;"yes";"no";"cellular";25;"jul";194;2;-1;0;"unknown";"no"</t>
  </si>
  <si>
    <t>49;"blue-collar";"married";"primary";"no";1644;"yes";"no";"cellular";25;"jul";238;4;-1;0;"unknown";"no"</t>
  </si>
  <si>
    <t>41;"blue-collar";"married";"primary";"no";1018;"yes";"no";"cellular";25;"jul";171;1;-1;0;"unknown";"no"</t>
  </si>
  <si>
    <t>25;"blue-collar";"married";"secondary";"no";-23;"yes";"no";"cellular";25;"jul";936;1;-1;0;"unknown";"no"</t>
  </si>
  <si>
    <t>41;"blue-collar";"married";"unknown";"no";0;"no";"yes";"cellular";25;"jul";210;4;-1;0;"unknown";"no"</t>
  </si>
  <si>
    <t>32;"services";"married";"secondary";"no";0;"yes";"no";"cellular";25;"jul";83;10;-1;0;"unknown";"no"</t>
  </si>
  <si>
    <t>51;"blue-collar";"married";"primary";"no";0;"yes";"yes";"cellular";25;"jul";946;3;-1;0;"unknown";"yes"</t>
  </si>
  <si>
    <t>36;"management";"married";"tertiary";"no";909;"yes";"yes";"cellular";25;"jul";250;3;-1;0;"unknown";"no"</t>
  </si>
  <si>
    <t>32;"services";"married";"secondary";"no";194;"yes";"yes";"cellular";25;"jul";150;2;-1;0;"unknown";"no"</t>
  </si>
  <si>
    <t>27;"technician";"single";"secondary";"no";15;"yes";"no";"cellular";25;"jul";67;3;-1;0;"unknown";"no"</t>
  </si>
  <si>
    <t>27;"admin.";"married";"secondary";"no";158;"yes";"no";"cellular";25;"jul";124;2;-1;0;"unknown";"no"</t>
  </si>
  <si>
    <t>49;"admin.";"divorced";"secondary";"no";560;"yes";"no";"cellular";25;"jul";85;3;-1;0;"unknown";"no"</t>
  </si>
  <si>
    <t>42;"management";"divorced";"secondary";"no";284;"no";"no";"cellular";25;"jul";1173;4;-1;0;"unknown";"no"</t>
  </si>
  <si>
    <t>40;"admin.";"divorced";"secondary";"no";274;"yes";"yes";"cellular";25;"jul";53;4;-1;0;"unknown";"no"</t>
  </si>
  <si>
    <t>46;"blue-collar";"married";"primary";"no";-160;"no";"yes";"telephone";25;"jul";93;11;-1;0;"unknown";"no"</t>
  </si>
  <si>
    <t>45;"blue-collar";"single";"primary";"no";92;"no";"yes";"cellular";25;"jul";99;7;-1;0;"unknown";"no"</t>
  </si>
  <si>
    <t>57;"retired";"divorced";"primary";"no";63;"no";"yes";"cellular";25;"jul";1448;17;-1;0;"unknown";"yes"</t>
  </si>
  <si>
    <t>31;"blue-collar";"married";"primary";"no";3;"no";"yes";"telephone";25;"jul";143;3;-1;0;"unknown";"no"</t>
  </si>
  <si>
    <t>28;"services";"married";"secondary";"no";7;"no";"no";"cellular";25;"jul";50;3;-1;0;"unknown";"no"</t>
  </si>
  <si>
    <t>36;"admin.";"married";"secondary";"no";670;"yes";"no";"cellular";25;"jul";126;3;-1;0;"unknown";"no"</t>
  </si>
  <si>
    <t>45;"services";"married";"secondary";"no";88;"yes";"no";"cellular";25;"jul";87;4;-1;0;"unknown";"no"</t>
  </si>
  <si>
    <t>36;"blue-collar";"married";"primary";"no";345;"yes";"no";"cellular";25;"jul";400;2;-1;0;"unknown";"no"</t>
  </si>
  <si>
    <t>30;"management";"married";"tertiary";"no";1221;"yes";"no";"telephone";25;"jul";279;4;-1;0;"unknown";"yes"</t>
  </si>
  <si>
    <t>34;"blue-collar";"single";"secondary";"no";-603;"no";"no";"cellular";25;"jul";164;4;-1;0;"unknown";"no"</t>
  </si>
  <si>
    <t>33;"self-employed";"married";"tertiary";"no";980;"no";"no";"cellular";25;"jul";170;3;-1;0;"unknown";"no"</t>
  </si>
  <si>
    <t>32;"services";"married";"secondary";"no";252;"yes";"yes";"cellular";25;"jul";148;4;-1;0;"unknown";"no"</t>
  </si>
  <si>
    <t>28;"admin.";"single";"secondary";"no";230;"no";"no";"cellular";25;"jul";118;3;-1;0;"unknown";"no"</t>
  </si>
  <si>
    <t>37;"blue-collar";"single";"secondary";"no";5024;"no";"yes";"cellular";25;"jul";661;4;-1;0;"unknown";"yes"</t>
  </si>
  <si>
    <t>46;"housemaid";"married";"primary";"no";312;"yes";"yes";"cellular";25;"jul";137;7;-1;0;"unknown";"no"</t>
  </si>
  <si>
    <t>30;"technician";"married";"secondary";"no";2371;"yes";"yes";"cellular";25;"jul";237;5;-1;0;"unknown";"no"</t>
  </si>
  <si>
    <t>58;"retired";"single";"primary";"no";999;"no";"no";"cellular";25;"jul";188;6;-1;0;"unknown";"no"</t>
  </si>
  <si>
    <t>58;"entrepreneur";"married";"tertiary";"yes";0;"no";"yes";"cellular";25;"jul";138;4;-1;0;"unknown";"no"</t>
  </si>
  <si>
    <t>49;"entrepreneur";"married";"secondary";"no";1147;"yes";"yes";"cellular";25;"jul";96;3;-1;0;"unknown";"no"</t>
  </si>
  <si>
    <t>46;"blue-collar";"married";"primary";"no";-271;"yes";"no";"cellular";25;"jul";65;2;-1;0;"unknown";"no"</t>
  </si>
  <si>
    <t>33;"technician";"married";"secondary";"no";-74;"yes";"no";"cellular";25;"jul";198;4;-1;0;"unknown";"no"</t>
  </si>
  <si>
    <t>37;"management";"married";"tertiary";"no";-70;"yes";"no";"cellular";25;"jul";386;2;-1;0;"unknown";"no"</t>
  </si>
  <si>
    <t>38;"admin.";"married";"primary";"no";0;"yes";"yes";"telephone";25;"jul";163;5;-1;0;"unknown";"no"</t>
  </si>
  <si>
    <t>44;"management";"married";"tertiary";"no";446;"no";"no";"cellular";25;"jul";63;12;-1;0;"unknown";"no"</t>
  </si>
  <si>
    <t>34;"entrepreneur";"single";"secondary";"yes";-200;"no";"yes";"cellular";25;"jul";248;5;-1;0;"unknown";"no"</t>
  </si>
  <si>
    <t>37;"blue-collar";"married";"secondary";"no";236;"no";"no";"cellular";25;"jul";438;6;-1;0;"unknown";"no"</t>
  </si>
  <si>
    <t>40;"management";"divorced";"tertiary";"no";96;"yes";"no";"cellular";25;"jul";188;14;-1;0;"unknown";"no"</t>
  </si>
  <si>
    <t>28;"admin.";"single";"secondary";"no";649;"yes";"no";"cellular";25;"jul";481;3;-1;0;"unknown";"no"</t>
  </si>
  <si>
    <t>39;"technician";"married";"secondary";"no";10685;"yes";"no";"cellular";25;"jul";1369;9;-1;0;"unknown";"yes"</t>
  </si>
  <si>
    <t>35;"technician";"married";"tertiary";"no";1629;"no";"no";"cellular";25;"jul";653;4;-1;0;"unknown";"yes"</t>
  </si>
  <si>
    <t>38;"blue-collar";"married";"primary";"no";406;"yes";"no";"cellular";25;"jul";460;5;-1;0;"unknown";"no"</t>
  </si>
  <si>
    <t>41;"blue-collar";"married";"secondary";"no";1915;"yes";"no";"cellular";25;"jul";245;4;-1;0;"unknown";"no"</t>
  </si>
  <si>
    <t>27;"technician";"single";"secondary";"no";-646;"yes";"no";"cellular";25;"jul";135;8;-1;0;"unknown";"no"</t>
  </si>
  <si>
    <t>35;"management";"married";"tertiary";"no";972;"yes";"yes";"cellular";25;"jul";23;16;-1;0;"unknown";"no"</t>
  </si>
  <si>
    <t>26;"blue-collar";"married";"primary";"no";133;"no";"yes";"cellular";25;"jul";57;3;-1;0;"unknown";"no"</t>
  </si>
  <si>
    <t>60;"retired";"married";"secondary";"no";90;"yes";"no";"cellular";25;"jul";41;3;-1;0;"unknown";"no"</t>
  </si>
  <si>
    <t>58;"admin.";"married";"secondary";"no";2;"yes";"yes";"telephone";25;"jul";282;9;-1;0;"unknown";"no"</t>
  </si>
  <si>
    <t>31;"management";"married";"tertiary";"no";1215;"no";"no";"cellular";25;"jul";80;2;-1;0;"unknown";"no"</t>
  </si>
  <si>
    <t>26;"services";"divorced";"primary";"yes";2;"yes";"yes";"cellular";25;"jul";22;16;-1;0;"unknown";"no"</t>
  </si>
  <si>
    <t>30;"services";"divorced";"secondary";"no";704;"yes";"no";"cellular";25;"jul";524;10;-1;0;"unknown";"no"</t>
  </si>
  <si>
    <t>31;"entrepreneur";"divorced";"tertiary";"no";1767;"no";"no";"telephone";25;"jul";395;6;-1;0;"unknown";"no"</t>
  </si>
  <si>
    <t>27;"management";"married";"tertiary";"no";9630;"yes";"no";"cellular";25;"jul";190;4;-1;0;"unknown";"no"</t>
  </si>
  <si>
    <t>33;"blue-collar";"married";"secondary";"no";-77;"yes";"no";"cellular";28;"jul";151;3;-1;0;"unknown";"no"</t>
  </si>
  <si>
    <t>45;"technician";"single";"secondary";"no";586;"no";"yes";"cellular";28;"jul";32;3;-1;0;"unknown";"no"</t>
  </si>
  <si>
    <t>44;"services";"married";"secondary";"no";908;"yes";"yes";"cellular";28;"jul";102;7;-1;0;"unknown";"no"</t>
  </si>
  <si>
    <t>30;"blue-collar";"single";"secondary";"no";363;"no";"no";"cellular";28;"jul";171;3;-1;0;"unknown";"no"</t>
  </si>
  <si>
    <t>31;"entrepreneur";"married";"tertiary";"no";5156;"yes";"no";"cellular";28;"jul";147;3;-1;0;"unknown";"no"</t>
  </si>
  <si>
    <t>36;"services";"divorced";"tertiary";"no";58;"yes";"no";"cellular";28;"jul";29;13;-1;0;"unknown";"no"</t>
  </si>
  <si>
    <t>55;"blue-collar";"divorced";"secondary";"no";496;"no";"yes";"cellular";28;"jul";93;4;-1;0;"unknown";"no"</t>
  </si>
  <si>
    <t>45;"entrepreneur";"divorced";"primary";"no";888;"yes";"no";"telephone";28;"jul";63;6;-1;0;"unknown";"no"</t>
  </si>
  <si>
    <t>58;"retired";"married";"primary";"no";282;"yes";"no";"cellular";28;"jul";40;4;-1;0;"unknown";"no"</t>
  </si>
  <si>
    <t>30;"technician";"single";"tertiary";"no";190;"yes";"no";"cellular";28;"jul";33;3;-1;0;"unknown";"no"</t>
  </si>
  <si>
    <t>34;"technician";"single";"tertiary";"no";2047;"yes";"no";"cellular";28;"jul";57;5;-1;0;"unknown";"no"</t>
  </si>
  <si>
    <t>35;"technician";"single";"tertiary";"no";670;"yes";"no";"cellular";28;"jul";177;18;-1;0;"unknown";"no"</t>
  </si>
  <si>
    <t>31;"management";"single";"tertiary";"no";949;"yes";"no";"cellular";28;"jul";52;7;-1;0;"unknown";"no"</t>
  </si>
  <si>
    <t>26;"blue-collar";"married";"primary";"no";40;"no";"yes";"cellular";28;"jul";49;3;-1;0;"unknown";"no"</t>
  </si>
  <si>
    <t>31;"technician";"married";"tertiary";"no";19;"yes";"no";"cellular";28;"jul";243;31;-1;0;"unknown";"no"</t>
  </si>
  <si>
    <t>51;"entrepreneur";"married";"secondary";"yes";-2082;"no";"yes";"cellular";28;"jul";123;6;-1;0;"unknown";"no"</t>
  </si>
  <si>
    <t>29;"management";"single";"tertiary";"no";2063;"no";"no";"cellular";28;"jul";44;3;-1;0;"unknown";"no"</t>
  </si>
  <si>
    <t>52;"management";"single";"tertiary";"no";4;"no";"yes";"cellular";28;"jul";30;9;-1;0;"unknown";"no"</t>
  </si>
  <si>
    <t>56;"technician";"married";"secondary";"no";4063;"no";"yes";"telephone";28;"jul";31;4;-1;0;"unknown";"no"</t>
  </si>
  <si>
    <t>40;"management";"married";"tertiary";"no";0;"yes";"no";"cellular";28;"jul";52;11;-1;0;"unknown";"no"</t>
  </si>
  <si>
    <t>39;"management";"single";"tertiary";"no";26;"yes";"no";"cellular";28;"jul";110;18;-1;0;"unknown";"no"</t>
  </si>
  <si>
    <t>56;"management";"married";"tertiary";"no";-1493;"no";"yes";"cellular";28;"jul";119;4;-1;0;"unknown";"no"</t>
  </si>
  <si>
    <t>38;"services";"married";"primary";"no";0;"no";"no";"cellular";28;"jul";33;3;-1;0;"unknown";"no"</t>
  </si>
  <si>
    <t>35;"admin.";"single";"secondary";"no";-16;"no";"yes";"cellular";28;"jul";108;3;-1;0;"unknown";"no"</t>
  </si>
  <si>
    <t>37;"management";"married";"tertiary";"no";0;"yes";"no";"telephone";28;"jul";62;8;-1;0;"unknown";"no"</t>
  </si>
  <si>
    <t>47;"blue-collar";"divorced";"primary";"yes";0;"yes";"no";"cellular";28;"jul";327;3;-1;0;"unknown";"no"</t>
  </si>
  <si>
    <t>58;"technician";"divorced";"secondary";"no";-147;"yes";"yes";"cellular";28;"jul";95;3;-1;0;"unknown";"no"</t>
  </si>
  <si>
    <t>60;"retired";"single";"secondary";"no";74;"yes";"no";"telephone";28;"jul";29;8;-1;0;"unknown";"no"</t>
  </si>
  <si>
    <t>37;"blue-collar";"married";"secondary";"no";965;"yes";"no";"cellular";28;"jul";119;4;-1;0;"unknown";"no"</t>
  </si>
  <si>
    <t>57;"admin.";"single";"secondary";"no";0;"no";"no";"cellular";28;"jul";261;4;-1;0;"unknown";"no"</t>
  </si>
  <si>
    <t>27;"services";"married";"secondary";"no";0;"yes";"no";"cellular";28;"jul";334;8;-1;0;"unknown";"no"</t>
  </si>
  <si>
    <t>42;"blue-collar";"married";"secondary";"no";-128;"no";"yes";"cellular";28;"jul";180;4;-1;0;"unknown";"no"</t>
  </si>
  <si>
    <t>32;"services";"married";"secondary";"no";0;"yes";"no";"cellular";28;"jul";36;5;-1;0;"unknown";"no"</t>
  </si>
  <si>
    <t>39;"management";"single";"tertiary";"no";168;"no";"no";"cellular";28;"jul";56;9;-1;0;"unknown";"no"</t>
  </si>
  <si>
    <t>53;"services";"married";"primary";"no";-166;"no";"yes";"cellular";28;"jul";70;4;-1;0;"unknown";"no"</t>
  </si>
  <si>
    <t>33;"management";"married";"tertiary";"no";349;"yes";"yes";"cellular";28;"jul";62;3;-1;0;"unknown";"no"</t>
  </si>
  <si>
    <t>42;"blue-collar";"married";"primary";"no";7041;"yes";"no";"cellular";28;"jul";386;4;-1;0;"unknown";"no"</t>
  </si>
  <si>
    <t>34;"services";"single";"secondary";"no";215;"no";"no";"cellular";28;"jul";56;5;-1;0;"unknown";"no"</t>
  </si>
  <si>
    <t>48;"management";"married";"secondary";"no";268;"yes";"no";"cellular";28;"jul";458;7;-1;0;"unknown";"yes"</t>
  </si>
  <si>
    <t>25;"technician";"single";"secondary";"no";616;"no";"yes";"cellular";28;"jul";117;4;-1;0;"unknown";"no"</t>
  </si>
  <si>
    <t>49;"services";"married";"secondary";"no";220;"yes";"no";"cellular";28;"jul";93;11;-1;0;"unknown";"no"</t>
  </si>
  <si>
    <t>55;"entrepreneur";"married";"secondary";"no";814;"no";"yes";"cellular";28;"jul";69;12;-1;0;"unknown";"no"</t>
  </si>
  <si>
    <t>28;"management";"married";"tertiary";"yes";84;"no";"yes";"cellular";28;"jul";48;21;-1;0;"unknown";"no"</t>
  </si>
  <si>
    <t>45;"admin.";"divorced";"tertiary";"no";1506;"no";"no";"cellular";28;"jul";365;4;-1;0;"unknown";"yes"</t>
  </si>
  <si>
    <t>30;"services";"married";"primary";"no";997;"yes";"no";"cellular";28;"jul";76;3;-1;0;"unknown";"no"</t>
  </si>
  <si>
    <t>46;"services";"married";"secondary";"no";53;"no";"yes";"cellular";28;"jul";31;3;-1;0;"unknown";"no"</t>
  </si>
  <si>
    <t>27;"technician";"married";"secondary";"no";0;"yes";"no";"cellular";28;"jul";55;6;-1;0;"unknown";"no"</t>
  </si>
  <si>
    <t>25;"management";"single";"tertiary";"no";155;"yes";"no";"telephone";28;"jul";193;3;-1;0;"unknown";"no"</t>
  </si>
  <si>
    <t>30;"management";"married";"tertiary";"no";1235;"yes";"no";"cellular";28;"jul";104;3;-1;0;"unknown";"no"</t>
  </si>
  <si>
    <t>31;"management";"married";"tertiary";"no";0;"yes";"yes";"cellular";28;"jul";664;8;-1;0;"unknown";"yes"</t>
  </si>
  <si>
    <t>50;"services";"married";"secondary";"no";0;"yes";"no";"cellular";28;"jul";88;3;-1;0;"unknown";"no"</t>
  </si>
  <si>
    <t>25;"student";"single";"tertiary";"no";-380;"no";"no";"cellular";28;"jul";108;4;-1;0;"unknown";"no"</t>
  </si>
  <si>
    <t>59;"retired";"married";"primary";"no";0;"yes";"no";"cellular";28;"jul";20;4;-1;0;"unknown";"no"</t>
  </si>
  <si>
    <t>36;"technician";"married";"secondary";"no";-90;"yes";"no";"cellular";28;"jul";110;3;-1;0;"unknown";"no"</t>
  </si>
  <si>
    <t>33;"entrepreneur";"married";"tertiary";"no";114;"no";"yes";"cellular";28;"jul";57;3;-1;0;"unknown";"no"</t>
  </si>
  <si>
    <t>28;"services";"single";"secondary";"no";1136;"no";"no";"cellular";28;"jul";89;3;-1;0;"unknown";"no"</t>
  </si>
  <si>
    <t>44;"admin.";"married";"primary";"no";-92;"no";"yes";"cellular";28;"jul";526;5;-1;0;"unknown";"no"</t>
  </si>
  <si>
    <t>31;"management";"single";"tertiary";"no";0;"yes";"no";"cellular";28;"jul";117;3;-1;0;"unknown";"no"</t>
  </si>
  <si>
    <t>35;"self-employed";"married";"secondary";"no";5613;"yes";"no";"cellular";28;"jul";699;3;-1;0;"unknown";"yes"</t>
  </si>
  <si>
    <t>27;"management";"single";"tertiary";"no";72;"yes";"no";"cellular";28;"jul";131;7;-1;0;"unknown";"no"</t>
  </si>
  <si>
    <t>44;"technician";"divorced";"secondary";"no";0;"yes";"no";"cellular";28;"jul";463;2;-1;0;"unknown";"no"</t>
  </si>
  <si>
    <t>52;"blue-collar";"married";"primary";"no";4711;"yes";"no";"cellular";28;"jul";228;2;-1;0;"unknown";"no"</t>
  </si>
  <si>
    <t>46;"admin.";"married";"secondary";"no";31;"yes";"yes";"telephone";28;"jul";302;2;-1;0;"unknown";"no"</t>
  </si>
  <si>
    <t>33;"technician";"married";"secondary";"no";181;"yes";"yes";"telephone";28;"jul";265;2;-1;0;"unknown";"no"</t>
  </si>
  <si>
    <t>38;"technician";"divorced";"tertiary";"no";465;"no";"yes";"cellular";28;"jul";30;3;-1;0;"unknown";"no"</t>
  </si>
  <si>
    <t>37;"management";"single";"unknown";"no";242;"no";"yes";"cellular";28;"jul";124;3;-1;0;"unknown";"no"</t>
  </si>
  <si>
    <t>34;"admin.";"single";"secondary";"no";79;"yes";"no";"cellular";28;"jul";219;3;-1;0;"unknown";"no"</t>
  </si>
  <si>
    <t>43;"services";"married";"secondary";"no";1220;"no";"no";"cellular";28;"jul";307;2;-1;0;"unknown";"no"</t>
  </si>
  <si>
    <t>58;"management";"single";"tertiary";"no";331;"no";"yes";"cellular";28;"jul";82;3;-1;0;"unknown";"no"</t>
  </si>
  <si>
    <t>32;"management";"single";"tertiary";"no";15561;"yes";"no";"cellular";28;"jul";151;3;-1;0;"unknown";"no"</t>
  </si>
  <si>
    <t>52;"management";"married";"tertiary";"no";2428;"yes";"no";"cellular";28;"jul";61;3;-1;0;"unknown";"no"</t>
  </si>
  <si>
    <t>43;"services";"divorced";"secondary";"no";-145;"yes";"no";"cellular";28;"jul";68;3;-1;0;"unknown";"no"</t>
  </si>
  <si>
    <t>53;"entrepreneur";"single";"unknown";"no";202;"no";"no";"cellular";28;"jul";106;3;-1;0;"unknown";"no"</t>
  </si>
  <si>
    <t>54;"blue-collar";"married";"primary";"no";38;"no";"no";"cellular";28;"jul";115;8;-1;0;"unknown";"no"</t>
  </si>
  <si>
    <t>38;"services";"married";"secondary";"no";0;"yes";"no";"telephone";28;"jul";121;2;-1;0;"unknown";"no"</t>
  </si>
  <si>
    <t>48;"housemaid";"married";"secondary";"no";513;"no";"yes";"cellular";28;"jul";939;3;-1;0;"unknown";"yes"</t>
  </si>
  <si>
    <t>39;"management";"married";"tertiary";"no";278;"no";"yes";"cellular";28;"jul";60;3;-1;0;"unknown";"no"</t>
  </si>
  <si>
    <t>51;"self-employed";"married";"secondary";"yes";-206;"no";"yes";"cellular";28;"jul";51;3;-1;0;"unknown";"no"</t>
  </si>
  <si>
    <t>42;"blue-collar";"married";"unknown";"no";345;"yes";"yes";"cellular";28;"jul";307;3;-1;0;"unknown";"no"</t>
  </si>
  <si>
    <t>33;"management";"married";"tertiary";"no";0;"yes";"no";"cellular";28;"jul";54;3;-1;0;"unknown";"no"</t>
  </si>
  <si>
    <t>32;"technician";"married";"secondary";"no";163;"yes";"yes";"cellular";28;"jul";73;3;-1;0;"unknown";"no"</t>
  </si>
  <si>
    <t>59;"admin.";"married";"secondary";"no";373;"yes";"yes";"cellular";28;"jul";362;7;-1;0;"unknown";"no"</t>
  </si>
  <si>
    <t>27;"admin.";"married";"secondary";"no";31;"yes";"yes";"cellular";28;"jul";746;2;-1;0;"unknown";"no"</t>
  </si>
  <si>
    <t>40;"technician";"married";"secondary";"no";-496;"no";"no";"telephone";28;"jul";22;2;-1;0;"unknown";"no"</t>
  </si>
  <si>
    <t>43;"services";"married";"secondary";"no";-236;"yes";"no";"cellular";28;"jul";745;7;-1;0;"unknown";"yes"</t>
  </si>
  <si>
    <t>38;"management";"single";"tertiary";"no";8;"yes";"no";"cellular";28;"jul";219;2;-1;0;"unknown";"no"</t>
  </si>
  <si>
    <t>36;"blue-collar";"married";"secondary";"no";1587;"yes";"no";"cellular";28;"jul";200;2;-1;0;"unknown";"no"</t>
  </si>
  <si>
    <t>33;"services";"single";"secondary";"no";0;"yes";"no";"cellular";28;"jul";174;2;-1;0;"unknown";"no"</t>
  </si>
  <si>
    <t>40;"services";"divorced";"secondary";"no";9;"no";"no";"cellular";28;"jul";154;2;-1;0;"unknown";"no"</t>
  </si>
  <si>
    <t>52;"housemaid";"married";"secondary";"no";-12;"no";"yes";"cellular";28;"jul";136;5;-1;0;"unknown";"no"</t>
  </si>
  <si>
    <t>60;"technician";"married";"secondary";"no";2041;"no";"no";"telephone";28;"jul";108;7;-1;0;"unknown";"no"</t>
  </si>
  <si>
    <t>57;"retired";"married";"primary";"no";592;"no";"yes";"cellular";28;"jul";87;5;-1;0;"unknown";"no"</t>
  </si>
  <si>
    <t>29;"services";"single";"secondary";"no";166;"no";"yes";"cellular";28;"jul";108;8;-1;0;"unknown";"no"</t>
  </si>
  <si>
    <t>39;"services";"divorced";"secondary";"no";293;"yes";"yes";"telephone";28;"jul";148;2;-1;0;"unknown";"no"</t>
  </si>
  <si>
    <t>28;"technician";"single";"secondary";"no";181;"yes";"no";"cellular";28;"jul";139;3;-1;0;"unknown";"no"</t>
  </si>
  <si>
    <t>48;"technician";"married";"secondary";"no";759;"yes";"no";"cellular";28;"jul";84;5;-1;0;"unknown";"no"</t>
  </si>
  <si>
    <t>56;"blue-collar";"divorced";"secondary";"no";1346;"no";"yes";"cellular";28;"jul";240;3;-1;0;"unknown";"no"</t>
  </si>
  <si>
    <t>29;"blue-collar";"married";"secondary";"no";246;"yes";"no";"cellular";28;"jul";194;5;-1;0;"unknown";"no"</t>
  </si>
  <si>
    <t>35;"blue-collar";"married";"secondary";"no";209;"yes";"yes";"telephone";28;"jul";66;2;-1;0;"unknown";"no"</t>
  </si>
  <si>
    <t>48;"housemaid";"married";"secondary";"no";0;"no";"no";"cellular";28;"jul";330;5;-1;0;"unknown";"no"</t>
  </si>
  <si>
    <t>42;"services";"married";"secondary";"no";98;"yes";"no";"telephone";28;"jul";228;2;-1;0;"unknown";"no"</t>
  </si>
  <si>
    <t>43;"blue-collar";"single";"primary";"no";-399;"no";"yes";"cellular";28;"jul";662;3;-1;0;"unknown";"yes"</t>
  </si>
  <si>
    <t>59;"housemaid";"married";"primary";"no";0;"no";"yes";"telephone";28;"jul";40;2;-1;0;"unknown";"no"</t>
  </si>
  <si>
    <t>28;"management";"single";"tertiary";"no";111;"yes";"yes";"cellular";28;"jul";230;2;-1;0;"unknown";"no"</t>
  </si>
  <si>
    <t>56;"admin.";"divorced";"secondary";"no";1026;"yes";"no";"cellular";28;"jul";173;2;-1;0;"unknown";"no"</t>
  </si>
  <si>
    <t>38;"management";"married";"secondary";"no";1066;"yes";"no";"cellular";28;"jul";78;2;-1;0;"unknown";"no"</t>
  </si>
  <si>
    <t>39;"blue-collar";"married";"secondary";"no";366;"yes";"no";"cellular";28;"jul";551;5;-1;0;"unknown";"no"</t>
  </si>
  <si>
    <t>58;"self-employed";"married";"tertiary";"no";794;"no";"yes";"telephone";28;"jul";130;9;-1;0;"unknown";"no"</t>
  </si>
  <si>
    <t>34;"admin.";"married";"secondary";"no";1655;"yes";"no";"cellular";28;"jul";49;2;-1;0;"unknown";"no"</t>
  </si>
  <si>
    <t>48;"self-employed";"married";"tertiary";"no";147;"no";"yes";"cellular";28;"jul";295;4;-1;0;"unknown";"no"</t>
  </si>
  <si>
    <t>50;"blue-collar";"married";"secondary";"no";724;"no";"no";"cellular";28;"jul";139;2;-1;0;"unknown";"no"</t>
  </si>
  <si>
    <t>26;"blue-collar";"single";"secondary";"no";37;"no";"yes";"cellular";28;"jul";301;2;-1;0;"unknown";"no"</t>
  </si>
  <si>
    <t>40;"technician";"divorced";"secondary";"no";669;"yes";"no";"cellular";28;"jul";367;2;-1;0;"unknown";"no"</t>
  </si>
  <si>
    <t>32;"technician";"married";"secondary";"no";659;"no";"yes";"cellular";28;"jul";446;2;-1;0;"unknown";"no"</t>
  </si>
  <si>
    <t>53;"admin.";"married";"secondary";"no";673;"no";"yes";"telephone";28;"jul";137;2;-1;0;"unknown";"no"</t>
  </si>
  <si>
    <t>26;"blue-collar";"single";"primary";"no";1538;"no";"yes";"cellular";28;"jul";97;3;-1;0;"unknown";"no"</t>
  </si>
  <si>
    <t>49;"services";"divorced";"secondary";"no";0;"no";"no";"cellular";28;"jul";412;2;-1;0;"unknown";"yes"</t>
  </si>
  <si>
    <t>50;"technician";"married";"secondary";"no";2972;"no";"no";"cellular";28;"jul";73;5;-1;0;"unknown";"no"</t>
  </si>
  <si>
    <t>40;"technician";"single";"secondary";"no";134;"yes";"yes";"cellular";28;"jul";126;2;-1;0;"unknown";"no"</t>
  </si>
  <si>
    <t>25;"services";"single";"secondary";"no";5533;"yes";"no";"cellular";28;"jul";50;4;-1;0;"unknown";"no"</t>
  </si>
  <si>
    <t>28;"admin.";"married";"secondary";"no";157;"yes";"yes";"cellular";28;"jul";164;2;-1;0;"unknown";"no"</t>
  </si>
  <si>
    <t>48;"admin.";"married";"secondary";"no";-160;"no";"yes";"cellular";28;"jul";84;3;-1;0;"unknown";"no"</t>
  </si>
  <si>
    <t>39;"blue-collar";"married";"primary";"no";643;"no";"yes";"cellular";28;"jul";24;14;-1;0;"unknown";"no"</t>
  </si>
  <si>
    <t>26;"technician";"married";"tertiary";"no";-385;"yes";"no";"cellular";28;"jul";163;3;-1;0;"unknown";"no"</t>
  </si>
  <si>
    <t>34;"management";"single";"secondary";"no";516;"yes";"no";"cellular";28;"jul";292;2;-1;0;"unknown";"no"</t>
  </si>
  <si>
    <t>36;"management";"married";"tertiary";"no";-861;"yes";"yes";"cellular";28;"jul";53;2;-1;0;"unknown";"no"</t>
  </si>
  <si>
    <t>53;"entrepreneur";"married";"tertiary";"no";1129;"no";"yes";"cellular";28;"jul";241;8;-1;0;"unknown";"no"</t>
  </si>
  <si>
    <t>60;"retired";"married";"secondary";"no";3570;"no";"no";"telephone";28;"jul";112;2;-1;0;"unknown";"no"</t>
  </si>
  <si>
    <t>50;"admin.";"divorced";"secondary";"no";86;"no";"no";"cellular";28;"jul";65;7;-1;0;"unknown";"no"</t>
  </si>
  <si>
    <t>55;"retired";"married";"secondary";"no";1126;"yes";"no";"telephone";28;"jul";388;2;-1;0;"unknown";"no"</t>
  </si>
  <si>
    <t>30;"admin.";"single";"secondary";"no";-548;"yes";"yes";"cellular";28;"jul";70;2;-1;0;"unknown";"no"</t>
  </si>
  <si>
    <t>31;"self-employed";"married";"tertiary";"no";170;"no";"yes";"cellular";28;"jul";98;16;-1;0;"unknown";"no"</t>
  </si>
  <si>
    <t>49;"services";"married";"tertiary";"no";475;"yes";"no";"cellular";28;"jul";273;2;-1;0;"unknown";"no"</t>
  </si>
  <si>
    <t>48;"blue-collar";"married";"secondary";"no";917;"yes";"no";"cellular";28;"jul";103;5;-1;0;"unknown";"no"</t>
  </si>
  <si>
    <t>42;"housemaid";"married";"primary";"no";1;"yes";"no";"telephone";28;"jul";59;5;-1;0;"unknown";"no"</t>
  </si>
  <si>
    <t>53;"housemaid";"married";"primary";"no";362;"no";"no";"cellular";28;"jul";1169;2;-1;0;"unknown";"yes"</t>
  </si>
  <si>
    <t>48;"entrepreneur";"married";"secondary";"no";0;"no";"yes";"cellular";28;"jul";431;2;-1;0;"unknown";"yes"</t>
  </si>
  <si>
    <t>30;"services";"married";"secondary";"no";1399;"no";"no";"cellular";28;"jul";168;6;-1;0;"unknown";"no"</t>
  </si>
  <si>
    <t>58;"admin.";"divorced";"secondary";"no";447;"no";"no";"cellular";28;"jul";405;4;-1;0;"unknown";"no"</t>
  </si>
  <si>
    <t>38;"housemaid";"married";"secondary";"no";-278;"yes";"no";"cellular";28;"jul";143;2;-1;0;"unknown";"no"</t>
  </si>
  <si>
    <t>33;"services";"married";"secondary";"no";90;"yes";"no";"cellular";28;"jul";263;2;-1;0;"unknown";"no"</t>
  </si>
  <si>
    <t>39;"services";"married";"secondary";"no";-267;"yes";"no";"cellular";28;"jul";143;10;-1;0;"unknown";"no"</t>
  </si>
  <si>
    <t>27;"technician";"single";"secondary";"no";3933;"no";"no";"cellular";28;"jul";837;3;-1;0;"unknown";"yes"</t>
  </si>
  <si>
    <t>44;"housemaid";"married";"secondary";"no";829;"no";"no";"cellular";28;"jul";47;3;-1;0;"unknown";"no"</t>
  </si>
  <si>
    <t>26;"services";"single";"secondary";"no";81;"yes";"no";"cellular";28;"jul";63;2;-1;0;"unknown";"no"</t>
  </si>
  <si>
    <t>26;"blue-collar";"single";"secondary";"no";0;"no";"no";"telephone";28;"jul";55;2;-1;0;"unknown";"no"</t>
  </si>
  <si>
    <t>58;"housemaid";"married";"primary";"no";435;"yes";"no";"telephone";28;"jul";122;6;-1;0;"unknown";"no"</t>
  </si>
  <si>
    <t>29;"blue-collar";"married";"primary";"no";-382;"yes";"no";"cellular";28;"jul";35;2;-1;0;"unknown";"no"</t>
  </si>
  <si>
    <t>55;"technician";"married";"secondary";"no";3899;"yes";"no";"telephone";28;"jul";596;4;-1;0;"unknown";"yes"</t>
  </si>
  <si>
    <t>56;"management";"divorced";"tertiary";"no";-141;"no";"no";"cellular";28;"jul";101;4;-1;0;"unknown";"no"</t>
  </si>
  <si>
    <t>36;"blue-collar";"married";"primary";"no";656;"yes";"no";"cellular";28;"jul";71;4;-1;0;"unknown";"no"</t>
  </si>
  <si>
    <t>36;"management";"married";"tertiary";"no";-1629;"yes";"yes";"cellular";28;"jul";337;2;-1;0;"unknown";"no"</t>
  </si>
  <si>
    <t>35;"admin.";"single";"secondary";"no";289;"yes";"no";"cellular";28;"jul";48;10;-1;0;"unknown";"no"</t>
  </si>
  <si>
    <t>58;"technician";"divorced";"secondary";"no";553;"yes";"no";"cellular";28;"jul";174;2;-1;0;"unknown";"no"</t>
  </si>
  <si>
    <t>26;"services";"married";"secondary";"no";4;"yes";"no";"cellular";28;"jul";201;2;-1;0;"unknown";"no"</t>
  </si>
  <si>
    <t>28;"blue-collar";"married";"tertiary";"no";902;"yes";"no";"telephone";28;"jul";296;2;-1;0;"unknown";"no"</t>
  </si>
  <si>
    <t>44;"blue-collar";"married";"secondary";"no";215;"no";"yes";"cellular";28;"jul";180;5;-1;0;"unknown";"no"</t>
  </si>
  <si>
    <t>53;"services";"divorced";"unknown";"no";1012;"yes";"no";"cellular";28;"jul";332;2;-1;0;"unknown";"no"</t>
  </si>
  <si>
    <t>27;"blue-collar";"married";"primary";"no";108;"yes";"no";"telephone";28;"jul";57;2;-1;0;"unknown";"no"</t>
  </si>
  <si>
    <t>52;"services";"married";"primary";"no";14;"no";"yes";"cellular";28;"jul";55;5;-1;0;"unknown";"no"</t>
  </si>
  <si>
    <t>33;"services";"married";"secondary";"no";837;"yes";"no";"cellular";28;"jul";301;2;-1;0;"unknown";"no"</t>
  </si>
  <si>
    <t>31;"blue-collar";"married";"primary";"no";290;"yes";"no";"cellular";28;"jul";408;3;-1;0;"unknown";"no"</t>
  </si>
  <si>
    <t>27;"technician";"married";"secondary";"no";0;"yes";"yes";"telephone";28;"jul";359;2;-1;0;"unknown";"no"</t>
  </si>
  <si>
    <t>29;"technician";"single";"secondary";"no";5;"yes";"yes";"cellular";28;"jul";54;2;-1;0;"unknown";"no"</t>
  </si>
  <si>
    <t>59;"management";"divorced";"tertiary";"no";14;"no";"yes";"cellular";28;"jul";114;2;-1;0;"unknown";"no"</t>
  </si>
  <si>
    <t>32;"blue-collar";"single";"secondary";"no";82;"yes";"no";"cellular";28;"jul";86;4;-1;0;"unknown";"no"</t>
  </si>
  <si>
    <t>31;"technician";"married";"secondary";"no";17;"yes";"no";"cellular";28;"jul";266;3;-1;0;"unknown";"no"</t>
  </si>
  <si>
    <t>46;"blue-collar";"married";"secondary";"no";-216;"yes";"no";"cellular";28;"jul";404;3;-1;0;"unknown";"no"</t>
  </si>
  <si>
    <t>50;"admin.";"single";"secondary";"no";167;"no";"yes";"cellular";28;"jul";201;3;-1;0;"unknown";"no"</t>
  </si>
  <si>
    <t>43;"housemaid";"married";"secondary";"no";150;"no";"no";"telephone";28;"jul";290;7;-1;0;"unknown";"no"</t>
  </si>
  <si>
    <t>51;"blue-collar";"married";"secondary";"no";224;"yes";"yes";"cellular";28;"jul";231;5;-1;0;"unknown";"no"</t>
  </si>
  <si>
    <t>50;"blue-collar";"married";"primary";"no";859;"yes";"yes";"telephone";28;"jul";40;7;-1;0;"unknown";"no"</t>
  </si>
  <si>
    <t>27;"self-employed";"married";"tertiary";"no";0;"no";"yes";"cellular";28;"jul";133;4;-1;0;"unknown";"no"</t>
  </si>
  <si>
    <t>28;"admin.";"single";"tertiary";"no";1104;"yes";"no";"cellular";28;"jul";73;7;-1;0;"unknown";"no"</t>
  </si>
  <si>
    <t>32;"services";"married";"secondary";"no";-173;"yes";"no";"cellular";28;"jul";300;2;-1;0;"unknown";"no"</t>
  </si>
  <si>
    <t>47;"housemaid";"married";"primary";"no";20;"no";"yes";"cellular";28;"jul";564;5;-1;0;"unknown";"no"</t>
  </si>
  <si>
    <t>43;"management";"married";"tertiary";"no";-391;"yes";"no";"cellular";28;"jul";193;8;-1;0;"unknown";"no"</t>
  </si>
  <si>
    <t>39;"blue-collar";"married";"secondary";"no";1439;"yes";"no";"telephone";28;"jul";73;6;-1;0;"unknown";"no"</t>
  </si>
  <si>
    <t>52;"services";"married";"unknown";"no";482;"yes";"yes";"cellular";28;"jul";83;7;-1;0;"unknown";"no"</t>
  </si>
  <si>
    <t>32;"technician";"single";"tertiary";"no";849;"yes";"no";"cellular";28;"jul";289;5;-1;0;"unknown";"no"</t>
  </si>
  <si>
    <t>41;"technician";"divorced";"secondary";"no";611;"yes";"no";"cellular";28;"jul";157;5;-1;0;"unknown";"no"</t>
  </si>
  <si>
    <t>51;"management";"married";"tertiary";"no";57;"no";"no";"cellular";28;"jul";66;19;-1;0;"unknown";"no"</t>
  </si>
  <si>
    <t>50;"housemaid";"married";"secondary";"no";1954;"no";"yes";"cellular";28;"jul";438;4;-1;0;"unknown";"no"</t>
  </si>
  <si>
    <t>42;"management";"married";"tertiary";"no";1220;"yes";"no";"telephone";28;"jul";155;2;-1;0;"unknown";"no"</t>
  </si>
  <si>
    <t>28;"technician";"single";"secondary";"no";-97;"no";"no";"cellular";28;"jul";96;4;-1;0;"unknown";"no"</t>
  </si>
  <si>
    <t>33;"entrepreneur";"married";"tertiary";"no";407;"yes";"no";"cellular";28;"jul";189;2;-1;0;"unknown";"no"</t>
  </si>
  <si>
    <t>34;"technician";"married";"secondary";"no";357;"yes";"no";"cellular";28;"jul";25;20;-1;0;"unknown";"no"</t>
  </si>
  <si>
    <t>38;"management";"single";"tertiary";"no";-476;"yes";"no";"cellular";28;"jul";76;2;-1;0;"unknown";"no"</t>
  </si>
  <si>
    <t>35;"blue-collar";"married";"secondary";"no";449;"yes";"no";"cellular";28;"jul";395;4;-1;0;"unknown";"no"</t>
  </si>
  <si>
    <t>27;"blue-collar";"single";"secondary";"no";103;"no";"yes";"cellular";28;"jul";53;5;-1;0;"unknown";"no"</t>
  </si>
  <si>
    <t>55;"technician";"single";"tertiary";"no";-528;"no";"no";"cellular";28;"jul";246;2;-1;0;"unknown";"no"</t>
  </si>
  <si>
    <t>29;"services";"single";"secondary";"no";553;"no";"yes";"cellular";28;"jul";60;5;-1;0;"unknown";"no"</t>
  </si>
  <si>
    <t>32;"management";"married";"tertiary";"no";273;"yes";"no";"cellular";28;"jul";231;10;-1;0;"unknown";"no"</t>
  </si>
  <si>
    <t>34;"technician";"married";"secondary";"no";0;"yes";"no";"telephone";28;"jul";1025;2;-1;0;"unknown";"no"</t>
  </si>
  <si>
    <t>60;"technician";"divorced";"tertiary";"no";-361;"no";"yes";"cellular";28;"jul";76;6;-1;0;"unknown";"no"</t>
  </si>
  <si>
    <t>29;"management";"married";"tertiary";"no";361;"yes";"yes";"cellular";28;"jul";819;3;-1;0;"unknown";"no"</t>
  </si>
  <si>
    <t>32;"admin.";"married";"secondary";"no";2468;"yes";"yes";"cellular";28;"jul";131;4;-1;0;"unknown";"no"</t>
  </si>
  <si>
    <t>29;"technician";"married";"tertiary";"no";676;"no";"no";"cellular";28;"jul";470;4;-1;0;"unknown";"no"</t>
  </si>
  <si>
    <t>39;"blue-collar";"married";"primary";"no";1373;"yes";"no";"telephone";28;"jul";81;5;-1;0;"unknown";"no"</t>
  </si>
  <si>
    <t>34;"housemaid";"married";"tertiary";"no";0;"no";"no";"cellular";28;"jul";60;5;-1;0;"unknown";"no"</t>
  </si>
  <si>
    <t>40;"services";"married";"secondary";"no";473;"yes";"no";"cellular";28;"jul";383;3;-1;0;"unknown";"yes"</t>
  </si>
  <si>
    <t>49;"management";"married";"tertiary";"no";224;"yes";"no";"cellular";28;"jul";68;3;-1;0;"unknown";"no"</t>
  </si>
  <si>
    <t>29;"services";"single";"secondary";"no";209;"yes";"no";"cellular";28;"jul";487;7;-1;0;"unknown";"no"</t>
  </si>
  <si>
    <t>41;"management";"married";"tertiary";"no";371;"yes";"no";"cellular";28;"jul";81;8;-1;0;"unknown";"no"</t>
  </si>
  <si>
    <t>49;"blue-collar";"divorced";"primary";"no";73;"no";"yes";"cellular";28;"jul";106;11;-1;0;"unknown";"no"</t>
  </si>
  <si>
    <t>29;"technician";"married";"secondary";"no";0;"yes";"no";"cellular";28;"jul";83;6;-1;0;"unknown";"no"</t>
  </si>
  <si>
    <t>50;"admin.";"married";"secondary";"no";546;"no";"no";"cellular";28;"jul";82;6;-1;0;"unknown";"no"</t>
  </si>
  <si>
    <t>45;"entrepreneur";"married";"tertiary";"no";219;"yes";"yes";"cellular";28;"jul";118;4;-1;0;"unknown";"no"</t>
  </si>
  <si>
    <t>41;"admin.";"married";"secondary";"no";239;"yes";"no";"cellular";28;"jul";76;12;-1;0;"unknown";"no"</t>
  </si>
  <si>
    <t>59;"self-employed";"married";"primary";"no";0;"yes";"no";"telephone";28;"jul";97;2;-1;0;"unknown";"no"</t>
  </si>
  <si>
    <t>25;"unemployed";"married";"secondary";"no";157;"yes";"no";"cellular";28;"jul";33;31;-1;0;"unknown";"no"</t>
  </si>
  <si>
    <t>53;"housemaid";"married";"primary";"no";994;"no";"yes";"cellular";28;"jul";1339;3;-1;0;"unknown";"no"</t>
  </si>
  <si>
    <t>34;"admin.";"married";"tertiary";"no";262;"yes";"no";"cellular";28;"jul";359;3;-1;0;"unknown";"no"</t>
  </si>
  <si>
    <t>34;"self-employed";"married";"tertiary";"no";97;"yes";"no";"cellular";28;"jul";102;6;-1;0;"unknown";"no"</t>
  </si>
  <si>
    <t>30;"student";"single";"tertiary";"no";146;"no";"no";"cellular";28;"jul";310;2;-1;0;"unknown";"no"</t>
  </si>
  <si>
    <t>31;"blue-collar";"single";"secondary";"no";-571;"yes";"no";"cellular";28;"jul";68;3;-1;0;"unknown";"no"</t>
  </si>
  <si>
    <t>49;"management";"single";"tertiary";"no";1556;"yes";"no";"cellular";28;"jul";674;3;-1;0;"unknown";"no"</t>
  </si>
  <si>
    <t>53;"blue-collar";"married";"secondary";"no";2267;"no";"yes";"cellular";28;"jul";57;6;-1;0;"unknown";"no"</t>
  </si>
  <si>
    <t>40;"self-employed";"single";"tertiary";"no";1616;"no";"no";"telephone";28;"jul";1009;7;-1;0;"unknown";"yes"</t>
  </si>
  <si>
    <t>52;"technician";"married";"secondary";"no";475;"yes";"no";"cellular";28;"jul";121;3;-1;0;"unknown";"no"</t>
  </si>
  <si>
    <t>59;"retired";"married";"primary";"no";824;"yes";"no";"telephone";28;"jul";81;3;-1;0;"unknown";"no"</t>
  </si>
  <si>
    <t>37;"entrepreneur";"married";"tertiary";"no";404;"yes";"no";"cellular";28;"jul";55;10;-1;0;"unknown";"no"</t>
  </si>
  <si>
    <t>31;"management";"single";"secondary";"yes";20;"yes";"no";"cellular";28;"jul";141;5;-1;0;"unknown";"no"</t>
  </si>
  <si>
    <t>38;"admin.";"married";"secondary";"no";337;"no";"no";"cellular";28;"jul";624;4;-1;0;"unknown";"no"</t>
  </si>
  <si>
    <t>38;"blue-collar";"divorced";"secondary";"no";1817;"yes";"no";"cellular";28;"jul";1096;4;-1;0;"unknown";"yes"</t>
  </si>
  <si>
    <t>56;"technician";"married";"secondary";"no";76;"yes";"no";"cellular";28;"jul";93;3;-1;0;"unknown";"no"</t>
  </si>
  <si>
    <t>51;"management";"divorced";"tertiary";"no";0;"yes";"no";"cellular";28;"jul";534;4;-1;0;"unknown";"no"</t>
  </si>
  <si>
    <t>27;"technician";"single";"secondary";"no";3305;"no";"yes";"cellular";28;"jul";78;3;-1;0;"unknown";"no"</t>
  </si>
  <si>
    <t>59;"blue-collar";"divorced";"secondary";"no";-361;"no";"yes";"cellular";28;"jul";247;3;-1;0;"unknown";"no"</t>
  </si>
  <si>
    <t>41;"management";"married";"secondary";"no";49;"yes";"no";"cellular";28;"jul";534;8;-1;0;"unknown";"no"</t>
  </si>
  <si>
    <t>54;"blue-collar";"married";"primary";"no";551;"yes";"no";"cellular";28;"jul";431;2;-1;0;"unknown";"no"</t>
  </si>
  <si>
    <t>32;"services";"single";"secondary";"no";72;"no";"no";"cellular";28;"jul";88;9;-1;0;"unknown";"no"</t>
  </si>
  <si>
    <t>43;"technician";"divorced";"secondary";"no";1413;"yes";"no";"telephone";28;"jul";75;3;-1;0;"unknown";"no"</t>
  </si>
  <si>
    <t>36;"entrepreneur";"married";"secondary";"no";229;"yes";"no";"cellular";28;"jul";258;2;-1;0;"unknown";"no"</t>
  </si>
  <si>
    <t>38;"blue-collar";"married";"primary";"no";-275;"no";"no";"cellular";28;"jul";165;3;-1;0;"unknown";"no"</t>
  </si>
  <si>
    <t>59;"housemaid";"married";"primary";"no";88;"yes";"no";"cellular";28;"jul";63;5;-1;0;"unknown";"no"</t>
  </si>
  <si>
    <t>54;"retired";"single";"secondary";"no";129;"no";"yes";"cellular";28;"jul";867;2;-1;0;"unknown";"yes"</t>
  </si>
  <si>
    <t>41;"housemaid";"married";"secondary";"no";0;"yes";"no";"telephone";28;"jul";41;2;-1;0;"unknown";"no"</t>
  </si>
  <si>
    <t>58;"housemaid";"married";"tertiary";"no";94;"no";"yes";"cellular";28;"jul";207;7;-1;0;"unknown";"no"</t>
  </si>
  <si>
    <t>40;"management";"married";"tertiary";"no";552;"no";"no";"cellular";28;"jul";761;8;-1;0;"unknown";"no"</t>
  </si>
  <si>
    <t>29;"management";"single";"tertiary";"no";91;"yes";"no";"telephone";28;"jul";426;4;-1;0;"unknown";"no"</t>
  </si>
  <si>
    <t>46;"services";"married";"secondary";"no";-204;"yes";"yes";"cellular";28;"jul";234;15;-1;0;"unknown";"no"</t>
  </si>
  <si>
    <t>39;"management";"single";"tertiary";"no";759;"yes";"no";"cellular";28;"jul";310;5;-1;0;"unknown";"no"</t>
  </si>
  <si>
    <t>49;"management";"married";"tertiary";"no";1468;"yes";"no";"cellular";28;"jul";88;3;-1;0;"unknown";"no"</t>
  </si>
  <si>
    <t>30;"self-employed";"single";"tertiary";"no";253;"yes";"no";"cellular";28;"jul";283;4;-1;0;"unknown";"no"</t>
  </si>
  <si>
    <t>37;"services";"married";"secondary";"no";1616;"yes";"no";"cellular";28;"jul";418;3;-1;0;"unknown";"no"</t>
  </si>
  <si>
    <t>31;"unemployed";"married";"secondary";"no";90;"no";"no";"cellular";28;"jul";121;2;-1;0;"unknown";"no"</t>
  </si>
  <si>
    <t>46;"admin.";"married";"secondary";"no";711;"no";"yes";"telephone";28;"jul";187;11;-1;0;"unknown";"no"</t>
  </si>
  <si>
    <t>36;"technician";"divorced";"secondary";"no";1156;"yes";"yes";"cellular";28;"jul";141;7;-1;0;"unknown";"no"</t>
  </si>
  <si>
    <t>34;"entrepreneur";"married";"secondary";"no";3994;"no";"yes";"cellular";28;"jul";188;3;-1;0;"unknown";"no"</t>
  </si>
  <si>
    <t>55;"management";"divorced";"tertiary";"no";141;"yes";"no";"cellular";28;"jul";154;5;-1;0;"unknown";"no"</t>
  </si>
  <si>
    <t>35;"technician";"married";"secondary";"no";1508;"no";"no";"cellular";28;"jul";339;8;-1;0;"unknown";"no"</t>
  </si>
  <si>
    <t>49;"blue-collar";"single";"primary";"no";-165;"yes";"yes";"cellular";28;"jul";151;3;-1;0;"unknown";"no"</t>
  </si>
  <si>
    <t>55;"technician";"married";"secondary";"no";176;"yes";"no";"cellular";28;"jul";106;2;-1;0;"unknown";"no"</t>
  </si>
  <si>
    <t>26;"services";"single";"secondary";"no";1163;"no";"yes";"cellular";28;"jul";239;4;-1;0;"unknown";"no"</t>
  </si>
  <si>
    <t>54;"technician";"married";"secondary";"no";1938;"no";"yes";"cellular";28;"jul";551;3;-1;0;"unknown";"yes"</t>
  </si>
  <si>
    <t>32;"admin.";"single";"secondary";"no";976;"yes";"no";"cellular";28;"jul";644;3;-1;0;"unknown";"no"</t>
  </si>
  <si>
    <t>31;"services";"single";"secondary";"no";456;"yes";"no";"cellular";28;"jul";322;11;-1;0;"unknown";"no"</t>
  </si>
  <si>
    <t>41;"admin.";"married";"tertiary";"no";96;"yes";"no";"cellular";28;"jul";269;7;-1;0;"unknown";"no"</t>
  </si>
  <si>
    <t>35;"blue-collar";"single";"primary";"no";-631;"yes";"no";"cellular";28;"jul";124;3;-1;0;"unknown";"no"</t>
  </si>
  <si>
    <t>26;"services";"single";"primary";"no";179;"yes";"yes";"cellular";28;"jul";333;4;-1;0;"unknown";"no"</t>
  </si>
  <si>
    <t>37;"blue-collar";"single";"primary";"no";147;"no";"no";"cellular";28;"jul";192;19;-1;0;"unknown";"no"</t>
  </si>
  <si>
    <t>34;"admin.";"single";"tertiary";"no";64;"yes";"no";"cellular";28;"jul";76;2;-1;0;"unknown";"no"</t>
  </si>
  <si>
    <t>41;"technician";"married";"secondary";"no";2125;"yes";"yes";"cellular";28;"jul";433;4;-1;0;"unknown";"no"</t>
  </si>
  <si>
    <t>31;"blue-collar";"single";"secondary";"no";-343;"no";"yes";"cellular";28;"jul";120;4;-1;0;"unknown";"no"</t>
  </si>
  <si>
    <t>39;"admin.";"married";"secondary";"yes";-104;"yes";"no";"cellular";28;"jul";290;2;-1;0;"unknown";"no"</t>
  </si>
  <si>
    <t>34;"management";"married";"tertiary";"no";436;"no";"yes";"cellular";28;"jul";118;4;-1;0;"unknown";"no"</t>
  </si>
  <si>
    <t>44;"management";"married";"primary";"no";5418;"yes";"yes";"cellular";28;"jul";58;5;-1;0;"unknown";"no"</t>
  </si>
  <si>
    <t>38;"blue-collar";"single";"unknown";"no";-933;"yes";"no";"cellular";28;"jul";149;11;-1;0;"unknown";"no"</t>
  </si>
  <si>
    <t>35;"blue-collar";"married";"secondary";"no";1397;"yes";"no";"cellular";28;"jul";114;4;-1;0;"unknown";"no"</t>
  </si>
  <si>
    <t>36;"blue-collar";"married";"secondary";"no";718;"yes";"no";"cellular";28;"jul";91;3;-1;0;"unknown";"no"</t>
  </si>
  <si>
    <t>36;"management";"single";"tertiary";"no";1743;"yes";"no";"cellular";28;"jul";428;2;-1;0;"unknown";"no"</t>
  </si>
  <si>
    <t>30;"admin.";"married";"secondary";"no";39;"yes";"no";"cellular";28;"jul";101;3;-1;0;"unknown";"no"</t>
  </si>
  <si>
    <t>31;"admin.";"married";"secondary";"no";3;"yes";"no";"cellular";28;"jul";37;12;-1;0;"unknown";"no"</t>
  </si>
  <si>
    <t>31;"management";"single";"tertiary";"no";34;"yes";"no";"cellular";28;"jul";127;4;-1;0;"unknown";"no"</t>
  </si>
  <si>
    <t>43;"housemaid";"married";"primary";"no";59;"no";"yes";"cellular";28;"jul";155;2;-1;0;"unknown";"no"</t>
  </si>
  <si>
    <t>44;"technician";"divorced";"secondary";"no";0;"no";"no";"cellular";28;"jul";264;5;-1;0;"unknown";"no"</t>
  </si>
  <si>
    <t>30;"management";"single";"tertiary";"no";2;"yes";"no";"cellular";28;"jul";377;4;-1;0;"unknown";"no"</t>
  </si>
  <si>
    <t>34;"technician";"single";"secondary";"no";2683;"no";"no";"cellular";28;"jul";73;2;-1;0;"unknown";"no"</t>
  </si>
  <si>
    <t>39;"unemployed";"married";"secondary";"no";74;"yes";"no";"cellular";28;"jul";71;6;-1;0;"unknown";"no"</t>
  </si>
  <si>
    <t>45;"admin.";"married";"secondary";"no";1214;"yes";"no";"cellular";28;"jul";118;2;-1;0;"unknown";"no"</t>
  </si>
  <si>
    <t>30;"technician";"single";"tertiary";"no";4321;"yes";"no";"cellular";28;"jul";257;6;-1;0;"unknown";"no"</t>
  </si>
  <si>
    <t>29;"services";"married";"secondary";"no";417;"yes";"no";"cellular";28;"jul";234;11;-1;0;"unknown";"no"</t>
  </si>
  <si>
    <t>30;"services";"married";"secondary";"no";208;"no";"yes";"cellular";28;"jul";213;3;-1;0;"unknown";"no"</t>
  </si>
  <si>
    <t>57;"retired";"divorced";"primary";"no";0;"no";"no";"telephone";28;"jul";1037;3;-1;0;"unknown";"no"</t>
  </si>
  <si>
    <t>33;"unemployed";"married";"tertiary";"no";271;"yes";"yes";"cellular";28;"jul";262;4;-1;0;"unknown";"no"</t>
  </si>
  <si>
    <t>33;"services";"married";"secondary";"no";766;"yes";"no";"cellular";28;"jul";22;3;-1;0;"unknown";"no"</t>
  </si>
  <si>
    <t>52;"blue-collar";"divorced";"secondary";"no";1912;"yes";"yes";"cellular";28;"jul";123;2;-1;0;"unknown";"no"</t>
  </si>
  <si>
    <t>35;"services";"divorced";"secondary";"no";742;"no";"no";"cellular";28;"jul";83;7;-1;0;"unknown";"no"</t>
  </si>
  <si>
    <t>43;"blue-collar";"single";"primary";"yes";69;"no";"yes";"cellular";28;"jul";267;5;-1;0;"unknown";"no"</t>
  </si>
  <si>
    <t>40;"management";"married";"tertiary";"no";30;"yes";"no";"cellular";28;"jul";609;6;-1;0;"unknown";"no"</t>
  </si>
  <si>
    <t>59;"blue-collar";"married";"secondary";"no";149;"no";"yes";"telephone";28;"jul";313;16;-1;0;"unknown";"no"</t>
  </si>
  <si>
    <t>56;"services";"married";"secondary";"no";4763;"yes";"no";"telephone";28;"jul";106;6;-1;0;"unknown";"no"</t>
  </si>
  <si>
    <t>36;"technician";"married";"secondary";"no";-342;"yes";"no";"cellular";28;"jul";170;3;-1;0;"unknown";"no"</t>
  </si>
  <si>
    <t>26;"management";"single";"secondary";"no";63;"no";"no";"cellular";28;"jul";76;4;-1;0;"unknown";"no"</t>
  </si>
  <si>
    <t>39;"services";"married";"secondary";"no";823;"yes";"yes";"cellular";28;"jul";780;2;-1;0;"unknown";"no"</t>
  </si>
  <si>
    <t>40;"management";"married";"tertiary";"yes";0;"no";"no";"cellular";28;"jul";165;5;-1;0;"unknown";"no"</t>
  </si>
  <si>
    <t>26;"blue-collar";"single";"secondary";"yes";-685;"yes";"yes";"cellular";28;"jul";314;4;-1;0;"unknown";"no"</t>
  </si>
  <si>
    <t>27;"entrepreneur";"married";"tertiary";"no";59;"no";"no";"cellular";28;"jul";306;6;-1;0;"unknown";"no"</t>
  </si>
  <si>
    <t>33;"blue-collar";"married";"secondary";"no";0;"yes";"yes";"cellular";28;"jul";83;12;-1;0;"unknown";"no"</t>
  </si>
  <si>
    <t>32;"management";"married";"tertiary";"no";128;"yes";"no";"cellular";28;"jul";320;3;-1;0;"unknown";"no"</t>
  </si>
  <si>
    <t>56;"technician";"married";"secondary";"no";124;"yes";"no";"cellular";28;"jul";341;12;-1;0;"unknown";"no"</t>
  </si>
  <si>
    <t>33;"admin.";"married";"secondary";"no";2;"yes";"yes";"cellular";28;"jul";85;12;-1;0;"unknown";"no"</t>
  </si>
  <si>
    <t>26;"blue-collar";"single";"secondary";"no";18;"yes";"no";"cellular";28;"jul";579;3;-1;0;"unknown";"no"</t>
  </si>
  <si>
    <t>35;"admin.";"married";"tertiary";"no";0;"yes";"no";"cellular";28;"jul";151;7;-1;0;"unknown";"no"</t>
  </si>
  <si>
    <t>26;"unemployed";"single";"tertiary";"no";102;"no";"no";"cellular";28;"jul";377;2;-1;0;"unknown";"no"</t>
  </si>
  <si>
    <t>29;"entrepreneur";"married";"secondary";"no";65;"yes";"no";"cellular";28;"jul";19;14;-1;0;"unknown";"no"</t>
  </si>
  <si>
    <t>32;"admin.";"married";"secondary";"no";48;"yes";"no";"cellular";28;"jul";76;3;-1;0;"unknown";"no"</t>
  </si>
  <si>
    <t>26;"admin.";"single";"secondary";"no";1690;"no";"yes";"cellular";28;"jul";408;3;-1;0;"unknown";"no"</t>
  </si>
  <si>
    <t>48;"technician";"married";"secondary";"no";0;"no";"no";"cellular";28;"jul";240;3;-1;0;"unknown";"no"</t>
  </si>
  <si>
    <t>33;"management";"married";"tertiary";"no";1206;"yes";"no";"cellular";28;"jul";72;6;-1;0;"unknown";"no"</t>
  </si>
  <si>
    <t>50;"admin.";"single";"secondary";"no";133;"no";"no";"cellular";28;"jul";890;4;-1;0;"unknown";"yes"</t>
  </si>
  <si>
    <t>50;"housemaid";"single";"unknown";"no";0;"no";"no";"telephone";28;"jul";118;8;-1;0;"unknown";"no"</t>
  </si>
  <si>
    <t>36;"management";"single";"tertiary";"no";13315;"no";"no";"cellular";28;"jul";43;8;-1;0;"unknown";"no"</t>
  </si>
  <si>
    <t>48;"blue-collar";"married";"secondary";"no";387;"yes";"no";"telephone";28;"jul";76;18;-1;0;"unknown";"no"</t>
  </si>
  <si>
    <t>41;"housemaid";"married";"secondary";"no";12;"no";"yes";"cellular";28;"jul";472;3;-1;0;"unknown";"no"</t>
  </si>
  <si>
    <t>55;"management";"married";"tertiary";"no";655;"no";"no";"cellular";28;"jul";167;6;-1;0;"unknown";"no"</t>
  </si>
  <si>
    <t>34;"services";"married";"secondary";"no";254;"yes";"no";"cellular";28;"jul";276;2;-1;0;"unknown";"no"</t>
  </si>
  <si>
    <t>60;"self-employed";"married";"secondary";"no";3105;"no";"no";"telephone";28;"jul";178;4;-1;0;"unknown";"no"</t>
  </si>
  <si>
    <t>52;"services";"single";"secondary";"no";21;"yes";"no";"cellular";28;"jul";147;15;-1;0;"unknown";"no"</t>
  </si>
  <si>
    <t>47;"blue-collar";"married";"secondary";"no";912;"no";"no";"telephone";28;"jul";118;9;-1;0;"unknown";"no"</t>
  </si>
  <si>
    <t>43;"retired";"married";"primary";"no";400;"yes";"no";"telephone";28;"jul";282;3;-1;0;"unknown";"no"</t>
  </si>
  <si>
    <t>30;"management";"single";"tertiary";"no";199;"no";"yes";"cellular";28;"jul";131;7;-1;0;"unknown";"no"</t>
  </si>
  <si>
    <t>34;"blue-collar";"married";"secondary";"no";1682;"yes";"yes";"cellular";28;"jul";123;3;-1;0;"unknown";"no"</t>
  </si>
  <si>
    <t>25;"blue-collar";"single";"secondary";"no";76;"no";"yes";"cellular";28;"jul";50;4;-1;0;"unknown";"no"</t>
  </si>
  <si>
    <t>35;"management";"single";"tertiary";"no";303;"yes";"yes";"cellular";28;"jul";85;9;-1;0;"unknown";"no"</t>
  </si>
  <si>
    <t>30;"admin.";"single";"tertiary";"no";2351;"no";"yes";"cellular";28;"jul";91;13;-1;0;"unknown";"no"</t>
  </si>
  <si>
    <t>31;"blue-collar";"married";"primary";"no";48;"yes";"no";"cellular";28;"jul";209;4;-1;0;"unknown";"no"</t>
  </si>
  <si>
    <t>29;"management";"single";"tertiary";"no";1895;"no";"no";"cellular";28;"jul";97;6;-1;0;"unknown";"no"</t>
  </si>
  <si>
    <t>27;"admin.";"single";"secondary";"no";192;"no";"no";"telephone";28;"jul";1076;17;-1;0;"unknown";"yes"</t>
  </si>
  <si>
    <t>47;"admin.";"single";"secondary";"no";303;"yes";"yes";"cellular";28;"jul";152;4;-1;0;"unknown";"no"</t>
  </si>
  <si>
    <t>47;"blue-collar";"married";"primary";"no";0;"yes";"yes";"telephone";28;"jul";107;3;-1;0;"unknown";"no"</t>
  </si>
  <si>
    <t>40;"admin.";"single";"secondary";"no";419;"no";"yes";"cellular";28;"jul";100;16;-1;0;"unknown";"no"</t>
  </si>
  <si>
    <t>35;"technician";"married";"secondary";"no";-499;"yes";"no";"cellular";28;"jul";488;4;-1;0;"unknown";"no"</t>
  </si>
  <si>
    <t>50;"admin.";"married";"secondary";"no";298;"no";"yes";"cellular";28;"jul";174;6;-1;0;"unknown";"no"</t>
  </si>
  <si>
    <t>44;"blue-collar";"married";"secondary";"no";841;"no";"no";"cellular";28;"jul";504;4;-1;0;"unknown";"no"</t>
  </si>
  <si>
    <t>49;"services";"married";"primary";"no";0;"no";"no";"telephone";28;"jul";127;7;-1;0;"unknown";"no"</t>
  </si>
  <si>
    <t>32;"blue-collar";"single";"primary";"no";60;"yes";"no";"cellular";28;"jul";136;2;-1;0;"unknown";"no"</t>
  </si>
  <si>
    <t>34;"management";"married";"tertiary";"no";1725;"yes";"yes";"cellular";28;"jul";164;7;-1;0;"unknown";"no"</t>
  </si>
  <si>
    <t>25;"technician";"single";"secondary";"no";218;"yes";"yes";"cellular";28;"jul";110;4;-1;0;"unknown";"no"</t>
  </si>
  <si>
    <t>31;"services";"single";"secondary";"no";0;"no";"no";"cellular";28;"jul";243;2;-1;0;"unknown";"no"</t>
  </si>
  <si>
    <t>27;"blue-collar";"single";"primary";"no";1;"yes";"no";"cellular";28;"jul";120;6;-1;0;"unknown";"no"</t>
  </si>
  <si>
    <t>56;"management";"divorced";"tertiary";"no";-59;"no";"yes";"cellular";28;"jul";127;6;-1;0;"unknown";"no"</t>
  </si>
  <si>
    <t>44;"admin.";"married";"secondary";"no";251;"no";"yes";"telephone";28;"jul";122;3;-1;0;"unknown";"no"</t>
  </si>
  <si>
    <t>30;"blue-collar";"single";"secondary";"no";567;"yes";"no";"cellular";28;"jul";317;5;-1;0;"unknown";"no"</t>
  </si>
  <si>
    <t>46;"admin.";"married";"secondary";"no";-42;"no";"yes";"telephone";28;"jul";181;12;-1;0;"unknown";"no"</t>
  </si>
  <si>
    <t>59;"entrepreneur";"divorced";"secondary";"no";0;"no";"yes";"cellular";28;"jul";206;10;-1;0;"unknown";"no"</t>
  </si>
  <si>
    <t>45;"entrepreneur";"married";"primary";"no";488;"yes";"no";"telephone";28;"jul";90;11;-1;0;"unknown";"no"</t>
  </si>
  <si>
    <t>50;"technician";"married";"secondary";"no";349;"yes";"no";"telephone";28;"jul";27;17;-1;0;"unknown";"no"</t>
  </si>
  <si>
    <t>41;"technician";"married";"secondary";"no";640;"no";"no";"cellular";28;"jul";169;6;-1;0;"unknown";"no"</t>
  </si>
  <si>
    <t>36;"blue-collar";"divorced";"primary";"no";715;"no";"yes";"cellular";28;"jul";128;4;-1;0;"unknown";"no"</t>
  </si>
  <si>
    <t>43;"blue-collar";"married";"secondary";"no";536;"no";"no";"telephone";28;"jul";185;12;-1;0;"unknown";"no"</t>
  </si>
  <si>
    <t>47;"blue-collar";"married";"primary";"no";292;"no";"yes";"telephone";28;"jul";210;3;-1;0;"unknown";"no"</t>
  </si>
  <si>
    <t>51;"admin.";"single";"secondary";"no";2130;"yes";"no";"telephone";28;"jul";126;8;-1;0;"unknown";"no"</t>
  </si>
  <si>
    <t>35;"unemployed";"married";"secondary";"no";1;"yes";"no";"cellular";28;"jul";173;8;-1;0;"unknown";"no"</t>
  </si>
  <si>
    <t>44;"blue-collar";"married";"secondary";"no";337;"yes";"no";"telephone";28;"jul";257;3;-1;0;"unknown";"no"</t>
  </si>
  <si>
    <t>27;"management";"single";"secondary";"no";0;"yes";"yes";"cellular";28;"jul";125;2;-1;0;"unknown";"no"</t>
  </si>
  <si>
    <t>39;"technician";"single";"tertiary";"no";54;"yes";"no";"cellular";29;"jul";99;12;-1;0;"unknown";"no"</t>
  </si>
  <si>
    <t>41;"admin.";"married";"secondary";"no";-5;"yes";"no";"cellular";29;"jul";38;17;-1;0;"unknown";"no"</t>
  </si>
  <si>
    <t>47;"management";"single";"tertiary";"no";216;"yes";"no";"cellular";29;"jul";193;10;-1;0;"unknown";"no"</t>
  </si>
  <si>
    <t>31;"self-employed";"married";"tertiary";"no";3;"yes";"no";"cellular";29;"jul";215;4;-1;0;"unknown";"no"</t>
  </si>
  <si>
    <t>34;"blue-collar";"married";"secondary";"no";156;"yes";"no";"cellular";29;"jul";393;3;-1;0;"unknown";"no"</t>
  </si>
  <si>
    <t>29;"technician";"single";"secondary";"no";426;"yes";"no";"telephone";29;"jul";121;6;-1;0;"unknown";"no"</t>
  </si>
  <si>
    <t>46;"entrepreneur";"married";"secondary";"no";0;"yes";"yes";"cellular";29;"jul";54;16;-1;0;"unknown";"no"</t>
  </si>
  <si>
    <t>58;"retired";"married";"secondary";"no";3542;"yes";"no";"telephone";29;"jul";345;17;-1;0;"unknown";"no"</t>
  </si>
  <si>
    <t>37;"services";"married";"secondary";"no";3;"yes";"no";"cellular";29;"jul";88;6;-1;0;"unknown";"no"</t>
  </si>
  <si>
    <t>32;"blue-collar";"single";"primary";"no";882;"no";"yes";"cellular";29;"jul";80;8;-1;0;"unknown";"no"</t>
  </si>
  <si>
    <t>31;"technician";"single";"tertiary";"no";-749;"yes";"yes";"cellular";29;"jul";82;4;-1;0;"unknown";"no"</t>
  </si>
  <si>
    <t>36;"management";"single";"tertiary";"no";8;"no";"no";"cellular";29;"jul";858;7;-1;0;"unknown";"no"</t>
  </si>
  <si>
    <t>57;"services";"married";"primary";"no";1700;"yes";"no";"cellular";29;"jul";178;12;-1;0;"unknown";"no"</t>
  </si>
  <si>
    <t>32;"blue-collar";"married";"secondary";"no";129;"yes";"no";"cellular";29;"jul";119;7;-1;0;"unknown";"no"</t>
  </si>
  <si>
    <t>35;"management";"divorced";"tertiary";"no";366;"yes";"no";"telephone";29;"jul";480;9;-1;0;"unknown";"no"</t>
  </si>
  <si>
    <t>41;"technician";"married";"tertiary";"no";354;"no";"no";"cellular";29;"jul";95;5;-1;0;"unknown";"no"</t>
  </si>
  <si>
    <t>37;"admin.";"married";"secondary";"no";-325;"no";"no";"cellular";29;"jul";179;7;-1;0;"unknown";"no"</t>
  </si>
  <si>
    <t>60;"retired";"married";"secondary";"yes";879;"yes";"yes";"cellular";29;"jul";62;8;-1;0;"unknown";"no"</t>
  </si>
  <si>
    <t>41;"services";"married";"primary";"no";812;"yes";"yes";"cellular";29;"jul";117;3;-1;0;"unknown";"no"</t>
  </si>
  <si>
    <t>30;"admin.";"married";"unknown";"no";4;"yes";"no";"cellular";29;"jul";176;21;-1;0;"unknown";"no"</t>
  </si>
  <si>
    <t>56;"services";"married";"secondary";"no";467;"no";"yes";"telephone";29;"jul";105;8;-1;0;"unknown";"no"</t>
  </si>
  <si>
    <t>42;"technician";"divorced";"secondary";"no";-78;"yes";"yes";"cellular";29;"jul";10;23;-1;0;"unknown";"no"</t>
  </si>
  <si>
    <t>26;"blue-collar";"single";"primary";"yes";344;"no";"yes";"cellular";29;"jul";62;4;-1;0;"unknown";"no"</t>
  </si>
  <si>
    <t>56;"retired";"married";"secondary";"no";6114;"no";"no";"telephone";29;"jul";168;2;-1;0;"unknown";"no"</t>
  </si>
  <si>
    <t>53;"unemployed";"married";"primary";"no";845;"no";"no";"cellular";29;"jul";123;2;-1;0;"unknown";"no"</t>
  </si>
  <si>
    <t>56;"retired";"married";"primary";"no";21;"no";"no";"cellular";29;"jul";324;7;-1;0;"unknown";"no"</t>
  </si>
  <si>
    <t>49;"services";"married";"secondary";"yes";-249;"no";"no";"cellular";29;"jul";234;5;-1;0;"unknown";"no"</t>
  </si>
  <si>
    <t>47;"services";"married";"secondary";"no";3333;"yes";"yes";"cellular";29;"jul";114;2;-1;0;"unknown";"no"</t>
  </si>
  <si>
    <t>36;"admin.";"married";"secondary";"no";-323;"yes";"no";"cellular";29;"jul";118;8;-1;0;"unknown";"no"</t>
  </si>
  <si>
    <t>44;"technician";"married";"tertiary";"no";964;"no";"no";"cellular";29;"jul";158;2;-1;0;"unknown";"no"</t>
  </si>
  <si>
    <t>45;"services";"married";"unknown";"no";9;"yes";"no";"telephone";29;"jul";186;2;-1;0;"unknown";"no"</t>
  </si>
  <si>
    <t>30;"technician";"married";"tertiary";"no";1103;"yes";"yes";"cellular";29;"jul";148;15;-1;0;"unknown";"no"</t>
  </si>
  <si>
    <t>48;"blue-collar";"married";"secondary";"no";0;"no";"no";"cellular";29;"jul";215;6;-1;0;"unknown";"no"</t>
  </si>
  <si>
    <t>59;"management";"married";"secondary";"no";-1246;"no";"no";"telephone";29;"jul";175;2;-1;0;"unknown";"no"</t>
  </si>
  <si>
    <t>33;"technician";"married";"tertiary";"no";-482;"yes";"no";"cellular";29;"jul";90;3;-1;0;"unknown";"no"</t>
  </si>
  <si>
    <t>58;"retired";"divorced";"tertiary";"no";2086;"yes";"no";"cellular";29;"jul";194;2;-1;0;"unknown";"no"</t>
  </si>
  <si>
    <t>28;"management";"single";"secondary";"no";-513;"no";"yes";"cellular";29;"jul";95;8;-1;0;"unknown";"no"</t>
  </si>
  <si>
    <t>55;"services";"married";"secondary";"no";408;"yes";"no";"cellular";29;"jul";314;2;-1;0;"unknown";"no"</t>
  </si>
  <si>
    <t>45;"management";"married";"unknown";"no";1525;"no";"no";"cellular";29;"jul";36;2;-1;0;"unknown";"no"</t>
  </si>
  <si>
    <t>59;"admin.";"divorced";"primary";"no";0;"yes";"no";"cellular";29;"jul";604;3;-1;0;"unknown";"no"</t>
  </si>
  <si>
    <t>40;"management";"married";"tertiary";"no";-495;"no";"yes";"cellular";29;"jul";303;2;-1;0;"unknown";"no"</t>
  </si>
  <si>
    <t>46;"unemployed";"married";"secondary";"no";931;"no";"no";"cellular";29;"jul";156;5;-1;0;"unknown";"no"</t>
  </si>
  <si>
    <t>42;"technician";"married";"secondary";"no";-113;"yes";"yes";"cellular";29;"jul";32;5;-1;0;"unknown";"no"</t>
  </si>
  <si>
    <t>44;"management";"single";"primary";"no";4;"no";"no";"cellular";29;"jul";163;3;-1;0;"unknown";"no"</t>
  </si>
  <si>
    <t>53;"blue-collar";"married";"unknown";"no";5624;"no";"no";"cellular";29;"jul";153;2;-1;0;"unknown";"no"</t>
  </si>
  <si>
    <t>48;"management";"divorced";"tertiary";"no";2263;"no";"no";"cellular";29;"jul";874;2;-1;0;"unknown";"yes"</t>
  </si>
  <si>
    <t>58;"services";"married";"secondary";"no";0;"no";"no";"telephone";29;"jul";50;2;-1;0;"unknown";"no"</t>
  </si>
  <si>
    <t>59;"unemployed";"married";"primary";"no";46;"no";"no";"telephone";29;"jul";44;2;-1;0;"unknown";"no"</t>
  </si>
  <si>
    <t>28;"management";"single";"secondary";"no";1154;"no";"no";"cellular";29;"jul";71;3;-1;0;"unknown";"no"</t>
  </si>
  <si>
    <t>36;"blue-collar";"married";"secondary";"no";1563;"no";"no";"cellular";29;"jul";449;2;-1;0;"unknown";"no"</t>
  </si>
  <si>
    <t>59;"entrepreneur";"married";"secondary";"no";1085;"no";"yes";"cellular";29;"jul";101;4;-1;0;"unknown";"no"</t>
  </si>
  <si>
    <t>54;"entrepreneur";"married";"tertiary";"no";84;"no";"no";"cellular";29;"jul";34;2;-1;0;"unknown";"no"</t>
  </si>
  <si>
    <t>57;"technician";"married";"secondary";"no";0;"no";"no";"cellular";29;"jul";109;2;-1;0;"unknown";"no"</t>
  </si>
  <si>
    <t>40;"blue-collar";"single";"secondary";"no";5483;"no";"no";"cellular";29;"jul";76;2;-1;0;"unknown";"no"</t>
  </si>
  <si>
    <t>30;"management";"single";"tertiary";"no";62;"yes";"no";"cellular";29;"jul";90;5;-1;0;"unknown";"no"</t>
  </si>
  <si>
    <t>45;"technician";"married";"secondary";"no";49;"no";"no";"cellular";29;"jul";65;2;-1;0;"unknown";"no"</t>
  </si>
  <si>
    <t>42;"blue-collar";"single";"secondary";"no";7547;"no";"no";"cellular";29;"jul";1569;2;-1;0;"unknown";"no"</t>
  </si>
  <si>
    <t>42;"technician";"divorced";"tertiary";"no";7190;"yes";"no";"cellular";29;"jul";375;2;-1;0;"unknown";"no"</t>
  </si>
  <si>
    <t>58;"management";"married";"tertiary";"no";1517;"yes";"no";"telephone";29;"jul";7;5;-1;0;"unknown";"no"</t>
  </si>
  <si>
    <t>47;"housemaid";"divorced";"primary";"no";61;"no";"no";"cellular";29;"jul";69;5;-1;0;"unknown";"no"</t>
  </si>
  <si>
    <t>58;"management";"married";"secondary";"no";407;"yes";"no";"cellular";29;"jul";145;2;-1;0;"unknown";"no"</t>
  </si>
  <si>
    <t>46;"management";"married";"secondary";"no";10;"yes";"no";"cellular";29;"jul";122;7;-1;0;"unknown";"no"</t>
  </si>
  <si>
    <t>48;"technician";"married";"unknown";"no";5176;"no";"no";"cellular";29;"jul";162;2;-1;0;"unknown";"no"</t>
  </si>
  <si>
    <t>42;"services";"married";"unknown";"no";-416;"no";"yes";"cellular";29;"jul";147;5;-1;0;"unknown";"no"</t>
  </si>
  <si>
    <t>49;"self-employed";"married";"secondary";"no";357;"no";"no";"cellular";29;"jul";179;4;-1;0;"unknown";"no"</t>
  </si>
  <si>
    <t>51;"admin.";"married";"secondary";"no";0;"no";"no";"telephone";29;"jul";27;2;-1;0;"unknown";"no"</t>
  </si>
  <si>
    <t>51;"technician";"married";"secondary";"no";-396;"yes";"no";"cellular";29;"jul";179;6;-1;0;"unknown";"no"</t>
  </si>
  <si>
    <t>56;"services";"married";"unknown";"no";0;"no";"no";"cellular";29;"jul";83;2;-1;0;"unknown";"no"</t>
  </si>
  <si>
    <t>47;"entrepreneur";"married";"tertiary";"no";459;"yes";"no";"cellular";29;"jul";189;4;-1;0;"unknown";"no"</t>
  </si>
  <si>
    <t>57;"admin.";"divorced";"secondary";"no";3100;"no";"yes";"cellular";29;"jul";165;2;-1;0;"unknown";"no"</t>
  </si>
  <si>
    <t>51;"blue-collar";"married";"secondary";"no";7225;"no";"no";"cellular";29;"jul";301;2;-1;0;"unknown";"no"</t>
  </si>
  <si>
    <t>40;"admin.";"married";"secondary";"yes";94;"no";"no";"cellular";29;"jul";117;2;-1;0;"unknown";"no"</t>
  </si>
  <si>
    <t>41;"blue-collar";"married";"secondary";"no";1882;"yes";"yes";"telephone";29;"jul";165;2;-1;0;"unknown";"no"</t>
  </si>
  <si>
    <t>31;"blue-collar";"married";"secondary";"no";892;"yes";"no";"cellular";29;"jul";25;22;-1;0;"unknown";"no"</t>
  </si>
  <si>
    <t>56;"blue-collar";"married";"unknown";"no";6710;"no";"no";"cellular";29;"jul";318;2;-1;0;"unknown";"no"</t>
  </si>
  <si>
    <t>57;"retired";"married";"primary";"no";0;"no";"yes";"cellular";29;"jul";112;3;-1;0;"unknown";"no"</t>
  </si>
  <si>
    <t>51;"management";"divorced";"tertiary";"no";492;"no";"yes";"cellular";29;"jul";54;7;-1;0;"unknown";"no"</t>
  </si>
  <si>
    <t>32;"services";"single";"secondary";"no";91;"no";"no";"cellular";29;"jul";241;5;-1;0;"unknown";"no"</t>
  </si>
  <si>
    <t>41;"services";"married";"unknown";"no";1538;"no";"no";"cellular";29;"jul";710;2;-1;0;"unknown";"yes"</t>
  </si>
  <si>
    <t>43;"admin.";"married";"secondary";"no";9173;"no";"no";"cellular";29;"jul";80;2;-1;0;"unknown";"no"</t>
  </si>
  <si>
    <t>45;"blue-collar";"married";"primary";"no";193;"yes";"yes";"cellular";29;"jul";116;2;-1;0;"unknown";"no"</t>
  </si>
  <si>
    <t>41;"management";"single";"tertiary";"no";3947;"no";"no";"telephone";29;"jul";63;2;-1;0;"unknown";"no"</t>
  </si>
  <si>
    <t>50;"management";"married";"tertiary";"no";596;"no";"no";"cellular";29;"jul";106;2;-1;0;"unknown";"no"</t>
  </si>
  <si>
    <t>44;"technician";"married";"secondary";"no";2575;"yes";"yes";"cellular";29;"jul";129;2;-1;0;"unknown";"no"</t>
  </si>
  <si>
    <t>48;"admin.";"married";"secondary";"no";292;"yes";"yes";"cellular";29;"jul";164;6;-1;0;"unknown";"no"</t>
  </si>
  <si>
    <t>36;"management";"single";"tertiary";"no";442;"yes";"yes";"cellular";29;"jul";102;3;-1;0;"unknown";"no"</t>
  </si>
  <si>
    <t>50;"unemployed";"married";"secondary";"no";1772;"no";"no";"cellular";29;"jul";206;4;-1;0;"unknown";"no"</t>
  </si>
  <si>
    <t>51;"blue-collar";"divorced";"primary";"no";5;"no";"no";"cellular";29;"jul";600;2;-1;0;"unknown";"yes"</t>
  </si>
  <si>
    <t>46;"blue-collar";"married";"primary";"no";564;"yes";"no";"cellular";29;"jul";124;2;-1;0;"unknown";"no"</t>
  </si>
  <si>
    <t>59;"management";"divorced";"tertiary";"no";3390;"no";"no";"cellular";29;"jul";43;2;-1;0;"unknown";"no"</t>
  </si>
  <si>
    <t>48;"management";"married";"tertiary";"no";717;"no";"no";"telephone";29;"jul";139;2;-1;0;"unknown";"no"</t>
  </si>
  <si>
    <t>56;"technician";"married";"secondary";"no";1199;"yes";"yes";"cellular";29;"jul";336;2;-1;0;"unknown";"no"</t>
  </si>
  <si>
    <t>51;"entrepreneur";"married";"tertiary";"no";209;"no";"no";"cellular";29;"jul";112;2;-1;0;"unknown";"no"</t>
  </si>
  <si>
    <t>26;"technician";"single";"secondary";"no";84;"yes";"no";"cellular";29;"jul";70;3;-1;0;"unknown";"no"</t>
  </si>
  <si>
    <t>34;"services";"married";"secondary";"no";0;"yes";"no";"cellular";29;"jul";55;3;-1;0;"unknown";"no"</t>
  </si>
  <si>
    <t>29;"technician";"single";"tertiary";"no";7;"yes";"no";"cellular";29;"jul";70;5;-1;0;"unknown";"no"</t>
  </si>
  <si>
    <t>47;"services";"single";"secondary";"no";917;"no";"no";"cellular";29;"jul";293;2;-1;0;"unknown";"no"</t>
  </si>
  <si>
    <t>49;"admin.";"divorced";"secondary";"no";1697;"no";"yes";"cellular";29;"jul";184;4;-1;0;"unknown";"no"</t>
  </si>
  <si>
    <t>43;"blue-collar";"married";"secondary";"no";1149;"no";"no";"telephone";29;"jul";237;2;-1;0;"unknown";"no"</t>
  </si>
  <si>
    <t>54;"management";"divorced";"tertiary";"no";1692;"yes";"no";"cellular";29;"jul";299;5;-1;0;"unknown";"no"</t>
  </si>
  <si>
    <t>42;"admin.";"single";"secondary";"no";150;"no";"yes";"cellular";29;"jul";135;2;-1;0;"unknown";"no"</t>
  </si>
  <si>
    <t>55;"management";"single";"tertiary";"no";797;"no";"no";"cellular";29;"jul";24;2;-1;0;"unknown";"no"</t>
  </si>
  <si>
    <t>39;"management";"single";"tertiary";"no";1234;"no";"no";"telephone";29;"jul";64;4;-1;0;"unknown";"no"</t>
  </si>
  <si>
    <t>38;"unemployed";"married";"tertiary";"no";9881;"no";"no";"cellular";29;"jul";497;2;-1;0;"unknown";"no"</t>
  </si>
  <si>
    <t>42;"self-employed";"married";"secondary";"no";2130;"yes";"yes";"cellular";29;"jul";146;2;-1;0;"unknown";"no"</t>
  </si>
  <si>
    <t>51;"admin.";"divorced";"secondary";"no";-338;"yes";"no";"cellular";29;"jul";97;2;-1;0;"unknown";"no"</t>
  </si>
  <si>
    <t>41;"technician";"married";"secondary";"no";978;"no";"no";"cellular";29;"jul";55;2;-1;0;"unknown";"no"</t>
  </si>
  <si>
    <t>53;"self-employed";"married";"tertiary";"no";4675;"yes";"no";"cellular";29;"jul";60;4;-1;0;"unknown";"no"</t>
  </si>
  <si>
    <t>30;"management";"single";"tertiary";"no";1161;"yes";"no";"cellular";29;"jul";109;3;-1;0;"unknown";"no"</t>
  </si>
  <si>
    <t>44;"blue-collar";"divorced";"secondary";"no";1781;"yes";"no";"cellular";29;"jul";48;3;-1;0;"unknown";"no"</t>
  </si>
  <si>
    <t>42;"management";"married";"secondary";"no";1018;"no";"no";"cellular";29;"jul";305;2;-1;0;"unknown";"no"</t>
  </si>
  <si>
    <t>51;"unemployed";"married";"primary";"no";0;"no";"no";"cellular";29;"jul";132;2;-1;0;"unknown";"no"</t>
  </si>
  <si>
    <t>59;"technician";"married";"primary";"no";309;"no";"yes";"cellular";29;"jul";25;5;-1;0;"unknown";"no"</t>
  </si>
  <si>
    <t>43;"entrepreneur";"married";"tertiary";"no";210;"no";"no";"cellular";29;"jul";646;2;-1;0;"unknown";"no"</t>
  </si>
  <si>
    <t>59;"retired";"married";"tertiary";"no";2512;"no";"no";"cellular";29;"jul";167;4;-1;0;"unknown";"no"</t>
  </si>
  <si>
    <t>54;"services";"married";"secondary";"no";4353;"yes";"yes";"cellular";29;"jul";197;2;-1;0;"unknown";"no"</t>
  </si>
  <si>
    <t>29;"entrepreneur";"single";"tertiary";"no";402;"yes";"yes";"cellular";29;"jul";345;5;-1;0;"unknown";"no"</t>
  </si>
  <si>
    <t>53;"unemployed";"married";"secondary";"no";329;"yes";"no";"cellular";29;"jul";69;2;-1;0;"unknown";"no"</t>
  </si>
  <si>
    <t>58;"blue-collar";"married";"primary";"no";3;"no";"yes";"telephone";29;"jul";55;16;-1;0;"unknown";"no"</t>
  </si>
  <si>
    <t>54;"blue-collar";"married";"primary";"no";1390;"no";"no";"telephone";29;"jul";647;2;-1;0;"unknown";"no"</t>
  </si>
  <si>
    <t>42;"admin.";"single";"secondary";"no";2534;"no";"no";"cellular";29;"jul";105;2;-1;0;"unknown";"no"</t>
  </si>
  <si>
    <t>43;"unknown";"married";"primary";"no";2113;"no";"no";"cellular";29;"jul";33;2;-1;0;"unknown";"no"</t>
  </si>
  <si>
    <t>41;"unemployed";"married";"secondary";"no";510;"no";"no";"cellular";29;"jul";61;2;-1;0;"unknown";"no"</t>
  </si>
  <si>
    <t>59;"admin.";"divorced";"secondary";"no";1525;"no";"no";"telephone";29;"jul";90;2;-1;0;"unknown";"no"</t>
  </si>
  <si>
    <t>45;"entrepreneur";"married";"tertiary";"no";0;"yes";"no";"cellular";29;"jul";100;3;-1;0;"unknown";"no"</t>
  </si>
  <si>
    <t>39;"services";"married";"secondary";"no";2381;"yes";"yes";"cellular";29;"jul";91;3;-1;0;"unknown";"no"</t>
  </si>
  <si>
    <t>59;"retired";"married";"primary";"no";0;"yes";"no";"cellular";29;"jul";45;7;-1;0;"unknown";"no"</t>
  </si>
  <si>
    <t>50;"admin.";"married";"secondary";"no";176;"no";"no";"cellular";29;"jul";155;2;-1;0;"unknown";"no"</t>
  </si>
  <si>
    <t>45;"unemployed";"married";"secondary";"no";2468;"yes";"no";"cellular";29;"jul";64;2;-1;0;"unknown";"no"</t>
  </si>
  <si>
    <t>38;"technician";"single";"secondary";"no";1655;"no";"no";"cellular";29;"jul";392;2;-1;0;"unknown";"no"</t>
  </si>
  <si>
    <t>42;"technician";"single";"unknown";"no";2193;"no";"no";"cellular";29;"jul";305;2;-1;0;"unknown";"no"</t>
  </si>
  <si>
    <t>36;"management";"married";"tertiary";"no";4;"no";"yes";"cellular";29;"jul";261;6;-1;0;"unknown";"no"</t>
  </si>
  <si>
    <t>48;"admin.";"married";"secondary";"no";933;"no";"no";"cellular";29;"jul";446;2;-1;0;"unknown";"no"</t>
  </si>
  <si>
    <t>57;"services";"married";"primary";"no";1896;"no";"no";"cellular";29;"jul";248;4;-1;0;"unknown";"no"</t>
  </si>
  <si>
    <t>45;"management";"divorced";"tertiary";"no";6269;"yes";"no";"cellular";29;"jul";20;2;-1;0;"unknown";"no"</t>
  </si>
  <si>
    <t>38;"technician";"single";"secondary";"no";4366;"yes";"no";"cellular";29;"jul";188;2;-1;0;"unknown";"no"</t>
  </si>
  <si>
    <t>45;"management";"divorced";"tertiary";"no";6200;"no";"no";"cellular";29;"jul";103;2;-1;0;"unknown";"no"</t>
  </si>
  <si>
    <t>26;"blue-collar";"single";"secondary";"no";-84;"yes";"yes";"cellular";29;"jul";63;5;-1;0;"unknown";"no"</t>
  </si>
  <si>
    <t>32;"services";"married";"secondary";"no";2578;"no";"no";"cellular";29;"jul";86;3;-1;0;"unknown";"no"</t>
  </si>
  <si>
    <t>33;"technician";"single";"secondary";"no";338;"yes";"no";"cellular";29;"jul";105;4;-1;0;"unknown";"no"</t>
  </si>
  <si>
    <t>36;"housemaid";"married";"primary";"no";125;"yes";"no";"cellular";29;"jul";57;4;-1;0;"unknown";"no"</t>
  </si>
  <si>
    <t>42;"technician";"single";"tertiary";"no";2625;"no";"no";"cellular";29;"jul";2516;2;-1;0;"unknown";"yes"</t>
  </si>
  <si>
    <t>26;"blue-collar";"single";"secondary";"no";114;"no";"yes";"cellular";29;"jul";361;4;-1;0;"unknown";"no"</t>
  </si>
  <si>
    <t>42;"unemployed";"married";"secondary";"no";250;"yes";"no";"cellular";29;"jul";247;3;-1;0;"unknown";"no"</t>
  </si>
  <si>
    <t>47;"blue-collar";"married";"secondary";"no";310;"yes";"no";"cellular";29;"jul";145;3;-1;0;"unknown";"no"</t>
  </si>
  <si>
    <t>32;"technician";"married";"secondary";"no";342;"yes";"no";"cellular";29;"jul";146;3;-1;0;"unknown";"no"</t>
  </si>
  <si>
    <t>56;"blue-collar";"married";"secondary";"no";659;"yes";"no";"cellular";29;"jul";64;3;-1;0;"unknown";"no"</t>
  </si>
  <si>
    <t>49;"admin.";"divorced";"secondary";"no";63;"no";"no";"cellular";29;"jul";435;2;-1;0;"unknown";"no"</t>
  </si>
  <si>
    <t>56;"blue-collar";"divorced";"secondary";"no";934;"no";"no";"cellular";29;"jul";375;2;-1;0;"unknown";"no"</t>
  </si>
  <si>
    <t>41;"entrepreneur";"married";"secondary";"no";547;"no";"no";"cellular";29;"jul";365;2;-1;0;"unknown";"no"</t>
  </si>
  <si>
    <t>42;"technician";"single";"secondary";"no";275;"no";"no";"cellular";29;"jul";522;3;-1;0;"unknown";"no"</t>
  </si>
  <si>
    <t>52;"blue-collar";"married";"primary";"no";1331;"yes";"no";"cellular";29;"jul";213;2;-1;0;"unknown";"no"</t>
  </si>
  <si>
    <t>55;"services";"married";"secondary";"no";529;"yes";"no";"cellular";29;"jul";137;2;-1;0;"unknown";"no"</t>
  </si>
  <si>
    <t>46;"self-employed";"married";"tertiary";"no";1148;"no";"no";"telephone";29;"jul";104;2;-1;0;"unknown";"no"</t>
  </si>
  <si>
    <t>32;"admin.";"single";"tertiary";"no";138;"no";"yes";"cellular";29;"jul";57;4;-1;0;"unknown";"no"</t>
  </si>
  <si>
    <t>39;"services";"married";"secondary";"no";64;"no";"no";"cellular";29;"jul";100;3;-1;0;"unknown";"no"</t>
  </si>
  <si>
    <t>46;"technician";"married";"tertiary";"no";529;"yes";"yes";"cellular";29;"jul";208;2;-1;0;"unknown";"no"</t>
  </si>
  <si>
    <t>44;"technician";"married";"secondary";"no";1226;"yes";"yes";"cellular";29;"jul";51;2;-1;0;"unknown";"no"</t>
  </si>
  <si>
    <t>39;"blue-collar";"divorced";"secondary";"no";150;"no";"no";"cellular";29;"jul";735;4;-1;0;"unknown";"no"</t>
  </si>
  <si>
    <t>55;"self-employed";"divorced";"secondary";"no";0;"no";"no";"cellular";29;"jul";94;2;-1;0;"unknown";"no"</t>
  </si>
  <si>
    <t>52;"technician";"married";"secondary";"no";1818;"no";"yes";"cellular";29;"jul";46;4;-1;0;"unknown";"no"</t>
  </si>
  <si>
    <t>58;"technician";"married";"secondary";"no";673;"no";"no";"telephone";29;"jul";28;4;-1;0;"unknown";"no"</t>
  </si>
  <si>
    <t>36;"unemployed";"married";"secondary";"no";-129;"yes";"no";"cellular";29;"jul";121;3;-1;0;"unknown";"no"</t>
  </si>
  <si>
    <t>35;"admin.";"married";"secondary";"no";-112;"no";"no";"cellular";29;"jul";394;4;-1;0;"unknown";"no"</t>
  </si>
  <si>
    <t>48;"blue-collar";"single";"primary";"no";755;"yes";"no";"cellular";29;"jul";65;2;-1;0;"unknown";"no"</t>
  </si>
  <si>
    <t>41;"admin.";"divorced";"secondary";"no";261;"yes";"no";"cellular";29;"jul";797;15;-1;0;"unknown";"no"</t>
  </si>
  <si>
    <t>51;"management";"married";"tertiary";"yes";0;"no";"yes";"cellular";29;"jul";204;6;-1;0;"unknown";"no"</t>
  </si>
  <si>
    <t>47;"technician";"single";"secondary";"no";736;"no";"no";"cellular";29;"jul";212;2;-1;0;"unknown";"no"</t>
  </si>
  <si>
    <t>51;"services";"divorced";"secondary";"no";974;"yes";"yes";"cellular";29;"jul";255;4;-1;0;"unknown";"no"</t>
  </si>
  <si>
    <t>51;"blue-collar";"married";"primary";"no";620;"yes";"yes";"cellular";29;"jul";88;10;-1;0;"unknown";"no"</t>
  </si>
  <si>
    <t>43;"entrepreneur";"married";"tertiary";"yes";0;"no";"yes";"telephone";29;"jul";184;4;-1;0;"unknown";"no"</t>
  </si>
  <si>
    <t>45;"management";"married";"primary";"no";2690;"no";"no";"telephone";29;"jul";145;4;-1;0;"unknown";"no"</t>
  </si>
  <si>
    <t>49;"management";"married";"secondary";"no";1601;"no";"no";"cellular";29;"jul";47;5;-1;0;"unknown";"no"</t>
  </si>
  <si>
    <t>58;"retired";"married";"primary";"no";5506;"no";"no";"telephone";29;"jul";81;4;-1;0;"unknown";"no"</t>
  </si>
  <si>
    <t>45;"housemaid";"married";"primary";"no";2239;"no";"no";"telephone";29;"jul";24;2;-1;0;"unknown";"no"</t>
  </si>
  <si>
    <t>54;"housemaid";"married";"primary";"no";136;"no";"no";"cellular";29;"jul";92;2;-1;0;"unknown";"no"</t>
  </si>
  <si>
    <t>52;"admin.";"married";"secondary";"no";5517;"yes";"yes";"cellular";29;"jul";163;2;-1;0;"unknown";"no"</t>
  </si>
  <si>
    <t>39;"admin.";"married";"secondary";"no";394;"no";"no";"cellular";29;"jul";551;2;-1;0;"unknown";"no"</t>
  </si>
  <si>
    <t>34;"technician";"single";"secondary";"no";475;"yes";"no";"cellular";29;"jul";538;8;-1;0;"unknown";"no"</t>
  </si>
  <si>
    <t>58;"retired";"divorced";"secondary";"no";19;"no";"no";"cellular";29;"jul";271;2;-1;0;"unknown";"no"</t>
  </si>
  <si>
    <t>51;"services";"single";"secondary";"no";513;"yes";"no";"cellular";29;"jul";331;2;-1;0;"unknown";"no"</t>
  </si>
  <si>
    <t>34;"services";"divorced";"secondary";"no";5934;"yes";"no";"cellular";29;"jul";82;7;-1;0;"unknown";"no"</t>
  </si>
  <si>
    <t>34;"management";"single";"tertiary";"no";5284;"yes";"no";"cellular";29;"jul";198;5;-1;0;"unknown";"no"</t>
  </si>
  <si>
    <t>38;"admin.";"married";"secondary";"no";1283;"yes";"no";"cellular";29;"jul";60;6;-1;0;"unknown";"no"</t>
  </si>
  <si>
    <t>48;"unemployed";"married";"primary";"no";0;"no";"no";"cellular";29;"jul";569;2;-1;0;"unknown";"no"</t>
  </si>
  <si>
    <t>37;"unemployed";"married";"tertiary";"no";1236;"no";"no";"cellular";29;"jul";300;2;-1;0;"unknown";"no"</t>
  </si>
  <si>
    <t>46;"entrepreneur";"married";"secondary";"no";0;"no";"no";"cellular";29;"jul";100;12;-1;0;"unknown";"no"</t>
  </si>
  <si>
    <t>42;"blue-collar";"divorced";"primary";"no";1278;"no";"no";"cellular";29;"jul";422;4;-1;0;"unknown";"no"</t>
  </si>
  <si>
    <t>52;"blue-collar";"married";"secondary";"no";594;"no";"no";"telephone";29;"jul";178;2;-1;0;"unknown";"no"</t>
  </si>
  <si>
    <t>44;"management";"married";"tertiary";"no";0;"no";"yes";"cellular";29;"jul";129;6;-1;0;"unknown";"no"</t>
  </si>
  <si>
    <t>34;"admin.";"married";"secondary";"no";147;"yes";"yes";"cellular";29;"jul";57;7;-1;0;"unknown";"no"</t>
  </si>
  <si>
    <t>29;"management";"single";"tertiary";"no";-689;"yes";"no";"cellular";29;"jul";199;9;-1;0;"unknown";"no"</t>
  </si>
  <si>
    <t>25;"services";"single";"unknown";"no";342;"no";"no";"cellular";29;"jul";281;4;-1;0;"unknown";"no"</t>
  </si>
  <si>
    <t>39;"housemaid";"married";"secondary";"no";0;"yes";"no";"cellular";29;"jul";218;4;-1;0;"unknown";"no"</t>
  </si>
  <si>
    <t>41;"unemployed";"married";"secondary";"no";274;"yes";"no";"cellular";29;"jul";207;4;-1;0;"unknown";"no"</t>
  </si>
  <si>
    <t>48;"management";"married";"primary";"no";312;"no";"no";"cellular";29;"jul";1186;4;-1;0;"unknown";"no"</t>
  </si>
  <si>
    <t>33;"blue-collar";"married";"secondary";"no";0;"no";"no";"cellular";29;"jul";454;6;-1;0;"unknown";"yes"</t>
  </si>
  <si>
    <t>49;"self-employed";"married";"tertiary";"no";7254;"no";"no";"cellular";29;"jul";132;4;-1;0;"unknown";"no"</t>
  </si>
  <si>
    <t>54;"blue-collar";"married";"primary";"no";244;"yes";"no";"cellular";29;"jul";337;2;-1;0;"unknown";"no"</t>
  </si>
  <si>
    <t>50;"services";"married";"unknown";"no";1688;"no";"no";"telephone";29;"jul";156;2;-1;0;"unknown";"no"</t>
  </si>
  <si>
    <t>49;"management";"married";"unknown";"no";126;"yes";"no";"cellular";29;"jul";195;2;-1;0;"unknown";"no"</t>
  </si>
  <si>
    <t>27;"admin.";"single";"secondary";"no";-242;"no";"yes";"cellular";29;"jul";20;21;-1;0;"unknown";"no"</t>
  </si>
  <si>
    <t>57;"services";"married";"secondary";"no";1301;"yes";"no";"cellular";29;"jul";63;2;-1;0;"unknown";"no"</t>
  </si>
  <si>
    <t>51;"unknown";"married";"unknown";"no";2642;"no";"no";"cellular";29;"jul";52;6;-1;0;"unknown";"no"</t>
  </si>
  <si>
    <t>36;"admin.";"married";"secondary";"no";0;"no";"yes";"cellular";29;"jul";113;8;-1;0;"unknown";"no"</t>
  </si>
  <si>
    <t>45;"management";"single";"tertiary";"no";2532;"no";"no";"cellular";29;"jul";64;6;-1;0;"unknown";"no"</t>
  </si>
  <si>
    <t>53;"admin.";"married";"secondary";"no";1815;"no";"no";"cellular";29;"jul";86;6;-1;0;"unknown";"no"</t>
  </si>
  <si>
    <t>27;"blue-collar";"single";"secondary";"no";36;"no";"yes";"cellular";29;"jul";114;4;-1;0;"unknown";"no"</t>
  </si>
  <si>
    <t>58;"retired";"divorced";"secondary";"no";1080;"yes";"no";"cellular";29;"jul";1058;2;-1;0;"unknown";"yes"</t>
  </si>
  <si>
    <t>25;"services";"single";"secondary";"no";88;"yes";"no";"cellular";29;"jul";121;18;-1;0;"unknown";"no"</t>
  </si>
  <si>
    <t>36;"technician";"married";"tertiary";"no";82;"yes";"no";"cellular";29;"jul";45;4;-1;0;"unknown";"no"</t>
  </si>
  <si>
    <t>57;"retired";"married";"tertiary";"no";53;"no";"no";"telephone";29;"jul";539;2;-1;0;"unknown";"no"</t>
  </si>
  <si>
    <t>43;"unemployed";"married";"primary";"no";731;"no";"no";"cellular";29;"jul";360;4;-1;0;"unknown";"no"</t>
  </si>
  <si>
    <t>47;"management";"married";"tertiary";"no";24312;"yes";"no";"cellular";29;"jul";187;3;-1;0;"unknown";"no"</t>
  </si>
  <si>
    <t>57;"admin.";"married";"secondary";"no";128;"no";"no";"telephone";29;"jul";143;8;-1;0;"unknown";"no"</t>
  </si>
  <si>
    <t>48;"services";"married";"secondary";"no";3726;"yes";"no";"cellular";29;"jul";369;2;-1;0;"unknown";"no"</t>
  </si>
  <si>
    <t>55;"retired";"married";"secondary";"no";1467;"no";"yes";"cellular";29;"jul";277;2;-1;0;"unknown";"no"</t>
  </si>
  <si>
    <t>59;"management";"married";"tertiary";"no";1069;"no";"no";"cellular";29;"jul";85;2;-1;0;"unknown";"no"</t>
  </si>
  <si>
    <t>33;"blue-collar";"married";"secondary";"no";-211;"yes";"no";"cellular";29;"jul";96;5;-1;0;"unknown";"no"</t>
  </si>
  <si>
    <t>42;"entrepreneur";"married";"tertiary";"no";859;"no";"no";"cellular";29;"jul";180;10;-1;0;"unknown";"no"</t>
  </si>
  <si>
    <t>40;"management";"married";"tertiary";"no";4381;"no";"no";"telephone";29;"jul";126;2;-1;0;"unknown";"no"</t>
  </si>
  <si>
    <t>52;"admin.";"single";"secondary";"no";2332;"no";"no";"cellular";29;"jul";108;2;-1;0;"unknown";"no"</t>
  </si>
  <si>
    <t>35;"blue-collar";"divorced";"primary";"no";37;"no";"yes";"cellular";29;"jul";104;7;-1;0;"unknown";"no"</t>
  </si>
  <si>
    <t>47;"admin.";"single";"secondary";"no";1305;"no";"no";"cellular";29;"jul";172;2;-1;0;"unknown";"no"</t>
  </si>
  <si>
    <t>29;"blue-collar";"married";"primary";"no";59;"yes";"yes";"cellular";29;"jul";665;4;-1;0;"unknown";"no"</t>
  </si>
  <si>
    <t>45;"services";"married";"secondary";"no";-158;"yes";"no";"telephone";29;"jul";340;1;-1;0;"unknown";"no"</t>
  </si>
  <si>
    <t>49;"admin.";"divorced";"secondary";"no";124;"yes";"yes";"cellular";29;"jul";125;19;-1;0;"unknown";"no"</t>
  </si>
  <si>
    <t>36;"self-employed";"married";"tertiary";"no";2017;"no";"no";"cellular";29;"jul";246;18;-1;0;"unknown";"no"</t>
  </si>
  <si>
    <t>47;"unemployed";"married";"secondary";"no";312;"no";"no";"cellular";29;"jul";884;1;-1;0;"unknown";"yes"</t>
  </si>
  <si>
    <t>43;"blue-collar";"married";"primary";"no";3664;"no";"no";"telephone";29;"jul";274;1;-1;0;"unknown";"no"</t>
  </si>
  <si>
    <t>44;"technician";"married";"primary";"no";4389;"no";"no";"cellular";29;"jul";33;1;-1;0;"unknown";"no"</t>
  </si>
  <si>
    <t>29;"management";"single";"tertiary";"yes";-1661;"no";"yes";"cellular";29;"jul";95;6;-1;0;"unknown";"no"</t>
  </si>
  <si>
    <t>30;"blue-collar";"married";"secondary";"no";215;"yes";"no";"cellular";29;"jul";127;9;-1;0;"unknown";"no"</t>
  </si>
  <si>
    <t>35;"blue-collar";"married";"primary";"no";-312;"yes";"yes";"telephone";29;"jul";38;3;-1;0;"unknown";"no"</t>
  </si>
  <si>
    <t>50;"management";"married";"secondary";"no";2910;"no";"no";"telephone";29;"jul";790;1;-1;0;"unknown";"no"</t>
  </si>
  <si>
    <t>53;"technician";"married";"unknown";"no";8605;"no";"no";"cellular";29;"jul";635;3;-1;0;"unknown";"no"</t>
  </si>
  <si>
    <t>54;"admin.";"married";"unknown";"no";1044;"yes";"no";"cellular";29;"jul";597;5;-1;0;"unknown";"no"</t>
  </si>
  <si>
    <t>31;"management";"married";"tertiary";"no";1839;"yes";"no";"cellular";29;"jul";109;8;-1;0;"unknown";"no"</t>
  </si>
  <si>
    <t>45;"unknown";"married";"unknown";"no";4413;"no";"no";"telephone";29;"jul";77;35;-1;0;"unknown";"no"</t>
  </si>
  <si>
    <t>40;"management";"married";"unknown";"no";6;"yes";"no";"cellular";29;"jul";64;4;-1;0;"unknown";"no"</t>
  </si>
  <si>
    <t>59;"housemaid";"married";"tertiary";"no";0;"no";"yes";"cellular";29;"jul";376;2;-1;0;"unknown";"no"</t>
  </si>
  <si>
    <t>57;"management";"married";"tertiary";"no";1602;"no";"no";"cellular";29;"jul";339;3;-1;0;"unknown";"no"</t>
  </si>
  <si>
    <t>47;"technician";"married";"secondary";"no";356;"no";"no";"cellular";29;"jul";44;5;-1;0;"unknown";"no"</t>
  </si>
  <si>
    <t>36;"blue-collar";"married";"primary";"no";106;"yes";"no";"cellular";29;"jul";171;13;-1;0;"unknown";"no"</t>
  </si>
  <si>
    <t>52;"management";"divorced";"tertiary";"no";-299;"no";"no";"cellular";29;"jul";110;2;-1;0;"unknown";"no"</t>
  </si>
  <si>
    <t>57;"management";"married";"tertiary";"no";132;"yes";"no";"cellular";29;"jul";174;3;-1;0;"unknown";"no"</t>
  </si>
  <si>
    <t>45;"blue-collar";"married";"primary";"no";114;"yes";"no";"cellular";29;"jul";77;4;-1;0;"unknown";"no"</t>
  </si>
  <si>
    <t>55;"technician";"divorced";"tertiary";"no";2298;"yes";"no";"cellular";29;"jul";66;1;-1;0;"unknown";"no"</t>
  </si>
  <si>
    <t>35;"admin.";"single";"secondary";"no";6554;"no";"no";"cellular";29;"jul";226;1;-1;0;"unknown";"no"</t>
  </si>
  <si>
    <t>41;"unemployed";"married";"primary";"no";183;"yes";"no";"cellular";29;"jul";271;1;-1;0;"unknown";"no"</t>
  </si>
  <si>
    <t>36;"technician";"single";"secondary";"no";301;"yes";"yes";"cellular";29;"jul";367;1;-1;0;"unknown";"no"</t>
  </si>
  <si>
    <t>41;"unemployed";"single";"secondary";"no";295;"no";"no";"cellular";29;"jul";509;1;-1;0;"unknown";"no"</t>
  </si>
  <si>
    <t>43;"unemployed";"married";"tertiary";"no";-7;"yes";"yes";"cellular";29;"jul";228;1;-1;0;"unknown";"no"</t>
  </si>
  <si>
    <t>32;"technician";"married";"secondary";"no";-95;"yes";"no";"cellular";29;"jul";935;4;-1;0;"unknown";"no"</t>
  </si>
  <si>
    <t>32;"services";"married";"primary";"no";197;"yes";"no";"cellular";29;"jul";313;6;-1;0;"unknown";"no"</t>
  </si>
  <si>
    <t>59;"services";"married";"primary";"no";4295;"no";"no";"telephone";29;"jul";129;3;-1;0;"unknown";"no"</t>
  </si>
  <si>
    <t>40;"management";"divorced";"tertiary";"no";390;"no";"no";"cellular";29;"jul";80;3;-1;0;"unknown";"no"</t>
  </si>
  <si>
    <t>52;"retired";"married";"tertiary";"no";1452;"no";"yes";"cellular";29;"jul";194;3;-1;0;"unknown";"no"</t>
  </si>
  <si>
    <t>48;"blue-collar";"divorced";"secondary";"no";1893;"no";"no";"telephone";29;"jul";538;3;-1;0;"unknown";"no"</t>
  </si>
  <si>
    <t>30;"blue-collar";"married";"secondary";"no";7;"yes";"no";"cellular";29;"jul";197;4;-1;0;"unknown";"no"</t>
  </si>
  <si>
    <t>32;"technician";"married";"secondary";"no";84;"no";"yes";"cellular";29;"jul";403;3;-1;0;"unknown";"no"</t>
  </si>
  <si>
    <t>58;"admin.";"married";"secondary";"no";145;"yes";"no";"telephone";29;"jul";616;13;-1;0;"unknown";"yes"</t>
  </si>
  <si>
    <t>56;"technician";"married";"secondary";"no";332;"no";"no";"telephone";29;"jul";207;3;-1;0;"unknown";"no"</t>
  </si>
  <si>
    <t>60;"self-employed";"married";"primary";"no";362;"no";"yes";"cellular";29;"jul";816;6;-1;0;"unknown";"yes"</t>
  </si>
  <si>
    <t>28;"housemaid";"single";"primary";"no";0;"no";"yes";"cellular";29;"jul";120;4;-1;0;"unknown";"no"</t>
  </si>
  <si>
    <t>52;"unknown";"married";"primary";"no";247;"no";"no";"cellular";29;"jul";268;6;-1;0;"unknown";"no"</t>
  </si>
  <si>
    <t>29;"technician";"single";"tertiary";"no";262;"yes";"yes";"cellular";29;"jul";510;9;-1;0;"unknown";"no"</t>
  </si>
  <si>
    <t>36;"admin.";"single";"secondary";"no";686;"yes";"no";"cellular";29;"jul";114;2;-1;0;"unknown";"no"</t>
  </si>
  <si>
    <t>53;"technician";"married";"secondary";"no";2191;"no";"no";"telephone";29;"jul";99;5;-1;0;"unknown";"no"</t>
  </si>
  <si>
    <t>49;"admin.";"married";"secondary";"no";2;"no";"no";"cellular";29;"jul";246;4;-1;0;"unknown";"no"</t>
  </si>
  <si>
    <t>56;"retired";"married";"primary";"no";-464;"yes";"no";"cellular";29;"jul";820;6;-1;0;"unknown";"no"</t>
  </si>
  <si>
    <t>34;"blue-collar";"single";"primary";"no";326;"yes";"no";"cellular";29;"jul";263;2;-1;0;"unknown";"no"</t>
  </si>
  <si>
    <t>28;"technician";"married";"tertiary";"no";107;"yes";"no";"cellular";29;"jul";122;13;-1;0;"unknown";"no"</t>
  </si>
  <si>
    <t>45;"technician";"married";"tertiary";"no";4647;"no";"no";"cellular";29;"jul";109;3;-1;0;"unknown";"no"</t>
  </si>
  <si>
    <t>26;"self-employed";"divorced";"secondary";"no";165;"yes";"no";"cellular";29;"jul";162;4;-1;0;"unknown";"no"</t>
  </si>
  <si>
    <t>56;"housemaid";"married";"secondary";"no";559;"no";"no";"cellular";29;"jul";69;5;-1;0;"unknown";"no"</t>
  </si>
  <si>
    <t>31;"admin.";"married";"secondary";"no";0;"yes";"no";"cellular";29;"jul";82;5;-1;0;"unknown";"no"</t>
  </si>
  <si>
    <t>54;"housemaid";"divorced";"tertiary";"no";9;"no";"yes";"cellular";29;"jul";136;3;-1;0;"unknown";"no"</t>
  </si>
  <si>
    <t>49;"management";"married";"secondary";"no";633;"no";"yes";"cellular";29;"jul";249;6;-1;0;"unknown";"no"</t>
  </si>
  <si>
    <t>41;"blue-collar";"married";"secondary";"no";-190;"no";"yes";"cellular";29;"jul";808;3;-1;0;"unknown";"yes"</t>
  </si>
  <si>
    <t>55;"technician";"married";"secondary";"no";0;"no";"no";"cellular";29;"jul";316;2;-1;0;"unknown";"no"</t>
  </si>
  <si>
    <t>30;"management";"single";"tertiary";"no";92;"no";"yes";"cellular";29;"jul";110;5;-1;0;"unknown";"no"</t>
  </si>
  <si>
    <t>47;"management";"married";"tertiary";"no";2889;"no";"no";"telephone";29;"jul";259;12;-1;0;"unknown";"no"</t>
  </si>
  <si>
    <t>41;"technician";"married";"tertiary";"no";91;"no";"yes";"cellular";29;"jul";204;3;-1;0;"unknown";"no"</t>
  </si>
  <si>
    <t>39;"entrepreneur";"married";"tertiary";"no";345;"yes";"yes";"cellular";29;"jul";110;3;-1;0;"unknown";"no"</t>
  </si>
  <si>
    <t>47;"housemaid";"divorced";"primary";"no";617;"no";"no";"telephone";29;"jul";119;7;-1;0;"unknown";"no"</t>
  </si>
  <si>
    <t>49;"blue-collar";"married";"primary";"no";2481;"no";"yes";"cellular";29;"jul";53;5;-1;0;"unknown";"no"</t>
  </si>
  <si>
    <t>58;"retired";"married";"secondary";"no";35;"no";"no";"cellular";29;"jul";336;7;-1;0;"unknown";"no"</t>
  </si>
  <si>
    <t>42;"blue-collar";"married";"secondary";"no";1386;"yes";"no";"cellular";29;"jul";222;5;-1;0;"unknown";"no"</t>
  </si>
  <si>
    <t>54;"technician";"married";"secondary";"no";3967;"no";"yes";"cellular";29;"jul";90;3;-1;0;"unknown";"no"</t>
  </si>
  <si>
    <t>29;"services";"married";"secondary";"no";19;"yes";"no";"cellular";29;"jul";327;6;-1;0;"unknown";"no"</t>
  </si>
  <si>
    <t>42;"management";"divorced";"tertiary";"no";826;"no";"no";"telephone";29;"jul";316;3;-1;0;"unknown";"no"</t>
  </si>
  <si>
    <t>42;"blue-collar";"married";"primary";"no";2273;"yes";"no";"cellular";29;"jul";98;2;-1;0;"unknown";"no"</t>
  </si>
  <si>
    <t>46;"admin.";"married";"secondary";"no";659;"yes";"no";"telephone";29;"jul";1127;11;-1;0;"unknown";"yes"</t>
  </si>
  <si>
    <t>59;"management";"married";"secondary";"no";1558;"no";"no";"telephone";29;"jul";1140;3;-1;0;"unknown";"no"</t>
  </si>
  <si>
    <t>39;"blue-collar";"married";"secondary";"no";2457;"no";"no";"cellular";29;"jul";284;3;-1;0;"unknown";"no"</t>
  </si>
  <si>
    <t>33;"self-employed";"married";"secondary";"no";215;"yes";"no";"cellular";29;"jul";543;12;-1;0;"unknown";"no"</t>
  </si>
  <si>
    <t>40;"housemaid";"married";"primary";"no";224;"yes";"no";"cellular";29;"jul";138;3;-1;0;"unknown";"no"</t>
  </si>
  <si>
    <t>28;"services";"married";"tertiary";"no";599;"yes";"no";"cellular";29;"jul";189;5;-1;0;"unknown";"no"</t>
  </si>
  <si>
    <t>32;"technician";"married";"tertiary";"no";-252;"yes";"no";"cellular";29;"jul";52;4;-1;0;"unknown";"no"</t>
  </si>
  <si>
    <t>44;"housemaid";"married";"primary";"no";64;"no";"yes";"cellular";29;"jul";223;6;-1;0;"unknown";"no"</t>
  </si>
  <si>
    <t>49;"admin.";"married";"secondary";"no";0;"yes";"yes";"cellular";29;"jul";71;7;-1;0;"unknown";"no"</t>
  </si>
  <si>
    <t>49;"blue-collar";"divorced";"primary";"no";0;"yes";"no";"cellular";29;"jul";468;2;-1;0;"unknown";"no"</t>
  </si>
  <si>
    <t>33;"admin.";"married";"tertiary";"no";235;"yes";"no";"cellular";29;"jul";185;6;-1;0;"unknown";"no"</t>
  </si>
  <si>
    <t>48;"blue-collar";"married";"primary";"no";1850;"yes";"no";"cellular";29;"jul";61;1;-1;0;"unknown";"no"</t>
  </si>
  <si>
    <t>41;"management";"married";"tertiary";"no";328;"yes";"no";"cellular";29;"jul";65;12;-1;0;"unknown";"no"</t>
  </si>
  <si>
    <t>35;"management";"married";"tertiary";"no";0;"yes";"no";"telephone";29;"jul";399;12;-1;0;"unknown";"no"</t>
  </si>
  <si>
    <t>47;"management";"single";"tertiary";"no";8106;"no";"no";"cellular";29;"jul";340;3;-1;0;"unknown";"no"</t>
  </si>
  <si>
    <t>35;"technician";"married";"secondary";"no";840;"yes";"no";"cellular";29;"jul";281;4;-1;0;"unknown";"no"</t>
  </si>
  <si>
    <t>43;"management";"married";"tertiary";"no";1800;"no";"no";"telephone";29;"jul";103;3;-1;0;"unknown";"no"</t>
  </si>
  <si>
    <t>47;"entrepreneur";"divorced";"secondary";"no";2;"yes";"yes";"cellular";29;"jul";104;4;-1;0;"unknown";"no"</t>
  </si>
  <si>
    <t>44;"housemaid";"married";"primary";"no";1109;"yes";"yes";"cellular";29;"jul";176;4;-1;0;"unknown";"no"</t>
  </si>
  <si>
    <t>44;"technician";"divorced";"secondary";"no";2340;"no";"no";"cellular";29;"jul";637;3;-1;0;"unknown";"no"</t>
  </si>
  <si>
    <t>39;"technician";"married";"secondary";"no";738;"no";"yes";"cellular";29;"jul";90;2;-1;0;"unknown";"no"</t>
  </si>
  <si>
    <t>56;"retired";"divorced";"secondary";"no";-82;"no";"yes";"cellular";29;"jul";234;6;-1;0;"unknown";"no"</t>
  </si>
  <si>
    <t>26;"services";"single";"secondary";"no";0;"no";"no";"cellular";29;"jul";165;23;-1;0;"unknown";"no"</t>
  </si>
  <si>
    <t>51;"housemaid";"married";"unknown";"no";174;"no";"no";"telephone";29;"jul";308;3;-1;0;"unknown";"no"</t>
  </si>
  <si>
    <t>39;"services";"married";"secondary";"no";949;"yes";"no";"cellular";29;"jul";75;8;-1;0;"unknown";"no"</t>
  </si>
  <si>
    <t>32;"admin.";"married";"secondary";"no";2664;"yes";"no";"cellular";29;"jul";242;7;-1;0;"unknown";"no"</t>
  </si>
  <si>
    <t>45;"services";"married";"secondary";"no";219;"yes";"yes";"cellular";29;"jul";142;8;-1;0;"unknown";"no"</t>
  </si>
  <si>
    <t>37;"admin.";"married";"secondary";"no";0;"no";"no";"cellular";29;"jul";153;4;-1;0;"unknown";"no"</t>
  </si>
  <si>
    <t>43;"entrepreneur";"single";"tertiary";"no";744;"no";"yes";"cellular";29;"jul";619;4;-1;0;"unknown";"no"</t>
  </si>
  <si>
    <t>42;"self-employed";"married";"secondary";"no";1508;"yes";"no";"cellular";29;"jul";178;3;-1;0;"unknown";"no"</t>
  </si>
  <si>
    <t>54;"services";"married";"secondary";"no";2681;"no";"no";"telephone";29;"jul";481;3;-1;0;"unknown";"no"</t>
  </si>
  <si>
    <t>34;"technician";"married";"tertiary";"no";477;"no";"no";"telephone";29;"jul";128;11;-1;0;"unknown";"no"</t>
  </si>
  <si>
    <t>58;"housemaid";"divorced";"primary";"no";3858;"no";"no";"telephone";29;"jul";53;6;-1;0;"unknown";"no"</t>
  </si>
  <si>
    <t>39;"admin.";"married";"tertiary";"no";9143;"no";"no";"cellular";29;"jul";851;2;-1;0;"unknown";"no"</t>
  </si>
  <si>
    <t>41;"blue-collar";"married";"secondary";"no";2044;"yes";"yes";"cellular";29;"jul";234;5;-1;0;"unknown";"no"</t>
  </si>
  <si>
    <t>54;"technician";"married";"primary";"no";3067;"yes";"no";"telephone";29;"jul";222;3;-1;0;"unknown";"no"</t>
  </si>
  <si>
    <t>48;"management";"single";"tertiary";"no";906;"yes";"no";"telephone";29;"jul";289;9;-1;0;"unknown";"no"</t>
  </si>
  <si>
    <t>47;"services";"single";"secondary";"no";591;"no";"no";"cellular";29;"jul";397;1;-1;0;"unknown";"no"</t>
  </si>
  <si>
    <t>60;"management";"married";"tertiary";"no";6657;"yes";"no";"cellular";29;"jul";333;19;-1;0;"unknown";"no"</t>
  </si>
  <si>
    <t>51;"blue-collar";"married";"secondary";"no";1151;"yes";"yes";"cellular";29;"jul";125;2;-1;0;"unknown";"no"</t>
  </si>
  <si>
    <t>31;"entrepreneur";"single";"tertiary";"no";566;"yes";"no";"cellular";29;"jul";333;8;-1;0;"unknown";"no"</t>
  </si>
  <si>
    <t>53;"self-employed";"married";"secondary";"no";534;"yes";"no";"cellular";29;"jul";115;4;-1;0;"unknown";"no"</t>
  </si>
  <si>
    <t>60;"self-employed";"single";"tertiary";"no";179;"no";"yes";"cellular";29;"jul";79;4;-1;0;"unknown";"no"</t>
  </si>
  <si>
    <t>52;"services";"divorced";"primary";"yes";-1;"no";"yes";"cellular";29;"jul";112;6;-1;0;"unknown";"no"</t>
  </si>
  <si>
    <t>58;"retired";"divorced";"tertiary";"no";1321;"no";"no";"telephone";29;"jul";157;6;-1;0;"unknown";"no"</t>
  </si>
  <si>
    <t>52;"services";"married";"secondary";"no";-232;"no";"yes";"cellular";29;"jul";101;4;-1;0;"unknown";"no"</t>
  </si>
  <si>
    <t>35;"technician";"married";"secondary";"no";3297;"yes";"no";"cellular";29;"jul";193;15;-1;0;"unknown";"no"</t>
  </si>
  <si>
    <t>48;"management";"married";"tertiary";"no";14530;"yes";"yes";"telephone";29;"jul";863;10;-1;0;"unknown";"no"</t>
  </si>
  <si>
    <t>39;"management";"married";"tertiary";"no";-409;"yes";"no";"cellular";29;"jul";590;23;-1;0;"unknown";"no"</t>
  </si>
  <si>
    <t>49;"services";"divorced";"secondary";"no";933;"no";"yes";"cellular";29;"jul";92;33;-1;0;"unknown";"no"</t>
  </si>
  <si>
    <t>43;"unemployed";"married";"secondary";"no";1630;"no";"no";"cellular";29;"jul";153;3;-1;0;"unknown";"no"</t>
  </si>
  <si>
    <t>56;"unknown";"married";"unknown";"no";1032;"no";"no";"telephone";29;"jul";225;4;-1;0;"unknown";"no"</t>
  </si>
  <si>
    <t>28;"services";"married";"secondary";"no";376;"no";"yes";"telephone";29;"jul";49;4;-1;0;"unknown";"no"</t>
  </si>
  <si>
    <t>32;"technician";"married";"secondary";"no";1;"no";"yes";"cellular";29;"jul";123;6;-1;0;"unknown";"no"</t>
  </si>
  <si>
    <t>56;"services";"divorced";"secondary";"no";1007;"no";"no";"cellular";29;"jul";88;6;-1;0;"unknown";"no"</t>
  </si>
  <si>
    <t>58;"unemployed";"married";"secondary";"no";610;"yes";"no";"telephone";29;"jul";246;2;-1;0;"unknown";"no"</t>
  </si>
  <si>
    <t>52;"management";"married";"tertiary";"no";1453;"no";"no";"telephone";29;"jul";254;21;-1;0;"unknown";"no"</t>
  </si>
  <si>
    <t>58;"services";"married";"secondary";"no";10;"yes";"yes";"cellular";30;"jul";95;5;-1;0;"unknown";"no"</t>
  </si>
  <si>
    <t>56;"blue-collar";"married";"secondary";"no";1316;"no";"no";"cellular";30;"jul";76;5;-1;0;"unknown";"no"</t>
  </si>
  <si>
    <t>50;"blue-collar";"married";"secondary";"no";3436;"yes";"yes";"cellular";30;"jul";182;4;-1;0;"unknown";"no"</t>
  </si>
  <si>
    <t>44;"management";"married";"tertiary";"no";4968;"yes";"no";"cellular";30;"jul";76;14;-1;0;"unknown";"no"</t>
  </si>
  <si>
    <t>30;"services";"married";"primary";"no";1015;"yes";"no";"cellular";30;"jul";11;8;-1;0;"unknown";"no"</t>
  </si>
  <si>
    <t>25;"technician";"single";"secondary";"no";35;"yes";"no";"cellular";30;"jul";96;29;-1;0;"unknown";"no"</t>
  </si>
  <si>
    <t>31;"blue-collar";"single";"unknown";"no";-340;"yes";"no";"cellular";30;"jul";520;6;-1;0;"unknown";"no"</t>
  </si>
  <si>
    <t>27;"technician";"married";"secondary";"no";0;"yes";"no";"cellular";30;"jul";138;8;-1;0;"unknown";"no"</t>
  </si>
  <si>
    <t>52;"admin.";"married";"secondary";"no";1746;"no";"no";"cellular";30;"jul";142;9;-1;0;"unknown";"no"</t>
  </si>
  <si>
    <t>52;"blue-collar";"single";"primary";"no";1400;"no";"no";"cellular";30;"jul";103;4;-1;0;"unknown";"no"</t>
  </si>
  <si>
    <t>37;"technician";"single";"secondary";"no";103;"yes";"no";"cellular";30;"jul";124;3;-1;0;"unknown";"no"</t>
  </si>
  <si>
    <t>25;"services";"single";"secondary";"no";5;"no";"yes";"cellular";30;"jul";84;6;-1;0;"unknown";"no"</t>
  </si>
  <si>
    <t>33;"services";"married";"secondary";"no";-333;"yes";"no";"cellular";30;"jul";329;5;-1;0;"unknown";"no"</t>
  </si>
  <si>
    <t>57;"retired";"married";"primary";"no";2927;"no";"yes";"telephone";30;"jul";78;5;-1;0;"unknown";"no"</t>
  </si>
  <si>
    <t>41;"blue-collar";"married";"primary";"no";33;"yes";"yes";"cellular";30;"jul";125;5;-1;0;"unknown";"no"</t>
  </si>
  <si>
    <t>51;"retired";"married";"secondary";"no";1017;"no";"no";"cellular";30;"jul";353;6;-1;0;"unknown";"no"</t>
  </si>
  <si>
    <t>58;"retired";"married";"primary";"no";10628;"no";"no";"cellular";30;"jul";189;4;-1;0;"unknown";"no"</t>
  </si>
  <si>
    <t>39;"admin.";"married";"secondary";"no";406;"no";"no";"cellular";30;"jul";253;5;-1;0;"unknown";"no"</t>
  </si>
  <si>
    <t>26;"technician";"single";"secondary";"no";0;"no";"yes";"cellular";30;"jul";65;26;-1;0;"unknown";"no"</t>
  </si>
  <si>
    <t>50;"admin.";"married";"secondary";"no";2678;"no";"no";"telephone";30;"jul";1011;6;-1;0;"unknown";"yes"</t>
  </si>
  <si>
    <t>51;"technician";"divorced";"unknown";"no";3560;"yes";"no";"cellular";30;"jul";334;6;-1;0;"unknown";"no"</t>
  </si>
  <si>
    <t>38;"management";"single";"tertiary";"no";5073;"yes";"no";"cellular";30;"jul";68;4;-1;0;"unknown";"no"</t>
  </si>
  <si>
    <t>46;"housemaid";"married";"secondary";"no";271;"yes";"no";"cellular";30;"jul";1013;29;-1;0;"unknown";"yes"</t>
  </si>
  <si>
    <t>56;"entrepreneur";"divorced";"tertiary";"no";2975;"no";"yes";"cellular";30;"jul";28;13;-1;0;"unknown";"no"</t>
  </si>
  <si>
    <t>27;"technician";"single";"secondary";"no";151;"no";"no";"cellular";30;"jul";139;3;-1;0;"unknown";"no"</t>
  </si>
  <si>
    <t>33;"unemployed";"married";"secondary";"no";66;"no";"yes";"cellular";30;"jul";189;8;-1;0;"unknown";"no"</t>
  </si>
  <si>
    <t>42;"management";"married";"secondary";"no";0;"no";"no";"cellular";30;"jul";458;3;-1;0;"unknown";"no"</t>
  </si>
  <si>
    <t>47;"management";"single";"tertiary";"no";255;"no";"yes";"cellular";30;"jul";802;4;-1;0;"unknown";"yes"</t>
  </si>
  <si>
    <t>27;"blue-collar";"single";"primary";"no";-71;"no";"yes";"cellular";30;"jul";70;3;-1;0;"unknown";"no"</t>
  </si>
  <si>
    <t>28;"blue-collar";"single";"primary";"no";1199;"yes";"no";"cellular";30;"jul";1011;20;-1;0;"unknown";"no"</t>
  </si>
  <si>
    <t>49;"admin.";"divorced";"secondary";"no";-73;"yes";"no";"cellular";30;"jul";31;22;-1;0;"unknown";"no"</t>
  </si>
  <si>
    <t>42;"admin.";"married";"secondary";"no";947;"no";"no";"cellular";30;"jul";158;2;-1;0;"unknown";"no"</t>
  </si>
  <si>
    <t>41;"management";"married";"tertiary";"no";15;"yes";"no";"cellular";30;"jul";59;2;-1;0;"unknown";"no"</t>
  </si>
  <si>
    <t>55;"services";"married";"unknown";"no";715;"yes";"no";"telephone";30;"jul";90;2;-1;0;"unknown";"no"</t>
  </si>
  <si>
    <t>49;"management";"married";"tertiary";"no";5969;"no";"no";"cellular";30;"jul";258;2;-1;0;"unknown";"no"</t>
  </si>
  <si>
    <t>26;"admin.";"single";"secondary";"yes";-42;"no";"yes";"cellular";30;"jul";305;3;-1;0;"unknown";"no"</t>
  </si>
  <si>
    <t>43;"blue-collar";"married";"secondary";"no";511;"yes";"no";"cellular";30;"jul";67;7;-1;0;"unknown";"no"</t>
  </si>
  <si>
    <t>59;"retired";"single";"secondary";"no";2303;"no";"yes";"telephone";30;"jul";128;2;-1;0;"unknown";"no"</t>
  </si>
  <si>
    <t>34;"management";"married";"tertiary";"no";13;"yes";"no";"cellular";30;"jul";99;3;-1;0;"unknown";"no"</t>
  </si>
  <si>
    <t>60;"retired";"divorced";"secondary";"no";1382;"no";"no";"cellular";30;"jul";112;10;-1;0;"unknown";"no"</t>
  </si>
  <si>
    <t>56;"retired";"divorced";"primary";"no";1177;"no";"no";"cellular";30;"jul";39;2;-1;0;"unknown";"no"</t>
  </si>
  <si>
    <t>45;"blue-collar";"married";"unknown";"no";13265;"no";"no";"cellular";30;"jul";113;2;-1;0;"unknown";"no"</t>
  </si>
  <si>
    <t>39;"admin.";"divorced";"secondary";"no";83;"yes";"no";"cellular";30;"jul";69;6;-1;0;"unknown";"no"</t>
  </si>
  <si>
    <t>58;"management";"married";"tertiary";"no";0;"no";"no";"cellular";30;"jul";120;2;-1;0;"unknown";"no"</t>
  </si>
  <si>
    <t>58;"retired";"married";"secondary";"no";901;"yes";"yes";"cellular";30;"jul";235;2;-1;0;"unknown";"no"</t>
  </si>
  <si>
    <t>41;"management";"married";"tertiary";"no";2646;"no";"no";"cellular";30;"jul";81;2;-1;0;"unknown";"no"</t>
  </si>
  <si>
    <t>44;"blue-collar";"married";"secondary";"no";0;"no";"no";"cellular";30;"jul";684;2;-1;0;"unknown";"yes"</t>
  </si>
  <si>
    <t>33;"blue-collar";"married";"secondary";"no";5441;"yes";"no";"cellular";30;"jul";312;6;-1;0;"unknown";"no"</t>
  </si>
  <si>
    <t>46;"self-employed";"divorced";"tertiary";"no";21;"no";"no";"cellular";30;"jul";566;2;-1;0;"unknown";"yes"</t>
  </si>
  <si>
    <t>55;"blue-collar";"married";"unknown";"no";1665;"no";"no";"telephone";30;"jul";89;2;-1;0;"unknown";"no"</t>
  </si>
  <si>
    <t>40;"blue-collar";"married";"primary";"no";1073;"no";"no";"cellular";30;"jul";42;2;-1;0;"unknown";"no"</t>
  </si>
  <si>
    <t>33;"entrepreneur";"married";"tertiary";"no";775;"yes";"yes";"cellular";30;"jul";60;3;-1;0;"unknown";"no"</t>
  </si>
  <si>
    <t>36;"services";"married";"secondary";"no";0;"no";"no";"cellular";30;"jul";843;2;-1;0;"unknown";"yes"</t>
  </si>
  <si>
    <t>47;"admin.";"single";"secondary";"no";-874;"yes";"no";"cellular";30;"jul";528;2;-1;0;"unknown";"no"</t>
  </si>
  <si>
    <t>42;"technician";"single";"secondary";"no";746;"no";"no";"cellular";30;"jul";86;2;-1;0;"unknown";"no"</t>
  </si>
  <si>
    <t>45;"admin.";"married";"secondary";"no";3307;"no";"no";"cellular";30;"jul";129;2;-1;0;"unknown";"no"</t>
  </si>
  <si>
    <t>44;"management";"married";"secondary";"no";4425;"no";"no";"cellular";30;"jul";477;2;-1;0;"unknown";"no"</t>
  </si>
  <si>
    <t>45;"admin.";"divorced";"secondary";"no";1201;"no";"no";"cellular";30;"jul";652;2;-1;0;"unknown";"no"</t>
  </si>
  <si>
    <t>51;"housemaid";"married";"tertiary";"no";390;"yes";"no";"cellular";30;"jul";102;3;-1;0;"unknown";"no"</t>
  </si>
  <si>
    <t>36;"technician";"married";"secondary";"no";318;"no";"no";"cellular";30;"jul";295;2;-1;0;"unknown";"no"</t>
  </si>
  <si>
    <t>36;"unemployed";"single";"unknown";"no";4481;"no";"no";"telephone";30;"jul";99;2;-1;0;"unknown";"no"</t>
  </si>
  <si>
    <t>39;"blue-collar";"married";"unknown";"no";1181;"yes";"no";"cellular";30;"jul";650;2;-1;0;"unknown";"yes"</t>
  </si>
  <si>
    <t>51;"services";"divorced";"secondary";"no";0;"no";"no";"telephone";30;"jul";273;4;-1;0;"unknown";"no"</t>
  </si>
  <si>
    <t>52;"blue-collar";"married";"secondary";"no";698;"no";"no";"telephone";30;"jul";38;2;-1;0;"unknown";"no"</t>
  </si>
  <si>
    <t>35;"self-employed";"divorced";"secondary";"no";3443;"no";"no";"cellular";30;"jul";409;4;-1;0;"unknown";"no"</t>
  </si>
  <si>
    <t>48;"technician";"married";"secondary";"no";862;"no";"no";"cellular";30;"jul";160;2;-1;0;"unknown";"no"</t>
  </si>
  <si>
    <t>43;"blue-collar";"married";"primary";"no";548;"no";"no";"cellular";30;"jul";100;9;-1;0;"unknown";"no"</t>
  </si>
  <si>
    <t>39;"technician";"married";"secondary";"no";-1451;"yes";"yes";"cellular";30;"jul";65;5;-1;0;"unknown";"no"</t>
  </si>
  <si>
    <t>54;"blue-collar";"married";"secondary";"no";898;"no";"no";"telephone";30;"jul";641;2;-1;0;"unknown";"no"</t>
  </si>
  <si>
    <t>38;"unemployed";"single";"secondary";"no";7159;"no";"no";"telephone";30;"jul";285;2;-1;0;"unknown";"no"</t>
  </si>
  <si>
    <t>47;"blue-collar";"married";"primary";"no";320;"no";"no";"telephone";30;"jul";203;2;-1;0;"unknown";"no"</t>
  </si>
  <si>
    <t>48;"unknown";"married";"unknown";"no";286;"no";"no";"cellular";30;"jul";166;2;-1;0;"unknown";"no"</t>
  </si>
  <si>
    <t>52;"admin.";"married";"secondary";"no";686;"no";"no";"cellular";30;"jul";544;2;-1;0;"unknown";"no"</t>
  </si>
  <si>
    <t>42;"services";"single";"unknown";"no";974;"no";"no";"cellular";30;"jul";73;2;-1;0;"unknown";"no"</t>
  </si>
  <si>
    <t>54;"entrepreneur";"married";"tertiary";"no";0;"no";"no";"cellular";30;"jul";250;5;-1;0;"unknown";"no"</t>
  </si>
  <si>
    <t>58;"management";"divorced";"secondary";"no";3161;"no";"no";"telephone";30;"jul";542;2;-1;0;"unknown";"yes"</t>
  </si>
  <si>
    <t>47;"self-employed";"married";"tertiary";"no";192;"no";"no";"telephone";30;"jul";120;6;-1;0;"unknown";"no"</t>
  </si>
  <si>
    <t>53;"management";"divorced";"tertiary";"no";93;"no";"no";"cellular";30;"jul";219;2;-1;0;"unknown";"no"</t>
  </si>
  <si>
    <t>49;"technician";"married";"secondary";"no";1091;"no";"no";"telephone";30;"jul";47;2;-1;0;"unknown";"no"</t>
  </si>
  <si>
    <t>29;"technician";"married";"secondary";"no";3615;"yes";"no";"cellular";30;"jul";93;3;-1;0;"unknown";"no"</t>
  </si>
  <si>
    <t>43;"technician";"single";"secondary";"no";54;"yes";"no";"cellular";30;"jul";62;2;-1;0;"unknown";"no"</t>
  </si>
  <si>
    <t>52;"housemaid";"married";"tertiary";"no";43;"no";"no";"cellular";30;"jul";32;2;-1;0;"unknown";"no"</t>
  </si>
  <si>
    <t>42;"blue-collar";"married";"secondary";"no";-269;"yes";"no";"telephone";30;"jul";100;6;-1;0;"unknown";"no"</t>
  </si>
  <si>
    <t>57;"retired";"married";"tertiary";"no";11254;"no";"no";"cellular";30;"jul";229;2;-1;0;"unknown";"no"</t>
  </si>
  <si>
    <t>45;"blue-collar";"married";"secondary";"no";0;"no";"no";"cellular";30;"jul";25;2;-1;0;"unknown";"no"</t>
  </si>
  <si>
    <t>37;"admin.";"divorced";"tertiary";"no";43;"yes";"no";"cellular";30;"jul";65;2;-1;0;"unknown";"no"</t>
  </si>
  <si>
    <t>37;"housemaid";"married";"unknown";"no";0;"no";"no";"telephone";30;"jul";195;4;-1;0;"unknown";"no"</t>
  </si>
  <si>
    <t>50;"technician";"divorced";"secondary";"no";1303;"no";"no";"telephone";30;"jul";274;2;-1;0;"unknown";"no"</t>
  </si>
  <si>
    <t>44;"technician";"single";"secondary";"no";3438;"yes";"no";"telephone";30;"jul";68;2;-1;0;"unknown";"no"</t>
  </si>
  <si>
    <t>53;"blue-collar";"divorced";"primary";"no";235;"no";"no";"cellular";30;"jul";241;2;-1;0;"unknown";"no"</t>
  </si>
  <si>
    <t>48;"unemployed";"single";"primary";"no";63;"no";"no";"cellular";30;"jul";29;4;-1;0;"unknown";"no"</t>
  </si>
  <si>
    <t>55;"management";"married";"primary";"no";3293;"no";"no";"telephone";30;"jul";64;2;-1;0;"unknown";"no"</t>
  </si>
  <si>
    <t>56;"blue-collar";"married";"unknown";"no";260;"yes";"no";"telephone";30;"jul";250;2;-1;0;"unknown";"no"</t>
  </si>
  <si>
    <t>50;"admin.";"single";"primary";"no";1367;"no";"no";"telephone";30;"jul";270;2;-1;0;"unknown";"no"</t>
  </si>
  <si>
    <t>41;"management";"married";"tertiary";"no";1715;"no";"yes";"cellular";30;"jul";695;2;-1;0;"unknown";"no"</t>
  </si>
  <si>
    <t>56;"housemaid";"single";"secondary";"no";68;"no";"yes";"cellular";30;"jul";85;3;-1;0;"unknown";"no"</t>
  </si>
  <si>
    <t>53;"entrepreneur";"single";"unknown";"no";717;"no";"no";"cellular";30;"jul";594;2;-1;0;"unknown";"no"</t>
  </si>
  <si>
    <t>48;"unemployed";"married";"primary";"no";608;"no";"no";"cellular";30;"jul";362;2;-1;0;"unknown";"no"</t>
  </si>
  <si>
    <t>38;"technician";"single";"tertiary";"no";2350;"no";"no";"cellular";30;"jul";101;2;-1;0;"unknown";"no"</t>
  </si>
  <si>
    <t>41;"management";"married";"tertiary";"no";636;"yes";"no";"telephone";30;"jul";80;2;-1;0;"unknown";"no"</t>
  </si>
  <si>
    <t>43;"services";"married";"secondary";"no";-1;"no";"no";"cellular";30;"jul";605;2;-1;0;"unknown";"no"</t>
  </si>
  <si>
    <t>60;"blue-collar";"married";"secondary";"no";241;"yes";"no";"telephone";30;"jul";42;3;-1;0;"unknown";"no"</t>
  </si>
  <si>
    <t>26;"blue-collar";"married";"secondary";"no";0;"yes";"yes";"telephone";30;"jul";51;20;-1;0;"unknown";"no"</t>
  </si>
  <si>
    <t>31;"self-employed";"married";"tertiary";"no";0;"yes";"no";"cellular";30;"jul";1037;24;-1;0;"unknown";"no"</t>
  </si>
  <si>
    <t>32;"admin.";"married";"secondary";"no";0;"yes";"no";"cellular";30;"jul";71;5;-1;0;"unknown";"no"</t>
  </si>
  <si>
    <t>42;"technician";"married";"secondary";"no";0;"no";"no";"cellular";30;"jul";351;2;-1;0;"unknown";"no"</t>
  </si>
  <si>
    <t>45;"technician";"divorced";"secondary";"no";245;"yes";"no";"cellular";30;"jul";76;3;-1;0;"unknown";"no"</t>
  </si>
  <si>
    <t>50;"blue-collar";"married";"secondary";"no";917;"yes";"no";"cellular";30;"jul";58;2;-1;0;"unknown";"no"</t>
  </si>
  <si>
    <t>45;"unemployed";"married";"tertiary";"no";579;"yes";"no";"cellular";30;"jul";141;2;-1;0;"unknown";"no"</t>
  </si>
  <si>
    <t>55;"services";"divorced";"secondary";"no";1817;"no";"no";"cellular";30;"jul";404;4;-1;0;"unknown";"no"</t>
  </si>
  <si>
    <t>54;"retired";"single";"secondary";"no";10621;"no";"no";"cellular";30;"jul";187;2;-1;0;"unknown";"no"</t>
  </si>
  <si>
    <t>37;"admin.";"divorced";"secondary";"no";241;"yes";"yes";"cellular";30;"jul";55;25;-1;0;"unknown";"no"</t>
  </si>
  <si>
    <t>30;"housemaid";"married";"primary";"no";462;"no";"yes";"cellular";30;"jul";274;3;-1;0;"unknown";"no"</t>
  </si>
  <si>
    <t>51;"blue-collar";"married";"secondary";"no";0;"no";"no";"telephone";30;"jul";145;4;-1;0;"unknown";"no"</t>
  </si>
  <si>
    <t>49;"technician";"married";"primary";"no";1415;"yes";"no";"cellular";30;"jul";269;2;-1;0;"unknown";"no"</t>
  </si>
  <si>
    <t>45;"entrepreneur";"married";"secondary";"no";-479;"yes";"no";"cellular";30;"jul";167;2;-1;0;"unknown";"no"</t>
  </si>
  <si>
    <t>51;"retired";"divorced";"primary";"no";1193;"yes";"no";"cellular";30;"jul";85;2;-1;0;"unknown";"no"</t>
  </si>
  <si>
    <t>43;"blue-collar";"single";"secondary";"no";99;"no";"no";"cellular";30;"jul";226;2;-1;0;"unknown";"no"</t>
  </si>
  <si>
    <t>44;"management";"married";"secondary";"no";488;"no";"yes";"cellular";30;"jul";292;11;-1;0;"unknown";"no"</t>
  </si>
  <si>
    <t>47;"blue-collar";"divorced";"secondary";"yes";-535;"yes";"no";"cellular";30;"jul";71;2;-1;0;"unknown";"no"</t>
  </si>
  <si>
    <t>53;"technician";"married";"secondary";"no";-440;"no";"no";"cellular";30;"jul";14;33;-1;0;"unknown";"no"</t>
  </si>
  <si>
    <t>27;"self-employed";"single";"secondary";"no";152;"no";"no";"cellular";30;"jul";80;3;-1;0;"unknown";"no"</t>
  </si>
  <si>
    <t>51;"technician";"divorced";"secondary";"no";43;"no";"no";"cellular";30;"jul";220;2;-1;0;"unknown";"no"</t>
  </si>
  <si>
    <t>55;"services";"married";"secondary";"no";96;"no";"no";"telephone";30;"jul";340;2;-1;0;"unknown";"no"</t>
  </si>
  <si>
    <t>45;"blue-collar";"single";"unknown";"no";713;"no";"no";"cellular";30;"jul";148;2;-1;0;"unknown";"no"</t>
  </si>
  <si>
    <t>51;"blue-collar";"divorced";"primary";"no";837;"no";"no";"telephone";30;"jul";41;2;-1;0;"unknown";"no"</t>
  </si>
  <si>
    <t>36;"management";"married";"tertiary";"no";6641;"no";"no";"cellular";30;"jul";105;4;-1;0;"unknown";"no"</t>
  </si>
  <si>
    <t>39;"blue-collar";"married";"primary";"no";1014;"no";"no";"cellular";30;"jul";261;4;-1;0;"unknown";"no"</t>
  </si>
  <si>
    <t>54;"management";"single";"secondary";"no";602;"no";"no";"cellular";30;"jul";101;2;-1;0;"unknown";"no"</t>
  </si>
  <si>
    <t>45;"blue-collar";"married";"secondary";"no";3;"no";"yes";"telephone";30;"jul";154;2;-1;0;"unknown";"no"</t>
  </si>
  <si>
    <t>44;"blue-collar";"married";"primary";"no";0;"yes";"no";"cellular";30;"jul";83;2;-1;0;"unknown";"no"</t>
  </si>
  <si>
    <t>46;"technician";"married";"secondary";"no";0;"no";"no";"cellular";30;"jul";77;2;-1;0;"unknown";"no"</t>
  </si>
  <si>
    <t>38;"services";"married";"secondary";"no";105;"no";"no";"cellular";30;"jul";244;2;-1;0;"unknown";"no"</t>
  </si>
  <si>
    <t>30;"services";"divorced";"secondary";"no";0;"yes";"yes";"cellular";30;"jul";102;3;-1;0;"unknown";"no"</t>
  </si>
  <si>
    <t>46;"management";"married";"secondary";"yes";-333;"no";"yes";"cellular";30;"jul";597;2;-1;0;"unknown";"no"</t>
  </si>
  <si>
    <t>52;"management";"married";"tertiary";"no";0;"yes";"no";"cellular";30;"jul";161;6;-1;0;"unknown";"no"</t>
  </si>
  <si>
    <t>41;"management";"single";"tertiary";"no";1373;"no";"no";"cellular";30;"jul";81;2;-1;0;"unknown";"no"</t>
  </si>
  <si>
    <t>45;"technician";"married";"primary";"no";6535;"no";"no";"cellular";30;"jul";639;2;-1;0;"unknown";"no"</t>
  </si>
  <si>
    <t>44;"services";"married";"secondary";"no";2439;"yes";"no";"cellular";30;"jul";133;2;-1;0;"unknown";"no"</t>
  </si>
  <si>
    <t>36;"entrepreneur";"single";"secondary";"no";296;"no";"no";"cellular";30;"jul";122;2;-1;0;"unknown";"no"</t>
  </si>
  <si>
    <t>35;"services";"married";"secondary";"no";5;"no";"no";"cellular";30;"jul";153;2;-1;0;"unknown";"no"</t>
  </si>
  <si>
    <t>38;"blue-collar";"married";"secondary";"no";1149;"no";"no";"cellular";30;"jul";41;2;-1;0;"unknown";"no"</t>
  </si>
  <si>
    <t>56;"retired";"married";"secondary";"no";485;"no";"no";"cellular";30;"jul";70;2;-1;0;"unknown";"no"</t>
  </si>
  <si>
    <t>32;"unemployed";"married";"tertiary";"no";7;"yes";"no";"cellular";30;"jul";29;3;-1;0;"unknown";"no"</t>
  </si>
  <si>
    <t>58;"management";"married";"secondary";"no";2739;"yes";"no";"cellular";30;"jul";86;6;-1;0;"unknown";"no"</t>
  </si>
  <si>
    <t>54;"admin.";"married";"primary";"no";0;"no";"no";"cellular";30;"jul";255;2;-1;0;"unknown";"no"</t>
  </si>
  <si>
    <t>39;"services";"married";"secondary";"no";861;"yes";"no";"cellular";30;"jul";218;4;-1;0;"unknown";"no"</t>
  </si>
  <si>
    <t>56;"unemployed";"married";"secondary";"no";1340;"no";"yes";"telephone";30;"jul";197;6;-1;0;"unknown";"no"</t>
  </si>
  <si>
    <t>56;"management";"married";"tertiary";"no";247;"no";"no";"cellular";30;"jul";44;2;-1;0;"unknown";"no"</t>
  </si>
  <si>
    <t>60;"retired";"married";"secondary";"no";5632;"yes";"no";"cellular";30;"jul";380;7;-1;0;"unknown";"no"</t>
  </si>
  <si>
    <t>44;"unemployed";"single";"primary";"yes";-4;"no";"yes";"cellular";30;"jul";788;2;-1;0;"unknown";"yes"</t>
  </si>
  <si>
    <t>36;"unemployed";"divorced";"secondary";"no";2178;"yes";"no";"cellular";30;"jul";74;2;-1;0;"unknown";"no"</t>
  </si>
  <si>
    <t>54;"technician";"married";"secondary";"no";273;"yes";"no";"cellular";30;"jul";55;3;-1;0;"unknown";"no"</t>
  </si>
  <si>
    <t>39;"blue-collar";"married";"secondary";"no";0;"yes";"no";"cellular";30;"jul";61;3;-1;0;"unknown";"no"</t>
  </si>
  <si>
    <t>49;"entrepreneur";"divorced";"unknown";"yes";-701;"yes";"no";"cellular";30;"jul";988;2;-1;0;"unknown";"yes"</t>
  </si>
  <si>
    <t>54;"admin.";"divorced";"secondary";"no";1383;"yes";"yes";"cellular";30;"jul";622;4;-1;0;"unknown";"no"</t>
  </si>
  <si>
    <t>47;"management";"divorced";"tertiary";"no";8226;"yes";"no";"cellular";30;"jul";137;2;-1;0;"unknown";"no"</t>
  </si>
  <si>
    <t>55;"unemployed";"married";"secondary";"no";4372;"yes";"no";"cellular";30;"jul";122;2;-1;0;"unknown";"no"</t>
  </si>
  <si>
    <t>45;"admin.";"divorced";"unknown";"no";998;"yes";"no";"telephone";30;"jul";38;2;-1;0;"unknown";"no"</t>
  </si>
  <si>
    <t>42;"blue-collar";"single";"primary";"no";92;"no";"no";"cellular";30;"jul";86;2;-1;0;"unknown";"no"</t>
  </si>
  <si>
    <t>44;"housemaid";"divorced";"primary";"no";629;"no";"no";"cellular";30;"jul";432;4;-1;0;"unknown";"no"</t>
  </si>
  <si>
    <t>46;"admin.";"divorced";"secondary";"no";1203;"no";"no";"cellular";30;"jul";227;8;-1;0;"unknown";"no"</t>
  </si>
  <si>
    <t>39;"admin.";"married";"secondary";"no";-139;"no";"no";"cellular";30;"jul";120;2;-1;0;"unknown";"no"</t>
  </si>
  <si>
    <t>40;"management";"divorced";"tertiary";"no";69;"yes";"no";"cellular";30;"jul";149;2;-1;0;"unknown";"no"</t>
  </si>
  <si>
    <t>55;"management";"married";"tertiary";"no";-375;"no";"no";"cellular";30;"jul";814;2;-1;0;"unknown";"yes"</t>
  </si>
  <si>
    <t>50;"blue-collar";"married";"secondary";"no";0;"no";"no";"cellular";30;"jul";144;9;-1;0;"unknown";"no"</t>
  </si>
  <si>
    <t>31;"technician";"married";"secondary";"no";0;"yes";"no";"cellular";30;"jul";126;3;-1;0;"unknown";"no"</t>
  </si>
  <si>
    <t>45;"management";"married";"primary";"no";321;"yes";"no";"cellular";30;"jul";918;4;-1;0;"unknown";"no"</t>
  </si>
  <si>
    <t>57;"blue-collar";"married";"primary";"yes";195;"no";"yes";"telephone";30;"jul";185;4;-1;0;"unknown";"no"</t>
  </si>
  <si>
    <t>52;"unemployed";"married";"primary";"no";959;"no";"no";"telephone";30;"jul";694;2;-1;0;"unknown";"yes"</t>
  </si>
  <si>
    <t>44;"management";"divorced";"tertiary";"no";6486;"no";"no";"cellular";30;"jul";272;4;-1;0;"unknown";"no"</t>
  </si>
  <si>
    <t>56;"self-employed";"married";"secondary";"no";784;"no";"yes";"cellular";30;"jul";149;2;-1;0;"unknown";"no"</t>
  </si>
  <si>
    <t>37;"services";"married";"secondary";"no";4151;"yes";"yes";"cellular";30;"jul";543;4;-1;0;"unknown";"yes"</t>
  </si>
  <si>
    <t>44;"services";"married";"secondary";"no";1335;"yes";"no";"cellular";30;"jul";94;5;-1;0;"unknown";"no"</t>
  </si>
  <si>
    <t>59;"management";"married";"primary";"no";3831;"no";"no";"telephone";30;"jul";87;4;-1;0;"unknown";"no"</t>
  </si>
  <si>
    <t>60;"retired";"divorced";"secondary";"no";1091;"no";"no";"cellular";30;"jul";441;5;-1;0;"unknown";"yes"</t>
  </si>
  <si>
    <t>47;"technician";"married";"tertiary";"no";0;"yes";"yes";"cellular";30;"jul";89;2;-1;0;"unknown";"no"</t>
  </si>
  <si>
    <t>53;"self-employed";"married";"primary";"no";4576;"no";"no";"telephone";30;"jul";82;2;-1;0;"unknown";"no"</t>
  </si>
  <si>
    <t>29;"housemaid";"married";"secondary";"no";1082;"no";"yes";"cellular";30;"jul";77;4;-1;0;"unknown";"no"</t>
  </si>
  <si>
    <t>52;"blue-collar";"single";"secondary";"no";359;"yes";"no";"cellular";30;"jul";444;2;-1;0;"unknown";"no"</t>
  </si>
  <si>
    <t>53;"technician";"married";"secondary";"no";1389;"no";"no";"telephone";30;"jul";34;4;-1;0;"unknown";"no"</t>
  </si>
  <si>
    <t>59;"retired";"married";"secondary";"no";0;"yes";"no";"cellular";30;"jul";73;4;-1;0;"unknown";"no"</t>
  </si>
  <si>
    <t>42;"blue-collar";"married";"unknown";"no";-406;"yes";"no";"cellular";30;"jul";152;5;-1;0;"unknown";"no"</t>
  </si>
  <si>
    <t>56;"retired";"divorced";"secondary";"no";1005;"no";"yes";"cellular";30;"jul";69;4;-1;0;"unknown";"no"</t>
  </si>
  <si>
    <t>37;"blue-collar";"single";"primary";"no";554;"yes";"no";"cellular";30;"jul";74;3;-1;0;"unknown";"no"</t>
  </si>
  <si>
    <t>44;"unemployed";"married";"primary";"no";51;"no";"no";"cellular";30;"jul";289;4;-1;0;"unknown";"no"</t>
  </si>
  <si>
    <t>38;"entrepreneur";"married";"primary";"no";0;"yes";"no";"cellular";30;"jul";172;4;-1;0;"unknown";"no"</t>
  </si>
  <si>
    <t>44;"blue-collar";"married";"primary";"no";276;"yes";"no";"cellular";30;"jul";535;2;-1;0;"unknown";"no"</t>
  </si>
  <si>
    <t>31;"management";"married";"tertiary";"no";18;"yes";"no";"cellular";30;"jul";72;19;-1;0;"unknown";"no"</t>
  </si>
  <si>
    <t>41;"management";"single";"unknown";"no";335;"no";"no";"cellular";30;"jul";44;4;-1;0;"unknown";"no"</t>
  </si>
  <si>
    <t>46;"technician";"divorced";"secondary";"no";2862;"yes";"yes";"cellular";30;"jul";132;3;-1;0;"unknown";"no"</t>
  </si>
  <si>
    <t>41;"services";"married";"unknown";"yes";-1;"no";"yes";"cellular";30;"jul";1171;4;-1;0;"unknown";"yes"</t>
  </si>
  <si>
    <t>38;"technician";"married";"secondary";"yes";238;"no";"no";"cellular";30;"jul";376;8;-1;0;"unknown";"no"</t>
  </si>
  <si>
    <t>44;"admin.";"married";"secondary";"no";1305;"no";"no";"cellular";30;"jul";72;4;-1;0;"unknown";"no"</t>
  </si>
  <si>
    <t>59;"retired";"married";"secondary";"no";3414;"no";"no";"telephone";30;"jul";117;6;-1;0;"unknown";"no"</t>
  </si>
  <si>
    <t>57;"housemaid";"divorced";"primary";"no";3819;"no";"no";"telephone";30;"jul";1001;2;-1;0;"unknown";"no"</t>
  </si>
  <si>
    <t>36;"management";"married";"tertiary";"no";96;"no";"no";"cellular";30;"jul";729;4;-1;0;"unknown";"yes"</t>
  </si>
  <si>
    <t>58;"unemployed";"single";"secondary";"no";1013;"yes";"no";"cellular";30;"jul";341;5;-1;0;"unknown";"no"</t>
  </si>
  <si>
    <t>35;"admin.";"divorced";"secondary";"no";0;"no";"no";"cellular";30;"jul";186;6;-1;0;"unknown";"no"</t>
  </si>
  <si>
    <t>41;"blue-collar";"divorced";"primary";"no";0;"no";"no";"cellular";30;"jul";509;2;-1;0;"unknown";"yes"</t>
  </si>
  <si>
    <t>52;"self-employed";"married";"secondary";"no";1498;"yes";"no";"cellular";30;"jul";1078;11;-1;0;"unknown";"no"</t>
  </si>
  <si>
    <t>53;"services";"married";"secondary";"no";1194;"no";"no";"telephone";30;"jul";166;4;-1;0;"unknown";"no"</t>
  </si>
  <si>
    <t>51;"technician";"married";"secondary";"yes";61;"no";"yes";"telephone";30;"jul";27;20;-1;0;"unknown";"no"</t>
  </si>
  <si>
    <t>38;"unemployed";"single";"secondary";"no";223;"yes";"no";"cellular";30;"jul";698;4;-1;0;"unknown";"no"</t>
  </si>
  <si>
    <t>35;"management";"married";"tertiary";"no";648;"no";"no";"cellular";30;"jul";674;2;-1;0;"unknown";"no"</t>
  </si>
  <si>
    <t>55;"management";"single";"secondary";"no";1507;"yes";"no";"cellular";30;"jul";114;3;-1;0;"unknown";"no"</t>
  </si>
  <si>
    <t>50;"entrepreneur";"married";"secondary";"no";1011;"yes";"no";"telephone";30;"jul";340;2;-1;0;"unknown";"no"</t>
  </si>
  <si>
    <t>40;"technician";"married";"secondary";"no";286;"no";"no";"cellular";30;"jul";106;4;-1;0;"unknown";"no"</t>
  </si>
  <si>
    <t>46;"self-employed";"single";"primary";"no";2032;"no";"no";"cellular";30;"jul";424;2;-1;0;"unknown";"no"</t>
  </si>
  <si>
    <t>29;"blue-collar";"single";"tertiary";"no";11310;"yes";"no";"cellular";30;"jul";436;3;-1;0;"unknown";"no"</t>
  </si>
  <si>
    <t>40;"technician";"married";"secondary";"no";657;"yes";"no";"cellular";30;"jul";159;2;-1;0;"unknown";"no"</t>
  </si>
  <si>
    <t>50;"blue-collar";"divorced";"primary";"no";-333;"no";"yes";"cellular";30;"jul";208;2;-1;0;"unknown";"no"</t>
  </si>
  <si>
    <t>46;"admin.";"divorced";"tertiary";"no";-363;"no";"yes";"cellular";30;"jul";96;11;-1;0;"unknown";"no"</t>
  </si>
  <si>
    <t>35;"blue-collar";"married";"primary";"no";0;"yes";"no";"cellular";30;"jul";359;2;-1;0;"unknown";"no"</t>
  </si>
  <si>
    <t>36;"admin.";"single";"secondary";"no";1328;"no";"no";"cellular";30;"jul";69;9;-1;0;"unknown";"no"</t>
  </si>
  <si>
    <t>53;"unemployed";"single";"secondary";"no";4;"no";"no";"cellular";30;"jul";259;3;-1;0;"unknown";"no"</t>
  </si>
  <si>
    <t>48;"blue-collar";"married";"secondary";"no";-202;"yes";"yes";"cellular";30;"jul";225;4;-1;0;"unknown";"no"</t>
  </si>
  <si>
    <t>50;"entrepreneur";"married";"tertiary";"no";230;"no";"no";"telephone";30;"jul";1089;4;-1;0;"unknown";"yes"</t>
  </si>
  <si>
    <t>56;"retired";"married";"primary";"no";152;"yes";"yes";"cellular";30;"jul";65;7;-1;0;"unknown";"no"</t>
  </si>
  <si>
    <t>40;"entrepreneur";"married";"secondary";"no";0;"yes";"no";"cellular";30;"jul";106;23;-1;0;"unknown";"no"</t>
  </si>
  <si>
    <t>43;"self-employed";"divorced";"primary";"no";0;"no";"no";"cellular";30;"jul";266;6;-1;0;"unknown";"no"</t>
  </si>
  <si>
    <t>44;"housemaid";"married";"primary";"no";-156;"no";"yes";"cellular";30;"jul";1211;2;-1;0;"unknown";"yes"</t>
  </si>
  <si>
    <t>53;"entrepreneur";"married";"tertiary";"no";1046;"yes";"yes";"cellular";30;"jul";50;20;-1;0;"unknown";"no"</t>
  </si>
  <si>
    <t>60;"retired";"married";"primary";"no";0;"no";"no";"telephone";30;"jul";130;3;-1;0;"unknown";"no"</t>
  </si>
  <si>
    <t>37;"blue-collar";"married";"primary";"no";11;"no";"no";"telephone";30;"jul";109;8;-1;0;"unknown";"no"</t>
  </si>
  <si>
    <t>51;"admin.";"married";"secondary";"yes";-160;"no";"yes";"cellular";30;"jul";118;4;-1;0;"unknown";"no"</t>
  </si>
  <si>
    <t>59;"management";"married";"tertiary";"no";1308;"no";"no";"cellular";30;"jul";183;4;-1;0;"unknown";"no"</t>
  </si>
  <si>
    <t>60;"housemaid";"married";"primary";"no";726;"no";"yes";"cellular";30;"jul";94;5;-1;0;"unknown";"no"</t>
  </si>
  <si>
    <t>41;"unknown";"married";"unknown";"no";779;"no";"no";"cellular";30;"jul";647;10;-1;0;"unknown";"no"</t>
  </si>
  <si>
    <t>32;"services";"married";"secondary";"no";-31;"no";"yes";"telephone";30;"jul";96;6;-1;0;"unknown";"no"</t>
  </si>
  <si>
    <t>54;"technician";"married";"secondary";"no";114;"no";"no";"cellular";30;"jul";458;3;-1;0;"unknown";"yes"</t>
  </si>
  <si>
    <t>41;"services";"married";"secondary";"no";1785;"no";"no";"cellular";30;"jul";225;7;-1;0;"unknown";"no"</t>
  </si>
  <si>
    <t>26;"blue-collar";"single";"secondary";"no";179;"no";"no";"cellular";30;"jul";103;3;-1;0;"unknown";"no"</t>
  </si>
  <si>
    <t>30;"admin.";"single";"secondary";"no";1223;"yes";"no";"cellular";30;"jul";112;5;-1;0;"unknown";"no"</t>
  </si>
  <si>
    <t>47;"blue-collar";"married";"primary";"no";269;"yes";"no";"cellular";30;"jul";145;5;-1;0;"unknown";"no"</t>
  </si>
  <si>
    <t>42;"blue-collar";"married";"secondary";"no";2374;"no";"no";"cellular";30;"jul";143;2;-1;0;"unknown";"no"</t>
  </si>
  <si>
    <t>33;"blue-collar";"married";"secondary";"no";328;"yes";"no";"telephone";30;"jul";216;9;-1;0;"unknown";"no"</t>
  </si>
  <si>
    <t>30;"technician";"married";"tertiary";"no";-340;"yes";"yes";"telephone";30;"jul";156;8;-1;0;"unknown";"no"</t>
  </si>
  <si>
    <t>34;"management";"single";"secondary";"no";356;"yes";"no";"cellular";30;"jul";52;7;-1;0;"unknown";"no"</t>
  </si>
  <si>
    <t>45;"technician";"married";"secondary";"no";1841;"yes";"no";"cellular";30;"jul";154;2;-1;0;"unknown";"no"</t>
  </si>
  <si>
    <t>34;"management";"married";"tertiary";"no";2892;"yes";"yes";"cellular";30;"jul";1165;7;-1;0;"unknown";"no"</t>
  </si>
  <si>
    <t>54;"management";"single";"secondary";"no";555;"no";"yes";"cellular";30;"jul";117;11;-1;0;"unknown";"no"</t>
  </si>
  <si>
    <t>36;"technician";"divorced";"secondary";"no";664;"yes";"yes";"cellular";30;"jul";266;4;-1;0;"unknown";"no"</t>
  </si>
  <si>
    <t>35;"blue-collar";"single";"unknown";"no";217;"yes";"no";"cellular";30;"jul";107;11;-1;0;"unknown";"no"</t>
  </si>
  <si>
    <t>39;"services";"married";"secondary";"no";1116;"yes";"no";"cellular";30;"jul";486;2;-1;0;"unknown";"no"</t>
  </si>
  <si>
    <t>53;"technician";"married";"secondary";"no";6671;"yes";"yes";"cellular";30;"jul";72;9;-1;0;"unknown";"no"</t>
  </si>
  <si>
    <t>40;"admin.";"divorced";"secondary";"no";4;"no";"no";"cellular";30;"jul";63;3;-1;0;"unknown";"no"</t>
  </si>
  <si>
    <t>37;"student";"divorced";"tertiary";"no";0;"no";"no";"telephone";30;"jul";100;6;-1;0;"unknown";"no"</t>
  </si>
  <si>
    <t>42;"unemployed";"single";"secondary";"no";2613;"yes";"no";"cellular";30;"jul";174;6;-1;0;"unknown";"no"</t>
  </si>
  <si>
    <t>25;"admin.";"married";"secondary";"no";242;"yes";"no";"cellular";30;"jul";62;12;-1;0;"unknown";"no"</t>
  </si>
  <si>
    <t>30;"services";"married";"secondary";"no";-176;"yes";"no";"cellular";30;"jul";47;31;-1;0;"unknown";"no"</t>
  </si>
  <si>
    <t>32;"admin.";"married";"secondary";"no";167;"yes";"no";"cellular";30;"jul";103;6;-1;0;"unknown";"no"</t>
  </si>
  <si>
    <t>55;"blue-collar";"single";"secondary";"no";197;"no";"no";"cellular";30;"jul";95;6;-1;0;"unknown";"no"</t>
  </si>
  <si>
    <t>58;"management";"married";"tertiary";"no";591;"yes";"no";"cellular";30;"jul";233;3;-1;0;"unknown";"no"</t>
  </si>
  <si>
    <t>30;"services";"single";"secondary";"no";726;"yes";"yes";"cellular";30;"jul";109;3;-1;0;"unknown";"no"</t>
  </si>
  <si>
    <t>44;"management";"married";"secondary";"no";-665;"no";"no";"cellular";30;"jul";342;3;-1;0;"unknown";"no"</t>
  </si>
  <si>
    <t>27;"housemaid";"married";"primary";"no";3;"yes";"yes";"cellular";30;"jul";64;4;-1;0;"unknown";"no"</t>
  </si>
  <si>
    <t>26;"admin.";"single";"secondary";"no";443;"no";"no";"cellular";30;"jul";84;3;-1;0;"unknown";"no"</t>
  </si>
  <si>
    <t>31;"entrepreneur";"married";"secondary";"no";1302;"yes";"no";"cellular";30;"jul";89;3;-1;0;"unknown";"no"</t>
  </si>
  <si>
    <t>50;"management";"married";"tertiary";"no";398;"no";"no";"telephone";30;"jul";1567;5;-1;0;"unknown";"no"</t>
  </si>
  <si>
    <t>33;"admin.";"married";"secondary";"no";0;"yes";"no";"cellular";30;"jul";41;5;-1;0;"unknown";"no"</t>
  </si>
  <si>
    <t>44;"unknown";"single";"secondary";"no";2023;"no";"no";"cellular";30;"jul";67;21;-1;0;"unknown";"no"</t>
  </si>
  <si>
    <t>45;"technician";"married";"secondary";"no";2922;"no";"no";"cellular";30;"jul";153;3;-1;0;"unknown";"no"</t>
  </si>
  <si>
    <t>60;"housemaid";"married";"unknown";"no";15681;"no";"no";"cellular";30;"jul";140;3;-1;0;"unknown";"no"</t>
  </si>
  <si>
    <t>43;"blue-collar";"married";"secondary";"no";-179;"yes";"no";"cellular";30;"jul";335;6;-1;0;"unknown";"no"</t>
  </si>
  <si>
    <t>55;"management";"married";"tertiary";"no";33;"yes";"no";"cellular";30;"jul";246;3;-1;0;"unknown";"no"</t>
  </si>
  <si>
    <t>35;"unemployed";"single";"secondary";"no";0;"no";"no";"cellular";30;"jul";740;3;-1;0;"unknown";"no"</t>
  </si>
  <si>
    <t>38;"management";"married";"tertiary";"no";-299;"yes";"no";"cellular";30;"jul";86;3;-1;0;"unknown";"no"</t>
  </si>
  <si>
    <t>46;"retired";"married";"secondary";"no";119;"no";"yes";"cellular";30;"jul";85;2;-1;0;"unknown";"no"</t>
  </si>
  <si>
    <t>59;"management";"married";"tertiary";"no";332;"yes";"yes";"cellular";30;"jul";35;2;-1;0;"unknown";"no"</t>
  </si>
  <si>
    <t>58;"retired";"divorced";"tertiary";"no";-1598;"yes";"no";"cellular";30;"jul";104;7;-1;0;"unknown";"no"</t>
  </si>
  <si>
    <t>52;"management";"divorced";"tertiary";"no";147;"no";"no";"cellular";30;"jul";90;4;-1;0;"unknown";"no"</t>
  </si>
  <si>
    <t>44;"blue-collar";"divorced";"secondary";"no";221;"no";"no";"cellular";30;"jul";149;13;-1;0;"unknown";"no"</t>
  </si>
  <si>
    <t>55;"entrepreneur";"divorced";"secondary";"no";1553;"no";"no";"cellular";30;"jul";85;3;-1;0;"unknown";"no"</t>
  </si>
  <si>
    <t>55;"self-employed";"married";"primary";"no";2349;"no";"yes";"telephone";30;"jul";350;3;-1;0;"unknown";"no"</t>
  </si>
  <si>
    <t>35;"management";"married";"tertiary";"no";-468;"yes";"no";"cellular";30;"jul";540;8;-1;0;"unknown";"yes"</t>
  </si>
  <si>
    <t>30;"admin.";"single";"secondary";"no";330;"no";"yes";"cellular";30;"jul";115;5;-1;0;"unknown";"no"</t>
  </si>
  <si>
    <t>42;"services";"divorced";"secondary";"no";732;"no";"no";"cellular";30;"jul";109;3;-1;0;"unknown";"no"</t>
  </si>
  <si>
    <t>53;"management";"single";"tertiary";"no";0;"no";"no";"cellular";30;"jul";595;1;-1;0;"unknown";"no"</t>
  </si>
  <si>
    <t>49;"technician";"married";"secondary";"no";1712;"yes";"no";"cellular";30;"jul";155;3;-1;0;"unknown";"no"</t>
  </si>
  <si>
    <t>52;"management";"divorced";"tertiary";"no";0;"yes";"yes";"cellular";30;"jul";278;3;-1;0;"unknown";"no"</t>
  </si>
  <si>
    <t>53;"blue-collar";"married";"secondary";"no";285;"yes";"yes";"telephone";30;"jul";242;4;-1;0;"unknown";"no"</t>
  </si>
  <si>
    <t>35;"blue-collar";"married";"secondary";"no";3188;"yes";"no";"cellular";30;"jul";288;3;-1;0;"unknown";"no"</t>
  </si>
  <si>
    <t>54;"unemployed";"divorced";"secondary";"no";3721;"yes";"no";"cellular";30;"jul";163;1;-1;0;"unknown";"no"</t>
  </si>
  <si>
    <t>58;"management";"married";"tertiary";"no";230;"yes";"no";"telephone";30;"jul";339;10;-1;0;"unknown";"no"</t>
  </si>
  <si>
    <t>60;"retired";"married";"secondary";"no";194;"no";"yes";"cellular";30;"jul";61;5;-1;0;"unknown";"no"</t>
  </si>
  <si>
    <t>43;"technician";"single";"secondary";"no";34;"no";"no";"telephone";30;"jul";29;1;-1;0;"unknown";"no"</t>
  </si>
  <si>
    <t>41;"services";"divorced";"secondary";"no";97;"no";"no";"cellular";30;"jul";244;3;-1;0;"unknown";"no"</t>
  </si>
  <si>
    <t>53;"retired";"married";"primary";"no";0;"no";"no";"cellular";30;"jul";123;1;-1;0;"unknown";"no"</t>
  </si>
  <si>
    <t>37;"management";"single";"tertiary";"no";2173;"no";"no";"cellular";30;"jul";352;1;-1;0;"unknown";"no"</t>
  </si>
  <si>
    <t>56;"management";"divorced";"tertiary";"no";66;"no";"yes";"cellular";30;"jul";72;4;-1;0;"unknown";"no"</t>
  </si>
  <si>
    <t>57;"services";"divorced";"secondary";"no";4664;"no";"no";"cellular";30;"jul";103;1;-1;0;"unknown";"no"</t>
  </si>
  <si>
    <t>31;"technician";"divorced";"secondary";"no";-174;"no";"yes";"cellular";30;"jul";113;10;-1;0;"unknown";"no"</t>
  </si>
  <si>
    <t>57;"blue-collar";"married";"primary";"no";133;"no";"yes";"cellular";30;"jul";173;4;-1;0;"unknown";"no"</t>
  </si>
  <si>
    <t>44;"self-employed";"single";"secondary";"no";0;"no";"no";"cellular";30;"jul";187;3;-1;0;"unknown";"no"</t>
  </si>
  <si>
    <t>40;"admin.";"married";"secondary";"yes";-444;"no";"yes";"telephone";30;"jul";168;8;-1;0;"unknown";"no"</t>
  </si>
  <si>
    <t>43;"housemaid";"married";"primary";"no";410;"yes";"yes";"cellular";30;"jul";50;2;-1;0;"unknown";"no"</t>
  </si>
  <si>
    <t>51;"housemaid";"married";"primary";"no";0;"yes";"no";"telephone";30;"jul";191;3;-1;0;"unknown";"no"</t>
  </si>
  <si>
    <t>40;"services";"married";"secondary";"no";251;"yes";"no";"cellular";30;"jul";153;6;-1;0;"unknown";"no"</t>
  </si>
  <si>
    <t>59;"management";"single";"tertiary";"no";1180;"no";"no";"cellular";30;"jul";22;3;-1;0;"unknown";"no"</t>
  </si>
  <si>
    <t>39;"self-employed";"single";"tertiary";"no";3972;"no";"no";"cellular";30;"jul";122;3;-1;0;"unknown";"no"</t>
  </si>
  <si>
    <t>35;"services";"married";"secondary";"no";0;"yes";"no";"cellular";30;"jul";251;3;-1;0;"unknown";"no"</t>
  </si>
  <si>
    <t>26;"blue-collar";"single";"secondary";"no";856;"yes";"yes";"cellular";30;"jul";95;5;-1;0;"unknown";"no"</t>
  </si>
  <si>
    <t>58;"blue-collar";"married";"primary";"no";128;"yes";"no";"telephone";30;"jul";49;5;-1;0;"unknown";"no"</t>
  </si>
  <si>
    <t>55;"management";"married";"tertiary";"no";2366;"yes";"yes";"cellular";30;"jul";94;4;-1;0;"unknown";"no"</t>
  </si>
  <si>
    <t>55;"unemployed";"married";"secondary";"no";2489;"no";"no";"cellular";30;"jul";207;1;-1;0;"unknown";"no"</t>
  </si>
  <si>
    <t>53;"unemployed";"married";"secondary";"no";2248;"yes";"no";"cellular";30;"jul";122;1;-1;0;"unknown";"no"</t>
  </si>
  <si>
    <t>42;"services";"married";"unknown";"no";1340;"no";"yes";"cellular";30;"jul";88;5;-1;0;"unknown";"no"</t>
  </si>
  <si>
    <t>44;"services";"married";"secondary";"no";1326;"no";"no";"cellular";30;"jul";96;1;-1;0;"unknown";"no"</t>
  </si>
  <si>
    <t>40;"self-employed";"single";"tertiary";"no";819;"no";"no";"cellular";30;"jul";100;3;-1;0;"unknown";"no"</t>
  </si>
  <si>
    <t>59;"retired";"divorced";"secondary";"no";679;"no";"no";"cellular";30;"jul";761;4;-1;0;"unknown";"yes"</t>
  </si>
  <si>
    <t>45;"technician";"divorced";"secondary";"no";167;"no";"no";"cellular";30;"jul";97;11;-1;0;"unknown";"no"</t>
  </si>
  <si>
    <t>46;"unemployed";"divorced";"secondary";"no";0;"no";"no";"cellular";30;"jul";638;3;-1;0;"unknown";"no"</t>
  </si>
  <si>
    <t>40;"blue-collar";"married";"secondary";"no";384;"no";"yes";"cellular";30;"jul";142;3;-1;0;"unknown";"no"</t>
  </si>
  <si>
    <t>42;"entrepreneur";"married";"unknown";"no";206;"yes";"no";"cellular";30;"jul";695;2;-1;0;"unknown";"yes"</t>
  </si>
  <si>
    <t>45;"management";"married";"tertiary";"no";1300;"no";"no";"cellular";30;"jul";135;3;-1;0;"unknown";"no"</t>
  </si>
  <si>
    <t>37;"admin.";"married";"unknown";"no";892;"yes";"no";"cellular";30;"jul";269;17;-1;0;"unknown";"no"</t>
  </si>
  <si>
    <t>57;"retired";"divorced";"secondary";"no";39;"yes";"no";"cellular";30;"jul";354;3;-1;0;"unknown";"no"</t>
  </si>
  <si>
    <t>48;"blue-collar";"married";"secondary";"no";305;"no";"no";"telephone";30;"jul";169;3;-1;0;"unknown";"no"</t>
  </si>
  <si>
    <t>56;"services";"married";"secondary";"no";5486;"yes";"no";"cellular";30;"jul";251;3;-1;0;"unknown";"no"</t>
  </si>
  <si>
    <t>27;"management";"single";"tertiary";"no";1;"yes";"no";"cellular";30;"jul";764;4;-1;0;"unknown";"yes"</t>
  </si>
  <si>
    <t>46;"entrepreneur";"married";"secondary";"no";4000;"no";"no";"cellular";30;"jul";251;3;-1;0;"unknown";"no"</t>
  </si>
  <si>
    <t>60;"housemaid";"married";"primary";"no";921;"no";"no";"telephone";30;"jul";23;15;-1;0;"unknown";"no"</t>
  </si>
  <si>
    <t>46;"technician";"married";"tertiary";"no";16;"no";"no";"cellular";30;"jul";121;3;-1;0;"unknown";"no"</t>
  </si>
  <si>
    <t>48;"admin.";"married";"tertiary";"no";1015;"no";"yes";"telephone";30;"jul";100;3;-1;0;"unknown";"no"</t>
  </si>
  <si>
    <t>36;"blue-collar";"married";"secondary";"no";0;"yes";"no";"cellular";30;"jul";184;6;-1;0;"unknown";"no"</t>
  </si>
  <si>
    <t>36;"admin.";"married";"secondary";"no";251;"no";"no";"cellular";30;"jul";180;7;-1;0;"unknown";"no"</t>
  </si>
  <si>
    <t>30;"self-employed";"single";"tertiary";"no";166;"no";"no";"cellular";30;"jul";151;4;-1;0;"unknown";"no"</t>
  </si>
  <si>
    <t>31;"blue-collar";"married";"secondary";"no";29;"no";"no";"cellular";30;"jul";130;3;-1;0;"unknown";"no"</t>
  </si>
  <si>
    <t>47;"management";"married";"tertiary";"no";337;"no";"no";"telephone";30;"jul";300;5;-1;0;"unknown";"no"</t>
  </si>
  <si>
    <t>59;"management";"married";"tertiary";"no";123;"yes";"no";"cellular";30;"jul";70;6;-1;0;"unknown";"no"</t>
  </si>
  <si>
    <t>30;"admin.";"single";"secondary";"no";285;"yes";"no";"cellular";30;"jul";68;11;-1;0;"unknown";"no"</t>
  </si>
  <si>
    <t>29;"blue-collar";"married";"secondary";"no";1175;"yes";"yes";"cellular";30;"jul";141;4;-1;0;"unknown";"no"</t>
  </si>
  <si>
    <t>51;"services";"married";"secondary";"no";-437;"no";"yes";"cellular";30;"jul";130;3;-1;0;"unknown";"no"</t>
  </si>
  <si>
    <t>53;"management";"divorced";"tertiary";"yes";0;"yes";"yes";"cellular";30;"jul";75;5;-1;0;"unknown";"no"</t>
  </si>
  <si>
    <t>45;"management";"married";"tertiary";"no";81;"no";"yes";"cellular";30;"jul";61;3;-1;0;"unknown";"no"</t>
  </si>
  <si>
    <t>58;"technician";"married";"secondary";"no";86;"no";"no";"cellular";30;"jul";95;3;-1;0;"unknown";"no"</t>
  </si>
  <si>
    <t>56;"unemployed";"divorced";"tertiary";"no";0;"yes";"no";"cellular";30;"jul";1259;6;-1;0;"unknown";"no"</t>
  </si>
  <si>
    <t>27;"technician";"single";"secondary";"no";489;"yes";"no";"cellular";30;"jul";356;4;-1;0;"unknown";"yes"</t>
  </si>
  <si>
    <t>34;"admin.";"married";"primary";"no";412;"yes";"no";"cellular";30;"jul";134;2;-1;0;"unknown";"no"</t>
  </si>
  <si>
    <t>25;"blue-collar";"married";"secondary";"no";-288;"no";"yes";"cellular";30;"jul";311;4;-1;0;"unknown";"no"</t>
  </si>
  <si>
    <t>49;"admin.";"divorced";"secondary";"no";769;"no";"no";"cellular";30;"jul";157;4;-1;0;"unknown";"no"</t>
  </si>
  <si>
    <t>27;"housemaid";"single";"secondary";"yes";-319;"no";"yes";"cellular";30;"jul";89;2;-1;0;"unknown";"no"</t>
  </si>
  <si>
    <t>46;"management";"married";"tertiary";"no";37;"yes";"no";"cellular";30;"jul";239;4;-1;0;"unknown";"no"</t>
  </si>
  <si>
    <t>36;"housemaid";"married";"primary";"no";78;"yes";"no";"telephone";30;"jul";2692;9;-1;0;"unknown";"yes"</t>
  </si>
  <si>
    <t>30;"management";"single";"secondary";"no";-62;"no";"yes";"cellular";30;"jul";117;17;-1;0;"unknown";"no"</t>
  </si>
  <si>
    <t>56;"technician";"divorced";"unknown";"no";1939;"yes";"no";"cellular";30;"jul";121;3;-1;0;"unknown";"no"</t>
  </si>
  <si>
    <t>59;"housemaid";"divorced";"primary";"no";2518;"no";"no";"cellular";30;"jul";675;3;-1;0;"unknown";"yes"</t>
  </si>
  <si>
    <t>38;"technician";"single";"unknown";"no";1923;"no";"no";"cellular";30;"jul";331;4;-1;0;"unknown";"no"</t>
  </si>
  <si>
    <t>43;"admin.";"married";"secondary";"no";2682;"no";"no";"cellular";30;"jul";103;8;-1;0;"unknown";"no"</t>
  </si>
  <si>
    <t>39;"management";"married";"tertiary";"no";346;"no";"no";"cellular";30;"jul";230;3;-1;0;"unknown";"no"</t>
  </si>
  <si>
    <t>48;"self-employed";"married";"tertiary";"no";0;"no";"no";"cellular";30;"jul";100;5;-1;0;"unknown";"no"</t>
  </si>
  <si>
    <t>27;"services";"divorced";"secondary";"no";397;"no";"yes";"cellular";30;"jul";192;3;-1;0;"unknown";"no"</t>
  </si>
  <si>
    <t>43;"blue-collar";"single";"primary";"no";2;"yes";"no";"cellular";30;"jul";783;3;-1;0;"unknown";"no"</t>
  </si>
  <si>
    <t>34;"technician";"single";"tertiary";"no";184;"yes";"no";"cellular";30;"jul";87;3;-1;0;"unknown";"no"</t>
  </si>
  <si>
    <t>44;"services";"married";"secondary";"no";972;"yes";"no";"cellular";30;"jul";294;3;-1;0;"unknown";"no"</t>
  </si>
  <si>
    <t>40;"management";"single";"tertiary";"no";89;"yes";"no";"cellular";30;"jul";96;6;-1;0;"unknown";"no"</t>
  </si>
  <si>
    <t>41;"admin.";"married";"secondary";"no";1705;"no";"no";"cellular";30;"jul";92;3;-1;0;"unknown";"no"</t>
  </si>
  <si>
    <t>36;"services";"married";"secondary";"no";0;"yes";"no";"cellular";30;"jul";54;12;-1;0;"unknown";"no"</t>
  </si>
  <si>
    <t>36;"services";"married";"secondary";"no";-11;"yes";"no";"cellular";30;"jul";172;28;-1;0;"unknown";"no"</t>
  </si>
  <si>
    <t>39;"technician";"married";"tertiary";"no";-1099;"yes";"no";"cellular";30;"jul";56;9;-1;0;"unknown";"no"</t>
  </si>
  <si>
    <t>30;"management";"single";"tertiary";"yes";35;"no";"no";"cellular";30;"jul";185;4;-1;0;"unknown";"no"</t>
  </si>
  <si>
    <t>59;"management";"divorced";"tertiary";"no";0;"no";"no";"telephone";30;"jul";196;3;-1;0;"unknown";"no"</t>
  </si>
  <si>
    <t>25;"admin.";"single";"secondary";"no";230;"no";"no";"telephone";30;"jul";394;14;-1;0;"unknown";"no"</t>
  </si>
  <si>
    <t>51;"housemaid";"married";"primary";"no";1337;"no";"no";"telephone";30;"jul";74;6;-1;0;"unknown";"no"</t>
  </si>
  <si>
    <t>43;"admin.";"married";"secondary";"no";378;"no";"no";"cellular";30;"jul";782;8;-1;0;"unknown";"yes"</t>
  </si>
  <si>
    <t>53;"blue-collar";"married";"secondary";"no";2047;"no";"no";"telephone";30;"jul";342;6;-1;0;"unknown";"no"</t>
  </si>
  <si>
    <t>33;"management";"divorced";"secondary";"no";321;"no";"yes";"cellular";30;"jul";151;10;-1;0;"unknown";"no"</t>
  </si>
  <si>
    <t>48;"housemaid";"married";"primary";"no";283;"yes";"no";"telephone";30;"jul";383;7;-1;0;"unknown";"no"</t>
  </si>
  <si>
    <t>52;"management";"married";"secondary";"no";0;"no";"no";"cellular";30;"jul";249;3;-1;0;"unknown";"no"</t>
  </si>
  <si>
    <t>54;"technician";"single";"secondary";"no";23;"no";"no";"cellular";30;"jul";93;4;-1;0;"unknown";"no"</t>
  </si>
  <si>
    <t>40;"management";"married";"tertiary";"no";423;"yes";"no";"cellular";30;"jul";134;24;-1;0;"unknown";"no"</t>
  </si>
  <si>
    <t>59;"blue-collar";"married";"primary";"no";-209;"no";"no";"telephone";30;"jul";215;3;-1;0;"unknown";"no"</t>
  </si>
  <si>
    <t>37;"admin.";"single";"tertiary";"no";869;"no";"no";"cellular";30;"jul";60;8;-1;0;"unknown";"no"</t>
  </si>
  <si>
    <t>49;"blue-collar";"married";"secondary";"no";395;"no";"yes";"cellular";30;"jul";188;3;-1;0;"unknown";"no"</t>
  </si>
  <si>
    <t>30;"management";"married";"tertiary";"no";160;"yes";"no";"cellular";30;"jul";83;4;-1;0;"unknown";"no"</t>
  </si>
  <si>
    <t>39;"blue-collar";"married";"secondary";"no";8;"no";"no";"cellular";30;"jul";88;3;-1;0;"unknown";"no"</t>
  </si>
  <si>
    <t>35;"unemployed";"married";"unknown";"no";144;"no";"no";"cellular";30;"jul";187;3;-1;0;"unknown";"no"</t>
  </si>
  <si>
    <t>29;"blue-collar";"married";"primary";"no";630;"yes";"no";"cellular";30;"jul";219;5;-1;0;"unknown";"no"</t>
  </si>
  <si>
    <t>44;"self-employed";"married";"unknown";"no";680;"yes";"no";"telephone";30;"jul";84;4;-1;0;"unknown";"no"</t>
  </si>
  <si>
    <t>44;"services";"married";"secondary";"no";742;"no";"no";"telephone";30;"jul";77;5;-1;0;"unknown";"no"</t>
  </si>
  <si>
    <t>26;"services";"married";"secondary";"yes";13;"yes";"yes";"cellular";30;"jul";21;25;-1;0;"unknown";"no"</t>
  </si>
  <si>
    <t>26;"self-employed";"single";"tertiary";"no";50;"no";"no";"cellular";30;"jul";160;4;-1;0;"unknown";"no"</t>
  </si>
  <si>
    <t>33;"management";"married";"tertiary";"no";89;"yes";"no";"cellular";30;"jul";61;4;-1;0;"unknown";"no"</t>
  </si>
  <si>
    <t>55;"retired";"married";"secondary";"no";4194;"no";"yes";"telephone";30;"jul";208;3;-1;0;"unknown";"no"</t>
  </si>
  <si>
    <t>40;"management";"single";"secondary";"no";900;"yes";"no";"cellular";30;"jul";84;2;-1;0;"unknown";"no"</t>
  </si>
  <si>
    <t>29;"admin.";"single";"secondary";"no";345;"yes";"yes";"cellular";30;"jul";98;13;-1;0;"unknown";"no"</t>
  </si>
  <si>
    <t>39;"technician";"single";"secondary";"no";391;"no";"yes";"cellular";30;"jul";962;4;-1;0;"unknown";"yes"</t>
  </si>
  <si>
    <t>35;"technician";"married";"secondary";"yes";-1322;"yes";"no";"cellular";30;"jul";105;11;-1;0;"unknown";"no"</t>
  </si>
  <si>
    <t>56;"unemployed";"married";"unknown";"no";846;"yes";"no";"telephone";30;"jul";213;7;-1;0;"unknown";"no"</t>
  </si>
  <si>
    <t>44;"blue-collar";"married";"secondary";"no";5414;"no";"no";"cellular";30;"jul";166;4;-1;0;"unknown";"no"</t>
  </si>
  <si>
    <t>51;"services";"married";"secondary";"no";393;"yes";"yes";"cellular";30;"jul";111;8;-1;0;"unknown";"no"</t>
  </si>
  <si>
    <t>33;"unemployed";"married";"secondary";"no";-144;"no";"no";"cellular";30;"jul";481;3;-1;0;"unknown";"yes"</t>
  </si>
  <si>
    <t>44;"services";"married";"secondary";"no";3536;"no";"no";"cellular";31;"jul";106;6;-1;0;"unknown";"no"</t>
  </si>
  <si>
    <t>41;"blue-collar";"married";"primary";"no";1500;"yes";"no";"cellular";31;"jul";101;6;-1;0;"unknown";"no"</t>
  </si>
  <si>
    <t>40;"services";"divorced";"secondary";"no";694;"yes";"no";"cellular";31;"jul";75;14;-1;0;"unknown";"no"</t>
  </si>
  <si>
    <t>30;"admin.";"single";"secondary";"no";394;"yes";"yes";"cellular";31;"jul";75;3;-1;0;"unknown";"no"</t>
  </si>
  <si>
    <t>34;"admin.";"married";"secondary";"no";244;"yes";"no";"cellular";31;"jul";56;4;-1;0;"unknown";"no"</t>
  </si>
  <si>
    <t>57;"blue-collar";"divorced";"secondary";"no";644;"no";"yes";"cellular";31;"jul";263;4;-1;0;"unknown";"no"</t>
  </si>
  <si>
    <t>50;"technician";"married";"tertiary";"no";3337;"yes";"yes";"telephone";31;"jul";24;14;-1;0;"unknown";"no"</t>
  </si>
  <si>
    <t>43;"admin.";"married";"secondary";"no";0;"no";"no";"cellular";31;"jul";408;8;-1;0;"unknown";"no"</t>
  </si>
  <si>
    <t>35;"management";"married";"tertiary";"no";11;"no";"no";"cellular";31;"jul";22;19;-1;0;"unknown";"no"</t>
  </si>
  <si>
    <t>27;"services";"single";"secondary";"no";0;"yes";"no";"cellular";31;"jul";35;6;-1;0;"unknown";"no"</t>
  </si>
  <si>
    <t>30;"admin.";"married";"secondary";"no";116;"yes";"no";"cellular";31;"jul";15;19;-1;0;"unknown";"no"</t>
  </si>
  <si>
    <t>39;"admin.";"married";"secondary";"no";70;"yes";"no";"cellular";31;"jul";13;11;-1;0;"unknown";"no"</t>
  </si>
  <si>
    <t>56;"management";"married";"tertiary";"no";25290;"no";"no";"cellular";31;"jul";81;12;-1;0;"unknown";"no"</t>
  </si>
  <si>
    <t>54;"management";"married";"tertiary";"no";1938;"yes";"no";"telephone";31;"jul";81;7;-1;0;"unknown";"no"</t>
  </si>
  <si>
    <t>44;"management";"single";"tertiary";"no";670;"yes";"no";"cellular";31;"jul";435;6;-1;0;"unknown";"no"</t>
  </si>
  <si>
    <t>53;"entrepreneur";"married";"tertiary";"no";17410;"no";"no";"cellular";31;"jul";59;6;-1;0;"unknown";"no"</t>
  </si>
  <si>
    <t>45;"blue-collar";"married";"secondary";"no";726;"yes";"no";"cellular";31;"jul";175;6;-1;0;"unknown";"no"</t>
  </si>
  <si>
    <t>41;"services";"married";"unknown";"no";5980;"yes";"no";"cellular";31;"jul";150;3;-1;0;"unknown";"no"</t>
  </si>
  <si>
    <t>46;"technician";"married";"secondary";"no";5681;"no";"no";"telephone";31;"jul";43;5;-1;0;"unknown";"no"</t>
  </si>
  <si>
    <t>59;"management";"divorced";"tertiary";"no";0;"yes";"no";"cellular";31;"jul";52;8;-1;0;"unknown";"no"</t>
  </si>
  <si>
    <t>56;"management";"married";"secondary";"no";208;"no";"yes";"telephone";31;"jul";84;6;-1;0;"unknown";"no"</t>
  </si>
  <si>
    <t>45;"management";"divorced";"secondary";"no";51;"yes";"no";"cellular";31;"jul";67;8;-1;0;"unknown";"no"</t>
  </si>
  <si>
    <t>58;"management";"married";"tertiary";"no";0;"no";"no";"cellular";31;"jul";85;4;-1;0;"unknown";"no"</t>
  </si>
  <si>
    <t>38;"unemployed";"married";"primary";"no";311;"no";"no";"telephone";31;"jul";80;11;-1;0;"unknown";"no"</t>
  </si>
  <si>
    <t>34;"management";"married";"tertiary";"no";82;"no";"no";"cellular";31;"jul";134;5;-1;0;"unknown";"no"</t>
  </si>
  <si>
    <t>43;"admin.";"married";"secondary";"no";1996;"no";"yes";"cellular";31;"jul";34;3;-1;0;"unknown";"no"</t>
  </si>
  <si>
    <t>46;"management";"married";"secondary";"no";1114;"no";"no";"cellular";31;"jul";87;8;-1;0;"unknown";"no"</t>
  </si>
  <si>
    <t>48;"management";"married";"tertiary";"no";10347;"yes";"no";"cellular";31;"jul";153;6;-1;0;"unknown";"no"</t>
  </si>
  <si>
    <t>54;"services";"married";"secondary";"no";2061;"yes";"no";"telephone";31;"jul";301;7;-1;0;"unknown";"no"</t>
  </si>
  <si>
    <t>59;"blue-collar";"married";"primary";"no";80;"yes";"no";"telephone";31;"jul";46;21;-1;0;"unknown";"no"</t>
  </si>
  <si>
    <t>59;"retired";"married";"unknown";"no";201;"no";"no";"cellular";31;"jul";69;7;-1;0;"unknown";"no"</t>
  </si>
  <si>
    <t>41;"management";"single";"secondary";"no";1138;"no";"no";"cellular";31;"jul";283;18;-1;0;"unknown";"no"</t>
  </si>
  <si>
    <t>38;"technician";"married";"secondary";"yes";0;"no";"yes";"cellular";31;"jul";44;28;-1;0;"unknown";"no"</t>
  </si>
  <si>
    <t>41;"technician";"single";"secondary";"no";3023;"no";"no";"cellular";31;"jul";616;3;-1;0;"unknown";"no"</t>
  </si>
  <si>
    <t>46;"admin.";"married";"secondary";"no";526;"no";"yes";"cellular";31;"jul";251;3;-1;0;"unknown";"no"</t>
  </si>
  <si>
    <t>59;"blue-collar";"divorced";"primary";"no";4399;"yes";"no";"telephone";31;"jul";69;8;-1;0;"unknown";"no"</t>
  </si>
  <si>
    <t>48;"blue-collar";"married";"primary";"no";816;"yes";"no";"cellular";31;"jul";114;7;-1;0;"unknown";"no"</t>
  </si>
  <si>
    <t>44;"services";"married";"secondary";"no";0;"no";"no";"cellular";31;"jul";160;5;-1;0;"unknown";"no"</t>
  </si>
  <si>
    <t>43;"admin.";"married";"secondary";"no";352;"no";"yes";"cellular";31;"jul";165;4;-1;0;"unknown";"no"</t>
  </si>
  <si>
    <t>27;"technician";"single";"secondary";"no";0;"no";"no";"cellular";31;"jul";13;3;-1;0;"unknown";"no"</t>
  </si>
  <si>
    <t>42;"self-employed";"married";"tertiary";"no";0;"yes";"no";"telephone";31;"jul";650;19;-1;0;"unknown";"no"</t>
  </si>
  <si>
    <t>37;"blue-collar";"married";"secondary";"no";417;"no";"no";"cellular";31;"jul";1212;5;-1;0;"unknown";"no"</t>
  </si>
  <si>
    <t>49;"retired";"divorced";"secondary";"no";224;"no";"yes";"cellular";31;"jul";79;4;-1;0;"unknown";"no"</t>
  </si>
  <si>
    <t>53;"retired";"married";"primary";"no";118;"no";"no";"telephone";31;"jul";176;5;-1;0;"unknown";"no"</t>
  </si>
  <si>
    <t>37;"admin.";"single";"secondary";"no";483;"no";"no";"cellular";31;"jul";11;11;-1;0;"unknown";"no"</t>
  </si>
  <si>
    <t>35;"technician";"single";"secondary";"no";161;"yes";"yes";"cellular";31;"jul";175;4;-1;0;"unknown";"no"</t>
  </si>
  <si>
    <t>38;"admin.";"married";"tertiary";"no";1209;"no";"no";"cellular";31;"jul";98;5;-1;0;"unknown";"no"</t>
  </si>
  <si>
    <t>47;"entrepreneur";"married";"secondary";"no";404;"no";"no";"telephone";31;"jul";125;7;-1;0;"unknown";"no"</t>
  </si>
  <si>
    <t>30;"management";"single";"tertiary";"no";47;"no";"yes";"cellular";31;"jul";11;17;-1;0;"unknown";"no"</t>
  </si>
  <si>
    <t>58;"blue-collar";"married";"primary";"no";0;"yes";"no";"cellular";31;"jul";5;25;-1;0;"unknown";"no"</t>
  </si>
  <si>
    <t>33;"entrepreneur";"married";"tertiary";"no";1636;"no";"no";"cellular";31;"jul";8;25;-1;0;"unknown";"no"</t>
  </si>
  <si>
    <t>45;"management";"married";"tertiary";"no";385;"no";"yes";"cellular";31;"jul";12;16;-1;0;"unknown";"no"</t>
  </si>
  <si>
    <t>36;"self-employed";"single";"tertiary";"no";1240;"no";"no";"cellular";31;"jul";812;3;-1;0;"unknown";"yes"</t>
  </si>
  <si>
    <t>35;"technician";"single";"tertiary";"no";6763;"no";"no";"telephone";31;"jul";23;4;-1;0;"unknown";"no"</t>
  </si>
  <si>
    <t>28;"management";"single";"tertiary";"no";1837;"yes";"no";"telephone";31;"jul";49;3;-1;0;"unknown";"no"</t>
  </si>
  <si>
    <t>42;"admin.";"married";"secondary";"no";3842;"no";"no";"cellular";31;"jul";130;4;-1;0;"unknown";"no"</t>
  </si>
  <si>
    <t>46;"admin.";"single";"secondary";"no";272;"no";"no";"cellular";31;"jul";149;4;-1;0;"unknown";"no"</t>
  </si>
  <si>
    <t>41;"management";"single";"tertiary";"no";0;"no";"no";"cellular";31;"jul";24;4;-1;0;"unknown";"no"</t>
  </si>
  <si>
    <t>34;"technician";"single";"tertiary";"no";-554;"yes";"yes";"cellular";31;"jul";68;3;-1;0;"unknown";"no"</t>
  </si>
  <si>
    <t>45;"blue-collar";"married";"primary";"no";-60;"no";"no";"cellular";31;"jul";110;4;-1;0;"unknown";"no"</t>
  </si>
  <si>
    <t>46;"management";"married";"tertiary";"no";1139;"no";"no";"cellular";31;"jul";466;4;-1;0;"unknown";"no"</t>
  </si>
  <si>
    <t>51;"blue-collar";"married";"primary";"no";63;"yes";"yes";"cellular";31;"jul";87;4;-1;0;"unknown";"no"</t>
  </si>
  <si>
    <t>45;"admin.";"married";"secondary";"no";194;"no";"no";"cellular";31;"jul";517;4;-1;0;"unknown";"no"</t>
  </si>
  <si>
    <t>23;"housemaid";"married";"tertiary";"no";1226;"no";"no";"cellular";31;"jul";350;4;-1;0;"unknown";"no"</t>
  </si>
  <si>
    <t>47;"management";"married";"unknown";"no";4567;"no";"no";"telephone";31;"jul";921;4;-1;0;"unknown";"no"</t>
  </si>
  <si>
    <t>48;"retired";"married";"primary";"no";1591;"no";"no";"cellular";31;"jul";217;4;-1;0;"unknown";"no"</t>
  </si>
  <si>
    <t>35;"blue-collar";"divorced";"primary";"no";1792;"yes";"no";"cellular";31;"jul";630;6;-1;0;"unknown";"yes"</t>
  </si>
  <si>
    <t>50;"unemployed";"divorced";"tertiary";"no";64;"no";"no";"cellular";31;"jul";81;6;-1;0;"unknown";"no"</t>
  </si>
  <si>
    <t>37;"management";"married";"unknown";"yes";62;"yes";"no";"cellular";31;"jul";85;4;-1;0;"unknown";"no"</t>
  </si>
  <si>
    <t>40;"admin.";"single";"secondary";"no";816;"no";"no";"cellular";31;"jul";114;8;-1;0;"unknown";"no"</t>
  </si>
  <si>
    <t>35;"services";"married";"secondary";"no";1694;"no";"yes";"cellular";31;"jul";55;6;-1;0;"unknown";"no"</t>
  </si>
  <si>
    <t>50;"blue-collar";"married";"secondary";"no";37;"yes";"yes";"cellular";31;"jul";28;2;-1;0;"unknown";"no"</t>
  </si>
  <si>
    <t>53;"blue-collar";"married";"primary";"no";880;"no";"no";"cellular";31;"jul";207;4;-1;0;"unknown";"no"</t>
  </si>
  <si>
    <t>37;"entrepreneur";"married";"primary";"no";62;"no";"no";"cellular";31;"jul";404;2;-1;0;"unknown";"no"</t>
  </si>
  <si>
    <t>39;"services";"divorced";"secondary";"no";42;"no";"no";"cellular";31;"jul";75;2;-1;0;"unknown";"no"</t>
  </si>
  <si>
    <t>50;"blue-collar";"married";"unknown";"no";2284;"yes";"no";"telephone";31;"jul";1088;17;-1;0;"unknown";"yes"</t>
  </si>
  <si>
    <t>55;"technician";"married";"secondary";"no";264;"yes";"yes";"cellular";31;"jul";1150;5;-1;0;"unknown";"yes"</t>
  </si>
  <si>
    <t>56;"technician";"married";"unknown";"no";689;"no";"no";"cellular";31;"jul";232;2;-1;0;"unknown";"no"</t>
  </si>
  <si>
    <t>57;"management";"married";"tertiary";"no";179;"no";"no";"cellular";31;"jul";190;2;-1;0;"unknown";"no"</t>
  </si>
  <si>
    <t>52;"blue-collar";"single";"secondary";"no";-477;"no";"no";"cellular";31;"jul";37;4;-1;0;"unknown";"no"</t>
  </si>
  <si>
    <t>37;"technician";"married";"secondary";"no";703;"no";"no";"cellular";31;"jul";92;2;-1;0;"unknown";"no"</t>
  </si>
  <si>
    <t>31;"admin.";"married";"secondary";"no";377;"no";"no";"cellular";31;"jul";384;4;-1;0;"unknown";"no"</t>
  </si>
  <si>
    <t>50;"technician";"married";"secondary";"no";1518;"no";"yes";"cellular";31;"jul";321;2;-1;0;"unknown";"no"</t>
  </si>
  <si>
    <t>36;"management";"married";"tertiary";"no";-381;"yes";"no";"cellular";31;"jul";30;29;-1;0;"unknown";"no"</t>
  </si>
  <si>
    <t>37;"technician";"married";"tertiary";"no";7;"yes";"yes";"cellular";31;"jul";18;10;-1;0;"unknown";"no"</t>
  </si>
  <si>
    <t>47;"blue-collar";"married";"secondary";"no";1968;"yes";"no";"cellular";31;"jul";394;2;-1;0;"unknown";"no"</t>
  </si>
  <si>
    <t>42;"admin.";"single";"tertiary";"no";634;"no";"no";"cellular";31;"jul";451;2;-1;0;"unknown";"no"</t>
  </si>
  <si>
    <t>53;"entrepreneur";"married";"unknown";"no";28;"no";"no";"cellular";31;"jul";117;2;-1;0;"unknown";"no"</t>
  </si>
  <si>
    <t>46;"blue-collar";"married";"secondary";"no";870;"no";"yes";"cellular";31;"jul";87;2;-1;0;"unknown";"no"</t>
  </si>
  <si>
    <t>41;"blue-collar";"married";"secondary";"no";750;"yes";"no";"cellular";31;"jul";207;2;-1;0;"unknown";"no"</t>
  </si>
  <si>
    <t>40;"entrepreneur";"divorced";"tertiary";"no";992;"yes";"no";"cellular";31;"jul";196;2;-1;0;"unknown";"no"</t>
  </si>
  <si>
    <t>44;"technician";"divorced";"primary";"no";538;"no";"no";"cellular";31;"jul";196;2;-1;0;"unknown";"no"</t>
  </si>
  <si>
    <t>37;"technician";"married";"secondary";"no";1063;"yes";"no";"cellular";31;"jul";413;2;-1;0;"unknown";"no"</t>
  </si>
  <si>
    <t>37;"blue-collar";"married";"primary";"no";153;"no";"yes";"cellular";31;"jul";15;26;-1;0;"unknown";"no"</t>
  </si>
  <si>
    <t>39;"services";"married";"secondary";"no";124;"yes";"no";"cellular";31;"jul";81;5;-1;0;"unknown";"no"</t>
  </si>
  <si>
    <t>41;"technician";"married";"secondary";"no";799;"no";"no";"cellular";31;"jul";125;6;-1;0;"unknown";"no"</t>
  </si>
  <si>
    <t>42;"management";"married";"tertiary";"no";4617;"yes";"no";"cellular";31;"jul";543;2;-1;0;"unknown";"no"</t>
  </si>
  <si>
    <t>33;"self-employed";"married";"secondary";"no";0;"yes";"no";"cellular";31;"jul";14;23;-1;0;"unknown";"no"</t>
  </si>
  <si>
    <t>55;"housemaid";"divorced";"unknown";"no";603;"no";"no";"telephone";31;"jul";91;2;-1;0;"unknown";"no"</t>
  </si>
  <si>
    <t>32;"entrepreneur";"single";"primary";"no";1770;"no";"yes";"cellular";31;"jul";70;6;-1;0;"unknown";"no"</t>
  </si>
  <si>
    <t>48;"blue-collar";"married";"secondary";"no";-404;"yes";"no";"cellular";31;"jul";130;3;-1;0;"unknown";"no"</t>
  </si>
  <si>
    <t>35;"services";"married";"primary";"no";14;"no";"yes";"cellular";31;"jul";151;8;-1;0;"unknown";"no"</t>
  </si>
  <si>
    <t>25;"blue-collar";"married";"secondary";"no";2307;"yes";"no";"cellular";31;"jul";104;5;-1;0;"unknown";"no"</t>
  </si>
  <si>
    <t>45;"self-employed";"married";"secondary";"no";830;"no";"no";"cellular";31;"jul";468;2;-1;0;"unknown";"no"</t>
  </si>
  <si>
    <t>51;"entrepreneur";"married";"unknown";"no";3404;"no";"no";"cellular";31;"jul";44;7;-1;0;"unknown";"no"</t>
  </si>
  <si>
    <t>58;"retired";"married";"secondary";"no";53;"no";"no";"cellular";31;"jul";102;2;-1;0;"unknown";"no"</t>
  </si>
  <si>
    <t>37;"blue-collar";"married";"primary";"no";704;"yes";"no";"cellular";31;"jul";183;2;-1;0;"unknown";"no"</t>
  </si>
  <si>
    <t>27;"technician";"single";"secondary";"no";3267;"no";"yes";"cellular";31;"jul";62;13;-1;0;"unknown";"no"</t>
  </si>
  <si>
    <t>36;"technician";"married";"tertiary";"no";571;"yes";"yes";"cellular";31;"jul";46;3;-1;0;"unknown";"no"</t>
  </si>
  <si>
    <t>35;"technician";"married";"tertiary";"no";108;"yes";"no";"cellular";31;"jul";65;3;-1;0;"unknown";"no"</t>
  </si>
  <si>
    <t>52;"retired";"divorced";"primary";"no";353;"no";"no";"cellular";31;"jul";395;4;-1;0;"unknown";"no"</t>
  </si>
  <si>
    <t>38;"blue-collar";"married";"secondary";"no";264;"yes";"no";"telephone";31;"jul";15;2;-1;0;"unknown";"no"</t>
  </si>
  <si>
    <t>36;"blue-collar";"married";"secondary";"no";462;"no";"no";"cellular";31;"jul";474;2;-1;0;"unknown";"no"</t>
  </si>
  <si>
    <t>44;"management";"married";"tertiary";"no";0;"yes";"no";"cellular";31;"jul";49;5;-1;0;"unknown";"no"</t>
  </si>
  <si>
    <t>48;"self-employed";"married";"secondary";"no";884;"yes";"no";"cellular";31;"jul";118;2;-1;0;"unknown";"no"</t>
  </si>
  <si>
    <t>44;"management";"single";"tertiary";"no";617;"no";"no";"telephone";31;"jul";30;2;-1;0;"unknown";"no"</t>
  </si>
  <si>
    <t>57;"entrepreneur";"married";"unknown";"no";20584;"no";"no";"telephone";31;"jul";28;2;-1;0;"unknown";"no"</t>
  </si>
  <si>
    <t>49;"unemployed";"married";"secondary";"no";13818;"no";"no";"cellular";31;"jul";221;2;-1;0;"unknown";"no"</t>
  </si>
  <si>
    <t>52;"management";"married";"tertiary";"no";4358;"no";"no";"telephone";31;"jul";30;7;-1;0;"unknown";"no"</t>
  </si>
  <si>
    <t>42;"management";"divorced";"tertiary";"no";580;"yes";"no";"cellular";31;"jul";216;2;-1;0;"unknown";"no"</t>
  </si>
  <si>
    <t>35;"housemaid";"divorced";"secondary";"no";39;"no";"no";"cellular";31;"jul";149;2;-1;0;"unknown";"no"</t>
  </si>
  <si>
    <t>27;"blue-collar";"single";"secondary";"no";677;"no";"yes";"telephone";31;"jul";110;8;-1;0;"unknown";"no"</t>
  </si>
  <si>
    <t>36;"blue-collar";"married";"secondary";"no";723;"yes";"no";"cellular";31;"jul";101;2;-1;0;"unknown";"no"</t>
  </si>
  <si>
    <t>32;"management";"single";"tertiary";"no";29;"yes";"no";"cellular";31;"jul";49;24;-1;0;"unknown";"no"</t>
  </si>
  <si>
    <t>43;"self-employed";"married";"secondary";"no";5317;"no";"no";"cellular";31;"jul";244;2;-1;0;"unknown";"no"</t>
  </si>
  <si>
    <t>42;"admin.";"divorced";"secondary";"no";490;"no";"no";"cellular";31;"jul";196;4;-1;0;"unknown";"no"</t>
  </si>
  <si>
    <t>39;"services";"married";"secondary";"yes";-697;"yes";"no";"cellular";31;"jul";423;2;-1;0;"unknown";"no"</t>
  </si>
  <si>
    <t>37;"blue-collar";"married";"secondary";"no";2924;"no";"no";"cellular";31;"jul";74;2;-1;0;"unknown";"no"</t>
  </si>
  <si>
    <t>41;"management";"married";"unknown";"no";944;"no";"no";"cellular";31;"jul";81;2;-1;0;"unknown";"no"</t>
  </si>
  <si>
    <t>46;"self-employed";"married";"secondary";"no";390;"yes";"no";"cellular";31;"jul";208;2;-1;0;"unknown";"no"</t>
  </si>
  <si>
    <t>59;"retired";"married";"primary";"no";3079;"no";"no";"telephone";31;"jul";19;2;-1;0;"unknown";"no"</t>
  </si>
  <si>
    <t>53;"management";"divorced";"tertiary";"no";3158;"no";"no";"cellular";31;"jul";126;23;-1;0;"unknown";"no"</t>
  </si>
  <si>
    <t>48;"management";"married";"unknown";"no";970;"no";"no";"cellular";31;"jul";67;2;-1;0;"unknown";"no"</t>
  </si>
  <si>
    <t>35;"services";"single";"secondary";"no";1742;"yes";"no";"cellular";31;"jul";39;2;-1;0;"unknown";"no"</t>
  </si>
  <si>
    <t>40;"blue-collar";"single";"secondary";"no";1953;"no";"no";"telephone";31;"jul";78;2;-1;0;"unknown";"no"</t>
  </si>
  <si>
    <t>38;"admin.";"married";"tertiary";"no";669;"yes";"yes";"cellular";31;"jul";129;2;-1;0;"unknown";"no"</t>
  </si>
  <si>
    <t>42;"technician";"married";"primary";"no";275;"no";"no";"cellular";31;"jul";51;9;-1;0;"unknown";"no"</t>
  </si>
  <si>
    <t>42;"technician";"married";"tertiary";"no";1079;"no";"no";"cellular";31;"jul";61;2;-1;0;"unknown";"no"</t>
  </si>
  <si>
    <t>51;"unemployed";"divorced";"tertiary";"no";0;"no";"no";"cellular";31;"jul";574;2;-1;0;"unknown";"yes"</t>
  </si>
  <si>
    <t>56;"entrepreneur";"divorced";"tertiary";"no";3846;"no";"no";"cellular";31;"jul";86;7;-1;0;"unknown";"no"</t>
  </si>
  <si>
    <t>46;"technician";"married";"secondary";"no";0;"yes";"no";"telephone";31;"jul";181;2;-1;0;"unknown";"no"</t>
  </si>
  <si>
    <t>57;"admin.";"married";"secondary";"no";340;"no";"yes";"cellular";31;"jul";167;2;-1;0;"unknown";"no"</t>
  </si>
  <si>
    <t>43;"housemaid";"single";"primary";"no";24;"no";"no";"cellular";31;"jul";35;2;-1;0;"unknown";"no"</t>
  </si>
  <si>
    <t>49;"services";"divorced";"unknown";"no";313;"yes";"no";"cellular";31;"jul";203;7;-1;0;"unknown";"no"</t>
  </si>
  <si>
    <t>37;"technician";"single";"secondary";"no";884;"yes";"yes";"cellular";31;"jul";128;2;-1;0;"unknown";"no"</t>
  </si>
  <si>
    <t>35;"blue-collar";"married";"secondary";"no";86;"no";"no";"cellular";31;"jul";128;2;-1;0;"unknown";"no"</t>
  </si>
  <si>
    <t>36;"admin.";"married";"secondary";"no";3308;"no";"yes";"cellular";31;"jul";119;2;-1;0;"unknown";"no"</t>
  </si>
  <si>
    <t>40;"blue-collar";"married";"secondary";"no";4853;"no";"no";"cellular";31;"jul";234;2;-1;0;"unknown";"no"</t>
  </si>
  <si>
    <t>51;"technician";"married";"unknown";"no";-168;"no";"no";"cellular";31;"jul";56;3;-1;0;"unknown";"no"</t>
  </si>
  <si>
    <t>38;"admin.";"married";"secondary";"no";137;"yes";"no";"cellular";31;"jul";27;22;-1;0;"unknown";"no"</t>
  </si>
  <si>
    <t>31;"technician";"single";"secondary";"no";0;"yes";"no";"cellular";31;"jul";16;34;-1;0;"unknown";"no"</t>
  </si>
  <si>
    <t>35;"blue-collar";"married";"secondary";"no";-518;"yes";"no";"cellular";31;"jul";46;5;-1;0;"unknown";"no"</t>
  </si>
  <si>
    <t>47;"admin.";"married";"secondary";"no";3936;"yes";"no";"telephone";31;"jul";15;2;-1;0;"unknown";"no"</t>
  </si>
  <si>
    <t>37;"blue-collar";"married";"unknown";"no";557;"no";"no";"cellular";31;"jul";47;2;-1;0;"unknown";"no"</t>
  </si>
  <si>
    <t>48;"services";"divorced";"secondary";"no";105;"no";"no";"cellular";31;"jul";111;2;-1;0;"unknown";"no"</t>
  </si>
  <si>
    <t>55;"blue-collar";"married";"primary";"no";842;"no";"no";"telephone";31;"jul";144;2;-1;0;"unknown";"no"</t>
  </si>
  <si>
    <t>42;"blue-collar";"married";"primary";"no";260;"yes";"no";"telephone";31;"jul";175;2;-1;0;"unknown";"no"</t>
  </si>
  <si>
    <t>59;"blue-collar";"married";"primary";"no";595;"no";"no";"telephone";31;"jul";208;7;-1;0;"unknown";"no"</t>
  </si>
  <si>
    <t>39;"retired";"divorced";"primary";"no";284;"no";"no";"telephone";31;"jul";180;8;-1;0;"unknown";"no"</t>
  </si>
  <si>
    <t>58;"retired";"divorced";"primary";"no";2538;"yes";"no";"cellular";31;"jul";307;6;-1;0;"unknown";"no"</t>
  </si>
  <si>
    <t>50;"blue-collar";"divorced";"primary";"no";2554;"no";"no";"cellular";31;"jul";51;2;-1;0;"unknown";"no"</t>
  </si>
  <si>
    <t>41;"blue-collar";"married";"secondary";"no";4900;"yes";"no";"telephone";31;"jul";121;2;-1;0;"unknown";"no"</t>
  </si>
  <si>
    <t>41;"unemployed";"single";"primary";"no";2171;"no";"no";"telephone";31;"jul";120;2;-1;0;"unknown";"no"</t>
  </si>
  <si>
    <t>59;"admin.";"married";"primary";"no";6187;"no";"no";"cellular";31;"jul";114;4;-1;0;"unknown";"no"</t>
  </si>
  <si>
    <t>43;"services";"divorced";"secondary";"no";0;"no";"no";"cellular";31;"jul";106;4;-1;0;"unknown";"no"</t>
  </si>
  <si>
    <t>38;"blue-collar";"married";"secondary";"no";4336;"yes";"no";"cellular";31;"jul";226;6;-1;0;"unknown";"no"</t>
  </si>
  <si>
    <t>48;"entrepreneur";"married";"tertiary";"yes";-392;"no";"no";"cellular";31;"jul";725;4;-1;0;"unknown";"yes"</t>
  </si>
  <si>
    <t>32;"services";"married";"secondary";"no";0;"no";"no";"cellular";31;"jul";105;6;-1;0;"unknown";"no"</t>
  </si>
  <si>
    <t>58;"blue-collar";"divorced";"unknown";"no";55;"yes";"no";"cellular";31;"jul";119;8;-1;0;"unknown";"no"</t>
  </si>
  <si>
    <t>49;"management";"single";"primary";"no";548;"no";"no";"telephone";31;"jul";115;6;-1;0;"unknown";"no"</t>
  </si>
  <si>
    <t>48;"management";"married";"secondary";"no";-876;"no";"yes";"cellular";31;"jul";6;16;-1;0;"unknown";"no"</t>
  </si>
  <si>
    <t>45;"blue-collar";"married";"secondary";"no";1239;"no";"no";"telephone";31;"jul";67;4;-1;0;"unknown";"no"</t>
  </si>
  <si>
    <t>51;"technician";"married";"secondary";"no";8758;"no";"no";"telephone";31;"jul";92;2;-1;0;"unknown";"no"</t>
  </si>
  <si>
    <t>35;"admin.";"divorced";"secondary";"no";-218;"no";"yes";"cellular";31;"jul";123;4;-1;0;"unknown";"no"</t>
  </si>
  <si>
    <t>35;"blue-collar";"single";"primary";"no";-759;"yes";"no";"cellular";31;"jul";142;2;-1;0;"unknown";"no"</t>
  </si>
  <si>
    <t>41;"blue-collar";"married";"primary";"no";0;"no";"no";"cellular";31;"jul";22;2;-1;0;"unknown";"no"</t>
  </si>
  <si>
    <t>40;"technician";"married";"secondary";"no";296;"no";"no";"cellular";31;"jul";253;2;-1;0;"unknown";"no"</t>
  </si>
  <si>
    <t>45;"services";"married";"secondary";"no";27;"yes";"yes";"cellular";31;"jul";43;2;-1;0;"unknown";"no"</t>
  </si>
  <si>
    <t>48;"housemaid";"married";"secondary";"no";1397;"no";"no";"cellular";31;"jul";66;2;-1;0;"unknown";"no"</t>
  </si>
  <si>
    <t>49;"admin.";"married";"secondary";"no";1629;"no";"no";"cellular";31;"jul";57;2;-1;0;"unknown";"no"</t>
  </si>
  <si>
    <t>46;"management";"single";"secondary";"no";1605;"no";"no";"cellular";31;"jul";126;6;-1;0;"unknown";"no"</t>
  </si>
  <si>
    <t>47;"blue-collar";"married";"secondary";"no";846;"yes";"no";"cellular";31;"jul";437;2;-1;0;"unknown";"no"</t>
  </si>
  <si>
    <t>41;"services";"married";"secondary";"no";428;"no";"no";"cellular";31;"jul";38;2;-1;0;"unknown";"no"</t>
  </si>
  <si>
    <t>40;"management";"married";"unknown";"no";3165;"yes";"no";"telephone";31;"jul";77;2;-1;0;"unknown";"no"</t>
  </si>
  <si>
    <t>49;"technician";"married";"secondary";"no";3144;"no";"no";"cellular";31;"jul";349;2;-1;0;"unknown";"no"</t>
  </si>
  <si>
    <t>43;"blue-collar";"married";"primary";"no";2105;"yes";"no";"cellular";31;"jul";36;2;-1;0;"unknown";"no"</t>
  </si>
  <si>
    <t>31;"services";"married";"unknown";"no";-82;"yes";"no";"cellular";31;"jul";543;31;-1;0;"unknown";"no"</t>
  </si>
  <si>
    <t>42;"services";"single";"secondary";"no";247;"yes";"no";"cellular";31;"jul";114;2;-1;0;"unknown";"no"</t>
  </si>
  <si>
    <t>52;"technician";"married";"secondary";"no";-1076;"yes";"no";"cellular";31;"jul";58;2;-1;0;"unknown";"no"</t>
  </si>
  <si>
    <t>38;"management";"married";"tertiary";"no";590;"no";"no";"cellular";31;"jul";49;2;-1;0;"unknown";"no"</t>
  </si>
  <si>
    <t>46;"services";"married";"secondary";"no";-522;"yes";"no";"cellular";31;"jul";61;2;-1;0;"unknown";"no"</t>
  </si>
  <si>
    <t>28;"blue-collar";"single";"secondary";"no";0;"no";"yes";"cellular";31;"jul";11;21;-1;0;"unknown";"no"</t>
  </si>
  <si>
    <t>54;"management";"married";"tertiary";"no";12;"no";"no";"telephone";31;"jul";77;4;-1;0;"unknown";"no"</t>
  </si>
  <si>
    <t>55;"housemaid";"divorced";"primary";"no";77;"no";"no";"cellular";31;"jul";463;6;-1;0;"unknown";"yes"</t>
  </si>
  <si>
    <t>41;"blue-collar";"married";"primary";"no";2053;"no";"no";"cellular";31;"jul";81;4;-1;0;"unknown";"no"</t>
  </si>
  <si>
    <t>47;"management";"married";"tertiary";"no";2473;"yes";"yes";"cellular";31;"jul";122;2;-1;0;"unknown";"no"</t>
  </si>
  <si>
    <t>58;"housemaid";"married";"tertiary";"no";2858;"no";"no";"cellular";31;"jul";56;6;-1;0;"unknown";"no"</t>
  </si>
  <si>
    <t>43;"technician";"single";"secondary";"yes";685;"yes";"no";"cellular";31;"jul";94;2;-1;0;"unknown";"no"</t>
  </si>
  <si>
    <t>46;"services";"married";"secondary";"no";998;"yes";"no";"cellular";31;"jul";126;2;-1;0;"unknown";"no"</t>
  </si>
  <si>
    <t>51;"admin.";"divorced";"secondary";"no";3029;"yes";"yes";"cellular";31;"jul";118;2;-1;0;"unknown";"no"</t>
  </si>
  <si>
    <t>46;"unemployed";"married";"primary";"no";1;"yes";"no";"cellular";31;"jul";43;2;-1;0;"unknown";"no"</t>
  </si>
  <si>
    <t>54;"self-employed";"married";"secondary";"no";2191;"yes";"no";"telephone";31;"jul";96;6;-1;0;"unknown";"no"</t>
  </si>
  <si>
    <t>58;"retired";"married";"secondary";"no";3648;"no";"no";"cellular";31;"jul";60;4;-1;0;"unknown";"no"</t>
  </si>
  <si>
    <t>30;"services";"married";"secondary";"no";48;"yes";"no";"cellular";31;"jul";662;13;-1;0;"unknown";"yes"</t>
  </si>
  <si>
    <t>53;"blue-collar";"married";"primary";"no";252;"no";"no";"cellular";31;"jul";727;4;-1;0;"unknown";"yes"</t>
  </si>
  <si>
    <t>53;"unemployed";"married";"secondary";"no";4487;"no";"no";"cellular";31;"jul";79;2;-1;0;"unknown";"no"</t>
  </si>
  <si>
    <t>59;"retired";"married";"primary";"no";488;"no";"no";"cellular";31;"jul";231;2;-1;0;"unknown";"no"</t>
  </si>
  <si>
    <t>45;"management";"married";"secondary";"no";4105;"yes";"no";"cellular";31;"jul";49;2;-1;0;"unknown";"no"</t>
  </si>
  <si>
    <t>41;"blue-collar";"married";"primary";"no";200;"no";"yes";"cellular";31;"jul";309;2;-1;0;"unknown";"no"</t>
  </si>
  <si>
    <t>42;"admin.";"married";"secondary";"no";176;"no";"no";"cellular";31;"jul";201;2;-1;0;"unknown";"no"</t>
  </si>
  <si>
    <t>59;"retired";"divorced";"secondary";"no";2651;"no";"no";"telephone";31;"jul";258;2;-1;0;"unknown";"no"</t>
  </si>
  <si>
    <t>51;"self-employed";"married";"primary";"no";106;"yes";"no";"telephone";31;"jul";240;2;-1;0;"unknown";"no"</t>
  </si>
  <si>
    <t>44;"management";"married";"tertiary";"no";4460;"no";"no";"telephone";31;"jul";168;2;-1;0;"unknown";"no"</t>
  </si>
  <si>
    <t>56;"management";"married";"secondary";"no";1502;"no";"no";"telephone";31;"jul";119;11;-1;0;"unknown";"no"</t>
  </si>
  <si>
    <t>57;"retired";"married";"secondary";"no";1354;"no";"no";"cellular";31;"jul";131;9;-1;0;"unknown";"no"</t>
  </si>
  <si>
    <t>47;"housemaid";"married";"secondary";"yes";-1531;"yes";"no";"cellular";31;"jul";156;8;-1;0;"unknown";"no"</t>
  </si>
  <si>
    <t>33;"admin.";"single";"secondary";"no";2554;"yes";"no";"telephone";31;"jul";77;15;-1;0;"unknown";"no"</t>
  </si>
  <si>
    <t>36;"technician";"divorced";"tertiary";"no";1023;"yes";"no";"cellular";31;"jul";189;4;-1;0;"unknown";"no"</t>
  </si>
  <si>
    <t>43;"management";"married";"tertiary";"no";0;"no";"no";"cellular";31;"jul";107;17;-1;0;"unknown";"no"</t>
  </si>
  <si>
    <t>35;"blue-collar";"married";"unknown";"no";1662;"no";"no";"cellular";31;"jul";122;2;-1;0;"unknown";"no"</t>
  </si>
  <si>
    <t>54;"blue-collar";"married";"primary";"no";532;"no";"no";"telephone";31;"jul";73;2;-1;0;"unknown";"no"</t>
  </si>
  <si>
    <t>39;"management";"married";"tertiary";"no";55;"no";"no";"cellular";31;"jul";216;4;-1;0;"unknown";"no"</t>
  </si>
  <si>
    <t>52;"technician";"married";"unknown";"no";668;"yes";"no";"cellular";31;"jul";212;4;-1;0;"unknown";"no"</t>
  </si>
  <si>
    <t>46;"blue-collar";"divorced";"unknown";"no";2391;"yes";"no";"cellular";31;"jul";148;2;-1;0;"unknown";"no"</t>
  </si>
  <si>
    <t>38;"management";"married";"tertiary";"no";0;"no";"yes";"cellular";31;"jul";122;2;-1;0;"unknown";"no"</t>
  </si>
  <si>
    <t>46;"services";"single";"secondary";"no";389;"no";"no";"telephone";31;"jul";46;4;-1;0;"unknown";"no"</t>
  </si>
  <si>
    <t>45;"blue-collar";"married";"primary";"no";-455;"yes";"yes";"cellular";31;"jul";161;2;-1;0;"unknown";"no"</t>
  </si>
  <si>
    <t>47;"management";"married";"tertiary";"no";2597;"no";"no";"cellular";31;"jul";52;2;-1;0;"unknown";"no"</t>
  </si>
  <si>
    <t>42;"unemployed";"single";"secondary";"no";714;"no";"no";"cellular";31;"jul";145;4;-1;0;"unknown";"no"</t>
  </si>
  <si>
    <t>45;"management";"single";"tertiary";"no";16;"no";"no";"cellular";31;"jul";59;2;-1;0;"unknown";"no"</t>
  </si>
  <si>
    <t>38;"services";"married";"secondary";"no";4392;"no";"no";"cellular";31;"jul";32;2;-1;0;"unknown";"no"</t>
  </si>
  <si>
    <t>27;"management";"single";"tertiary";"no";385;"no";"yes";"cellular";31;"jul";52;7;-1;0;"unknown";"no"</t>
  </si>
  <si>
    <t>37;"blue-collar";"married";"secondary";"no";14;"yes";"no";"cellular";31;"jul";38;18;-1;0;"unknown";"no"</t>
  </si>
  <si>
    <t>55;"management";"married";"tertiary";"no";2;"no";"yes";"cellular";31;"jul";126;2;-1;0;"unknown";"no"</t>
  </si>
  <si>
    <t>51;"technician";"married";"tertiary";"no";5059;"yes";"no";"cellular";31;"jul";189;2;-1;0;"unknown";"no"</t>
  </si>
  <si>
    <t>44;"blue-collar";"married";"secondary";"no";96;"yes";"no";"cellular";31;"jul";547;2;-1;0;"unknown";"no"</t>
  </si>
  <si>
    <t>38;"admin.";"single";"secondary";"no";-211;"no";"yes";"cellular";31;"jul";166;2;-1;0;"unknown";"no"</t>
  </si>
  <si>
    <t>42;"management";"married";"tertiary";"no";2110;"no";"yes";"cellular";31;"jul";106;2;-1;0;"unknown";"no"</t>
  </si>
  <si>
    <t>49;"management";"divorced";"secondary";"no";4908;"no";"no";"cellular";31;"jul";42;4;-1;0;"unknown";"no"</t>
  </si>
  <si>
    <t>56;"retired";"married";"secondary";"no";0;"no";"no";"telephone";31;"jul";45;2;-1;0;"unknown";"no"</t>
  </si>
  <si>
    <t>47;"management";"married";"tertiary";"no";2261;"no";"no";"cellular";31;"jul";87;2;-1;0;"unknown";"no"</t>
  </si>
  <si>
    <t>42;"services";"married";"secondary";"no";2219;"yes";"no";"cellular";31;"jul";548;2;-1;0;"unknown";"no"</t>
  </si>
  <si>
    <t>50;"blue-collar";"married";"secondary";"no";1553;"yes";"no";"cellular";31;"jul";53;2;-1;0;"unknown";"no"</t>
  </si>
  <si>
    <t>39;"self-employed";"married";"primary";"no";2077;"yes";"no";"cellular";31;"jul";88;21;-1;0;"unknown";"no"</t>
  </si>
  <si>
    <t>41;"services";"married";"secondary";"no";-459;"yes";"no";"cellular";31;"jul";162;2;-1;0;"unknown";"no"</t>
  </si>
  <si>
    <t>50;"blue-collar";"divorced";"primary";"no";602;"yes";"no";"cellular";31;"jul";225;2;-1;0;"unknown";"no"</t>
  </si>
  <si>
    <t>40;"blue-collar";"married";"secondary";"no";1954;"no";"no";"cellular";31;"jul";1107;2;-1;0;"unknown";"yes"</t>
  </si>
  <si>
    <t>55;"services";"married";"secondary";"no";3546;"yes";"yes";"cellular";31;"jul";268;2;-1;0;"unknown";"no"</t>
  </si>
  <si>
    <t>32;"blue-collar";"single";"secondary";"no";3036;"yes";"no";"cellular";31;"jul";52;5;-1;0;"unknown";"no"</t>
  </si>
  <si>
    <t>43;"technician";"married";"secondary";"no";533;"yes";"no";"cellular";31;"jul";228;2;-1;0;"unknown";"no"</t>
  </si>
  <si>
    <t>41;"management";"married";"secondary";"no";0;"no";"no";"cellular";31;"jul";83;2;-1;0;"unknown";"no"</t>
  </si>
  <si>
    <t>48;"management";"single";"tertiary";"no";648;"yes";"no";"cellular";31;"jul";462;2;-1;0;"unknown";"no"</t>
  </si>
  <si>
    <t>41;"unemployed";"married";"secondary";"no";0;"no";"no";"cellular";31;"jul";847;14;-1;0;"unknown";"no"</t>
  </si>
  <si>
    <t>33;"blue-collar";"single";"secondary";"no";5;"yes";"no";"cellular";31;"jul";188;3;-1;0;"unknown";"no"</t>
  </si>
  <si>
    <t>39;"management";"single";"primary";"no";375;"no";"no";"telephone";31;"jul";80;2;-1;0;"unknown";"no"</t>
  </si>
  <si>
    <t>42;"technician";"divorced";"secondary";"no";1689;"yes";"no";"cellular";31;"jul";50;2;-1;0;"unknown";"no"</t>
  </si>
  <si>
    <t>39;"management";"single";"tertiary";"no";2258;"yes";"no";"cellular";31;"jul";255;2;-1;0;"unknown";"no"</t>
  </si>
  <si>
    <t>36;"admin.";"married";"secondary";"no";470;"yes";"no";"cellular";31;"jul";101;4;-1;0;"unknown";"no"</t>
  </si>
  <si>
    <t>42;"admin.";"single";"secondary";"no";4343;"no";"no";"cellular";31;"jul";245;4;-1;0;"unknown";"no"</t>
  </si>
  <si>
    <t>31;"management";"single";"tertiary";"no";935;"no";"no";"cellular";31;"jul";64;5;-1;0;"unknown";"no"</t>
  </si>
  <si>
    <t>45;"management";"married";"primary";"no";1533;"no";"no";"cellular";31;"jul";83;4;-1;0;"unknown";"no"</t>
  </si>
  <si>
    <t>28;"management";"married";"tertiary";"no";22;"yes";"no";"cellular";31;"jul";59;3;-1;0;"unknown";"no"</t>
  </si>
  <si>
    <t>37;"management";"married";"tertiary";"no";4357;"no";"no";"cellular";31;"jul";548;2;-1;0;"unknown";"no"</t>
  </si>
  <si>
    <t>48;"management";"married";"tertiary";"yes";0;"yes";"no";"cellular";31;"jul";281;4;-1;0;"unknown";"no"</t>
  </si>
  <si>
    <t>57;"housemaid";"married";"secondary";"no";271;"no";"no";"cellular";31;"jul";81;4;-1;0;"unknown";"no"</t>
  </si>
  <si>
    <t>54;"admin.";"married";"secondary";"no";812;"yes";"yes";"cellular";31;"jul";83;6;-1;0;"unknown";"no"</t>
  </si>
  <si>
    <t>50;"services";"married";"secondary";"yes";0;"no";"no";"telephone";31;"jul";35;9;-1;0;"unknown";"no"</t>
  </si>
  <si>
    <t>42;"blue-collar";"married";"primary";"no";517;"yes";"no";"cellular";31;"jul";101;7;-1;0;"unknown";"no"</t>
  </si>
  <si>
    <t>35;"technician";"married";"secondary";"no";-195;"no";"no";"cellular";31;"jul";309;4;-1;0;"unknown";"no"</t>
  </si>
  <si>
    <t>57;"retired";"married";"primary";"no";3549;"no";"no";"cellular";31;"jul";51;36;-1;0;"unknown";"no"</t>
  </si>
  <si>
    <t>57;"management";"married";"primary";"no";80;"no";"yes";"cellular";31;"jul";158;7;-1;0;"unknown";"no"</t>
  </si>
  <si>
    <t>35;"blue-collar";"married";"primary";"no";0;"no";"no";"cellular";31;"jul";57;4;-1;0;"unknown";"no"</t>
  </si>
  <si>
    <t>44;"technician";"married";"primary";"no";755;"no";"yes";"cellular";31;"jul";829;4;-1;0;"unknown";"yes"</t>
  </si>
  <si>
    <t>47;"management";"married";"secondary";"no";1077;"no";"no";"cellular";31;"jul";367;4;-1;0;"unknown";"no"</t>
  </si>
  <si>
    <t>51;"self-employed";"married";"tertiary";"no";5350;"yes";"yes";"cellular";31;"jul";612;4;-1;0;"unknown";"yes"</t>
  </si>
  <si>
    <t>56;"unknown";"married";"unknown";"no";33;"no";"no";"telephone";31;"jul";26;15;-1;0;"unknown";"no"</t>
  </si>
  <si>
    <t>35;"management";"single";"secondary";"no";3384;"yes";"no";"cellular";31;"jul";372;2;-1;0;"unknown";"no"</t>
  </si>
  <si>
    <t>54;"management";"married";"tertiary";"no";1623;"no";"no";"cellular";31;"jul";25;8;-1;0;"unknown";"no"</t>
  </si>
  <si>
    <t>35;"management";"married";"tertiary";"no";2801;"yes";"no";"cellular";31;"jul";184;2;-1;0;"unknown";"no"</t>
  </si>
  <si>
    <t>46;"blue-collar";"married";"primary";"no";333;"yes";"no";"cellular";31;"jul";284;4;-1;0;"unknown";"no"</t>
  </si>
  <si>
    <t>37;"services";"married";"secondary";"no";0;"yes";"yes";"cellular";31;"jul";187;2;-1;0;"unknown";"no"</t>
  </si>
  <si>
    <t>53;"management";"married";"tertiary";"no";3366;"no";"no";"cellular";31;"jul";128;2;-1;0;"unknown";"no"</t>
  </si>
  <si>
    <t>46;"entrepreneur";"married";"unknown";"no";4;"no";"yes";"cellular";31;"jul";171;4;-1;0;"unknown";"no"</t>
  </si>
  <si>
    <t>33;"entrepreneur";"single";"tertiary";"no";99;"no";"yes";"cellular";31;"jul";192;3;-1;0;"unknown";"no"</t>
  </si>
  <si>
    <t>36;"management";"married";"tertiary";"no";3770;"yes";"no";"cellular";31;"jul";150;4;-1;0;"unknown";"no"</t>
  </si>
  <si>
    <t>32;"blue-collar";"married";"secondary";"no";7365;"yes";"no";"cellular";31;"jul";124;5;-1;0;"unknown";"no"</t>
  </si>
  <si>
    <t>40;"management";"married";"tertiary";"no";-1737;"yes";"yes";"cellular";31;"jul";249;4;-1;0;"unknown";"no"</t>
  </si>
  <si>
    <t>58;"management";"married";"secondary";"no";-382;"no";"no";"cellular";31;"jul";644;12;-1;0;"unknown";"yes"</t>
  </si>
  <si>
    <t>38;"blue-collar";"single";"secondary";"no";1911;"yes";"no";"cellular";31;"jul";74;4;-1;0;"unknown";"no"</t>
  </si>
  <si>
    <t>58;"technician";"married";"tertiary";"no";4656;"no";"no";"cellular";31;"jul";119;6;-1;0;"unknown";"no"</t>
  </si>
  <si>
    <t>42;"blue-collar";"married";"primary";"no";704;"yes";"yes";"telephone";31;"jul";88;10;-1;0;"unknown";"no"</t>
  </si>
  <si>
    <t>56;"technician";"divorced";"tertiary";"no";1593;"yes";"no";"cellular";31;"jul";434;4;-1;0;"unknown";"no"</t>
  </si>
  <si>
    <t>36;"technician";"married";"secondary";"no";7957;"no";"no";"cellular";31;"jul";288;2;-1;0;"unknown";"no"</t>
  </si>
  <si>
    <t>49;"entrepreneur";"divorced";"primary";"yes";-736;"no";"no";"cellular";31;"jul";305;6;-1;0;"unknown";"no"</t>
  </si>
  <si>
    <t>46;"management";"married";"tertiary";"no";466;"yes";"no";"cellular";31;"jul";109;8;-1;0;"unknown";"no"</t>
  </si>
  <si>
    <t>44;"entrepreneur";"divorced";"secondary";"no";1;"no";"no";"cellular";31;"jul";388;4;-1;0;"unknown";"no"</t>
  </si>
  <si>
    <t>40;"housemaid";"single";"tertiary";"no";7441;"no";"no";"cellular";31;"jul";1461;6;-1;0;"unknown";"yes"</t>
  </si>
  <si>
    <t>32;"admin.";"married";"secondary";"no";347;"yes";"no";"cellular";31;"jul";155;13;-1;0;"unknown";"no"</t>
  </si>
  <si>
    <t>46;"services";"married";"secondary";"no";375;"no";"no";"telephone";31;"jul";172;6;-1;0;"unknown";"no"</t>
  </si>
  <si>
    <t>35;"blue-collar";"divorced";"primary";"no";4401;"yes";"no";"cellular";31;"jul";465;4;-1;0;"unknown";"no"</t>
  </si>
  <si>
    <t>59;"housemaid";"divorced";"primary";"no";259;"no";"no";"cellular";31;"jul";166;4;-1;0;"unknown";"no"</t>
  </si>
  <si>
    <t>46;"management";"married";"tertiary";"no";4039;"yes";"no";"cellular";31;"jul";716;9;-1;0;"unknown";"no"</t>
  </si>
  <si>
    <t>42;"technician";"single";"secondary";"no";0;"no";"no";"telephone";31;"jul";33;13;-1;0;"unknown";"no"</t>
  </si>
  <si>
    <t>59;"retired";"married";"primary";"no";-266;"yes";"yes";"cellular";31;"jul";266;11;-1;0;"unknown";"no"</t>
  </si>
  <si>
    <t>32;"services";"single";"secondary";"no";0;"yes";"no";"cellular";31;"jul";99;13;-1;0;"unknown";"no"</t>
  </si>
  <si>
    <t>41;"blue-collar";"divorced";"secondary";"no";3;"yes";"no";"cellular";31;"jul";228;4;-1;0;"unknown";"no"</t>
  </si>
  <si>
    <t>53;"blue-collar";"married";"secondary";"no";0;"no";"no";"telephone";31;"jul";36;4;-1;0;"unknown";"no"</t>
  </si>
  <si>
    <t>31;"blue-collar";"married";"secondary";"no";1030;"yes";"no";"cellular";31;"jul";180;5;-1;0;"unknown";"no"</t>
  </si>
  <si>
    <t>36;"management";"married";"tertiary";"no";4359;"no";"no";"cellular";31;"jul";74;6;-1;0;"unknown";"no"</t>
  </si>
  <si>
    <t>34;"services";"married";"secondary";"no";27;"yes";"yes";"cellular";31;"jul";249;3;-1;0;"unknown";"no"</t>
  </si>
  <si>
    <t>40;"unemployed";"married";"secondary";"no";488;"yes";"no";"cellular";31;"jul";222;4;-1;0;"unknown";"no"</t>
  </si>
  <si>
    <t>41;"services";"married";"secondary";"no";56;"yes";"no";"cellular";31;"jul";63;21;-1;0;"unknown";"no"</t>
  </si>
  <si>
    <t>35;"management";"married";"tertiary";"no";1731;"no";"no";"cellular";31;"jul";361;4;-1;0;"unknown";"yes"</t>
  </si>
  <si>
    <t>54;"services";"married";"secondary";"no";-626;"yes";"yes";"cellular";31;"jul";294;5;-1;0;"unknown";"no"</t>
  </si>
  <si>
    <t>40;"services";"married";"secondary";"no";87;"yes";"yes";"cellular";31;"jul";247;4;-1;0;"unknown";"no"</t>
  </si>
  <si>
    <t>55;"blue-collar";"single";"secondary";"no";923;"no";"no";"cellular";31;"jul";841;4;-1;0;"unknown";"no"</t>
  </si>
  <si>
    <t>52;"services";"married";"primary";"no";171;"yes";"yes";"cellular";31;"jul";223;1;-1;0;"unknown";"no"</t>
  </si>
  <si>
    <t>39;"blue-collar";"married";"primary";"no";532;"yes";"no";"cellular";31;"jul";786;2;-1;0;"unknown";"no"</t>
  </si>
  <si>
    <t>42;"self-employed";"married";"secondary";"no";3211;"no";"no";"cellular";31;"jul";180;1;-1;0;"unknown";"no"</t>
  </si>
  <si>
    <t>43;"management";"divorced";"tertiary";"no";439;"yes";"no";"cellular";31;"jul";92;3;-1;0;"unknown";"no"</t>
  </si>
  <si>
    <t>51;"entrepreneur";"divorced";"secondary";"no";1;"yes";"yes";"cellular";31;"jul";300;1;-1;0;"unknown";"no"</t>
  </si>
  <si>
    <t>49;"services";"married";"secondary";"no";4697;"yes";"no";"cellular";31;"jul";66;1;-1;0;"unknown";"no"</t>
  </si>
  <si>
    <t>41;"technician";"married";"secondary";"no";1822;"no";"yes";"cellular";31;"jul";391;1;-1;0;"unknown";"no"</t>
  </si>
  <si>
    <t>52;"blue-collar";"married";"primary";"no";655;"yes";"yes";"cellular";31;"jul";155;3;-1;0;"unknown";"no"</t>
  </si>
  <si>
    <t>58;"retired";"married";"secondary";"no";1172;"no";"no";"cellular";31;"jul";86;1;-1;0;"unknown";"no"</t>
  </si>
  <si>
    <t>49;"technician";"married";"secondary";"no";133;"no";"no";"cellular";31;"jul";81;5;-1;0;"unknown";"no"</t>
  </si>
  <si>
    <t>44;"admin.";"married";"secondary";"no";-137;"no";"no";"cellular";31;"jul";151;13;-1;0;"unknown";"no"</t>
  </si>
  <si>
    <t>36;"blue-collar";"married";"secondary";"no";29;"yes";"yes";"cellular";31;"jul";345;1;-1;0;"unknown";"no"</t>
  </si>
  <si>
    <t>54;"unemployed";"married";"secondary";"no";3250;"no";"no";"cellular";31;"jul";94;3;-1;0;"unknown";"no"</t>
  </si>
  <si>
    <t>40;"technician";"married";"tertiary";"yes";-2827;"yes";"yes";"cellular";31;"jul";843;1;-1;0;"unknown";"no"</t>
  </si>
  <si>
    <t>41;"management";"married";"tertiary";"yes";-1176;"yes";"yes";"cellular";31;"jul";81;1;-1;0;"unknown";"no"</t>
  </si>
  <si>
    <t>58;"unemployed";"married";"secondary";"no";18;"no";"no";"cellular";31;"jul";70;1;-1;0;"unknown";"no"</t>
  </si>
  <si>
    <t>36;"management";"single";"tertiary";"no";2706;"no";"no";"cellular";31;"jul";75;3;-1;0;"unknown";"no"</t>
  </si>
  <si>
    <t>36;"management";"married";"tertiary";"no";2547;"no";"no";"cellular";31;"jul";292;1;-1;0;"unknown";"no"</t>
  </si>
  <si>
    <t>56;"retired";"married";"secondary";"no";728;"no";"no";"cellular";31;"jul";107;15;-1;0;"unknown";"no"</t>
  </si>
  <si>
    <t>50;"management";"single";"tertiary";"no";6030;"yes";"no";"cellular";31;"jul";198;3;-1;0;"unknown";"no"</t>
  </si>
  <si>
    <t>55;"services";"divorced";"secondary";"no";-555;"yes";"no";"cellular";31;"jul";81;3;-1;0;"unknown";"no"</t>
  </si>
  <si>
    <t>41;"services";"divorced";"primary";"no";308;"no";"no";"cellular";31;"jul";73;1;-1;0;"unknown";"no"</t>
  </si>
  <si>
    <t>39;"blue-collar";"married";"secondary";"no";10005;"yes";"no";"cellular";31;"jul";241;4;-1;0;"unknown";"no"</t>
  </si>
  <si>
    <t>44;"admin.";"single";"unknown";"yes";-612;"yes";"no";"cellular";31;"jul";297;1;-1;0;"unknown";"no"</t>
  </si>
  <si>
    <t>47;"management";"single";"tertiary";"no";1187;"no";"no";"cellular";31;"jul";1739;7;-1;0;"unknown";"no"</t>
  </si>
  <si>
    <t>56;"blue-collar";"married";"secondary";"no";1362;"no";"no";"telephone";31;"jul";345;1;-1;0;"unknown";"no"</t>
  </si>
  <si>
    <t>52;"technician";"married";"secondary";"no";-1;"no";"yes";"cellular";31;"jul";166;1;-1;0;"unknown";"no"</t>
  </si>
  <si>
    <t>44;"blue-collar";"married";"unknown";"no";879;"no";"no";"telephone";31;"jul";28;1;-1;0;"unknown";"no"</t>
  </si>
  <si>
    <t>39;"blue-collar";"married";"secondary";"no";98;"no";"no";"cellular";31;"jul";119;1;-1;0;"unknown";"no"</t>
  </si>
  <si>
    <t>44;"admin.";"married";"secondary";"no";0;"no";"no";"cellular";31;"jul";209;1;-1;0;"unknown";"no"</t>
  </si>
  <si>
    <t>59;"admin.";"married";"primary";"no";1040;"no";"no";"telephone";31;"jul";733;1;-1;0;"unknown";"no"</t>
  </si>
  <si>
    <t>52;"housemaid";"married";"tertiary";"no";554;"no";"no";"cellular";31;"jul";44;5;-1;0;"unknown";"no"</t>
  </si>
  <si>
    <t>38;"technician";"married";"secondary";"no";2398;"yes";"yes";"cellular";31;"jul";18;33;-1;0;"unknown";"no"</t>
  </si>
  <si>
    <t>44;"unknown";"married";"unknown";"no";1317;"no";"no";"telephone";31;"jul";444;6;-1;0;"unknown";"no"</t>
  </si>
  <si>
    <t>49;"management";"divorced";"tertiary";"no";2564;"yes";"no";"cellular";31;"jul";744;8;-1;0;"unknown";"no"</t>
  </si>
  <si>
    <t>49;"management";"married";"tertiary";"no";413;"no";"yes";"cellular";31;"jul";196;4;-1;0;"unknown";"no"</t>
  </si>
  <si>
    <t>42;"blue-collar";"married";"primary";"no";0;"yes";"no";"telephone";31;"jul";190;4;-1;0;"unknown";"no"</t>
  </si>
  <si>
    <t>55;"technician";"married";"tertiary";"no";804;"no";"no";"cellular";31;"jul";245;5;-1;0;"unknown";"no"</t>
  </si>
  <si>
    <t>37;"entrepreneur";"single";"tertiary";"no";65;"no";"no";"cellular";31;"jul";22;4;-1;0;"unknown";"no"</t>
  </si>
  <si>
    <t>44;"technician";"married";"secondary";"yes";-251;"no";"yes";"telephone";31;"jul";13;16;-1;0;"unknown";"no"</t>
  </si>
  <si>
    <t>32;"management";"married";"tertiary";"no";3;"yes";"no";"cellular";31;"jul";22;27;-1;0;"unknown";"no"</t>
  </si>
  <si>
    <t>31;"technician";"married";"tertiary";"no";237;"yes";"no";"cellular";31;"jul";59;2;-1;0;"unknown";"no"</t>
  </si>
  <si>
    <t>58;"management";"married";"tertiary";"no";0;"no";"no";"telephone";31;"jul";27;16;-1;0;"unknown";"no"</t>
  </si>
  <si>
    <t>27;"admin.";"single";"secondary";"yes";1110;"yes";"yes";"cellular";31;"jul";25;36;-1;0;"unknown";"no"</t>
  </si>
  <si>
    <t>41;"admin.";"divorced";"tertiary";"no";861;"yes";"no";"cellular";31;"jul";108;13;-1;0;"unknown";"no"</t>
  </si>
  <si>
    <t>36;"blue-collar";"divorced";"secondary";"no";107;"yes";"no";"cellular";31;"jul";134;2;-1;0;"unknown";"no"</t>
  </si>
  <si>
    <t>29;"technician";"married";"tertiary";"no";-983;"yes";"yes";"cellular";31;"jul";58;2;-1;0;"unknown";"no"</t>
  </si>
  <si>
    <t>43;"admin.";"married";"secondary";"no";186;"no";"yes";"cellular";31;"jul";32;21;-1;0;"unknown";"no"</t>
  </si>
  <si>
    <t>53;"management";"divorced";"secondary";"no";2215;"yes";"yes";"cellular";31;"jul";88;14;-1;0;"unknown";"no"</t>
  </si>
  <si>
    <t>57;"management";"married";"tertiary";"no";4929;"yes";"no";"telephone";31;"jul";91;4;-1;0;"unknown";"no"</t>
  </si>
  <si>
    <t>40;"blue-collar";"married";"secondary";"no";598;"yes";"no";"cellular";31;"jul";90;5;-1;0;"unknown";"no"</t>
  </si>
  <si>
    <t>37;"self-employed";"single";"tertiary";"no";1286;"no";"no";"telephone";31;"jul";37;7;-1;0;"unknown";"no"</t>
  </si>
  <si>
    <t>25;"management";"married";"tertiary";"no";0;"yes";"no";"cellular";31;"jul";20;31;-1;0;"unknown";"no"</t>
  </si>
  <si>
    <t>38;"blue-collar";"married";"primary";"no";0;"yes";"no";"cellular";31;"jul";18;22;-1;0;"unknown";"no"</t>
  </si>
  <si>
    <t>44;"admin.";"married";"secondary";"no";598;"no";"no";"cellular";31;"jul";88;5;-1;0;"unknown";"no"</t>
  </si>
  <si>
    <t>40;"services";"married";"unknown";"no";0;"no";"no";"cellular";31;"jul";66;34;-1;0;"unknown";"no"</t>
  </si>
  <si>
    <t>34;"management";"married";"tertiary";"no";4;"yes";"no";"cellular";31;"jul";33;39;-1;0;"unknown";"no"</t>
  </si>
  <si>
    <t>45;"blue-collar";"married";"unknown";"no";5640;"yes";"no";"telephone";31;"jul";18;9;-1;0;"unknown";"no"</t>
  </si>
  <si>
    <t>32;"self-employed";"divorced";"tertiary";"no";745;"yes";"yes";"cellular";31;"jul";11;20;-1;0;"unknown";"no"</t>
  </si>
  <si>
    <t>50;"blue-collar";"married";"primary";"no";235;"no";"no";"cellular";31;"jul";64;20;-1;0;"unknown";"no"</t>
  </si>
  <si>
    <t>39;"entrepreneur";"married";"tertiary";"no";0;"no";"no";"cellular";31;"jul";70;3;-1;0;"unknown";"no"</t>
  </si>
  <si>
    <t>37;"management";"married";"tertiary";"no";-57;"yes";"no";"cellular";31;"jul";37;20;-1;0;"unknown";"no"</t>
  </si>
  <si>
    <t>42;"blue-collar";"married";"secondary";"no";108;"yes";"no";"telephone";31;"jul";51;21;-1;0;"unknown";"no"</t>
  </si>
  <si>
    <t>35;"technician";"divorced";"unknown";"no";-11;"yes";"yes";"cellular";31;"jul";24;18;-1;0;"unknown";"no"</t>
  </si>
  <si>
    <t>47;"entrepreneur";"married";"unknown";"no";1179;"yes";"yes";"cellular";31;"jul";21;2;-1;0;"unknown";"no"</t>
  </si>
  <si>
    <t>49;"management";"divorced";"tertiary";"no";755;"no";"no";"cellular";31;"jul";1212;4;-1;0;"unknown";"yes"</t>
  </si>
  <si>
    <t>53;"retired";"married";"tertiary";"no";-22;"yes";"no";"cellular";31;"jul";20;3;-1;0;"unknown";"no"</t>
  </si>
  <si>
    <t>45;"blue-collar";"single";"primary";"no";847;"no";"no";"cellular";31;"jul";294;3;-1;0;"unknown";"no"</t>
  </si>
  <si>
    <t>34;"services";"married";"unknown";"no";0;"yes";"no";"telephone";31;"jul";65;4;-1;0;"unknown";"no"</t>
  </si>
  <si>
    <t>40;"management";"single";"tertiary";"no";0;"no";"no";"cellular";31;"jul";162;5;-1;0;"unknown";"no"</t>
  </si>
  <si>
    <t>32;"blue-collar";"married";"secondary";"no";139;"yes";"yes";"cellular";31;"jul";70;5;-1;0;"unknown";"no"</t>
  </si>
  <si>
    <t>33;"admin.";"married";"secondary";"no";166;"no";"yes";"cellular";31;"jul";69;27;-1;0;"unknown";"no"</t>
  </si>
  <si>
    <t>30;"blue-collar";"single";"unknown";"no";-570;"yes";"no";"cellular";31;"jul";12;22;-1;0;"unknown";"no"</t>
  </si>
  <si>
    <t>51;"self-employed";"married";"tertiary";"no";833;"no";"no";"cellular";31;"jul";77;3;-1;0;"unknown";"no"</t>
  </si>
  <si>
    <t>52;"blue-collar";"married";"primary";"no";0;"yes";"no";"cellular";31;"jul";17;28;-1;0;"unknown";"no"</t>
  </si>
  <si>
    <t>27;"management";"single";"tertiary";"no";148;"yes";"no";"cellular";31;"jul";632;18;-1;0;"unknown";"no"</t>
  </si>
  <si>
    <t>45;"management";"married";"tertiary";"no";7154;"yes";"no";"cellular";31;"jul";393;3;-1;0;"unknown";"no"</t>
  </si>
  <si>
    <t>25;"services";"married";"secondary";"no";0;"yes";"no";"cellular";31;"jul";12;28;-1;0;"unknown";"no"</t>
  </si>
  <si>
    <t>26;"unemployed";"single";"secondary";"no";1;"no";"no";"telephone";31;"jul";14;20;-1;0;"unknown";"no"</t>
  </si>
  <si>
    <t>28;"blue-collar";"single";"secondary";"no";39;"no";"no";"cellular";31;"jul";22;7;-1;0;"unknown";"no"</t>
  </si>
  <si>
    <t>32;"blue-collar";"married";"primary";"no";-105;"yes";"yes";"telephone";31;"jul";454;19;-1;0;"unknown";"no"</t>
  </si>
  <si>
    <t>53;"services";"married";"secondary";"no";514;"yes";"no";"cellular";31;"jul";10;3;-1;0;"unknown";"no"</t>
  </si>
  <si>
    <t>47;"management";"married";"tertiary";"no";1493;"no";"no";"cellular";31;"jul";89;5;-1;0;"unknown";"no"</t>
  </si>
  <si>
    <t>46;"management";"married";"unknown";"no";876;"yes";"no";"cellular";31;"jul";11;3;-1;0;"unknown";"no"</t>
  </si>
  <si>
    <t>49;"unemployed";"married";"primary";"yes";11;"yes";"no";"telephone";31;"jul";166;8;-1;0;"unknown";"no"</t>
  </si>
  <si>
    <t>38;"services";"married";"secondary";"no";-361;"yes";"no";"telephone";31;"jul";37;33;-1;0;"unknown";"no"</t>
  </si>
  <si>
    <t>40;"admin.";"married";"secondary";"no";1412;"no";"no";"cellular";31;"jul";48;3;-1;0;"unknown";"no"</t>
  </si>
  <si>
    <t>49;"technician";"divorced";"secondary";"no";2677;"yes";"yes";"cellular";31;"jul";67;3;-1;0;"unknown";"no"</t>
  </si>
  <si>
    <t>44;"blue-collar";"divorced";"secondary";"no";3258;"no";"no";"cellular";31;"jul";58;6;-1;0;"unknown";"no"</t>
  </si>
  <si>
    <t>56;"technician";"married";"tertiary";"no";1476;"no";"no";"telephone";31;"jul";40;3;-1;0;"unknown";"no"</t>
  </si>
  <si>
    <t>37;"self-employed";"married";"tertiary";"no";208;"yes";"no";"cellular";31;"jul";350;5;-1;0;"unknown";"no"</t>
  </si>
  <si>
    <t>46;"management";"married";"tertiary";"no";4879;"no";"no";"cellular";31;"jul";195;3;-1;0;"unknown";"no"</t>
  </si>
  <si>
    <t>34;"management";"married";"tertiary";"no";714;"yes";"no";"cellular";31;"jul";8;27;-1;0;"unknown";"no"</t>
  </si>
  <si>
    <t>41;"blue-collar";"married";"primary";"no";1256;"no";"no";"cellular";31;"jul";74;2;-1;0;"unknown";"no"</t>
  </si>
  <si>
    <t>27;"services";"single";"secondary";"no";5850;"yes";"no";"cellular";31;"jul";164;3;-1;0;"unknown";"no"</t>
  </si>
  <si>
    <t>36;"technician";"single";"secondary";"no";76;"yes";"no";"cellular";31;"jul";109;5;-1;0;"unknown";"no"</t>
  </si>
  <si>
    <t>36;"technician";"single";"secondary";"no";2921;"no";"no";"telephone";31;"jul";55;7;-1;0;"unknown";"no"</t>
  </si>
  <si>
    <t>37;"admin.";"married";"secondary";"no";1049;"no";"no";"cellular";31;"jul";126;5;-1;0;"unknown";"no"</t>
  </si>
  <si>
    <t>42;"services";"married";"secondary";"no";0;"yes";"no";"cellular";31;"jul";17;20;-1;0;"unknown";"no"</t>
  </si>
  <si>
    <t>52;"services";"divorced";"secondary";"no";0;"no";"no";"cellular";31;"jul";530;3;-1;0;"unknown";"no"</t>
  </si>
  <si>
    <t>33;"blue-collar";"married";"secondary";"no";0;"yes";"yes";"cellular";31;"jul";16;43;-1;0;"unknown";"no"</t>
  </si>
  <si>
    <t>35;"blue-collar";"married";"secondary";"no";-172;"yes";"no";"cellular";31;"jul";14;32;-1;0;"unknown";"no"</t>
  </si>
  <si>
    <t>53;"management";"divorced";"tertiary";"no";-187;"yes";"no";"cellular";31;"jul";27;2;-1;0;"unknown";"no"</t>
  </si>
  <si>
    <t>39;"management";"single";"tertiary";"no";572;"yes";"no";"cellular";31;"jul";153;20;-1;0;"unknown";"no"</t>
  </si>
  <si>
    <t>40;"entrepreneur";"married";"secondary";"no";-125;"no";"yes";"cellular";31;"jul";369;5;-1;0;"unknown";"no"</t>
  </si>
  <si>
    <t>32;"technician";"single";"tertiary";"no";127;"yes";"no";"cellular";31;"jul";88;3;-1;0;"unknown";"no"</t>
  </si>
  <si>
    <t>54;"services";"married";"primary";"no";198;"yes";"no";"cellular";31;"jul";69;3;-1;0;"unknown";"no"</t>
  </si>
  <si>
    <t>36;"management";"single";"tertiary";"no";62;"no";"no";"telephone";31;"jul";43;34;-1;0;"unknown";"no"</t>
  </si>
  <si>
    <t>41;"blue-collar";"married";"secondary";"no";284;"yes";"no";"cellular";31;"jul";8;23;-1;0;"unknown";"no"</t>
  </si>
  <si>
    <t>50;"management";"divorced";"tertiary";"no";813;"yes";"no";"cellular";31;"jul";7;2;-1;0;"unknown";"no"</t>
  </si>
  <si>
    <t>30;"services";"single";"secondary";"no";12;"no";"yes";"cellular";31;"jul";106;31;-1;0;"unknown";"no"</t>
  </si>
  <si>
    <t>49;"management";"married";"tertiary";"no";403;"no";"no";"cellular";31;"jul";255;2;-1;0;"unknown";"no"</t>
  </si>
  <si>
    <t>42;"technician";"married";"secondary";"no";1812;"yes";"no";"cellular";31;"jul";84;2;-1;0;"unknown";"no"</t>
  </si>
  <si>
    <t>51;"management";"married";"tertiary";"no";1990;"no";"no";"telephone";31;"jul";251;5;-1;0;"unknown";"no"</t>
  </si>
  <si>
    <t>37;"self-employed";"married";"primary";"no";67;"no";"no";"cellular";31;"jul";138;3;-1;0;"unknown";"no"</t>
  </si>
  <si>
    <t>25;"admin.";"single";"secondary";"no";-7;"no";"yes";"cellular";31;"jul";30;36;-1;0;"unknown";"no"</t>
  </si>
  <si>
    <t>31;"services";"single";"unknown";"no";6145;"yes";"no";"cellular";31;"jul";70;13;-1;0;"unknown";"no"</t>
  </si>
  <si>
    <t>42;"management";"single";"tertiary";"no";270;"yes";"no";"cellular";31;"jul";68;5;-1;0;"unknown";"no"</t>
  </si>
  <si>
    <t>41;"management";"married";"tertiary";"no";-499;"no";"no";"cellular";31;"jul";21;17;-1;0;"unknown";"no"</t>
  </si>
  <si>
    <t>47;"management";"divorced";"tertiary";"no";94;"yes";"no";"cellular";31;"jul";9;19;-1;0;"unknown";"no"</t>
  </si>
  <si>
    <t>49;"blue-collar";"married";"secondary";"no";969;"no";"yes";"telephone";31;"jul";56;9;-1;0;"unknown";"no"</t>
  </si>
  <si>
    <t>46;"blue-collar";"married";"secondary";"no";2297;"no";"no";"telephone";31;"jul";16;4;-1;0;"unknown";"no"</t>
  </si>
  <si>
    <t>33;"blue-collar";"married";"unknown";"no";-923;"yes";"no";"telephone";31;"jul";237;9;-1;0;"unknown";"no"</t>
  </si>
  <si>
    <t>33;"technician";"single";"secondary";"no";608;"no";"no";"cellular";31;"jul";58;4;-1;0;"unknown";"no"</t>
  </si>
  <si>
    <t>34;"management";"single";"tertiary";"no";1;"no";"no";"cellular";31;"jul";36;6;-1;0;"unknown";"no"</t>
  </si>
  <si>
    <t>45;"technician";"divorced";"secondary";"no";72;"yes";"no";"cellular";31;"jul";115;5;-1;0;"unknown";"no"</t>
  </si>
  <si>
    <t>37;"admin.";"married";"secondary";"no";-426;"yes";"yes";"cellular";31;"jul";56;30;-1;0;"unknown";"no"</t>
  </si>
  <si>
    <t>45;"admin.";"married";"secondary";"no";-405;"no";"no";"cellular";31;"jul";189;3;-1;0;"unknown";"no"</t>
  </si>
  <si>
    <t>58;"blue-collar";"married";"unknown";"no";1496;"no";"no";"telephone";31;"jul";114;6;-1;0;"unknown";"no"</t>
  </si>
  <si>
    <t>35;"management";"single";"tertiary";"no";66;"no";"no";"cellular";31;"jul";213;3;-1;0;"unknown";"no"</t>
  </si>
  <si>
    <t>35;"technician";"married";"secondary";"no";0;"no";"no";"cellular";31;"jul";122;9;-1;0;"unknown";"no"</t>
  </si>
  <si>
    <t>30;"self-employed";"single";"tertiary";"no";3137;"yes";"no";"cellular";31;"jul";368;7;-1;0;"unknown";"no"</t>
  </si>
  <si>
    <t>44;"blue-collar";"married";"primary";"no";292;"no";"no";"cellular";31;"jul";99;4;-1;0;"unknown";"no"</t>
  </si>
  <si>
    <t>31;"technician";"single";"secondary";"no";4;"yes";"no";"telephone";31;"jul";21;24;-1;0;"unknown";"no"</t>
  </si>
  <si>
    <t>40;"blue-collar";"married";"primary";"no";57;"yes";"no";"cellular";31;"jul";1007;9;-1;0;"unknown";"yes"</t>
  </si>
  <si>
    <t>42;"self-employed";"divorced";"tertiary";"no";5331;"no";"yes";"cellular";31;"jul";135;3;-1;0;"unknown";"no"</t>
  </si>
  <si>
    <t>42;"self-employed";"married";"secondary";"no";0;"no";"no";"cellular";31;"jul";58;36;-1;0;"unknown";"no"</t>
  </si>
  <si>
    <t>33;"services";"married";"secondary";"no";0;"yes";"yes";"cellular";31;"jul";35;29;-1;0;"unknown";"no"</t>
  </si>
  <si>
    <t>39;"technician";"single";"secondary";"no";2;"yes";"yes";"telephone";31;"jul";14;29;-1;0;"unknown";"no"</t>
  </si>
  <si>
    <t>35;"management";"married";"tertiary";"no";1078;"yes";"no";"cellular";31;"jul";48;4;-1;0;"unknown";"no"</t>
  </si>
  <si>
    <t>28;"admin.";"single";"secondary";"no";189;"yes";"no";"cellular";31;"jul";68;2;-1;0;"unknown";"no"</t>
  </si>
  <si>
    <t>39;"blue-collar";"single";"primary";"no";554;"no";"no";"telephone";31;"jul";22;5;-1;0;"unknown";"no"</t>
  </si>
  <si>
    <t>48;"technician";"married";"secondary";"no";10655;"no";"no";"telephone";31;"jul";5;3;-1;0;"unknown";"no"</t>
  </si>
  <si>
    <t>37;"self-employed";"married";"secondary";"no";4153;"yes";"no";"cellular";31;"jul";35;16;-1;0;"unknown";"no"</t>
  </si>
  <si>
    <t>44;"housemaid";"married";"primary";"no";0;"no";"no";"telephone";31;"jul";21;38;-1;0;"unknown";"no"</t>
  </si>
  <si>
    <t>35;"services";"married";"secondary";"no";181;"yes";"no";"cellular";31;"jul";5;3;-1;0;"unknown";"no"</t>
  </si>
  <si>
    <t>45;"technician";"single";"unknown";"no";1077;"yes";"no";"telephone";31;"jul";6;2;-1;0;"unknown";"no"</t>
  </si>
  <si>
    <t>37;"unemployed";"single";"secondary";"no";48;"no";"no";"cellular";31;"jul";40;10;-1;0;"unknown";"no"</t>
  </si>
  <si>
    <t>59;"technician";"married";"unknown";"no";1471;"no";"no";"telephone";31;"jul";7;3;-1;0;"unknown";"no"</t>
  </si>
  <si>
    <t>29;"self-employed";"married";"tertiary";"no";0;"yes";"yes";"cellular";31;"jul";46;28;-1;0;"unknown";"no"</t>
  </si>
  <si>
    <t>36;"blue-collar";"married";"primary";"no";856;"yes";"no";"cellular";31;"jul";39;10;-1;0;"unknown";"no"</t>
  </si>
  <si>
    <t>41;"blue-collar";"married";"secondary";"no";1293;"no";"no";"telephone";31;"jul";350;15;-1;0;"unknown";"no"</t>
  </si>
  <si>
    <t>54;"self-employed";"married";"tertiary";"no";368;"no";"no";"telephone";31;"jul";7;4;-1;0;"unknown";"no"</t>
  </si>
  <si>
    <t>35;"blue-collar";"married";"secondary";"no";280;"yes";"yes";"cellular";31;"jul";65;50;-1;0;"unknown";"no"</t>
  </si>
  <si>
    <t>46;"technician";"married";"secondary";"no";499;"yes";"no";"cellular";31;"jul";37;10;-1;0;"unknown";"no"</t>
  </si>
  <si>
    <t>61;"retired";"divorced";"secondary";"no";410;"no";"yes";"cellular";31;"jul";470;4;-1;0;"unknown";"no"</t>
  </si>
  <si>
    <t>58;"blue-collar";"divorced";"primary";"no";8218;"yes";"no";"cellular";31;"jul";124;10;-1;0;"unknown";"no"</t>
  </si>
  <si>
    <t>34;"blue-collar";"married";"secondary";"no";699;"yes";"yes";"cellular";31;"jul";576;10;-1;0;"unknown";"no"</t>
  </si>
  <si>
    <t>37;"blue-collar";"married";"secondary";"no";298;"yes";"no";"cellular";31;"jul";10;6;-1;0;"unknown";"no"</t>
  </si>
  <si>
    <t>31;"management";"divorced";"tertiary";"no";-547;"yes";"yes";"cellular";31;"jul";101;10;-1;0;"unknown";"no"</t>
  </si>
  <si>
    <t>28;"blue-collar";"single";"primary";"no";-30;"yes";"no";"cellular";31;"jul";108;5;-1;0;"unknown";"no"</t>
  </si>
  <si>
    <t>35;"management";"single";"secondary";"no";2383;"yes";"no";"cellular";31;"jul";67;6;-1;0;"unknown";"no"</t>
  </si>
  <si>
    <t>38;"admin.";"single";"secondary";"no";902;"yes";"no";"telephone";31;"jul";58;13;-1;0;"unknown";"no"</t>
  </si>
  <si>
    <t>54;"services";"married";"secondary";"no";812;"no";"no";"cellular";31;"jul";113;6;-1;0;"unknown";"no"</t>
  </si>
  <si>
    <t>30;"technician";"married";"tertiary";"no";702;"no";"yes";"cellular";31;"jul";40;29;-1;0;"unknown";"no"</t>
  </si>
  <si>
    <t>59;"retired";"married";"tertiary";"no";2194;"yes";"no";"telephone";31;"jul";16;9;-1;0;"unknown";"no"</t>
  </si>
  <si>
    <t>50;"blue-collar";"divorced";"secondary";"no";2725;"no";"no";"cellular";31;"jul";71;4;-1;0;"unknown";"no"</t>
  </si>
  <si>
    <t>59;"admin.";"married";"secondary";"no";4196;"no";"no";"telephone";31;"jul";10;2;-1;0;"unknown";"no"</t>
  </si>
  <si>
    <t>42;"admin.";"married";"primary";"no";-466;"no";"yes";"telephone";31;"jul";94;15;-1;0;"unknown";"no"</t>
  </si>
  <si>
    <t>57;"technician";"divorced";"tertiary";"no";0;"yes";"no";"cellular";31;"jul";24;16;-1;0;"unknown";"no"</t>
  </si>
  <si>
    <t>44;"admin.";"married";"secondary";"no";5181;"yes";"yes";"cellular";31;"jul";18;7;-1;0;"unknown";"no"</t>
  </si>
  <si>
    <t>32;"services";"married";"primary";"no";-109;"yes";"no";"cellular";31;"jul";77;5;-1;0;"unknown";"no"</t>
  </si>
  <si>
    <t>43;"blue-collar";"divorced";"primary";"no";-97;"yes";"yes";"cellular";31;"jul";747;4;-1;0;"unknown";"no"</t>
  </si>
  <si>
    <t>35;"unemployed";"single";"secondary";"no";0;"no";"no";"cellular";31;"jul";299;3;-1;0;"unknown";"no"</t>
  </si>
  <si>
    <t>57;"blue-collar";"married";"primary";"no";23;"yes";"no";"telephone";31;"jul";25;8;-1;0;"unknown";"no"</t>
  </si>
  <si>
    <t>38;"management";"single";"tertiary";"no";1515;"yes";"no";"telephone";31;"jul";42;5;-1;0;"unknown";"no"</t>
  </si>
  <si>
    <t>48;"admin.";"married";"primary";"no";3644;"yes";"yes";"telephone";31;"jul";1039;9;-1;0;"unknown";"yes"</t>
  </si>
  <si>
    <t>41;"services";"married";"secondary";"no";0;"yes";"no";"cellular";31;"jul";40;10;-1;0;"unknown";"no"</t>
  </si>
  <si>
    <t>53;"blue-collar";"married";"primary";"no";-294;"yes";"yes";"cellular";31;"jul";10;22;-1;0;"unknown";"no"</t>
  </si>
  <si>
    <t>43;"management";"single";"primary";"yes";-39;"yes";"no";"cellular";31;"jul";9;23;-1;0;"unknown";"no"</t>
  </si>
  <si>
    <t>37;"technician";"married";"tertiary";"no";4439;"yes";"no";"cellular";31;"jul";70;29;-1;0;"unknown";"no"</t>
  </si>
  <si>
    <t>35;"blue-collar";"single";"unknown";"no";2298;"no";"no";"cellular";31;"jul";92;4;-1;0;"unknown";"no"</t>
  </si>
  <si>
    <t>42;"management";"married";"secondary";"no";372;"yes";"no";"telephone";31;"jul";130;8;-1;0;"unknown";"no"</t>
  </si>
  <si>
    <t>43;"services";"married";"secondary";"no";642;"no";"no";"cellular";31;"jul";644;2;-1;0;"unknown";"no"</t>
  </si>
  <si>
    <t>49;"blue-collar";"married";"primary";"no";371;"yes";"no";"cellular";31;"jul";18;44;-1;0;"unknown";"no"</t>
  </si>
  <si>
    <t>31;"services";"single";"secondary";"no";712;"no";"no";"cellular";31;"jul";38;25;-1;0;"unknown";"no"</t>
  </si>
  <si>
    <t>35;"services";"married";"secondary";"no";-12;"no";"no";"cellular";31;"jul";83;4;-1;0;"unknown";"no"</t>
  </si>
  <si>
    <t>60;"retired";"divorced";"secondary";"no";935;"no";"no";"cellular";31;"jul";8;17;-1;0;"unknown";"no"</t>
  </si>
  <si>
    <t>54;"retired";"married";"primary";"no";235;"no";"yes";"cellular";31;"jul";28;5;-1;0;"unknown";"no"</t>
  </si>
  <si>
    <t>42;"management";"single";"secondary";"no";1064;"yes";"no";"cellular";31;"jul";14;35;-1;0;"unknown";"no"</t>
  </si>
  <si>
    <t>51;"services";"married";"secondary";"no";7;"yes";"no";"cellular";31;"jul";8;30;-1;0;"unknown";"no"</t>
  </si>
  <si>
    <t>43;"admin.";"married";"secondary";"no";5048;"no";"no";"telephone";31;"jul";214;3;-1;0;"unknown";"no"</t>
  </si>
  <si>
    <t>56;"technician";"married";"tertiary";"yes";-736;"no";"no";"cellular";31;"jul";258;8;-1;0;"unknown";"no"</t>
  </si>
  <si>
    <t>47;"blue-collar";"married";"secondary";"no";737;"no";"yes";"cellular";31;"jul";120;3;-1;0;"unknown";"no"</t>
  </si>
  <si>
    <t>47;"blue-collar";"married";"secondary";"no";3285;"no";"no";"cellular";31;"jul";248;5;-1;0;"unknown";"no"</t>
  </si>
  <si>
    <t>37;"admin.";"married";"secondary";"no";5132;"no";"no";"cellular";31;"jul";536;8;-1;0;"unknown";"no"</t>
  </si>
  <si>
    <t>33;"blue-collar";"married";"primary";"no";2064;"yes";"no";"cellular";31;"jul";18;15;-1;0;"unknown";"no"</t>
  </si>
  <si>
    <t>35;"services";"married";"secondary";"no";377;"no";"yes";"cellular";31;"jul";30;13;-1;0;"unknown";"no"</t>
  </si>
  <si>
    <t>39;"housemaid";"married";"secondary";"no";315;"yes";"no";"cellular";31;"jul";90;13;-1;0;"unknown";"no"</t>
  </si>
  <si>
    <t>54;"management";"married";"tertiary";"no";1197;"yes";"yes";"cellular";31;"jul";11;5;-1;0;"unknown";"no"</t>
  </si>
  <si>
    <t>43;"entrepreneur";"married";"tertiary";"no";1076;"no";"no";"cellular";31;"jul";78;23;-1;0;"unknown";"no"</t>
  </si>
  <si>
    <t>45;"admin.";"single";"primary";"no";1811;"no";"no";"telephone";31;"jul";50;7;-1;0;"unknown";"no"</t>
  </si>
  <si>
    <t>33;"blue-collar";"married";"secondary";"no";249;"yes";"no";"cellular";31;"jul";61;4;-1;0;"unknown";"no"</t>
  </si>
  <si>
    <t>41;"blue-collar";"married";"unknown";"no";1402;"no";"no";"cellular";31;"jul";33;14;-1;0;"unknown";"no"</t>
  </si>
  <si>
    <t>31;"technician";"married";"tertiary";"no";1186;"no";"yes";"telephone";31;"jul";9;16;-1;0;"unknown";"no"</t>
  </si>
  <si>
    <t>46;"management";"divorced";"tertiary";"no";4917;"yes";"yes";"cellular";31;"jul";5;2;-1;0;"unknown";"no"</t>
  </si>
  <si>
    <t>42;"technician";"married";"secondary";"no";649;"yes";"no";"telephone";31;"jul";29;4;-1;0;"unknown";"no"</t>
  </si>
  <si>
    <t>44;"services";"divorced";"secondary";"no";12;"yes";"yes";"cellular";31;"jul";5;3;-1;0;"unknown";"no"</t>
  </si>
  <si>
    <t>54;"management";"married";"unknown";"no";24;"no";"no";"cellular";31;"jul";12;10;-1;0;"unknown";"no"</t>
  </si>
  <si>
    <t>49;"management";"married";"tertiary";"no";4374;"yes";"no";"cellular";31;"jul";68;3;-1;0;"unknown";"no"</t>
  </si>
  <si>
    <t>50;"blue-collar";"married";"secondary";"no";9585;"yes";"no";"telephone";31;"jul";182;6;-1;0;"unknown";"no"</t>
  </si>
  <si>
    <t>40;"admin.";"married";"secondary";"no";341;"no";"no";"cellular";31;"jul";1142;5;-1;0;"unknown";"yes"</t>
  </si>
  <si>
    <t>36;"management";"married";"tertiary";"no";1594;"yes";"no";"cellular";31;"jul";544;5;-1;0;"unknown";"no"</t>
  </si>
  <si>
    <t>50;"entrepreneur";"married";"tertiary";"no";52;"no";"no";"cellular";31;"jul";22;8;-1;0;"unknown";"no"</t>
  </si>
  <si>
    <t>60;"retired";"married";"secondary";"no";0;"no";"no";"telephone";31;"jul";576;20;-1;0;"unknown";"no"</t>
  </si>
  <si>
    <t>28;"unemployed";"married";"primary";"yes";44;"yes";"no";"cellular";31;"jul";6;13;-1;0;"unknown";"no"</t>
  </si>
  <si>
    <t>35;"unemployed";"single";"tertiary";"no";2340;"no";"no";"cellular";31;"jul";420;9;-1;0;"unknown";"no"</t>
  </si>
  <si>
    <t>32;"technician";"single";"secondary";"no";-122;"yes";"yes";"cellular";31;"jul";55;17;-1;0;"unknown";"no"</t>
  </si>
  <si>
    <t>41;"technician";"married";"secondary";"no";188;"no";"yes";"telephone";31;"jul";15;25;-1;0;"unknown";"no"</t>
  </si>
  <si>
    <t>42;"admin.";"married";"secondary";"no";247;"yes";"no";"cellular";31;"jul";76;5;-1;0;"unknown";"no"</t>
  </si>
  <si>
    <t>58;"unemployed";"married";"primary";"no";1183;"no";"no";"cellular";31;"jul";1721;5;-1;0;"unknown";"yes"</t>
  </si>
  <si>
    <t>49;"blue-collar";"married";"secondary";"no";1060;"no";"yes";"cellular";31;"jul";137;6;-1;0;"unknown";"no"</t>
  </si>
  <si>
    <t>26;"blue-collar";"single";"primary";"no";36;"no";"yes";"cellular";31;"jul";34;32;-1;0;"unknown";"no"</t>
  </si>
  <si>
    <t>56;"admin.";"married";"secondary";"no";2796;"no";"no";"telephone";31;"jul";39;3;-1;0;"unknown";"no"</t>
  </si>
  <si>
    <t>53;"retired";"married";"primary";"no";0;"no";"no";"cellular";31;"jul";85;3;-1;0;"unknown";"no"</t>
  </si>
  <si>
    <t>56;"blue-collar";"married";"primary";"no";2163;"no";"no";"telephone";31;"jul";31;3;-1;0;"unknown";"no"</t>
  </si>
  <si>
    <t>50;"self-employed";"married";"secondary";"no";4440;"no";"yes";"cellular";31;"jul";12;3;-1;0;"unknown";"no"</t>
  </si>
  <si>
    <t>26;"admin.";"single";"secondary";"no";-14;"no";"no";"cellular";31;"jul";9;31;-1;0;"unknown";"no"</t>
  </si>
  <si>
    <t>35;"technician";"married";"secondary";"no";-215;"no";"yes";"cellular";31;"jul";57;34;-1;0;"unknown";"no"</t>
  </si>
  <si>
    <t>36;"blue-collar";"married";"secondary";"no";306;"no";"no";"cellular";31;"jul";43;3;-1;0;"unknown";"no"</t>
  </si>
  <si>
    <t>41;"unemployed";"divorced";"secondary";"no";1281;"no";"no";"cellular";31;"jul";45;3;-1;0;"unknown";"no"</t>
  </si>
  <si>
    <t>33;"management";"single";"tertiary";"no";-75;"yes";"yes";"cellular";31;"jul";22;8;-1;0;"unknown";"no"</t>
  </si>
  <si>
    <t>48;"blue-collar";"married";"secondary";"no";4259;"no";"no";"cellular";31;"jul";84;7;-1;0;"unknown";"no"</t>
  </si>
  <si>
    <t>36;"blue-collar";"married";"secondary";"no";1550;"no";"no";"cellular";31;"jul";17;3;-1;0;"unknown";"no"</t>
  </si>
  <si>
    <t>58;"blue-collar";"married";"secondary";"no";-27;"no";"yes";"telephone";31;"jul";77;13;-1;0;"unknown";"no"</t>
  </si>
  <si>
    <t>49;"services";"married";"secondary";"no";199;"yes";"no";"cellular";31;"jul";28;25;-1;0;"unknown";"no"</t>
  </si>
  <si>
    <t>37;"blue-collar";"married";"secondary";"no";2066;"yes";"yes";"cellular";31;"jul";34;5;-1;0;"unknown";"no"</t>
  </si>
  <si>
    <t>38;"management";"married";"tertiary";"no";14190;"yes";"no";"cellular";31;"jul";48;3;-1;0;"unknown";"no"</t>
  </si>
  <si>
    <t>56;"management";"married";"tertiary";"no";-6;"no";"no";"telephone";31;"jul";29;16;-1;0;"unknown";"no"</t>
  </si>
  <si>
    <t>29;"management";"married";"tertiary";"yes";53;"yes";"no";"cellular";31;"jul";27;17;-1;0;"unknown";"no"</t>
  </si>
  <si>
    <t>46;"blue-collar";"single";"primary";"no";259;"no";"yes";"cellular";31;"jul";652;7;-1;0;"unknown";"no"</t>
  </si>
  <si>
    <t>36;"blue-collar";"married";"unknown";"no";-742;"yes";"yes";"cellular";31;"jul";110;3;-1;0;"unknown";"no"</t>
  </si>
  <si>
    <t>44;"admin.";"single";"secondary";"no";4492;"no";"yes";"cellular";31;"jul";19;13;-1;0;"unknown";"no"</t>
  </si>
  <si>
    <t>42;"student";"married";"unknown";"no";-7;"no";"no";"telephone";31;"jul";41;6;-1;0;"unknown";"no"</t>
  </si>
  <si>
    <t>44;"admin.";"divorced";"secondary";"no";611;"no";"no";"cellular";31;"jul";6;10;-1;0;"unknown";"no"</t>
  </si>
  <si>
    <t>49;"technician";"married";"secondary";"no";8973;"no";"no";"cellular";31;"jul";9;10;-1;0;"unknown";"no"</t>
  </si>
  <si>
    <t>34;"student";"single";"secondary";"no";188;"yes";"no";"cellular";31;"jul";12;5;-1;0;"unknown";"no"</t>
  </si>
  <si>
    <t>26;"blue-collar";"single";"secondary";"no";-32;"yes";"yes";"cellular";31;"jul";14;6;-1;0;"unknown";"no"</t>
  </si>
  <si>
    <t>28;"unemployed";"married";"secondary";"no";-42;"yes";"yes";"cellular";31;"jul";143;4;-1;0;"unknown";"no"</t>
  </si>
  <si>
    <t>54;"housemaid";"married";"secondary";"no";991;"no";"no";"telephone";31;"jul";11;6;-1;0;"unknown";"no"</t>
  </si>
  <si>
    <t>48;"unemployed";"married";"secondary";"no";0;"no";"no";"telephone";31;"jul";35;11;-1;0;"unknown";"no"</t>
  </si>
  <si>
    <t>49;"services";"married";"secondary";"no";388;"no";"no";"telephone";31;"jul";1032;4;-1;0;"unknown";"yes"</t>
  </si>
  <si>
    <t>47;"admin.";"married";"secondary";"no";-1091;"yes";"yes";"cellular";31;"jul";153;4;-1;0;"unknown";"no"</t>
  </si>
  <si>
    <t>50;"admin.";"married";"secondary";"no";1138;"yes";"yes";"cellular";31;"jul";73;8;-1;0;"unknown";"no"</t>
  </si>
  <si>
    <t>48;"unemployed";"married";"secondary";"no";1811;"yes";"no";"telephone";31;"jul";135;3;-1;0;"unknown";"no"</t>
  </si>
  <si>
    <t>38;"admin.";"married";"secondary";"no";47;"yes";"yes";"cellular";31;"jul";50;11;-1;0;"unknown";"no"</t>
  </si>
  <si>
    <t>57;"retired";"single";"unknown";"no";411;"no";"yes";"cellular";31;"jul";45;29;-1;0;"unknown";"no"</t>
  </si>
  <si>
    <t>28;"blue-collar";"married";"secondary";"no";144;"yes";"yes";"cellular";31;"jul";7;22;-1;0;"unknown";"no"</t>
  </si>
  <si>
    <t>37;"services";"married";"secondary";"no";102;"yes";"no";"cellular";31;"jul";107;3;-1;0;"unknown";"no"</t>
  </si>
  <si>
    <t>26;"admin.";"single";"tertiary";"no";2053;"no";"no";"cellular";31;"jul";127;4;-1;0;"unknown";"no"</t>
  </si>
  <si>
    <t>39;"admin.";"divorced";"secondary";"no";-328;"no";"yes";"cellular";31;"jul";16;27;-1;0;"unknown";"no"</t>
  </si>
  <si>
    <t>50;"unemployed";"married";"secondary";"no";297;"yes";"no";"cellular";31;"jul";29;10;-1;0;"unknown";"no"</t>
  </si>
  <si>
    <t>50;"unemployed";"single";"secondary";"no";588;"no";"no";"cellular";31;"jul";649;3;-1;0;"unknown";"no"</t>
  </si>
  <si>
    <t>58;"admin.";"married";"secondary";"no";6878;"no";"no";"cellular";4;"aug";148;1;-1;0;"unknown";"no"</t>
  </si>
  <si>
    <t>51;"technician";"divorced";"secondary";"no";1063;"no";"yes";"cellular";4;"aug";78;1;-1;0;"unknown";"no"</t>
  </si>
  <si>
    <t>56;"services";"married";"tertiary";"no";3480;"no";"no";"cellular";4;"aug";124;1;-1;0;"unknown";"no"</t>
  </si>
  <si>
    <t>47;"management";"married";"tertiary";"no";0;"no";"no";"cellular";4;"aug";491;1;-1;0;"unknown";"no"</t>
  </si>
  <si>
    <t>32;"management";"married";"tertiary";"no";1570;"no";"no";"cellular";4;"aug";156;1;-1;0;"unknown";"no"</t>
  </si>
  <si>
    <t>36;"management";"married";"tertiary";"no";3007;"yes";"no";"cellular";4;"aug";160;1;-1;0;"unknown";"no"</t>
  </si>
  <si>
    <t>53;"technician";"divorced";"secondary";"yes";-63;"no";"yes";"cellular";4;"aug";531;1;-1;0;"unknown";"no"</t>
  </si>
  <si>
    <t>45;"management";"married";"secondary";"no";1098;"no";"no";"cellular";4;"aug";75;1;-1;0;"unknown";"no"</t>
  </si>
  <si>
    <t>41;"management";"married";"tertiary";"no";3348;"no";"no";"cellular";4;"aug";74;1;-1;0;"unknown";"no"</t>
  </si>
  <si>
    <t>41;"management";"married";"tertiary";"no";1254;"no";"no";"cellular";4;"aug";272;1;-1;0;"unknown";"no"</t>
  </si>
  <si>
    <t>30;"self-employed";"single";"tertiary";"no";663;"no";"no";"cellular";4;"aug";222;1;-1;0;"unknown";"no"</t>
  </si>
  <si>
    <t>35;"housemaid";"married";"tertiary";"no";303;"no";"no";"cellular";4;"aug";311;1;-1;0;"unknown";"no"</t>
  </si>
  <si>
    <t>52;"management";"married";"tertiary";"no";1415;"no";"no";"cellular";4;"aug";163;1;-1;0;"unknown";"no"</t>
  </si>
  <si>
    <t>36;"management";"married";"tertiary";"no";0;"no";"yes";"cellular";4;"aug";89;1;-1;0;"unknown";"no"</t>
  </si>
  <si>
    <t>40;"management";"married";"tertiary";"no";1213;"no";"no";"cellular";4;"aug";53;1;-1;0;"unknown";"no"</t>
  </si>
  <si>
    <t>38;"technician";"married";"secondary";"no";0;"yes";"no";"cellular";4;"aug";71;1;-1;0;"unknown";"no"</t>
  </si>
  <si>
    <t>37;"management";"married";"tertiary";"no";0;"no";"no";"cellular";4;"aug";96;1;-1;0;"unknown";"no"</t>
  </si>
  <si>
    <t>49;"technician";"married";"secondary";"no";324;"no";"no";"cellular";4;"aug";227;1;-1;0;"unknown";"no"</t>
  </si>
  <si>
    <t>45;"technician";"married";"secondary";"no";2433;"no";"no";"cellular";4;"aug";81;1;-1;0;"unknown";"no"</t>
  </si>
  <si>
    <t>53;"admin.";"married";"secondary";"no";769;"no";"no";"cellular";4;"aug";59;1;-1;0;"unknown";"no"</t>
  </si>
  <si>
    <t>31;"technician";"married";"secondary";"no";6699;"no";"no";"cellular";4;"aug";436;1;-1;0;"unknown";"no"</t>
  </si>
  <si>
    <t>50;"unknown";"married";"unknown";"no";1533;"no";"no";"cellular";4;"aug";157;1;-1;0;"unknown";"no"</t>
  </si>
  <si>
    <t>45;"management";"divorced";"secondary";"no";1950;"no";"no";"cellular";4;"aug";498;1;-1;0;"unknown";"no"</t>
  </si>
  <si>
    <t>42;"technician";"married";"secondary";"no";0;"no";"no";"cellular";4;"aug";240;1;-1;0;"unknown";"no"</t>
  </si>
  <si>
    <t>51;"management";"married";"tertiary";"no";1700;"no";"no";"cellular";4;"aug";147;1;-1;0;"unknown";"no"</t>
  </si>
  <si>
    <t>38;"technician";"married";"secondary";"no";1919;"no";"no";"cellular";4;"aug";846;1;-1;0;"unknown";"yes"</t>
  </si>
  <si>
    <t>52;"unknown";"married";"unknown";"no";1571;"no";"no";"cellular";4;"aug";164;1;-1;0;"unknown";"no"</t>
  </si>
  <si>
    <t>57;"admin.";"married";"primary";"no";6997;"no";"no";"cellular";4;"aug";117;1;-1;0;"unknown";"no"</t>
  </si>
  <si>
    <t>50;"technician";"divorced";"secondary";"no";1591;"no";"no";"cellular";4;"aug";209;1;-1;0;"unknown";"no"</t>
  </si>
  <si>
    <t>60;"retired";"married";"secondary";"no";5207;"no";"no";"cellular";4;"aug";160;1;-1;0;"unknown";"no"</t>
  </si>
  <si>
    <t>35;"technician";"single";"tertiary";"no";211;"no";"no";"cellular";4;"aug";53;1;-1;0;"unknown";"no"</t>
  </si>
  <si>
    <t>46;"management";"married";"secondary";"no";231;"no";"yes";"cellular";4;"aug";243;1;-1;0;"unknown";"no"</t>
  </si>
  <si>
    <t>48;"technician";"divorced";"tertiary";"no";907;"no";"yes";"cellular";4;"aug";103;1;-1;0;"unknown";"no"</t>
  </si>
  <si>
    <t>52;"blue-collar";"married";"unknown";"no";742;"no";"no";"cellular";4;"aug";629;1;-1;0;"unknown";"no"</t>
  </si>
  <si>
    <t>43;"management";"divorced";"tertiary";"no";36;"no";"no";"cellular";4;"aug";79;1;-1;0;"unknown";"no"</t>
  </si>
  <si>
    <t>42;"technician";"married";"tertiary";"no";1619;"no";"no";"cellular";4;"aug";148;1;-1;0;"unknown";"no"</t>
  </si>
  <si>
    <t>48;"admin.";"married";"secondary";"no";2262;"no";"no";"cellular";4;"aug";70;1;-1;0;"unknown";"no"</t>
  </si>
  <si>
    <t>50;"management";"married";"tertiary";"yes";37;"no";"no";"cellular";4;"aug";869;1;-1;0;"unknown";"no"</t>
  </si>
  <si>
    <t>55;"self-employed";"married";"secondary";"no";181;"no";"no";"cellular";4;"aug";68;1;-1;0;"unknown";"no"</t>
  </si>
  <si>
    <t>57;"management";"married";"secondary";"no";0;"yes";"no";"cellular";4;"aug";157;1;-1;0;"unknown";"no"</t>
  </si>
  <si>
    <t>36;"technician";"married";"secondary";"no";432;"yes";"yes";"unknown";4;"aug";94;1;-1;0;"unknown";"no"</t>
  </si>
  <si>
    <t>31;"technician";"single";"tertiary";"no";387;"no";"no";"cellular";4;"aug";149;1;-1;0;"unknown";"no"</t>
  </si>
  <si>
    <t>52;"blue-collar";"married";"secondary";"no";-397;"no";"yes";"cellular";4;"aug";151;1;-1;0;"unknown";"no"</t>
  </si>
  <si>
    <t>42;"management";"married";"tertiary";"no";255;"no";"no";"cellular";4;"aug";302;2;-1;0;"unknown";"no"</t>
  </si>
  <si>
    <t>45;"blue-collar";"married";"unknown";"no";0;"no";"no";"cellular";4;"aug";408;1;-1;0;"unknown";"no"</t>
  </si>
  <si>
    <t>56;"blue-collar";"married";"primary";"no";136;"no";"no";"cellular";4;"aug";270;1;-1;0;"unknown";"no"</t>
  </si>
  <si>
    <t>31;"technician";"single";"secondary";"no";2305;"no";"no";"cellular";4;"aug";139;1;-1;0;"unknown";"no"</t>
  </si>
  <si>
    <t>35;"technician";"divorced";"secondary";"no";-281;"no";"no";"cellular";4;"aug";148;1;-1;0;"unknown";"no"</t>
  </si>
  <si>
    <t>46;"blue-collar";"married";"primary";"no";783;"yes";"no";"cellular";4;"aug";73;1;-1;0;"unknown";"no"</t>
  </si>
  <si>
    <t>53;"management";"married";"tertiary";"no";1313;"no";"no";"cellular";4;"aug";136;2;-1;0;"unknown";"no"</t>
  </si>
  <si>
    <t>49;"technician";"married";"secondary";"no";3410;"no";"no";"unknown";4;"aug";130;1;-1;0;"unknown";"no"</t>
  </si>
  <si>
    <t>45;"blue-collar";"married";"primary";"no";15515;"no";"no";"cellular";4;"aug";167;2;-1;0;"unknown";"no"</t>
  </si>
  <si>
    <t>40;"management";"married";"tertiary";"no";9221;"no";"no";"cellular";4;"aug";252;1;-1;0;"unknown";"no"</t>
  </si>
  <si>
    <t>49;"blue-collar";"married";"secondary";"no";3348;"no";"no";"cellular";4;"aug";144;1;-1;0;"unknown";"no"</t>
  </si>
  <si>
    <t>46;"blue-collar";"married";"primary";"no";1303;"no";"no";"cellular";4;"aug";174;1;-1;0;"unknown";"no"</t>
  </si>
  <si>
    <t>49;"services";"married";"secondary";"no";3554;"no";"no";"cellular";4;"aug";39;1;-1;0;"unknown";"no"</t>
  </si>
  <si>
    <t>57;"housemaid";"married";"tertiary";"no";3;"no";"no";"cellular";4;"aug";142;2;-1;0;"unknown";"no"</t>
  </si>
  <si>
    <t>37;"management";"married";"tertiary";"no";355;"no";"no";"cellular";4;"aug";340;1;-1;0;"unknown";"no"</t>
  </si>
  <si>
    <t>49;"management";"divorced";"tertiary";"no";5223;"no";"no";"cellular";4;"aug";86;1;-1;0;"unknown";"no"</t>
  </si>
  <si>
    <t>30;"technician";"single";"tertiary";"no";97;"no";"no";"cellular";4;"aug";417;1;-1;0;"unknown";"no"</t>
  </si>
  <si>
    <t>34;"unknown";"married";"unknown";"no";164;"no";"no";"cellular";4;"aug";119;2;-1;0;"unknown";"no"</t>
  </si>
  <si>
    <t>51;"housemaid";"divorced";"tertiary";"no";1613;"no";"no";"cellular";4;"aug";870;1;-1;0;"unknown";"yes"</t>
  </si>
  <si>
    <t>55;"management";"married";"tertiary";"no";236;"no";"no";"cellular";4;"aug";200;1;-1;0;"unknown";"no"</t>
  </si>
  <si>
    <t>51;"blue-collar";"married";"primary";"no";1543;"no";"no";"cellular";4;"aug";121;2;-1;0;"unknown";"no"</t>
  </si>
  <si>
    <t>55;"self-employed";"married";"secondary";"no";4493;"no";"no";"cellular";4;"aug";272;1;-1;0;"unknown";"no"</t>
  </si>
  <si>
    <t>52;"management";"married";"tertiary";"no";193;"no";"no";"cellular";4;"aug";145;1;-1;0;"unknown";"no"</t>
  </si>
  <si>
    <t>30;"management";"single";"tertiary";"no";1673;"no";"no";"cellular";4;"aug";200;1;-1;0;"unknown";"no"</t>
  </si>
  <si>
    <t>46;"unknown";"married";"unknown";"no";0;"no";"no";"cellular";4;"aug";343;1;-1;0;"unknown";"no"</t>
  </si>
  <si>
    <t>45;"self-employed";"married";"secondary";"no";1051;"no";"no";"cellular";4;"aug";96;1;-1;0;"unknown";"no"</t>
  </si>
  <si>
    <t>58;"retired";"married";"unknown";"no";928;"no";"no";"telephone";4;"aug";152;2;-1;0;"unknown";"no"</t>
  </si>
  <si>
    <t>49;"blue-collar";"married";"primary";"no";364;"no";"no";"cellular";4;"aug";134;1;-1;0;"unknown";"no"</t>
  </si>
  <si>
    <t>36;"management";"divorced";"tertiary";"no";0;"no";"no";"cellular";4;"aug";1165;1;-1;0;"unknown";"yes"</t>
  </si>
  <si>
    <t>35;"management";"single";"tertiary";"no";837;"no";"no";"cellular";4;"aug";329;1;-1;0;"unknown";"no"</t>
  </si>
  <si>
    <t>30;"management";"single";"tertiary";"no";835;"yes";"no";"cellular";4;"aug";81;1;-1;0;"unknown";"no"</t>
  </si>
  <si>
    <t>48;"unemployed";"married";"secondary";"no";1218;"no";"no";"cellular";4;"aug";198;1;-1;0;"unknown";"no"</t>
  </si>
  <si>
    <t>41;"management";"divorced";"tertiary";"no";934;"no";"no";"cellular";4;"aug";93;1;-1;0;"unknown";"no"</t>
  </si>
  <si>
    <t>33;"technician";"single";"secondary";"no";116;"no";"yes";"cellular";4;"aug";307;1;-1;0;"unknown";"no"</t>
  </si>
  <si>
    <t>60;"technician";"married";"secondary";"no";914;"no";"no";"unknown";4;"aug";64;1;-1;0;"unknown";"no"</t>
  </si>
  <si>
    <t>55;"technician";"married";"secondary";"no";2437;"no";"no";"cellular";4;"aug";138;1;-1;0;"unknown";"no"</t>
  </si>
  <si>
    <t>38;"management";"married";"tertiary";"no";691;"yes";"yes";"cellular";4;"aug";79;1;-1;0;"unknown";"no"</t>
  </si>
  <si>
    <t>57;"blue-collar";"married";"secondary";"no";166;"no";"no";"cellular";4;"aug";58;1;-1;0;"unknown";"no"</t>
  </si>
  <si>
    <t>57;"admin.";"married";"secondary";"no";999;"no";"no";"cellular";4;"aug";68;1;-1;0;"unknown";"no"</t>
  </si>
  <si>
    <t>47;"services";"married";"primary";"no";0;"yes";"no";"cellular";4;"aug";226;1;-1;0;"unknown";"no"</t>
  </si>
  <si>
    <t>45;"unemployed";"married";"primary";"no";2;"no";"no";"cellular";4;"aug";413;1;-1;0;"unknown";"no"</t>
  </si>
  <si>
    <t>50;"services";"married";"secondary";"no";1126;"no";"no";"cellular";4;"aug";679;1;-1;0;"unknown";"no"</t>
  </si>
  <si>
    <t>46;"blue-collar";"married";"primary";"no";809;"no";"no";"cellular";4;"aug";160;1;-1;0;"unknown";"no"</t>
  </si>
  <si>
    <t>37;"housemaid";"married";"primary";"no";2410;"no";"no";"cellular";4;"aug";315;1;-1;0;"unknown";"no"</t>
  </si>
  <si>
    <t>46;"retired";"divorced";"tertiary";"no";-48;"no";"no";"cellular";4;"aug";20;4;-1;0;"unknown";"no"</t>
  </si>
  <si>
    <t>50;"unemployed";"divorced";"secondary";"no";32;"no";"no";"cellular";4;"aug";282;2;-1;0;"unknown";"no"</t>
  </si>
  <si>
    <t>47;"management";"married";"tertiary";"no";1057;"no";"no";"cellular";4;"aug";488;2;-1;0;"unknown";"no"</t>
  </si>
  <si>
    <t>51;"blue-collar";"married";"secondary";"no";1121;"no";"no";"cellular";4;"aug";824;2;-1;0;"unknown";"no"</t>
  </si>
  <si>
    <t>58;"retired";"married";"primary";"no";0;"no";"no";"cellular";4;"aug";506;1;-1;0;"unknown";"no"</t>
  </si>
  <si>
    <t>51;"housemaid";"married";"unknown";"no";21244;"no";"yes";"cellular";4;"aug";166;2;-1;0;"unknown";"no"</t>
  </si>
  <si>
    <t>53;"technician";"single";"secondary";"no";0;"no";"no";"cellular";4;"aug";134;2;-1;0;"unknown";"no"</t>
  </si>
  <si>
    <t>46;"technician";"married";"secondary";"no";487;"no";"no";"cellular";4;"aug";432;1;-1;0;"unknown";"no"</t>
  </si>
  <si>
    <t>39;"management";"married";"secondary";"no";643;"yes";"no";"cellular";4;"aug";295;1;-1;0;"unknown";"no"</t>
  </si>
  <si>
    <t>55;"retired";"married";"secondary";"no";0;"no";"no";"cellular";4;"aug";1110;1;-1;0;"unknown";"yes"</t>
  </si>
  <si>
    <t>44;"unemployed";"single";"tertiary";"no";810;"no";"no";"cellular";4;"aug";184;1;-1;0;"unknown";"no"</t>
  </si>
  <si>
    <t>47;"blue-collar";"married";"primary";"no";1452;"yes";"yes";"cellular";4;"aug";166;2;-1;0;"unknown";"no"</t>
  </si>
  <si>
    <t>58;"technician";"married";"secondary";"no";796;"no";"no";"cellular";4;"aug";422;1;-1;0;"unknown";"no"</t>
  </si>
  <si>
    <t>51;"management";"married";"tertiary";"no";2430;"no";"no";"cellular";4;"aug";266;2;-1;0;"unknown";"no"</t>
  </si>
  <si>
    <t>52;"management";"married";"secondary";"no";5601;"no";"no";"cellular";4;"aug";46;1;-1;0;"unknown";"no"</t>
  </si>
  <si>
    <t>56;"retired";"married";"secondary";"no";277;"no";"no";"cellular";4;"aug";143;1;-1;0;"unknown";"no"</t>
  </si>
  <si>
    <t>54;"technician";"married";"secondary";"no";369;"no";"no";"cellular";4;"aug";226;1;-1;0;"unknown";"no"</t>
  </si>
  <si>
    <t>43;"technician";"married";"tertiary";"no";610;"no";"no";"cellular";4;"aug";454;1;-1;0;"unknown";"no"</t>
  </si>
  <si>
    <t>47;"technician";"married";"secondary";"no";636;"no";"no";"cellular";4;"aug";416;2;-1;0;"unknown";"no"</t>
  </si>
  <si>
    <t>37;"technician";"single";"secondary";"no";0;"no";"no";"cellular";4;"aug";69;2;-1;0;"unknown";"no"</t>
  </si>
  <si>
    <t>50;"technician";"married";"tertiary";"no";133;"no";"no";"cellular";4;"aug";155;1;-1;0;"unknown";"no"</t>
  </si>
  <si>
    <t>60;"blue-collar";"married";"primary";"no";1670;"no";"no";"cellular";4;"aug";115;1;-1;0;"unknown";"no"</t>
  </si>
  <si>
    <t>53;"admin.";"married";"tertiary";"no";1379;"no";"no";"cellular";4;"aug";68;1;-1;0;"unknown";"no"</t>
  </si>
  <si>
    <t>60;"unknown";"married";"unknown";"no";7337;"no";"no";"cellular";4;"aug";122;1;-1;0;"unknown";"no"</t>
  </si>
  <si>
    <t>37;"management";"married";"tertiary";"no";561;"no";"no";"cellular";4;"aug";204;2;-1;0;"unknown";"no"</t>
  </si>
  <si>
    <t>52;"blue-collar";"married";"primary";"no";1054;"no";"no";"cellular";4;"aug";273;1;-1;0;"unknown";"no"</t>
  </si>
  <si>
    <t>47;"unemployed";"married";"secondary";"no";123;"no";"no";"cellular";4;"aug";653;2;-1;0;"unknown";"no"</t>
  </si>
  <si>
    <t>54;"blue-collar";"married";"secondary";"no";537;"no";"no";"cellular";4;"aug";226;1;-1;0;"unknown";"no"</t>
  </si>
  <si>
    <t>47;"blue-collar";"married";"secondary";"no";1348;"no";"yes";"cellular";4;"aug";255;1;-1;0;"unknown";"no"</t>
  </si>
  <si>
    <t>41;"management";"single";"tertiary";"no";260;"no";"no";"cellular";4;"aug";149;1;-1;0;"unknown";"no"</t>
  </si>
  <si>
    <t>46;"technician";"married";"tertiary";"no";3009;"no";"no";"cellular";4;"aug";58;2;-1;0;"unknown";"no"</t>
  </si>
  <si>
    <t>50;"admin.";"married";"secondary";"no";0;"no";"no";"cellular";4;"aug";86;4;-1;0;"unknown";"no"</t>
  </si>
  <si>
    <t>49;"admin.";"married";"secondary";"no";949;"no";"no";"cellular";4;"aug";91;1;-1;0;"unknown";"no"</t>
  </si>
  <si>
    <t>47;"unknown";"married";"unknown";"no";194;"no";"no";"cellular";4;"aug";108;1;-1;0;"unknown";"no"</t>
  </si>
  <si>
    <t>45;"unknown";"married";"unknown";"no";2834;"no";"no";"cellular";4;"aug";112;1;-1;0;"unknown";"no"</t>
  </si>
  <si>
    <t>41;"management";"married";"tertiary";"no";651;"no";"no";"cellular";4;"aug";104;1;-1;0;"unknown";"no"</t>
  </si>
  <si>
    <t>45;"self-employed";"married";"secondary";"no";629;"no";"no";"cellular";4;"aug";165;2;-1;0;"unknown";"no"</t>
  </si>
  <si>
    <t>41;"management";"single";"tertiary";"no";4477;"no";"no";"cellular";4;"aug";357;2;-1;0;"unknown";"no"</t>
  </si>
  <si>
    <t>46;"admin.";"married";"secondary";"no";2533;"no";"no";"cellular";4;"aug";282;1;-1;0;"unknown";"no"</t>
  </si>
  <si>
    <t>50;"management";"married";"tertiary";"no";724;"no";"no";"cellular";4;"aug";144;3;-1;0;"unknown";"no"</t>
  </si>
  <si>
    <t>32;"technician";"married";"secondary";"no";12;"yes";"yes";"cellular";4;"aug";341;2;-1;0;"unknown";"no"</t>
  </si>
  <si>
    <t>46;"blue-collar";"married";"secondary";"no";-396;"no";"yes";"cellular";4;"aug";115;1;-1;0;"unknown";"no"</t>
  </si>
  <si>
    <t>52;"management";"married";"tertiary";"no";809;"no";"no";"cellular";4;"aug";121;1;-1;0;"unknown";"no"</t>
  </si>
  <si>
    <t>47;"blue-collar";"married";"secondary";"no";1449;"no";"no";"cellular";4;"aug";322;1;-1;0;"unknown";"no"</t>
  </si>
  <si>
    <t>45;"management";"married";"secondary";"no";315;"yes";"no";"cellular";4;"aug";154;2;-1;0;"unknown";"no"</t>
  </si>
  <si>
    <t>54;"management";"married";"tertiary";"no";11391;"no";"no";"cellular";4;"aug";333;1;-1;0;"unknown";"no"</t>
  </si>
  <si>
    <t>52;"management";"married";"tertiary";"no";7192;"no";"no";"cellular";4;"aug";1486;1;-1;0;"unknown";"yes"</t>
  </si>
  <si>
    <t>49;"services";"married";"secondary";"no";1122;"no";"no";"cellular";4;"aug";143;1;-1;0;"unknown";"no"</t>
  </si>
  <si>
    <t>40;"technician";"married";"secondary";"no";4;"yes";"yes";"cellular";4;"aug";135;3;-1;0;"unknown";"no"</t>
  </si>
  <si>
    <t>31;"management";"married";"tertiary";"no";859;"yes";"yes";"cellular";4;"aug";182;3;-1;0;"unknown";"no"</t>
  </si>
  <si>
    <t>47;"technician";"single";"secondary";"no";600;"no";"yes";"cellular";4;"aug";173;2;-1;0;"unknown";"no"</t>
  </si>
  <si>
    <t>46;"blue-collar";"married";"primary";"no";2473;"no";"no";"cellular";4;"aug";136;3;-1;0;"unknown";"no"</t>
  </si>
  <si>
    <t>38;"services";"married";"tertiary";"no";658;"no";"no";"cellular";4;"aug";328;2;-1;0;"unknown";"no"</t>
  </si>
  <si>
    <t>56;"blue-collar";"married";"secondary";"no";302;"no";"yes";"cellular";4;"aug";378;2;-1;0;"unknown";"no"</t>
  </si>
  <si>
    <t>36;"management";"married";"tertiary";"no";3794;"no";"no";"cellular";4;"aug";230;1;-1;0;"unknown";"no"</t>
  </si>
  <si>
    <t>53;"management";"married";"tertiary";"no";2578;"no";"no";"cellular";4;"aug";958;2;-1;0;"unknown";"no"</t>
  </si>
  <si>
    <t>55;"technician";"married";"secondary";"no";445;"no";"no";"cellular";4;"aug";99;2;-1;0;"unknown";"no"</t>
  </si>
  <si>
    <t>44;"technician";"married";"secondary";"no";945;"yes";"no";"cellular";4;"aug";190;1;-1;0;"unknown";"no"</t>
  </si>
  <si>
    <t>59;"blue-collar";"married";"primary";"no";3713;"yes";"yes";"cellular";4;"aug";170;2;-1;0;"unknown";"no"</t>
  </si>
  <si>
    <t>54;"services";"married";"secondary";"no";770;"no";"no";"cellular";4;"aug";151;1;-1;0;"unknown";"no"</t>
  </si>
  <si>
    <t>43;"management";"married";"tertiary";"no";3529;"yes";"no";"cellular";4;"aug";190;3;-1;0;"unknown";"no"</t>
  </si>
  <si>
    <t>58;"admin.";"married";"secondary";"no";1686;"no";"no";"cellular";4;"aug";110;2;-1;0;"unknown";"no"</t>
  </si>
  <si>
    <t>39;"technician";"married";"secondary";"no";0;"no";"no";"cellular";4;"aug";281;3;-1;0;"unknown";"no"</t>
  </si>
  <si>
    <t>45;"services";"married";"primary";"no";266;"yes";"no";"cellular";4;"aug";376;2;-1;0;"unknown";"no"</t>
  </si>
  <si>
    <t>60;"entrepreneur";"married";"unknown";"yes";-284;"yes";"yes";"cellular";4;"aug";67;8;-1;0;"unknown";"no"</t>
  </si>
  <si>
    <t>54;"retired";"married";"secondary";"no";763;"no";"no";"cellular";4;"aug";389;2;-1;0;"unknown";"no"</t>
  </si>
  <si>
    <t>42;"technician";"married";"secondary";"no";4837;"no";"no";"cellular";4;"aug";91;2;-1;0;"unknown";"no"</t>
  </si>
  <si>
    <t>45;"admin.";"married";"secondary";"no";0;"yes";"yes";"cellular";4;"aug";368;2;-1;0;"unknown";"no"</t>
  </si>
  <si>
    <t>47;"entrepreneur";"married";"secondary";"no";318;"no";"no";"cellular";4;"aug";299;2;-1;0;"unknown";"no"</t>
  </si>
  <si>
    <t>31;"management";"single";"tertiary";"no";83;"no";"no";"cellular";4;"aug";144;2;-1;0;"unknown";"no"</t>
  </si>
  <si>
    <t>35;"technician";"single";"tertiary";"no";354;"yes";"no";"cellular";4;"aug";146;3;-1;0;"unknown";"no"</t>
  </si>
  <si>
    <t>56;"retired";"divorced";"secondary";"no";-166;"no";"yes";"cellular";4;"aug";370;2;-1;0;"unknown";"no"</t>
  </si>
  <si>
    <t>36;"technician";"married";"secondary";"no";594;"no";"yes";"cellular";4;"aug";230;3;-1;0;"unknown";"no"</t>
  </si>
  <si>
    <t>54;"self-employed";"married";"secondary";"no";3529;"no";"no";"cellular";4;"aug";686;2;-1;0;"unknown";"no"</t>
  </si>
  <si>
    <t>48;"technician";"married";"secondary";"no";3069;"no";"no";"cellular";4;"aug";597;2;-1;0;"unknown";"no"</t>
  </si>
  <si>
    <t>53;"admin.";"married";"primary";"no";6280;"no";"no";"cellular";4;"aug";441;2;-1;0;"unknown";"no"</t>
  </si>
  <si>
    <t>58;"management";"married";"tertiary";"no";9683;"no";"no";"cellular";4;"aug";857;2;-1;0;"unknown";"no"</t>
  </si>
  <si>
    <t>54;"blue-collar";"married";"unknown";"no";191;"no";"no";"cellular";4;"aug";753;2;-1;0;"unknown";"no"</t>
  </si>
  <si>
    <t>33;"technician";"married";"secondary";"no";-89;"no";"yes";"cellular";4;"aug";410;4;-1;0;"unknown";"no"</t>
  </si>
  <si>
    <t>55;"technician";"divorced";"secondary";"no";2730;"no";"no";"cellular";4;"aug";430;2;-1;0;"unknown";"no"</t>
  </si>
  <si>
    <t>44;"unknown";"married";"secondary";"no";2319;"no";"no";"cellular";4;"aug";251;3;-1;0;"unknown";"no"</t>
  </si>
  <si>
    <t>49;"services";"married";"secondary";"no";5673;"no";"yes";"cellular";4;"aug";357;3;-1;0;"unknown";"no"</t>
  </si>
  <si>
    <t>43;"technician";"divorced";"secondary";"no";167;"no";"no";"cellular";4;"aug";211;3;-1;0;"unknown";"no"</t>
  </si>
  <si>
    <t>43;"technician";"married";"tertiary";"no";0;"no";"no";"cellular";4;"aug";1488;2;-1;0;"unknown";"yes"</t>
  </si>
  <si>
    <t>46;"admin.";"married";"secondary";"no";547;"no";"yes";"cellular";4;"aug";114;2;-1;0;"unknown";"no"</t>
  </si>
  <si>
    <t>60;"self-employed";"married";"secondary";"no";546;"no";"no";"cellular";4;"aug";428;2;-1;0;"unknown";"no"</t>
  </si>
  <si>
    <t>42;"management";"single";"secondary";"no";9720;"no";"no";"cellular";5;"aug";81;2;-1;0;"unknown";"no"</t>
  </si>
  <si>
    <t>37;"self-employed";"single";"tertiary";"no";676;"no";"no";"cellular";5;"aug";133;2;-1;0;"unknown";"no"</t>
  </si>
  <si>
    <t>40;"technician";"divorced";"secondary";"no";348;"yes";"no";"cellular";5;"aug";142;2;-1;0;"unknown";"no"</t>
  </si>
  <si>
    <t>60;"management";"divorced";"secondary";"no";0;"no";"no";"cellular";5;"aug";603;3;-1;0;"unknown";"yes"</t>
  </si>
  <si>
    <t>46;"management";"married";"tertiary";"no";1720;"no";"no";"cellular";5;"aug";250;2;-1;0;"unknown";"no"</t>
  </si>
  <si>
    <t>59;"admin.";"married";"secondary";"no";2552;"no";"yes";"cellular";5;"aug";125;3;-1;0;"unknown";"no"</t>
  </si>
  <si>
    <t>49;"technician";"married";"secondary";"no";633;"no";"no";"cellular";5;"aug";201;2;-1;0;"unknown";"no"</t>
  </si>
  <si>
    <t>32;"management";"married";"tertiary";"no";440;"no";"no";"cellular";5;"aug";377;3;-1;0;"unknown";"no"</t>
  </si>
  <si>
    <t>57;"retired";"married";"secondary";"no";466;"no";"no";"cellular";5;"aug";641;2;-1;0;"unknown";"yes"</t>
  </si>
  <si>
    <t>54;"blue-collar";"married";"secondary";"no";448;"yes";"yes";"cellular";5;"aug";98;1;-1;0;"unknown";"no"</t>
  </si>
  <si>
    <t>41;"technician";"married";"tertiary";"no";515;"no";"no";"cellular";5;"aug";837;2;-1;0;"unknown";"yes"</t>
  </si>
  <si>
    <t>30;"management";"married";"tertiary";"no";1908;"no";"no";"cellular";5;"aug";222;1;-1;0;"unknown";"no"</t>
  </si>
  <si>
    <t>48;"technician";"married";"secondary";"no";1600;"no";"no";"cellular";5;"aug";117;1;-1;0;"unknown";"no"</t>
  </si>
  <si>
    <t>42;"technician";"married";"secondary";"no";534;"no";"no";"cellular";5;"aug";314;1;-1;0;"unknown";"no"</t>
  </si>
  <si>
    <t>50;"technician";"married";"tertiary";"no";2313;"no";"no";"cellular";5;"aug";553;1;-1;0;"unknown";"yes"</t>
  </si>
  <si>
    <t>55;"management";"married";"secondary";"no";11655;"no";"no";"cellular";5;"aug";114;1;-1;0;"unknown";"no"</t>
  </si>
  <si>
    <t>60;"blue-collar";"married";"secondary";"no";2879;"yes";"no";"cellular";5;"aug";122;1;-1;0;"unknown";"no"</t>
  </si>
  <si>
    <t>57;"management";"married";"tertiary";"no";2266;"no";"no";"cellular";5;"aug";306;1;-1;0;"unknown";"no"</t>
  </si>
  <si>
    <t>59;"retired";"married";"secondary";"no";12438;"no";"no";"cellular";5;"aug";91;1;-1;0;"unknown";"no"</t>
  </si>
  <si>
    <t>50;"management";"married";"tertiary";"no";511;"yes";"no";"cellular";5;"aug";36;1;-1;0;"unknown";"no"</t>
  </si>
  <si>
    <t>39;"management";"married";"tertiary";"no";1069;"no";"no";"cellular";5;"aug";422;1;-1;0;"unknown";"no"</t>
  </si>
  <si>
    <t>41;"management";"married";"tertiary";"no";1391;"no";"no";"cellular";5;"aug";537;1;-1;0;"unknown";"no"</t>
  </si>
  <si>
    <t>53;"blue-collar";"married";"secondary";"no";-8;"no";"no";"cellular";5;"aug";794;1;-1;0;"unknown";"yes"</t>
  </si>
  <si>
    <t>53;"blue-collar";"married";"primary";"no";206;"no";"no";"cellular";5;"aug";145;1;-1;0;"unknown";"no"</t>
  </si>
  <si>
    <t>58;"retired";"married";"secondary";"no";983;"no";"no";"cellular";5;"aug";139;1;-1;0;"unknown";"no"</t>
  </si>
  <si>
    <t>58;"retired";"married";"secondary";"no";4725;"no";"no";"cellular";5;"aug";241;1;-1;0;"unknown";"no"</t>
  </si>
  <si>
    <t>59;"retired";"married";"primary";"no";1634;"yes";"yes";"cellular";5;"aug";836;1;-1;0;"unknown";"yes"</t>
  </si>
  <si>
    <t>56;"blue-collar";"married";"secondary";"no";276;"no";"no";"cellular";5;"aug";269;1;-1;0;"unknown";"no"</t>
  </si>
  <si>
    <t>45;"management";"single";"tertiary";"no";1395;"no";"no";"cellular";5;"aug";67;1;-1;0;"unknown";"no"</t>
  </si>
  <si>
    <t>50;"technician";"married";"secondary";"no";805;"no";"no";"cellular";5;"aug";148;1;-1;0;"unknown";"no"</t>
  </si>
  <si>
    <t>43;"housemaid";"married";"primary";"no";1283;"no";"no";"cellular";5;"aug";448;1;-1;0;"unknown";"no"</t>
  </si>
  <si>
    <t>48;"services";"married";"secondary";"no";202;"yes";"no";"cellular";5;"aug";162;1;-1;0;"unknown";"no"</t>
  </si>
  <si>
    <t>56;"technician";"married";"secondary";"no";203;"yes";"no";"cellular";5;"aug";335;3;-1;0;"unknown";"no"</t>
  </si>
  <si>
    <t>37;"technician";"single";"secondary";"no";181;"no";"no";"cellular";5;"aug";140;1;-1;0;"unknown";"no"</t>
  </si>
  <si>
    <t>42;"technician";"divorced";"secondary";"no";1533;"no";"yes";"cellular";5;"aug";86;1;-1;0;"unknown";"no"</t>
  </si>
  <si>
    <t>59;"blue-collar";"married";"primary";"no";460;"no";"no";"cellular";5;"aug";224;1;-1;0;"unknown";"no"</t>
  </si>
  <si>
    <t>49;"technician";"married";"secondary";"no";3635;"yes";"no";"cellular";5;"aug";171;2;-1;0;"unknown";"no"</t>
  </si>
  <si>
    <t>48;"blue-collar";"married";"primary";"no";0;"no";"yes";"cellular";5;"aug";67;1;-1;0;"unknown";"no"</t>
  </si>
  <si>
    <t>55;"services";"married";"secondary";"no";76;"no";"no";"cellular";5;"aug";356;1;-1;0;"unknown";"no"</t>
  </si>
  <si>
    <t>40;"technician";"single";"tertiary";"no";39;"no";"no";"cellular";5;"aug";130;2;-1;0;"unknown";"no"</t>
  </si>
  <si>
    <t>51;"technician";"married";"secondary";"no";-379;"yes";"no";"cellular";5;"aug";261;1;-1;0;"unknown";"no"</t>
  </si>
  <si>
    <t>59;"housemaid";"married";"primary";"no";100;"no";"no";"cellular";5;"aug";1134;1;-1;0;"unknown";"yes"</t>
  </si>
  <si>
    <t>58;"retired";"married";"unknown";"no";937;"no";"no";"cellular";5;"aug";155;1;-1;0;"unknown";"no"</t>
  </si>
  <si>
    <t>46;"technician";"divorced";"secondary";"no";648;"no";"no";"cellular";5;"aug";281;1;-1;0;"unknown";"no"</t>
  </si>
  <si>
    <t>52;"admin.";"married";"primary";"no";813;"no";"yes";"cellular";5;"aug";113;2;-1;0;"unknown";"no"</t>
  </si>
  <si>
    <t>45;"technician";"divorced";"secondary";"no";49;"no";"no";"cellular";5;"aug";164;3;-1;0;"unknown";"no"</t>
  </si>
  <si>
    <t>42;"management";"married";"tertiary";"no";721;"no";"yes";"cellular";5;"aug";91;5;-1;0;"unknown";"no"</t>
  </si>
  <si>
    <t>52;"technician";"married";"tertiary";"no";0;"no";"yes";"cellular";5;"aug";409;1;-1;0;"unknown";"no"</t>
  </si>
  <si>
    <t>33;"management";"married";"tertiary";"no";679;"no";"no";"cellular";5;"aug";1109;2;-1;0;"unknown";"yes"</t>
  </si>
  <si>
    <t>52;"unknown";"married";"unknown";"no";5361;"no";"no";"cellular";5;"aug";607;3;-1;0;"unknown";"yes"</t>
  </si>
  <si>
    <t>46;"management";"divorced";"tertiary";"no";3;"yes";"yes";"cellular";5;"aug";328;1;-1;0;"unknown";"no"</t>
  </si>
  <si>
    <t>52;"technician";"married";"unknown";"no";989;"no";"no";"cellular";5;"aug";88;1;-1;0;"unknown";"no"</t>
  </si>
  <si>
    <t>43;"management";"divorced";"tertiary";"no";187;"no";"no";"cellular";5;"aug";175;1;-1;0;"unknown";"no"</t>
  </si>
  <si>
    <t>59;"management";"single";"tertiary";"no";7668;"no";"no";"cellular";5;"aug";124;1;-1;0;"unknown";"no"</t>
  </si>
  <si>
    <t>57;"retired";"divorced";"tertiary";"no";241;"no";"yes";"cellular";5;"aug";146;1;-1;0;"unknown";"no"</t>
  </si>
  <si>
    <t>42;"technician";"married";"secondary";"no";-356;"yes";"yes";"cellular";5;"aug";97;1;-1;0;"unknown";"no"</t>
  </si>
  <si>
    <t>57;"retired";"married";"secondary";"no";657;"no";"no";"cellular";5;"aug";454;1;-1;0;"unknown";"no"</t>
  </si>
  <si>
    <t>59;"technician";"divorced";"secondary";"no";0;"no";"no";"cellular";5;"aug";54;1;-1;0;"unknown";"no"</t>
  </si>
  <si>
    <t>46;"admin.";"married";"secondary";"no";0;"no";"no";"cellular";5;"aug";109;1;-1;0;"unknown";"no"</t>
  </si>
  <si>
    <t>53;"admin.";"married";"tertiary";"no";5094;"no";"no";"cellular";5;"aug";114;1;-1;0;"unknown";"no"</t>
  </si>
  <si>
    <t>59;"blue-collar";"divorced";"primary";"no";153;"no";"no";"cellular";5;"aug";268;2;-1;0;"unknown";"no"</t>
  </si>
  <si>
    <t>51;"management";"married";"tertiary";"no";1394;"yes";"no";"cellular";5;"aug";115;1;-1;0;"unknown";"no"</t>
  </si>
  <si>
    <t>48;"blue-collar";"married";"primary";"no";574;"no";"no";"cellular";5;"aug";348;1;-1;0;"unknown";"no"</t>
  </si>
  <si>
    <t>43;"management";"single";"tertiary";"no";2048;"yes";"no";"cellular";5;"aug";155;1;-1;0;"unknown";"no"</t>
  </si>
  <si>
    <t>58;"management";"divorced";"tertiary";"no";1257;"no";"no";"cellular";5;"aug";1536;1;-1;0;"unknown";"yes"</t>
  </si>
  <si>
    <t>34;"management";"married";"tertiary";"no";697;"no";"no";"cellular";5;"aug";166;1;-1;0;"unknown";"no"</t>
  </si>
  <si>
    <t>58;"unknown";"married";"unknown";"no";1547;"no";"no";"telephone";5;"aug";1186;4;-1;0;"unknown";"yes"</t>
  </si>
  <si>
    <t>55;"technician";"married";"secondary";"no";1816;"no";"no";"cellular";5;"aug";197;1;-1;0;"unknown";"no"</t>
  </si>
  <si>
    <t>30;"management";"single";"tertiary";"no";16922;"yes";"no";"cellular";5;"aug";198;1;-1;0;"unknown";"no"</t>
  </si>
  <si>
    <t>47;"unknown";"married";"unknown";"no";301;"no";"no";"cellular";5;"aug";111;1;-1;0;"unknown";"no"</t>
  </si>
  <si>
    <t>59;"retired";"married";"primary";"no";3400;"yes";"no";"cellular";5;"aug";515;3;-1;0;"unknown";"yes"</t>
  </si>
  <si>
    <t>31;"technician";"single";"secondary";"no";2388;"no";"no";"cellular";5;"aug";123;1;-1;0;"unknown";"no"</t>
  </si>
  <si>
    <t>53;"admin.";"married";"secondary";"no";257;"no";"no";"cellular";5;"aug";222;1;-1;0;"unknown";"no"</t>
  </si>
  <si>
    <t>59;"unknown";"married";"unknown";"no";1541;"no";"no";"cellular";5;"aug";790;1;-1;0;"unknown";"no"</t>
  </si>
  <si>
    <t>32;"management";"married";"tertiary";"no";3158;"no";"yes";"cellular";5;"aug";142;1;-1;0;"unknown";"no"</t>
  </si>
  <si>
    <t>33;"technician";"single";"tertiary";"no";0;"no";"no";"cellular";5;"aug";122;1;-1;0;"unknown";"no"</t>
  </si>
  <si>
    <t>44;"technician";"married";"secondary";"no";10888;"yes";"no";"cellular";5;"aug";163;1;-1;0;"unknown";"no"</t>
  </si>
  <si>
    <t>32;"management";"married";"tertiary";"no";1028;"no";"no";"cellular";5;"aug";183;1;-1;0;"unknown";"no"</t>
  </si>
  <si>
    <t>47;"management";"married";"tertiary";"no";295;"yes";"no";"cellular";5;"aug";157;1;-1;0;"unknown";"no"</t>
  </si>
  <si>
    <t>40;"management";"married";"secondary";"no";1251;"yes";"no";"cellular";5;"aug";406;1;-1;0;"unknown";"no"</t>
  </si>
  <si>
    <t>43;"technician";"married";"secondary";"no";629;"no";"no";"cellular";5;"aug";196;1;-1;0;"unknown";"no"</t>
  </si>
  <si>
    <t>32;"technician";"single";"secondary";"no";43;"no";"no";"cellular";5;"aug";159;1;-1;0;"unknown";"no"</t>
  </si>
  <si>
    <t>34;"blue-collar";"single";"tertiary";"no";42;"no";"no";"cellular";5;"aug";297;1;-1;0;"unknown";"no"</t>
  </si>
  <si>
    <t>59;"retired";"married";"primary";"yes";-1;"no";"no";"cellular";5;"aug";229;2;-1;0;"unknown";"no"</t>
  </si>
  <si>
    <t>41;"management";"married";"tertiary";"no";1409;"no";"no";"cellular";5;"aug";138;1;-1;0;"unknown";"no"</t>
  </si>
  <si>
    <t>38;"management";"single";"tertiary";"no";1637;"no";"yes";"cellular";5;"aug";231;1;-1;0;"unknown";"no"</t>
  </si>
  <si>
    <t>56;"retired";"married";"secondary";"no";364;"no";"no";"cellular";5;"aug";105;1;-1;0;"unknown";"no"</t>
  </si>
  <si>
    <t>57;"housemaid";"married";"primary";"no";1142;"no";"no";"cellular";5;"aug";238;2;-1;0;"unknown";"no"</t>
  </si>
  <si>
    <t>49;"management";"married";"tertiary";"no";2139;"no";"no";"cellular";5;"aug";278;1;-1;0;"unknown";"no"</t>
  </si>
  <si>
    <t>55;"blue-collar";"married";"secondary";"no";5443;"no";"yes";"cellular";5;"aug";264;2;-1;0;"unknown";"no"</t>
  </si>
  <si>
    <t>36;"management";"married";"tertiary";"no";287;"no";"yes";"cellular";5;"aug";156;1;-1;0;"unknown";"no"</t>
  </si>
  <si>
    <t>30;"management";"single";"tertiary";"no";1041;"no";"no";"cellular";5;"aug";68;1;-1;0;"unknown";"no"</t>
  </si>
  <si>
    <t>54;"management";"married";"tertiary";"no";810;"no";"no";"cellular";5;"aug";156;1;-1;0;"unknown";"no"</t>
  </si>
  <si>
    <t>50;"management";"single";"tertiary";"no";1098;"yes";"yes";"cellular";5;"aug";286;1;-1;0;"unknown";"no"</t>
  </si>
  <si>
    <t>55;"blue-collar";"married";"primary";"no";0;"no";"no";"cellular";5;"aug";334;2;-1;0;"unknown";"no"</t>
  </si>
  <si>
    <t>34;"technician";"married";"secondary";"no";0;"no";"no";"cellular";5;"aug";95;2;-1;0;"unknown";"no"</t>
  </si>
  <si>
    <t>35;"management";"married";"tertiary";"no";0;"yes";"no";"cellular";5;"aug";148;2;-1;0;"unknown";"no"</t>
  </si>
  <si>
    <t>45;"management";"married";"tertiary";"no";-642;"no";"no";"cellular";5;"aug";124;4;-1;0;"unknown";"no"</t>
  </si>
  <si>
    <t>51;"admin.";"married";"secondary";"no";949;"no";"no";"cellular";5;"aug";1092;1;-1;0;"unknown";"yes"</t>
  </si>
  <si>
    <t>45;"blue-collar";"married";"primary";"no";678;"no";"no";"cellular";5;"aug";104;3;-1;0;"unknown";"no"</t>
  </si>
  <si>
    <t>47;"admin.";"married";"secondary";"no";718;"yes";"yes";"cellular";5;"aug";195;2;-1;0;"unknown";"no"</t>
  </si>
  <si>
    <t>60;"management";"married";"tertiary";"no";4063;"no";"no";"cellular";5;"aug";56;2;-1;0;"unknown";"no"</t>
  </si>
  <si>
    <t>45;"management";"divorced";"tertiary";"no";335;"no";"no";"cellular";5;"aug";297;1;-1;0;"unknown";"no"</t>
  </si>
  <si>
    <t>50;"admin.";"married";"secondary";"no";4855;"no";"no";"cellular";5;"aug";720;2;-1;0;"unknown";"yes"</t>
  </si>
  <si>
    <t>51;"admin.";"married";"secondary";"no";227;"no";"no";"cellular";5;"aug";231;1;-1;0;"unknown";"no"</t>
  </si>
  <si>
    <t>53;"management";"divorced";"secondary";"no";519;"yes";"no";"cellular";5;"aug";126;1;-1;0;"unknown";"no"</t>
  </si>
  <si>
    <t>55;"retired";"married";"primary";"no";4424;"no";"no";"cellular";5;"aug";67;4;-1;0;"unknown";"no"</t>
  </si>
  <si>
    <t>58;"retired";"married";"secondary";"no";571;"no";"no";"cellular";5;"aug";54;3;-1;0;"unknown";"no"</t>
  </si>
  <si>
    <t>60;"admin.";"married";"secondary";"no";0;"no";"no";"cellular";5;"aug";202;1;-1;0;"unknown";"no"</t>
  </si>
  <si>
    <t>41;"technician";"single";"secondary";"no";40;"no";"no";"cellular";5;"aug";149;2;-1;0;"unknown";"no"</t>
  </si>
  <si>
    <t>32;"management";"single";"tertiary";"no";710;"no";"no";"cellular";5;"aug";683;2;-1;0;"unknown";"no"</t>
  </si>
  <si>
    <t>32;"technician";"single";"tertiary";"no";127;"no";"no";"cellular";5;"aug";168;3;-1;0;"unknown";"no"</t>
  </si>
  <si>
    <t>43;"technician";"married";"tertiary";"no";192;"no";"no";"cellular";5;"aug";203;2;-1;0;"unknown";"no"</t>
  </si>
  <si>
    <t>43;"services";"married";"secondary";"no";2126;"no";"no";"cellular";5;"aug";92;2;-1;0;"unknown";"no"</t>
  </si>
  <si>
    <t>53;"technician";"married";"secondary";"no";879;"no";"no";"cellular";5;"aug";176;1;-1;0;"unknown";"no"</t>
  </si>
  <si>
    <t>50;"admin.";"married";"secondary";"no";350;"no";"no";"cellular";5;"aug";66;2;-1;0;"unknown";"no"</t>
  </si>
  <si>
    <t>49;"technician";"single";"secondary";"no";1377;"no";"no";"cellular";5;"aug";935;1;-1;0;"unknown";"yes"</t>
  </si>
  <si>
    <t>48;"services";"married";"secondary";"no";1573;"no";"no";"cellular";5;"aug";165;1;-1;0;"unknown";"no"</t>
  </si>
  <si>
    <t>33;"management";"divorced";"tertiary";"no";2885;"no";"no";"cellular";5;"aug";1051;2;-1;0;"unknown";"yes"</t>
  </si>
  <si>
    <t>32;"technician";"married";"secondary";"no";524;"no";"no";"cellular";5;"aug";493;1;-1;0;"unknown";"no"</t>
  </si>
  <si>
    <t>48;"management";"married";"tertiary";"yes";-4;"no";"no";"cellular";5;"aug";97;1;-1;0;"unknown";"no"</t>
  </si>
  <si>
    <t>55;"blue-collar";"married";"primary";"no";512;"no";"no";"cellular";5;"aug";1200;2;-1;0;"unknown";"yes"</t>
  </si>
  <si>
    <t>38;"admin.";"married";"tertiary";"no";1980;"no";"no";"cellular";5;"aug";176;2;-1;0;"unknown";"no"</t>
  </si>
  <si>
    <t>42;"technician";"married";"tertiary";"no";921;"no";"no";"cellular";5;"aug";531;3;-1;0;"unknown";"yes"</t>
  </si>
  <si>
    <t>47;"housemaid";"married";"primary";"no";32;"no";"no";"cellular";5;"aug";231;2;-1;0;"unknown";"no"</t>
  </si>
  <si>
    <t>44;"management";"married";"tertiary";"no";7485;"no";"no";"cellular";5;"aug";187;2;-1;0;"unknown";"no"</t>
  </si>
  <si>
    <t>51;"blue-collar";"married";"secondary";"no";717;"no";"no";"cellular";5;"aug";141;2;-1;0;"unknown";"no"</t>
  </si>
  <si>
    <t>46;"services";"married";"primary";"no";13118;"no";"no";"cellular";5;"aug";414;2;-1;0;"unknown";"no"</t>
  </si>
  <si>
    <t>60;"retired";"married";"secondary";"no";0;"no";"no";"cellular";5;"aug";143;3;-1;0;"unknown";"no"</t>
  </si>
  <si>
    <t>46;"admin.";"married";"secondary";"no";664;"no";"no";"cellular";5;"aug";295;2;-1;0;"unknown";"no"</t>
  </si>
  <si>
    <t>58;"management";"married";"tertiary";"no";14922;"no";"no";"cellular";5;"aug";68;2;-1;0;"unknown";"no"</t>
  </si>
  <si>
    <t>59;"housemaid";"married";"secondary";"no";1040;"no";"no";"cellular";5;"aug";123;2;-1;0;"unknown";"no"</t>
  </si>
  <si>
    <t>52;"services";"married";"secondary";"no";1000;"no";"no";"cellular";5;"aug";766;2;-1;0;"unknown";"yes"</t>
  </si>
  <si>
    <t>52;"management";"divorced";"tertiary";"no";64;"no";"no";"cellular";5;"aug";27;3;-1;0;"unknown";"no"</t>
  </si>
  <si>
    <t>43;"self-employed";"single";"tertiary";"no";2169;"no";"no";"cellular";5;"aug";229;2;-1;0;"unknown";"no"</t>
  </si>
  <si>
    <t>52;"management";"married";"tertiary";"no";547;"no";"no";"cellular";5;"aug";112;2;-1;0;"unknown";"no"</t>
  </si>
  <si>
    <t>50;"blue-collar";"married";"primary";"no";604;"no";"no";"cellular";5;"aug";104;1;-1;0;"unknown";"no"</t>
  </si>
  <si>
    <t>37;"technician";"married";"secondary";"no";0;"no";"no";"cellular";5;"aug";409;1;-1;0;"unknown";"no"</t>
  </si>
  <si>
    <t>38;"technician";"married";"tertiary";"no";202;"no";"no";"cellular";5;"aug";1311;2;-1;0;"unknown";"yes"</t>
  </si>
  <si>
    <t>59;"retired";"married";"secondary";"no";1035;"yes";"yes";"cellular";5;"aug";223;1;-1;0;"unknown";"no"</t>
  </si>
  <si>
    <t>43;"technician";"divorced";"secondary";"no";-36;"yes";"no";"cellular";5;"aug";292;1;-1;0;"unknown";"no"</t>
  </si>
  <si>
    <t>44;"management";"married";"tertiary";"no";1788;"no";"no";"cellular";5;"aug";166;2;-1;0;"unknown";"no"</t>
  </si>
  <si>
    <t>49;"admin.";"married";"secondary";"no";2254;"no";"no";"cellular";5;"aug";77;1;-1;0;"unknown";"no"</t>
  </si>
  <si>
    <t>32;"entrepreneur";"married";"tertiary";"no";28;"no";"no";"cellular";5;"aug";287;1;-1;0;"unknown";"no"</t>
  </si>
  <si>
    <t>57;"admin.";"married";"primary";"no";286;"no";"no";"cellular";5;"aug";100;3;-1;0;"unknown";"no"</t>
  </si>
  <si>
    <t>47;"admin.";"married";"secondary";"no";0;"no";"no";"cellular";5;"aug";109;4;-1;0;"unknown";"no"</t>
  </si>
  <si>
    <t>31;"management";"single";"tertiary";"no";155;"yes";"no";"cellular";5;"aug";291;1;-1;0;"unknown";"no"</t>
  </si>
  <si>
    <t>44;"management";"single";"secondary";"no";421;"no";"yes";"cellular";5;"aug";307;1;-1;0;"unknown";"no"</t>
  </si>
  <si>
    <t>42;"technician";"married";"tertiary";"no";3530;"no";"no";"cellular";5;"aug";33;4;-1;0;"unknown";"no"</t>
  </si>
  <si>
    <t>30;"technician";"married";"secondary";"no";66;"no";"yes";"cellular";5;"aug";239;1;-1;0;"unknown";"no"</t>
  </si>
  <si>
    <t>44;"technician";"married";"secondary";"no";2857;"no";"no";"cellular";5;"aug";318;2;-1;0;"unknown";"no"</t>
  </si>
  <si>
    <t>56;"retired";"married";"secondary";"no";388;"yes";"no";"cellular";5;"aug";80;1;-1;0;"unknown";"no"</t>
  </si>
  <si>
    <t>51;"blue-collar";"married";"secondary";"no";2918;"no";"no";"cellular";5;"aug";193;2;-1;0;"unknown";"no"</t>
  </si>
  <si>
    <t>32;"self-employed";"married";"secondary";"no";67;"no";"no";"cellular";5;"aug";153;1;-1;0;"unknown";"no"</t>
  </si>
  <si>
    <t>37;"technician";"married";"secondary";"no";5953;"no";"no";"cellular";5;"aug";1113;1;-1;0;"unknown";"no"</t>
  </si>
  <si>
    <t>47;"blue-collar";"married";"primary";"no";699;"no";"no";"cellular";5;"aug";203;1;-1;0;"unknown";"no"</t>
  </si>
  <si>
    <t>60;"retired";"married";"tertiary";"no";1766;"no";"no";"cellular";5;"aug";344;1;-1;0;"unknown";"no"</t>
  </si>
  <si>
    <t>45;"services";"married";"primary";"no";323;"no";"no";"cellular";5;"aug";197;1;-1;0;"unknown";"no"</t>
  </si>
  <si>
    <t>53;"blue-collar";"married";"unknown";"no";1230;"no";"no";"cellular";5;"aug";155;3;-1;0;"unknown";"no"</t>
  </si>
  <si>
    <t>55;"technician";"married";"tertiary";"no";169;"no";"yes";"cellular";5;"aug";618;2;-1;0;"unknown";"yes"</t>
  </si>
  <si>
    <t>45;"services";"married";"secondary";"no";0;"no";"no";"cellular";5;"aug";196;2;-1;0;"unknown";"no"</t>
  </si>
  <si>
    <t>49;"technician";"married";"tertiary";"no";3726;"no";"no";"cellular";5;"aug";875;2;-1;0;"unknown";"yes"</t>
  </si>
  <si>
    <t>60;"management";"married";"tertiary";"no";3876;"no";"yes";"cellular";5;"aug";445;3;-1;0;"unknown";"no"</t>
  </si>
  <si>
    <t>49;"admin.";"married";"secondary";"no";381;"no";"no";"cellular";5;"aug";504;2;-1;0;"unknown";"no"</t>
  </si>
  <si>
    <t>39;"management";"married";"tertiary";"no";13021;"no";"no";"cellular";5;"aug";425;2;-1;0;"unknown";"no"</t>
  </si>
  <si>
    <t>54;"technician";"single";"secondary";"no";224;"no";"no";"cellular";5;"aug";134;2;-1;0;"unknown";"no"</t>
  </si>
  <si>
    <t>34;"technician";"married";"tertiary";"no";482;"no";"no";"cellular";5;"aug";56;2;-1;0;"unknown";"no"</t>
  </si>
  <si>
    <t>39;"management";"married";"tertiary";"no";8195;"no";"no";"cellular";5;"aug";121;3;-1;0;"unknown";"no"</t>
  </si>
  <si>
    <t>54;"management";"married";"tertiary";"no";0;"no";"no";"cellular";5;"aug";214;3;-1;0;"unknown";"no"</t>
  </si>
  <si>
    <t>53;"management";"married";"tertiary";"no";1343;"no";"no";"cellular";5;"aug";129;4;-1;0;"unknown";"no"</t>
  </si>
  <si>
    <t>49;"technician";"married";"secondary";"no";195;"no";"no";"cellular";5;"aug";211;2;-1;0;"unknown";"no"</t>
  </si>
  <si>
    <t>51;"services";"married";"secondary";"no";434;"no";"no";"cellular";5;"aug";513;2;-1;0;"unknown";"no"</t>
  </si>
  <si>
    <t>58;"technician";"married";"tertiary";"no";332;"no";"no";"cellular";5;"aug";371;3;-1;0;"unknown";"no"</t>
  </si>
  <si>
    <t>56;"technician";"divorced";"secondary";"no";146;"yes";"no";"cellular";5;"aug";419;3;-1;0;"unknown";"yes"</t>
  </si>
  <si>
    <t>38;"management";"married";"tertiary";"no";950;"no";"no";"cellular";5;"aug";210;2;-1;0;"unknown";"no"</t>
  </si>
  <si>
    <t>48;"technician";"married";"secondary";"no";547;"no";"no";"cellular";5;"aug";459;2;-1;0;"unknown";"no"</t>
  </si>
  <si>
    <t>30;"management";"single";"tertiary";"no";552;"yes";"no";"cellular";5;"aug";648;2;-1;0;"unknown";"no"</t>
  </si>
  <si>
    <t>35;"technician";"married";"tertiary";"no";489;"no";"no";"cellular";5;"aug";592;2;-1;0;"unknown";"no"</t>
  </si>
  <si>
    <t>48;"management";"married";"tertiary";"no";770;"no";"yes";"cellular";5;"aug";263;2;-1;0;"unknown";"no"</t>
  </si>
  <si>
    <t>35;"management";"divorced";"tertiary";"no";473;"no";"yes";"cellular";5;"aug";37;2;-1;0;"unknown";"no"</t>
  </si>
  <si>
    <t>33;"technician";"divorced";"secondary";"no";488;"no";"no";"cellular";5;"aug";332;2;-1;0;"unknown";"no"</t>
  </si>
  <si>
    <t>58;"technician";"divorced";"secondary";"no";-123;"no";"no";"cellular";5;"aug";131;2;-1;0;"unknown";"no"</t>
  </si>
  <si>
    <t>46;"technician";"married";"secondary";"no";940;"no";"no";"cellular";5;"aug";1227;2;-1;0;"unknown";"yes"</t>
  </si>
  <si>
    <t>49;"services";"married";"primary";"no";468;"no";"no";"cellular";5;"aug";608;2;-1;0;"unknown";"no"</t>
  </si>
  <si>
    <t>50;"services";"married";"secondary";"no";486;"yes";"no";"cellular";5;"aug";203;2;-1;0;"unknown";"no"</t>
  </si>
  <si>
    <t>33;"technician";"married";"tertiary";"no";2728;"no";"no";"cellular";5;"aug";295;2;-1;0;"unknown";"no"</t>
  </si>
  <si>
    <t>51;"management";"divorced";"tertiary";"no";1028;"no";"no";"cellular";5;"aug";178;4;-1;0;"unknown";"no"</t>
  </si>
  <si>
    <t>31;"management";"single";"tertiary";"no";1377;"no";"no";"cellular";5;"aug";371;2;-1;0;"unknown";"no"</t>
  </si>
  <si>
    <t>57;"retired";"married";"primary";"no";0;"no";"no";"cellular";5;"aug";147;2;-1;0;"unknown";"no"</t>
  </si>
  <si>
    <t>50;"services";"married";"unknown";"no";37;"no";"no";"cellular";5;"aug";307;4;-1;0;"unknown";"no"</t>
  </si>
  <si>
    <t>34;"technician";"married";"tertiary";"no";218;"no";"no";"cellular";5;"aug";109;2;-1;0;"unknown";"no"</t>
  </si>
  <si>
    <t>53;"admin.";"married";"secondary";"no";1373;"no";"no";"cellular";5;"aug";78;2;-1;0;"unknown";"no"</t>
  </si>
  <si>
    <t>30;"management";"single";"tertiary";"no";1571;"no";"no";"cellular";5;"aug";996;2;-1;0;"unknown";"no"</t>
  </si>
  <si>
    <t>31;"self-employed";"single";"tertiary";"no";84;"no";"no";"cellular";6;"aug";157;4;-1;0;"unknown";"no"</t>
  </si>
  <si>
    <t>42;"management";"married";"tertiary";"no";223;"no";"no";"cellular";6;"aug";92;6;-1;0;"unknown";"no"</t>
  </si>
  <si>
    <t>52;"management";"married";"tertiary";"no";499;"no";"no";"cellular";6;"aug";115;4;-1;0;"unknown";"no"</t>
  </si>
  <si>
    <t>57;"retired";"married";"secondary";"no";1230;"no";"no";"cellular";6;"aug";78;4;-1;0;"unknown";"no"</t>
  </si>
  <si>
    <t>31;"technician";"married";"secondary";"no";7;"no";"no";"telephone";6;"aug";116;6;-1;0;"unknown";"no"</t>
  </si>
  <si>
    <t>56;"retired";"married";"secondary";"no";753;"no";"yes";"cellular";6;"aug";314;6;-1;0;"unknown";"no"</t>
  </si>
  <si>
    <t>51;"admin.";"married";"secondary";"no";-267;"no";"yes";"cellular";6;"aug";91;4;-1;0;"unknown";"no"</t>
  </si>
  <si>
    <t>36;"management";"single";"tertiary";"no";546;"yes";"no";"cellular";6;"aug";91;3;-1;0;"unknown";"no"</t>
  </si>
  <si>
    <t>44;"management";"married";"tertiary";"no";1242;"yes";"no";"cellular";6;"aug";384;6;-1;0;"unknown";"no"</t>
  </si>
  <si>
    <t>56;"management";"married";"tertiary";"no";1483;"no";"no";"cellular";6;"aug";46;4;-1;0;"unknown";"no"</t>
  </si>
  <si>
    <t>44;"technician";"married";"secondary";"no";3444;"no";"no";"cellular";6;"aug";212;3;-1;0;"unknown";"no"</t>
  </si>
  <si>
    <t>33;"self-employed";"married";"primary";"no";0;"no";"no";"cellular";6;"aug";139;8;-1;0;"unknown";"no"</t>
  </si>
  <si>
    <t>57;"retired";"divorced";"tertiary";"no";734;"no";"no";"cellular";6;"aug";1357;4;-1;0;"unknown";"yes"</t>
  </si>
  <si>
    <t>42;"technician";"married";"secondary";"yes";-197;"yes";"no";"cellular";6;"aug";66;7;-1;0;"unknown";"no"</t>
  </si>
  <si>
    <t>55;"services";"married";"secondary";"no";953;"yes";"yes";"cellular";6;"aug";125;3;-1;0;"unknown";"no"</t>
  </si>
  <si>
    <t>50;"technician";"single";"secondary";"no";330;"no";"no";"cellular";6;"aug";376;3;-1;0;"unknown";"no"</t>
  </si>
  <si>
    <t>61;"retired";"married";"secondary";"no";77;"no";"no";"cellular";6;"aug";455;4;-1;0;"unknown";"yes"</t>
  </si>
  <si>
    <t>50;"management";"divorced";"tertiary";"no";3211;"yes";"no";"cellular";6;"aug";146;5;-1;0;"unknown";"no"</t>
  </si>
  <si>
    <t>42;"management";"married";"tertiary";"no";0;"no";"no";"cellular";6;"aug";81;3;-1;0;"unknown";"no"</t>
  </si>
  <si>
    <t>33;"unknown";"married";"secondary";"no";2727;"no";"no";"cellular";6;"aug";205;3;-1;0;"unknown";"no"</t>
  </si>
  <si>
    <t>45;"blue-collar";"married";"unknown";"no";3114;"no";"no";"cellular";6;"aug";192;2;-1;0;"unknown";"no"</t>
  </si>
  <si>
    <t>58;"services";"married";"secondary";"no";688;"no";"no";"cellular";6;"aug";152;2;-1;0;"unknown";"no"</t>
  </si>
  <si>
    <t>38;"technician";"single";"tertiary";"no";0;"no";"no";"cellular";6;"aug";89;2;-1;0;"unknown";"no"</t>
  </si>
  <si>
    <t>45;"admin.";"married";"secondary";"no";925;"no";"no";"cellular";6;"aug";406;2;-1;0;"unknown";"yes"</t>
  </si>
  <si>
    <t>32;"technician";"single";"tertiary";"no";632;"no";"yes";"cellular";6;"aug";103;2;-1;0;"unknown";"no"</t>
  </si>
  <si>
    <t>39;"technician";"married";"secondary";"no";0;"no";"no";"cellular";6;"aug";84;4;-1;0;"unknown";"no"</t>
  </si>
  <si>
    <t>46;"admin.";"married";"secondary";"no";44;"no";"no";"cellular";6;"aug";175;2;-1;0;"unknown";"no"</t>
  </si>
  <si>
    <t>56;"retired";"married";"secondary";"no";0;"no";"no";"cellular";6;"aug";113;3;-1;0;"unknown";"no"</t>
  </si>
  <si>
    <t>51;"self-employed";"married";"secondary";"no";1178;"no";"no";"cellular";6;"aug";530;2;-1;0;"unknown";"no"</t>
  </si>
  <si>
    <t>48;"technician";"married";"secondary";"no";1526;"no";"no";"cellular";6;"aug";273;2;-1;0;"unknown";"no"</t>
  </si>
  <si>
    <t>39;"management";"married";"tertiary";"no";1836;"no";"no";"cellular";6;"aug";902;3;-1;0;"unknown";"yes"</t>
  </si>
  <si>
    <t>50;"management";"married";"tertiary";"no";2050;"no";"no";"cellular";6;"aug";158;3;-1;0;"unknown";"no"</t>
  </si>
  <si>
    <t>46;"admin.";"married";"secondary";"no";660;"no";"no";"cellular";6;"aug";740;2;-1;0;"unknown";"yes"</t>
  </si>
  <si>
    <t>57;"services";"married";"primary";"no";53;"no";"no";"cellular";6;"aug";86;2;-1;0;"unknown";"no"</t>
  </si>
  <si>
    <t>43;"self-employed";"married";"secondary";"no";5704;"yes";"no";"cellular";6;"aug";139;2;-1;0;"unknown";"no"</t>
  </si>
  <si>
    <t>53;"management";"divorced";"tertiary";"no";269;"no";"no";"cellular";6;"aug";347;2;-1;0;"unknown";"no"</t>
  </si>
  <si>
    <t>43;"management";"married";"tertiary";"no";136;"no";"no";"cellular";6;"aug";120;2;-1;0;"unknown";"no"</t>
  </si>
  <si>
    <t>48;"technician";"married";"secondary";"no";7020;"no";"no";"cellular";6;"aug";80;2;-1;0;"unknown";"no"</t>
  </si>
  <si>
    <t>49;"management";"divorced";"tertiary";"no";178;"no";"no";"cellular";6;"aug";174;2;-1;0;"unknown";"no"</t>
  </si>
  <si>
    <t>41;"technician";"married";"secondary";"no";3432;"no";"no";"cellular";6;"aug";140;3;-1;0;"unknown";"no"</t>
  </si>
  <si>
    <t>51;"blue-collar";"married";"secondary";"no";187;"yes";"no";"cellular";6;"aug";277;3;-1;0;"unknown";"no"</t>
  </si>
  <si>
    <t>30;"self-employed";"single";"tertiary";"no";1495;"no";"no";"cellular";6;"aug";898;2;-1;0;"unknown";"no"</t>
  </si>
  <si>
    <t>34;"management";"single";"tertiary";"no";681;"no";"no";"cellular";6;"aug";637;2;-1;0;"unknown";"yes"</t>
  </si>
  <si>
    <t>59;"retired";"married";"secondary";"no";0;"no";"no";"cellular";6;"aug";142;2;-1;0;"unknown";"no"</t>
  </si>
  <si>
    <t>38;"management";"married";"tertiary";"no";184;"no";"no";"cellular";6;"aug";224;2;-1;0;"unknown";"no"</t>
  </si>
  <si>
    <t>32;"technician";"married";"secondary";"no";0;"no";"no";"cellular";6;"aug";254;2;-1;0;"unknown";"no"</t>
  </si>
  <si>
    <t>46;"blue-collar";"married";"secondary";"no";398;"yes";"yes";"cellular";6;"aug";128;2;-1;0;"unknown";"no"</t>
  </si>
  <si>
    <t>54;"housemaid";"married";"unknown";"no";0;"no";"no";"cellular";6;"aug";189;2;-1;0;"unknown";"no"</t>
  </si>
  <si>
    <t>48;"management";"married";"tertiary";"no";3766;"no";"no";"cellular";6;"aug";206;2;-1;0;"unknown";"no"</t>
  </si>
  <si>
    <t>54;"management";"divorced";"tertiary";"no";787;"no";"no";"cellular";6;"aug";90;2;-1;0;"unknown";"no"</t>
  </si>
  <si>
    <t>30;"blue-collar";"single";"secondary";"no";4749;"no";"no";"cellular";6;"aug";220;2;-1;0;"unknown";"no"</t>
  </si>
  <si>
    <t>36;"management";"married";"tertiary";"no";163;"no";"no";"cellular";6;"aug";311;2;-1;0;"unknown";"no"</t>
  </si>
  <si>
    <t>43;"management";"single";"tertiary";"no";1304;"no";"no";"cellular";6;"aug";501;2;-1;0;"unknown";"yes"</t>
  </si>
  <si>
    <t>33;"housemaid";"married";"primary";"no";580;"no";"no";"cellular";6;"aug";209;2;-1;0;"unknown";"no"</t>
  </si>
  <si>
    <t>34;"services";"married";"secondary";"no";2956;"no";"no";"cellular";6;"aug";835;2;-1;0;"unknown";"yes"</t>
  </si>
  <si>
    <t>42;"management";"married";"tertiary";"no";3718;"yes";"no";"cellular";6;"aug";50;2;-1;0;"unknown";"no"</t>
  </si>
  <si>
    <t>33;"management";"single";"secondary";"no";2915;"no";"no";"cellular";6;"aug";126;2;-1;0;"unknown";"no"</t>
  </si>
  <si>
    <t>40;"management";"married";"tertiary";"no";3812;"no";"no";"cellular";6;"aug";58;4;-1;0;"unknown";"no"</t>
  </si>
  <si>
    <t>49;"blue-collar";"married";"secondary";"no";739;"yes";"no";"cellular";6;"aug";182;2;-1;0;"unknown";"no"</t>
  </si>
  <si>
    <t>51;"services";"married";"secondary";"no";122;"no";"yes";"cellular";6;"aug";499;2;-1;0;"unknown";"no"</t>
  </si>
  <si>
    <t>35;"management";"divorced";"tertiary";"no";146;"no";"no";"cellular";6;"aug";720;2;-1;0;"unknown";"yes"</t>
  </si>
  <si>
    <t>44;"management";"married";"tertiary";"no";1858;"no";"no";"cellular";6;"aug";113;4;-1;0;"unknown";"no"</t>
  </si>
  <si>
    <t>36;"management";"divorced";"tertiary";"yes";36;"no";"no";"cellular";6;"aug";836;4;-1;0;"unknown";"yes"</t>
  </si>
  <si>
    <t>50;"blue-collar";"married";"secondary";"no";616;"yes";"no";"cellular";6;"aug";439;6;-1;0;"unknown";"no"</t>
  </si>
  <si>
    <t>60;"retired";"married";"secondary";"no";1145;"no";"no";"cellular";6;"aug";167;2;-1;0;"unknown";"no"</t>
  </si>
  <si>
    <t>50;"management";"divorced";"secondary";"no";535;"no";"no";"cellular";6;"aug";102;2;-1;0;"unknown";"no"</t>
  </si>
  <si>
    <t>31;"technician";"married";"tertiary";"no";338;"no";"no";"cellular";6;"aug";184;2;-1;0;"unknown";"no"</t>
  </si>
  <si>
    <t>56;"services";"married";"secondary";"yes";-8;"no";"no";"cellular";6;"aug";159;2;-1;0;"unknown";"no"</t>
  </si>
  <si>
    <t>41;"technician";"married";"tertiary";"no";680;"no";"no";"cellular";6;"aug";117;2;-1;0;"unknown";"no"</t>
  </si>
  <si>
    <t>39;"housemaid";"married";"tertiary";"no";94;"no";"no";"cellular";6;"aug";181;2;-1;0;"unknown";"no"</t>
  </si>
  <si>
    <t>49;"blue-collar";"married";"secondary";"no";-42;"no";"no";"cellular";6;"aug";585;4;-1;0;"unknown";"no"</t>
  </si>
  <si>
    <t>34;"management";"married";"tertiary";"no";0;"no";"no";"cellular";6;"aug";139;2;-1;0;"unknown";"no"</t>
  </si>
  <si>
    <t>41;"management";"married";"tertiary";"no";103;"no";"yes";"cellular";6;"aug";65;2;-1;0;"unknown";"no"</t>
  </si>
  <si>
    <t>45;"management";"divorced";"tertiary";"no";1;"no";"no";"cellular";6;"aug";490;2;-1;0;"unknown";"yes"</t>
  </si>
  <si>
    <t>46;"management";"married";"tertiary";"no";765;"no";"no";"cellular";6;"aug";71;2;-1;0;"unknown";"no"</t>
  </si>
  <si>
    <t>35;"technician";"married";"tertiary";"no";118;"no";"no";"cellular";6;"aug";358;2;-1;0;"unknown";"no"</t>
  </si>
  <si>
    <t>37;"technician";"divorced";"secondary";"no";4965;"no";"no";"cellular";6;"aug";222;2;-1;0;"unknown";"no"</t>
  </si>
  <si>
    <t>37;"housemaid";"married";"secondary";"no";1863;"no";"no";"cellular";6;"aug";163;2;-1;0;"unknown";"no"</t>
  </si>
  <si>
    <t>37;"management";"married";"tertiary";"no";392;"no";"no";"cellular";6;"aug";115;2;-1;0;"unknown";"no"</t>
  </si>
  <si>
    <t>45;"management";"single";"secondary";"no";142;"no";"yes";"cellular";6;"aug";99;4;-1;0;"unknown";"no"</t>
  </si>
  <si>
    <t>43;"self-employed";"married";"primary";"yes";385;"no";"no";"cellular";6;"aug";359;2;-1;0;"unknown";"no"</t>
  </si>
  <si>
    <t>44;"self-employed";"married";"secondary";"no";313;"no";"no";"cellular";6;"aug";211;4;-1;0;"unknown";"no"</t>
  </si>
  <si>
    <t>45;"blue-collar";"married";"primary";"no";2433;"no";"no";"cellular";6;"aug";133;2;-1;0;"unknown";"no"</t>
  </si>
  <si>
    <t>50;"technician";"married";"secondary";"no";1412;"no";"no";"cellular";6;"aug";131;3;-1;0;"unknown";"no"</t>
  </si>
  <si>
    <t>59;"housemaid";"married";"primary";"no";96;"no";"no";"cellular";6;"aug";88;2;-1;0;"unknown";"no"</t>
  </si>
  <si>
    <t>52;"blue-collar";"married";"primary";"no";1364;"yes";"no";"cellular";6;"aug";164;2;-1;0;"unknown";"no"</t>
  </si>
  <si>
    <t>47;"unknown";"married";"unknown";"no";270;"no";"no";"cellular";6;"aug";467;2;-1;0;"unknown";"no"</t>
  </si>
  <si>
    <t>39;"management";"divorced";"tertiary";"no";5988;"yes";"yes";"cellular";6;"aug";225;2;-1;0;"unknown";"no"</t>
  </si>
  <si>
    <t>47;"technician";"married";"secondary";"no";2480;"no";"no";"cellular";6;"aug";763;2;-1;0;"unknown";"yes"</t>
  </si>
  <si>
    <t>42;"management";"married";"tertiary";"no";24780;"no";"no";"cellular";6;"aug";184;2;-1;0;"unknown";"no"</t>
  </si>
  <si>
    <t>57;"technician";"married";"secondary";"no";29;"no";"no";"cellular";6;"aug";122;2;-1;0;"unknown";"no"</t>
  </si>
  <si>
    <t>55;"retired";"married";"primary";"no";628;"no";"yes";"cellular";6;"aug";123;2;-1;0;"unknown";"no"</t>
  </si>
  <si>
    <t>30;"management";"single";"tertiary";"no";2876;"no";"no";"cellular";6;"aug";103;4;-1;0;"unknown";"no"</t>
  </si>
  <si>
    <t>42;"technician";"married";"tertiary";"no";14282;"yes";"no";"cellular";6;"aug";649;4;-1;0;"unknown";"yes"</t>
  </si>
  <si>
    <t>36;"technician";"married";"secondary";"no";577;"no";"no";"cellular";6;"aug";88;2;-1;0;"unknown";"no"</t>
  </si>
  <si>
    <t>48;"management";"divorced";"tertiary";"no";249;"no";"no";"cellular";6;"aug";293;6;-1;0;"unknown";"no"</t>
  </si>
  <si>
    <t>34;"blue-collar";"married";"secondary";"no";182;"no";"no";"cellular";6;"aug";938;2;-1;0;"unknown";"yes"</t>
  </si>
  <si>
    <t>56;"housemaid";"single";"primary";"no";801;"no";"no";"cellular";6;"aug";931;4;-1;0;"unknown";"no"</t>
  </si>
  <si>
    <t>52;"technician";"married";"secondary";"no";3151;"no";"no";"cellular";6;"aug";89;2;-1;0;"unknown";"no"</t>
  </si>
  <si>
    <t>35;"management";"married";"secondary";"no";533;"no";"no";"cellular";6;"aug";221;12;-1;0;"unknown";"no"</t>
  </si>
  <si>
    <t>54;"blue-collar";"married";"secondary";"no";506;"yes";"no";"cellular";6;"aug";126;2;-1;0;"unknown";"no"</t>
  </si>
  <si>
    <t>45;"blue-collar";"married";"secondary";"no";333;"no";"yes";"cellular";6;"aug";166;2;-1;0;"unknown";"no"</t>
  </si>
  <si>
    <t>40;"management";"single";"tertiary";"no";0;"no";"no";"cellular";6;"aug";641;6;-1;0;"unknown";"yes"</t>
  </si>
  <si>
    <t>44;"technician";"married";"secondary";"no";1901;"no";"no";"cellular";6;"aug";165;2;-1;0;"unknown";"no"</t>
  </si>
  <si>
    <t>52;"technician";"married";"secondary";"no";2079;"no";"no";"cellular";6;"aug";68;2;-1;0;"unknown";"no"</t>
  </si>
  <si>
    <t>55;"blue-collar";"married";"unknown";"no";6134;"no";"no";"cellular";6;"aug";127;2;-1;0;"unknown";"no"</t>
  </si>
  <si>
    <t>58;"technician";"married";"secondary";"no";1191;"no";"no";"cellular";6;"aug";78;2;-1;0;"unknown";"no"</t>
  </si>
  <si>
    <t>47;"management";"married";"secondary";"no";-1;"no";"no";"cellular";6;"aug";302;4;-1;0;"unknown";"no"</t>
  </si>
  <si>
    <t>43;"management";"married";"tertiary";"no";-127;"no";"no";"cellular";6;"aug";400;2;-1;0;"unknown";"no"</t>
  </si>
  <si>
    <t>53;"blue-collar";"married";"primary";"no";1138;"yes";"no";"cellular";6;"aug";375;2;-1;0;"unknown";"no"</t>
  </si>
  <si>
    <t>35;"management";"married";"tertiary";"no";284;"no";"yes";"cellular";6;"aug";258;2;-1;0;"unknown";"no"</t>
  </si>
  <si>
    <t>40;"technician";"divorced";"secondary";"no";311;"no";"no";"cellular";6;"aug";738;2;-1;0;"unknown";"yes"</t>
  </si>
  <si>
    <t>34;"housemaid";"married";"secondary";"no";265;"no";"no";"cellular";6;"aug";329;2;-1;0;"unknown";"no"</t>
  </si>
  <si>
    <t>48;"services";"married";"primary";"no";483;"no";"no";"cellular";6;"aug";119;2;-1;0;"unknown";"no"</t>
  </si>
  <si>
    <t>55;"management";"married";"tertiary";"no";0;"no";"no";"cellular";6;"aug";341;2;-1;0;"unknown";"no"</t>
  </si>
  <si>
    <t>58;"retired";"married";"secondary";"no";13189;"no";"yes";"cellular";6;"aug";181;2;-1;0;"unknown";"no"</t>
  </si>
  <si>
    <t>35;"management";"married";"tertiary";"no";249;"yes";"no";"cellular";6;"aug";127;2;-1;0;"unknown";"no"</t>
  </si>
  <si>
    <t>43;"management";"married";"tertiary";"no";0;"no";"no";"cellular";6;"aug";124;2;-1;0;"unknown";"no"</t>
  </si>
  <si>
    <t>39;"management";"married";"tertiary";"no";1112;"no";"no";"cellular";6;"aug";232;2;-1;0;"unknown";"no"</t>
  </si>
  <si>
    <t>60;"retired";"married";"primary";"no";957;"no";"no";"cellular";6;"aug";224;2;-1;0;"unknown";"no"</t>
  </si>
  <si>
    <t>59;"retired";"married";"primary";"no";1390;"no";"yes";"cellular";6;"aug";148;2;-1;0;"unknown";"no"</t>
  </si>
  <si>
    <t>55;"technician";"divorced";"secondary";"no";689;"yes";"no";"cellular";6;"aug";174;4;-1;0;"unknown";"no"</t>
  </si>
  <si>
    <t>55;"retired";"married";"primary";"no";0;"yes";"no";"cellular";6;"aug";113;4;-1;0;"unknown";"no"</t>
  </si>
  <si>
    <t>48;"technician";"divorced";"tertiary";"no";855;"no";"no";"cellular";6;"aug";68;4;-1;0;"unknown";"no"</t>
  </si>
  <si>
    <t>48;"services";"married";"secondary";"no";35;"no";"no";"cellular";6;"aug";232;4;-1;0;"unknown";"no"</t>
  </si>
  <si>
    <t>53;"housemaid";"married";"primary";"no";421;"no";"no";"cellular";6;"aug";376;4;-1;0;"unknown";"no"</t>
  </si>
  <si>
    <t>30;"management";"married";"tertiary";"no";1119;"no";"no";"cellular";6;"aug";199;7;-1;0;"unknown";"no"</t>
  </si>
  <si>
    <t>41;"management";"married";"secondary";"no";501;"no";"no";"cellular";6;"aug";150;4;-1;0;"unknown";"no"</t>
  </si>
  <si>
    <t>60;"blue-collar";"married";"primary";"no";2221;"no";"no";"cellular";6;"aug";2191;2;-1;0;"unknown";"no"</t>
  </si>
  <si>
    <t>49;"services";"married";"secondary";"no";153;"no";"no";"cellular";6;"aug";123;4;-1;0;"unknown";"no"</t>
  </si>
  <si>
    <t>41;"technician";"married";"secondary";"no";55;"yes";"no";"cellular";6;"aug";185;4;-1;0;"unknown";"no"</t>
  </si>
  <si>
    <t>32;"management";"divorced";"secondary";"no";-352;"no";"yes";"cellular";6;"aug";275;5;-1;0;"unknown";"no"</t>
  </si>
  <si>
    <t>60;"admin.";"married";"secondary";"no";1025;"no";"no";"cellular";6;"aug";388;8;-1;0;"unknown";"no"</t>
  </si>
  <si>
    <t>31;"self-employed";"married";"secondary";"no";33;"no";"no";"cellular";6;"aug";165;4;-1;0;"unknown";"no"</t>
  </si>
  <si>
    <t>33;"management";"married";"tertiary";"no";849;"yes";"no";"cellular";6;"aug";89;2;-1;0;"unknown";"no"</t>
  </si>
  <si>
    <t>39;"unknown";"married";"primary";"no";6999;"no";"no";"cellular";6;"aug";111;2;-1;0;"unknown";"no"</t>
  </si>
  <si>
    <t>60;"management";"divorced";"secondary";"no";151;"no";"no";"cellular";6;"aug";160;4;-1;0;"unknown";"no"</t>
  </si>
  <si>
    <t>54;"technician";"divorced";"secondary";"no";320;"no";"no";"cellular";6;"aug";254;4;-1;0;"unknown";"no"</t>
  </si>
  <si>
    <t>32;"technician";"married";"secondary";"no";560;"no";"no";"cellular";6;"aug";1044;4;-1;0;"unknown";"yes"</t>
  </si>
  <si>
    <t>33;"technician";"single";"tertiary";"no";764;"no";"no";"cellular";6;"aug";244;2;-1;0;"unknown";"no"</t>
  </si>
  <si>
    <t>46;"technician";"married";"secondary";"no";250;"no";"no";"cellular";6;"aug";84;2;-1;0;"unknown";"no"</t>
  </si>
  <si>
    <t>37;"housemaid";"married";"secondary";"no";1558;"no";"no";"cellular";6;"aug";499;2;-1;0;"unknown";"no"</t>
  </si>
  <si>
    <t>48;"management";"divorced";"tertiary";"no";174;"no";"no";"cellular";6;"aug";290;2;-1;0;"unknown";"no"</t>
  </si>
  <si>
    <t>48;"admin.";"married";"secondary";"no";490;"no";"no";"cellular";6;"aug";136;2;-1;0;"unknown";"no"</t>
  </si>
  <si>
    <t>42;"technician";"single";"tertiary";"no";135;"no";"no";"cellular";6;"aug";384;2;-1;0;"unknown";"no"</t>
  </si>
  <si>
    <t>47;"technician";"married";"secondary";"no";3973;"no";"no";"cellular";6;"aug";732;2;-1;0;"unknown";"no"</t>
  </si>
  <si>
    <t>37;"technician";"divorced";"secondary";"no";566;"yes";"no";"cellular";6;"aug";168;2;-1;0;"unknown";"no"</t>
  </si>
  <si>
    <t>33;"technician";"single";"secondary";"no";3059;"no";"yes";"cellular";6;"aug";482;2;-1;0;"unknown";"yes"</t>
  </si>
  <si>
    <t>57;"management";"married";"tertiary";"no";0;"no";"no";"cellular";6;"aug";100;6;-1;0;"unknown";"no"</t>
  </si>
  <si>
    <t>30;"management";"married";"tertiary";"no";1403;"no";"no";"cellular";6;"aug";136;4;-1;0;"unknown";"no"</t>
  </si>
  <si>
    <t>59;"retired";"married";"secondary";"no";136;"no";"no";"cellular";6;"aug";301;4;-1;0;"unknown";"no"</t>
  </si>
  <si>
    <t>30;"management";"single";"tertiary";"no";7788;"no";"no";"cellular";6;"aug";391;4;-1;0;"unknown";"no"</t>
  </si>
  <si>
    <t>31;"technician";"single";"secondary";"no";200;"no";"no";"cellular";6;"aug";315;2;-1;0;"unknown";"no"</t>
  </si>
  <si>
    <t>56;"services";"married";"secondary";"no";144;"no";"no";"cellular";6;"aug";184;2;-1;0;"unknown";"no"</t>
  </si>
  <si>
    <t>49;"management";"married";"tertiary";"no";0;"no";"no";"cellular";6;"aug";44;2;-1;0;"unknown";"no"</t>
  </si>
  <si>
    <t>35;"technician";"single";"tertiary";"no";0;"yes";"no";"cellular";6;"aug";411;2;-1;0;"unknown";"no"</t>
  </si>
  <si>
    <t>42;"management";"married";"tertiary";"no";9261;"yes";"no";"cellular";6;"aug";120;2;-1;0;"unknown";"no"</t>
  </si>
  <si>
    <t>36;"technician";"married";"secondary";"no";361;"no";"no";"cellular";6;"aug";188;4;-1;0;"unknown";"no"</t>
  </si>
  <si>
    <t>46;"technician";"single";"tertiary";"no";3133;"no";"no";"cellular";6;"aug";411;3;-1;0;"unknown";"no"</t>
  </si>
  <si>
    <t>49;"management";"married";"tertiary";"no";322;"no";"no";"cellular";6;"aug";72;4;-1;0;"unknown";"no"</t>
  </si>
  <si>
    <t>56;"retired";"married";"primary";"no";334;"no";"no";"cellular";6;"aug";128;2;-1;0;"unknown";"no"</t>
  </si>
  <si>
    <t>32;"technician";"single";"secondary";"no";145;"no";"no";"cellular";6;"aug";135;2;-1;0;"unknown";"no"</t>
  </si>
  <si>
    <t>48;"blue-collar";"married";"primary";"no";783;"no";"yes";"cellular";6;"aug";90;2;-1;0;"unknown";"no"</t>
  </si>
  <si>
    <t>50;"unemployed";"single";"tertiary";"no";0;"yes";"no";"cellular";6;"aug";102;2;-1;0;"unknown";"no"</t>
  </si>
  <si>
    <t>31;"management";"married";"tertiary";"no";8279;"no";"no";"cellular";6;"aug";533;2;-1;0;"unknown";"no"</t>
  </si>
  <si>
    <t>44;"management";"married";"tertiary";"no";22;"yes";"no";"cellular";6;"aug";265;2;-1;0;"unknown";"no"</t>
  </si>
  <si>
    <t>48;"services";"married";"secondary";"no";473;"no";"yes";"cellular";6;"aug";198;2;-1;0;"unknown";"no"</t>
  </si>
  <si>
    <t>36;"technician";"married";"secondary";"no";129;"yes";"no";"cellular";6;"aug";64;2;-1;0;"unknown";"no"</t>
  </si>
  <si>
    <t>59;"blue-collar";"married";"primary";"no";638;"no";"no";"cellular";6;"aug";170;2;-1;0;"unknown";"no"</t>
  </si>
  <si>
    <t>41;"management";"divorced";"secondary";"no";0;"no";"no";"cellular";6;"aug";438;2;-1;0;"unknown";"no"</t>
  </si>
  <si>
    <t>58;"blue-collar";"married";"primary";"no";47;"no";"no";"cellular";6;"aug";281;2;-1;0;"unknown";"no"</t>
  </si>
  <si>
    <t>59;"retired";"married";"secondary";"no";263;"no";"no";"cellular";6;"aug";601;2;-1;0;"unknown";"no"</t>
  </si>
  <si>
    <t>57;"retired";"married";"primary";"no";0;"yes";"no";"cellular";6;"aug";83;2;-1;0;"unknown";"no"</t>
  </si>
  <si>
    <t>46;"management";"married";"tertiary";"no";51;"no";"no";"cellular";6;"aug";39;9;-1;0;"unknown";"no"</t>
  </si>
  <si>
    <t>48;"technician";"married";"secondary";"no";1939;"yes";"yes";"cellular";6;"aug";163;2;-1;0;"unknown";"no"</t>
  </si>
  <si>
    <t>36;"management";"married";"tertiary";"no";2660;"no";"no";"cellular";6;"aug";252;2;-1;0;"unknown";"no"</t>
  </si>
  <si>
    <t>40;"technician";"single";"secondary";"no";57;"no";"yes";"cellular";6;"aug";102;4;-1;0;"unknown";"no"</t>
  </si>
  <si>
    <t>46;"self-employed";"married";"secondary";"no";716;"no";"no";"cellular";6;"aug";131;2;-1;0;"unknown";"no"</t>
  </si>
  <si>
    <t>48;"blue-collar";"married";"secondary";"no";2054;"yes";"no";"cellular";6;"aug";127;2;-1;0;"unknown";"no"</t>
  </si>
  <si>
    <t>50;"self-employed";"married";"secondary";"no";3025;"no";"yes";"cellular";6;"aug";168;3;-1;0;"unknown";"no"</t>
  </si>
  <si>
    <t>32;"self-employed";"married";"tertiary";"no";1423;"no";"no";"cellular";6;"aug";1249;4;-1;0;"unknown";"yes"</t>
  </si>
  <si>
    <t>33;"management";"single";"tertiary";"no";1097;"no";"yes";"cellular";6;"aug";308;4;-1;0;"unknown";"no"</t>
  </si>
  <si>
    <t>46;"blue-collar";"married";"primary";"no";248;"no";"yes";"cellular";6;"aug";196;2;-1;0;"unknown";"no"</t>
  </si>
  <si>
    <t>60;"retired";"married";"primary";"no";1720;"no";"no";"telephone";6;"aug";115;5;-1;0;"unknown";"no"</t>
  </si>
  <si>
    <t>32;"management";"married";"tertiary";"no";421;"no";"no";"cellular";6;"aug";851;6;-1;0;"unknown";"no"</t>
  </si>
  <si>
    <t>37;"technician";"single";"secondary";"yes";-56;"yes";"no";"cellular";6;"aug";291;4;-1;0;"unknown";"no"</t>
  </si>
  <si>
    <t>43;"entrepreneur";"married";"secondary";"no";1109;"yes";"no";"cellular";6;"aug";64;4;-1;0;"unknown";"no"</t>
  </si>
  <si>
    <t>57;"technician";"married";"tertiary";"no";624;"no";"no";"cellular";6;"aug";224;4;-1;0;"unknown";"no"</t>
  </si>
  <si>
    <t>46;"blue-collar";"married";"primary";"no";874;"no";"no";"cellular";6;"aug";996;1;-1;0;"unknown";"yes"</t>
  </si>
  <si>
    <t>57;"management";"married";"tertiary";"no";163;"no";"no";"cellular";6;"aug";83;3;-1;0;"unknown";"no"</t>
  </si>
  <si>
    <t>36;"management";"single";"tertiary";"no";900;"no";"no";"cellular";6;"aug";499;4;-1;0;"unknown";"no"</t>
  </si>
  <si>
    <t>32;"technician";"single";"tertiary";"no";1068;"no";"no";"cellular";6;"aug";175;4;-1;0;"unknown";"no"</t>
  </si>
  <si>
    <t>48;"admin.";"married";"primary";"no";4459;"yes";"no";"cellular";6;"aug";536;1;-1;0;"unknown";"no"</t>
  </si>
  <si>
    <t>43;"management";"married";"tertiary";"no";690;"yes";"no";"cellular";6;"aug";171;3;-1;0;"unknown";"no"</t>
  </si>
  <si>
    <t>37;"management";"married";"tertiary";"no";2401;"no";"no";"cellular";6;"aug";203;7;-1;0;"unknown";"no"</t>
  </si>
  <si>
    <t>51;"technician";"married";"secondary";"no";223;"no";"no";"cellular";6;"aug";132;3;-1;0;"unknown";"no"</t>
  </si>
  <si>
    <t>52;"blue-collar";"married";"primary";"no";10;"no";"no";"cellular";6;"aug";588;3;-1;0;"unknown";"no"</t>
  </si>
  <si>
    <t>48;"blue-collar";"married";"secondary";"no";0;"no";"no";"cellular";6;"aug";311;5;-1;0;"unknown";"no"</t>
  </si>
  <si>
    <t>32;"self-employed";"married";"primary";"no";286;"yes";"no";"cellular";6;"aug";175;1;-1;0;"unknown";"no"</t>
  </si>
  <si>
    <t>47;"management";"single";"tertiary";"no";324;"no";"yes";"cellular";6;"aug";72;1;-1;0;"unknown";"no"</t>
  </si>
  <si>
    <t>50;"technician";"divorced";"secondary";"no";75;"yes";"no";"cellular";6;"aug";101;1;-1;0;"unknown";"no"</t>
  </si>
  <si>
    <t>32;"management";"single";"tertiary";"no";6359;"no";"no";"cellular";6;"aug";184;1;-1;0;"unknown";"no"</t>
  </si>
  <si>
    <t>58;"retired";"married";"secondary";"no";4;"no";"yes";"cellular";6;"aug";147;1;-1;0;"unknown";"no"</t>
  </si>
  <si>
    <t>45;"self-employed";"married";"secondary";"no";140;"yes";"no";"cellular";6;"aug";192;3;-1;0;"unknown";"no"</t>
  </si>
  <si>
    <t>49;"blue-collar";"married";"secondary";"no";141;"no";"no";"cellular";6;"aug";275;1;-1;0;"unknown";"no"</t>
  </si>
  <si>
    <t>50;"admin.";"married";"secondary";"no";-79;"no";"yes";"cellular";6;"aug";138;7;-1;0;"unknown";"no"</t>
  </si>
  <si>
    <t>32;"technician";"married";"secondary";"no";2556;"no";"no";"cellular";6;"aug";269;3;-1;0;"unknown";"no"</t>
  </si>
  <si>
    <t>38;"management";"married";"tertiary";"no";178;"no";"no";"cellular";6;"aug";170;3;-1;0;"unknown";"no"</t>
  </si>
  <si>
    <t>30;"technician";"single";"tertiary";"no";1081;"no";"no";"cellular";6;"aug";377;2;-1;0;"unknown";"no"</t>
  </si>
  <si>
    <t>46;"technician";"married";"secondary";"no";363;"yes";"no";"cellular";6;"aug";209;3;-1;0;"unknown";"no"</t>
  </si>
  <si>
    <t>50;"technician";"married";"secondary";"no";10757;"yes";"no";"cellular";6;"aug";276;3;-1;0;"unknown";"no"</t>
  </si>
  <si>
    <t>31;"management";"single";"tertiary";"no";130;"no";"no";"cellular";6;"aug";160;1;-1;0;"unknown";"no"</t>
  </si>
  <si>
    <t>36;"technician";"single";"tertiary";"no";46;"yes";"no";"cellular";6;"aug";459;3;-1;0;"unknown";"no"</t>
  </si>
  <si>
    <t>35;"technician";"married";"secondary";"no";-116;"no";"yes";"cellular";6;"aug";339;2;-1;0;"unknown";"no"</t>
  </si>
  <si>
    <t>53;"technician";"married";"secondary";"no";1225;"no";"no";"cellular";6;"aug";70;2;-1;0;"unknown";"no"</t>
  </si>
  <si>
    <t>46;"housemaid";"married";"primary";"no";0;"no";"no";"cellular";6;"aug";322;5;-1;0;"unknown";"no"</t>
  </si>
  <si>
    <t>34;"unknown";"married";"unknown";"no";4535;"no";"no";"cellular";6;"aug";54;3;-1;0;"unknown";"no"</t>
  </si>
  <si>
    <t>33;"student";"divorced";"secondary";"no";422;"no";"no";"cellular";6;"aug";406;3;-1;0;"unknown";"no"</t>
  </si>
  <si>
    <t>50;"technician";"married";"secondary";"no";-70;"no";"no";"cellular";6;"aug";386;2;-1;0;"unknown";"no"</t>
  </si>
  <si>
    <t>46;"blue-collar";"married";"primary";"yes";575;"no";"no";"cellular";6;"aug";127;3;-1;0;"unknown";"no"</t>
  </si>
  <si>
    <t>45;"retired";"married";"secondary";"no";22;"no";"yes";"telephone";6;"aug";276;3;-1;0;"unknown";"no"</t>
  </si>
  <si>
    <t>55;"entrepreneur";"married";"tertiary";"no";41923;"no";"no";"cellular";6;"aug";69;3;-1;0;"unknown";"no"</t>
  </si>
  <si>
    <t>42;"technician";"married";"tertiary";"no";446;"no";"no";"cellular";6;"aug";286;3;-1;0;"unknown";"no"</t>
  </si>
  <si>
    <t>40;"management";"married";"tertiary";"no";713;"no";"no";"cellular";6;"aug";433;3;-1;0;"unknown";"no"</t>
  </si>
  <si>
    <t>41;"management";"single";"secondary";"no";911;"no";"no";"cellular";6;"aug";292;2;-1;0;"unknown";"no"</t>
  </si>
  <si>
    <t>39;"technician";"married";"secondary";"no";425;"yes";"no";"cellular";6;"aug";562;3;-1;0;"unknown";"no"</t>
  </si>
  <si>
    <t>35;"management";"married";"tertiary";"no";0;"no";"no";"cellular";6;"aug";543;4;-1;0;"unknown";"no"</t>
  </si>
  <si>
    <t>46;"technician";"divorced";"secondary";"no";225;"no";"no";"cellular";6;"aug";530;5;-1;0;"unknown";"no"</t>
  </si>
  <si>
    <t>43;"management";"married";"tertiary";"no";5926;"no";"no";"cellular";6;"aug";685;2;-1;0;"unknown";"no"</t>
  </si>
  <si>
    <t>49;"admin.";"married";"secondary";"no";284;"yes";"no";"cellular";6;"aug";131;3;-1;0;"unknown";"no"</t>
  </si>
  <si>
    <t>38;"technician";"married";"tertiary";"no";180;"no";"no";"cellular";6;"aug";258;7;-1;0;"unknown";"no"</t>
  </si>
  <si>
    <t>59;"admin.";"married";"unknown";"no";64343;"no";"no";"cellular";6;"aug";45;4;-1;0;"unknown";"no"</t>
  </si>
  <si>
    <t>42;"housemaid";"married";"primary";"no";128;"no";"no";"cellular";6;"aug";492;2;-1;0;"unknown";"no"</t>
  </si>
  <si>
    <t>48;"blue-collar";"married";"primary";"no";1203;"no";"no";"cellular";6;"aug";61;5;-1;0;"unknown";"no"</t>
  </si>
  <si>
    <t>48;"technician";"married";"secondary";"no";504;"no";"yes";"cellular";6;"aug";227;3;-1;0;"unknown";"no"</t>
  </si>
  <si>
    <t>46;"housemaid";"married";"primary";"no";1085;"no";"no";"cellular";6;"aug";265;8;-1;0;"unknown";"no"</t>
  </si>
  <si>
    <t>49;"management";"divorced";"tertiary";"no";651;"no";"yes";"cellular";6;"aug";79;3;-1;0;"unknown";"no"</t>
  </si>
  <si>
    <t>32;"technician";"married";"secondary";"no";374;"no";"no";"cellular";6;"aug";119;6;-1;0;"unknown";"no"</t>
  </si>
  <si>
    <t>42;"management";"married";"tertiary";"no";60;"no";"no";"cellular";6;"aug";426;3;-1;0;"unknown";"no"</t>
  </si>
  <si>
    <t>32;"management";"married";"tertiary";"no";71;"no";"no";"cellular";6;"aug";80;3;-1;0;"unknown";"no"</t>
  </si>
  <si>
    <t>45;"services";"married";"secondary";"no";38;"yes";"no";"cellular";6;"aug";307;3;-1;0;"unknown";"no"</t>
  </si>
  <si>
    <t>34;"management";"single";"tertiary";"no";2576;"yes";"yes";"cellular";6;"aug";236;4;-1;0;"unknown";"no"</t>
  </si>
  <si>
    <t>32;"technician";"married";"tertiary";"no";500;"no";"no";"cellular";6;"aug";105;6;-1;0;"unknown";"no"</t>
  </si>
  <si>
    <t>44;"management";"married";"tertiary";"no";4333;"no";"no";"cellular";6;"aug";68;6;-1;0;"unknown";"no"</t>
  </si>
  <si>
    <t>38;"services";"married";"secondary";"no";5003;"no";"no";"cellular";6;"aug";275;9;-1;0;"unknown";"no"</t>
  </si>
  <si>
    <t>46;"blue-collar";"married";"primary";"no";0;"no";"no";"cellular";6;"aug";178;4;-1;0;"unknown";"no"</t>
  </si>
  <si>
    <t>41;"technician";"married";"secondary";"no";-832;"no";"no";"cellular";6;"aug";226;5;-1;0;"unknown";"no"</t>
  </si>
  <si>
    <t>52;"blue-collar";"married";"primary";"no";2091;"no";"no";"cellular";6;"aug";181;2;-1;0;"unknown";"no"</t>
  </si>
  <si>
    <t>44;"technician";"married";"secondary";"no";339;"yes";"yes";"telephone";6;"aug";244;3;-1;0;"unknown";"no"</t>
  </si>
  <si>
    <t>52;"technician";"married";"secondary";"no";1815;"no";"no";"cellular";6;"aug";131;3;-1;0;"unknown";"no"</t>
  </si>
  <si>
    <t>46;"technician";"married";"secondary";"no";0;"no";"no";"cellular";6;"aug";132;2;-1;0;"unknown";"no"</t>
  </si>
  <si>
    <t>30;"management";"single";"tertiary";"no";223;"no";"no";"cellular";6;"aug";106;3;-1;0;"unknown";"no"</t>
  </si>
  <si>
    <t>39;"management";"single";"tertiary";"no";0;"no";"no";"cellular";6;"aug";135;2;-1;0;"unknown";"no"</t>
  </si>
  <si>
    <t>48;"services";"married";"secondary";"no";2850;"yes";"no";"cellular";6;"aug";107;3;-1;0;"unknown";"no"</t>
  </si>
  <si>
    <t>50;"admin.";"married";"secondary";"no";706;"yes";"no";"cellular";6;"aug";1250;4;-1;0;"unknown";"yes"</t>
  </si>
  <si>
    <t>51;"blue-collar";"married";"primary";"no";7098;"no";"no";"cellular";6;"aug";1471;7;-1;0;"unknown";"yes"</t>
  </si>
  <si>
    <t>30;"management";"single";"tertiary";"no";5389;"no";"no";"cellular";6;"aug";1456;3;-1;0;"unknown";"yes"</t>
  </si>
  <si>
    <t>57;"technician";"married";"tertiary";"no";4043;"yes";"no";"cellular";7;"aug";122;4;-1;0;"unknown";"no"</t>
  </si>
  <si>
    <t>54;"blue-collar";"married";"primary";"no";6812;"yes";"no";"cellular";7;"aug";108;3;-1;0;"unknown";"no"</t>
  </si>
  <si>
    <t>56;"retired";"married";"secondary";"no";0;"no";"yes";"cellular";7;"aug";110;4;-1;0;"unknown";"no"</t>
  </si>
  <si>
    <t>38;"technician";"married";"secondary";"no";1097;"no";"yes";"cellular";7;"aug";186;3;-1;0;"unknown";"no"</t>
  </si>
  <si>
    <t>31;"technician";"single";"tertiary";"no";418;"no";"no";"cellular";7;"aug";67;6;-1;0;"unknown";"no"</t>
  </si>
  <si>
    <t>51;"services";"married";"tertiary";"no";0;"no";"no";"cellular";7;"aug";297;8;-1;0;"unknown";"no"</t>
  </si>
  <si>
    <t>39;"technician";"married";"tertiary";"no";94;"no";"no";"cellular";7;"aug";70;2;-1;0;"unknown";"no"</t>
  </si>
  <si>
    <t>51;"management";"married";"tertiary";"no";10077;"no";"no";"cellular";7;"aug";93;2;-1;0;"unknown";"no"</t>
  </si>
  <si>
    <t>34;"management";"divorced";"secondary";"no";291;"no";"no";"cellular";7;"aug";91;2;-1;0;"unknown";"no"</t>
  </si>
  <si>
    <t>49;"admin.";"married";"secondary";"no";0;"no";"no";"cellular";7;"aug";301;2;-1;0;"unknown";"no"</t>
  </si>
  <si>
    <t>49;"blue-collar";"married";"unknown";"no";2635;"no";"no";"cellular";7;"aug";88;2;-1;0;"unknown";"no"</t>
  </si>
  <si>
    <t>35;"technician";"married";"secondary";"no";1055;"yes";"no";"cellular";7;"aug";261;2;-1;0;"unknown";"no"</t>
  </si>
  <si>
    <t>47;"blue-collar";"married";"unknown";"no";1660;"no";"no";"cellular";7;"aug";187;2;-1;0;"unknown";"no"</t>
  </si>
  <si>
    <t>52;"housemaid";"married";"primary";"no";420;"no";"no";"cellular";7;"aug";139;4;-1;0;"unknown";"no"</t>
  </si>
  <si>
    <t>50;"admin.";"married";"secondary";"no";106;"no";"yes";"cellular";7;"aug";59;2;-1;0;"unknown";"no"</t>
  </si>
  <si>
    <t>37;"admin.";"single";"tertiary";"no";2505;"no";"no";"cellular";7;"aug";420;3;-1;0;"unknown";"no"</t>
  </si>
  <si>
    <t>43;"management";"married";"tertiary";"no";11754;"no";"no";"cellular";7;"aug";352;2;-1;0;"unknown";"no"</t>
  </si>
  <si>
    <t>42;"management";"married";"tertiary";"no";-323;"yes";"no";"cellular";7;"aug";135;2;-1;0;"unknown";"no"</t>
  </si>
  <si>
    <t>48;"technician";"divorced";"secondary";"no";791;"no";"no";"cellular";7;"aug";219;2;-1;0;"unknown";"no"</t>
  </si>
  <si>
    <t>38;"management";"single";"tertiary";"no";3813;"no";"no";"cellular";7;"aug";117;2;-1;0;"unknown";"no"</t>
  </si>
  <si>
    <t>52;"entrepreneur";"married";"secondary";"no";0;"no";"no";"cellular";7;"aug";82;2;-1;0;"unknown";"no"</t>
  </si>
  <si>
    <t>41;"technician";"married";"secondary";"no";634;"no";"no";"cellular";7;"aug";122;2;-1;0;"unknown";"no"</t>
  </si>
  <si>
    <t>41;"management";"single";"tertiary";"no";0;"no";"no";"cellular";7;"aug";91;2;-1;0;"unknown";"no"</t>
  </si>
  <si>
    <t>37;"management";"married";"tertiary";"no";649;"no";"no";"cellular";7;"aug";64;2;-1;0;"unknown";"no"</t>
  </si>
  <si>
    <t>45;"blue-collar";"married";"secondary";"no";2603;"yes";"yes";"cellular";7;"aug";235;2;-1;0;"unknown";"no"</t>
  </si>
  <si>
    <t>36;"entrepreneur";"single";"secondary";"no";67;"no";"no";"cellular";7;"aug";67;2;-1;0;"unknown";"no"</t>
  </si>
  <si>
    <t>34;"student";"single";"tertiary";"no";873;"yes";"no";"cellular";7;"aug";267;2;-1;0;"unknown";"no"</t>
  </si>
  <si>
    <t>30;"technician";"married";"tertiary";"no";2283;"no";"no";"cellular";7;"aug";74;2;-1;0;"unknown";"no"</t>
  </si>
  <si>
    <t>38;"management";"married";"tertiary";"no";-34;"yes";"no";"cellular";7;"aug";131;2;-1;0;"unknown";"no"</t>
  </si>
  <si>
    <t>55;"technician";"divorced";"secondary";"yes";284;"yes";"no";"cellular";7;"aug";78;2;-1;0;"unknown";"no"</t>
  </si>
  <si>
    <t>33;"management";"married";"tertiary";"no";340;"no";"no";"cellular";7;"aug";402;2;-1;0;"unknown";"no"</t>
  </si>
  <si>
    <t>31;"technician";"single";"secondary";"no";40;"no";"no";"cellular";7;"aug";123;2;-1;0;"unknown";"no"</t>
  </si>
  <si>
    <t>32;"housemaid";"married";"primary";"no";1349;"yes";"no";"cellular";7;"aug";132;2;-1;0;"unknown";"no"</t>
  </si>
  <si>
    <t>34;"technician";"divorced";"tertiary";"no";674;"yes";"no";"cellular";7;"aug";587;2;-1;0;"unknown";"yes"</t>
  </si>
  <si>
    <t>48;"technician";"married";"secondary";"no";566;"no";"no";"cellular";7;"aug";51;3;-1;0;"unknown";"no"</t>
  </si>
  <si>
    <t>43;"technician";"married";"tertiary";"no";1663;"no";"no";"cellular";7;"aug";185;2;-1;0;"unknown";"no"</t>
  </si>
  <si>
    <t>35;"technician";"divorced";"tertiary";"no";20;"yes";"yes";"cellular";7;"aug";51;2;-1;0;"unknown";"no"</t>
  </si>
  <si>
    <t>45;"technician";"married";"secondary";"no";1732;"no";"no";"cellular";7;"aug";163;2;-1;0;"unknown";"no"</t>
  </si>
  <si>
    <t>56;"management";"married";"tertiary";"no";3120;"yes";"no";"cellular";7;"aug";666;2;-1;0;"unknown";"no"</t>
  </si>
  <si>
    <t>40;"technician";"married";"secondary";"no";1076;"no";"no";"cellular";7;"aug";326;2;-1;0;"unknown";"no"</t>
  </si>
  <si>
    <t>51;"self-employed";"married";"primary";"no";183;"no";"yes";"cellular";7;"aug";292;2;-1;0;"unknown";"no"</t>
  </si>
  <si>
    <t>39;"technician";"single";"secondary";"no";1104;"no";"no";"cellular";7;"aug";395;2;-1;0;"unknown";"yes"</t>
  </si>
  <si>
    <t>31;"technician";"married";"secondary";"no";54;"no";"no";"cellular";7;"aug";137;2;-1;0;"unknown";"no"</t>
  </si>
  <si>
    <t>47;"admin.";"married";"secondary";"no";3070;"no";"no";"cellular";7;"aug";663;4;-1;0;"unknown";"yes"</t>
  </si>
  <si>
    <t>30;"housemaid";"single";"tertiary";"no";868;"no";"no";"cellular";7;"aug";387;2;-1;0;"unknown";"no"</t>
  </si>
  <si>
    <t>39;"technician";"married";"tertiary";"no";4765;"yes";"no";"cellular";7;"aug";108;2;-1;0;"unknown";"no"</t>
  </si>
  <si>
    <t>58;"unemployed";"married";"secondary";"no";2690;"no";"no";"cellular";7;"aug";142;2;-1;0;"unknown";"no"</t>
  </si>
  <si>
    <t>38;"admin.";"married";"secondary";"no";46;"no";"no";"cellular";7;"aug";48;2;-1;0;"unknown";"no"</t>
  </si>
  <si>
    <t>49;"blue-collar";"married";"secondary";"no";406;"yes";"yes";"cellular";7;"aug";253;2;-1;0;"unknown";"no"</t>
  </si>
  <si>
    <t>47;"technician";"married";"tertiary";"no";3690;"no";"no";"cellular";7;"aug";228;2;-1;0;"unknown";"no"</t>
  </si>
  <si>
    <t>30;"technician";"married";"secondary";"no";371;"no";"no";"cellular";7;"aug";124;2;-1;0;"unknown";"no"</t>
  </si>
  <si>
    <t>35;"management";"married";"tertiary";"no";260;"no";"no";"cellular";7;"aug";358;2;-1;0;"unknown";"no"</t>
  </si>
  <si>
    <t>52;"technician";"divorced";"secondary";"no";204;"no";"no";"cellular";7;"aug";134;2;-1;0;"unknown";"no"</t>
  </si>
  <si>
    <t>48;"blue-collar";"married";"secondary";"no";205;"no";"no";"cellular";7;"aug";239;2;-1;0;"unknown";"no"</t>
  </si>
  <si>
    <t>36;"management";"single";"tertiary";"no";5340;"yes";"no";"cellular";7;"aug";113;4;-1;0;"unknown";"no"</t>
  </si>
  <si>
    <t>48;"technician";"single";"secondary";"no";-347;"no";"yes";"cellular";7;"aug";84;2;-1;0;"unknown";"no"</t>
  </si>
  <si>
    <t>31;"management";"single";"tertiary";"no";424;"no";"yes";"cellular";7;"aug";224;2;-1;0;"unknown";"no"</t>
  </si>
  <si>
    <t>34;"technician";"single";"secondary";"no";60;"no";"no";"cellular";7;"aug";274;2;-1;0;"unknown";"no"</t>
  </si>
  <si>
    <t>33;"entrepreneur";"married";"tertiary";"no";595;"no";"no";"cellular";7;"aug";22;2;-1;0;"unknown";"no"</t>
  </si>
  <si>
    <t>35;"technician";"married";"secondary";"no";463;"yes";"no";"telephone";7;"aug";309;4;-1;0;"unknown";"no"</t>
  </si>
  <si>
    <t>33;"technician";"single";"secondary";"no";20;"yes";"no";"cellular";7;"aug";131;2;-1;0;"unknown";"no"</t>
  </si>
  <si>
    <t>45;"self-employed";"married";"secondary";"no";3098;"yes";"no";"cellular";7;"aug";159;2;-1;0;"unknown";"no"</t>
  </si>
  <si>
    <t>52;"management";"single";"tertiary";"no";741;"no";"no";"cellular";7;"aug";63;2;-1;0;"unknown";"no"</t>
  </si>
  <si>
    <t>39;"management";"married";"tertiary";"no";1572;"no";"no";"cellular";7;"aug";1462;4;-1;0;"unknown";"no"</t>
  </si>
  <si>
    <t>42;"technician";"single";"secondary";"no";77;"no";"yes";"cellular";7;"aug";152;2;-1;0;"unknown";"no"</t>
  </si>
  <si>
    <t>53;"technician";"married";"secondary";"no";234;"no";"no";"cellular";7;"aug";103;2;-1;0;"unknown";"no"</t>
  </si>
  <si>
    <t>31;"technician";"married";"secondary";"no";246;"no";"no";"cellular";7;"aug";159;2;-1;0;"unknown";"no"</t>
  </si>
  <si>
    <t>46;"admin.";"married";"secondary";"no";311;"no";"no";"cellular";7;"aug";225;6;-1;0;"unknown";"no"</t>
  </si>
  <si>
    <t>52;"admin.";"married";"unknown";"no";635;"no";"no";"cellular";7;"aug";228;4;-1;0;"unknown";"no"</t>
  </si>
  <si>
    <t>57;"retired";"married";"secondary";"no";283;"no";"no";"cellular";7;"aug";123;2;-1;0;"unknown";"no"</t>
  </si>
  <si>
    <t>60;"technician";"married";"tertiary";"no";804;"no";"no";"cellular";7;"aug";36;2;-1;0;"unknown";"no"</t>
  </si>
  <si>
    <t>54;"management";"married";"tertiary";"no";3395;"no";"no";"cellular";7;"aug";199;2;-1;0;"unknown";"no"</t>
  </si>
  <si>
    <t>49;"technician";"married";"secondary";"no";597;"yes";"yes";"cellular";7;"aug";154;2;-1;0;"unknown";"no"</t>
  </si>
  <si>
    <t>31;"management";"married";"tertiary";"no";546;"no";"no";"cellular";7;"aug";147;2;-1;0;"unknown";"no"</t>
  </si>
  <si>
    <t>50;"technician";"married";"secondary";"no";684;"yes";"no";"cellular";7;"aug";1834;2;-1;0;"unknown";"no"</t>
  </si>
  <si>
    <t>58;"retired";"divorced";"secondary";"no";312;"no";"no";"cellular";7;"aug";398;2;-1;0;"unknown";"no"</t>
  </si>
  <si>
    <t>46;"technician";"married";"secondary";"no";4023;"yes";"no";"cellular";7;"aug";131;2;-1;0;"unknown";"no"</t>
  </si>
  <si>
    <t>55;"blue-collar";"married";"primary";"no";1086;"yes";"no";"cellular";7;"aug";148;2;-1;0;"unknown";"no"</t>
  </si>
  <si>
    <t>40;"technician";"divorced";"secondary";"no";0;"no";"no";"cellular";7;"aug";674;2;-1;0;"unknown";"yes"</t>
  </si>
  <si>
    <t>52;"management";"married";"tertiary";"no";0;"no";"no";"cellular";7;"aug";306;4;-1;0;"unknown";"no"</t>
  </si>
  <si>
    <t>55;"housemaid";"married";"primary";"no";17;"no";"no";"cellular";7;"aug";196;2;-1;0;"unknown";"no"</t>
  </si>
  <si>
    <t>45;"technician";"divorced";"secondary";"no";1738;"no";"no";"cellular";7;"aug";114;2;-1;0;"unknown";"no"</t>
  </si>
  <si>
    <t>50;"blue-collar";"married";"secondary";"no";-54;"yes";"no";"cellular";7;"aug";46;2;-1;0;"unknown";"no"</t>
  </si>
  <si>
    <t>34;"technician";"married";"tertiary";"no";4953;"no";"no";"cellular";7;"aug";235;2;-1;0;"unknown";"no"</t>
  </si>
  <si>
    <t>53;"services";"married";"secondary";"no";-363;"yes";"no";"cellular";7;"aug";201;2;-1;0;"unknown";"no"</t>
  </si>
  <si>
    <t>47;"blue-collar";"married";"primary";"no";124;"no";"no";"cellular";7;"aug";76;2;-1;0;"unknown";"no"</t>
  </si>
  <si>
    <t>43;"management";"married";"secondary";"no";10273;"no";"no";"cellular";7;"aug";359;2;-1;0;"unknown";"no"</t>
  </si>
  <si>
    <t>36;"management";"married";"tertiary";"no";1477;"no";"no";"cellular";7;"aug";71;2;-1;0;"unknown";"no"</t>
  </si>
  <si>
    <t>59;"admin.";"married";"secondary";"no";1675;"no";"yes";"cellular";7;"aug";113;2;-1;0;"unknown";"no"</t>
  </si>
  <si>
    <t>32;"technician";"single";"secondary";"no";12;"no";"no";"cellular";7;"aug";173;2;-1;0;"unknown";"no"</t>
  </si>
  <si>
    <t>50;"blue-collar";"married";"primary";"no";4108;"yes";"no";"cellular";7;"aug";526;2;-1;0;"unknown";"yes"</t>
  </si>
  <si>
    <t>60;"management";"married";"tertiary";"no";0;"no";"no";"cellular";7;"aug";401;3;-1;0;"unknown";"yes"</t>
  </si>
  <si>
    <t>45;"blue-collar";"married";"primary";"no";-485;"yes";"no";"cellular";7;"aug";122;2;-1;0;"unknown";"no"</t>
  </si>
  <si>
    <t>32;"technician";"single";"tertiary";"no";0;"no";"no";"cellular";7;"aug";268;2;-1;0;"unknown";"no"</t>
  </si>
  <si>
    <t>36;"admin.";"married";"secondary";"no";540;"no";"yes";"cellular";7;"aug";95;2;-1;0;"unknown";"no"</t>
  </si>
  <si>
    <t>36;"management";"single";"tertiary";"no";613;"no";"no";"cellular";7;"aug";86;2;-1;0;"unknown";"no"</t>
  </si>
  <si>
    <t>59;"admin.";"married";"secondary";"yes";-131;"no";"no";"cellular";7;"aug";144;2;-1;0;"unknown";"no"</t>
  </si>
  <si>
    <t>32;"management";"married";"tertiary";"no";1390;"no";"no";"cellular";7;"aug";116;2;-1;0;"unknown";"no"</t>
  </si>
  <si>
    <t>32;"management";"single";"tertiary";"no";1010;"no";"no";"cellular";7;"aug";67;2;-1;0;"unknown";"no"</t>
  </si>
  <si>
    <t>58;"retired";"married";"secondary";"no";13;"no";"no";"cellular";7;"aug";92;4;-1;0;"unknown";"no"</t>
  </si>
  <si>
    <t>30;"technician";"single";"secondary";"no";-232;"no";"yes";"cellular";7;"aug";118;2;-1;0;"unknown";"no"</t>
  </si>
  <si>
    <t>33;"technician";"married";"secondary";"no";277;"no";"no";"cellular";7;"aug";155;2;-1;0;"unknown";"no"</t>
  </si>
  <si>
    <t>44;"management";"married";"secondary";"no";597;"yes";"no";"cellular";7;"aug";137;2;-1;0;"unknown";"no"</t>
  </si>
  <si>
    <t>47;"admin.";"married";"secondary";"no";1265;"no";"no";"cellular";7;"aug";137;2;-1;0;"unknown";"no"</t>
  </si>
  <si>
    <t>33;"technician";"married";"secondary";"no";83;"no";"no";"cellular";7;"aug";165;2;-1;0;"unknown";"no"</t>
  </si>
  <si>
    <t>34;"management";"married";"tertiary";"no";1048;"no";"no";"cellular";7;"aug";73;2;-1;0;"unknown";"no"</t>
  </si>
  <si>
    <t>35;"management";"married";"secondary";"no";616;"no";"yes";"cellular";7;"aug";92;2;-1;0;"unknown";"no"</t>
  </si>
  <si>
    <t>40;"technician";"single";"secondary";"no";153;"no";"no";"cellular";7;"aug";125;2;-1;0;"unknown";"no"</t>
  </si>
  <si>
    <t>35;"management";"married";"tertiary";"no";175;"yes";"no";"cellular";7;"aug";257;2;-1;0;"unknown";"no"</t>
  </si>
  <si>
    <t>36;"management";"married";"tertiary";"no";1318;"yes";"no";"cellular";7;"aug";100;2;-1;0;"unknown";"no"</t>
  </si>
  <si>
    <t>59;"retired";"married";"secondary";"no";-471;"no";"no";"cellular";7;"aug";86;6;-1;0;"unknown";"no"</t>
  </si>
  <si>
    <t>38;"management";"single";"tertiary";"no";470;"no";"no";"cellular";7;"aug";87;2;-1;0;"unknown";"no"</t>
  </si>
  <si>
    <t>36;"management";"married";"tertiary";"no";170;"no";"no";"cellular";7;"aug";493;2;-1;0;"unknown";"no"</t>
  </si>
  <si>
    <t>57;"self-employed";"married";"secondary";"no";7747;"no";"no";"cellular";7;"aug";102;2;-1;0;"unknown";"no"</t>
  </si>
  <si>
    <t>30;"technician";"single";"secondary";"no";-127;"no";"no";"cellular";7;"aug";76;3;-1;0;"unknown";"no"</t>
  </si>
  <si>
    <t>56;"management";"married";"tertiary";"no";79;"no";"no";"cellular";7;"aug";82;2;-1;0;"unknown";"no"</t>
  </si>
  <si>
    <t>35;"technician";"married";"tertiary";"no";1654;"no";"no";"cellular";7;"aug";169;2;-1;0;"unknown";"no"</t>
  </si>
  <si>
    <t>33;"technician";"married";"secondary";"no";3107;"no";"yes";"cellular";7;"aug";181;2;-1;0;"unknown";"no"</t>
  </si>
  <si>
    <t>42;"management";"single";"tertiary";"no";100;"no";"no";"cellular";7;"aug";64;2;-1;0;"unknown";"no"</t>
  </si>
  <si>
    <t>47;"management";"married";"tertiary";"no";4495;"no";"no";"cellular";7;"aug";156;8;-1;0;"unknown";"no"</t>
  </si>
  <si>
    <t>42;"management";"married";"tertiary";"no";441;"no";"no";"cellular";7;"aug";296;9;-1;0;"unknown";"no"</t>
  </si>
  <si>
    <t>30;"self-employed";"married";"tertiary";"no";694;"no";"no";"cellular";7;"aug";185;4;-1;0;"unknown";"no"</t>
  </si>
  <si>
    <t>32;"housemaid";"married";"secondary";"no";3469;"no";"no";"cellular";7;"aug";306;2;-1;0;"unknown";"no"</t>
  </si>
  <si>
    <t>55;"management";"married";"tertiary";"no";543;"no";"no";"cellular";7;"aug";61;2;-1;0;"unknown";"no"</t>
  </si>
  <si>
    <t>46;"retired";"married";"secondary";"no";23;"yes";"yes";"cellular";7;"aug";122;2;-1;0;"unknown";"no"</t>
  </si>
  <si>
    <t>54;"unknown";"married";"tertiary";"no";10;"no";"no";"cellular";7;"aug";150;2;-1;0;"unknown";"no"</t>
  </si>
  <si>
    <t>38;"technician";"single";"tertiary";"no";369;"no";"no";"cellular";7;"aug";365;8;-1;0;"unknown";"no"</t>
  </si>
  <si>
    <t>58;"technician";"single";"secondary";"no";641;"no";"no";"cellular";7;"aug";229;2;-1;0;"unknown";"no"</t>
  </si>
  <si>
    <t>50;"services";"married";"secondary";"no";5569;"no";"no";"cellular";7;"aug";103;4;-1;0;"unknown";"no"</t>
  </si>
  <si>
    <t>35;"technician";"single";"secondary";"no";5059;"no";"yes";"cellular";7;"aug";115;2;-1;0;"unknown";"no"</t>
  </si>
  <si>
    <t>46;"management";"married";"tertiary";"no";1514;"no";"no";"cellular";7;"aug";94;2;-1;0;"unknown";"no"</t>
  </si>
  <si>
    <t>47;"management";"married";"tertiary";"no";5999;"yes";"no";"cellular";7;"aug";90;2;-1;0;"unknown";"no"</t>
  </si>
  <si>
    <t>51;"blue-collar";"married";"primary";"no";2315;"no";"no";"cellular";7;"aug";111;2;-1;0;"unknown";"no"</t>
  </si>
  <si>
    <t>32;"management";"married";"tertiary";"no";663;"yes";"no";"cellular";7;"aug";106;4;-1;0;"unknown";"no"</t>
  </si>
  <si>
    <t>60;"housemaid";"married";"primary";"no";2008;"no";"no";"cellular";7;"aug";105;2;-1;0;"unknown";"no"</t>
  </si>
  <si>
    <t>30;"technician";"married";"tertiary";"no";14355;"no";"no";"cellular";7;"aug";244;2;-1;0;"unknown";"no"</t>
  </si>
  <si>
    <t>50;"technician";"married";"secondary";"no";423;"no";"no";"telephone";7;"aug";204;4;-1;0;"unknown";"no"</t>
  </si>
  <si>
    <t>42;"self-employed";"married";"tertiary";"no";-1781;"yes";"yes";"cellular";7;"aug";197;2;-1;0;"unknown";"no"</t>
  </si>
  <si>
    <t>31;"technician";"married";"secondary";"no";-556;"yes";"no";"cellular";7;"aug";115;2;-1;0;"unknown";"no"</t>
  </si>
  <si>
    <t>45;"technician";"married";"secondary";"no";983;"yes";"no";"cellular";7;"aug";155;2;-1;0;"unknown";"no"</t>
  </si>
  <si>
    <t>55;"housemaid";"married";"tertiary";"no";4235;"no";"no";"cellular";7;"aug";973;4;-1;0;"unknown";"no"</t>
  </si>
  <si>
    <t>46;"housemaid";"married";"primary";"no";1175;"no";"no";"cellular";7;"aug";181;2;-1;0;"unknown";"no"</t>
  </si>
  <si>
    <t>35;"technician";"single";"secondary";"no";176;"no";"no";"cellular";7;"aug";77;2;-1;0;"unknown";"no"</t>
  </si>
  <si>
    <t>53;"blue-collar";"married";"primary";"no";787;"yes";"yes";"cellular";7;"aug";119;2;-1;0;"unknown";"no"</t>
  </si>
  <si>
    <t>32;"technician";"married";"secondary";"no";150;"no";"yes";"cellular";7;"aug";231;2;-1;0;"unknown";"no"</t>
  </si>
  <si>
    <t>33;"technician";"married";"tertiary";"no";35;"no";"no";"cellular";7;"aug";346;4;-1;0;"unknown";"no"</t>
  </si>
  <si>
    <t>45;"self-employed";"married";"primary";"no";1288;"no";"no";"cellular";7;"aug";399;6;-1;0;"unknown";"no"</t>
  </si>
  <si>
    <t>56;"blue-collar";"married";"secondary";"no";317;"no";"no";"cellular";7;"aug";112;7;-1;0;"unknown";"no"</t>
  </si>
  <si>
    <t>45;"technician";"married";"tertiary";"no";970;"no";"no";"cellular";7;"aug";216;4;-1;0;"unknown";"no"</t>
  </si>
  <si>
    <t>32;"technician";"single";"secondary";"no";-23;"no";"yes";"cellular";7;"aug";152;5;-1;0;"unknown";"no"</t>
  </si>
  <si>
    <t>34;"housemaid";"married";"secondary";"no";1969;"no";"no";"cellular";7;"aug";252;4;-1;0;"unknown";"no"</t>
  </si>
  <si>
    <t>37;"management";"single";"tertiary";"no";200;"no";"no";"cellular";7;"aug";259;4;-1;0;"unknown";"no"</t>
  </si>
  <si>
    <t>40;"technician";"married";"secondary";"no";998;"no";"no";"cellular";7;"aug";133;7;-1;0;"unknown";"no"</t>
  </si>
  <si>
    <t>56;"technician";"married";"secondary";"no";1093;"no";"no";"cellular";7;"aug";89;4;-1;0;"unknown";"no"</t>
  </si>
  <si>
    <t>51;"management";"married";"tertiary";"no";15904;"no";"no";"cellular";7;"aug";504;4;-1;0;"unknown";"no"</t>
  </si>
  <si>
    <t>45;"blue-collar";"married";"secondary";"no";1583;"yes";"no";"cellular";7;"aug";84;7;-1;0;"unknown";"no"</t>
  </si>
  <si>
    <t>35;"entrepreneur";"married";"tertiary";"no";753;"no";"no";"cellular";7;"aug";187;4;-1;0;"unknown";"no"</t>
  </si>
  <si>
    <t>38;"management";"divorced";"tertiary";"no";112;"yes";"no";"cellular";7;"aug";266;4;-1;0;"unknown";"no"</t>
  </si>
  <si>
    <t>36;"management";"married";"tertiary";"no";812;"no";"no";"cellular";7;"aug";99;4;-1;0;"unknown";"no"</t>
  </si>
  <si>
    <t>50;"housemaid";"married";"primary";"no";152;"no";"no";"cellular";7;"aug";107;4;-1;0;"unknown";"no"</t>
  </si>
  <si>
    <t>52;"blue-collar";"married";"primary";"no";1515;"no";"no";"cellular";7;"aug";20;4;-1;0;"unknown";"no"</t>
  </si>
  <si>
    <t>45;"blue-collar";"married";"secondary";"no";9680;"no";"no";"cellular";7;"aug";89;4;-1;0;"unknown";"no"</t>
  </si>
  <si>
    <t>30;"management";"married";"tertiary";"no";3330;"no";"no";"cellular";7;"aug";109;6;-1;0;"unknown";"no"</t>
  </si>
  <si>
    <t>51;"blue-collar";"married";"primary";"no";0;"no";"no";"cellular";7;"aug";228;6;-1;0;"unknown";"no"</t>
  </si>
  <si>
    <t>48;"admin.";"married";"secondary";"no";1403;"no";"no";"cellular";7;"aug";76;2;-1;0;"unknown";"no"</t>
  </si>
  <si>
    <t>39;"management";"married";"tertiary";"no";2666;"no";"no";"cellular";7;"aug";96;2;-1;0;"unknown";"no"</t>
  </si>
  <si>
    <t>45;"entrepreneur";"married";"tertiary";"no";169;"no";"no";"cellular";7;"aug";391;4;-1;0;"unknown";"no"</t>
  </si>
  <si>
    <t>32;"management";"single";"tertiary";"no";4291;"no";"no";"cellular";7;"aug";1321;9;-1;0;"unknown";"yes"</t>
  </si>
  <si>
    <t>57;"technician";"married";"tertiary";"no";6822;"no";"no";"cellular";7;"aug";797;2;-1;0;"unknown";"yes"</t>
  </si>
  <si>
    <t>50;"blue-collar";"married";"secondary";"no";1176;"no";"no";"cellular";7;"aug";281;2;-1;0;"unknown";"no"</t>
  </si>
  <si>
    <t>30;"technician";"single";"secondary";"yes";1;"no";"no";"cellular";7;"aug";407;4;-1;0;"unknown";"no"</t>
  </si>
  <si>
    <t>36;"technician";"married";"secondary";"no";0;"no";"no";"cellular";7;"aug";171;2;-1;0;"unknown";"no"</t>
  </si>
  <si>
    <t>49;"blue-collar";"married";"primary";"no";0;"yes";"no";"cellular";7;"aug";76;3;-1;0;"unknown";"no"</t>
  </si>
  <si>
    <t>50;"blue-collar";"married";"unknown";"no";123;"yes";"no";"cellular";7;"aug";276;2;-1;0;"unknown";"no"</t>
  </si>
  <si>
    <t>56;"self-employed";"married";"secondary";"no";445;"no";"no";"cellular";7;"aug";59;2;-1;0;"unknown";"no"</t>
  </si>
  <si>
    <t>55;"retired";"married";"primary";"no";173;"no";"no";"cellular";7;"aug";168;2;-1;0;"unknown";"no"</t>
  </si>
  <si>
    <t>37;"management";"married";"tertiary";"no";489;"yes";"no";"cellular";7;"aug";205;5;-1;0;"unknown";"no"</t>
  </si>
  <si>
    <t>32;"management";"single";"tertiary";"no";577;"no";"no";"cellular";7;"aug";101;2;-1;0;"unknown";"no"</t>
  </si>
  <si>
    <t>60;"blue-collar";"married";"primary";"no";3462;"no";"no";"cellular";7;"aug";125;2;-1;0;"unknown";"no"</t>
  </si>
  <si>
    <t>32;"management";"married";"tertiary";"no";1966;"no";"no";"cellular";7;"aug";436;4;-1;0;"unknown";"no"</t>
  </si>
  <si>
    <t>48;"technician";"single";"secondary";"no";309;"no";"no";"cellular";7;"aug";190;2;-1;0;"unknown";"no"</t>
  </si>
  <si>
    <t>48;"blue-collar";"married";"secondary";"no";1791;"no";"no";"cellular";7;"aug";63;2;-1;0;"unknown";"no"</t>
  </si>
  <si>
    <t>53;"self-employed";"married";"tertiary";"no";20;"yes";"no";"cellular";7;"aug";218;2;-1;0;"unknown";"no"</t>
  </si>
  <si>
    <t>45;"entrepreneur";"married";"tertiary";"no";770;"no";"no";"cellular";7;"aug";65;2;-1;0;"unknown";"no"</t>
  </si>
  <si>
    <t>53;"management";"married";"tertiary";"no";349;"no";"no";"cellular";7;"aug";146;2;-1;0;"unknown";"no"</t>
  </si>
  <si>
    <t>60;"services";"married";"tertiary";"no";6557;"no";"no";"cellular";7;"aug";214;2;-1;0;"unknown";"no"</t>
  </si>
  <si>
    <t>56;"services";"married";"secondary";"no";4719;"yes";"yes";"cellular";7;"aug";82;4;-1;0;"unknown";"no"</t>
  </si>
  <si>
    <t>33;"management";"married";"tertiary";"no";3915;"no";"no";"cellular";7;"aug";65;4;-1;0;"unknown";"no"</t>
  </si>
  <si>
    <t>33;"management";"single";"tertiary";"no";1308;"no";"no";"cellular";7;"aug";194;6;-1;0;"unknown";"no"</t>
  </si>
  <si>
    <t>37;"technician";"married";"tertiary";"no";5239;"no";"no";"cellular";7;"aug";67;2;-1;0;"unknown";"no"</t>
  </si>
  <si>
    <t>37;"technician";"divorced";"secondary";"no";5733;"yes";"no";"cellular";7;"aug";105;4;-1;0;"unknown";"no"</t>
  </si>
  <si>
    <t>53;"blue-collar";"married";"primary";"no";1388;"no";"no";"cellular";7;"aug";139;4;-1;0;"unknown";"no"</t>
  </si>
  <si>
    <t>40;"technician";"married";"secondary";"no";192;"no";"no";"cellular";7;"aug";266;2;-1;0;"unknown";"no"</t>
  </si>
  <si>
    <t>37;"blue-collar";"married";"tertiary";"no";359;"no";"yes";"cellular";7;"aug";3422;2;-1;0;"unknown";"no"</t>
  </si>
  <si>
    <t>36;"technician";"single";"secondary";"no";333;"no";"no";"cellular";7;"aug";44;2;-1;0;"unknown";"no"</t>
  </si>
  <si>
    <t>57;"admin.";"married";"tertiary";"no";46;"no";"no";"cellular";7;"aug";238;2;-1;0;"unknown";"no"</t>
  </si>
  <si>
    <t>44;"management";"divorced";"tertiary";"no";71;"yes";"no";"cellular";7;"aug";142;2;-1;0;"unknown";"no"</t>
  </si>
  <si>
    <t>44;"technician";"married";"secondary";"no";1371;"no";"no";"cellular";7;"aug";159;3;-1;0;"unknown";"no"</t>
  </si>
  <si>
    <t>34;"management";"married";"tertiary";"no";834;"no";"no";"cellular";7;"aug";182;2;-1;0;"unknown";"no"</t>
  </si>
  <si>
    <t>55;"admin.";"married";"secondary";"no";2430;"yes";"no";"cellular";7;"aug";231;2;-1;0;"unknown";"no"</t>
  </si>
  <si>
    <t>51;"management";"married";"tertiary";"no";2125;"no";"yes";"cellular";7;"aug";20;2;-1;0;"unknown";"no"</t>
  </si>
  <si>
    <t>47;"services";"married";"primary";"no";675;"no";"no";"cellular";7;"aug";152;2;-1;0;"unknown";"no"</t>
  </si>
  <si>
    <t>57;"management";"married";"tertiary";"no";320;"no";"no";"cellular";7;"aug";76;2;-1;0;"unknown";"no"</t>
  </si>
  <si>
    <t>31;"technician";"single";"secondary";"no";754;"no";"no";"cellular";7;"aug";145;2;-1;0;"unknown";"no"</t>
  </si>
  <si>
    <t>57;"management";"married";"tertiary";"no";4547;"no";"no";"cellular";7;"aug";314;4;-1;0;"unknown";"no"</t>
  </si>
  <si>
    <t>41;"self-employed";"married";"tertiary";"no";231;"no";"no";"cellular";7;"aug";352;2;-1;0;"unknown";"yes"</t>
  </si>
  <si>
    <t>46;"admin.";"married";"secondary";"no";22;"yes";"no";"cellular";7;"aug";414;4;-1;0;"unknown";"no"</t>
  </si>
  <si>
    <t>58;"retired";"married";"secondary";"no";225;"no";"no";"cellular";7;"aug";122;6;-1;0;"unknown";"no"</t>
  </si>
  <si>
    <t>35;"management";"married";"tertiary";"no";416;"no";"no";"cellular";7;"aug";163;4;-1;0;"unknown";"no"</t>
  </si>
  <si>
    <t>61;"housemaid";"married";"tertiary";"no";746;"no";"no";"cellular";7;"aug";108;4;-1;0;"unknown";"no"</t>
  </si>
  <si>
    <t>33;"technician";"single";"secondary";"no";1500;"no";"no";"cellular";7;"aug";133;4;-1;0;"unknown";"no"</t>
  </si>
  <si>
    <t>57;"retired";"married";"secondary";"no";4490;"no";"no";"cellular";7;"aug";101;2;-1;0;"unknown";"no"</t>
  </si>
  <si>
    <t>51;"retired";"married";"secondary";"no";0;"no";"no";"cellular";7;"aug";131;4;-1;0;"unknown";"no"</t>
  </si>
  <si>
    <t>46;"technician";"married";"secondary";"no";2098;"no";"no";"cellular";7;"aug";110;2;-1;0;"unknown";"no"</t>
  </si>
  <si>
    <t>35;"technician";"single";"tertiary";"no";632;"no";"no";"cellular";7;"aug";141;1;-1;0;"unknown";"no"</t>
  </si>
  <si>
    <t>30;"management";"married";"tertiary";"no";0;"no";"no";"cellular";7;"aug";74;1;-1;0;"unknown";"no"</t>
  </si>
  <si>
    <t>31;"management";"single";"tertiary";"no";53;"yes";"no";"cellular";7;"aug";165;3;-1;0;"unknown";"no"</t>
  </si>
  <si>
    <t>31;"technician";"single";"tertiary";"no";319;"no";"yes";"cellular";7;"aug";446;1;-1;0;"unknown";"no"</t>
  </si>
  <si>
    <t>59;"management";"divorced";"tertiary";"no";1002;"no";"no";"cellular";7;"aug";201;2;-1;0;"unknown";"no"</t>
  </si>
  <si>
    <t>48;"management";"single";"tertiary";"no";399;"no";"yes";"cellular";7;"aug";126;1;-1;0;"unknown";"no"</t>
  </si>
  <si>
    <t>50;"technician";"married";"secondary";"no";3176;"no";"no";"cellular";7;"aug";670;1;-1;0;"unknown";"yes"</t>
  </si>
  <si>
    <t>56;"retired";"married";"secondary";"no";255;"no";"no";"cellular";7;"aug";481;1;-1;0;"unknown";"no"</t>
  </si>
  <si>
    <t>55;"blue-collar";"married";"primary";"no";7303;"yes";"no";"cellular";7;"aug";166;3;-1;0;"unknown";"no"</t>
  </si>
  <si>
    <t>46;"technician";"divorced";"secondary";"no";-824;"yes";"no";"cellular";7;"aug";429;3;-1;0;"unknown";"yes"</t>
  </si>
  <si>
    <t>33;"management";"married";"tertiary";"no";584;"yes";"no";"cellular";7;"aug";269;3;-1;0;"unknown";"no"</t>
  </si>
  <si>
    <t>56;"blue-collar";"married";"primary";"no";1214;"no";"yes";"cellular";7;"aug";105;1;-1;0;"unknown";"no"</t>
  </si>
  <si>
    <t>31;"management";"married";"tertiary";"no";676;"no";"no";"cellular";7;"aug";1182;1;-1;0;"unknown";"yes"</t>
  </si>
  <si>
    <t>41;"self-employed";"single";"tertiary";"no";0;"no";"no";"cellular";7;"aug";408;1;-1;0;"unknown";"no"</t>
  </si>
  <si>
    <t>57;"retired";"married";"secondary";"no";256;"no";"no";"cellular";7;"aug";198;4;-1;0;"unknown";"no"</t>
  </si>
  <si>
    <t>55;"services";"married";"secondary";"no";224;"no";"no";"cellular";7;"aug";180;3;-1;0;"unknown";"no"</t>
  </si>
  <si>
    <t>42;"housemaid";"married";"primary";"no";83;"no";"yes";"cellular";7;"aug";184;1;-1;0;"unknown";"no"</t>
  </si>
  <si>
    <t>43;"management";"married";"tertiary";"no";-334;"yes";"no";"cellular";7;"aug";291;1;-1;0;"unknown";"no"</t>
  </si>
  <si>
    <t>52;"management";"divorced";"tertiary";"no";-803;"yes";"no";"cellular";7;"aug";131;3;-1;0;"unknown";"no"</t>
  </si>
  <si>
    <t>45;"management";"married";"secondary";"no";724;"yes";"yes";"cellular";7;"aug";117;1;-1;0;"unknown";"no"</t>
  </si>
  <si>
    <t>40;"management";"divorced";"tertiary";"no";1038;"no";"no";"cellular";7;"aug";162;5;-1;0;"unknown";"no"</t>
  </si>
  <si>
    <t>34;"management";"married";"tertiary";"no";2611;"no";"no";"cellular";7;"aug";235;8;-1;0;"unknown";"no"</t>
  </si>
  <si>
    <t>49;"technician";"divorced";"secondary";"no";790;"yes";"no";"cellular";7;"aug";324;3;-1;0;"unknown";"no"</t>
  </si>
  <si>
    <t>36;"technician";"single";"secondary";"no";651;"no";"no";"cellular";7;"aug";876;1;-1;0;"unknown";"yes"</t>
  </si>
  <si>
    <t>36;"management";"single";"tertiary";"no";0;"yes";"yes";"cellular";7;"aug";122;5;-1;0;"unknown";"no"</t>
  </si>
  <si>
    <t>33;"technician";"single";"secondary";"no";-479;"no";"no";"cellular";7;"aug";235;1;-1;0;"unknown";"no"</t>
  </si>
  <si>
    <t>31;"blue-collar";"married";"primary";"no";196;"no";"no";"cellular";7;"aug";248;1;-1;0;"unknown";"no"</t>
  </si>
  <si>
    <t>33;"management";"married";"tertiary";"no";5;"yes";"no";"unknown";7;"aug";12;1;-1;0;"unknown";"no"</t>
  </si>
  <si>
    <t>35;"management";"married";"tertiary";"no";15298;"no";"no";"cellular";7;"aug";642;3;-1;0;"unknown";"no"</t>
  </si>
  <si>
    <t>44;"management";"married";"tertiary";"no";10950;"yes";"no";"cellular";7;"aug";84;1;-1;0;"unknown";"no"</t>
  </si>
  <si>
    <t>45;"technician";"divorced";"secondary";"no";2657;"no";"no";"cellular";7;"aug";895;3;-1;0;"unknown";"yes"</t>
  </si>
  <si>
    <t>56;"retired";"married";"secondary";"no";1956;"no";"no";"cellular";7;"aug";126;2;-1;0;"unknown";"no"</t>
  </si>
  <si>
    <t>32;"technician";"single";"secondary";"no";554;"no";"no";"cellular";7;"aug";520;3;-1;0;"unknown";"no"</t>
  </si>
  <si>
    <t>34;"technician";"single";"secondary";"no";0;"no";"no";"cellular";7;"aug";181;3;-1;0;"unknown";"no"</t>
  </si>
  <si>
    <t>59;"services";"married";"primary";"no";927;"no";"no";"cellular";7;"aug";1934;2;-1;0;"unknown";"no"</t>
  </si>
  <si>
    <t>36;"management";"married";"tertiary";"no";2813;"yes";"no";"cellular";7;"aug";88;3;-1;0;"unknown";"no"</t>
  </si>
  <si>
    <t>50;"blue-collar";"married";"secondary";"no";283;"yes";"no";"cellular";7;"aug";226;3;-1;0;"unknown";"no"</t>
  </si>
  <si>
    <t>33;"management";"single";"tertiary";"no";605;"no";"no";"cellular";7;"aug";452;3;-1;0;"unknown";"no"</t>
  </si>
  <si>
    <t>48;"technician";"married";"secondary";"no";127;"no";"yes";"cellular";7;"aug";524;5;-1;0;"unknown";"no"</t>
  </si>
  <si>
    <t>45;"technician";"married";"secondary";"no";760;"no";"no";"cellular";7;"aug";95;2;-1;0;"unknown";"no"</t>
  </si>
  <si>
    <t>31;"management";"married";"secondary";"no";55;"no";"no";"cellular";7;"aug";124;3;-1;0;"unknown";"no"</t>
  </si>
  <si>
    <t>45;"services";"married";"secondary";"no";1181;"yes";"no";"cellular";7;"aug";141;3;-1;0;"unknown";"no"</t>
  </si>
  <si>
    <t>43;"technician";"married";"tertiary";"no";5145;"no";"no";"cellular";7;"aug";51;7;-1;0;"unknown";"no"</t>
  </si>
  <si>
    <t>32;"services";"married";"secondary";"no";3360;"yes";"yes";"cellular";7;"aug";365;5;-1;0;"unknown";"no"</t>
  </si>
  <si>
    <t>41;"management";"married";"tertiary";"no";3831;"yes";"no";"cellular";7;"aug";243;7;-1;0;"unknown";"no"</t>
  </si>
  <si>
    <t>32;"management";"single";"tertiary";"no";474;"yes";"no";"cellular";7;"aug";90;3;-1;0;"unknown";"no"</t>
  </si>
  <si>
    <t>35;"technician";"married";"secondary";"no";374;"yes";"yes";"telephone";7;"aug";72;5;-1;0;"unknown";"no"</t>
  </si>
  <si>
    <t>59;"retired";"married";"primary";"no";6;"no";"no";"cellular";7;"aug";448;3;-1;0;"unknown";"no"</t>
  </si>
  <si>
    <t>53;"management";"married";"tertiary";"no";1945;"no";"no";"telephone";7;"aug";262;7;-1;0;"unknown";"no"</t>
  </si>
  <si>
    <t>32;"management";"single";"tertiary";"no";312;"no";"no";"cellular";7;"aug";37;3;-1;0;"unknown";"no"</t>
  </si>
  <si>
    <t>51;"admin.";"married";"secondary";"no";101;"no";"no";"cellular";7;"aug";217;3;-1;0;"unknown";"no"</t>
  </si>
  <si>
    <t>36;"management";"single";"tertiary";"no";227;"no";"yes";"cellular";7;"aug";336;4;-1;0;"unknown";"no"</t>
  </si>
  <si>
    <t>56;"retired";"married";"primary";"no";3149;"no";"no";"cellular";7;"aug";142;3;-1;0;"unknown";"no"</t>
  </si>
  <si>
    <t>54;"services";"married";"primary";"no";1059;"no";"no";"cellular";7;"aug";147;3;-1;0;"unknown";"no"</t>
  </si>
  <si>
    <t>42;"technician";"married";"secondary";"no";219;"yes";"yes";"cellular";7;"aug";186;3;-1;0;"unknown";"no"</t>
  </si>
  <si>
    <t>34;"technician";"single";"secondary";"no";649;"no";"no";"cellular";7;"aug";124;3;-1;0;"unknown";"no"</t>
  </si>
  <si>
    <t>45;"blue-collar";"married";"primary";"no";1192;"no";"no";"cellular";7;"aug";260;3;-1;0;"unknown";"no"</t>
  </si>
  <si>
    <t>30;"technician";"married";"tertiary";"no";0;"no";"no";"cellular";7;"aug";111;5;-1;0;"unknown";"no"</t>
  </si>
  <si>
    <t>46;"services";"married";"secondary";"no";678;"no";"no";"cellular";7;"aug";96;3;-1;0;"unknown";"no"</t>
  </si>
  <si>
    <t>47;"blue-collar";"married";"primary";"no";0;"no";"no";"cellular";7;"aug";293;4;-1;0;"unknown";"no"</t>
  </si>
  <si>
    <t>33;"technician";"single";"secondary";"no";5235;"no";"no";"cellular";7;"aug";67;3;-1;0;"unknown";"no"</t>
  </si>
  <si>
    <t>34;"technician";"married";"secondary";"no";7487;"no";"no";"cellular";7;"aug";534;2;-1;0;"unknown";"no"</t>
  </si>
  <si>
    <t>40;"technician";"married";"tertiary";"no";162;"no";"no";"cellular";7;"aug";256;3;-1;0;"unknown";"no"</t>
  </si>
  <si>
    <t>41;"management";"married";"tertiary";"no";768;"no";"no";"cellular";7;"aug";229;3;-1;0;"unknown";"no"</t>
  </si>
  <si>
    <t>54;"management";"married";"tertiary";"no";2819;"no";"no";"cellular";7;"aug";123;3;-1;0;"unknown";"no"</t>
  </si>
  <si>
    <t>38;"technician";"married";"secondary";"no";740;"no";"no";"cellular";7;"aug";259;3;-1;0;"unknown";"no"</t>
  </si>
  <si>
    <t>33;"technician";"married";"secondary";"no";2376;"no";"no";"cellular";7;"aug";278;3;-1;0;"unknown";"no"</t>
  </si>
  <si>
    <t>48;"services";"married";"secondary";"no";0;"no";"no";"cellular";7;"aug";163;5;-1;0;"unknown";"no"</t>
  </si>
  <si>
    <t>37;"management";"single";"tertiary";"no";171;"yes";"yes";"cellular";7;"aug";250;3;-1;0;"unknown";"no"</t>
  </si>
  <si>
    <t>50;"blue-collar";"married";"primary";"no";506;"yes";"no";"telephone";7;"aug";430;4;-1;0;"unknown";"no"</t>
  </si>
  <si>
    <t>33;"technician";"divorced";"secondary";"no";801;"no";"no";"cellular";7;"aug";341;5;-1;0;"unknown";"yes"</t>
  </si>
  <si>
    <t>51;"housemaid";"married";"primary";"no";1138;"no";"no";"cellular";7;"aug";265;3;-1;0;"unknown";"no"</t>
  </si>
  <si>
    <t>49;"blue-collar";"married";"primary";"no";2316;"no";"no";"telephone";7;"aug";35;4;-1;0;"unknown";"no"</t>
  </si>
  <si>
    <t>55;"technician";"married";"tertiary";"no";1097;"yes";"no";"cellular";7;"aug";191;4;-1;0;"unknown";"no"</t>
  </si>
  <si>
    <t>56;"blue-collar";"married";"primary";"no";0;"no";"no";"cellular";7;"aug";152;6;-1;0;"unknown";"no"</t>
  </si>
  <si>
    <t>56;"retired";"married";"secondary";"no";654;"no";"yes";"cellular";7;"aug";93;4;-1;0;"unknown";"no"</t>
  </si>
  <si>
    <t>34;"management";"married";"tertiary";"no";5334;"no";"no";"cellular";7;"aug";385;4;-1;0;"unknown";"no"</t>
  </si>
  <si>
    <t>37;"management";"single";"tertiary";"no";410;"no";"no";"cellular";7;"aug";542;3;-1;0;"unknown";"no"</t>
  </si>
  <si>
    <t>32;"management";"married";"tertiary";"no";183;"yes";"no";"cellular";7;"aug";112;3;-1;0;"unknown";"no"</t>
  </si>
  <si>
    <t>33;"technician";"married";"secondary";"no";6419;"no";"no";"cellular";7;"aug";419;3;-1;0;"unknown";"no"</t>
  </si>
  <si>
    <t>30;"technician";"single";"secondary";"no";0;"no";"no";"cellular";7;"aug";82;3;-1;0;"unknown";"no"</t>
  </si>
  <si>
    <t>34;"technician";"married";"tertiary";"no";555;"yes";"no";"cellular";7;"aug";144;18;-1;0;"unknown";"no"</t>
  </si>
  <si>
    <t>43;"management";"married";"tertiary";"no";248;"no";"no";"cellular";7;"aug";229;4;-1;0;"unknown";"no"</t>
  </si>
  <si>
    <t>53;"services";"married";"secondary";"no";1713;"yes";"no";"cellular";7;"aug";160;3;-1;0;"unknown";"no"</t>
  </si>
  <si>
    <t>52;"admin.";"married";"secondary";"no";5122;"no";"yes";"cellular";7;"aug";218;7;-1;0;"unknown";"no"</t>
  </si>
  <si>
    <t>34;"unemployed";"married";"tertiary";"no";0;"no";"no";"cellular";8;"aug";201;6;-1;0;"unknown";"no"</t>
  </si>
  <si>
    <t>48;"admin.";"married";"secondary";"no";2;"no";"no";"cellular";8;"aug";152;6;-1;0;"unknown";"no"</t>
  </si>
  <si>
    <t>48;"blue-collar";"married";"primary";"no";174;"yes";"yes";"cellular";8;"aug";36;8;-1;0;"unknown";"no"</t>
  </si>
  <si>
    <t>52;"technician";"divorced";"secondary";"no";5102;"no";"no";"cellular";8;"aug";117;2;-1;0;"unknown";"no"</t>
  </si>
  <si>
    <t>37;"technician";"single";"secondary";"no";3;"yes";"no";"cellular";8;"aug";90;5;-1;0;"unknown";"no"</t>
  </si>
  <si>
    <t>47;"self-employed";"married";"secondary";"no";231;"no";"no";"cellular";8;"aug";88;2;-1;0;"unknown";"no"</t>
  </si>
  <si>
    <t>53;"management";"married";"tertiary";"no";2327;"no";"no";"cellular";8;"aug";94;2;-1;0;"unknown";"no"</t>
  </si>
  <si>
    <t>33;"management";"married";"tertiary";"no";2126;"no";"no";"cellular";8;"aug";174;2;-1;0;"unknown";"no"</t>
  </si>
  <si>
    <t>32;"technician";"single";"tertiary";"no";449;"no";"no";"cellular";8;"aug";231;2;-1;0;"unknown";"no"</t>
  </si>
  <si>
    <t>31;"entrepreneur";"single";"secondary";"no";37;"no";"no";"cellular";8;"aug";73;2;-1;0;"unknown";"no"</t>
  </si>
  <si>
    <t>35;"management";"married";"tertiary";"no";-4;"no";"no";"cellular";8;"aug";129;2;-1;0;"unknown";"no"</t>
  </si>
  <si>
    <t>30;"services";"single";"tertiary";"no";1785;"no";"no";"cellular";8;"aug";108;2;-1;0;"unknown";"no"</t>
  </si>
  <si>
    <t>41;"technician";"married";"tertiary";"no";1517;"no";"no";"cellular";8;"aug";193;3;-1;0;"unknown";"yes"</t>
  </si>
  <si>
    <t>47;"management";"married";"secondary";"no";7;"no";"no";"cellular";8;"aug";175;2;-1;0;"unknown";"no"</t>
  </si>
  <si>
    <t>44;"technician";"married";"secondary";"no";326;"yes";"no";"cellular";8;"aug";108;2;-1;0;"unknown";"no"</t>
  </si>
  <si>
    <t>58;"unknown";"married";"secondary";"no";208;"no";"no";"cellular";8;"aug";121;2;-1;0;"unknown";"no"</t>
  </si>
  <si>
    <t>51;"blue-collar";"married";"primary";"no";507;"yes";"no";"cellular";8;"aug";85;2;-1;0;"unknown";"no"</t>
  </si>
  <si>
    <t>31;"management";"single";"tertiary";"no";18;"no";"no";"cellular";8;"aug";82;2;-1;0;"unknown";"no"</t>
  </si>
  <si>
    <t>33;"housemaid";"married";"primary";"no";0;"no";"no";"cellular";8;"aug";138;2;-1;0;"unknown";"no"</t>
  </si>
  <si>
    <t>37;"technician";"single";"secondary";"no";980;"no";"no";"cellular";8;"aug";1306;5;-1;0;"unknown";"yes"</t>
  </si>
  <si>
    <t>58;"management";"married";"tertiary";"no";648;"no";"no";"cellular";8;"aug";110;2;-1;0;"unknown";"no"</t>
  </si>
  <si>
    <t>60;"management";"married";"tertiary";"no";73;"no";"no";"telephone";8;"aug";243;2;-1;0;"unknown";"yes"</t>
  </si>
  <si>
    <t>45;"management";"married";"tertiary";"no";5450;"no";"no";"cellular";8;"aug";188;2;-1;0;"unknown";"no"</t>
  </si>
  <si>
    <t>44;"unemployed";"married";"tertiary";"no";178;"no";"no";"cellular";8;"aug";126;2;-1;0;"unknown";"no"</t>
  </si>
  <si>
    <t>36;"management";"married";"tertiary";"no";162;"yes";"no";"cellular";8;"aug";75;2;-1;0;"unknown";"no"</t>
  </si>
  <si>
    <t>52;"blue-collar";"married";"secondary";"no";409;"no";"no";"cellular";8;"aug";137;2;-1;0;"unknown";"no"</t>
  </si>
  <si>
    <t>41;"technician";"married";"secondary";"no";2123;"no";"no";"cellular";8;"aug";130;2;-1;0;"unknown";"no"</t>
  </si>
  <si>
    <t>52;"blue-collar";"married";"secondary";"no";900;"no";"no";"cellular";8;"aug";117;2;-1;0;"unknown";"no"</t>
  </si>
  <si>
    <t>34;"technician";"single";"secondary";"no";161;"no";"yes";"cellular";8;"aug";61;2;-1;0;"unknown";"no"</t>
  </si>
  <si>
    <t>55;"retired";"married";"primary";"no";2325;"yes";"yes";"telephone";8;"aug";87;7;-1;0;"unknown";"no"</t>
  </si>
  <si>
    <t>32;"technician";"married";"secondary";"no";9608;"no";"no";"cellular";8;"aug";114;4;-1;0;"unknown";"no"</t>
  </si>
  <si>
    <t>34;"management";"married";"tertiary";"yes";38;"no";"no";"cellular";8;"aug";52;11;-1;0;"unknown";"no"</t>
  </si>
  <si>
    <t>50;"blue-collar";"married";"primary";"no";-98;"no";"yes";"cellular";8;"aug";550;2;-1;0;"unknown";"no"</t>
  </si>
  <si>
    <t>45;"blue-collar";"married";"secondary";"no";162;"no";"no";"cellular";8;"aug";130;2;-1;0;"unknown";"no"</t>
  </si>
  <si>
    <t>31;"management";"single";"tertiary";"no";30;"no";"no";"cellular";8;"aug";161;2;-1;0;"unknown";"no"</t>
  </si>
  <si>
    <t>32;"technician";"married";"secondary";"no";3333;"no";"no";"cellular";8;"aug";50;4;-1;0;"unknown";"no"</t>
  </si>
  <si>
    <t>31;"technician";"married";"secondary";"no";659;"yes";"no";"cellular";8;"aug";135;2;-1;0;"unknown";"no"</t>
  </si>
  <si>
    <t>57;"services";"married";"primary";"no";2893;"no";"no";"cellular";8;"aug";207;2;-1;0;"unknown";"no"</t>
  </si>
  <si>
    <t>53;"services";"married";"tertiary";"no";-3;"no";"no";"cellular";8;"aug";133;2;-1;0;"unknown";"no"</t>
  </si>
  <si>
    <t>32;"management";"single";"tertiary";"no";0;"no";"no";"cellular";8;"aug";282;4;-1;0;"unknown";"no"</t>
  </si>
  <si>
    <t>56;"management";"divorced";"tertiary";"no";66721;"no";"no";"cellular";8;"aug";442;2;-1;0;"unknown";"no"</t>
  </si>
  <si>
    <t>31;"blue-collar";"married";"secondary";"no";379;"no";"no";"cellular";8;"aug";299;5;-1;0;"unknown";"no"</t>
  </si>
  <si>
    <t>31;"management";"single";"tertiary";"no";2978;"yes";"no";"cellular";8;"aug";146;2;-1;0;"unknown";"no"</t>
  </si>
  <si>
    <t>51;"blue-collar";"married";"primary";"no";872;"no";"no";"cellular";8;"aug";82;2;-1;0;"unknown";"no"</t>
  </si>
  <si>
    <t>32;"technician";"single";"tertiary";"no";5204;"no";"no";"cellular";8;"aug";31;2;-1;0;"unknown";"no"</t>
  </si>
  <si>
    <t>41;"technician";"single";"secondary";"no";413;"yes";"yes";"cellular";8;"aug";292;2;-1;0;"unknown";"no"</t>
  </si>
  <si>
    <t>60;"housemaid";"married";"secondary";"no";1361;"no";"no";"cellular";8;"aug";161;2;-1;0;"unknown";"no"</t>
  </si>
  <si>
    <t>32;"management";"married";"tertiary";"no";1388;"no";"no";"cellular";8;"aug";161;6;-1;0;"unknown";"no"</t>
  </si>
  <si>
    <t>47;"unemployed";"married";"secondary";"no";1108;"no";"no";"cellular";8;"aug";169;2;-1;0;"unknown";"no"</t>
  </si>
  <si>
    <t>52;"blue-collar";"married";"secondary";"no";1493;"no";"no";"cellular";8;"aug";94;2;-1;0;"unknown";"no"</t>
  </si>
  <si>
    <t>42;"entrepreneur";"married";"tertiary";"no";42045;"no";"no";"cellular";8;"aug";205;2;-1;0;"unknown";"no"</t>
  </si>
  <si>
    <t>38;"unemployed";"married";"secondary";"no";5177;"no";"no";"cellular";8;"aug";102;2;-1;0;"unknown";"no"</t>
  </si>
  <si>
    <t>33;"management";"married";"tertiary";"no";2071;"no";"no";"cellular";8;"aug";106;2;-1;0;"unknown";"no"</t>
  </si>
  <si>
    <t>53;"technician";"married";"tertiary";"no";3177;"no";"no";"cellular";8;"aug";92;2;-1;0;"unknown";"no"</t>
  </si>
  <si>
    <t>31;"technician";"single";"tertiary";"no";6;"no";"no";"cellular";8;"aug";243;2;-1;0;"unknown";"no"</t>
  </si>
  <si>
    <t>57;"blue-collar";"married";"unknown";"no";1463;"no";"no";"cellular";8;"aug";163;2;-1;0;"unknown";"no"</t>
  </si>
  <si>
    <t>60;"retired";"married";"secondary";"no";345;"yes";"yes";"cellular";8;"aug";129;6;-1;0;"unknown";"no"</t>
  </si>
  <si>
    <t>33;"technician";"married";"secondary";"no";-163;"yes";"yes";"cellular";8;"aug";502;2;-1;0;"unknown";"no"</t>
  </si>
  <si>
    <t>47;"technician";"divorced";"secondary";"no";84;"no";"no";"cellular";8;"aug";49;2;-1;0;"unknown";"no"</t>
  </si>
  <si>
    <t>34;"management";"married";"tertiary";"no";-218;"yes";"no";"cellular";8;"aug";126;2;-1;0;"unknown";"no"</t>
  </si>
  <si>
    <t>50;"blue-collar";"married";"primary";"no";1064;"yes";"no";"cellular";8;"aug";31;2;-1;0;"unknown";"no"</t>
  </si>
  <si>
    <t>34;"technician";"single";"tertiary";"no";370;"yes";"no";"cellular";8;"aug";155;2;-1;0;"unknown";"no"</t>
  </si>
  <si>
    <t>33;"technician";"single";"secondary";"no";5833;"yes";"no";"cellular";8;"aug";93;2;-1;0;"unknown";"no"</t>
  </si>
  <si>
    <t>48;"entrepreneur";"married";"tertiary";"no";0;"no";"yes";"cellular";8;"aug";85;9;-1;0;"unknown";"no"</t>
  </si>
  <si>
    <t>47;"management";"married";"tertiary";"no";902;"no";"no";"cellular";8;"aug";75;3;-1;0;"unknown";"no"</t>
  </si>
  <si>
    <t>37;"technician";"married";"secondary";"no";180;"no";"no";"cellular";8;"aug";215;2;-1;0;"unknown";"no"</t>
  </si>
  <si>
    <t>41;"management";"married";"tertiary";"no";881;"no";"no";"cellular";8;"aug";75;2;-1;0;"unknown";"no"</t>
  </si>
  <si>
    <t>36;"management";"divorced";"tertiary";"no";8119;"no";"yes";"cellular";8;"aug";118;2;-1;0;"unknown";"no"</t>
  </si>
  <si>
    <t>33;"management";"single";"tertiary";"no";1909;"no";"no";"cellular";8;"aug";191;2;-1;0;"unknown";"no"</t>
  </si>
  <si>
    <t>35;"management";"married";"secondary";"no";674;"no";"no";"cellular";8;"aug";87;2;-1;0;"unknown";"no"</t>
  </si>
  <si>
    <t>30;"technician";"single";"tertiary";"no";2427;"no";"no";"cellular";8;"aug";261;2;-1;0;"unknown";"no"</t>
  </si>
  <si>
    <t>31;"entrepreneur";"married";"tertiary";"no";1216;"no";"no";"cellular";8;"aug";150;4;-1;0;"unknown";"no"</t>
  </si>
  <si>
    <t>40;"technician";"married";"secondary";"no";581;"yes";"no";"cellular";8;"aug";258;2;-1;0;"unknown";"no"</t>
  </si>
  <si>
    <t>37;"technician";"married";"secondary";"no";630;"no";"no";"cellular";8;"aug";241;6;-1;0;"unknown";"no"</t>
  </si>
  <si>
    <t>33;"management";"married";"tertiary";"no";530;"yes";"no";"cellular";8;"aug";94;2;-1;0;"unknown";"no"</t>
  </si>
  <si>
    <t>49;"admin.";"married";"secondary";"no";2116;"no";"no";"cellular";8;"aug";109;3;-1;0;"unknown";"no"</t>
  </si>
  <si>
    <t>52;"management";"married";"tertiary";"no";1209;"no";"no";"cellular";8;"aug";97;4;-1;0;"unknown";"no"</t>
  </si>
  <si>
    <t>31;"technician";"married";"tertiary";"no";1503;"yes";"yes";"cellular";8;"aug";257;2;-1;0;"unknown";"no"</t>
  </si>
  <si>
    <t>47;"services";"married";"secondary";"no";405;"no";"yes";"cellular";8;"aug";994;2;-1;0;"unknown";"yes"</t>
  </si>
  <si>
    <t>50;"services";"married";"primary";"no";1903;"no";"no";"cellular";8;"aug";175;2;-1;0;"unknown";"no"</t>
  </si>
  <si>
    <t>30;"technician";"single";"secondary";"no";958;"no";"no";"cellular";8;"aug";112;2;-1;0;"unknown";"no"</t>
  </si>
  <si>
    <t>36;"management";"married";"tertiary";"no";369;"no";"no";"cellular";8;"aug";75;2;-1;0;"unknown";"no"</t>
  </si>
  <si>
    <t>46;"management";"married";"tertiary";"no";1808;"no";"no";"cellular";8;"aug";172;2;-1;0;"unknown";"no"</t>
  </si>
  <si>
    <t>46;"technician";"married";"secondary";"no";1975;"yes";"no";"cellular";8;"aug";41;2;-1;0;"unknown";"no"</t>
  </si>
  <si>
    <t>47;"management";"married";"secondary";"no";7;"no";"no";"telephone";8;"aug";53;2;-1;0;"unknown";"no"</t>
  </si>
  <si>
    <t>57;"unknown";"married";"primary";"no";900;"no";"no";"cellular";8;"aug";169;4;-1;0;"unknown";"no"</t>
  </si>
  <si>
    <t>39;"management";"married";"tertiary";"no";3590;"no";"no";"cellular";8;"aug";198;2;-1;0;"unknown";"no"</t>
  </si>
  <si>
    <t>32;"management";"married";"tertiary";"no";500;"no";"no";"cellular";8;"aug";151;4;-1;0;"unknown";"no"</t>
  </si>
  <si>
    <t>35;"management";"married";"tertiary";"no";82;"no";"no";"cellular";8;"aug";507;4;-1;0;"unknown";"yes"</t>
  </si>
  <si>
    <t>41;"self-employed";"married";"secondary";"no";0;"no";"no";"cellular";8;"aug";197;2;-1;0;"unknown";"no"</t>
  </si>
  <si>
    <t>35;"management";"single";"tertiary";"no";181;"yes";"no";"cellular";8;"aug";130;4;-1;0;"unknown";"no"</t>
  </si>
  <si>
    <t>52;"blue-collar";"married";"secondary";"no";331;"no";"no";"cellular";8;"aug";84;4;-1;0;"unknown";"no"</t>
  </si>
  <si>
    <t>37;"management";"married";"tertiary";"no";578;"yes";"no";"cellular";8;"aug";401;4;-1;0;"unknown";"no"</t>
  </si>
  <si>
    <t>42;"self-employed";"married";"tertiary";"no";0;"no";"no";"cellular";8;"aug";118;6;-1;0;"unknown";"no"</t>
  </si>
  <si>
    <t>47;"blue-collar";"married";"secondary";"no";8229;"no";"no";"cellular";8;"aug";784;2;-1;0;"unknown";"yes"</t>
  </si>
  <si>
    <t>46;"self-employed";"married";"primary";"no";107;"yes";"no";"cellular";8;"aug";109;6;-1;0;"unknown";"no"</t>
  </si>
  <si>
    <t>32;"management";"divorced";"tertiary";"no";5550;"yes";"no";"cellular";8;"aug";89;4;-1;0;"unknown";"no"</t>
  </si>
  <si>
    <t>52;"housemaid";"married";"primary";"no";135;"no";"no";"cellular";8;"aug";172;9;-1;0;"unknown";"no"</t>
  </si>
  <si>
    <t>34;"management";"married";"tertiary";"no";1352;"no";"no";"cellular";8;"aug";265;2;-1;0;"unknown";"no"</t>
  </si>
  <si>
    <t>31;"technician";"married";"secondary";"no";172;"no";"no";"cellular";8;"aug";151;2;-1;0;"unknown";"no"</t>
  </si>
  <si>
    <t>33;"management";"married";"tertiary";"no";1585;"no";"no";"cellular";8;"aug";183;2;-1;0;"unknown";"no"</t>
  </si>
  <si>
    <t>33;"management";"single";"tertiary";"no";238;"no";"no";"cellular";8;"aug";80;2;-1;0;"unknown";"no"</t>
  </si>
  <si>
    <t>33;"technician";"single";"secondary";"no";671;"no";"no";"cellular";8;"aug";45;2;-1;0;"unknown";"no"</t>
  </si>
  <si>
    <t>35;"management";"single";"tertiary";"no";2975;"no";"no";"cellular";8;"aug";249;2;-1;0;"unknown";"no"</t>
  </si>
  <si>
    <t>34;"management";"married";"tertiary";"no";101;"no";"no";"cellular";8;"aug";472;2;-1;0;"unknown";"no"</t>
  </si>
  <si>
    <t>34;"management";"divorced";"tertiary";"no";221;"no";"no";"cellular";8;"aug";150;2;-1;0;"unknown";"no"</t>
  </si>
  <si>
    <t>50;"entrepreneur";"married";"secondary";"no";2731;"no";"no";"cellular";8;"aug";111;2;-1;0;"unknown";"no"</t>
  </si>
  <si>
    <t>30;"technician";"single";"secondary";"no";224;"yes";"no";"cellular";8;"aug";298;2;-1;0;"unknown";"no"</t>
  </si>
  <si>
    <t>38;"management";"married";"tertiary";"no";328;"no";"no";"cellular";8;"aug";230;2;-1;0;"unknown";"no"</t>
  </si>
  <si>
    <t>32;"technician";"single";"tertiary";"no";1150;"no";"no";"cellular";8;"aug";31;2;-1;0;"unknown";"no"</t>
  </si>
  <si>
    <t>55;"management";"married";"tertiary";"no";6880;"no";"no";"cellular";8;"aug";353;2;-1;0;"unknown";"no"</t>
  </si>
  <si>
    <t>44;"management";"single";"tertiary";"no";1424;"yes";"no";"cellular";8;"aug";201;2;-1;0;"unknown";"no"</t>
  </si>
  <si>
    <t>52;"unemployed";"married";"secondary";"no";2142;"no";"no";"cellular";8;"aug";104;2;-1;0;"unknown";"no"</t>
  </si>
  <si>
    <t>52;"technician";"married";"secondary";"no";172;"yes";"yes";"cellular";8;"aug";75;2;-1;0;"unknown";"no"</t>
  </si>
  <si>
    <t>59;"blue-collar";"married";"secondary";"no";12928;"no";"no";"cellular";8;"aug";66;2;-1;0;"unknown";"no"</t>
  </si>
  <si>
    <t>31;"technician";"married";"tertiary";"no";311;"no";"yes";"cellular";8;"aug";385;2;-1;0;"unknown";"no"</t>
  </si>
  <si>
    <t>60;"technician";"single";"tertiary";"no";2934;"no";"no";"cellular";8;"aug";233;2;-1;0;"unknown";"no"</t>
  </si>
  <si>
    <t>37;"management";"married";"tertiary";"no";3288;"no";"no";"cellular";8;"aug";124;2;-1;0;"unknown";"no"</t>
  </si>
  <si>
    <t>60;"blue-collar";"married";"secondary";"no";1433;"no";"no";"cellular";8;"aug";124;4;-1;0;"unknown";"no"</t>
  </si>
  <si>
    <t>47;"blue-collar";"married";"primary";"no";17;"no";"no";"cellular";8;"aug";121;2;-1;0;"unknown";"no"</t>
  </si>
  <si>
    <t>57;"admin.";"married";"primary";"no";853;"yes";"no";"cellular";8;"aug";86;4;-1;0;"unknown";"no"</t>
  </si>
  <si>
    <t>39;"self-employed";"divorced";"tertiary";"no";0;"no";"no";"cellular";8;"aug";34;2;-1;0;"unknown";"no"</t>
  </si>
  <si>
    <t>30;"management";"married";"tertiary";"no";105;"no";"no";"cellular";8;"aug";112;2;-1;0;"unknown";"no"</t>
  </si>
  <si>
    <t>43;"management";"married";"tertiary";"no";6;"no";"no";"cellular";8;"aug";324;2;-1;0;"unknown";"no"</t>
  </si>
  <si>
    <t>47;"unknown";"married";"secondary";"no";74;"no";"no";"cellular";8;"aug";88;2;-1;0;"unknown";"no"</t>
  </si>
  <si>
    <t>45;"technician";"married";"secondary";"no";581;"no";"no";"cellular";8;"aug";156;2;-1;0;"unknown";"no"</t>
  </si>
  <si>
    <t>41;"technician";"married";"secondary";"no";187;"no";"no";"cellular";8;"aug";387;2;-1;0;"unknown";"no"</t>
  </si>
  <si>
    <t>39;"management";"married";"tertiary";"no";947;"no";"no";"cellular";8;"aug";124;2;-1;0;"unknown";"no"</t>
  </si>
  <si>
    <t>38;"management";"married";"tertiary";"no";179;"no";"no";"unknown";8;"aug";317;4;-1;0;"unknown";"yes"</t>
  </si>
  <si>
    <t>51;"entrepreneur";"married";"primary";"no";805;"yes";"no";"cellular";8;"aug";132;4;-1;0;"unknown";"no"</t>
  </si>
  <si>
    <t>58;"retired";"married";"primary";"no";-257;"yes";"yes";"cellular";8;"aug";163;2;-1;0;"unknown";"no"</t>
  </si>
  <si>
    <t>53;"unemployed";"divorced";"tertiary";"no";0;"yes";"yes";"cellular";8;"aug";140;2;-1;0;"unknown";"no"</t>
  </si>
  <si>
    <t>49;"entrepreneur";"married";"primary";"no";10772;"no";"no";"cellular";8;"aug";89;2;-1;0;"unknown";"no"</t>
  </si>
  <si>
    <t>41;"technician";"married";"tertiary";"no";6961;"no";"no";"cellular";8;"aug";235;2;-1;0;"unknown";"no"</t>
  </si>
  <si>
    <t>40;"technician";"single";"secondary";"no";8259;"no";"no";"cellular";8;"aug";254;4;-1;0;"unknown";"no"</t>
  </si>
  <si>
    <t>34;"technician";"single";"secondary";"no";19348;"yes";"no";"cellular";8;"aug";316;2;-1;0;"unknown";"no"</t>
  </si>
  <si>
    <t>41;"technician";"single";"secondary";"no";43;"no";"no";"cellular";8;"aug";420;2;-1;0;"unknown";"no"</t>
  </si>
  <si>
    <t>34;"technician";"married";"secondary";"no";134;"no";"no";"cellular";8;"aug";104;4;-1;0;"unknown";"no"</t>
  </si>
  <si>
    <t>32;"technician";"married";"tertiary";"no";3939;"no";"no";"cellular";8;"aug";209;2;-1;0;"unknown";"no"</t>
  </si>
  <si>
    <t>33;"technician";"married";"secondary";"no";390;"yes";"no";"cellular";8;"aug";151;2;-1;0;"unknown";"no"</t>
  </si>
  <si>
    <t>46;"services";"married";"secondary";"no";1034;"no";"no";"cellular";8;"aug";109;2;-1;0;"unknown";"no"</t>
  </si>
  <si>
    <t>33;"management";"married";"tertiary";"no";1047;"no";"no";"cellular";8;"aug";512;4;-1;0;"unknown";"yes"</t>
  </si>
  <si>
    <t>35;"management";"single";"tertiary";"no";252;"yes";"no";"cellular";8;"aug";89;2;-1;0;"unknown";"no"</t>
  </si>
  <si>
    <t>44;"technician";"single";"secondary";"no";7138;"no";"no";"cellular";8;"aug";809;2;-1;0;"unknown";"yes"</t>
  </si>
  <si>
    <t>55;"self-employed";"married";"primary";"no";0;"no";"no";"cellular";8;"aug";138;2;-1;0;"unknown";"no"</t>
  </si>
  <si>
    <t>31;"self-employed";"married";"tertiary";"no";1015;"no";"no";"cellular";8;"aug";112;2;-1;0;"unknown";"no"</t>
  </si>
  <si>
    <t>34;"management";"married";"tertiary";"no";63;"no";"no";"cellular";8;"aug";94;2;-1;0;"unknown";"no"</t>
  </si>
  <si>
    <t>34;"technician";"single";"secondary";"no";1076;"no";"no";"cellular";8;"aug";70;2;-1;0;"unknown";"no"</t>
  </si>
  <si>
    <t>38;"technician";"single";"secondary";"no";1788;"no";"no";"cellular";8;"aug";391;2;-1;0;"unknown";"no"</t>
  </si>
  <si>
    <t>31;"management";"single";"tertiary";"no";165;"no";"yes";"cellular";8;"aug";523;2;-1;0;"unknown";"yes"</t>
  </si>
  <si>
    <t>34;"management";"married";"tertiary";"no";-16;"no";"no";"cellular";8;"aug";108;2;-1;0;"unknown";"no"</t>
  </si>
  <si>
    <t>31;"management";"single";"tertiary";"no";9506;"no";"no";"cellular";8;"aug";321;2;-1;0;"unknown";"no"</t>
  </si>
  <si>
    <t>55;"retired";"married";"primary";"no";1821;"no";"no";"cellular";8;"aug";224;2;-1;0;"unknown";"no"</t>
  </si>
  <si>
    <t>31;"technician";"single";"tertiary";"no";2744;"yes";"no";"cellular";8;"aug";309;2;-1;0;"unknown";"no"</t>
  </si>
  <si>
    <t>57;"services";"married";"secondary";"no";504;"no";"no";"cellular";8;"aug";177;2;-1;0;"unknown";"no"</t>
  </si>
  <si>
    <t>45;"technician";"married";"tertiary";"no";3168;"no";"no";"cellular";8;"aug";109;2;-1;0;"unknown";"no"</t>
  </si>
  <si>
    <t>33;"technician";"single";"tertiary";"no";340;"no";"no";"cellular";8;"aug";348;2;-1;0;"unknown";"no"</t>
  </si>
  <si>
    <t>35;"management";"married";"tertiary";"no";3161;"no";"no";"cellular";8;"aug";433;2;-1;0;"unknown";"no"</t>
  </si>
  <si>
    <t>50;"technician";"married";"secondary";"no";315;"no";"no";"cellular";8;"aug";363;10;-1;0;"unknown";"no"</t>
  </si>
  <si>
    <t>33;"management";"married";"tertiary";"no";2604;"no";"no";"cellular";8;"aug";167;2;-1;0;"unknown";"no"</t>
  </si>
  <si>
    <t>45;"management";"divorced";"tertiary";"no";2406;"no";"no";"cellular";8;"aug";248;2;-1;0;"unknown";"no"</t>
  </si>
  <si>
    <t>42;"technician";"married";"tertiary";"no";-805;"no";"no";"cellular";8;"aug";103;6;-1;0;"unknown";"no"</t>
  </si>
  <si>
    <t>46;"blue-collar";"married";"primary";"no";1596;"no";"no";"cellular";8;"aug";417;2;-1;0;"unknown";"no"</t>
  </si>
  <si>
    <t>32;"management";"single";"tertiary";"no";28;"no";"no";"cellular";8;"aug";111;2;-1;0;"unknown";"no"</t>
  </si>
  <si>
    <t>47;"technician";"divorced";"tertiary";"no";8422;"no";"no";"cellular";8;"aug";200;4;-1;0;"unknown";"no"</t>
  </si>
  <si>
    <t>31;"admin.";"married";"secondary";"no";88;"yes";"yes";"cellular";8;"aug";189;2;-1;0;"unknown";"no"</t>
  </si>
  <si>
    <t>45;"blue-collar";"married";"secondary";"no";827;"yes";"yes";"cellular";8;"aug";201;2;-1;0;"unknown";"no"</t>
  </si>
  <si>
    <t>50;"management";"married";"tertiary";"no";290;"no";"yes";"cellular";8;"aug";50;2;-1;0;"unknown";"no"</t>
  </si>
  <si>
    <t>54;"management";"divorced";"tertiary";"no";-125;"no";"yes";"cellular";8;"aug";107;2;-1;0;"unknown";"no"</t>
  </si>
  <si>
    <t>50;"blue-collar";"married";"secondary";"no";0;"no";"no";"cellular";8;"aug";192;2;-1;0;"unknown";"no"</t>
  </si>
  <si>
    <t>57;"admin.";"married";"secondary";"no";3242;"no";"no";"cellular";8;"aug";521;4;-1;0;"unknown";"no"</t>
  </si>
  <si>
    <t>51;"blue-collar";"married";"secondary";"no";700;"no";"no";"cellular";8;"aug";237;4;-1;0;"unknown";"no"</t>
  </si>
  <si>
    <t>37;"management";"married";"tertiary";"no";478;"no";"no";"cellular";8;"aug";95;2;-1;0;"unknown";"no"</t>
  </si>
  <si>
    <t>45;"management";"married";"tertiary";"no";4877;"yes";"no";"cellular";8;"aug";172;2;-1;0;"unknown";"no"</t>
  </si>
  <si>
    <t>30;"management";"single";"tertiary";"no";0;"no";"no";"cellular";8;"aug";88;5;-1;0;"unknown";"no"</t>
  </si>
  <si>
    <t>32;"technician";"single";"secondary";"no";4843;"no";"no";"cellular";8;"aug";63;4;-1;0;"unknown";"no"</t>
  </si>
  <si>
    <t>38;"technician";"single";"secondary";"no";4359;"no";"no";"cellular";8;"aug";170;2;-1;0;"unknown";"no"</t>
  </si>
  <si>
    <t>31;"management";"single";"tertiary";"no";37;"no";"no";"cellular";8;"aug";669;2;-1;0;"unknown";"yes"</t>
  </si>
  <si>
    <t>55;"management";"married";"tertiary";"no";171;"yes";"no";"cellular";8;"aug";73;6;-1;0;"unknown";"no"</t>
  </si>
  <si>
    <t>32;"technician";"single";"secondary";"no";40;"no";"no";"cellular";8;"aug";419;2;-1;0;"unknown";"yes"</t>
  </si>
  <si>
    <t>55;"blue-collar";"married";"primary";"no";9997;"no";"no";"cellular";8;"aug";118;2;-1;0;"unknown";"no"</t>
  </si>
  <si>
    <t>49;"management";"divorced";"tertiary";"no";10;"no";"no";"cellular";8;"aug";169;2;-1;0;"unknown";"no"</t>
  </si>
  <si>
    <t>47;"management";"married";"tertiary";"no";260;"no";"yes";"cellular";8;"aug";138;2;-1;0;"unknown";"no"</t>
  </si>
  <si>
    <t>46;"management";"single";"tertiary";"yes";-344;"no";"no";"cellular";8;"aug";142;4;-1;0;"unknown";"no"</t>
  </si>
  <si>
    <t>57;"retired";"married";"tertiary";"no";815;"no";"no";"cellular";8;"aug";385;2;-1;0;"unknown";"no"</t>
  </si>
  <si>
    <t>33;"management";"single";"tertiary";"no";59;"yes";"no";"cellular";8;"aug";215;4;-1;0;"unknown";"no"</t>
  </si>
  <si>
    <t>33;"technician";"married";"secondary";"no";1264;"no";"yes";"cellular";8;"aug";100;6;-1;0;"unknown";"no"</t>
  </si>
  <si>
    <t>46;"technician";"single";"tertiary";"no";2739;"no";"no";"cellular";8;"aug";117;4;-1;0;"unknown";"no"</t>
  </si>
  <si>
    <t>43;"admin.";"married";"secondary";"no";324;"no";"no";"cellular";8;"aug";629;4;-1;0;"unknown";"no"</t>
  </si>
  <si>
    <t>35;"management";"single";"tertiary";"no";75;"no";"yes";"cellular";8;"aug";82;11;-1;0;"unknown";"no"</t>
  </si>
  <si>
    <t>49;"admin.";"married";"secondary";"no";1047;"no";"no";"cellular";8;"aug";133;4;-1;0;"unknown";"no"</t>
  </si>
  <si>
    <t>38;"technician";"married";"tertiary";"no";-1;"no";"no";"cellular";8;"aug";188;4;-1;0;"unknown";"no"</t>
  </si>
  <si>
    <t>44;"management";"married";"tertiary";"no";5581;"no";"no";"cellular";8;"aug";202;2;-1;0;"unknown";"no"</t>
  </si>
  <si>
    <t>35;"entrepreneur";"married";"tertiary";"no";2723;"yes";"yes";"cellular";8;"aug";275;4;-1;0;"unknown";"no"</t>
  </si>
  <si>
    <t>48;"admin.";"married";"secondary";"no";811;"no";"yes";"cellular";8;"aug";149;2;-1;0;"unknown";"no"</t>
  </si>
  <si>
    <t>30;"unemployed";"married";"secondary";"no";221;"no";"no";"cellular";8;"aug";61;4;-1;0;"unknown";"no"</t>
  </si>
  <si>
    <t>50;"management";"married";"secondary";"no";3002;"no";"no";"cellular";8;"aug";125;2;-1;0;"unknown";"no"</t>
  </si>
  <si>
    <t>31;"technician";"married";"secondary";"no";535;"no";"no";"cellular";8;"aug";81;2;-1;0;"unknown";"no"</t>
  </si>
  <si>
    <t>40;"management";"married";"tertiary";"no";326;"no";"no";"cellular";8;"aug";236;2;-1;0;"unknown";"no"</t>
  </si>
  <si>
    <t>47;"blue-collar";"married";"secondary";"no";2215;"no";"no";"cellular";8;"aug";194;4;-1;0;"unknown";"no"</t>
  </si>
  <si>
    <t>42;"technician";"single";"secondary";"no";146;"no";"no";"cellular";8;"aug";229;2;-1;0;"unknown";"no"</t>
  </si>
  <si>
    <t>48;"management";"married";"secondary";"no";4415;"yes";"no";"cellular";8;"aug";148;6;-1;0;"unknown";"no"</t>
  </si>
  <si>
    <t>34;"technician";"married";"secondary";"no";5266;"no";"no";"cellular";8;"aug";140;4;-1;0;"unknown";"no"</t>
  </si>
  <si>
    <t>59;"housemaid";"married";"primary";"no";116;"no";"no";"cellular";8;"aug";129;4;-1;0;"unknown";"no"</t>
  </si>
  <si>
    <t>59;"technician";"divorced";"tertiary";"no";0;"no";"no";"cellular";8;"aug";124;4;-1;0;"unknown";"no"</t>
  </si>
  <si>
    <t>30;"management";"single";"tertiary";"no";940;"no";"no";"cellular";8;"aug";131;2;-1;0;"unknown";"no"</t>
  </si>
  <si>
    <t>43;"self-employed";"married";"primary";"no";9304;"no";"no";"cellular";8;"aug";362;4;-1;0;"unknown";"no"</t>
  </si>
  <si>
    <t>31;"technician";"single";"secondary";"no";942;"no";"no";"cellular";8;"aug";138;2;-1;0;"unknown";"no"</t>
  </si>
  <si>
    <t>46;"blue-collar";"married";"primary";"no";222;"no";"no";"cellular";8;"aug";71;2;-1;0;"unknown";"no"</t>
  </si>
  <si>
    <t>33;"technician";"married";"secondary";"no";-534;"yes";"yes";"cellular";8;"aug";16;7;-1;0;"unknown";"no"</t>
  </si>
  <si>
    <t>30;"technician";"single";"secondary";"no";0;"no";"no";"cellular";8;"aug";216;2;-1;0;"unknown";"no"</t>
  </si>
  <si>
    <t>59;"retired";"divorced";"secondary";"no";93;"no";"yes";"cellular";8;"aug";108;2;-1;0;"unknown";"no"</t>
  </si>
  <si>
    <t>35;"technician";"married";"tertiary";"no";944;"no";"no";"cellular";8;"aug";351;2;-1;0;"unknown";"no"</t>
  </si>
  <si>
    <t>46;"admin.";"married";"secondary";"no";2148;"no";"no";"cellular";8;"aug";176;4;-1;0;"unknown";"no"</t>
  </si>
  <si>
    <t>51;"technician";"married";"secondary";"no";19;"no";"yes";"cellular";8;"aug";160;4;-1;0;"unknown";"no"</t>
  </si>
  <si>
    <t>41;"management";"married";"tertiary";"no";3353;"no";"no";"cellular";8;"aug";51;2;-1;0;"unknown";"no"</t>
  </si>
  <si>
    <t>38;"management";"single";"tertiary";"no";5244;"no";"no";"cellular";8;"aug";310;4;-1;0;"unknown";"no"</t>
  </si>
  <si>
    <t>47;"management";"single";"tertiary";"no";275;"no";"no";"cellular";8;"aug";82;2;-1;0;"unknown";"no"</t>
  </si>
  <si>
    <t>35;"technician";"married";"secondary";"no";46;"no";"no";"cellular";8;"aug";404;4;-1;0;"unknown";"no"</t>
  </si>
  <si>
    <t>32;"technician";"single";"tertiary";"no";1190;"yes";"no";"cellular";8;"aug";131;4;-1;0;"unknown";"no"</t>
  </si>
  <si>
    <t>33;"management";"married";"tertiary";"no";2374;"yes";"yes";"cellular";8;"aug";212;2;-1;0;"unknown";"no"</t>
  </si>
  <si>
    <t>43;"management";"married";"tertiary";"no";21510;"no";"no";"cellular";8;"aug";248;2;-1;0;"unknown";"no"</t>
  </si>
  <si>
    <t>46;"blue-collar";"married";"secondary";"no";723;"no";"no";"cellular";8;"aug";63;2;-1;0;"unknown";"no"</t>
  </si>
  <si>
    <t>38;"management";"married";"tertiary";"no";1074;"no";"no";"cellular";8;"aug";153;8;-1;0;"unknown";"no"</t>
  </si>
  <si>
    <t>49;"services";"married";"secondary";"no";823;"no";"no";"cellular";8;"aug";780;4;-1;0;"unknown";"yes"</t>
  </si>
  <si>
    <t>41;"technician";"single";"secondary";"no";2300;"no";"no";"cellular";8;"aug";160;6;-1;0;"unknown";"no"</t>
  </si>
  <si>
    <t>60;"blue-collar";"married";"tertiary";"no";759;"no";"no";"cellular";8;"aug";255;2;-1;0;"unknown";"no"</t>
  </si>
  <si>
    <t>52;"services";"married";"primary";"no";1625;"no";"no";"cellular";8;"aug";459;2;-1;0;"unknown";"yes"</t>
  </si>
  <si>
    <t>35;"technician";"married";"secondary";"no";254;"no";"no";"cellular";8;"aug";153;7;-1;0;"unknown";"no"</t>
  </si>
  <si>
    <t>47;"services";"married";"unknown";"no";11;"no";"no";"cellular";8;"aug";455;4;-1;0;"unknown";"no"</t>
  </si>
  <si>
    <t>52;"technician";"married";"secondary";"no";3577;"no";"yes";"cellular";8;"aug";62;2;-1;0;"unknown";"no"</t>
  </si>
  <si>
    <t>35;"technician";"divorced";"secondary";"no";213;"no";"no";"cellular";8;"aug";46;2;-1;0;"unknown";"no"</t>
  </si>
  <si>
    <t>30;"management";"single";"tertiary";"no";2900;"no";"no";"cellular";8;"aug";147;2;-1;0;"unknown";"no"</t>
  </si>
  <si>
    <t>51;"services";"married";"primary";"no";0;"no";"no";"cellular";8;"aug";121;2;-1;0;"unknown";"no"</t>
  </si>
  <si>
    <t>33;"management";"single";"tertiary";"no";308;"yes";"no";"cellular";8;"aug";97;4;-1;0;"unknown";"no"</t>
  </si>
  <si>
    <t>35;"self-employed";"married";"tertiary";"no";1987;"no";"no";"cellular";8;"aug";335;3;-1;0;"unknown";"no"</t>
  </si>
  <si>
    <t>39;"technician";"single";"secondary";"no";316;"no";"no";"cellular";8;"aug";100;1;-1;0;"unknown";"no"</t>
  </si>
  <si>
    <t>37;"management";"married";"tertiary";"no";5016;"no";"no";"cellular";8;"aug";119;1;-1;0;"unknown";"no"</t>
  </si>
  <si>
    <t>32;"technician";"single";"tertiary";"no";881;"no";"no";"cellular";8;"aug";79;1;-1;0;"unknown";"no"</t>
  </si>
  <si>
    <t>38;"technician";"single";"tertiary";"no";523;"no";"no";"cellular";8;"aug";388;1;-1;0;"unknown";"no"</t>
  </si>
  <si>
    <t>40;"technician";"married";"secondary";"no";84;"yes";"no";"cellular";8;"aug";119;3;-1;0;"unknown";"no"</t>
  </si>
  <si>
    <t>33;"management";"married";"tertiary";"no";2907;"no";"no";"cellular";8;"aug";116;1;-1;0;"unknown";"no"</t>
  </si>
  <si>
    <t>57;"management";"married";"tertiary";"no";1963;"no";"yes";"cellular";8;"aug";178;3;-1;0;"unknown";"no"</t>
  </si>
  <si>
    <t>53;"blue-collar";"married";"primary";"no";1868;"no";"no";"cellular";8;"aug";156;4;-1;0;"unknown";"no"</t>
  </si>
  <si>
    <t>38;"management";"married";"tertiary";"no";484;"yes";"no";"cellular";8;"aug";173;8;-1;0;"unknown";"no"</t>
  </si>
  <si>
    <t>47;"housemaid";"married";"secondary";"no";131;"no";"no";"cellular";8;"aug";148;1;-1;0;"unknown";"no"</t>
  </si>
  <si>
    <t>34;"technician";"single";"tertiary";"no";19;"no";"no";"cellular";8;"aug";79;3;-1;0;"unknown";"no"</t>
  </si>
  <si>
    <t>32;"admin.";"married";"secondary";"no";2711;"no";"no";"cellular";8;"aug";193;1;-1;0;"unknown";"no"</t>
  </si>
  <si>
    <t>32;"housemaid";"married";"primary";"no";3786;"no";"no";"cellular";8;"aug";93;1;-1;0;"unknown";"no"</t>
  </si>
  <si>
    <t>31;"technician";"married";"tertiary";"no";120;"no";"no";"cellular";8;"aug";1000;1;-1;0;"unknown";"yes"</t>
  </si>
  <si>
    <t>32;"admin.";"single";"tertiary";"no";298;"no";"no";"cellular";8;"aug";494;1;-1;0;"unknown";"no"</t>
  </si>
  <si>
    <t>55;"management";"married";"tertiary";"no";223;"no";"no";"cellular";8;"aug";273;5;-1;0;"unknown";"no"</t>
  </si>
  <si>
    <t>55;"management";"married";"tertiary";"no";1909;"no";"no";"cellular";8;"aug";167;1;-1;0;"unknown";"no"</t>
  </si>
  <si>
    <t>39;"entrepreneur";"married";"tertiary";"no";745;"no";"no";"cellular";8;"aug";88;1;-1;0;"unknown";"no"</t>
  </si>
  <si>
    <t>39;"management";"married";"tertiary";"no";-468;"yes";"yes";"cellular";8;"aug";88;2;-1;0;"unknown";"no"</t>
  </si>
  <si>
    <t>35;"housemaid";"married";"primary";"no";77;"no";"no";"cellular";8;"aug";191;1;-1;0;"unknown";"no"</t>
  </si>
  <si>
    <t>40;"management";"married";"tertiary";"no";1468;"no";"no";"cellular";8;"aug";63;2;-1;0;"unknown";"no"</t>
  </si>
  <si>
    <t>40;"technician";"married";"secondary";"no";8844;"no";"no";"cellular";8;"aug";204;1;-1;0;"unknown";"no"</t>
  </si>
  <si>
    <t>33;"technician";"single";"tertiary";"no";6127;"no";"no";"cellular";8;"aug";127;3;-1;0;"unknown";"no"</t>
  </si>
  <si>
    <t>32;"management";"married";"tertiary";"no";0;"no";"no";"cellular";8;"aug";83;1;-1;0;"unknown";"no"</t>
  </si>
  <si>
    <t>39;"technician";"single";"tertiary";"no";1190;"no";"no";"cellular";8;"aug";136;1;-1;0;"unknown";"no"</t>
  </si>
  <si>
    <t>36;"technician";"married";"tertiary";"no";4388;"no";"no";"cellular";8;"aug";52;3;-1;0;"unknown";"no"</t>
  </si>
  <si>
    <t>57;"management";"married";"tertiary";"no";1171;"no";"no";"cellular";8;"aug";448;5;-1;0;"unknown";"no"</t>
  </si>
  <si>
    <t>49;"blue-collar";"married";"secondary";"no";1264;"no";"no";"cellular";8;"aug";140;3;-1;0;"unknown";"no"</t>
  </si>
  <si>
    <t>35;"management";"married";"tertiary";"no";2957;"yes";"yes";"cellular";8;"aug";733;3;-1;0;"unknown";"yes"</t>
  </si>
  <si>
    <t>48;"blue-collar";"married";"secondary";"no";2083;"no";"no";"cellular";8;"aug";88;3;-1;0;"unknown";"no"</t>
  </si>
  <si>
    <t>40;"housemaid";"married";"secondary";"no";949;"no";"no";"cellular";8;"aug";182;1;-1;0;"unknown";"no"</t>
  </si>
  <si>
    <t>32;"technician";"single";"secondary";"no";483;"no";"no";"cellular";8;"aug";580;3;-1;0;"unknown";"yes"</t>
  </si>
  <si>
    <t>52;"unemployed";"married";"secondary";"no";1639;"no";"no";"cellular";8;"aug";93;1;-1;0;"unknown";"no"</t>
  </si>
  <si>
    <t>48;"services";"married";"secondary";"no";801;"no";"no";"cellular";8;"aug";80;1;-1;0;"unknown";"no"</t>
  </si>
  <si>
    <t>31;"management";"married";"tertiary";"no";10088;"no";"no";"cellular";8;"aug";72;6;-1;0;"unknown";"no"</t>
  </si>
  <si>
    <t>34;"management";"single";"tertiary";"no";2455;"no";"no";"cellular";8;"aug";244;6;-1;0;"unknown";"no"</t>
  </si>
  <si>
    <t>31;"management";"single";"tertiary";"no";2;"no";"no";"cellular";8;"aug";848;1;-1;0;"unknown";"yes"</t>
  </si>
  <si>
    <t>37;"technician";"single";"secondary";"no";274;"no";"no";"cellular";8;"aug";173;3;-1;0;"unknown";"no"</t>
  </si>
  <si>
    <t>44;"technician";"married";"tertiary";"no";1707;"no";"no";"cellular";8;"aug";406;3;-1;0;"unknown";"no"</t>
  </si>
  <si>
    <t>34;"management";"married";"tertiary";"no";832;"no";"no";"cellular";8;"aug";229;4;-1;0;"unknown";"no"</t>
  </si>
  <si>
    <t>54;"services";"married";"secondary";"no";196;"no";"no";"cellular";8;"aug";604;4;-1;0;"unknown";"no"</t>
  </si>
  <si>
    <t>32;"entrepreneur";"married";"primary";"no";795;"no";"no";"cellular";8;"aug";131;3;-1;0;"unknown";"no"</t>
  </si>
  <si>
    <t>36;"technician";"divorced";"secondary";"no";1;"no";"no";"cellular";8;"aug";1242;3;-1;0;"unknown";"yes"</t>
  </si>
  <si>
    <t>59;"retired";"married";"secondary";"no";2768;"no";"yes";"cellular";8;"aug";94;5;-1;0;"unknown";"no"</t>
  </si>
  <si>
    <t>41;"management";"single";"secondary";"no";800;"no";"no";"cellular";8;"aug";899;2;-1;0;"unknown";"no"</t>
  </si>
  <si>
    <t>34;"management";"single";"tertiary";"no";2093;"no";"no";"cellular";8;"aug";371;6;-1;0;"unknown";"no"</t>
  </si>
  <si>
    <t>43;"technician";"married";"tertiary";"no";591;"yes";"no";"cellular";8;"aug";889;2;-1;0;"unknown";"no"</t>
  </si>
  <si>
    <t>54;"technician";"married";"tertiary";"no";98;"no";"no";"cellular";8;"aug";420;4;-1;0;"unknown";"no"</t>
  </si>
  <si>
    <t>31;"technician";"married";"secondary";"no";367;"yes";"no";"cellular";8;"aug";515;3;-1;0;"unknown";"no"</t>
  </si>
  <si>
    <t>32;"technician";"married";"secondary";"no";167;"yes";"yes";"cellular";8;"aug";79;3;-1;0;"unknown";"no"</t>
  </si>
  <si>
    <t>46;"technician";"married";"secondary";"no";778;"yes";"no";"cellular";8;"aug";71;10;-1;0;"unknown";"no"</t>
  </si>
  <si>
    <t>49;"housemaid";"married";"tertiary";"no";443;"no";"no";"cellular";8;"aug";27;6;-1;0;"unknown";"no"</t>
  </si>
  <si>
    <t>43;"self-employed";"married";"tertiary";"no";3003;"no";"no";"cellular";8;"aug";358;3;-1;0;"unknown";"no"</t>
  </si>
  <si>
    <t>53;"management";"married";"tertiary";"no";2385;"no";"no";"cellular";8;"aug";498;8;-1;0;"unknown";"no"</t>
  </si>
  <si>
    <t>38;"management";"single";"tertiary";"no";11971;"yes";"no";"cellular";8;"aug";327;3;-1;0;"unknown";"no"</t>
  </si>
  <si>
    <t>30;"management";"single";"tertiary";"no";344;"no";"no";"cellular";8;"aug";179;3;-1;0;"unknown";"no"</t>
  </si>
  <si>
    <t>36;"management";"single";"tertiary";"no";2745;"yes";"no";"cellular";8;"aug";306;3;-1;0;"unknown";"no"</t>
  </si>
  <si>
    <t>33;"management";"married";"tertiary";"no";571;"no";"no";"cellular";8;"aug";390;2;-1;0;"unknown";"no"</t>
  </si>
  <si>
    <t>46;"management";"married";"tertiary";"no";1103;"yes";"no";"cellular";8;"aug";209;3;-1;0;"unknown";"no"</t>
  </si>
  <si>
    <t>31;"management";"married";"tertiary";"no";3897;"yes";"no";"cellular";8;"aug";231;3;-1;0;"unknown";"no"</t>
  </si>
  <si>
    <t>39;"management";"married";"tertiary";"no";1795;"no";"no";"cellular";8;"aug";922;7;-1;0;"unknown";"yes"</t>
  </si>
  <si>
    <t>46;"management";"married";"tertiary";"no";4;"no";"no";"cellular";8;"aug";1206;4;-1;0;"unknown";"yes"</t>
  </si>
  <si>
    <t>49;"technician";"divorced";"secondary";"no";229;"no";"no";"cellular";8;"aug";219;2;-1;0;"unknown";"no"</t>
  </si>
  <si>
    <t>52;"services";"married";"primary";"no";432;"no";"no";"cellular";8;"aug";424;4;-1;0;"unknown";"no"</t>
  </si>
  <si>
    <t>46;"housemaid";"married";"primary";"no";269;"no";"no";"cellular";8;"aug";188;5;-1;0;"unknown";"no"</t>
  </si>
  <si>
    <t>47;"blue-collar";"married";"primary";"no";254;"no";"yes";"cellular";8;"aug";492;3;-1;0;"unknown";"no"</t>
  </si>
  <si>
    <t>31;"technician";"single";"secondary";"no";2846;"no";"no";"cellular";8;"aug";174;3;-1;0;"unknown";"no"</t>
  </si>
  <si>
    <t>51;"blue-collar";"married";"primary";"no";257;"no";"no";"cellular";8;"aug";453;4;-1;0;"unknown";"no"</t>
  </si>
  <si>
    <t>47;"housemaid";"married";"secondary";"no";1765;"no";"no";"cellular";8;"aug";59;3;-1;0;"unknown";"no"</t>
  </si>
  <si>
    <t>46;"blue-collar";"married";"primary";"no";7982;"no";"no";"cellular";8;"aug";263;5;-1;0;"unknown";"no"</t>
  </si>
  <si>
    <t>47;"admin.";"married";"secondary";"no";73;"no";"no";"cellular";8;"aug";57;3;-1;0;"unknown";"no"</t>
  </si>
  <si>
    <t>43;"management";"married";"tertiary";"no";2759;"yes";"yes";"cellular";8;"aug";329;2;-1;0;"unknown";"no"</t>
  </si>
  <si>
    <t>33;"management";"married";"tertiary";"no";862;"yes";"no";"cellular";8;"aug";166;3;-1;0;"unknown";"no"</t>
  </si>
  <si>
    <t>51;"technician";"divorced";"tertiary";"no";4596;"no";"no";"cellular";8;"aug";334;5;-1;0;"unknown";"no"</t>
  </si>
  <si>
    <t>57;"retired";"married";"primary";"no";243;"no";"no";"cellular";8;"aug";108;4;-1;0;"unknown";"no"</t>
  </si>
  <si>
    <t>34;"technician";"single";"tertiary";"no";449;"no";"no";"cellular";8;"aug";765;3;-1;0;"unknown";"no"</t>
  </si>
  <si>
    <t>31;"technician";"married";"tertiary";"no";344;"no";"no";"cellular";8;"aug";62;3;-1;0;"unknown";"no"</t>
  </si>
  <si>
    <t>35;"management";"married";"tertiary";"no";1650;"no";"no";"cellular";8;"aug";885;5;-1;0;"unknown";"no"</t>
  </si>
  <si>
    <t>41;"management";"married";"tertiary";"no";2127;"no";"no";"cellular";8;"aug";120;7;-1;0;"unknown";"no"</t>
  </si>
  <si>
    <t>48;"blue-collar";"married";"primary";"no";104;"no";"no";"cellular";8;"aug";103;4;-1;0;"unknown";"no"</t>
  </si>
  <si>
    <t>51;"technician";"married";"secondary";"no";1113;"no";"yes";"cellular";8;"aug";391;4;-1;0;"unknown";"no"</t>
  </si>
  <si>
    <t>60;"management";"divorced";"tertiary";"no";581;"yes";"no";"cellular";8;"aug";89;2;-1;0;"unknown";"no"</t>
  </si>
  <si>
    <t>41;"housemaid";"married";"primary";"no";365;"no";"no";"cellular";8;"aug";203;5;-1;0;"unknown";"no"</t>
  </si>
  <si>
    <t>34;"management";"married";"tertiary";"no";1433;"no";"no";"cellular";8;"aug";170;3;-1;0;"unknown";"no"</t>
  </si>
  <si>
    <t>61;"housemaid";"married";"primary";"no";368;"no";"no";"cellular";8;"aug";62;3;-1;0;"unknown";"no"</t>
  </si>
  <si>
    <t>36;"unknown";"married";"secondary";"no";179;"no";"no";"cellular";8;"aug";14;8;-1;0;"unknown";"no"</t>
  </si>
  <si>
    <t>37;"housemaid";"married";"primary";"no";189;"no";"no";"cellular";8;"aug";148;4;-1;0;"unknown";"no"</t>
  </si>
  <si>
    <t>30;"technician";"single";"secondary";"no";58;"yes";"no";"cellular";8;"aug";116;2;-1;0;"unknown";"no"</t>
  </si>
  <si>
    <t>34;"housemaid";"married";"primary";"no";326;"no";"no";"cellular";8;"aug";17;7;-1;0;"unknown";"no"</t>
  </si>
  <si>
    <t>47;"blue-collar";"married";"primary";"no";233;"no";"no";"cellular";8;"aug";293;3;-1;0;"unknown";"no"</t>
  </si>
  <si>
    <t>50;"management";"single";"tertiary";"no";592;"no";"no";"cellular";8;"aug";445;4;-1;0;"unknown";"no"</t>
  </si>
  <si>
    <t>46;"blue-collar";"married";"secondary";"no";438;"no";"no";"cellular";8;"aug";262;5;-1;0;"unknown";"no"</t>
  </si>
  <si>
    <t>35;"technician";"single";"tertiary";"no";0;"no";"no";"cellular";11;"aug";176;3;-1;0;"unknown";"no"</t>
  </si>
  <si>
    <t>31;"admin.";"married";"tertiary";"no";323;"no";"no";"cellular";11;"aug";120;3;-1;0;"unknown";"no"</t>
  </si>
  <si>
    <t>51;"blue-collar";"married";"primary";"no";440;"no";"no";"cellular";11;"aug";46;5;-1;0;"unknown";"no"</t>
  </si>
  <si>
    <t>32;"housemaid";"married";"primary";"no";727;"no";"no";"cellular";11;"aug";68;4;-1;0;"unknown";"no"</t>
  </si>
  <si>
    <t>54;"technician";"married";"secondary";"no";1349;"no";"no";"telephone";11;"aug";697;6;-1;0;"unknown";"no"</t>
  </si>
  <si>
    <t>58;"blue-collar";"married";"secondary";"no";1894;"no";"no";"cellular";11;"aug";153;6;-1;0;"unknown";"no"</t>
  </si>
  <si>
    <t>31;"housemaid";"married";"primary";"no";0;"yes";"no";"cellular";11;"aug";57;7;-1;0;"unknown";"no"</t>
  </si>
  <si>
    <t>32;"technician";"married";"secondary";"no";3275;"no";"no";"cellular";11;"aug";326;4;-1;0;"unknown";"no"</t>
  </si>
  <si>
    <t>44;"management";"divorced";"tertiary";"no";935;"no";"no";"cellular";11;"aug";70;5;-1;0;"unknown";"no"</t>
  </si>
  <si>
    <t>46;"management";"divorced";"tertiary";"no";1297;"no";"no";"cellular";11;"aug";716;3;-1;0;"unknown";"yes"</t>
  </si>
  <si>
    <t>32;"management";"married";"tertiary";"no";312;"no";"no";"cellular";11;"aug";67;4;-1;0;"unknown";"no"</t>
  </si>
  <si>
    <t>45;"blue-collar";"married";"secondary";"no";115;"no";"no";"cellular";11;"aug";209;4;-1;0;"unknown";"no"</t>
  </si>
  <si>
    <t>38;"management";"single";"secondary";"no";399;"yes";"no";"cellular";11;"aug";367;4;-1;0;"unknown";"no"</t>
  </si>
  <si>
    <t>52;"blue-collar";"married";"primary";"no";2569;"no";"no";"cellular";11;"aug";258;5;-1;0;"unknown";"no"</t>
  </si>
  <si>
    <t>32;"technician";"single";"secondary";"no";3297;"no";"no";"cellular";11;"aug";99;2;-1;0;"unknown";"no"</t>
  </si>
  <si>
    <t>56;"services";"married";"secondary";"no";750;"no";"yes";"cellular";11;"aug";92;3;-1;0;"unknown";"no"</t>
  </si>
  <si>
    <t>35;"management";"married";"tertiary";"no";337;"no";"no";"cellular";11;"aug";177;5;-1;0;"unknown";"no"</t>
  </si>
  <si>
    <t>54;"technician";"divorced";"secondary";"no";221;"no";"no";"cellular";11;"aug";413;2;-1;0;"unknown";"no"</t>
  </si>
  <si>
    <t>31;"technician";"single";"secondary";"no";388;"no";"no";"cellular";11;"aug";144;2;-1;0;"unknown";"no"</t>
  </si>
  <si>
    <t>45;"management";"married";"tertiary";"no";0;"no";"no";"cellular";11;"aug";102;4;-1;0;"unknown";"no"</t>
  </si>
  <si>
    <t>41;"housemaid";"married";"secondary";"no";13;"no";"no";"cellular";11;"aug";155;4;-1;0;"unknown";"no"</t>
  </si>
  <si>
    <t>34;"technician";"married";"tertiary";"no";116;"no";"no";"cellular";11;"aug";145;2;-1;0;"unknown";"no"</t>
  </si>
  <si>
    <t>39;"management";"married";"tertiary";"no";380;"no";"no";"cellular";11;"aug";77;4;-1;0;"unknown";"no"</t>
  </si>
  <si>
    <t>46;"technician";"married";"secondary";"no";6086;"no";"no";"cellular";11;"aug";210;2;-1;0;"unknown";"no"</t>
  </si>
  <si>
    <t>34;"technician";"married";"secondary";"no";50;"no";"no";"cellular";11;"aug";106;3;-1;0;"unknown";"no"</t>
  </si>
  <si>
    <t>49;"entrepreneur";"married";"secondary";"no";348;"no";"no";"cellular";11;"aug";105;2;-1;0;"unknown";"no"</t>
  </si>
  <si>
    <t>32;"technician";"married";"secondary";"no";212;"yes";"no";"cellular";11;"aug";98;2;-1;0;"unknown";"no"</t>
  </si>
  <si>
    <t>35;"management";"married";"tertiary";"no";106;"no";"yes";"cellular";11;"aug";588;2;-1;0;"unknown";"no"</t>
  </si>
  <si>
    <t>53;"management";"married";"tertiary";"no";618;"no";"no";"cellular";11;"aug";73;2;-1;0;"unknown";"no"</t>
  </si>
  <si>
    <t>36;"management";"single";"tertiary";"no";553;"no";"no";"cellular";11;"aug";106;2;-1;0;"unknown";"no"</t>
  </si>
  <si>
    <t>49;"blue-collar";"married";"primary";"no";-232;"no";"yes";"cellular";11;"aug";106;2;-1;0;"unknown";"no"</t>
  </si>
  <si>
    <t>32;"self-employed";"married";"tertiary";"no";1214;"no";"no";"cellular";11;"aug";104;2;-1;0;"unknown";"no"</t>
  </si>
  <si>
    <t>39;"technician";"divorced";"secondary";"no";454;"no";"no";"cellular";11;"aug";73;2;-1;0;"unknown";"no"</t>
  </si>
  <si>
    <t>46;"housemaid";"divorced";"primary";"no";41;"no";"no";"cellular";11;"aug";100;2;-1;0;"unknown";"no"</t>
  </si>
  <si>
    <t>38;"management";"married";"tertiary";"no";1440;"no";"no";"cellular";11;"aug";111;2;-1;0;"unknown";"no"</t>
  </si>
  <si>
    <t>57;"management";"married";"tertiary";"no";2416;"no";"no";"cellular";11;"aug";74;2;-1;0;"unknown";"no"</t>
  </si>
  <si>
    <t>44;"technician";"married";"secondary";"no";5163;"no";"no";"cellular";11;"aug";48;2;-1;0;"unknown";"no"</t>
  </si>
  <si>
    <t>31;"technician";"married";"tertiary";"no";1496;"yes";"no";"cellular";11;"aug";303;2;-1;0;"unknown";"no"</t>
  </si>
  <si>
    <t>51;"management";"married";"tertiary";"no";385;"no";"no";"cellular";11;"aug";39;2;-1;0;"unknown";"no"</t>
  </si>
  <si>
    <t>56;"management";"married";"tertiary";"no";705;"no";"yes";"cellular";11;"aug";86;2;-1;0;"unknown";"no"</t>
  </si>
  <si>
    <t>52;"admin.";"married";"secondary";"no";347;"no";"no";"cellular";11;"aug";217;2;-1;0;"unknown";"no"</t>
  </si>
  <si>
    <t>35;"technician";"single";"tertiary";"no";2277;"no";"yes";"cellular";11;"aug";55;2;-1;0;"unknown";"no"</t>
  </si>
  <si>
    <t>47;"management";"married";"tertiary";"no";838;"no";"no";"cellular";11;"aug";72;3;-1;0;"unknown";"no"</t>
  </si>
  <si>
    <t>30;"technician";"married";"secondary";"no";274;"yes";"yes";"cellular";11;"aug";97;2;-1;0;"unknown";"no"</t>
  </si>
  <si>
    <t>42;"management";"married";"tertiary";"no";687;"no";"no";"cellular";11;"aug";667;2;-1;0;"unknown";"no"</t>
  </si>
  <si>
    <t>38;"management";"married";"tertiary";"no";1100;"no";"yes";"cellular";11;"aug";347;2;-1;0;"unknown";"no"</t>
  </si>
  <si>
    <t>48;"blue-collar";"married";"unknown";"no";617;"yes";"no";"cellular";11;"aug";33;2;-1;0;"unknown";"no"</t>
  </si>
  <si>
    <t>45;"unknown";"married";"unknown";"no";356;"no";"no";"cellular";11;"aug";212;2;-1;0;"unknown";"no"</t>
  </si>
  <si>
    <t>46;"management";"married";"tertiary";"no";5108;"no";"no";"cellular";11;"aug";165;4;-1;0;"unknown";"no"</t>
  </si>
  <si>
    <t>48;"blue-collar";"married";"primary";"no";476;"no";"no";"cellular";11;"aug";856;3;-1;0;"unknown";"yes"</t>
  </si>
  <si>
    <t>34;"management";"divorced";"tertiary";"no";4231;"yes";"no";"cellular";11;"aug";382;2;-1;0;"unknown";"no"</t>
  </si>
  <si>
    <t>31;"management";"married";"tertiary";"no";0;"no";"no";"cellular";11;"aug";84;2;-1;0;"unknown";"no"</t>
  </si>
  <si>
    <t>55;"management";"married";"tertiary";"no";161;"no";"no";"cellular";11;"aug";226;2;-1;0;"unknown";"no"</t>
  </si>
  <si>
    <t>34;"technician";"married";"secondary";"no";268;"no";"no";"cellular";11;"aug";47;4;-1;0;"unknown";"no"</t>
  </si>
  <si>
    <t>39;"housemaid";"married";"primary";"no";13338;"no";"no";"cellular";11;"aug";103;4;-1;0;"unknown";"no"</t>
  </si>
  <si>
    <t>32;"technician";"single";"secondary";"no";321;"yes";"no";"cellular";11;"aug";156;2;-1;0;"unknown";"no"</t>
  </si>
  <si>
    <t>35;"technician";"single";"secondary";"no";14;"no";"no";"cellular";11;"aug";113;2;-1;0;"unknown";"no"</t>
  </si>
  <si>
    <t>53;"management";"married";"tertiary";"no";657;"no";"no";"cellular";11;"aug";147;2;-1;0;"unknown";"no"</t>
  </si>
  <si>
    <t>36;"management";"married";"tertiary";"no";9;"no";"no";"cellular";11;"aug";386;4;-1;0;"unknown";"yes"</t>
  </si>
  <si>
    <t>54;"retired";"married";"secondary";"no";2950;"no";"no";"cellular";11;"aug";45;2;-1;0;"unknown";"no"</t>
  </si>
  <si>
    <t>33;"technician";"married";"tertiary";"no";8408;"no";"no";"cellular";11;"aug";121;2;-1;0;"unknown";"no"</t>
  </si>
  <si>
    <t>55;"technician";"married";"secondary";"no";462;"no";"no";"cellular";11;"aug";116;2;-1;0;"unknown";"no"</t>
  </si>
  <si>
    <t>30;"entrepreneur";"married";"tertiary";"no";5;"no";"no";"cellular";11;"aug";126;2;-1;0;"unknown";"no"</t>
  </si>
  <si>
    <t>30;"student";"single";"tertiary";"no";7513;"no";"no";"cellular";11;"aug";269;2;-1;0;"unknown";"no"</t>
  </si>
  <si>
    <t>60;"retired";"married";"primary";"no";115;"no";"no";"cellular";11;"aug";82;2;-1;0;"unknown";"no"</t>
  </si>
  <si>
    <t>33;"management";"divorced";"tertiary";"no";348;"no";"no";"cellular";11;"aug";71;2;-1;0;"unknown";"no"</t>
  </si>
  <si>
    <t>39;"technician";"married";"secondary";"no";394;"no";"no";"cellular";11;"aug";218;2;-1;0;"unknown";"no"</t>
  </si>
  <si>
    <t>43;"services";"married";"tertiary";"no";2764;"no";"no";"cellular";11;"aug";270;2;-1;0;"unknown";"no"</t>
  </si>
  <si>
    <t>39;"technician";"married";"secondary";"no";-112;"no";"yes";"cellular";11;"aug";187;2;-1;0;"unknown";"no"</t>
  </si>
  <si>
    <t>31;"management";"single";"tertiary";"no";319;"yes";"no";"cellular";11;"aug";565;2;-1;0;"unknown";"no"</t>
  </si>
  <si>
    <t>58;"housemaid";"divorced";"primary";"no";3568;"no";"no";"cellular";11;"aug";226;2;-1;0;"unknown";"no"</t>
  </si>
  <si>
    <t>56;"technician";"married";"secondary";"no";944;"no";"no";"cellular";11;"aug";172;4;-1;0;"unknown";"no"</t>
  </si>
  <si>
    <t>35;"technician";"single";"secondary";"no";2;"no";"no";"cellular";11;"aug";239;4;-1;0;"unknown";"no"</t>
  </si>
  <si>
    <t>45;"technician";"married";"secondary";"no";1410;"no";"no";"cellular";11;"aug";71;2;-1;0;"unknown";"no"</t>
  </si>
  <si>
    <t>48;"blue-collar";"married";"primary";"no";3886;"no";"no";"cellular";11;"aug";297;2;-1;0;"unknown";"no"</t>
  </si>
  <si>
    <t>56;"blue-collar";"married";"secondary";"no";2750;"no";"no";"cellular";11;"aug";115;2;-1;0;"unknown";"no"</t>
  </si>
  <si>
    <t>32;"management";"divorced";"tertiary";"no";787;"yes";"no";"cellular";11;"aug";72;2;-1;0;"unknown";"no"</t>
  </si>
  <si>
    <t>32;"management";"single";"secondary";"no";67;"no";"no";"cellular";11;"aug";55;2;-1;0;"unknown";"no"</t>
  </si>
  <si>
    <t>56;"retired";"married";"secondary";"no";646;"no";"no";"cellular";11;"aug";164;2;-1;0;"unknown";"no"</t>
  </si>
  <si>
    <t>44;"technician";"married";"secondary";"no";1879;"yes";"no";"cellular";11;"aug";88;4;-1;0;"unknown";"no"</t>
  </si>
  <si>
    <t>31;"management";"single";"tertiary";"no";98;"no";"no";"cellular";11;"aug";69;2;-1;0;"unknown";"no"</t>
  </si>
  <si>
    <t>37;"technician";"married";"secondary";"no";3043;"no";"no";"cellular";11;"aug";123;4;-1;0;"unknown";"no"</t>
  </si>
  <si>
    <t>46;"technician";"married";"tertiary";"no";405;"no";"no";"cellular";11;"aug";138;3;-1;0;"unknown";"no"</t>
  </si>
  <si>
    <t>45;"technician";"married";"secondary";"no";1395;"yes";"no";"cellular";11;"aug";243;4;-1;0;"unknown";"no"</t>
  </si>
  <si>
    <t>30;"technician";"married";"tertiary";"no";564;"yes";"no";"cellular";11;"aug";166;2;-1;0;"unknown";"no"</t>
  </si>
  <si>
    <t>27;"admin.";"married";"tertiary";"no";174;"yes";"yes";"cellular";11;"aug";82;2;-1;0;"unknown";"no"</t>
  </si>
  <si>
    <t>60;"management";"married";"tertiary";"no";371;"no";"yes";"cellular";11;"aug";102;8;-1;0;"unknown";"no"</t>
  </si>
  <si>
    <t>52;"blue-collar";"married";"primary";"no";0;"no";"no";"cellular";11;"aug";179;4;-1;0;"unknown";"no"</t>
  </si>
  <si>
    <t>36;"management";"single";"tertiary";"no";0;"no";"no";"cellular";11;"aug";108;2;-1;0;"unknown";"no"</t>
  </si>
  <si>
    <t>30;"technician";"single";"secondary";"no";44;"no";"no";"cellular";11;"aug";187;2;-1;0;"unknown";"no"</t>
  </si>
  <si>
    <t>39;"technician";"married";"tertiary";"no";-276;"no";"yes";"cellular";11;"aug";121;4;-1;0;"unknown";"no"</t>
  </si>
  <si>
    <t>50;"blue-collar";"married";"primary";"no";2167;"no";"no";"cellular";11;"aug";123;2;-1;0;"unknown";"no"</t>
  </si>
  <si>
    <t>31;"management";"single";"tertiary";"no";69;"no";"no";"cellular";11;"aug";257;2;-1;0;"unknown";"no"</t>
  </si>
  <si>
    <t>37;"management";"single";"tertiary";"no";340;"no";"no";"cellular";11;"aug";90;4;-1;0;"unknown";"no"</t>
  </si>
  <si>
    <t>40;"management";"divorced";"tertiary";"no";99;"no";"no";"cellular";11;"aug";275;2;-1;0;"unknown";"no"</t>
  </si>
  <si>
    <t>33;"management";"married";"tertiary";"no";644;"no";"no";"cellular";11;"aug";99;2;-1;0;"unknown";"no"</t>
  </si>
  <si>
    <t>58;"unknown";"married";"primary";"no";15;"no";"no";"cellular";11;"aug";57;2;-1;0;"unknown";"no"</t>
  </si>
  <si>
    <t>30;"management";"single";"secondary";"no";0;"no";"no";"cellular";11;"aug";101;5;-1;0;"unknown";"no"</t>
  </si>
  <si>
    <t>34;"management";"married";"tertiary";"no";5665;"no";"no";"cellular";11;"aug";72;4;-1;0;"unknown";"no"</t>
  </si>
  <si>
    <t>59;"retired";"married";"tertiary";"no";3843;"no";"no";"cellular";11;"aug";104;4;-1;0;"unknown";"no"</t>
  </si>
  <si>
    <t>55;"technician";"married";"secondary";"no";756;"no";"no";"cellular";11;"aug";210;3;-1;0;"unknown";"no"</t>
  </si>
  <si>
    <t>30;"technician";"single";"tertiary";"no";699;"yes";"no";"cellular";11;"aug";213;4;-1;0;"unknown";"no"</t>
  </si>
  <si>
    <t>30;"management";"married";"tertiary";"no";131;"yes";"no";"cellular";11;"aug";384;6;-1;0;"unknown";"yes"</t>
  </si>
  <si>
    <t>58;"retired";"married";"unknown";"no";0;"no";"no";"cellular";11;"aug";273;2;-1;0;"unknown";"no"</t>
  </si>
  <si>
    <t>32;"management";"single";"tertiary";"no";11797;"yes";"no";"cellular";11;"aug";95;2;-1;0;"unknown";"no"</t>
  </si>
  <si>
    <t>31;"technician";"single";"secondary";"no";7567;"no";"no";"cellular";11;"aug";70;2;-1;0;"unknown";"no"</t>
  </si>
  <si>
    <t>50;"blue-collar";"married";"secondary";"no";235;"no";"no";"cellular";11;"aug";71;2;-1;0;"unknown";"no"</t>
  </si>
  <si>
    <t>31;"technician";"single";"tertiary";"no";1463;"no";"no";"cellular";11;"aug";97;2;-1;0;"unknown";"no"</t>
  </si>
  <si>
    <t>33;"housemaid";"married";"primary";"no";0;"no";"no";"cellular";11;"aug";237;2;-1;0;"unknown";"no"</t>
  </si>
  <si>
    <t>34;"technician";"single";"tertiary";"no";370;"no";"no";"cellular";11;"aug";116;2;-1;0;"unknown";"no"</t>
  </si>
  <si>
    <t>31;"technician";"single";"tertiary";"no";614;"no";"no";"cellular";11;"aug";72;4;-1;0;"unknown";"no"</t>
  </si>
  <si>
    <t>46;"self-employed";"married";"tertiary";"no";2421;"no";"no";"cellular";11;"aug";170;4;-1;0;"unknown";"no"</t>
  </si>
  <si>
    <t>30;"management";"single";"tertiary";"no";2123;"no";"no";"cellular";11;"aug";217;2;-1;0;"unknown";"no"</t>
  </si>
  <si>
    <t>35;"management";"single";"tertiary";"no";361;"yes";"no";"cellular";11;"aug";169;2;-1;0;"unknown";"no"</t>
  </si>
  <si>
    <t>49;"services";"married";"secondary";"no";112;"no";"no";"cellular";11;"aug";97;2;-1;0;"unknown";"no"</t>
  </si>
  <si>
    <t>45;"blue-collar";"married";"primary";"no";0;"no";"no";"cellular";11;"aug";79;6;-1;0;"unknown";"no"</t>
  </si>
  <si>
    <t>31;"management";"single";"tertiary";"no";15;"no";"no";"cellular";11;"aug";119;2;-1;0;"unknown";"no"</t>
  </si>
  <si>
    <t>35;"technician";"single";"tertiary";"no";272;"no";"no";"cellular";11;"aug";86;2;-1;0;"unknown";"no"</t>
  </si>
  <si>
    <t>54;"management";"married";"tertiary";"no";500;"yes";"no";"cellular";11;"aug";56;4;-1;0;"unknown";"no"</t>
  </si>
  <si>
    <t>42;"technician";"married";"secondary";"no";5455;"no";"no";"cellular";11;"aug";149;4;-1;0;"unknown";"no"</t>
  </si>
  <si>
    <t>34;"technician";"single";"secondary";"no";1763;"no";"no";"cellular";11;"aug";246;2;-1;0;"unknown";"no"</t>
  </si>
  <si>
    <t>43;"management";"single";"tertiary";"no";0;"no";"no";"cellular";11;"aug";155;2;-1;0;"unknown";"no"</t>
  </si>
  <si>
    <t>46;"technician";"divorced";"secondary";"yes";-11;"no";"no";"cellular";11;"aug";139;2;-1;0;"unknown";"no"</t>
  </si>
  <si>
    <t>43;"technician";"divorced";"secondary";"no";159;"no";"no";"cellular";11;"aug";160;2;-1;0;"unknown";"no"</t>
  </si>
  <si>
    <t>47;"blue-collar";"married";"primary";"no";4520;"no";"no";"cellular";11;"aug";356;2;-1;0;"unknown";"no"</t>
  </si>
  <si>
    <t>31;"management";"single";"tertiary";"no";448;"yes";"no";"cellular";11;"aug";135;2;-1;0;"unknown";"no"</t>
  </si>
  <si>
    <t>32;"technician";"married";"secondary";"no";3184;"yes";"no";"cellular";11;"aug";135;2;-1;0;"unknown";"no"</t>
  </si>
  <si>
    <t>35;"technician";"married";"secondary";"no";0;"no";"no";"cellular";11;"aug";309;2;-1;0;"unknown";"no"</t>
  </si>
  <si>
    <t>46;"self-employed";"married";"secondary";"no";942;"no";"no";"cellular";11;"aug";53;4;-1;0;"unknown";"no"</t>
  </si>
  <si>
    <t>59;"retired";"married";"secondary";"no";997;"no";"yes";"cellular";11;"aug";250;4;-1;0;"unknown";"no"</t>
  </si>
  <si>
    <t>30;"management";"single";"tertiary";"no";4889;"no";"no";"cellular";11;"aug";545;2;-1;0;"unknown";"yes"</t>
  </si>
  <si>
    <t>34;"technician";"divorced";"secondary";"no";259;"no";"no";"cellular";11;"aug";316;2;-1;0;"unknown";"no"</t>
  </si>
  <si>
    <t>53;"services";"married";"secondary";"no";1242;"no";"no";"cellular";11;"aug";168;2;-1;0;"unknown";"no"</t>
  </si>
  <si>
    <t>59;"management";"married";"tertiary";"no";518;"no";"no";"cellular";11;"aug";230;2;-1;0;"unknown";"no"</t>
  </si>
  <si>
    <t>46;"blue-collar";"married";"unknown";"no";209;"no";"no";"cellular";11;"aug";72;2;-1;0;"unknown";"no"</t>
  </si>
  <si>
    <t>35;"unknown";"married";"tertiary";"no";1260;"no";"no";"cellular";11;"aug";204;9;-1;0;"unknown";"no"</t>
  </si>
  <si>
    <t>43;"technician";"divorced";"secondary";"no";1532;"no";"no";"cellular";11;"aug";61;2;-1;0;"unknown";"no"</t>
  </si>
  <si>
    <t>45;"technician";"married";"tertiary";"no";1780;"no";"no";"cellular";11;"aug";52;4;-1;0;"unknown";"no"</t>
  </si>
  <si>
    <t>36;"management";"married";"tertiary";"no";-2;"no";"no";"cellular";11;"aug";242;2;-1;0;"unknown";"no"</t>
  </si>
  <si>
    <t>30;"technician";"single";"secondary";"no";54;"no";"no";"cellular";11;"aug";194;2;-1;0;"unknown";"no"</t>
  </si>
  <si>
    <t>34;"management";"single";"tertiary";"no";-292;"yes";"no";"cellular";11;"aug";111;2;-1;0;"unknown";"no"</t>
  </si>
  <si>
    <t>42;"housemaid";"married";"primary";"no";-209;"no";"yes";"cellular";11;"aug";90;2;-1;0;"unknown";"no"</t>
  </si>
  <si>
    <t>60;"retired";"married";"secondary";"no";1210;"no";"no";"cellular";11;"aug";231;2;-1;0;"unknown";"no"</t>
  </si>
  <si>
    <t>52;"unknown";"married";"primary";"no";5521;"no";"no";"cellular";11;"aug";126;4;-1;0;"unknown";"no"</t>
  </si>
  <si>
    <t>45;"blue-collar";"married";"primary";"no";2388;"no";"no";"cellular";11;"aug";317;2;-1;0;"unknown";"no"</t>
  </si>
  <si>
    <t>33;"technician";"married";"secondary";"no";3470;"no";"no";"cellular";11;"aug";285;2;-1;0;"unknown";"no"</t>
  </si>
  <si>
    <t>40;"management";"divorced";"secondary";"no";1148;"yes";"no";"cellular";11;"aug";105;2;-1;0;"unknown";"no"</t>
  </si>
  <si>
    <t>41;"technician";"single";"secondary";"no";214;"no";"no";"cellular";11;"aug";228;2;-1;0;"unknown";"no"</t>
  </si>
  <si>
    <t>33;"management";"married";"tertiary";"no";901;"no";"no";"cellular";11;"aug";76;2;-1;0;"unknown";"no"</t>
  </si>
  <si>
    <t>34;"technician";"married";"secondary";"no";1569;"no";"no";"cellular";11;"aug";149;2;-1;0;"unknown";"no"</t>
  </si>
  <si>
    <t>34;"management";"married";"tertiary";"no";0;"no";"no";"cellular";11;"aug";331;2;-1;0;"unknown";"no"</t>
  </si>
  <si>
    <t>39;"management";"married";"tertiary";"no";246;"no";"no";"cellular";11;"aug";86;2;-1;0;"unknown";"no"</t>
  </si>
  <si>
    <t>46;"admin.";"married";"secondary";"no";1804;"no";"no";"cellular";11;"aug";80;2;-1;0;"unknown";"no"</t>
  </si>
  <si>
    <t>43;"technician";"married";"secondary";"no";7876;"yes";"no";"cellular";11;"aug";209;2;-1;0;"unknown";"no"</t>
  </si>
  <si>
    <t>33;"management";"single";"tertiary";"no";1120;"no";"no";"cellular";11;"aug";1070;2;-1;0;"unknown";"yes"</t>
  </si>
  <si>
    <t>57;"housemaid";"married";"primary";"no";2785;"no";"no";"cellular";11;"aug";610;4;-1;0;"unknown";"yes"</t>
  </si>
  <si>
    <t>32;"housemaid";"married";"tertiary";"no";834;"no";"no";"cellular";11;"aug";144;2;-1;0;"unknown";"no"</t>
  </si>
  <si>
    <t>31;"technician";"single";"tertiary";"no";3194;"no";"no";"cellular";11;"aug";140;2;-1;0;"unknown";"no"</t>
  </si>
  <si>
    <t>30;"technician";"married";"secondary";"no";671;"no";"no";"cellular";11;"aug";96;2;-1;0;"unknown";"no"</t>
  </si>
  <si>
    <t>46;"technician";"married";"secondary";"no";159;"no";"yes";"cellular";11;"aug";139;4;-1;0;"unknown";"no"</t>
  </si>
  <si>
    <t>49;"self-employed";"married";"tertiary";"no";23917;"no";"no";"cellular";11;"aug";51;4;-1;0;"unknown";"no"</t>
  </si>
  <si>
    <t>60;"management";"single";"tertiary";"no";2190;"no";"no";"cellular";11;"aug";601;2;-1;0;"unknown";"no"</t>
  </si>
  <si>
    <t>60;"retired";"married";"secondary";"no";-240;"no";"no";"cellular";11;"aug";152;6;-1;0;"unknown";"no"</t>
  </si>
  <si>
    <t>33;"management";"single";"tertiary";"no";0;"no";"no";"cellular";11;"aug";699;7;-1;0;"unknown";"yes"</t>
  </si>
  <si>
    <t>32;"admin.";"married";"secondary";"no";344;"yes";"yes";"cellular";11;"aug";255;15;-1;0;"unknown";"no"</t>
  </si>
  <si>
    <t>35;"technician";"married";"tertiary";"no";416;"no";"no";"cellular";11;"aug";591;4;-1;0;"unknown";"no"</t>
  </si>
  <si>
    <t>59;"blue-collar";"married";"primary";"no";754;"no";"no";"cellular";11;"aug";225;4;-1;0;"unknown";"no"</t>
  </si>
  <si>
    <t>30;"technician";"married";"tertiary";"no";1045;"no";"no";"cellular";11;"aug";65;4;-1;0;"unknown";"no"</t>
  </si>
  <si>
    <t>47;"blue-collar";"married";"primary";"no";4040;"no";"no";"cellular";11;"aug";53;5;-1;0;"unknown";"no"</t>
  </si>
  <si>
    <t>53;"housemaid";"married";"primary";"no";1869;"no";"no";"cellular";11;"aug";102;4;-1;0;"unknown";"no"</t>
  </si>
  <si>
    <t>41;"technician";"divorced";"tertiary";"no";3465;"yes";"no";"cellular";11;"aug";389;4;-1;0;"unknown";"no"</t>
  </si>
  <si>
    <t>45;"blue-collar";"married";"secondary";"no";751;"no";"no";"cellular";11;"aug";176;4;-1;0;"unknown";"no"</t>
  </si>
  <si>
    <t>35;"management";"married";"tertiary";"no";43;"no";"no";"cellular";11;"aug";917;4;-1;0;"unknown";"yes"</t>
  </si>
  <si>
    <t>32;"unemployed";"married";"tertiary";"no";1364;"no";"no";"cellular";11;"aug";104;4;-1;0;"unknown";"no"</t>
  </si>
  <si>
    <t>34;"management";"married";"tertiary";"no";1666;"no";"no";"cellular";11;"aug";36;4;-1;0;"unknown";"no"</t>
  </si>
  <si>
    <t>60;"retired";"married";"primary";"no";172;"no";"no";"cellular";11;"aug";247;4;-1;0;"unknown";"no"</t>
  </si>
  <si>
    <t>48;"blue-collar";"married";"unknown";"no";113;"no";"no";"cellular";11;"aug";104;13;-1;0;"unknown";"no"</t>
  </si>
  <si>
    <t>41;"management";"divorced";"tertiary";"no";4495;"yes";"no";"cellular";11;"aug";55;5;-1;0;"unknown";"no"</t>
  </si>
  <si>
    <t>30;"technician";"single";"secondary";"no";3096;"yes";"no";"cellular";11;"aug";272;4;-1;0;"unknown";"no"</t>
  </si>
  <si>
    <t>40;"housemaid";"married";"secondary";"no";116;"no";"no";"cellular";11;"aug";1099;4;-1;0;"unknown";"no"</t>
  </si>
  <si>
    <t>37;"admin.";"married";"tertiary";"no";801;"no";"no";"cellular";11;"aug";331;7;-1;0;"unknown";"no"</t>
  </si>
  <si>
    <t>33;"management";"married";"tertiary";"no";540;"no";"no";"cellular";11;"aug";79;4;-1;0;"unknown";"no"</t>
  </si>
  <si>
    <t>45;"technician";"married";"tertiary";"no";548;"no";"no";"cellular";11;"aug";108;4;-1;0;"unknown";"no"</t>
  </si>
  <si>
    <t>56;"housemaid";"married";"unknown";"no";1780;"no";"no";"cellular";11;"aug";111;2;-1;0;"unknown";"no"</t>
  </si>
  <si>
    <t>46;"management";"single";"tertiary";"no";379;"no";"no";"cellular";11;"aug";83;6;-1;0;"unknown";"no"</t>
  </si>
  <si>
    <t>46;"blue-collar";"married";"unknown";"no";8;"no";"no";"cellular";11;"aug";79;6;-1;0;"unknown";"no"</t>
  </si>
  <si>
    <t>51;"technician";"divorced";"secondary";"no";0;"no";"no";"cellular";11;"aug";177;2;-1;0;"unknown";"no"</t>
  </si>
  <si>
    <t>36;"management";"single";"tertiary";"no";4123;"no";"no";"cellular";11;"aug";146;2;-1;0;"unknown";"no"</t>
  </si>
  <si>
    <t>33;"management";"married";"tertiary";"no";752;"yes";"no";"cellular";11;"aug";104;4;-1;0;"unknown";"no"</t>
  </si>
  <si>
    <t>49;"technician";"divorced";"tertiary";"no";917;"no";"no";"cellular";11;"aug";165;6;-1;0;"unknown";"no"</t>
  </si>
  <si>
    <t>34;"entrepreneur";"married";"secondary";"no";223;"no";"yes";"cellular";11;"aug";103;6;-1;0;"unknown";"no"</t>
  </si>
  <si>
    <t>33;"technician";"divorced";"secondary";"no";370;"yes";"no";"cellular";11;"aug";145;4;-1;0;"unknown";"no"</t>
  </si>
  <si>
    <t>57;"blue-collar";"married";"primary";"no";856;"no";"no";"cellular";11;"aug";194;6;-1;0;"unknown";"no"</t>
  </si>
  <si>
    <t>34;"technician";"married";"tertiary";"no";0;"no";"no";"cellular";11;"aug";68;4;-1;0;"unknown";"no"</t>
  </si>
  <si>
    <t>55;"housemaid";"married";"primary";"no";578;"no";"no";"cellular";11;"aug";189;2;-1;0;"unknown";"no"</t>
  </si>
  <si>
    <t>39;"management";"married";"secondary";"no";11835;"yes";"no";"cellular";11;"aug";744;2;-1;0;"unknown";"yes"</t>
  </si>
  <si>
    <t>59;"retired";"married";"secondary";"no";1980;"no";"no";"cellular";11;"aug";185;2;-1;0;"unknown";"no"</t>
  </si>
  <si>
    <t>32;"technician";"single";"tertiary";"no";300;"no";"no";"cellular";11;"aug";163;2;-1;0;"unknown";"no"</t>
  </si>
  <si>
    <t>53;"management";"married";"tertiary";"no";0;"no";"no";"cellular";11;"aug";608;2;-1;0;"unknown";"yes"</t>
  </si>
  <si>
    <t>36;"management";"single";"tertiary";"no";741;"no";"no";"cellular";11;"aug";214;2;-1;0;"unknown";"no"</t>
  </si>
  <si>
    <t>31;"management";"divorced";"tertiary";"no";416;"no";"no";"cellular";11;"aug";33;2;-1;0;"unknown";"no"</t>
  </si>
  <si>
    <t>46;"technician";"divorced";"secondary";"no";256;"no";"no";"cellular";11;"aug";105;2;-1;0;"unknown";"no"</t>
  </si>
  <si>
    <t>58;"management";"married";"tertiary";"no";889;"no";"no";"cellular";11;"aug";121;2;-1;0;"unknown";"no"</t>
  </si>
  <si>
    <t>50;"services";"married";"secondary";"no";1;"no";"no";"telephone";11;"aug";80;10;-1;0;"unknown";"no"</t>
  </si>
  <si>
    <t>46;"services";"married";"secondary";"no";2703;"no";"no";"cellular";11;"aug";211;6;-1;0;"unknown";"no"</t>
  </si>
  <si>
    <t>58;"retired";"married";"primary";"no";0;"no";"no";"cellular";11;"aug";566;2;-1;0;"unknown";"no"</t>
  </si>
  <si>
    <t>31;"management";"single";"tertiary";"no";498;"no";"no";"cellular";11;"aug";182;2;-1;0;"unknown";"no"</t>
  </si>
  <si>
    <t>49;"services";"married";"secondary";"no";653;"no";"no";"cellular";11;"aug";317;2;-1;0;"unknown";"no"</t>
  </si>
  <si>
    <t>30;"management";"married";"tertiary";"no";2960;"no";"no";"cellular";11;"aug";370;4;-1;0;"unknown";"no"</t>
  </si>
  <si>
    <t>37;"management";"single";"secondary";"no";24;"yes";"yes";"cellular";11;"aug";232;4;-1;0;"unknown";"no"</t>
  </si>
  <si>
    <t>59;"services";"married";"secondary";"no";108;"no";"no";"cellular";11;"aug";120;4;-1;0;"unknown";"no"</t>
  </si>
  <si>
    <t>43;"technician";"married";"secondary";"no";3723;"yes";"no";"cellular";11;"aug";134;4;-1;0;"unknown";"no"</t>
  </si>
  <si>
    <t>38;"technician";"divorced";"secondary";"no";410;"no";"no";"cellular";11;"aug";63;6;-1;0;"unknown";"no"</t>
  </si>
  <si>
    <t>55;"technician";"single";"secondary";"no";149;"yes";"no";"cellular";11;"aug";103;15;-1;0;"unknown";"no"</t>
  </si>
  <si>
    <t>30;"management";"single";"tertiary";"no";725;"no";"no";"cellular";11;"aug";69;4;-1;0;"unknown";"no"</t>
  </si>
  <si>
    <t>39;"management";"married";"secondary";"no";215;"no";"no";"cellular";11;"aug";1141;4;-1;0;"unknown";"yes"</t>
  </si>
  <si>
    <t>33;"management";"married";"tertiary";"no";299;"no";"no";"cellular";11;"aug";378;4;-1;0;"unknown";"no"</t>
  </si>
  <si>
    <t>48;"blue-collar";"married";"secondary";"no";794;"no";"no";"cellular";11;"aug";135;6;-1;0;"unknown";"no"</t>
  </si>
  <si>
    <t>41;"management";"married";"secondary";"no";456;"yes";"no";"cellular";11;"aug";734;4;-1;0;"unknown";"yes"</t>
  </si>
  <si>
    <t>41;"technician";"single";"secondary";"no";134;"no";"yes";"cellular";11;"aug";153;4;-1;0;"unknown";"no"</t>
  </si>
  <si>
    <t>53;"self-employed";"married";"tertiary";"no";217;"no";"no";"cellular";11;"aug";121;5;-1;0;"unknown";"no"</t>
  </si>
  <si>
    <t>47;"technician";"married";"tertiary";"no";1127;"no";"no";"cellular";11;"aug";133;6;-1;0;"unknown";"no"</t>
  </si>
  <si>
    <t>55;"blue-collar";"married";"primary";"no";1512;"no";"no";"cellular";11;"aug";262;4;-1;0;"unknown";"no"</t>
  </si>
  <si>
    <t>32;"management";"single";"secondary";"no";2018;"no";"no";"cellular";11;"aug";1238;1;-1;0;"unknown";"yes"</t>
  </si>
  <si>
    <t>36;"housemaid";"single";"secondary";"no";28;"no";"yes";"cellular";11;"aug";149;2;-1;0;"unknown";"no"</t>
  </si>
  <si>
    <t>32;"technician";"married";"secondary";"no";999;"no";"no";"cellular";11;"aug";382;3;-1;0;"unknown";"no"</t>
  </si>
  <si>
    <t>40;"technician";"married";"secondary";"yes";32;"yes";"no";"cellular";11;"aug";55;4;-1;0;"unknown";"no"</t>
  </si>
  <si>
    <t>34;"management";"single";"tertiary";"no";421;"no";"no";"cellular";11;"aug";383;3;-1;0;"unknown";"no"</t>
  </si>
  <si>
    <t>37;"technician";"married";"tertiary";"yes";-681;"yes";"yes";"cellular";11;"aug";280;3;-1;0;"unknown";"no"</t>
  </si>
  <si>
    <t>34;"management";"married";"tertiary";"no";1273;"no";"no";"unknown";11;"aug";93;2;-1;0;"unknown";"no"</t>
  </si>
  <si>
    <t>32;"management";"married";"tertiary";"no";713;"yes";"no";"cellular";11;"aug";76;7;-1;0;"unknown";"no"</t>
  </si>
  <si>
    <t>35;"management";"married";"tertiary";"no";569;"no";"no";"cellular";11;"aug";121;3;-1;0;"unknown";"no"</t>
  </si>
  <si>
    <t>38;"self-employed";"single";"tertiary";"no";982;"no";"no";"cellular";11;"aug";176;3;-1;0;"unknown";"no"</t>
  </si>
  <si>
    <t>37;"management";"married";"tertiary";"no";0;"no";"no";"cellular";11;"aug";187;4;-1;0;"unknown";"no"</t>
  </si>
  <si>
    <t>53;"management";"divorced";"secondary";"no";112;"no";"yes";"cellular";11;"aug";246;3;-1;0;"unknown";"no"</t>
  </si>
  <si>
    <t>57;"retired";"married";"secondary";"no";13834;"no";"no";"cellular";11;"aug";107;1;-1;0;"unknown";"no"</t>
  </si>
  <si>
    <t>48;"technician";"divorced";"secondary";"no";353;"no";"no";"cellular";11;"aug";132;1;-1;0;"unknown";"no"</t>
  </si>
  <si>
    <t>35;"technician";"married";"tertiary";"no";22;"no";"no";"cellular";11;"aug";109;1;-1;0;"unknown";"no"</t>
  </si>
  <si>
    <t>30;"management";"single";"tertiary";"no";1191;"no";"no";"cellular";11;"aug";381;4;-1;0;"unknown";"no"</t>
  </si>
  <si>
    <t>31;"management";"married";"tertiary";"no";4945;"no";"no";"cellular";11;"aug";445;1;-1;0;"unknown";"no"</t>
  </si>
  <si>
    <t>40;"technician";"married";"secondary";"no";4186;"no";"no";"cellular";11;"aug";129;1;-1;0;"unknown";"no"</t>
  </si>
  <si>
    <t>47;"services";"married";"primary";"no";206;"no";"no";"cellular";11;"aug";71;3;-1;0;"unknown";"no"</t>
  </si>
  <si>
    <t>35;"technician";"married";"secondary";"no";289;"yes";"no";"cellular";11;"aug";80;10;-1;0;"unknown";"no"</t>
  </si>
  <si>
    <t>31;"management";"married";"secondary";"no";0;"no";"no";"cellular";11;"aug";720;1;-1;0;"unknown";"yes"</t>
  </si>
  <si>
    <t>35;"management";"single";"tertiary";"yes";-1980;"yes";"yes";"cellular";11;"aug";227;1;-1;0;"unknown";"no"</t>
  </si>
  <si>
    <t>30;"technician";"single";"tertiary";"no";2784;"no";"no";"cellular";11;"aug";161;1;-1;0;"unknown";"no"</t>
  </si>
  <si>
    <t>42;"management";"married";"tertiary";"no";187;"no";"no";"cellular";11;"aug";64;1;-1;0;"unknown";"no"</t>
  </si>
  <si>
    <t>32;"technician";"single";"tertiary";"no";741;"yes";"no";"cellular";11;"aug";238;1;-1;0;"unknown";"no"</t>
  </si>
  <si>
    <t>45;"admin.";"married";"secondary";"no";111;"yes";"no";"cellular";11;"aug";173;1;-1;0;"unknown";"no"</t>
  </si>
  <si>
    <t>33;"technician";"married";"secondary";"no";1166;"no";"no";"cellular";11;"aug";90;3;-1;0;"unknown";"no"</t>
  </si>
  <si>
    <t>59;"blue-collar";"married";"primary";"no";914;"no";"no";"cellular";11;"aug";139;8;-1;0;"unknown";"no"</t>
  </si>
  <si>
    <t>37;"management";"married";"tertiary";"no";2672;"yes";"no";"cellular";11;"aug";549;1;-1;0;"unknown";"no"</t>
  </si>
  <si>
    <t>40;"self-employed";"married";"tertiary";"no";271;"yes";"no";"cellular";11;"aug";265;4;-1;0;"unknown";"no"</t>
  </si>
  <si>
    <t>32;"technician";"single";"tertiary";"no";1100;"yes";"yes";"cellular";11;"aug";67;1;-1;0;"unknown";"no"</t>
  </si>
  <si>
    <t>32;"management";"married";"tertiary";"no";1086;"no";"no";"cellular";11;"aug";379;3;-1;0;"unknown";"no"</t>
  </si>
  <si>
    <t>51;"technician";"single";"secondary";"no";8538;"yes";"no";"cellular";11;"aug";126;2;-1;0;"unknown";"no"</t>
  </si>
  <si>
    <t>31;"blue-collar";"married";"secondary";"no";-204;"yes";"yes";"cellular";11;"aug";429;7;-1;0;"unknown";"no"</t>
  </si>
  <si>
    <t>33;"technician";"married";"tertiary";"no";2586;"no";"no";"cellular";11;"aug";117;3;-1;0;"unknown";"no"</t>
  </si>
  <si>
    <t>37;"technician";"single";"secondary";"no";4;"no";"no";"cellular";11;"aug";933;1;-1;0;"unknown";"yes"</t>
  </si>
  <si>
    <t>59;"retired";"married";"primary";"yes";-13;"no";"no";"cellular";11;"aug";77;1;-1;0;"unknown";"no"</t>
  </si>
  <si>
    <t>32;"management";"married";"tertiary";"no";1208;"no";"no";"cellular";11;"aug";221;3;-1;0;"unknown";"no"</t>
  </si>
  <si>
    <t>30;"technician";"single";"tertiary";"no";4459;"no";"no";"cellular";11;"aug";149;2;-1;0;"unknown";"no"</t>
  </si>
  <si>
    <t>38;"technician";"married";"tertiary";"no";-3;"no";"no";"cellular";11;"aug";148;3;-1;0;"unknown";"no"</t>
  </si>
  <si>
    <t>52;"admin.";"married";"secondary";"no";7742;"no";"no";"cellular";11;"aug";149;3;-1;0;"unknown";"no"</t>
  </si>
  <si>
    <t>32;"housemaid";"married";"secondary";"no";3832;"no";"no";"cellular";11;"aug";80;3;-1;0;"unknown";"no"</t>
  </si>
  <si>
    <t>37;"management";"married";"tertiary";"no";825;"yes";"no";"cellular";11;"aug";214;5;-1;0;"unknown";"no"</t>
  </si>
  <si>
    <t>34;"technician";"single";"secondary";"no";4676;"no";"no";"cellular";11;"aug";248;3;-1;0;"unknown";"no"</t>
  </si>
  <si>
    <t>30;"management";"single";"tertiary";"no";6493;"no";"no";"cellular";11;"aug";132;5;-1;0;"unknown";"no"</t>
  </si>
  <si>
    <t>33;"technician";"single";"tertiary";"no";443;"no";"no";"cellular";11;"aug";240;5;-1;0;"unknown";"no"</t>
  </si>
  <si>
    <t>32;"technician";"single";"tertiary";"no";543;"no";"no";"cellular";11;"aug";385;3;-1;0;"unknown";"no"</t>
  </si>
  <si>
    <t>30;"management";"married";"tertiary";"no";1882;"yes";"no";"cellular";11;"aug";249;5;-1;0;"unknown";"no"</t>
  </si>
  <si>
    <t>43;"unemployed";"married";"secondary";"no";223;"no";"no";"cellular";11;"aug";200;4;-1;0;"unknown";"no"</t>
  </si>
  <si>
    <t>31;"technician";"single";"secondary";"no";2;"no";"yes";"cellular";11;"aug";104;4;-1;0;"unknown";"no"</t>
  </si>
  <si>
    <t>43;"management";"married";"secondary";"no";2411;"yes";"no";"cellular";11;"aug";124;7;-1;0;"unknown";"no"</t>
  </si>
  <si>
    <t>31;"management";"married";"tertiary";"no";3739;"no";"no";"cellular";11;"aug";117;3;-1;0;"unknown";"no"</t>
  </si>
  <si>
    <t>31;"self-employed";"single";"secondary";"no";762;"no";"no";"cellular";11;"aug";312;3;-1;0;"unknown";"no"</t>
  </si>
  <si>
    <t>47;"services";"married";"secondary";"no";24;"no";"no";"cellular";11;"aug";271;3;-1;0;"unknown";"no"</t>
  </si>
  <si>
    <t>49;"management";"married";"tertiary";"no";4594;"no";"no";"cellular";11;"aug";157;3;-1;0;"unknown";"no"</t>
  </si>
  <si>
    <t>32;"management";"single";"tertiary";"no";1434;"no";"no";"cellular";11;"aug";1144;3;-1;0;"unknown";"no"</t>
  </si>
  <si>
    <t>30;"technician";"single";"tertiary";"no";290;"no";"no";"cellular";11;"aug";485;5;-1;0;"unknown";"no"</t>
  </si>
  <si>
    <t>56;"services";"divorced";"secondary";"no";476;"no";"no";"cellular";11;"aug";67;7;-1;0;"unknown";"no"</t>
  </si>
  <si>
    <t>59;"technician";"married";"secondary";"no";478;"no";"no";"cellular";11;"aug";108;5;-1;0;"unknown";"no"</t>
  </si>
  <si>
    <t>47;"retired";"married";"secondary";"no";-71;"yes";"no";"cellular";11;"aug";293;5;-1;0;"unknown";"no"</t>
  </si>
  <si>
    <t>30;"technician";"married";"tertiary";"no";8351;"no";"no";"cellular";11;"aug";345;3;-1;0;"unknown";"no"</t>
  </si>
  <si>
    <t>50;"blue-collar";"married";"primary";"no";0;"no";"no";"cellular";11;"aug";72;5;-1;0;"unknown";"no"</t>
  </si>
  <si>
    <t>42;"management";"married";"tertiary";"no";1161;"no";"no";"cellular";11;"aug";101;5;-1;0;"unknown";"no"</t>
  </si>
  <si>
    <t>53;"self-employed";"married";"primary";"no";2639;"no";"no";"cellular";11;"aug";304;4;-1;0;"unknown";"no"</t>
  </si>
  <si>
    <t>51;"blue-collar";"married";"primary";"no";541;"no";"no";"cellular";11;"aug";663;3;-1;0;"unknown";"yes"</t>
  </si>
  <si>
    <t>43;"management";"married";"tertiary";"no";8;"no";"no";"cellular";11;"aug";95;4;-1;0;"unknown";"no"</t>
  </si>
  <si>
    <t>36;"technician";"divorced";"secondary";"no";487;"no";"yes";"cellular";11;"aug";268;3;-1;0;"unknown";"no"</t>
  </si>
  <si>
    <t>31;"technician";"married";"secondary";"no";30;"no";"no";"telephone";11;"aug";133;5;-1;0;"unknown";"no"</t>
  </si>
  <si>
    <t>55;"unknown";"married";"secondary";"no";1785;"no";"no";"cellular";11;"aug";339;3;-1;0;"unknown";"no"</t>
  </si>
  <si>
    <t>34;"management";"married";"tertiary";"no";519;"no";"no";"cellular";11;"aug";57;3;-1;0;"unknown";"no"</t>
  </si>
  <si>
    <t>37;"technician";"married";"secondary";"no";5287;"yes";"yes";"cellular";11;"aug";209;2;-1;0;"unknown";"no"</t>
  </si>
  <si>
    <t>40;"management";"divorced";"tertiary";"no";3426;"no";"no";"cellular";11;"aug";94;3;-1;0;"unknown";"no"</t>
  </si>
  <si>
    <t>41;"management";"married";"tertiary";"no";0;"no";"no";"cellular";11;"aug";1242;5;-1;0;"unknown";"yes"</t>
  </si>
  <si>
    <t>59;"retired";"married";"tertiary";"no";1296;"no";"no";"cellular";11;"aug";862;11;-1;0;"unknown";"no"</t>
  </si>
  <si>
    <t>55;"services";"married";"secondary";"no";2120;"no";"no";"cellular";11;"aug";236;3;-1;0;"unknown";"no"</t>
  </si>
  <si>
    <t>39;"technician";"married";"secondary";"no";3663;"no";"no";"cellular";11;"aug";230;3;-1;0;"unknown";"no"</t>
  </si>
  <si>
    <t>35;"technician";"single";"secondary";"no";354;"no";"no";"cellular";11;"aug";444;3;-1;0;"unknown";"yes"</t>
  </si>
  <si>
    <t>59;"retired";"married";"secondary";"no";5219;"no";"no";"cellular";11;"aug";239;3;-1;0;"unknown";"no"</t>
  </si>
  <si>
    <t>48;"blue-collar";"married";"primary";"no";719;"no";"yes";"cellular";11;"aug";418;5;-1;0;"unknown";"yes"</t>
  </si>
  <si>
    <t>46;"technician";"divorced";"tertiary";"no";0;"yes";"no";"cellular";11;"aug";249;5;-1;0;"unknown";"no"</t>
  </si>
  <si>
    <t>50;"self-employed";"married";"secondary";"no";111;"no";"no";"cellular";11;"aug";277;3;-1;0;"unknown";"no"</t>
  </si>
  <si>
    <t>38;"services";"single";"secondary";"no";9609;"yes";"no";"cellular";11;"aug";1687;9;-1;0;"unknown";"no"</t>
  </si>
  <si>
    <t>57;"blue-collar";"married";"secondary";"no";14093;"no";"no";"cellular";11;"aug";231;5;-1;0;"unknown";"no"</t>
  </si>
  <si>
    <t>35;"management";"single";"tertiary";"no";863;"no";"no";"cellular";11;"aug";481;2;-1;0;"unknown";"no"</t>
  </si>
  <si>
    <t>53;"retired";"divorced";"secondary";"no";451;"no";"yes";"cellular";11;"aug";277;5;-1;0;"unknown";"no"</t>
  </si>
  <si>
    <t>34;"management";"married";"tertiary";"no";1054;"no";"no";"cellular";11;"aug";101;3;-1;0;"unknown";"no"</t>
  </si>
  <si>
    <t>44;"technician";"divorced";"secondary";"no";12;"no";"no";"cellular";11;"aug";295;3;-1;0;"unknown";"no"</t>
  </si>
  <si>
    <t>30;"technician";"single";"secondary";"no";3927;"yes";"no";"cellular";11;"aug";247;1;-1;0;"unknown";"no"</t>
  </si>
  <si>
    <t>53;"blue-collar";"married";"primary";"no";1301;"no";"no";"cellular";11;"aug";164;1;-1;0;"unknown";"no"</t>
  </si>
  <si>
    <t>58;"retired";"married";"secondary";"no";11;"no";"no";"cellular";11;"aug";270;1;-1;0;"unknown";"no"</t>
  </si>
  <si>
    <t>34;"management";"married";"tertiary";"no";828;"no";"yes";"cellular";11;"aug";1080;3;-1;0;"unknown";"yes"</t>
  </si>
  <si>
    <t>38;"technician";"married";"tertiary";"no";-267;"no";"no";"cellular";11;"aug";220;1;-1;0;"unknown";"no"</t>
  </si>
  <si>
    <t>34;"management";"married";"tertiary";"no";2657;"yes";"no";"cellular";11;"aug";159;3;-1;0;"unknown";"no"</t>
  </si>
  <si>
    <t>33;"management";"single";"tertiary";"no";4782;"yes";"no";"cellular";11;"aug";217;1;-1;0;"unknown";"no"</t>
  </si>
  <si>
    <t>50;"management";"married";"tertiary";"no";412;"yes";"yes";"cellular";11;"aug";40;5;-1;0;"unknown";"no"</t>
  </si>
  <si>
    <t>56;"unknown";"married";"unknown";"no";15088;"no";"no";"cellular";11;"aug";179;4;-1;0;"unknown";"no"</t>
  </si>
  <si>
    <t>31;"technician";"single";"secondary";"no";433;"no";"no";"cellular";11;"aug";1504;2;-1;0;"unknown";"no"</t>
  </si>
  <si>
    <t>50;"management";"married";"tertiary";"no";1859;"no";"no";"cellular";11;"aug";85;5;-1;0;"unknown";"no"</t>
  </si>
  <si>
    <t>45;"blue-collar";"married";"primary";"no";6753;"no";"no";"cellular";11;"aug";48;9;-1;0;"unknown";"no"</t>
  </si>
  <si>
    <t>34;"technician";"single";"tertiary";"no";1039;"no";"no";"cellular";11;"aug";342;3;-1;0;"unknown";"no"</t>
  </si>
  <si>
    <t>33;"unknown";"married";"secondary";"no";335;"no";"no";"cellular";11;"aug";566;7;-1;0;"unknown";"no"</t>
  </si>
  <si>
    <t>52;"technician";"married";"secondary";"no";989;"no";"no";"cellular";11;"aug";356;1;-1;0;"unknown";"no"</t>
  </si>
  <si>
    <t>32;"management";"single";"tertiary";"no";715;"no";"no";"cellular";11;"aug";159;1;-1;0;"unknown";"no"</t>
  </si>
  <si>
    <t>44;"management";"married";"tertiary";"no";-61;"no";"no";"cellular";11;"aug";1015;1;-1;0;"unknown";"no"</t>
  </si>
  <si>
    <t>47;"blue-collar";"married";"secondary";"no";2787;"no";"no";"cellular";11;"aug";479;1;-1;0;"unknown";"yes"</t>
  </si>
  <si>
    <t>40;"technician";"married";"secondary";"no";1716;"yes";"no";"cellular";12;"aug";226;8;-1;0;"unknown";"no"</t>
  </si>
  <si>
    <t>59;"admin.";"divorced";"secondary";"no";636;"no";"no";"cellular";12;"aug";91;4;-1;0;"unknown";"no"</t>
  </si>
  <si>
    <t>30;"management";"single";"tertiary";"no";115;"no";"no";"cellular";12;"aug";154;2;-1;0;"unknown";"no"</t>
  </si>
  <si>
    <t>30;"housemaid";"single";"tertiary";"no";3362;"no";"no";"cellular";12;"aug";101;2;-1;0;"unknown";"no"</t>
  </si>
  <si>
    <t>50;"technician";"divorced";"secondary";"no";3656;"no";"no";"cellular";12;"aug";509;2;-1;0;"unknown";"no"</t>
  </si>
  <si>
    <t>32;"technician";"married";"secondary";"no";1568;"no";"no";"cellular";12;"aug";161;6;-1;0;"unknown";"no"</t>
  </si>
  <si>
    <t>46;"unemployed";"married";"secondary";"no";2551;"no";"no";"cellular";12;"aug";645;2;-1;0;"unknown";"yes"</t>
  </si>
  <si>
    <t>32;"management";"divorced";"tertiary";"no";948;"no";"no";"cellular";12;"aug";204;2;-1;0;"unknown";"no"</t>
  </si>
  <si>
    <t>59;"management";"married";"tertiary";"no";37;"no";"no";"cellular";12;"aug";64;9;-1;0;"unknown";"no"</t>
  </si>
  <si>
    <t>60;"retired";"married";"secondary";"no";2722;"no";"no";"cellular";12;"aug";506;2;-1;0;"unknown";"yes"</t>
  </si>
  <si>
    <t>57;"retired";"married";"primary";"no";-12;"no";"yes";"cellular";12;"aug";80;8;-1;0;"unknown";"no"</t>
  </si>
  <si>
    <t>58;"retired";"married";"secondary";"no";764;"no";"no";"cellular";12;"aug";219;4;-1;0;"unknown";"no"</t>
  </si>
  <si>
    <t>39;"technician";"married";"secondary";"no";52;"no";"no";"cellular";12;"aug";96;2;-1;0;"unknown";"no"</t>
  </si>
  <si>
    <t>31;"technician";"single";"secondary";"no";826;"yes";"no";"cellular";12;"aug";246;2;-1;0;"unknown";"no"</t>
  </si>
  <si>
    <t>36;"management";"married";"tertiary";"no";171;"no";"no";"cellular";12;"aug";92;2;-1;0;"unknown";"no"</t>
  </si>
  <si>
    <t>56;"blue-collar";"married";"secondary";"no";2395;"no";"no";"cellular";12;"aug";150;2;-1;0;"unknown";"no"</t>
  </si>
  <si>
    <t>51;"admin.";"married";"secondary";"no";1535;"no";"no";"cellular";12;"aug";359;2;-1;0;"unknown";"no"</t>
  </si>
  <si>
    <t>33;"management";"married";"tertiary";"no";685;"no";"no";"cellular";12;"aug";72;2;-1;0;"unknown";"no"</t>
  </si>
  <si>
    <t>35;"technician";"married";"secondary";"no";482;"no";"no";"cellular";12;"aug";138;2;-1;0;"unknown";"no"</t>
  </si>
  <si>
    <t>56;"retired";"married";"secondary";"no";-113;"yes";"yes";"cellular";12;"aug";614;2;-1;0;"unknown";"no"</t>
  </si>
  <si>
    <t>44;"self-employed";"married";"primary";"no";4;"no";"no";"cellular";12;"aug";327;2;-1;0;"unknown";"no"</t>
  </si>
  <si>
    <t>49;"blue-collar";"divorced";"primary";"no";1280;"no";"yes";"cellular";12;"aug";144;2;-1;0;"unknown";"no"</t>
  </si>
  <si>
    <t>44;"technician";"divorced";"secondary";"no";0;"no";"no";"cellular";12;"aug";56;2;-1;0;"unknown";"no"</t>
  </si>
  <si>
    <t>54;"management";"married";"tertiary";"no";3020;"no";"no";"cellular";12;"aug";106;2;-1;0;"unknown";"no"</t>
  </si>
  <si>
    <t>33;"management";"divorced";"tertiary";"no";-336;"no";"no";"cellular";12;"aug";75;2;-1;0;"unknown";"no"</t>
  </si>
  <si>
    <t>31;"management";"single";"tertiary";"no";30;"no";"no";"cellular";12;"aug";348;2;-1;0;"unknown";"no"</t>
  </si>
  <si>
    <t>37;"management";"married";"secondary";"no";0;"no";"no";"cellular";12;"aug";132;2;-1;0;"unknown";"no"</t>
  </si>
  <si>
    <t>33;"management";"married";"tertiary";"no";855;"yes";"yes";"cellular";12;"aug";191;2;-1;0;"unknown";"no"</t>
  </si>
  <si>
    <t>30;"management";"married";"tertiary";"no";646;"no";"no";"cellular";12;"aug";99;2;-1;0;"unknown";"no"</t>
  </si>
  <si>
    <t>49;"self-employed";"married";"secondary";"no";1103;"no";"no";"cellular";12;"aug";428;2;-1;0;"unknown";"no"</t>
  </si>
  <si>
    <t>31;"management";"single";"tertiary";"no";123;"no";"no";"cellular";12;"aug";82;2;-1;0;"unknown";"no"</t>
  </si>
  <si>
    <t>33;"technician";"married";"tertiary";"no";980;"no";"no";"cellular";12;"aug";172;2;-1;0;"unknown";"no"</t>
  </si>
  <si>
    <t>48;"management";"single";"tertiary";"no";5904;"yes";"no";"cellular";12;"aug";127;2;-1;0;"unknown";"no"</t>
  </si>
  <si>
    <t>39;"management";"married";"secondary";"no";1880;"no";"no";"cellular";12;"aug";768;2;-1;0;"unknown";"yes"</t>
  </si>
  <si>
    <t>30;"management";"divorced";"tertiary";"no";317;"no";"no";"cellular";12;"aug";72;2;-1;0;"unknown";"no"</t>
  </si>
  <si>
    <t>46;"entrepreneur";"married";"secondary";"no";-880;"no";"yes";"cellular";12;"aug";185;2;-1;0;"unknown";"no"</t>
  </si>
  <si>
    <t>41;"technician";"single";"secondary";"no";297;"no";"yes";"cellular";12;"aug";140;2;-1;0;"unknown";"no"</t>
  </si>
  <si>
    <t>57;"blue-collar";"married";"primary";"no";2112;"no";"no";"cellular";12;"aug";1134;2;-1;0;"unknown";"yes"</t>
  </si>
  <si>
    <t>49;"admin.";"married";"secondary";"no";300;"no";"no";"cellular";12;"aug";76;2;-1;0;"unknown";"no"</t>
  </si>
  <si>
    <t>54;"housemaid";"married";"primary";"no";212;"no";"no";"cellular";12;"aug";81;4;-1;0;"unknown";"no"</t>
  </si>
  <si>
    <t>30;"housemaid";"married";"secondary";"no";0;"no";"no";"cellular";12;"aug";91;2;-1;0;"unknown";"no"</t>
  </si>
  <si>
    <t>31;"management";"single";"tertiary";"no";573;"no";"no";"cellular";12;"aug";138;2;-1;0;"unknown";"no"</t>
  </si>
  <si>
    <t>30;"management";"single";"tertiary";"no";220;"no";"yes";"cellular";12;"aug";111;2;-1;0;"unknown";"no"</t>
  </si>
  <si>
    <t>35;"management";"married";"tertiary";"no";100;"no";"no";"cellular";12;"aug";120;2;-1;0;"unknown";"no"</t>
  </si>
  <si>
    <t>35;"management";"married";"tertiary";"no";1383;"no";"no";"cellular";12;"aug";143;2;-1;0;"unknown";"no"</t>
  </si>
  <si>
    <t>58;"management";"married";"tertiary";"no";5942;"no";"no";"cellular";12;"aug";64;2;-1;0;"unknown";"no"</t>
  </si>
  <si>
    <t>40;"housemaid";"married";"secondary";"no";1050;"no";"no";"cellular";12;"aug";117;2;-1;0;"unknown";"no"</t>
  </si>
  <si>
    <t>31;"management";"married";"tertiary";"no";1575;"no";"no";"cellular";12;"aug";178;4;-1;0;"unknown";"no"</t>
  </si>
  <si>
    <t>42;"management";"divorced";"tertiary";"no";1622;"yes";"no";"cellular";12;"aug";158;2;-1;0;"unknown";"no"</t>
  </si>
  <si>
    <t>42;"technician";"single";"secondary";"yes";0;"no";"yes";"cellular";12;"aug";51;4;-1;0;"unknown";"no"</t>
  </si>
  <si>
    <t>46;"unemployed";"married";"secondary";"no";3533;"yes";"no";"cellular";12;"aug";235;2;-1;0;"unknown";"no"</t>
  </si>
  <si>
    <t>59;"retired";"married";"primary";"no";94;"no";"no";"cellular";12;"aug";256;2;-1;0;"unknown";"no"</t>
  </si>
  <si>
    <t>58;"retired";"married";"secondary";"no";7560;"no";"no";"cellular";12;"aug";364;2;-1;0;"unknown";"no"</t>
  </si>
  <si>
    <t>32;"management";"divorced";"tertiary";"no";874;"no";"no";"cellular";12;"aug";1282;6;-1;0;"unknown";"yes"</t>
  </si>
  <si>
    <t>49;"management";"married";"secondary";"no";0;"no";"no";"cellular";12;"aug";138;2;-1;0;"unknown";"no"</t>
  </si>
  <si>
    <t>34;"management";"single";"tertiary";"no";1009;"yes";"no";"cellular";12;"aug";68;2;-1;0;"unknown";"no"</t>
  </si>
  <si>
    <t>33;"technician";"single";"secondary";"no";827;"yes";"no";"cellular";12;"aug";58;4;-1;0;"unknown";"no"</t>
  </si>
  <si>
    <t>30;"management";"single";"tertiary";"no";74;"no";"no";"cellular";12;"aug";96;5;-1;0;"unknown";"no"</t>
  </si>
  <si>
    <t>39;"housemaid";"married";"primary";"no";562;"no";"no";"cellular";12;"aug";234;2;-1;0;"unknown";"no"</t>
  </si>
  <si>
    <t>34;"blue-collar";"married";"secondary";"no";172;"no";"no";"cellular";12;"aug";237;2;-1;0;"unknown";"no"</t>
  </si>
  <si>
    <t>32;"management";"single";"tertiary";"no";100;"no";"no";"cellular";12;"aug";181;2;-1;0;"unknown";"no"</t>
  </si>
  <si>
    <t>52;"management";"married";"tertiary";"no";0;"no";"no";"cellular";12;"aug";106;2;-1;0;"unknown";"no"</t>
  </si>
  <si>
    <t>58;"technician";"married";"secondary";"no";1463;"yes";"no";"cellular";12;"aug";110;3;-1;0;"unknown";"no"</t>
  </si>
  <si>
    <t>49;"unknown";"married";"secondary";"no";1269;"no";"no";"cellular";12;"aug";117;9;-1;0;"unknown";"no"</t>
  </si>
  <si>
    <t>36;"management";"single";"tertiary";"no";419;"no";"no";"cellular";12;"aug";122;2;-1;0;"unknown";"no"</t>
  </si>
  <si>
    <t>30;"management";"single";"tertiary";"no";67;"no";"no";"cellular";12;"aug";52;2;-1;0;"unknown";"no"</t>
  </si>
  <si>
    <t>36;"technician";"married";"secondary";"no";1659;"no";"no";"cellular";12;"aug";126;2;-1;0;"unknown";"no"</t>
  </si>
  <si>
    <t>35;"management";"married";"tertiary";"no";362;"no";"no";"cellular";12;"aug";95;8;-1;0;"unknown";"no"</t>
  </si>
  <si>
    <t>30;"technician";"single";"secondary";"no";700;"yes";"no";"cellular";12;"aug";73;2;-1;0;"unknown";"no"</t>
  </si>
  <si>
    <t>59;"blue-collar";"married";"primary";"no";2192;"no";"no";"cellular";12;"aug";365;2;-1;0;"unknown";"no"</t>
  </si>
  <si>
    <t>37;"management";"single";"tertiary";"no";553;"no";"no";"cellular";12;"aug";63;2;-1;0;"unknown";"no"</t>
  </si>
  <si>
    <t>30;"management";"single";"secondary";"no";1913;"no";"no";"cellular";12;"aug";250;2;-1;0;"unknown";"no"</t>
  </si>
  <si>
    <t>31;"technician";"single";"secondary";"no";279;"no";"no";"cellular";12;"aug";213;2;-1;0;"unknown";"no"</t>
  </si>
  <si>
    <t>34;"management";"single";"tertiary";"no";2757;"yes";"no";"cellular";12;"aug";126;2;-1;0;"unknown";"no"</t>
  </si>
  <si>
    <t>56;"retired";"married";"tertiary";"no";3616;"no";"yes";"cellular";12;"aug";63;2;-1;0;"unknown";"no"</t>
  </si>
  <si>
    <t>47;"services";"married";"primary";"no";586;"no";"no";"cellular";12;"aug";68;2;-1;0;"unknown";"no"</t>
  </si>
  <si>
    <t>58;"retired";"married";"primary";"no";1472;"no";"no";"cellular";12;"aug";74;2;-1;0;"unknown";"no"</t>
  </si>
  <si>
    <t>30;"management";"single";"secondary";"no";24;"no";"no";"cellular";12;"aug";29;4;-1;0;"unknown";"no"</t>
  </si>
  <si>
    <t>37;"technician";"single";"secondary";"no";353;"yes";"no";"cellular";12;"aug";147;2;-1;0;"unknown";"no"</t>
  </si>
  <si>
    <t>50;"blue-collar";"married";"secondary";"no";418;"no";"yes";"cellular";12;"aug";867;2;-1;0;"unknown";"no"</t>
  </si>
  <si>
    <t>54;"technician";"married";"secondary";"no";-777;"no";"yes";"cellular";12;"aug";117;2;-1;0;"unknown";"no"</t>
  </si>
  <si>
    <t>54;"management";"single";"tertiary";"no";2419;"yes";"no";"cellular";12;"aug";139;2;-1;0;"unknown";"no"</t>
  </si>
  <si>
    <t>32;"management";"single";"tertiary";"no";2667;"yes";"no";"cellular";12;"aug";971;2;-1;0;"unknown";"yes"</t>
  </si>
  <si>
    <t>51;"management";"married";"tertiary";"no";8304;"no";"no";"cellular";12;"aug";105;2;-1;0;"unknown";"no"</t>
  </si>
  <si>
    <t>40;"management";"married";"tertiary";"no";12409;"yes";"no";"cellular";12;"aug";196;2;-1;0;"unknown";"no"</t>
  </si>
  <si>
    <t>32;"technician";"single";"secondary";"no";5;"no";"no";"cellular";12;"aug";105;2;-1;0;"unknown";"no"</t>
  </si>
  <si>
    <t>30;"management";"single";"tertiary";"no";478;"no";"no";"cellular";12;"aug";193;3;-1;0;"unknown";"no"</t>
  </si>
  <si>
    <t>31;"management";"married";"tertiary";"yes";-253;"no";"no";"cellular";12;"aug";220;4;-1;0;"unknown";"no"</t>
  </si>
  <si>
    <t>30;"technician";"single";"tertiary";"no";8138;"yes";"no";"cellular";12;"aug";227;2;-1;0;"unknown";"no"</t>
  </si>
  <si>
    <t>31;"technician";"single";"tertiary";"no";438;"yes";"no";"cellular";12;"aug";130;2;-1;0;"unknown";"no"</t>
  </si>
  <si>
    <t>34;"technician";"single";"secondary";"no";27;"no";"no";"cellular";12;"aug";256;9;-1;0;"unknown";"no"</t>
  </si>
  <si>
    <t>47;"unemployed";"married";"tertiary";"no";0;"no";"no";"cellular";12;"aug";232;5;-1;0;"unknown";"no"</t>
  </si>
  <si>
    <t>41;"management";"married";"tertiary";"no";2781;"yes";"no";"cellular";12;"aug";95;2;-1;0;"unknown";"no"</t>
  </si>
  <si>
    <t>30;"management";"single";"tertiary";"no";443;"yes";"yes";"cellular";12;"aug";80;2;-1;0;"unknown";"no"</t>
  </si>
  <si>
    <t>55;"management";"divorced";"tertiary";"no";277;"no";"no";"cellular";12;"aug";101;3;-1;0;"unknown";"no"</t>
  </si>
  <si>
    <t>38;"management";"divorced";"tertiary";"no";554;"no";"no";"cellular";12;"aug";138;4;-1;0;"unknown";"no"</t>
  </si>
  <si>
    <t>41;"management";"married";"tertiary";"no";557;"yes";"yes";"cellular";12;"aug";148;4;-1;0;"unknown";"no"</t>
  </si>
  <si>
    <t>36;"unemployed";"divorced";"secondary";"no";871;"no";"no";"cellular";12;"aug";396;3;-1;0;"unknown";"yes"</t>
  </si>
  <si>
    <t>45;"blue-collar";"married";"primary";"no";328;"yes";"no";"cellular";12;"aug";174;4;-1;0;"unknown";"no"</t>
  </si>
  <si>
    <t>52;"admin.";"married";"secondary";"no";2347;"no";"yes";"cellular";12;"aug";603;3;-1;0;"unknown";"no"</t>
  </si>
  <si>
    <t>35;"management";"married";"tertiary";"no";77;"no";"no";"cellular";12;"aug";69;4;-1;0;"unknown";"no"</t>
  </si>
  <si>
    <t>37;"management";"married";"tertiary";"no";4044;"no";"no";"cellular";12;"aug";87;4;-1;0;"unknown";"no"</t>
  </si>
  <si>
    <t>54;"admin.";"married";"secondary";"no";19213;"no";"no";"cellular";12;"aug";100;6;-1;0;"unknown";"no"</t>
  </si>
  <si>
    <t>47;"management";"single";"tertiary";"no";0;"no";"no";"cellular";12;"aug";138;2;-1;0;"unknown";"no"</t>
  </si>
  <si>
    <t>32;"technician";"single";"secondary";"no";-114;"no";"no";"cellular";12;"aug";155;2;-1;0;"unknown";"no"</t>
  </si>
  <si>
    <t>53;"admin.";"married";"secondary";"no";8449;"no";"no";"cellular";12;"aug";123;2;-1;0;"unknown";"no"</t>
  </si>
  <si>
    <t>50;"technician";"married";"tertiary";"no";5907;"yes";"yes";"cellular";12;"aug";338;2;-1;0;"unknown";"no"</t>
  </si>
  <si>
    <t>33;"technician";"single";"secondary";"no";2481;"no";"no";"cellular";12;"aug";104;2;-1;0;"unknown";"no"</t>
  </si>
  <si>
    <t>30;"management";"married";"secondary";"no";850;"no";"no";"cellular";12;"aug";507;2;-1;0;"unknown";"yes"</t>
  </si>
  <si>
    <t>44;"self-employed";"married";"primary";"no";614;"no";"no";"cellular";12;"aug";85;4;-1;0;"unknown";"no"</t>
  </si>
  <si>
    <t>31;"management";"single";"tertiary";"no";1836;"yes";"no";"cellular";12;"aug";177;2;-1;0;"unknown";"no"</t>
  </si>
  <si>
    <t>30;"management";"single";"tertiary";"no";1038;"no";"no";"cellular";12;"aug";88;2;-1;0;"unknown";"no"</t>
  </si>
  <si>
    <t>53;"management";"married";"tertiary";"no";-1;"no";"no";"cellular";12;"aug";150;2;-1;0;"unknown";"no"</t>
  </si>
  <si>
    <t>35;"technician";"married";"secondary";"no";1067;"no";"yes";"cellular";12;"aug";179;6;-1;0;"unknown";"no"</t>
  </si>
  <si>
    <t>33;"technician";"single";"secondary";"yes";329;"no";"no";"cellular";12;"aug";137;2;-1;0;"unknown";"no"</t>
  </si>
  <si>
    <t>30;"technician";"single";"secondary";"no";281;"no";"no";"cellular";12;"aug";105;2;-1;0;"unknown";"no"</t>
  </si>
  <si>
    <t>42;"unemployed";"divorced";"secondary";"no";759;"no";"no";"cellular";12;"aug";126;3;-1;0;"unknown";"no"</t>
  </si>
  <si>
    <t>30;"management";"single";"tertiary";"no";368;"yes";"no";"cellular";12;"aug";241;2;-1;0;"unknown";"no"</t>
  </si>
  <si>
    <t>30;"management";"single";"tertiary";"no";-672;"no";"no";"cellular";12;"aug";130;2;-1;0;"unknown";"no"</t>
  </si>
  <si>
    <t>43;"management";"married";"tertiary";"no";-526;"no";"no";"cellular";12;"aug";603;2;-1;0;"unknown";"no"</t>
  </si>
  <si>
    <t>59;"retired";"married";"primary";"no";0;"no";"no";"cellular";12;"aug";66;2;-1;0;"unknown";"no"</t>
  </si>
  <si>
    <t>33;"technician";"single";"tertiary";"no";2024;"no";"no";"cellular";12;"aug";109;2;-1;0;"unknown";"no"</t>
  </si>
  <si>
    <t>33;"technician";"married";"secondary";"no";3243;"no";"no";"cellular";12;"aug";439;4;-1;0;"unknown";"yes"</t>
  </si>
  <si>
    <t>39;"technician";"married";"secondary";"no";1986;"no";"no";"cellular";12;"aug";217;6;-1;0;"unknown";"no"</t>
  </si>
  <si>
    <t>34;"management";"single";"tertiary";"no";2835;"yes";"no";"cellular";12;"aug";107;2;-1;0;"unknown";"no"</t>
  </si>
  <si>
    <t>52;"management";"married";"tertiary";"no";3508;"no";"no";"cellular";12;"aug";252;2;-1;0;"unknown";"no"</t>
  </si>
  <si>
    <t>54;"management";"married";"tertiary";"no";11563;"yes";"no";"cellular";12;"aug";143;2;-1;0;"unknown";"no"</t>
  </si>
  <si>
    <t>45;"blue-collar";"married";"primary";"no";1951;"no";"no";"cellular";12;"aug";73;2;-1;0;"unknown";"no"</t>
  </si>
  <si>
    <t>52;"housemaid";"married";"unknown";"no";544;"no";"no";"cellular";12;"aug";254;2;-1;0;"unknown";"no"</t>
  </si>
  <si>
    <t>33;"management";"married";"tertiary";"no";1504;"no";"no";"cellular";12;"aug";61;2;-1;0;"unknown";"no"</t>
  </si>
  <si>
    <t>49;"management";"married";"tertiary";"no";350;"no";"no";"cellular";12;"aug";238;6;-1;0;"unknown";"no"</t>
  </si>
  <si>
    <t>46;"blue-collar";"married";"primary";"no";2269;"yes";"no";"cellular";12;"aug";73;2;-1;0;"unknown";"no"</t>
  </si>
  <si>
    <t>35;"management";"single";"tertiary";"no";53;"no";"yes";"cellular";12;"aug";80;4;-1;0;"unknown";"no"</t>
  </si>
  <si>
    <t>34;"housemaid";"married";"tertiary";"no";897;"no";"no";"cellular";12;"aug";197;4;-1;0;"unknown";"no"</t>
  </si>
  <si>
    <t>30;"management";"single";"tertiary";"no";1466;"no";"no";"cellular";12;"aug";111;4;-1;0;"unknown";"no"</t>
  </si>
  <si>
    <t>59;"self-employed";"married";"unknown";"no";59;"no";"no";"cellular";12;"aug";171;2;-1;0;"unknown";"no"</t>
  </si>
  <si>
    <t>33;"management";"married";"tertiary";"no";1399;"no";"no";"cellular";12;"aug";436;4;-1;0;"unknown";"no"</t>
  </si>
  <si>
    <t>38;"management";"married";"tertiary";"no";0;"no";"no";"cellular";12;"aug";119;2;-1;0;"unknown";"no"</t>
  </si>
  <si>
    <t>31;"management";"married";"secondary";"no";1368;"yes";"no";"cellular";12;"aug";129;4;-1;0;"unknown";"no"</t>
  </si>
  <si>
    <t>48;"management";"divorced";"tertiary";"no";148;"no";"no";"cellular";12;"aug";152;2;-1;0;"unknown";"no"</t>
  </si>
  <si>
    <t>34;"technician";"married";"secondary";"no";-136;"yes";"yes";"cellular";12;"aug";131;2;-1;0;"unknown";"no"</t>
  </si>
  <si>
    <t>31;"management";"single";"tertiary";"no";86;"no";"no";"cellular";12;"aug";150;4;-1;0;"unknown";"no"</t>
  </si>
  <si>
    <t>52;"blue-collar";"married";"primary";"no";273;"yes";"no";"cellular";12;"aug";128;2;-1;0;"unknown";"no"</t>
  </si>
  <si>
    <t>54;"management";"married";"tertiary";"no";1411;"no";"no";"cellular";12;"aug";56;2;-1;0;"unknown";"no"</t>
  </si>
  <si>
    <t>35;"self-employed";"married";"secondary";"no";0;"no";"no";"cellular";12;"aug";64;2;-1;0;"unknown";"no"</t>
  </si>
  <si>
    <t>57;"management";"divorced";"secondary";"no";396;"no";"no";"cellular";12;"aug";108;2;-1;0;"unknown";"no"</t>
  </si>
  <si>
    <t>45;"technician";"married";"secondary";"no";3241;"no";"no";"cellular";12;"aug";84;2;-1;0;"unknown";"no"</t>
  </si>
  <si>
    <t>57;"blue-collar";"married";"secondary";"no";6004;"yes";"no";"cellular";12;"aug";157;6;-1;0;"unknown";"no"</t>
  </si>
  <si>
    <t>34;"technician";"single";"tertiary";"no";23919;"no";"no";"cellular";12;"aug";384;2;-1;0;"unknown";"no"</t>
  </si>
  <si>
    <t>30;"management";"single";"tertiary";"no";894;"no";"no";"cellular";12;"aug";312;6;-1;0;"unknown";"no"</t>
  </si>
  <si>
    <t>47;"management";"married";"secondary";"no";-1854;"yes";"yes";"cellular";12;"aug";388;2;-1;0;"unknown";"no"</t>
  </si>
  <si>
    <t>37;"unemployed";"married";"secondary";"no";117;"no";"no";"cellular";12;"aug";144;4;-1;0;"unknown";"no"</t>
  </si>
  <si>
    <t>58;"management";"divorced";"tertiary";"no";108;"no";"no";"cellular";12;"aug";231;4;-1;0;"unknown";"no"</t>
  </si>
  <si>
    <t>38;"technician";"single";"secondary";"no";382;"yes";"no";"cellular";12;"aug";180;2;-1;0;"unknown";"no"</t>
  </si>
  <si>
    <t>54;"management";"married";"tertiary";"no";1146;"yes";"no";"cellular";12;"aug";205;2;-1;0;"unknown";"no"</t>
  </si>
  <si>
    <t>44;"housemaid";"married";"primary";"no";93;"no";"no";"cellular";12;"aug";163;2;-1;0;"unknown";"no"</t>
  </si>
  <si>
    <t>43;"housemaid";"married";"primary";"no";25;"no";"no";"cellular";12;"aug";121;2;-1;0;"unknown";"no"</t>
  </si>
  <si>
    <t>57;"management";"divorced";"tertiary";"no";8897;"yes";"no";"cellular";12;"aug";865;2;-1;0;"unknown";"yes"</t>
  </si>
  <si>
    <t>38;"technician";"single";"tertiary";"no";508;"yes";"yes";"cellular";12;"aug";1103;2;-1;0;"unknown";"yes"</t>
  </si>
  <si>
    <t>46;"technician";"married";"secondary";"no";190;"yes";"no";"cellular";12;"aug";370;2;-1;0;"unknown";"no"</t>
  </si>
  <si>
    <t>57;"retired";"married";"secondary";"no";2714;"no";"no";"cellular";12;"aug";106;2;-1;0;"unknown";"no"</t>
  </si>
  <si>
    <t>41;"technician";"divorced";"secondary";"no";1631;"yes";"no";"cellular";12;"aug";173;2;-1;0;"unknown";"no"</t>
  </si>
  <si>
    <t>49;"management";"married";"tertiary";"no";579;"no";"no";"cellular";12;"aug";201;4;-1;0;"unknown";"no"</t>
  </si>
  <si>
    <t>32;"technician";"single";"tertiary";"no";720;"no";"no";"cellular";12;"aug";234;4;-1;0;"unknown";"no"</t>
  </si>
  <si>
    <t>38;"technician";"married";"tertiary";"no";940;"no";"no";"cellular";12;"aug";191;7;-1;0;"unknown";"no"</t>
  </si>
  <si>
    <t>31;"technician";"married";"tertiary";"no";4089;"no";"no";"cellular";12;"aug";433;3;-1;0;"unknown";"no"</t>
  </si>
  <si>
    <t>46;"self-employed";"married";"secondary";"no";548;"no";"no";"cellular";12;"aug";1181;4;-1;0;"unknown";"yes"</t>
  </si>
  <si>
    <t>58;"technician";"married";"secondary";"no";175;"no";"no";"cellular";12;"aug";92;4;-1;0;"unknown";"no"</t>
  </si>
  <si>
    <t>30;"management";"married";"tertiary";"no";1567;"yes";"no";"cellular";12;"aug";1133;4;-1;0;"unknown";"yes"</t>
  </si>
  <si>
    <t>33;"housemaid";"married";"primary";"no";209;"no";"no";"cellular";12;"aug";76;4;-1;0;"unknown";"no"</t>
  </si>
  <si>
    <t>30;"management";"single";"tertiary";"no";812;"no";"no";"cellular";12;"aug";91;4;-1;0;"unknown";"no"</t>
  </si>
  <si>
    <t>45;"admin.";"married";"secondary";"no";362;"no";"no";"cellular";12;"aug";536;4;-1;0;"unknown";"no"</t>
  </si>
  <si>
    <t>54;"technician";"married";"secondary";"no";658;"no";"no";"cellular";12;"aug";398;4;-1;0;"unknown";"no"</t>
  </si>
  <si>
    <t>35;"technician";"married";"tertiary";"no";432;"no";"no";"cellular";12;"aug";104;8;-1;0;"unknown";"no"</t>
  </si>
  <si>
    <t>49;"management";"married";"tertiary";"no";4751;"no";"no";"cellular";12;"aug";884;4;-1;0;"unknown";"yes"</t>
  </si>
  <si>
    <t>55;"management";"married";"tertiary";"no";134;"no";"no";"cellular";12;"aug";1650;16;-1;0;"unknown";"no"</t>
  </si>
  <si>
    <t>45;"admin.";"married";"tertiary";"no";2552;"no";"no";"cellular";12;"aug";149;7;-1;0;"unknown";"no"</t>
  </si>
  <si>
    <t>30;"self-employed";"married";"secondary";"no";0;"no";"no";"cellular";12;"aug";297;3;-1;0;"unknown";"no"</t>
  </si>
  <si>
    <t>52;"technician";"divorced";"secondary";"no";106;"no";"no";"cellular";12;"aug";193;4;-1;0;"unknown";"no"</t>
  </si>
  <si>
    <t>54;"blue-collar";"married";"primary";"no";1849;"no";"no";"cellular";12;"aug";127;4;-1;0;"unknown";"no"</t>
  </si>
  <si>
    <t>30;"technician";"single";"tertiary";"yes";23;"no";"no";"cellular";12;"aug";72;4;-1;0;"unknown";"no"</t>
  </si>
  <si>
    <t>42;"self-employed";"married";"secondary";"no";487;"yes";"no";"telephone";12;"aug";58;4;-1;0;"unknown";"no"</t>
  </si>
  <si>
    <t>38;"technician";"married";"secondary";"no";1478;"no";"no";"cellular";12;"aug";926;4;-1;0;"unknown";"yes"</t>
  </si>
  <si>
    <t>34;"management";"divorced";"tertiary";"no";157;"yes";"no";"cellular";12;"aug";117;2;-1;0;"unknown";"no"</t>
  </si>
  <si>
    <t>31;"management";"single";"tertiary";"no";350;"yes";"no";"cellular";12;"aug";359;2;-1;0;"unknown";"no"</t>
  </si>
  <si>
    <t>34;"self-employed";"married";"tertiary";"no";0;"no";"no";"cellular";12;"aug";117;4;-1;0;"unknown";"no"</t>
  </si>
  <si>
    <t>39;"management";"married";"tertiary";"no";1424;"yes";"no";"cellular";12;"aug";254;2;-1;0;"unknown";"no"</t>
  </si>
  <si>
    <t>50;"management";"married";"tertiary";"no";2296;"no";"no";"cellular";12;"aug";121;2;-1;0;"unknown";"no"</t>
  </si>
  <si>
    <t>35;"management";"married";"tertiary";"no";1511;"yes";"no";"cellular";12;"aug";226;4;-1;0;"unknown";"no"</t>
  </si>
  <si>
    <t>60;"admin.";"married";"secondary";"no";711;"no";"no";"cellular";12;"aug";355;4;-1;0;"unknown";"no"</t>
  </si>
  <si>
    <t>36;"technician";"single";"secondary";"yes";12;"no";"no";"cellular";12;"aug";587;2;-1;0;"unknown";"yes"</t>
  </si>
  <si>
    <t>47;"management";"married";"tertiary";"no";434;"no";"no";"cellular";12;"aug";111;4;-1;0;"unknown";"no"</t>
  </si>
  <si>
    <t>60;"technician";"married";"tertiary";"no";131;"no";"no";"cellular";12;"aug";139;6;-1;0;"unknown";"no"</t>
  </si>
  <si>
    <t>33;"management";"married";"tertiary";"no";1071;"no";"no";"cellular";12;"aug";83;4;-1;0;"unknown";"no"</t>
  </si>
  <si>
    <t>59;"retired";"married";"unknown";"no";7586;"no";"no";"cellular";12;"aug";632;6;-1;0;"unknown";"no"</t>
  </si>
  <si>
    <t>48;"blue-collar";"married";"secondary";"no";426;"yes";"yes";"cellular";12;"aug";186;2;-1;0;"unknown";"no"</t>
  </si>
  <si>
    <t>30;"management";"single";"tertiary";"no";222;"yes";"no";"cellular";12;"aug";112;4;-1;0;"unknown";"no"</t>
  </si>
  <si>
    <t>49;"blue-collar";"married";"primary";"no";1456;"no";"no";"cellular";12;"aug";225;4;-1;0;"unknown";"no"</t>
  </si>
  <si>
    <t>58;"blue-collar";"married";"secondary";"no";842;"no";"no";"cellular";12;"aug";253;2;-1;0;"unknown";"no"</t>
  </si>
  <si>
    <t>55;"blue-collar";"married";"secondary";"no";1011;"yes";"no";"cellular";12;"aug";112;2;-1;0;"unknown";"no"</t>
  </si>
  <si>
    <t>31;"management";"married";"tertiary";"no";1514;"no";"no";"cellular";12;"aug";284;2;-1;0;"unknown";"no"</t>
  </si>
  <si>
    <t>54;"management";"divorced";"tertiary";"no";3473;"yes";"no";"cellular";12;"aug";306;2;-1;0;"unknown";"no"</t>
  </si>
  <si>
    <t>49;"blue-collar";"married";"primary";"no";128;"no";"no";"cellular";12;"aug";696;2;-1;0;"unknown";"yes"</t>
  </si>
  <si>
    <t>60;"retired";"married";"tertiary";"no";1141;"no";"no";"cellular";12;"aug";66;4;-1;0;"unknown";"no"</t>
  </si>
  <si>
    <t>31;"management";"married";"tertiary";"no";596;"no";"no";"cellular";12;"aug";192;4;-1;0;"unknown";"no"</t>
  </si>
  <si>
    <t>34;"management";"married";"tertiary";"no";496;"no";"no";"cellular";12;"aug";105;6;-1;0;"unknown";"no"</t>
  </si>
  <si>
    <t>45;"admin.";"married";"secondary";"no";43;"no";"no";"cellular";12;"aug";114;4;-1;0;"unknown";"no"</t>
  </si>
  <si>
    <t>43;"management";"single";"tertiary";"no";1627;"no";"no";"cellular";12;"aug";105;4;-1;0;"unknown";"no"</t>
  </si>
  <si>
    <t>30;"management";"single";"tertiary";"no";67;"no";"no";"cellular";12;"aug";578;4;-1;0;"unknown";"no"</t>
  </si>
  <si>
    <t>57;"retired";"married";"tertiary";"no";0;"no";"no";"cellular";12;"aug";116;4;-1;0;"unknown";"no"</t>
  </si>
  <si>
    <t>59;"retired";"married";"secondary";"no";566;"no";"no";"cellular";12;"aug";464;4;-1;0;"unknown";"no"</t>
  </si>
  <si>
    <t>32;"technician";"single";"tertiary";"no";1325;"no";"no";"cellular";12;"aug";142;2;-1;0;"unknown";"no"</t>
  </si>
  <si>
    <t>55;"blue-collar";"married";"secondary";"no";388;"no";"no";"cellular";12;"aug";187;2;-1;0;"unknown";"no"</t>
  </si>
  <si>
    <t>49;"management";"married";"tertiary";"no";53;"no";"no";"cellular";12;"aug";134;6;-1;0;"unknown";"no"</t>
  </si>
  <si>
    <t>36;"technician";"single";"tertiary";"no";1072;"yes";"no";"cellular";12;"aug";338;2;-1;0;"unknown";"no"</t>
  </si>
  <si>
    <t>52;"services";"married";"secondary";"no";1579;"no";"yes";"cellular";12;"aug";158;2;-1;0;"unknown";"no"</t>
  </si>
  <si>
    <t>49;"blue-collar";"married";"secondary";"no";553;"no";"no";"cellular";12;"aug";645;8;-1;0;"unknown";"yes"</t>
  </si>
  <si>
    <t>50;"management";"married";"tertiary";"no";258;"no";"no";"cellular";12;"aug";246;6;-1;0;"unknown";"no"</t>
  </si>
  <si>
    <t>40;"unemployed";"divorced";"secondary";"no";1694;"no";"no";"cellular";12;"aug";473;6;-1;0;"unknown";"yes"</t>
  </si>
  <si>
    <t>41;"management";"married";"tertiary";"no";8553;"yes";"no";"cellular";12;"aug";304;12;-1;0;"unknown";"no"</t>
  </si>
  <si>
    <t>49;"blue-collar";"married";"primary";"no";408;"no";"no";"cellular";12;"aug";559;4;-1;0;"unknown";"yes"</t>
  </si>
  <si>
    <t>38;"management";"married";"tertiary";"no";1223;"no";"no";"cellular";12;"aug";1092;5;-1;0;"unknown";"yes"</t>
  </si>
  <si>
    <t>49;"self-employed";"married";"tertiary";"no";599;"no";"no";"cellular";12;"aug";174;1;-1;0;"unknown";"no"</t>
  </si>
  <si>
    <t>31;"management";"single";"tertiary";"no";1858;"no";"no";"cellular";12;"aug";453;3;-1;0;"unknown";"yes"</t>
  </si>
  <si>
    <t>48;"management";"married";"secondary";"no";286;"no";"no";"cellular";12;"aug";127;1;-1;0;"unknown";"no"</t>
  </si>
  <si>
    <t>54;"blue-collar";"married";"primary";"no";1173;"no";"no";"telephone";12;"aug";128;8;-1;0;"unknown";"no"</t>
  </si>
  <si>
    <t>31;"technician";"single";"tertiary";"no";208;"no";"no";"cellular";12;"aug";1344;7;-1;0;"unknown";"yes"</t>
  </si>
  <si>
    <t>31;"management";"divorced";"tertiary";"no";297;"no";"no";"cellular";12;"aug";127;1;-1;0;"unknown";"no"</t>
  </si>
  <si>
    <t>46;"management";"single";"tertiary";"no";2278;"no";"no";"cellular";12;"aug";218;5;-1;0;"unknown";"no"</t>
  </si>
  <si>
    <t>34;"management";"single";"tertiary";"no";3679;"yes";"no";"cellular";12;"aug";178;1;-1;0;"unknown";"no"</t>
  </si>
  <si>
    <t>34;"management";"married";"tertiary";"no";520;"yes";"no";"cellular";12;"aug";1307;4;-1;0;"unknown";"yes"</t>
  </si>
  <si>
    <t>47;"services";"married";"secondary";"no";27;"no";"no";"cellular";12;"aug";153;4;-1;0;"unknown";"no"</t>
  </si>
  <si>
    <t>39;"management";"married";"tertiary";"no";271;"yes";"no";"cellular";12;"aug";1344;1;-1;0;"unknown";"yes"</t>
  </si>
  <si>
    <t>54;"management";"married";"tertiary";"no";153;"no";"no";"cellular";12;"aug";168;5;-1;0;"unknown";"no"</t>
  </si>
  <si>
    <t>31;"management";"single";"tertiary";"no";1289;"yes";"no";"cellular";12;"aug";264;3;-1;0;"unknown";"no"</t>
  </si>
  <si>
    <t>42;"technician";"married";"tertiary";"no";250;"no";"yes";"cellular";12;"aug";213;3;-1;0;"unknown";"no"</t>
  </si>
  <si>
    <t>31;"technician";"single";"tertiary";"no";36;"no";"no";"cellular";12;"aug";111;3;-1;0;"unknown";"no"</t>
  </si>
  <si>
    <t>33;"management";"single";"tertiary";"no";87;"no";"no";"cellular";12;"aug";978;1;-1;0;"unknown";"yes"</t>
  </si>
  <si>
    <t>30;"management";"single";"tertiary";"no";9634;"no";"no";"cellular";12;"aug";781;5;-1;0;"unknown";"no"</t>
  </si>
  <si>
    <t>47;"technician";"married";"tertiary";"no";545;"yes";"no";"cellular";12;"aug";588;3;-1;0;"unknown";"no"</t>
  </si>
  <si>
    <t>54;"admin.";"married";"secondary";"no";4943;"no";"no";"cellular";12;"aug";145;11;-1;0;"unknown";"no"</t>
  </si>
  <si>
    <t>54;"blue-collar";"married";"primary";"no";1659;"no";"no";"cellular";12;"aug";50;5;-1;0;"unknown";"no"</t>
  </si>
  <si>
    <t>40;"management";"married";"secondary";"no";4396;"no";"no";"cellular";12;"aug";432;3;-1;0;"unknown";"yes"</t>
  </si>
  <si>
    <t>31;"management";"single";"tertiary";"no";391;"yes";"no";"cellular";12;"aug";454;3;-1;0;"unknown";"no"</t>
  </si>
  <si>
    <t>47;"technician";"married";"secondary";"no";568;"yes";"no";"cellular";12;"aug";1613;1;-1;0;"unknown";"yes"</t>
  </si>
  <si>
    <t>32;"technician";"married";"secondary";"no";11431;"no";"no";"cellular";12;"aug";141;5;-1;0;"unknown";"no"</t>
  </si>
  <si>
    <t>32;"management";"married";"tertiary";"no";2414;"no";"no";"cellular";12;"aug";439;4;-1;0;"unknown";"no"</t>
  </si>
  <si>
    <t>59;"retired";"married";"secondary";"no";278;"no";"no";"cellular";12;"aug";141;3;-1;0;"unknown";"no"</t>
  </si>
  <si>
    <t>58;"admin.";"married";"unknown";"no";528;"no";"no";"cellular";12;"aug";136;3;-1;0;"unknown";"no"</t>
  </si>
  <si>
    <t>33;"management";"married";"tertiary";"no";519;"no";"no";"cellular";12;"aug";260;3;-1;0;"unknown";"no"</t>
  </si>
  <si>
    <t>47;"blue-collar";"married";"primary";"no";570;"no";"no";"cellular";12;"aug";864;3;-1;0;"unknown";"no"</t>
  </si>
  <si>
    <t>48;"blue-collar";"married";"primary";"no";3020;"no";"no";"cellular";12;"aug";645;3;-1;0;"unknown";"no"</t>
  </si>
  <si>
    <t>50;"management";"married";"tertiary";"no";1240;"no";"no";"cellular";12;"aug";474;2;-1;0;"unknown";"no"</t>
  </si>
  <si>
    <t>45;"management";"married";"secondary";"no";424;"yes";"yes";"cellular";12;"aug";216;5;-1;0;"unknown";"no"</t>
  </si>
  <si>
    <t>60;"retired";"married";"secondary";"no";781;"yes";"yes";"cellular";12;"aug";128;5;-1;0;"unknown";"no"</t>
  </si>
  <si>
    <t>32;"management";"single";"tertiary";"no";1310;"no";"no";"cellular";12;"aug";418;3;-1;0;"unknown";"no"</t>
  </si>
  <si>
    <t>42;"technician";"single";"tertiary";"no";166;"no";"no";"cellular";12;"aug";226;4;-1;0;"unknown";"no"</t>
  </si>
  <si>
    <t>49;"technician";"divorced";"secondary";"no";-96;"no";"yes";"cellular";12;"aug";252;3;-1;0;"unknown";"no"</t>
  </si>
  <si>
    <t>30;"management";"single";"tertiary";"no";317;"no";"no";"cellular";12;"aug";134;8;-1;0;"unknown";"no"</t>
  </si>
  <si>
    <t>32;"technician";"single";"tertiary";"no";1732;"no";"no";"cellular";12;"aug";140;4;-1;0;"unknown";"no"</t>
  </si>
  <si>
    <t>30;"management";"single";"tertiary";"no";349;"no";"no";"cellular";12;"aug";180;3;-1;0;"unknown";"no"</t>
  </si>
  <si>
    <t>47;"management";"divorced";"tertiary";"no";800;"no";"no";"cellular";12;"aug";483;5;-1;0;"unknown";"no"</t>
  </si>
  <si>
    <t>48;"services";"married";"secondary";"no";1355;"no";"no";"cellular";12;"aug";409;7;-1;0;"unknown";"no"</t>
  </si>
  <si>
    <t>51;"admin.";"married";"secondary";"no";771;"no";"yes";"cellular";12;"aug";143;3;-1;0;"unknown";"no"</t>
  </si>
  <si>
    <t>54;"technician";"married";"secondary";"no";479;"no";"no";"cellular";12;"aug";222;3;-1;0;"unknown";"no"</t>
  </si>
  <si>
    <t>37;"technician";"single";"secondary";"no";3665;"no";"no";"cellular";12;"aug";664;3;-1;0;"unknown";"yes"</t>
  </si>
  <si>
    <t>54;"management";"divorced";"tertiary";"no";1037;"no";"no";"cellular";12;"aug";612;4;-1;0;"unknown";"no"</t>
  </si>
  <si>
    <t>52;"admin.";"married";"secondary";"no";692;"yes";"no";"cellular";12;"aug";129;9;-1;0;"unknown";"no"</t>
  </si>
  <si>
    <t>44;"technician";"single";"secondary";"no";244;"yes";"no";"cellular";12;"aug";1735;4;-1;0;"unknown";"yes"</t>
  </si>
  <si>
    <t>36;"management";"married";"tertiary";"no";0;"no";"no";"cellular";12;"aug";243;3;-1;0;"unknown";"no"</t>
  </si>
  <si>
    <t>49;"blue-collar";"married";"secondary";"no";3779;"yes";"no";"cellular";12;"aug";178;9;-1;0;"unknown";"no"</t>
  </si>
  <si>
    <t>48;"unemployed";"married";"primary";"no";9622;"no";"no";"cellular";12;"aug";787;6;-1;0;"unknown";"no"</t>
  </si>
  <si>
    <t>59;"admin.";"married";"tertiary";"no";349;"no";"no";"cellular";12;"aug";124;4;-1;0;"unknown";"no"</t>
  </si>
  <si>
    <t>33;"management";"married";"tertiary";"no";621;"no";"no";"cellular";12;"aug";913;5;-1;0;"unknown";"no"</t>
  </si>
  <si>
    <t>33;"management";"married";"tertiary";"no";1674;"yes";"no";"cellular";12;"aug";284;7;-1;0;"unknown";"no"</t>
  </si>
  <si>
    <t>36;"technician";"married";"secondary";"no";295;"no";"no";"cellular";12;"aug";129;6;-1;0;"unknown";"no"</t>
  </si>
  <si>
    <t>48;"services";"married";"secondary";"no";260;"no";"no";"cellular";12;"aug";228;5;-1;0;"unknown";"no"</t>
  </si>
  <si>
    <t>44;"technician";"married";"secondary";"no";267;"no";"yes";"cellular";12;"aug";508;3;-1;0;"unknown";"no"</t>
  </si>
  <si>
    <t>55;"management";"married";"tertiary";"no";568;"no";"no";"cellular";12;"aug";940;10;-1;0;"unknown";"yes"</t>
  </si>
  <si>
    <t>50;"blue-collar";"married";"primary";"no";106;"no";"no";"cellular";12;"aug";460;2;-1;0;"unknown";"no"</t>
  </si>
  <si>
    <t>30;"management";"single";"tertiary";"no";4210;"no";"no";"cellular";12;"aug";796;4;-1;0;"unknown";"yes"</t>
  </si>
  <si>
    <t>58;"retired";"married";"secondary";"no";2609;"no";"no";"cellular";12;"aug";136;5;-1;0;"unknown";"no"</t>
  </si>
  <si>
    <t>32;"management";"single";"tertiary";"no";3199;"no";"no";"cellular";12;"aug";58;3;-1;0;"unknown";"no"</t>
  </si>
  <si>
    <t>56;"admin.";"married";"unknown";"no";1167;"no";"no";"cellular";12;"aug";465;9;-1;0;"unknown";"no"</t>
  </si>
  <si>
    <t>44;"management";"married";"secondary";"no";781;"yes";"no";"cellular";12;"aug";112;5;-1;0;"unknown";"no"</t>
  </si>
  <si>
    <t>32;"technician";"married";"secondary";"no";3095;"no";"no";"cellular";12;"aug";204;10;-1;0;"unknown";"no"</t>
  </si>
  <si>
    <t>33;"management";"divorced";"tertiary";"no";2695;"yes";"no";"cellular";12;"aug";711;3;-1;0;"unknown";"no"</t>
  </si>
  <si>
    <t>31;"management";"single";"tertiary";"no";745;"no";"no";"cellular";12;"aug";121;4;-1;0;"unknown";"no"</t>
  </si>
  <si>
    <t>51;"unemployed";"married";"secondary";"no";2254;"no";"no";"cellular";12;"aug";83;3;-1;0;"unknown";"no"</t>
  </si>
  <si>
    <t>43;"services";"married";"secondary";"no";378;"no";"yes";"cellular";12;"aug";321;4;-1;0;"unknown";"no"</t>
  </si>
  <si>
    <t>41;"management";"single";"tertiary";"no";416;"yes";"no";"cellular";12;"aug";1476;2;-1;0;"unknown";"no"</t>
  </si>
  <si>
    <t>34;"management";"single";"tertiary";"no";966;"yes";"no";"cellular";12;"aug";204;3;-1;0;"unknown";"no"</t>
  </si>
  <si>
    <t>50;"blue-collar";"married";"unknown";"no";2065;"no";"no";"cellular";12;"aug";161;2;-1;0;"unknown";"no"</t>
  </si>
  <si>
    <t>57;"blue-collar";"married";"primary";"no";0;"no";"no";"cellular";12;"aug";120;3;-1;0;"unknown";"no"</t>
  </si>
  <si>
    <t>33;"management";"married";"secondary";"no";-285;"yes";"no";"cellular";12;"aug";507;3;-1;0;"unknown";"no"</t>
  </si>
  <si>
    <t>49;"technician";"married";"secondary";"no";12531;"no";"no";"cellular";13;"aug";77;8;-1;0;"unknown";"no"</t>
  </si>
  <si>
    <t>50;"technician";"married";"secondary";"no";1824;"yes";"no";"telephone";13;"aug";767;8;-1;0;"unknown";"no"</t>
  </si>
  <si>
    <t>41;"self-employed";"married";"primary";"no";204;"no";"no";"cellular";13;"aug";111;7;-1;0;"unknown";"no"</t>
  </si>
  <si>
    <t>60;"retired";"married";"unknown";"no";878;"no";"no";"cellular";13;"aug";106;2;-1;0;"unknown";"no"</t>
  </si>
  <si>
    <t>34;"management";"married";"tertiary";"no";1293;"yes";"no";"cellular";13;"aug";168;2;-1;0;"unknown";"no"</t>
  </si>
  <si>
    <t>45;"entrepreneur";"married";"tertiary";"no";2476;"no";"no";"cellular";13;"aug";239;2;-1;0;"unknown";"no"</t>
  </si>
  <si>
    <t>55;"housemaid";"married";"primary";"no";0;"no";"no";"cellular";13;"aug";139;2;-1;0;"unknown";"no"</t>
  </si>
  <si>
    <t>33;"technician";"married";"secondary";"no";0;"no";"no";"cellular";13;"aug";78;2;-1;0;"unknown";"no"</t>
  </si>
  <si>
    <t>45;"housemaid";"married";"primary";"no";7353;"no";"no";"cellular";13;"aug";536;2;-1;0;"unknown";"no"</t>
  </si>
  <si>
    <t>55;"housemaid";"married";"primary";"no";1642;"no";"no";"cellular";13;"aug";295;2;-1;0;"unknown";"no"</t>
  </si>
  <si>
    <t>52;"housemaid";"married";"primary";"no";200;"no";"no";"cellular";13;"aug";224;2;-1;0;"unknown";"no"</t>
  </si>
  <si>
    <t>52;"technician";"married";"secondary";"no";1076;"yes";"no";"cellular";13;"aug";156;2;-1;0;"unknown";"no"</t>
  </si>
  <si>
    <t>33;"technician";"single";"secondary";"no";6325;"no";"no";"cellular";13;"aug";206;2;-1;0;"unknown";"no"</t>
  </si>
  <si>
    <t>45;"management";"divorced";"tertiary";"no";2096;"no";"no";"cellular";13;"aug";317;2;-1;0;"unknown";"no"</t>
  </si>
  <si>
    <t>52;"blue-collar";"married";"primary";"no";2488;"no";"no";"cellular";13;"aug";176;2;-1;0;"unknown";"no"</t>
  </si>
  <si>
    <t>46;"management";"married";"secondary";"no";3570;"no";"no";"cellular";13;"aug";69;2;-1;0;"unknown";"no"</t>
  </si>
  <si>
    <t>37;"self-employed";"married";"tertiary";"no";137;"no";"no";"cellular";13;"aug";244;6;-1;0;"unknown";"no"</t>
  </si>
  <si>
    <t>46;"management";"married";"tertiary";"no";3984;"no";"no";"cellular";13;"aug";77;2;-1;0;"unknown";"no"</t>
  </si>
  <si>
    <t>52;"technician";"married";"secondary";"no";-384;"yes";"no";"cellular";13;"aug";114;4;-1;0;"unknown";"no"</t>
  </si>
  <si>
    <t>57;"housemaid";"married";"primary";"no";0;"no";"no";"cellular";13;"aug";189;2;-1;0;"unknown";"no"</t>
  </si>
  <si>
    <t>38;"technician";"single";"secondary";"no";4723;"yes";"no";"cellular";13;"aug";187;2;-1;0;"unknown";"no"</t>
  </si>
  <si>
    <t>32;"housemaid";"married";"primary";"no";163;"no";"no";"cellular";13;"aug";132;2;-1;0;"unknown";"no"</t>
  </si>
  <si>
    <t>51;"blue-collar";"married";"primary";"no";1694;"no";"no";"cellular";13;"aug";186;2;-1;0;"unknown";"no"</t>
  </si>
  <si>
    <t>31;"technician";"single";"secondary";"no";391;"no";"no";"cellular";13;"aug";336;2;-1;0;"unknown";"no"</t>
  </si>
  <si>
    <t>46;"services";"married";"secondary";"no";111;"no";"no";"cellular";13;"aug";78;2;-1;0;"unknown";"no"</t>
  </si>
  <si>
    <t>31;"management";"married";"tertiary";"no";4720;"yes";"no";"cellular";13;"aug";460;2;-1;0;"unknown";"no"</t>
  </si>
  <si>
    <t>32;"technician";"married";"secondary";"no";-413;"yes";"no";"cellular";13;"aug";100;2;-1;0;"unknown";"no"</t>
  </si>
  <si>
    <t>35;"management";"married";"tertiary";"no";46;"yes";"no";"cellular";13;"aug";96;2;-1;0;"unknown";"no"</t>
  </si>
  <si>
    <t>52;"blue-collar";"married";"primary";"no";36;"no";"no";"cellular";13;"aug";109;2;-1;0;"unknown";"no"</t>
  </si>
  <si>
    <t>40;"technician";"married";"secondary";"no";42;"no";"no";"cellular";13;"aug";1842;2;-1;0;"unknown";"yes"</t>
  </si>
  <si>
    <t>45;"admin.";"married";"secondary";"yes";-571;"no";"no";"cellular";13;"aug";332;2;-1;0;"unknown";"no"</t>
  </si>
  <si>
    <t>60;"blue-collar";"married";"unknown";"no";3563;"no";"no";"cellular";13;"aug";159;2;-1;0;"unknown";"no"</t>
  </si>
  <si>
    <t>54;"housemaid";"married";"primary";"no";284;"no";"no";"telephone";13;"aug";127;4;-1;0;"unknown";"no"</t>
  </si>
  <si>
    <t>59;"housemaid";"married";"primary";"no";235;"no";"no";"cellular";13;"aug";119;2;-1;0;"unknown";"no"</t>
  </si>
  <si>
    <t>57;"management";"divorced";"tertiary";"no";160;"no";"no";"cellular";13;"aug";303;2;-1;0;"unknown";"no"</t>
  </si>
  <si>
    <t>54;"retired";"married";"primary";"no";309;"no";"no";"cellular";13;"aug";969;2;-1;0;"unknown";"yes"</t>
  </si>
  <si>
    <t>52;"management";"married";"secondary";"no";-892;"yes";"no";"cellular";13;"aug";295;2;-1;0;"unknown";"no"</t>
  </si>
  <si>
    <t>51;"admin.";"married";"secondary";"no";21;"no";"yes";"cellular";13;"aug";157;2;-1;0;"unknown";"no"</t>
  </si>
  <si>
    <t>35;"technician";"married";"secondary";"no";-180;"no";"yes";"cellular";13;"aug";823;2;-1;0;"unknown";"yes"</t>
  </si>
  <si>
    <t>51;"admin.";"married";"secondary";"no";79;"no";"no";"cellular";13;"aug";89;2;-1;0;"unknown";"no"</t>
  </si>
  <si>
    <t>31;"entrepreneur";"single";"tertiary";"yes";-405;"yes";"yes";"cellular";13;"aug";703;2;-1;0;"unknown";"yes"</t>
  </si>
  <si>
    <t>32;"technician";"single";"tertiary";"no";34646;"no";"no";"telephone";13;"aug";618;9;-1;0;"unknown";"yes"</t>
  </si>
  <si>
    <t>41;"housemaid";"married";"primary";"no";216;"no";"no";"cellular";13;"aug";152;2;-1;0;"unknown";"no"</t>
  </si>
  <si>
    <t>32;"management";"single";"tertiary";"no";297;"no";"no";"cellular";13;"aug";225;2;-1;0;"unknown";"no"</t>
  </si>
  <si>
    <t>51;"admin.";"divorced";"secondary";"no";14215;"no";"no";"cellular";13;"aug";131;2;-1;0;"unknown";"no"</t>
  </si>
  <si>
    <t>49;"technician";"married";"secondary";"no";3392;"no";"no";"cellular";13;"aug";272;2;-1;0;"unknown";"no"</t>
  </si>
  <si>
    <t>33;"technician";"married";"secondary";"no";390;"no";"no";"cellular";13;"aug";460;2;-1;0;"unknown";"no"</t>
  </si>
  <si>
    <t>39;"management";"married";"tertiary";"no";28433;"no";"no";"cellular";13;"aug";247;2;-1;0;"unknown";"no"</t>
  </si>
  <si>
    <t>45;"management";"divorced";"tertiary";"no";6542;"yes";"no";"cellular";13;"aug";93;4;-1;0;"unknown";"no"</t>
  </si>
  <si>
    <t>36;"management";"divorced";"tertiary";"no";59;"no";"no";"cellular";13;"aug";526;2;-1;0;"unknown";"yes"</t>
  </si>
  <si>
    <t>58;"retired";"married";"primary";"no";4158;"no";"no";"cellular";13;"aug";455;2;-1;0;"unknown";"yes"</t>
  </si>
  <si>
    <t>49;"housemaid";"married";"primary";"no";640;"no";"no";"telephone";13;"aug";214;4;-1;0;"unknown";"no"</t>
  </si>
  <si>
    <t>38;"technician";"married";"tertiary";"no";334;"yes";"no";"cellular";13;"aug";139;2;-1;0;"unknown";"no"</t>
  </si>
  <si>
    <t>38;"technician";"married";"tertiary";"no";128;"no";"no";"cellular";13;"aug";183;5;-1;0;"unknown";"no"</t>
  </si>
  <si>
    <t>57;"blue-collar";"married";"unknown";"no";2449;"no";"no";"cellular";13;"aug";142;2;-1;0;"unknown";"no"</t>
  </si>
  <si>
    <t>45;"management";"married";"tertiary";"no";324;"no";"no";"cellular";13;"aug";258;4;-1;0;"unknown";"no"</t>
  </si>
  <si>
    <t>51;"management";"married";"unknown";"no";712;"no";"no";"cellular";13;"aug";287;2;-1;0;"unknown";"no"</t>
  </si>
  <si>
    <t>50;"management";"married";"tertiary";"no";109;"yes";"no";"cellular";13;"aug";185;2;-1;0;"unknown";"no"</t>
  </si>
  <si>
    <t>31;"management";"single";"tertiary";"no";170;"yes";"yes";"cellular";13;"aug";458;2;-1;0;"unknown";"no"</t>
  </si>
  <si>
    <t>45;"blue-collar";"married";"primary";"no";6691;"no";"no";"cellular";13;"aug";211;2;-1;0;"unknown";"no"</t>
  </si>
  <si>
    <t>54;"technician";"married";"secondary";"no";2225;"no";"yes";"cellular";13;"aug";73;2;-1;0;"unknown";"no"</t>
  </si>
  <si>
    <t>34;"technician";"single";"secondary";"no";4367;"no";"no";"cellular";13;"aug";121;2;-1;0;"unknown";"no"</t>
  </si>
  <si>
    <t>56;"admin.";"married";"unknown";"no";681;"no";"no";"cellular";13;"aug";900;2;-1;0;"unknown";"no"</t>
  </si>
  <si>
    <t>47;"unemployed";"married";"secondary";"no";432;"no";"no";"cellular";13;"aug";334;2;-1;0;"unknown";"no"</t>
  </si>
  <si>
    <t>53;"technician";"married";"secondary";"no";230;"no";"yes";"cellular";13;"aug";112;2;-1;0;"unknown";"no"</t>
  </si>
  <si>
    <t>53;"retired";"married";"tertiary";"no";7132;"no";"no";"cellular";13;"aug";88;2;-1;0;"unknown";"no"</t>
  </si>
  <si>
    <t>55;"blue-collar";"married";"unknown";"no";23;"no";"no";"cellular";13;"aug";123;2;-1;0;"unknown";"no"</t>
  </si>
  <si>
    <t>56;"services";"married";"secondary";"no";0;"no";"no";"cellular";13;"aug";112;4;-1;0;"unknown";"no"</t>
  </si>
  <si>
    <t>48;"technician";"divorced";"secondary";"no";145;"yes";"no";"cellular";13;"aug";106;5;-1;0;"unknown";"no"</t>
  </si>
  <si>
    <t>33;"management";"single";"tertiary";"no";2302;"yes";"no";"cellular";13;"aug";115;2;-1;0;"unknown";"no"</t>
  </si>
  <si>
    <t>35;"management";"married";"tertiary";"no";481;"no";"no";"cellular";13;"aug";73;2;-1;0;"unknown";"no"</t>
  </si>
  <si>
    <t>56;"admin.";"married";"unknown";"no";1784;"no";"no";"cellular";13;"aug";71;2;-1;0;"unknown";"no"</t>
  </si>
  <si>
    <t>54;"blue-collar";"married";"secondary";"no";3002;"no";"no";"cellular";13;"aug";110;4;-1;0;"unknown";"no"</t>
  </si>
  <si>
    <t>37;"management";"married";"tertiary";"no";4436;"no";"no";"cellular";13;"aug";846;5;-1;0;"unknown";"yes"</t>
  </si>
  <si>
    <t>58;"retired";"married";"tertiary";"no";1669;"no";"no";"cellular";13;"aug";109;2;-1;0;"unknown";"no"</t>
  </si>
  <si>
    <t>50;"technician";"married";"secondary";"no";1838;"yes";"yes";"cellular";13;"aug";221;8;-1;0;"unknown";"no"</t>
  </si>
  <si>
    <t>49;"technician";"married";"secondary";"no";2765;"no";"no";"cellular";13;"aug";233;4;-1;0;"unknown";"no"</t>
  </si>
  <si>
    <t>58;"blue-collar";"married";"secondary";"no";3148;"no";"yes";"cellular";13;"aug";57;2;-1;0;"unknown";"no"</t>
  </si>
  <si>
    <t>60;"housemaid";"married";"unknown";"no";2769;"no";"no";"cellular";13;"aug";96;2;-1;0;"unknown";"no"</t>
  </si>
  <si>
    <t>48;"management";"married";"tertiary";"no";5887;"no";"no";"cellular";13;"aug";227;2;-1;0;"unknown";"no"</t>
  </si>
  <si>
    <t>33;"management";"married";"tertiary";"no";296;"no";"no";"cellular";13;"aug";142;4;-1;0;"unknown";"no"</t>
  </si>
  <si>
    <t>59;"management";"married";"tertiary";"yes";782;"no";"yes";"cellular";13;"aug";127;2;-1;0;"unknown";"no"</t>
  </si>
  <si>
    <t>32;"management";"married";"tertiary";"no";1337;"no";"no";"cellular";13;"aug";283;2;-1;0;"unknown";"no"</t>
  </si>
  <si>
    <t>50;"self-employed";"married";"secondary";"no";36;"no";"no";"cellular";13;"aug";104;10;-1;0;"unknown";"no"</t>
  </si>
  <si>
    <t>52;"management";"divorced";"tertiary";"no";95;"no";"no";"cellular";13;"aug";91;2;-1;0;"unknown";"no"</t>
  </si>
  <si>
    <t>47;"blue-collar";"married";"primary";"no";48;"no";"no";"cellular";13;"aug";170;2;-1;0;"unknown";"no"</t>
  </si>
  <si>
    <t>58;"technician";"single";"secondary";"no";382;"no";"no";"cellular";13;"aug";460;2;-1;0;"unknown";"no"</t>
  </si>
  <si>
    <t>50;"technician";"divorced";"secondary";"no";0;"no";"no";"cellular";13;"aug";114;2;-1;0;"unknown";"no"</t>
  </si>
  <si>
    <t>34;"technician";"single";"tertiary";"no";2658;"yes";"no";"cellular";13;"aug";690;2;-1;0;"unknown";"no"</t>
  </si>
  <si>
    <t>40;"technician";"married";"secondary";"no";372;"yes";"no";"cellular";13;"aug";100;2;-1;0;"unknown";"no"</t>
  </si>
  <si>
    <t>51;"technician";"married";"secondary";"no";52;"no";"no";"cellular";13;"aug";114;2;-1;0;"unknown";"no"</t>
  </si>
  <si>
    <t>41;"technician";"divorced";"secondary";"no";1545;"no";"yes";"cellular";13;"aug";183;2;-1;0;"unknown";"no"</t>
  </si>
  <si>
    <t>34;"technician";"married";"tertiary";"no";8463;"no";"no";"cellular";13;"aug";80;2;-1;0;"unknown";"no"</t>
  </si>
  <si>
    <t>32;"technician";"single";"secondary";"no";136;"yes";"no";"cellular";13;"aug";144;2;-1;0;"unknown";"no"</t>
  </si>
  <si>
    <t>38;"management";"married";"tertiary";"no";3452;"no";"no";"cellular";13;"aug";132;2;-1;0;"unknown";"no"</t>
  </si>
  <si>
    <t>60;"admin.";"married";"secondary";"no";1538;"no";"no";"cellular";13;"aug";352;2;-1;0;"unknown";"no"</t>
  </si>
  <si>
    <t>49;"blue-collar";"married";"primary";"no";67;"no";"yes";"cellular";13;"aug";269;4;-1;0;"unknown";"no"</t>
  </si>
  <si>
    <t>34;"technician";"single";"tertiary";"no";2521;"no";"no";"cellular";13;"aug";73;2;-1;0;"unknown";"no"</t>
  </si>
  <si>
    <t>55;"technician";"married";"secondary";"no";303;"no";"yes";"cellular";13;"aug";261;2;-1;0;"unknown";"no"</t>
  </si>
  <si>
    <t>40;"technician";"divorced";"secondary";"no";275;"no";"no";"cellular";13;"aug";409;4;-1;0;"unknown";"no"</t>
  </si>
  <si>
    <t>49;"blue-collar";"married";"primary";"no";737;"no";"no";"cellular";13;"aug";100;2;-1;0;"unknown";"no"</t>
  </si>
  <si>
    <t>51;"management";"divorced";"tertiary";"no";0;"no";"no";"cellular";13;"aug";60;2;-1;0;"unknown";"no"</t>
  </si>
  <si>
    <t>31;"management";"single";"tertiary";"no";363;"no";"no";"cellular";13;"aug";94;2;-1;0;"unknown";"no"</t>
  </si>
  <si>
    <t>42;"management";"married";"tertiary";"no";0;"no";"no";"cellular";13;"aug";325;2;-1;0;"unknown";"no"</t>
  </si>
  <si>
    <t>51;"unknown";"married";"secondary";"no";0;"no";"no";"cellular";13;"aug";88;2;-1;0;"unknown";"no"</t>
  </si>
  <si>
    <t>33;"technician";"married";"secondary";"no";763;"no";"no";"cellular";13;"aug";182;8;-1;0;"unknown";"no"</t>
  </si>
  <si>
    <t>55;"retired";"married";"primary";"no";0;"yes";"yes";"cellular";13;"aug";201;2;-1;0;"unknown";"no"</t>
  </si>
  <si>
    <t>42;"technician";"married";"tertiary";"no";849;"no";"no";"cellular";13;"aug";403;2;-1;0;"unknown";"no"</t>
  </si>
  <si>
    <t>36;"management";"single";"secondary";"no";0;"no";"no";"cellular";13;"aug";333;5;-1;0;"unknown";"no"</t>
  </si>
  <si>
    <t>37;"technician";"single";"secondary";"no";-242;"yes";"no";"cellular";13;"aug";1149;6;-1;0;"unknown";"yes"</t>
  </si>
  <si>
    <t>39;"management";"married";"tertiary";"no";-974;"no";"yes";"cellular";13;"aug";130;4;-1;0;"unknown";"no"</t>
  </si>
  <si>
    <t>35;"technician";"single";"tertiary";"no";2453;"yes";"no";"cellular";13;"aug";119;2;-1;0;"unknown";"no"</t>
  </si>
  <si>
    <t>32;"technician";"single";"secondary";"no";493;"no";"no";"cellular";13;"aug";289;2;-1;0;"unknown";"no"</t>
  </si>
  <si>
    <t>51;"blue-collar";"married";"primary";"no";97;"no";"no";"cellular";13;"aug";286;2;-1;0;"unknown";"no"</t>
  </si>
  <si>
    <t>43;"technician";"single";"secondary";"no";140;"yes";"no";"cellular";13;"aug";221;2;-1;0;"unknown";"no"</t>
  </si>
  <si>
    <t>50;"self-employed";"married";"secondary";"no";10052;"no";"no";"cellular";13;"aug";665;2;-1;0;"unknown";"yes"</t>
  </si>
  <si>
    <t>50;"management";"married";"tertiary";"no";4;"no";"no";"cellular";13;"aug";143;2;-1;0;"unknown";"no"</t>
  </si>
  <si>
    <t>55;"services";"married";"secondary";"no";-31;"no";"yes";"cellular";13;"aug";81;2;-1;0;"unknown";"no"</t>
  </si>
  <si>
    <t>58;"retired";"married";"tertiary";"no";0;"no";"no";"cellular";13;"aug";641;4;-1;0;"unknown";"yes"</t>
  </si>
  <si>
    <t>48;"blue-collar";"married";"secondary";"no";893;"no";"no";"cellular";13;"aug";62;2;-1;0;"unknown";"no"</t>
  </si>
  <si>
    <t>47;"admin.";"married";"secondary";"no";769;"yes";"no";"cellular";13;"aug";151;2;-1;0;"unknown";"no"</t>
  </si>
  <si>
    <t>39;"technician";"married";"secondary";"no";8;"no";"yes";"cellular";13;"aug";87;2;-1;0;"unknown";"no"</t>
  </si>
  <si>
    <t>31;"technician";"single";"secondary";"no";4;"no";"no";"cellular";13;"aug";202;2;-1;0;"unknown";"no"</t>
  </si>
  <si>
    <t>51;"technician";"married";"secondary";"no";805;"no";"no";"cellular";13;"aug";270;2;-1;0;"unknown";"no"</t>
  </si>
  <si>
    <t>41;"technician";"married";"secondary";"no";563;"yes";"no";"cellular";13;"aug";69;4;-1;0;"unknown";"no"</t>
  </si>
  <si>
    <t>59;"retired";"married";"primary";"no";249;"no";"no";"cellular";13;"aug";432;5;-1;0;"unknown";"no"</t>
  </si>
  <si>
    <t>45;"technician";"married";"secondary";"no";144;"no";"no";"cellular";13;"aug";299;4;-1;0;"unknown";"no"</t>
  </si>
  <si>
    <t>52;"technician";"divorced";"secondary";"no";152;"no";"no";"cellular";13;"aug";404;6;-1;0;"unknown";"yes"</t>
  </si>
  <si>
    <t>31;"management";"married";"tertiary";"no";156;"no";"no";"cellular";13;"aug";657;7;-1;0;"unknown";"yes"</t>
  </si>
  <si>
    <t>32;"management";"single";"tertiary";"no";1047;"yes";"no";"cellular";13;"aug";203;6;-1;0;"unknown";"no"</t>
  </si>
  <si>
    <t>38;"technician";"single";"secondary";"no";227;"no";"no";"cellular";13;"aug";95;4;-1;0;"unknown";"no"</t>
  </si>
  <si>
    <t>48;"blue-collar";"married";"primary";"no";890;"no";"no";"cellular";13;"aug";157;6;-1;0;"unknown";"no"</t>
  </si>
  <si>
    <t>39;"technician";"married";"tertiary";"no";4373;"yes";"no";"cellular";13;"aug";78;6;-1;0;"unknown";"no"</t>
  </si>
  <si>
    <t>53;"technician";"married";"secondary";"no";9146;"no";"no";"cellular";13;"aug";136;4;-1;0;"unknown";"no"</t>
  </si>
  <si>
    <t>35;"technician";"divorced";"secondary";"no";3549;"yes";"no";"cellular";13;"aug";250;4;-1;0;"unknown";"no"</t>
  </si>
  <si>
    <t>36;"management";"single";"tertiary";"no";0;"no";"no";"cellular";13;"aug";296;8;-1;0;"unknown";"no"</t>
  </si>
  <si>
    <t>36;"technician";"single";"secondary";"no";9149;"yes";"no";"cellular";13;"aug";141;3;-1;0;"unknown";"no"</t>
  </si>
  <si>
    <t>40;"management";"married";"tertiary";"no";66;"no";"no";"cellular";13;"aug";737;4;-1;0;"unknown";"yes"</t>
  </si>
  <si>
    <t>30;"technician";"single";"tertiary";"no";0;"yes";"no";"cellular";13;"aug";150;4;-1;0;"unknown";"no"</t>
  </si>
  <si>
    <t>60;"blue-collar";"married";"primary";"no";0;"no";"yes";"cellular";13;"aug";324;4;-1;0;"unknown";"no"</t>
  </si>
  <si>
    <t>40;"technician";"married";"secondary";"no";95;"no";"no";"cellular";13;"aug";156;4;-1;0;"unknown";"no"</t>
  </si>
  <si>
    <t>33;"management";"married";"tertiary";"no";728;"yes";"no";"cellular";13;"aug";275;5;-1;0;"unknown";"no"</t>
  </si>
  <si>
    <t>51;"technician";"married";"secondary";"no";317;"no";"no";"cellular";13;"aug";328;4;-1;0;"unknown";"no"</t>
  </si>
  <si>
    <t>36;"technician";"divorced";"secondary";"no";1941;"no";"yes";"cellular";13;"aug";156;4;-1;0;"unknown";"no"</t>
  </si>
  <si>
    <t>45;"technician";"divorced";"tertiary";"no";206;"no";"no";"cellular";13;"aug";376;4;-1;0;"unknown";"no"</t>
  </si>
  <si>
    <t>47;"admin.";"married";"secondary";"no";328;"no";"no";"cellular";13;"aug";260;2;-1;0;"unknown";"no"</t>
  </si>
  <si>
    <t>34;"management";"single";"tertiary";"no";9827;"yes";"no";"cellular";13;"aug";871;4;-1;0;"unknown";"yes"</t>
  </si>
  <si>
    <t>57;"blue-collar";"married";"primary";"no";696;"yes";"no";"cellular";13;"aug";89;6;-1;0;"unknown";"no"</t>
  </si>
  <si>
    <t>58;"services";"married";"secondary";"no";627;"no";"no";"cellular";13;"aug";110;4;-1;0;"unknown";"no"</t>
  </si>
  <si>
    <t>36;"management";"married";"tertiary";"no";274;"no";"no";"cellular";13;"aug";122;2;-1;0;"unknown";"no"</t>
  </si>
  <si>
    <t>40;"management";"divorced";"tertiary";"no";862;"yes";"no";"cellular";13;"aug";98;2;-1;0;"unknown";"no"</t>
  </si>
  <si>
    <t>45;"technician";"single";"secondary";"no";113;"yes";"yes";"cellular";13;"aug";165;2;-1;0;"unknown";"no"</t>
  </si>
  <si>
    <t>52;"unemployed";"married";"secondary";"no";9139;"no";"no";"cellular";13;"aug";684;2;-1;0;"unknown";"no"</t>
  </si>
  <si>
    <t>53;"services";"married";"secondary";"no";6170;"no";"no";"cellular";13;"aug";838;4;-1;0;"unknown";"yes"</t>
  </si>
  <si>
    <t>43;"management";"married";"tertiary";"no";2383;"no";"no";"cellular";13;"aug";379;6;-1;0;"unknown";"yes"</t>
  </si>
  <si>
    <t>47;"blue-collar";"married";"primary";"no";2642;"no";"no";"cellular";13;"aug";310;2;-1;0;"unknown";"no"</t>
  </si>
  <si>
    <t>59;"blue-collar";"married";"secondary";"no";10054;"no";"no";"telephone";13;"aug";79;6;-1;0;"unknown";"no"</t>
  </si>
  <si>
    <t>59;"retired";"married";"secondary";"no";25947;"no";"no";"cellular";13;"aug";292;2;-1;0;"unknown";"no"</t>
  </si>
  <si>
    <t>33;"management";"divorced";"tertiary";"no";0;"no";"no";"cellular";13;"aug";305;2;-1;0;"unknown";"no"</t>
  </si>
  <si>
    <t>55;"technician";"married";"secondary";"no";199;"no";"no";"cellular";13;"aug";15;17;-1;0;"unknown";"no"</t>
  </si>
  <si>
    <t>30;"technician";"single";"tertiary";"no";635;"no";"no";"cellular";13;"aug";851;8;-1;0;"unknown";"yes"</t>
  </si>
  <si>
    <t>34;"technician";"married";"secondary";"no";0;"yes";"yes";"telephone";13;"aug";60;2;-1;0;"unknown";"no"</t>
  </si>
  <si>
    <t>41;"management";"divorced";"tertiary";"no";4329;"yes";"no";"cellular";13;"aug";559;4;-1;0;"unknown";"no"</t>
  </si>
  <si>
    <t>35;"management";"divorced";"tertiary";"no";434;"yes";"no";"cellular";13;"aug";1314;2;-1;0;"unknown";"yes"</t>
  </si>
  <si>
    <t>34;"technician";"married";"secondary";"no";-346;"no";"no";"cellular";13;"aug";136;4;-1;0;"unknown";"no"</t>
  </si>
  <si>
    <t>52;"management";"single";"tertiary";"no";556;"no";"no";"cellular";13;"aug";733;6;-1;0;"unknown";"no"</t>
  </si>
  <si>
    <t>35;"technician";"single";"tertiary";"no";303;"no";"no";"cellular";13;"aug";713;2;-1;0;"unknown";"no"</t>
  </si>
  <si>
    <t>41;"technician";"divorced";"secondary";"no";258;"no";"no";"cellular";13;"aug";104;6;-1;0;"unknown";"no"</t>
  </si>
  <si>
    <t>31;"management";"single";"tertiary";"no";6413;"no";"no";"cellular";13;"aug";517;2;-1;0;"unknown";"no"</t>
  </si>
  <si>
    <t>40;"management";"married";"tertiary";"no";143;"no";"no";"cellular";13;"aug";832;6;-1;0;"unknown";"no"</t>
  </si>
  <si>
    <t>44;"management";"divorced";"tertiary";"no";0;"no";"no";"cellular";13;"aug";169;2;-1;0;"unknown";"no"</t>
  </si>
  <si>
    <t>31;"technician";"married";"secondary";"no";-302;"no";"no";"cellular";13;"aug";195;2;-1;0;"unknown";"no"</t>
  </si>
  <si>
    <t>30;"management";"single";"tertiary";"no";756;"no";"no";"cellular";13;"aug";321;4;-1;0;"unknown";"no"</t>
  </si>
  <si>
    <t>50;"management";"married";"tertiary";"no";400;"no";"no";"cellular";13;"aug";343;2;-1;0;"unknown";"no"</t>
  </si>
  <si>
    <t>32;"management";"single";"tertiary";"no";90;"no";"no";"cellular";13;"aug";116;2;-1;0;"unknown";"no"</t>
  </si>
  <si>
    <t>58;"management";"single";"tertiary";"no";2297;"no";"no";"cellular";13;"aug";96;2;-1;0;"unknown";"no"</t>
  </si>
  <si>
    <t>56;"housemaid";"married";"primary";"no";19;"no";"no";"cellular";13;"aug";111;2;-1;0;"unknown";"no"</t>
  </si>
  <si>
    <t>30;"management";"married";"secondary";"no";877;"yes";"yes";"cellular";13;"aug";92;5;-1;0;"unknown";"no"</t>
  </si>
  <si>
    <t>48;"services";"married";"secondary";"no";400;"yes";"yes";"cellular";13;"aug";158;1;-1;0;"unknown";"no"</t>
  </si>
  <si>
    <t>54;"management";"married";"tertiary";"no";588;"no";"no";"cellular";13;"aug";327;1;-1;0;"unknown";"no"</t>
  </si>
  <si>
    <t>51;"blue-collar";"married";"primary";"no";3754;"no";"yes";"cellular";13;"aug";202;3;-1;0;"unknown";"no"</t>
  </si>
  <si>
    <t>59;"retired";"married";"primary";"no";1393;"yes";"yes";"cellular";13;"aug";314;1;-1;0;"unknown";"no"</t>
  </si>
  <si>
    <t>34;"technician";"single";"secondary";"no";16;"no";"no";"cellular";13;"aug";990;1;-1;0;"unknown";"yes"</t>
  </si>
  <si>
    <t>43;"management";"divorced";"tertiary";"no";666;"no";"no";"cellular";13;"aug";160;3;-1;0;"unknown";"no"</t>
  </si>
  <si>
    <t>39;"blue-collar";"married";"primary";"no";52;"no";"no";"cellular";13;"aug";69;1;-1;0;"unknown";"no"</t>
  </si>
  <si>
    <t>47;"housemaid";"married";"primary";"no";183;"no";"no";"cellular";13;"aug";144;1;-1;0;"unknown";"no"</t>
  </si>
  <si>
    <t>48;"admin.";"divorced";"secondary";"no";362;"no";"no";"cellular";13;"aug";529;1;-1;0;"unknown";"yes"</t>
  </si>
  <si>
    <t>32;"technician";"married";"secondary";"no";199;"no";"yes";"cellular";13;"aug";363;1;-1;0;"unknown";"no"</t>
  </si>
  <si>
    <t>58;"management";"married";"tertiary";"no";3948;"no";"yes";"cellular";13;"aug";76;1;-1;0;"unknown";"no"</t>
  </si>
  <si>
    <t>36;"management";"married";"tertiary";"no";114;"no";"no";"cellular";13;"aug";342;1;-1;0;"unknown";"no"</t>
  </si>
  <si>
    <t>32;"technician";"married";"secondary";"no";5122;"no";"no";"cellular";13;"aug";31;1;-1;0;"unknown";"no"</t>
  </si>
  <si>
    <t>30;"entrepreneur";"married";"tertiary";"no";366;"no";"no";"cellular";13;"aug";75;6;-1;0;"unknown";"no"</t>
  </si>
  <si>
    <t>53;"technician";"divorced";"secondary";"no";1950;"no";"no";"cellular";13;"aug";111;1;-1;0;"unknown";"no"</t>
  </si>
  <si>
    <t>47;"blue-collar";"married";"secondary";"no";1303;"no";"no";"cellular";13;"aug";68;3;-1;0;"unknown";"no"</t>
  </si>
  <si>
    <t>33;"management";"married";"tertiary";"no";191;"no";"no";"cellular";13;"aug";1148;2;-1;0;"unknown";"yes"</t>
  </si>
  <si>
    <t>56;"technician";"divorced";"secondary";"no";1561;"no";"no";"cellular";13;"aug";75;1;-1;0;"unknown";"no"</t>
  </si>
  <si>
    <t>30;"management";"married";"tertiary";"no";388;"no";"no";"cellular";13;"aug";157;1;-1;0;"unknown";"no"</t>
  </si>
  <si>
    <t>30;"management";"divorced";"tertiary";"no";46;"no";"no";"cellular";13;"aug";382;3;-1;0;"unknown";"no"</t>
  </si>
  <si>
    <t>35;"technician";"single";"tertiary";"no";354;"yes";"no";"cellular";13;"aug";274;1;-1;0;"unknown";"no"</t>
  </si>
  <si>
    <t>37;"management";"married";"tertiary";"no";887;"no";"no";"cellular";13;"aug";257;5;-1;0;"unknown";"no"</t>
  </si>
  <si>
    <t>30;"technician";"single";"secondary";"no";309;"no";"no";"cellular";13;"aug";99;1;-1;0;"unknown";"no"</t>
  </si>
  <si>
    <t>35;"management";"married";"tertiary";"no";1036;"no";"no";"cellular";13;"aug";356;1;-1;0;"unknown";"no"</t>
  </si>
  <si>
    <t>33;"technician";"married";"secondary";"no";3;"no";"no";"cellular";13;"aug";212;3;-1;0;"unknown";"no"</t>
  </si>
  <si>
    <t>59;"retired";"married";"primary";"no";474;"no";"no";"cellular";13;"aug";139;3;-1;0;"unknown";"no"</t>
  </si>
  <si>
    <t>34;"technician";"single";"tertiary";"no";2195;"no";"no";"telephone";13;"aug";490;3;-1;0;"unknown";"no"</t>
  </si>
  <si>
    <t>41;"technician";"single";"tertiary";"no";5389;"no";"no";"cellular";13;"aug";209;5;-1;0;"unknown";"no"</t>
  </si>
  <si>
    <t>42;"management";"married";"tertiary";"no";17;"no";"no";"cellular";13;"aug";175;6;-1;0;"unknown";"no"</t>
  </si>
  <si>
    <t>30;"management";"single";"tertiary";"no";717;"yes";"no";"cellular";13;"aug";130;3;-1;0;"unknown";"no"</t>
  </si>
  <si>
    <t>59;"technician";"married";"secondary";"no";3562;"no";"no";"cellular";13;"aug";121;1;-1;0;"unknown";"no"</t>
  </si>
  <si>
    <t>42;"technician";"married";"tertiary";"no";1493;"yes";"yes";"cellular";13;"aug";78;1;-1;0;"unknown";"no"</t>
  </si>
  <si>
    <t>47;"housemaid";"married";"secondary";"no";582;"no";"no";"cellular";13;"aug";73;1;-1;0;"unknown";"no"</t>
  </si>
  <si>
    <t>43;"technician";"married";"tertiary";"no";1201;"yes";"yes";"cellular";13;"aug";84;3;-1;0;"unknown";"no"</t>
  </si>
  <si>
    <t>50;"services";"married";"primary";"no";12;"yes";"no";"cellular";13;"aug";168;1;-1;0;"unknown";"no"</t>
  </si>
  <si>
    <t>48;"management";"married";"tertiary";"no";732;"no";"no";"cellular";13;"aug";255;1;-1;0;"unknown";"no"</t>
  </si>
  <si>
    <t>40;"management";"divorced";"tertiary";"no";823;"no";"no";"cellular";13;"aug";159;4;-1;0;"unknown";"no"</t>
  </si>
  <si>
    <t>35;"management";"married";"tertiary";"no";3481;"no";"no";"cellular";13;"aug";388;3;-1;0;"unknown";"no"</t>
  </si>
  <si>
    <t>47;"technician";"married";"secondary";"no";599;"yes";"no";"cellular";13;"aug";99;3;-1;0;"unknown";"no"</t>
  </si>
  <si>
    <t>47;"services";"married";"primary";"no";1803;"yes";"yes";"cellular";13;"aug";82;7;-1;0;"unknown";"no"</t>
  </si>
  <si>
    <t>60;"management";"married";"secondary";"no";13238;"no";"no";"cellular";13;"aug";418;4;-1;0;"unknown";"no"</t>
  </si>
  <si>
    <t>44;"management";"divorced";"tertiary";"no";3321;"no";"no";"cellular";13;"aug";73;3;-1;0;"unknown";"no"</t>
  </si>
  <si>
    <t>53;"technician";"married";"secondary";"no";100;"no";"no";"cellular";13;"aug";205;4;-1;0;"unknown";"no"</t>
  </si>
  <si>
    <t>32;"management";"married";"tertiary";"no";1517;"no";"no";"cellular";13;"aug";202;3;-1;0;"unknown";"no"</t>
  </si>
  <si>
    <t>30;"technician";"married";"secondary";"no";574;"no";"no";"cellular";13;"aug";394;4;-1;0;"unknown";"no"</t>
  </si>
  <si>
    <t>30;"technician";"single";"tertiary";"no";177;"no";"no";"cellular";13;"aug";109;3;-1;0;"unknown";"no"</t>
  </si>
  <si>
    <t>51;"technician";"married";"secondary";"no";427;"no";"no";"cellular";13;"aug";233;8;-1;0;"unknown";"no"</t>
  </si>
  <si>
    <t>56;"management";"married";"tertiary";"no";16377;"no";"no";"cellular";13;"aug";107;8;-1;0;"unknown";"no"</t>
  </si>
  <si>
    <t>30;"management";"single";"tertiary";"no";1637;"yes";"no";"cellular";13;"aug";163;3;-1;0;"unknown";"no"</t>
  </si>
  <si>
    <t>47;"blue-collar";"married";"secondary";"no";1021;"no";"no";"cellular";13;"aug";399;3;-1;0;"unknown";"no"</t>
  </si>
  <si>
    <t>56;"blue-collar";"married";"primary";"no";397;"yes";"no";"cellular";13;"aug";240;2;-1;0;"unknown";"no"</t>
  </si>
  <si>
    <t>54;"services";"married";"secondary";"no";6376;"no";"no";"cellular";13;"aug";274;3;-1;0;"unknown";"no"</t>
  </si>
  <si>
    <t>36;"management";"single";"tertiary";"no";202;"no";"no";"cellular";13;"aug";150;4;-1;0;"unknown";"no"</t>
  </si>
  <si>
    <t>34;"management";"married";"tertiary";"no";101;"yes";"no";"cellular";13;"aug";209;5;-1;0;"unknown";"no"</t>
  </si>
  <si>
    <t>36;"management";"married";"tertiary";"no";396;"no";"no";"cellular";13;"aug";67;5;-1;0;"unknown";"no"</t>
  </si>
  <si>
    <t>32;"admin.";"single";"tertiary";"no";497;"yes";"no";"cellular";13;"aug";132;4;-1;0;"unknown";"no"</t>
  </si>
  <si>
    <t>30;"admin.";"married";"tertiary";"no";631;"no";"no";"cellular";13;"aug";293;3;-1;0;"unknown";"no"</t>
  </si>
  <si>
    <t>42;"technician";"married";"tertiary";"no";1361;"no";"no";"cellular";13;"aug";75;5;-1;0;"unknown";"no"</t>
  </si>
  <si>
    <t>34;"technician";"married";"secondary";"no";2959;"no";"no";"cellular";13;"aug";413;5;-1;0;"unknown";"no"</t>
  </si>
  <si>
    <t>56;"blue-collar";"married";"primary";"no";379;"no";"no";"cellular";13;"aug";58;5;-1;0;"unknown";"no"</t>
  </si>
  <si>
    <t>40;"technician";"single";"secondary";"no";-239;"no";"no";"cellular";13;"aug";399;2;-1;0;"unknown";"no"</t>
  </si>
  <si>
    <t>37;"management";"single";"tertiary";"no";455;"yes";"no";"cellular";13;"aug";904;6;-1;0;"unknown";"yes"</t>
  </si>
  <si>
    <t>59;"management";"single";"tertiary";"no";684;"no";"no";"cellular";13;"aug";48;13;-1;0;"unknown";"no"</t>
  </si>
  <si>
    <t>31;"management";"single";"tertiary";"no";1494;"no";"no";"cellular";13;"aug";275;12;-1;0;"unknown";"no"</t>
  </si>
  <si>
    <t>38;"management";"married";"tertiary";"no";120;"no";"no";"cellular";13;"aug";449;4;-1;0;"unknown";"no"</t>
  </si>
  <si>
    <t>45;"blue-collar";"married";"secondary";"no";241;"no";"no";"cellular";13;"aug";536;5;-1;0;"unknown";"no"</t>
  </si>
  <si>
    <t>40;"housemaid";"married";"secondary";"no";163;"no";"no";"cellular";13;"aug";158;7;-1;0;"unknown";"no"</t>
  </si>
  <si>
    <t>42;"technician";"married";"secondary";"no";1355;"no";"no";"cellular";13;"aug";113;6;-1;0;"unknown";"no"</t>
  </si>
  <si>
    <t>42;"management";"single";"tertiary";"no";525;"no";"no";"cellular";13;"aug";127;2;-1;0;"unknown";"no"</t>
  </si>
  <si>
    <t>58;"retired";"married";"secondary";"no";8332;"no";"no";"cellular";13;"aug";740;4;-1;0;"unknown";"no"</t>
  </si>
  <si>
    <t>50;"blue-collar";"divorced";"primary";"no";171;"no";"no";"cellular";14;"aug";75;3;-1;0;"unknown";"no"</t>
  </si>
  <si>
    <t>48;"admin.";"married";"unknown";"no";3756;"no";"no";"cellular";14;"aug";65;10;-1;0;"unknown";"no"</t>
  </si>
  <si>
    <t>52;"technician";"divorced";"secondary";"no";-558;"no";"no";"cellular";14;"aug";152;5;-1;0;"unknown";"no"</t>
  </si>
  <si>
    <t>52;"technician";"married";"secondary";"no";1064;"no";"no";"cellular";14;"aug";106;2;-1;0;"unknown";"no"</t>
  </si>
  <si>
    <t>40;"management";"married";"tertiary";"no";8902;"yes";"no";"cellular";14;"aug";464;5;-1;0;"unknown";"no"</t>
  </si>
  <si>
    <t>31;"management";"married";"tertiary";"no";512;"yes";"no";"cellular";14;"aug";96;3;-1;0;"unknown";"no"</t>
  </si>
  <si>
    <t>35;"management";"married";"tertiary";"no";178;"no";"no";"cellular";14;"aug";76;2;-1;0;"unknown";"no"</t>
  </si>
  <si>
    <t>38;"management";"single";"tertiary";"no";2117;"no";"no";"cellular";14;"aug";81;2;-1;0;"unknown";"no"</t>
  </si>
  <si>
    <t>51;"housemaid";"married";"primary";"no";137;"no";"no";"cellular";14;"aug";169;2;-1;0;"unknown";"no"</t>
  </si>
  <si>
    <t>48;"housemaid";"married";"primary";"no";469;"no";"no";"cellular";14;"aug";103;2;-1;0;"unknown";"no"</t>
  </si>
  <si>
    <t>35;"management";"single";"tertiary";"no";467;"yes";"no";"cellular";14;"aug";82;2;-1;0;"unknown";"no"</t>
  </si>
  <si>
    <t>30;"technician";"single";"secondary";"no";160;"no";"no";"cellular";14;"aug";90;2;-1;0;"unknown";"no"</t>
  </si>
  <si>
    <t>54;"services";"married";"secondary";"no";869;"no";"no";"cellular";14;"aug";152;2;-1;0;"unknown";"no"</t>
  </si>
  <si>
    <t>34;"technician";"married";"secondary";"no";903;"yes";"no";"cellular";14;"aug";67;2;-1;0;"unknown";"no"</t>
  </si>
  <si>
    <t>36;"technician";"married";"secondary";"no";930;"no";"no";"cellular";14;"aug";175;2;-1;0;"unknown";"no"</t>
  </si>
  <si>
    <t>36;"management";"married";"tertiary";"no";406;"no";"no";"cellular";14;"aug";123;2;-1;0;"unknown";"no"</t>
  </si>
  <si>
    <t>42;"technician";"married";"secondary";"no";27;"no";"no";"cellular";14;"aug";259;4;-1;0;"unknown";"no"</t>
  </si>
  <si>
    <t>58;"admin.";"married";"secondary";"no";855;"no";"no";"cellular";14;"aug";81;2;-1;0;"unknown";"no"</t>
  </si>
  <si>
    <t>38;"management";"single";"tertiary";"no";2454;"yes";"no";"cellular";14;"aug";373;2;-1;0;"unknown";"no"</t>
  </si>
  <si>
    <t>40;"housemaid";"married";"secondary";"no";864;"no";"no";"cellular";14;"aug";36;2;-1;0;"unknown";"no"</t>
  </si>
  <si>
    <t>34;"technician";"divorced";"secondary";"no";-324;"no";"no";"cellular";14;"aug";166;4;-1;0;"unknown";"no"</t>
  </si>
  <si>
    <t>48;"management";"married";"tertiary";"no";732;"no";"no";"cellular";14;"aug";157;2;-1;0;"unknown";"no"</t>
  </si>
  <si>
    <t>39;"admin.";"divorced";"secondary";"no";399;"yes";"yes";"cellular";14;"aug";133;2;-1;0;"unknown";"no"</t>
  </si>
  <si>
    <t>33;"technician";"married";"secondary";"no";620;"no";"no";"cellular";14;"aug";106;2;-1;0;"unknown";"no"</t>
  </si>
  <si>
    <t>57;"technician";"divorced";"secondary";"no";3043;"no";"no";"cellular";14;"aug";707;2;-1;0;"unknown";"yes"</t>
  </si>
  <si>
    <t>37;"technician";"divorced";"secondary";"no";2686;"no";"no";"cellular";14;"aug";144;4;-1;0;"unknown";"no"</t>
  </si>
  <si>
    <t>53;"blue-collar";"married";"secondary";"no";427;"no";"yes";"cellular";14;"aug";360;4;-1;0;"unknown";"no"</t>
  </si>
  <si>
    <t>39;"technician";"married";"secondary";"no";5574;"no";"no";"cellular";14;"aug";102;2;-1;0;"unknown";"no"</t>
  </si>
  <si>
    <t>43;"technician";"divorced";"secondary";"no";64;"yes";"no";"cellular";14;"aug";55;2;-1;0;"unknown";"no"</t>
  </si>
  <si>
    <t>59;"blue-collar";"married";"primary";"no";3062;"yes";"no";"cellular";14;"aug";87;2;-1;0;"unknown";"no"</t>
  </si>
  <si>
    <t>32;"unemployed";"married";"tertiary";"no";394;"yes";"no";"cellular";14;"aug";266;2;-1;0;"unknown";"no"</t>
  </si>
  <si>
    <t>42;"technician";"married";"tertiary";"no";13410;"no";"yes";"cellular";14;"aug";149;2;-1;0;"unknown";"no"</t>
  </si>
  <si>
    <t>58;"retired";"married";"secondary";"no";2553;"no";"no";"cellular";14;"aug";366;2;-1;0;"unknown";"no"</t>
  </si>
  <si>
    <t>33;"technician";"single";"tertiary";"no";68;"no";"no";"cellular";14;"aug";96;2;-1;0;"unknown";"no"</t>
  </si>
  <si>
    <t>48;"technician";"married";"tertiary";"no";648;"no";"no";"cellular";14;"aug";85;2;-1;0;"unknown";"no"</t>
  </si>
  <si>
    <t>43;"management";"married";"tertiary";"no";354;"no";"no";"cellular";14;"aug";169;10;-1;0;"unknown";"no"</t>
  </si>
  <si>
    <t>36;"management";"married";"secondary";"no";3;"no";"no";"cellular";14;"aug";250;2;-1;0;"unknown";"no"</t>
  </si>
  <si>
    <t>35;"technician";"single";"secondary";"no";1717;"no";"no";"cellular";14;"aug";206;2;-1;0;"unknown";"no"</t>
  </si>
  <si>
    <t>57;"unknown";"married";"primary";"no";270;"no";"no";"cellular";14;"aug";526;2;-1;0;"unknown";"no"</t>
  </si>
  <si>
    <t>36;"technician";"married";"secondary";"no";2394;"no";"no";"cellular";14;"aug";184;2;-1;0;"unknown";"no"</t>
  </si>
  <si>
    <t>43;"management";"divorced";"tertiary";"no";1819;"no";"yes";"cellular";14;"aug";41;2;-1;0;"unknown";"no"</t>
  </si>
  <si>
    <t>41;"management";"divorced";"tertiary";"no";20479;"no";"no";"cellular";14;"aug";229;2;-1;0;"unknown";"no"</t>
  </si>
  <si>
    <t>47;"admin.";"married";"secondary";"no";6703;"no";"no";"cellular";14;"aug";252;3;-1;0;"unknown";"no"</t>
  </si>
  <si>
    <t>40;"housemaid";"married";"secondary";"no";4610;"no";"no";"cellular";14;"aug";154;2;-1;0;"unknown";"no"</t>
  </si>
  <si>
    <t>47;"technician";"divorced";"secondary";"no";691;"no";"no";"cellular";14;"aug";103;2;-1;0;"unknown";"no"</t>
  </si>
  <si>
    <t>35;"technician";"married";"secondary";"no";688;"no";"no";"cellular";14;"aug";137;2;-1;0;"unknown";"no"</t>
  </si>
  <si>
    <t>35;"technician";"single";"tertiary";"no";755;"no";"no";"cellular";14;"aug";125;2;-1;0;"unknown";"no"</t>
  </si>
  <si>
    <t>48;"management";"married";"tertiary";"no";2498;"no";"no";"cellular";14;"aug";98;2;-1;0;"unknown";"no"</t>
  </si>
  <si>
    <t>33;"management";"single";"tertiary";"no";3623;"no";"no";"cellular";14;"aug";107;2;-1;0;"unknown";"no"</t>
  </si>
  <si>
    <t>56;"technician";"married";"secondary";"no";2065;"no";"no";"cellular";14;"aug";71;2;-1;0;"unknown";"no"</t>
  </si>
  <si>
    <t>55;"services";"married";"tertiary";"no";64;"yes";"yes";"cellular";14;"aug";151;6;-1;0;"unknown";"no"</t>
  </si>
  <si>
    <t>31;"self-employed";"married";"tertiary";"no";414;"no";"no";"cellular";14;"aug";169;5;-1;0;"unknown";"no"</t>
  </si>
  <si>
    <t>43;"management";"married";"tertiary";"no";244;"no";"no";"cellular";14;"aug";167;2;-1;0;"unknown";"no"</t>
  </si>
  <si>
    <t>44;"management";"married";"tertiary";"no";6945;"no";"no";"cellular";14;"aug";114;3;-1;0;"unknown";"no"</t>
  </si>
  <si>
    <t>41;"management";"married";"tertiary";"no";1194;"no";"no";"cellular";14;"aug";50;5;-1;0;"unknown";"no"</t>
  </si>
  <si>
    <t>54;"services";"married";"secondary";"no";131;"no";"no";"cellular";14;"aug";252;2;-1;0;"unknown";"no"</t>
  </si>
  <si>
    <t>56;"entrepreneur";"divorced";"secondary";"no";179;"no";"no";"cellular";14;"aug";47;2;-1;0;"unknown";"no"</t>
  </si>
  <si>
    <t>35;"management";"single";"secondary";"no";1189;"no";"yes";"cellular";14;"aug";92;2;-1;0;"unknown";"no"</t>
  </si>
  <si>
    <t>30;"technician";"married";"tertiary";"no";910;"no";"no";"cellular";14;"aug";228;2;-1;0;"unknown";"no"</t>
  </si>
  <si>
    <t>37;"management";"single";"tertiary";"no";131;"no";"no";"telephone";14;"aug";293;2;-1;0;"unknown";"no"</t>
  </si>
  <si>
    <t>55;"retired";"married";"primary";"no";3334;"no";"no";"cellular";14;"aug";632;4;-1;0;"unknown";"yes"</t>
  </si>
  <si>
    <t>36;"technician";"married";"secondary";"no";25;"no";"no";"cellular";14;"aug";98;2;-1;0;"unknown";"no"</t>
  </si>
  <si>
    <t>54;"management";"married";"tertiary";"no";0;"no";"no";"cellular";14;"aug";260;7;-1;0;"unknown";"no"</t>
  </si>
  <si>
    <t>30;"technician";"single";"secondary";"no";2782;"no";"no";"cellular";14;"aug";205;2;-1;0;"unknown";"no"</t>
  </si>
  <si>
    <t>57;"retired";"married";"secondary";"no";663;"no";"no";"cellular";14;"aug";107;2;-1;0;"unknown";"no"</t>
  </si>
  <si>
    <t>34;"technician";"single";"secondary";"yes";-14;"no";"no";"cellular";14;"aug";85;2;-1;0;"unknown";"no"</t>
  </si>
  <si>
    <t>59;"technician";"married";"secondary";"no";316;"no";"no";"cellular";14;"aug";200;4;-1;0;"unknown";"no"</t>
  </si>
  <si>
    <t>39;"technician";"married";"tertiary";"no";99;"no";"no";"cellular";14;"aug";170;2;-1;0;"unknown";"no"</t>
  </si>
  <si>
    <t>57;"retired";"married";"secondary";"no";191;"no";"no";"cellular";14;"aug";127;4;-1;0;"unknown";"no"</t>
  </si>
  <si>
    <t>47;"technician";"divorced";"secondary";"no";2836;"no";"yes";"cellular";14;"aug";10;2;-1;0;"unknown";"no"</t>
  </si>
  <si>
    <t>30;"management";"married";"tertiary";"no";1165;"yes";"yes";"cellular";14;"aug";80;2;-1;0;"unknown";"no"</t>
  </si>
  <si>
    <t>50;"management";"single";"tertiary";"no";490;"no";"no";"cellular";14;"aug";273;5;-1;0;"unknown";"no"</t>
  </si>
  <si>
    <t>47;"management";"married";"tertiary";"no";3681;"no";"no";"cellular";14;"aug";101;2;-1;0;"unknown";"no"</t>
  </si>
  <si>
    <t>57;"technician";"married";"secondary";"no";2625;"no";"no";"cellular";14;"aug";465;2;-1;0;"unknown";"no"</t>
  </si>
  <si>
    <t>32;"technician";"single";"tertiary";"no";1038;"no";"no";"cellular";14;"aug";128;4;-1;0;"unknown";"no"</t>
  </si>
  <si>
    <t>40;"technician";"single";"tertiary";"no";539;"no";"no";"cellular";14;"aug";121;2;-1;0;"unknown";"no"</t>
  </si>
  <si>
    <t>34;"technician";"married";"tertiary";"no";8029;"yes";"no";"cellular";14;"aug";593;4;-1;0;"unknown";"yes"</t>
  </si>
  <si>
    <t>44;"entrepreneur";"married";"tertiary";"no";624;"no";"no";"telephone";14;"aug";552;2;-1;0;"unknown";"yes"</t>
  </si>
  <si>
    <t>39;"management";"single";"tertiary";"no";668;"no";"no";"cellular";14;"aug";297;2;-1;0;"unknown";"no"</t>
  </si>
  <si>
    <t>33;"technician";"single";"tertiary";"no";0;"no";"no";"cellular";14;"aug";93;2;-1;0;"unknown";"no"</t>
  </si>
  <si>
    <t>58;"retired";"married";"secondary";"no";188;"no";"no";"cellular";14;"aug";141;2;-1;0;"unknown";"no"</t>
  </si>
  <si>
    <t>60;"services";"married";"secondary";"no";2858;"no";"no";"cellular";14;"aug";155;2;-1;0;"unknown";"no"</t>
  </si>
  <si>
    <t>35;"management";"single";"tertiary";"no";0;"no";"yes";"cellular";14;"aug";370;4;-1;0;"unknown";"no"</t>
  </si>
  <si>
    <t>36;"technician";"single";"tertiary";"no";306;"no";"no";"cellular";14;"aug";111;2;-1;0;"unknown";"no"</t>
  </si>
  <si>
    <t>36;"management";"married";"tertiary";"no";867;"no";"no";"cellular";14;"aug";159;2;-1;0;"unknown";"no"</t>
  </si>
  <si>
    <t>34;"management";"single";"tertiary";"no";416;"no";"no";"cellular";14;"aug";1217;4;-1;0;"unknown";"no"</t>
  </si>
  <si>
    <t>51;"blue-collar";"married";"primary";"no";165;"yes";"no";"telephone";14;"aug";313;2;-1;0;"unknown";"no"</t>
  </si>
  <si>
    <t>30;"services";"single";"tertiary";"no";719;"no";"yes";"cellular";14;"aug";38;2;-1;0;"unknown";"no"</t>
  </si>
  <si>
    <t>50;"services";"married";"secondary";"no";961;"no";"yes";"cellular";14;"aug";757;4;-1;0;"unknown";"no"</t>
  </si>
  <si>
    <t>37;"management";"married";"tertiary";"no";4332;"no";"no";"cellular";14;"aug";213;2;-1;0;"unknown";"no"</t>
  </si>
  <si>
    <t>32;"management";"married";"tertiary";"no";972;"no";"no";"cellular";14;"aug";297;4;-1;0;"unknown";"no"</t>
  </si>
  <si>
    <t>59;"management";"married";"tertiary";"no";1857;"no";"no";"cellular";14;"aug";128;4;-1;0;"unknown";"no"</t>
  </si>
  <si>
    <t>34;"management";"single";"tertiary";"no";2205;"no";"no";"cellular";14;"aug";635;2;-1;0;"unknown";"no"</t>
  </si>
  <si>
    <t>49;"blue-collar";"married";"secondary";"no";322;"no";"no";"cellular";14;"aug";356;2;-1;0;"unknown";"no"</t>
  </si>
  <si>
    <t>41;"blue-collar";"divorced";"secondary";"no";388;"no";"no";"cellular";14;"aug";605;2;-1;0;"unknown";"no"</t>
  </si>
  <si>
    <t>52;"blue-collar";"married";"unknown";"no";51;"no";"no";"cellular";14;"aug";935;2;-1;0;"unknown";"no"</t>
  </si>
  <si>
    <t>42;"technician";"single";"tertiary";"no";171;"no";"no";"cellular";14;"aug";143;2;-1;0;"unknown";"no"</t>
  </si>
  <si>
    <t>35;"housemaid";"married";"secondary";"no";495;"no";"no";"cellular";14;"aug";414;4;-1;0;"unknown";"no"</t>
  </si>
  <si>
    <t>33;"management";"single";"tertiary";"no";336;"no";"no";"cellular";14;"aug";220;2;-1;0;"unknown";"no"</t>
  </si>
  <si>
    <t>31;"management";"single";"tertiary";"no";2227;"no";"no";"cellular";14;"aug";95;2;-1;0;"unknown";"no"</t>
  </si>
  <si>
    <t>32;"technician";"married";"tertiary";"no";943;"no";"no";"cellular";14;"aug";127;2;-1;0;"unknown";"no"</t>
  </si>
  <si>
    <t>36;"technician";"married";"secondary";"no";3579;"no";"no";"cellular";14;"aug";308;2;-1;0;"unknown";"no"</t>
  </si>
  <si>
    <t>42;"management";"divorced";"tertiary";"no";245;"no";"no";"cellular";14;"aug";103;2;-1;0;"unknown";"no"</t>
  </si>
  <si>
    <t>48;"management";"married";"tertiary";"no";1344;"yes";"yes";"cellular";14;"aug";69;6;-1;0;"unknown";"no"</t>
  </si>
  <si>
    <t>31;"management";"single";"tertiary";"no";10112;"yes";"no";"cellular";14;"aug";90;4;-1;0;"unknown";"no"</t>
  </si>
  <si>
    <t>56;"retired";"married";"tertiary";"no";811;"no";"no";"cellular";14;"aug";148;19;-1;0;"unknown";"no"</t>
  </si>
  <si>
    <t>43;"management";"married";"tertiary";"no";696;"no";"no";"cellular";14;"aug";110;8;-1;0;"unknown";"no"</t>
  </si>
  <si>
    <t>30;"management";"single";"secondary";"no";1299;"no";"no";"cellular";14;"aug";515;2;-1;0;"unknown";"no"</t>
  </si>
  <si>
    <t>30;"management";"married";"tertiary";"no";4022;"no";"no";"cellular";14;"aug";214;2;-1;0;"unknown";"no"</t>
  </si>
  <si>
    <t>35;"management";"single";"tertiary";"no";331;"no";"no";"cellular";14;"aug";857;2;-1;0;"unknown";"yes"</t>
  </si>
  <si>
    <t>47;"technician";"married";"secondary";"no";-9;"no";"no";"cellular";14;"aug";457;2;-1;0;"unknown";"no"</t>
  </si>
  <si>
    <t>31;"technician";"married";"secondary";"no";3322;"yes";"no";"cellular";14;"aug";421;2;-1;0;"unknown";"no"</t>
  </si>
  <si>
    <t>54;"entrepreneur";"married";"tertiary";"no";345;"no";"no";"cellular";14;"aug";183;6;-1;0;"unknown";"no"</t>
  </si>
  <si>
    <t>39;"technician";"married";"secondary";"no";311;"no";"no";"cellular";14;"aug";240;2;-1;0;"unknown";"no"</t>
  </si>
  <si>
    <t>30;"management";"single";"secondary";"no";135;"no";"no";"cellular";14;"aug";112;2;-1;0;"unknown";"no"</t>
  </si>
  <si>
    <t>33;"technician";"single";"secondary";"no";3264;"no";"no";"cellular";14;"aug";423;4;-1;0;"unknown";"no"</t>
  </si>
  <si>
    <t>58;"management";"married";"tertiary";"no";361;"no";"no";"cellular";14;"aug";503;2;-1;0;"unknown";"no"</t>
  </si>
  <si>
    <t>60;"housemaid";"married";"primary";"no";887;"no";"no";"cellular";14;"aug";95;2;-1;0;"unknown";"no"</t>
  </si>
  <si>
    <t>54;"management";"divorced";"tertiary";"no";3222;"no";"no";"cellular";14;"aug";67;2;-1;0;"unknown";"no"</t>
  </si>
  <si>
    <t>55;"services";"married";"secondary";"no";4263;"no";"no";"cellular";14;"aug";93;2;-1;0;"unknown";"no"</t>
  </si>
  <si>
    <t>51;"housemaid";"married";"secondary";"no";429;"no";"no";"cellular";14;"aug";230;2;-1;0;"unknown";"no"</t>
  </si>
  <si>
    <t>45;"admin.";"married";"secondary";"no";0;"no";"no";"cellular";14;"aug";113;2;-1;0;"unknown";"no"</t>
  </si>
  <si>
    <t>30;"technician";"single";"tertiary";"no";4561;"yes";"no";"cellular";14;"aug";103;2;-1;0;"unknown";"no"</t>
  </si>
  <si>
    <t>47;"blue-collar";"married";"primary";"no";673;"no";"yes";"cellular";14;"aug";106;6;-1;0;"unknown";"no"</t>
  </si>
  <si>
    <t>39;"management";"divorced";"tertiary";"no";1387;"yes";"no";"cellular";14;"aug";373;2;-1;0;"unknown";"no"</t>
  </si>
  <si>
    <t>32;"management";"single";"tertiary";"no";3616;"no";"no";"cellular";14;"aug";165;2;-1;0;"unknown";"no"</t>
  </si>
  <si>
    <t>46;"blue-collar";"married";"primary";"no";648;"no";"no";"cellular";14;"aug";59;4;-1;0;"unknown";"no"</t>
  </si>
  <si>
    <t>57;"retired";"married";"secondary";"no";209;"no";"no";"cellular";14;"aug";56;4;-1;0;"unknown";"no"</t>
  </si>
  <si>
    <t>52;"blue-collar";"married";"primary";"no";1949;"no";"no";"cellular";14;"aug";108;2;-1;0;"unknown";"no"</t>
  </si>
  <si>
    <t>30;"management";"single";"tertiary";"no";334;"no";"no";"cellular";14;"aug";144;2;-1;0;"unknown";"no"</t>
  </si>
  <si>
    <t>51;"services";"married";"secondary";"no";276;"no";"no";"cellular";14;"aug";80;2;-1;0;"unknown";"no"</t>
  </si>
  <si>
    <t>59;"management";"married";"secondary";"no";1021;"no";"no";"cellular";14;"aug";89;2;-1;0;"unknown";"no"</t>
  </si>
  <si>
    <t>30;"management";"single";"tertiary";"no";3905;"no";"no";"cellular";14;"aug";112;2;-1;0;"unknown";"no"</t>
  </si>
  <si>
    <t>31;"technician";"single";"secondary";"no";2916;"no";"no";"cellular";14;"aug";174;2;-1;0;"unknown";"no"</t>
  </si>
  <si>
    <t>38;"management";"single";"tertiary";"no";2813;"no";"no";"cellular";14;"aug";146;2;-1;0;"unknown";"no"</t>
  </si>
  <si>
    <t>55;"blue-collar";"married";"unknown";"no";213;"no";"no";"cellular";14;"aug";406;2;-1;0;"unknown";"no"</t>
  </si>
  <si>
    <t>34;"housemaid";"married";"primary";"no";2929;"no";"no";"cellular";14;"aug";518;2;-1;0;"unknown";"yes"</t>
  </si>
  <si>
    <t>39;"technician";"single";"secondary";"no";102;"yes";"no";"cellular";14;"aug";272;2;-1;0;"unknown";"no"</t>
  </si>
  <si>
    <t>45;"blue-collar";"married";"unknown";"no";586;"no";"no";"cellular";14;"aug";168;2;-1;0;"unknown";"no"</t>
  </si>
  <si>
    <t>42;"self-employed";"married";"secondary";"no";68;"no";"no";"cellular";14;"aug";314;2;-1;0;"unknown";"no"</t>
  </si>
  <si>
    <t>57;"services";"married";"secondary";"no";1315;"no";"no";"cellular";14;"aug";260;2;-1;0;"unknown";"no"</t>
  </si>
  <si>
    <t>51;"technician";"married";"tertiary";"no";4455;"no";"no";"telephone";14;"aug";85;4;-1;0;"unknown";"no"</t>
  </si>
  <si>
    <t>40;"technician";"single";"secondary";"no";591;"no";"yes";"cellular";14;"aug";87;6;-1;0;"unknown";"no"</t>
  </si>
  <si>
    <t>47;"blue-collar";"married";"secondary";"no";232;"yes";"yes";"cellular";14;"aug";90;4;-1;0;"unknown";"no"</t>
  </si>
  <si>
    <t>34;"technician";"single";"tertiary";"no";6529;"no";"no";"cellular";14;"aug";505;2;-1;0;"unknown";"yes"</t>
  </si>
  <si>
    <t>44;"housemaid";"married";"primary";"no";882;"no";"no";"telephone";14;"aug";187;4;-1;0;"unknown";"no"</t>
  </si>
  <si>
    <t>30;"technician";"single";"secondary";"yes";-305;"no";"yes";"cellular";14;"aug";108;6;-1;0;"unknown";"no"</t>
  </si>
  <si>
    <t>46;"services";"married";"secondary";"no";1516;"no";"no";"cellular";14;"aug";133;4;-1;0;"unknown";"no"</t>
  </si>
  <si>
    <t>61;"blue-collar";"married";"primary";"no";1115;"no";"no";"cellular";14;"aug";197;4;-1;0;"unknown";"no"</t>
  </si>
  <si>
    <t>59;"retired";"married";"primary";"no";46;"no";"no";"cellular";14;"aug";78;2;-1;0;"unknown";"no"</t>
  </si>
  <si>
    <t>50;"admin.";"married";"secondary";"no";697;"no";"no";"cellular";14;"aug";118;4;-1;0;"unknown";"no"</t>
  </si>
  <si>
    <t>37;"management";"divorced";"tertiary";"no";896;"no";"yes";"cellular";14;"aug";343;2;-1;0;"unknown";"no"</t>
  </si>
  <si>
    <t>31;"management";"married";"tertiary";"no";2344;"yes";"no";"cellular";14;"aug";221;6;-1;0;"unknown";"no"</t>
  </si>
  <si>
    <t>57;"technician";"divorced";"secondary";"no";372;"no";"no";"cellular";14;"aug";280;4;-1;0;"unknown";"no"</t>
  </si>
  <si>
    <t>56;"blue-collar";"married";"secondary";"no";1119;"yes";"no";"cellular";14;"aug";265;2;-1;0;"unknown";"no"</t>
  </si>
  <si>
    <t>58;"retired";"married";"primary";"no";3;"no";"no";"cellular";14;"aug";158;2;-1;0;"unknown";"no"</t>
  </si>
  <si>
    <t>35;"technician";"single";"secondary";"no";663;"no";"yes";"cellular";14;"aug";215;2;-1;0;"unknown";"no"</t>
  </si>
  <si>
    <t>33;"management";"single";"tertiary";"no";637;"no";"no";"cellular";14;"aug";206;2;-1;0;"unknown";"no"</t>
  </si>
  <si>
    <t>32;"management";"single";"tertiary";"no";1512;"no";"yes";"cellular";14;"aug";133;4;-1;0;"unknown";"no"</t>
  </si>
  <si>
    <t>43;"management";"married";"tertiary";"no";4016;"yes";"no";"cellular";14;"aug";159;2;-1;0;"unknown";"no"</t>
  </si>
  <si>
    <t>36;"technician";"single";"secondary";"no";318;"no";"no";"cellular";14;"aug";924;4;-1;0;"unknown";"no"</t>
  </si>
  <si>
    <t>45;"housemaid";"married";"primary";"no";0;"no";"no";"cellular";14;"aug";195;2;-1;0;"unknown";"no"</t>
  </si>
  <si>
    <t>48;"management";"single";"tertiary";"no";4558;"no";"no";"cellular";14;"aug";145;2;-1;0;"unknown";"no"</t>
  </si>
  <si>
    <t>38;"management";"married";"tertiary";"no";-498;"no";"no";"cellular";14;"aug";85;6;-1;0;"unknown";"no"</t>
  </si>
  <si>
    <t>40;"technician";"single";"secondary";"no";282;"yes";"no";"cellular";14;"aug";70;4;-1;0;"unknown";"no"</t>
  </si>
  <si>
    <t>45;"blue-collar";"married";"secondary";"no";0;"no";"no";"cellular";14;"aug";215;2;-1;0;"unknown";"no"</t>
  </si>
  <si>
    <t>43;"management";"married";"tertiary";"no";2616;"yes";"no";"cellular";14;"aug";301;5;-1;0;"unknown";"no"</t>
  </si>
  <si>
    <t>46;"blue-collar";"married";"primary";"no";2118;"no";"no";"telephone";14;"aug";64;2;-1;0;"unknown";"no"</t>
  </si>
  <si>
    <t>33;"technician";"single";"tertiary";"no";3255;"no";"no";"telephone";14;"aug";214;4;-1;0;"unknown";"no"</t>
  </si>
  <si>
    <t>43;"self-employed";"married";"tertiary";"no";423;"no";"no";"cellular";14;"aug";3322;2;-1;0;"unknown";"no"</t>
  </si>
  <si>
    <t>49;"services";"married";"secondary";"no";1314;"no";"no";"cellular";14;"aug";834;14;-1;0;"unknown";"yes"</t>
  </si>
  <si>
    <t>60;"management";"married";"tertiary";"no";759;"no";"no";"cellular";14;"aug";136;2;-1;0;"unknown";"no"</t>
  </si>
  <si>
    <t>42;"management";"married";"tertiary";"no";36;"no";"no";"cellular";14;"aug";366;2;-1;0;"unknown";"no"</t>
  </si>
  <si>
    <t>30;"technician";"married";"secondary";"no";289;"yes";"no";"cellular";14;"aug";1184;4;-1;0;"unknown";"yes"</t>
  </si>
  <si>
    <t>48;"management";"married";"secondary";"no";141;"no";"no";"cellular";14;"aug";208;8;-1;0;"unknown";"no"</t>
  </si>
  <si>
    <t>32;"management";"married";"tertiary";"no";169;"no";"no";"telephone";14;"aug";698;2;-1;0;"unknown";"yes"</t>
  </si>
  <si>
    <t>60;"housemaid";"married";"secondary";"no";5;"no";"no";"cellular";14;"aug";433;5;-1;0;"unknown";"no"</t>
  </si>
  <si>
    <t>32;"management";"married";"tertiary";"no";2349;"no";"no";"cellular";14;"aug";134;5;-1;0;"unknown";"no"</t>
  </si>
  <si>
    <t>30;"management";"married";"tertiary";"no";0;"no";"no";"cellular";14;"aug";95;2;-1;0;"unknown";"no"</t>
  </si>
  <si>
    <t>42;"entrepreneur";"divorced";"tertiary";"no";626;"yes";"no";"cellular";14;"aug";201;2;-1;0;"unknown";"no"</t>
  </si>
  <si>
    <t>60;"housemaid";"married";"unknown";"no";491;"no";"no";"cellular";14;"aug";503;4;-1;0;"unknown";"no"</t>
  </si>
  <si>
    <t>32;"management";"single";"tertiary";"no";20;"no";"no";"cellular";14;"aug";1151;2;-1;0;"unknown";"yes"</t>
  </si>
  <si>
    <t>49;"blue-collar";"married";"secondary";"no";0;"no";"no";"cellular";14;"aug";189;4;-1;0;"unknown";"no"</t>
  </si>
  <si>
    <t>46;"blue-collar";"married";"primary";"no";1533;"no";"yes";"cellular";14;"aug";168;4;-1;0;"unknown";"no"</t>
  </si>
  <si>
    <t>46;"blue-collar";"married";"secondary";"no";0;"no";"no";"cellular";14;"aug";61;4;-1;0;"unknown";"no"</t>
  </si>
  <si>
    <t>33;"technician";"married";"secondary";"no";852;"no";"no";"cellular";14;"aug";388;8;-1;0;"unknown";"no"</t>
  </si>
  <si>
    <t>51;"management";"divorced";"tertiary";"no";311;"no";"no";"telephone";14;"aug";122;2;-1;0;"unknown";"no"</t>
  </si>
  <si>
    <t>34;"housemaid";"married";"tertiary";"no";401;"no";"no";"cellular";14;"aug";448;4;-1;0;"unknown";"no"</t>
  </si>
  <si>
    <t>30;"management";"married";"tertiary";"no";1384;"yes";"no";"telephone";14;"aug";60;2;-1;0;"unknown";"no"</t>
  </si>
  <si>
    <t>32;"technician";"single";"tertiary";"no";6284;"no";"no";"cellular";14;"aug";167;8;-1;0;"unknown";"no"</t>
  </si>
  <si>
    <t>46;"self-employed";"married";"primary";"no";3262;"no";"no";"cellular";14;"aug";77;8;-1;0;"unknown";"no"</t>
  </si>
  <si>
    <t>48;"services";"married";"secondary";"no";300;"no";"no";"cellular";14;"aug";350;4;-1;0;"unknown";"no"</t>
  </si>
  <si>
    <t>57;"retired";"married";"secondary";"no";6610;"no";"no";"cellular";14;"aug";449;2;-1;0;"unknown";"no"</t>
  </si>
  <si>
    <t>44;"technician";"divorced";"secondary";"no";0;"yes";"yes";"cellular";14;"aug";388;2;-1;0;"unknown";"no"</t>
  </si>
  <si>
    <t>38;"technician";"married";"secondary";"no";167;"no";"no";"cellular";14;"aug";145;2;-1;0;"unknown";"no"</t>
  </si>
  <si>
    <t>32;"technician";"married";"secondary";"no";-1;"no";"no";"cellular";14;"aug";153;6;-1;0;"unknown";"no"</t>
  </si>
  <si>
    <t>59;"retired";"divorced";"tertiary";"no";-134;"no";"no";"cellular";14;"aug";217;4;-1;0;"unknown";"no"</t>
  </si>
  <si>
    <t>47;"blue-collar";"married";"primary";"no";584;"yes";"yes";"cellular";14;"aug";337;2;-1;0;"unknown";"no"</t>
  </si>
  <si>
    <t>34;"management";"married";"tertiary";"no";3031;"no";"no";"cellular";14;"aug";94;6;-1;0;"unknown";"no"</t>
  </si>
  <si>
    <t>33;"housemaid";"married";"secondary";"no";8;"yes";"no";"cellular";14;"aug";425;4;-1;0;"unknown";"no"</t>
  </si>
  <si>
    <t>36;"management";"married";"tertiary";"no";2195;"no";"no";"cellular";14;"aug";377;4;-1;0;"unknown";"no"</t>
  </si>
  <si>
    <t>47;"services";"married";"secondary";"no";-150;"no";"no";"cellular";14;"aug";52;4;-1;0;"unknown";"no"</t>
  </si>
  <si>
    <t>56;"blue-collar";"married";"primary";"no";8163;"no";"no";"cellular";14;"aug";1231;4;-1;0;"unknown";"yes"</t>
  </si>
  <si>
    <t>44;"technician";"married";"tertiary";"no";0;"no";"no";"cellular";14;"aug";41;2;-1;0;"unknown";"no"</t>
  </si>
  <si>
    <t>49;"unknown";"married";"unknown";"no";301;"no";"no";"cellular";14;"aug";789;2;-1;0;"unknown";"no"</t>
  </si>
  <si>
    <t>60;"management";"married";"tertiary";"no";3387;"no";"no";"cellular";14;"aug";636;2;-1;0;"unknown";"no"</t>
  </si>
  <si>
    <t>31;"technician";"single";"secondary";"no";31868;"no";"no";"telephone";14;"aug";34;6;-1;0;"unknown";"no"</t>
  </si>
  <si>
    <t>30;"management";"single";"tertiary";"no";114;"no";"no";"cellular";14;"aug";65;4;-1;0;"unknown";"no"</t>
  </si>
  <si>
    <t>47;"admin.";"married";"secondary";"no";310;"yes";"yes";"telephone";14;"aug";128;6;-1;0;"unknown";"no"</t>
  </si>
  <si>
    <t>32;"technician";"married";"tertiary";"no";1559;"yes";"yes";"cellular";14;"aug";144;7;-1;0;"unknown";"no"</t>
  </si>
  <si>
    <t>44;"management";"divorced";"tertiary";"no";347;"yes";"yes";"cellular";14;"aug";63;2;-1;0;"unknown";"no"</t>
  </si>
  <si>
    <t>57;"blue-collar";"married";"secondary";"no";4597;"yes";"no";"cellular";14;"aug";170;4;-1;0;"unknown";"no"</t>
  </si>
  <si>
    <t>51;"management";"married";"tertiary";"no";25856;"no";"no";"cellular";14;"aug";129;2;-1;0;"unknown";"no"</t>
  </si>
  <si>
    <t>42;"self-employed";"married";"secondary";"no";0;"no";"no";"cellular";14;"aug";277;4;-1;0;"unknown";"no"</t>
  </si>
  <si>
    <t>50;"self-employed";"married";"secondary";"no";1138;"no";"no";"cellular";14;"aug";219;10;-1;0;"unknown";"no"</t>
  </si>
  <si>
    <t>42;"technician";"married";"secondary";"no";688;"no";"no";"cellular";14;"aug";38;2;-1;0;"unknown";"no"</t>
  </si>
  <si>
    <t>52;"technician";"married";"tertiary";"no";104;"no";"no";"cellular";14;"aug";244;2;-1;0;"unknown";"no"</t>
  </si>
  <si>
    <t>39;"management";"married";"tertiary";"no";2985;"no";"no";"cellular";14;"aug";91;2;-1;0;"unknown";"no"</t>
  </si>
  <si>
    <t>37;"technician";"married";"secondary";"no";588;"yes";"no";"cellular";14;"aug";65;4;-1;0;"unknown";"no"</t>
  </si>
  <si>
    <t>34;"technician";"single";"secondary";"no";124;"no";"no";"telephone";14;"aug";31;2;-1;0;"unknown";"no"</t>
  </si>
  <si>
    <t>30;"management";"single";"tertiary";"no";409;"yes";"no";"cellular";14;"aug";120;4;-1;0;"unknown";"no"</t>
  </si>
  <si>
    <t>30;"services";"single";"secondary";"no";188;"no";"no";"cellular";14;"aug";49;2;-1;0;"unknown";"no"</t>
  </si>
  <si>
    <t>46;"technician";"divorced";"secondary";"no";0;"no";"no";"telephone";14;"aug";135;8;-1;0;"unknown";"no"</t>
  </si>
  <si>
    <t>32;"self-employed";"married";"tertiary";"no";1464;"no";"no";"telephone";14;"aug";133;2;-1;0;"unknown";"no"</t>
  </si>
  <si>
    <t>59;"retired";"married";"secondary";"no";385;"no";"yes";"telephone";14;"aug";365;2;-1;0;"unknown";"no"</t>
  </si>
  <si>
    <t>51;"management";"married";"tertiary";"no";-892;"yes";"yes";"cellular";14;"aug";248;2;-1;0;"unknown";"no"</t>
  </si>
  <si>
    <t>35;"management";"married";"tertiary";"no";-547;"yes";"no";"cellular";14;"aug";101;2;-1;0;"unknown";"no"</t>
  </si>
  <si>
    <t>51;"management";"divorced";"tertiary";"no";71;"yes";"no";"cellular";14;"aug";178;2;-1;0;"unknown";"no"</t>
  </si>
  <si>
    <t>36;"technician";"married";"secondary";"no";465;"no";"no";"cellular";14;"aug";85;1;-1;0;"unknown";"no"</t>
  </si>
  <si>
    <t>58;"blue-collar";"married";"primary";"no";494;"no";"no";"cellular";14;"aug";171;10;-1;0;"unknown";"no"</t>
  </si>
  <si>
    <t>45;"services";"married";"secondary";"no";567;"yes";"no";"telephone";14;"aug";234;3;-1;0;"unknown";"no"</t>
  </si>
  <si>
    <t>33;"management";"married";"tertiary";"no";4728;"no";"no";"cellular";14;"aug";110;3;-1;0;"unknown";"no"</t>
  </si>
  <si>
    <t>50;"management";"single";"tertiary";"no";1200;"no";"no";"cellular";14;"aug";904;3;-1;0;"unknown";"yes"</t>
  </si>
  <si>
    <t>34;"management";"married";"tertiary";"no";1262;"no";"no";"cellular";14;"aug";478;1;-1;0;"unknown";"no"</t>
  </si>
  <si>
    <t>58;"self-employed";"married";"tertiary";"no";584;"yes";"no";"cellular";14;"aug";124;3;-1;0;"unknown";"no"</t>
  </si>
  <si>
    <t>34;"management";"divorced";"tertiary";"no";0;"no";"no";"cellular";14;"aug";227;3;-1;0;"unknown";"no"</t>
  </si>
  <si>
    <t>30;"technician";"single";"tertiary";"no";0;"no";"yes";"telephone";14;"aug";226;3;-1;0;"unknown";"no"</t>
  </si>
  <si>
    <t>34;"technician";"married";"secondary";"no";883;"no";"no";"cellular";14;"aug";163;3;-1;0;"unknown";"no"</t>
  </si>
  <si>
    <t>30;"technician";"single";"secondary";"no";710;"no";"no";"cellular";14;"aug";306;8;-1;0;"unknown";"no"</t>
  </si>
  <si>
    <t>48;"services";"married";"secondary";"no";125;"no";"no";"cellular";14;"aug";89;7;-1;0;"unknown";"no"</t>
  </si>
  <si>
    <t>58;"housemaid";"married";"secondary";"no";2705;"no";"no";"telephone";14;"aug";137;1;-1;0;"unknown";"no"</t>
  </si>
  <si>
    <t>60;"housemaid";"married";"primary";"no";15;"no";"no";"cellular";14;"aug";244;1;-1;0;"unknown";"no"</t>
  </si>
  <si>
    <t>45;"management";"married";"tertiary";"no";0;"no";"no";"cellular";14;"aug";64;2;-1;0;"unknown";"no"</t>
  </si>
  <si>
    <t>58;"retired";"divorced";"secondary";"yes";-397;"no";"yes";"cellular";14;"aug";386;1;-1;0;"unknown";"no"</t>
  </si>
  <si>
    <t>42;"housemaid";"married";"secondary";"no";327;"no";"no";"cellular";14;"aug";110;1;-1;0;"unknown";"no"</t>
  </si>
  <si>
    <t>48;"blue-collar";"married";"primary";"no";-83;"no";"no";"cellular";14;"aug";136;3;-1;0;"unknown";"no"</t>
  </si>
  <si>
    <t>57;"housemaid";"married";"primary";"no";1969;"no";"no";"cellular";14;"aug";286;3;-1;0;"unknown";"no"</t>
  </si>
  <si>
    <t>36;"technician";"married";"secondary";"no";-393;"no";"no";"telephone";14;"aug";119;4;-1;0;"unknown";"no"</t>
  </si>
  <si>
    <t>52;"blue-collar";"married";"primary";"no";66653;"no";"no";"cellular";14;"aug";109;3;-1;0;"unknown";"no"</t>
  </si>
  <si>
    <t>37;"technician";"married";"secondary";"no";448;"no";"no";"cellular";14;"aug";86;3;-1;0;"unknown";"no"</t>
  </si>
  <si>
    <t>60;"retired";"married";"primary";"no";97;"no";"no";"cellular";14;"aug";210;4;-1;0;"unknown";"no"</t>
  </si>
  <si>
    <t>45;"management";"divorced";"tertiary";"no";2307;"no";"no";"cellular";14;"aug";126;3;-1;0;"unknown";"no"</t>
  </si>
  <si>
    <t>58;"services";"married";"secondary";"no";8136;"yes";"no";"cellular";14;"aug";314;3;-1;0;"unknown";"no"</t>
  </si>
  <si>
    <t>32;"management";"single";"secondary";"no";1473;"no";"no";"cellular";14;"aug";253;7;-1;0;"unknown";"no"</t>
  </si>
  <si>
    <t>32;"technician";"single";"secondary";"no";303;"no";"no";"cellular";14;"aug";390;3;-1;0;"unknown";"no"</t>
  </si>
  <si>
    <t>31;"technician";"married";"secondary";"no";547;"no";"no";"cellular";14;"aug";204;6;-1;0;"unknown";"no"</t>
  </si>
  <si>
    <t>51;"management";"married";"tertiary";"no";7197;"no";"no";"cellular";14;"aug";45;5;-1;0;"unknown";"no"</t>
  </si>
  <si>
    <t>45;"blue-collar";"married";"primary";"no";147;"no";"no";"cellular";14;"aug";109;3;-1;0;"unknown";"no"</t>
  </si>
  <si>
    <t>34;"management";"single";"tertiary";"no";454;"no";"no";"cellular";14;"aug";76;3;-1;0;"unknown";"no"</t>
  </si>
  <si>
    <t>33;"unemployed";"single";"tertiary";"no";6748;"no";"no";"cellular";14;"aug";1579;2;-1;0;"unknown";"yes"</t>
  </si>
  <si>
    <t>31;"blue-collar";"married";"secondary";"no";401;"no";"no";"cellular";14;"aug";96;3;-1;0;"unknown";"no"</t>
  </si>
  <si>
    <t>32;"technician";"single";"secondary";"no";1732;"yes";"no";"cellular";14;"aug";1871;3;-1;0;"unknown";"yes"</t>
  </si>
  <si>
    <t>46;"management";"married";"tertiary";"no";3;"no";"no";"cellular";18;"aug";92;4;-1;0;"unknown";"no"</t>
  </si>
  <si>
    <t>46;"blue-collar";"married";"secondary";"no";456;"no";"yes";"cellular";18;"aug";618;6;-1;0;"unknown";"yes"</t>
  </si>
  <si>
    <t>35;"management";"single";"tertiary";"no";51;"no";"no";"cellular";18;"aug";90;5;-1;0;"unknown";"no"</t>
  </si>
  <si>
    <t>45;"technician";"single";"tertiary";"no";0;"no";"no";"cellular";18;"aug";773;4;-1;0;"unknown";"yes"</t>
  </si>
  <si>
    <t>49;"entrepreneur";"married";"secondary";"no";687;"no";"no";"cellular";18;"aug";65;6;-1;0;"unknown";"no"</t>
  </si>
  <si>
    <t>48;"admin.";"married";"secondary";"no";112;"no";"no";"cellular";18;"aug";139;5;-1;0;"unknown";"no"</t>
  </si>
  <si>
    <t>52;"management";"married";"tertiary";"no";576;"no";"no";"cellular";18;"aug";762;3;-1;0;"unknown";"yes"</t>
  </si>
  <si>
    <t>45;"blue-collar";"married";"secondary";"no";240;"no";"no";"cellular";18;"aug";181;7;-1;0;"unknown";"no"</t>
  </si>
  <si>
    <t>60;"blue-collar";"married";"primary";"no";493;"no";"no";"cellular";18;"aug";671;4;-1;0;"unknown";"yes"</t>
  </si>
  <si>
    <t>32;"technician";"single";"secondary";"no";3586;"no";"no";"cellular";18;"aug";71;3;-1;0;"unknown";"no"</t>
  </si>
  <si>
    <t>51;"technician";"married";"secondary";"no";47;"no";"no";"cellular";18;"aug";54;4;-1;0;"unknown";"no"</t>
  </si>
  <si>
    <t>48;"management";"divorced";"tertiary";"no";869;"no";"no";"cellular";18;"aug";48;6;-1;0;"unknown";"no"</t>
  </si>
  <si>
    <t>31;"management";"single";"tertiary";"no";4247;"no";"no";"cellular";18;"aug";131;3;-1;0;"unknown";"no"</t>
  </si>
  <si>
    <t>30;"management";"single";"tertiary";"no";44;"no";"no";"cellular";18;"aug";82;4;-1;0;"unknown";"no"</t>
  </si>
  <si>
    <t>57;"retired";"married";"secondary";"no";2774;"no";"no";"cellular";18;"aug";299;6;-1;0;"unknown";"no"</t>
  </si>
  <si>
    <t>32;"technician";"single";"tertiary";"no";3818;"no";"no";"cellular";18;"aug";100;4;-1;0;"unknown";"no"</t>
  </si>
  <si>
    <t>34;"management";"married";"tertiary";"no";724;"no";"no";"cellular";18;"aug";92;7;-1;0;"unknown";"no"</t>
  </si>
  <si>
    <t>33;"self-employed";"married";"secondary";"no";0;"no";"no";"cellular";18;"aug";73;7;-1;0;"unknown";"no"</t>
  </si>
  <si>
    <t>47;"management";"married";"tertiary";"no";682;"no";"no";"cellular";18;"aug";638;6;-1;0;"unknown";"yes"</t>
  </si>
  <si>
    <t>32;"technician";"single";"secondary";"no";0;"no";"no";"cellular";18;"aug";594;4;-1;0;"unknown";"yes"</t>
  </si>
  <si>
    <t>55;"blue-collar";"married";"primary";"no";3485;"no";"no";"cellular";18;"aug";625;4;-1;0;"unknown";"yes"</t>
  </si>
  <si>
    <t>35;"technician";"married";"secondary";"no";-1041;"yes";"yes";"cellular";18;"aug";105;4;-1;0;"unknown";"no"</t>
  </si>
  <si>
    <t>37;"management";"married";"tertiary";"no";984;"yes";"no";"cellular";18;"aug";180;4;-1;0;"unknown";"no"</t>
  </si>
  <si>
    <t>49;"self-employed";"married";"tertiary";"no";271;"yes";"no";"cellular";18;"aug";140;4;-1;0;"unknown";"no"</t>
  </si>
  <si>
    <t>60;"housemaid";"married";"unknown";"no";5421;"no";"no";"cellular";18;"aug";458;4;-1;0;"unknown";"no"</t>
  </si>
  <si>
    <t>54;"blue-collar";"married";"secondary";"no";10;"yes";"no";"cellular";18;"aug";195;4;-1;0;"unknown";"no"</t>
  </si>
  <si>
    <t>60;"retired";"married";"secondary";"no";7;"no";"yes";"cellular";18;"aug";87;5;-1;0;"unknown";"no"</t>
  </si>
  <si>
    <t>59;"retired";"married";"primary";"no";574;"no";"no";"cellular";18;"aug";197;6;-1;0;"unknown";"no"</t>
  </si>
  <si>
    <t>59;"self-employed";"married";"secondary";"no";0;"no";"no";"cellular";18;"aug";203;4;-1;0;"unknown";"no"</t>
  </si>
  <si>
    <t>52;"blue-collar";"married";"primary";"no";1271;"no";"no";"cellular";18;"aug";131;3;-1;0;"unknown";"no"</t>
  </si>
  <si>
    <t>48;"housemaid";"married";"secondary";"no";4;"no";"no";"cellular";18;"aug";68;4;-1;0;"unknown";"no"</t>
  </si>
  <si>
    <t>58;"housemaid";"married";"secondary";"no";519;"no";"no";"cellular";18;"aug";251;4;-1;0;"unknown";"no"</t>
  </si>
  <si>
    <t>52;"blue-collar";"married";"secondary";"no";6429;"no";"no";"telephone";18;"aug";138;4;-1;0;"unknown";"no"</t>
  </si>
  <si>
    <t>40;"management";"married";"tertiary";"no";193;"no";"no";"cellular";18;"aug";105;6;-1;0;"unknown";"no"</t>
  </si>
  <si>
    <t>36;"housemaid";"divorced";"tertiary";"no";7296;"yes";"no";"cellular";18;"aug";108;6;-1;0;"unknown";"no"</t>
  </si>
  <si>
    <t>45;"blue-collar";"married";"primary";"no";419;"no";"no";"cellular";18;"aug";113;4;-1;0;"unknown";"no"</t>
  </si>
  <si>
    <t>31;"management";"single";"tertiary";"no";63;"no";"no";"cellular";18;"aug";161;7;-1;0;"unknown";"no"</t>
  </si>
  <si>
    <t>35;"management";"married";"tertiary";"no";750;"yes";"no";"cellular";18;"aug";233;12;-1;0;"unknown";"no"</t>
  </si>
  <si>
    <t>36;"management";"single";"tertiary";"no";2944;"no";"no";"cellular";18;"aug";882;8;-1;0;"unknown";"yes"</t>
  </si>
  <si>
    <t>45;"services";"married";"secondary";"no";4971;"no";"no";"cellular";18;"aug";115;9;-1;0;"unknown";"no"</t>
  </si>
  <si>
    <t>30;"management";"married";"tertiary";"no";913;"yes";"no";"cellular";18;"aug";341;4;-1;0;"unknown";"no"</t>
  </si>
  <si>
    <t>49;"blue-collar";"married";"primary";"no";154;"yes";"no";"cellular";18;"aug";26;15;-1;0;"unknown";"no"</t>
  </si>
  <si>
    <t>55;"self-employed";"married";"secondary";"no";2678;"no";"yes";"cellular";18;"aug";151;12;-1;0;"unknown";"no"</t>
  </si>
  <si>
    <t>30;"management";"single";"tertiary";"no";13763;"no";"no";"cellular";18;"aug";313;3;-1;0;"unknown";"no"</t>
  </si>
  <si>
    <t>45;"blue-collar";"married";"primary";"no";907;"no";"no";"cellular";18;"aug";230;8;-1;0;"unknown";"no"</t>
  </si>
  <si>
    <t>60;"retired";"married";"secondary";"no";262;"no";"no";"cellular";18;"aug";393;4;-1;0;"unknown";"no"</t>
  </si>
  <si>
    <t>56;"blue-collar";"married";"primary";"no";2442;"no";"yes";"cellular";18;"aug";111;7;-1;0;"unknown";"no"</t>
  </si>
  <si>
    <t>58;"management";"married";"secondary";"no";37;"no";"no";"cellular";18;"aug";84;11;-1;0;"unknown";"no"</t>
  </si>
  <si>
    <t>60;"blue-collar";"married";"secondary";"no";3122;"no";"no";"telephone";18;"aug";51;12;-1;0;"unknown";"no"</t>
  </si>
  <si>
    <t>43;"management";"divorced";"tertiary";"no";1413;"yes";"no";"cellular";18;"aug";116;9;-1;0;"unknown";"no"</t>
  </si>
  <si>
    <t>48;"blue-collar";"married";"unknown";"no";434;"no";"no";"cellular";18;"aug";73;6;-1;0;"unknown";"no"</t>
  </si>
  <si>
    <t>46;"technician";"married";"secondary";"no";1353;"no";"no";"cellular";18;"aug";528;5;-1;0;"unknown";"yes"</t>
  </si>
  <si>
    <t>46;"blue-collar";"married";"secondary";"no";5;"no";"no";"cellular";18;"aug";71;3;-1;0;"unknown";"no"</t>
  </si>
  <si>
    <t>57;"blue-collar";"married";"secondary";"no";490;"yes";"no";"cellular";18;"aug";70;5;-1;0;"unknown";"no"</t>
  </si>
  <si>
    <t>51;"technician";"divorced";"secondary";"no";2323;"yes";"yes";"cellular";18;"aug";151;10;-1;0;"unknown";"no"</t>
  </si>
  <si>
    <t>51;"blue-collar";"married";"secondary";"no";193;"no";"no";"cellular";18;"aug";146;5;-1;0;"unknown";"no"</t>
  </si>
  <si>
    <t>36;"management";"divorced";"tertiary";"no";1406;"yes";"no";"cellular";18;"aug";266;4;-1;0;"unknown";"no"</t>
  </si>
  <si>
    <t>46;"services";"married";"secondary";"no";0;"no";"no";"cellular";18;"aug";74;4;-1;0;"unknown";"no"</t>
  </si>
  <si>
    <t>50;"management";"married";"tertiary";"no";569;"no";"yes";"cellular";18;"aug";452;4;-1;0;"unknown";"no"</t>
  </si>
  <si>
    <t>45;"blue-collar";"married";"primary";"no";185;"no";"no";"cellular";18;"aug";34;14;-1;0;"unknown";"no"</t>
  </si>
  <si>
    <t>34;"technician";"married";"secondary";"no";96;"no";"no";"cellular";18;"aug";113;4;-1;0;"unknown";"no"</t>
  </si>
  <si>
    <t>45;"services";"married";"secondary";"no";1621;"no";"no";"cellular";18;"aug";122;8;-1;0;"unknown";"no"</t>
  </si>
  <si>
    <t>54;"retired";"married";"primary";"no";11;"yes";"yes";"cellular";18;"aug";48;10;-1;0;"unknown";"no"</t>
  </si>
  <si>
    <t>36;"technician";"married";"secondary";"no";110;"no";"no";"cellular";18;"aug";80;4;-1;0;"unknown";"no"</t>
  </si>
  <si>
    <t>39;"management";"single";"tertiary";"no";1914;"no";"no";"cellular";18;"aug";94;4;-1;0;"unknown";"no"</t>
  </si>
  <si>
    <t>56;"services";"married";"secondary";"no";4914;"no";"no";"cellular";18;"aug";70;4;-1;0;"unknown";"no"</t>
  </si>
  <si>
    <t>46;"blue-collar";"married";"secondary";"no";689;"no";"no";"cellular";18;"aug";121;7;-1;0;"unknown";"no"</t>
  </si>
  <si>
    <t>34;"management";"married";"tertiary";"no";176;"no";"no";"cellular";18;"aug";61;4;-1;0;"unknown";"no"</t>
  </si>
  <si>
    <t>55;"blue-collar";"married";"secondary";"no";1901;"no";"no";"cellular";18;"aug";143;4;-1;0;"unknown";"no"</t>
  </si>
  <si>
    <t>36;"services";"divorced";"secondary";"no";127;"no";"no";"cellular";18;"aug";172;3;-1;0;"unknown";"no"</t>
  </si>
  <si>
    <t>54;"admin.";"married";"secondary";"no";3398;"yes";"no";"telephone";18;"aug";71;4;-1;0;"unknown";"no"</t>
  </si>
  <si>
    <t>35;"services";"married";"tertiary";"no";4564;"no";"no";"cellular";18;"aug";45;6;-1;0;"unknown";"no"</t>
  </si>
  <si>
    <t>49;"blue-collar";"married";"secondary";"no";1157;"no";"no";"cellular";18;"aug";91;4;-1;0;"unknown";"no"</t>
  </si>
  <si>
    <t>36;"management";"single";"tertiary";"no";1283;"no";"no";"cellular";18;"aug";92;5;-1;0;"unknown";"no"</t>
  </si>
  <si>
    <t>57;"housemaid";"married";"primary";"no";50;"no";"no";"cellular";18;"aug";89;3;-1;0;"unknown";"no"</t>
  </si>
  <si>
    <t>55;"admin.";"married";"secondary";"no";512;"no";"no";"cellular";18;"aug";115;4;-1;0;"unknown";"no"</t>
  </si>
  <si>
    <t>48;"services";"divorced";"secondary";"no";297;"no";"no";"cellular";18;"aug";121;4;-1;0;"unknown";"no"</t>
  </si>
  <si>
    <t>43;"management";"divorced";"tertiary";"no";-173;"no";"yes";"cellular";18;"aug";119;7;-1;0;"unknown";"no"</t>
  </si>
  <si>
    <t>37;"self-employed";"married";"secondary";"no";3396;"no";"no";"cellular";18;"aug";69;6;-1;0;"unknown";"no"</t>
  </si>
  <si>
    <t>33;"unemployed";"married";"tertiary";"no";3335;"no";"no";"cellular";18;"aug";98;6;-1;0;"unknown";"no"</t>
  </si>
  <si>
    <t>48;"unemployed";"married";"secondary";"no";0;"no";"no";"cellular";18;"aug";195;3;-1;0;"unknown";"no"</t>
  </si>
  <si>
    <t>36;"management";"married";"tertiary";"no";324;"no";"no";"cellular";18;"aug";104;4;-1;0;"unknown";"no"</t>
  </si>
  <si>
    <t>44;"self-employed";"married";"tertiary";"no";8402;"yes";"no";"cellular";18;"aug";515;5;-1;0;"unknown";"no"</t>
  </si>
  <si>
    <t>35;"management";"single";"tertiary";"no";2306;"no";"no";"cellular";18;"aug";86;7;-1;0;"unknown";"no"</t>
  </si>
  <si>
    <t>35;"management";"divorced";"tertiary";"no";0;"no";"no";"cellular";18;"aug";100;6;-1;0;"unknown";"no"</t>
  </si>
  <si>
    <t>58;"blue-collar";"married";"secondary";"no";0;"no";"no";"cellular";18;"aug";27;17;-1;0;"unknown";"no"</t>
  </si>
  <si>
    <t>42;"self-employed";"single";"tertiary";"no";1225;"no";"no";"cellular";18;"aug";104;3;-1;0;"unknown";"no"</t>
  </si>
  <si>
    <t>55;"services";"single";"secondary";"no";987;"no";"no";"cellular";18;"aug";63;4;-1;0;"unknown";"no"</t>
  </si>
  <si>
    <t>36;"management";"married";"tertiary";"no";6;"yes";"no";"cellular";18;"aug";166;3;-1;0;"unknown";"no"</t>
  </si>
  <si>
    <t>60;"blue-collar";"married";"secondary";"no";5450;"no";"no";"cellular";18;"aug";113;4;-1;0;"unknown";"no"</t>
  </si>
  <si>
    <t>55;"management";"divorced";"tertiary";"no";0;"no";"no";"cellular";18;"aug";309;4;-1;0;"unknown";"yes"</t>
  </si>
  <si>
    <t>52;"management";"married";"tertiary";"no";52;"no";"yes";"cellular";18;"aug";124;4;-1;0;"unknown";"no"</t>
  </si>
  <si>
    <t>47;"admin.";"married";"tertiary";"no";1979;"no";"no";"cellular";18;"aug";207;6;-1;0;"unknown";"no"</t>
  </si>
  <si>
    <t>35;"management";"single";"tertiary";"no";1635;"no";"no";"cellular";18;"aug";90;6;-1;0;"unknown";"no"</t>
  </si>
  <si>
    <t>48;"blue-collar";"married";"primary";"no";2227;"no";"no";"cellular";18;"aug";98;12;-1;0;"unknown";"no"</t>
  </si>
  <si>
    <t>31;"management";"married";"tertiary";"no";927;"no";"no";"cellular";18;"aug";100;4;-1;0;"unknown";"no"</t>
  </si>
  <si>
    <t>32;"management";"single";"tertiary";"no";1117;"no";"no";"cellular";18;"aug";219;4;-1;0;"unknown";"no"</t>
  </si>
  <si>
    <t>32;"management";"single";"tertiary";"no";-217;"yes";"yes";"cellular";18;"aug";129;4;-1;0;"unknown";"no"</t>
  </si>
  <si>
    <t>30;"management";"single";"tertiary";"no";1077;"no";"no";"cellular";18;"aug";128;4;-1;0;"unknown";"no"</t>
  </si>
  <si>
    <t>34;"technician";"single";"tertiary";"no";332;"no";"no";"cellular";18;"aug";75;7;-1;0;"unknown";"no"</t>
  </si>
  <si>
    <t>42;"management";"divorced";"tertiary";"no";624;"no";"no";"cellular";18;"aug";75;5;-1;0;"unknown";"no"</t>
  </si>
  <si>
    <t>30;"admin.";"single";"tertiary";"no";1535;"no";"no";"cellular";18;"aug";67;4;-1;0;"unknown";"no"</t>
  </si>
  <si>
    <t>55;"housemaid";"married";"primary";"no";211;"no";"no";"cellular";18;"aug";111;3;-1;0;"unknown";"no"</t>
  </si>
  <si>
    <t>51;"technician";"married";"secondary";"no";2242;"no";"no";"cellular";18;"aug";498;3;-1;0;"unknown";"no"</t>
  </si>
  <si>
    <t>46;"housemaid";"married";"secondary";"no";1000;"no";"no";"cellular";18;"aug";96;11;-1;0;"unknown";"no"</t>
  </si>
  <si>
    <t>48;"management";"divorced";"secondary";"no";3324;"no";"no";"cellular";18;"aug";203;4;-1;0;"unknown";"no"</t>
  </si>
  <si>
    <t>47;"blue-collar";"married";"primary";"no";362;"yes";"no";"cellular";18;"aug";111;8;-1;0;"unknown";"no"</t>
  </si>
  <si>
    <t>48;"management";"married";"tertiary";"no";288;"no";"no";"cellular";18;"aug";585;3;-1;0;"unknown";"no"</t>
  </si>
  <si>
    <t>45;"management";"married";"tertiary";"no";4112;"no";"no";"cellular";18;"aug";140;13;-1;0;"unknown";"no"</t>
  </si>
  <si>
    <t>23;"entrepreneur";"married";"tertiary";"no";489;"no";"yes";"cellular";18;"aug";235;4;-1;0;"unknown";"no"</t>
  </si>
  <si>
    <t>60;"retired";"married";"secondary";"no";8121;"yes";"yes";"cellular";18;"aug";98;7;-1;0;"unknown";"no"</t>
  </si>
  <si>
    <t>56;"blue-collar";"married";"primary";"no";3206;"no";"no";"cellular";18;"aug";129;3;-1;0;"unknown";"no"</t>
  </si>
  <si>
    <t>30;"technician";"single";"secondary";"no";796;"yes";"yes";"cellular";18;"aug";315;4;-1;0;"unknown";"no"</t>
  </si>
  <si>
    <t>59;"housemaid";"married";"primary";"no";1100;"no";"no";"cellular";18;"aug";147;10;-1;0;"unknown";"no"</t>
  </si>
  <si>
    <t>54;"technician";"single";"secondary";"no";473;"yes";"no";"cellular";18;"aug";134;6;-1;0;"unknown";"no"</t>
  </si>
  <si>
    <t>34;"management";"married";"tertiary";"no";0;"no";"no";"cellular";18;"aug";431;6;-1;0;"unknown";"no"</t>
  </si>
  <si>
    <t>51;"technician";"married";"secondary";"no";219;"no";"no";"telephone";18;"aug";63;2;-1;0;"unknown";"no"</t>
  </si>
  <si>
    <t>49;"admin.";"married";"unknown";"no";1101;"no";"no";"cellular";18;"aug";29;3;-1;0;"unknown";"no"</t>
  </si>
  <si>
    <t>31;"technician";"single";"secondary";"no";0;"no";"no";"cellular";18;"aug";93;2;-1;0;"unknown";"no"</t>
  </si>
  <si>
    <t>47;"technician";"married";"secondary";"no";1219;"no";"no";"cellular";18;"aug";697;4;-1;0;"unknown";"yes"</t>
  </si>
  <si>
    <t>33;"technician";"married";"tertiary";"no";5641;"no";"no";"cellular";18;"aug";168;2;-1;0;"unknown";"no"</t>
  </si>
  <si>
    <t>33;"technician";"married";"secondary";"no";804;"no";"yes";"telephone";18;"aug";212;2;-1;0;"unknown";"no"</t>
  </si>
  <si>
    <t>54;"management";"married";"tertiary";"no";3797;"no";"no";"telephone";18;"aug";253;2;-1;0;"unknown";"no"</t>
  </si>
  <si>
    <t>42;"technician";"married";"secondary";"no";1018;"no";"no";"cellular";18;"aug";280;2;-1;0;"unknown";"no"</t>
  </si>
  <si>
    <t>60;"self-employed";"married";"tertiary";"no";3;"no";"no";"cellular";18;"aug";80;2;-1;0;"unknown";"no"</t>
  </si>
  <si>
    <t>41;"technician";"married";"secondary";"no";335;"no";"no";"cellular";18;"aug";169;3;-1;0;"unknown";"no"</t>
  </si>
  <si>
    <t>49;"blue-collar";"married";"primary";"no";1798;"yes";"yes";"telephone";18;"aug";209;2;-1;0;"unknown";"no"</t>
  </si>
  <si>
    <t>57;"blue-collar";"married";"secondary";"no";1404;"no";"no";"cellular";18;"aug";119;7;-1;0;"unknown";"no"</t>
  </si>
  <si>
    <t>60;"management";"single";"tertiary";"no";0;"no";"no";"telephone";18;"aug";161;2;-1;0;"unknown";"no"</t>
  </si>
  <si>
    <t>43;"management";"married";"tertiary";"no";13044;"no";"no";"cellular";18;"aug";36;4;-1;0;"unknown";"no"</t>
  </si>
  <si>
    <t>48;"blue-collar";"married";"primary";"no";199;"no";"no";"telephone";18;"aug";29;2;-1;0;"unknown";"no"</t>
  </si>
  <si>
    <t>33;"technician";"single";"tertiary";"no";389;"no";"no";"telephone";18;"aug";79;2;-1;0;"unknown";"no"</t>
  </si>
  <si>
    <t>40;"management";"married";"tertiary";"no";2935;"yes";"no";"cellular";18;"aug";192;2;-1;0;"unknown";"no"</t>
  </si>
  <si>
    <t>55;"management";"single";"tertiary";"no";1097;"no";"no";"telephone";18;"aug";199;2;-1;0;"unknown";"no"</t>
  </si>
  <si>
    <t>54;"blue-collar";"married";"primary";"no";0;"no";"no";"cellular";18;"aug";144;2;-1;0;"unknown";"no"</t>
  </si>
  <si>
    <t>33;"housemaid";"married";"primary";"no";813;"no";"no";"telephone";18;"aug";331;2;-1;0;"unknown";"no"</t>
  </si>
  <si>
    <t>50;"management";"married";"tertiary";"no";5124;"yes";"no";"cellular";18;"aug";111;2;-1;0;"unknown";"no"</t>
  </si>
  <si>
    <t>31;"management";"single";"tertiary";"no";350;"no";"no";"cellular";18;"aug";471;2;-1;0;"unknown";"no"</t>
  </si>
  <si>
    <t>60;"retired";"married";"primary";"no";0;"no";"no";"cellular";18;"aug";142;3;-1;0;"unknown";"no"</t>
  </si>
  <si>
    <t>45;"technician";"married";"secondary";"no";1629;"no";"no";"cellular";18;"aug";58;4;-1;0;"unknown";"no"</t>
  </si>
  <si>
    <t>43;"management";"married";"tertiary";"no";41630;"no";"no";"cellular";18;"aug";68;4;-1;0;"unknown";"no"</t>
  </si>
  <si>
    <t>33;"management";"single";"tertiary";"no";134;"no";"no";"cellular";18;"aug";79;2;-1;0;"unknown";"no"</t>
  </si>
  <si>
    <t>30;"management";"single";"tertiary";"no";1541;"no";"no";"cellular";18;"aug";471;8;-1;0;"unknown";"yes"</t>
  </si>
  <si>
    <t>58;"services";"divorced";"secondary";"no";796;"no";"no";"cellular";18;"aug";102;7;-1;0;"unknown";"no"</t>
  </si>
  <si>
    <t>33;"technician";"married";"tertiary";"no";602;"yes";"no";"cellular";18;"aug";87;6;-1;0;"unknown";"no"</t>
  </si>
  <si>
    <t>37;"self-employed";"married";"tertiary";"no";129;"no";"no";"cellular";18;"aug";128;2;-1;0;"unknown";"no"</t>
  </si>
  <si>
    <t>33;"technician";"married";"secondary";"no";79;"yes";"no";"cellular";18;"aug";170;6;-1;0;"unknown";"no"</t>
  </si>
  <si>
    <t>42;"management";"divorced";"tertiary";"no";1064;"no";"no";"cellular";18;"aug";101;2;-1;0;"unknown";"no"</t>
  </si>
  <si>
    <t>60;"housemaid";"married";"secondary";"no";1211;"no";"no";"telephone";18;"aug";268;2;-1;0;"unknown";"no"</t>
  </si>
  <si>
    <t>47;"technician";"divorced";"secondary";"no";236;"no";"no";"cellular";18;"aug";263;4;-1;0;"unknown";"no"</t>
  </si>
  <si>
    <t>39;"management";"married";"tertiary";"no";429;"no";"no";"cellular";18;"aug";80;6;-1;0;"unknown";"no"</t>
  </si>
  <si>
    <t>43;"management";"married";"tertiary";"no";1253;"no";"yes";"cellular";18;"aug";52;3;-1;0;"unknown";"no"</t>
  </si>
  <si>
    <t>54;"services";"married";"primary";"no";392;"no";"no";"cellular";18;"aug";254;8;-1;0;"unknown";"no"</t>
  </si>
  <si>
    <t>55;"management";"married";"tertiary";"no";0;"no";"yes";"telephone";18;"aug";201;11;-1;0;"unknown";"no"</t>
  </si>
  <si>
    <t>56;"admin.";"divorced";"secondary";"no";985;"no";"yes";"cellular";18;"aug";150;2;-1;0;"unknown";"no"</t>
  </si>
  <si>
    <t>44;"management";"married";"tertiary";"no";1764;"no";"no";"cellular";18;"aug";70;2;-1;0;"unknown";"no"</t>
  </si>
  <si>
    <t>50;"blue-collar";"married";"primary";"no";9202;"no";"no";"cellular";18;"aug";204;7;-1;0;"unknown";"no"</t>
  </si>
  <si>
    <t>32;"technician";"divorced";"tertiary";"no";3628;"no";"no";"cellular";18;"aug";130;2;-1;0;"unknown";"no"</t>
  </si>
  <si>
    <t>35;"technician";"married";"secondary";"no";23876;"no";"no";"cellular";18;"aug";191;2;-1;0;"unknown";"no"</t>
  </si>
  <si>
    <t>41;"technician";"married";"tertiary";"no";139;"no";"no";"cellular";18;"aug";781;2;-1;0;"unknown";"no"</t>
  </si>
  <si>
    <t>39;"management";"divorced";"tertiary";"no";3575;"no";"yes";"cellular";18;"aug";74;3;-1;0;"unknown";"no"</t>
  </si>
  <si>
    <t>32;"technician";"single";"secondary";"no";82;"no";"no";"cellular";18;"aug";66;4;-1;0;"unknown";"no"</t>
  </si>
  <si>
    <t>46;"management";"divorced";"tertiary";"no";302;"no";"no";"cellular";18;"aug";80;13;-1;0;"unknown";"no"</t>
  </si>
  <si>
    <t>32;"technician";"divorced";"secondary";"no";2870;"no";"no";"cellular";18;"aug";91;4;-1;0;"unknown";"no"</t>
  </si>
  <si>
    <t>61;"retired";"married";"primary";"no";0;"yes";"yes";"telephone";18;"aug";280;13;-1;0;"unknown";"no"</t>
  </si>
  <si>
    <t>52;"management";"married";"tertiary";"no";3732;"no";"no";"telephone";18;"aug";212;2;-1;0;"unknown";"no"</t>
  </si>
  <si>
    <t>32;"technician";"married";"secondary";"no";0;"yes";"no";"cellular";18;"aug";143;4;-1;0;"unknown";"no"</t>
  </si>
  <si>
    <t>59;"management";"married";"tertiary";"no";3779;"no";"no";"cellular";18;"aug";93;3;-1;0;"unknown";"no"</t>
  </si>
  <si>
    <t>35;"housemaid";"married";"primary";"no";0;"no";"no";"cellular";18;"aug";65;3;-1;0;"unknown";"no"</t>
  </si>
  <si>
    <t>32;"management";"married";"tertiary";"no";1969;"no";"no";"cellular";18;"aug";271;8;-1;0;"unknown";"no"</t>
  </si>
  <si>
    <t>30;"technician";"married";"secondary";"no";239;"yes";"no";"cellular";18;"aug";199;8;-1;0;"unknown";"no"</t>
  </si>
  <si>
    <t>54;"management";"married";"tertiary";"no";2883;"no";"no";"cellular";18;"aug";1126;5;-1;0;"unknown";"no"</t>
  </si>
  <si>
    <t>30;"management";"single";"secondary";"no";2143;"yes";"yes";"cellular";18;"aug";514;10;-1;0;"unknown";"no"</t>
  </si>
  <si>
    <t>30;"management";"married";"tertiary";"no";10639;"no";"no";"cellular";18;"aug";75;2;-1;0;"unknown";"no"</t>
  </si>
  <si>
    <t>31;"management";"single";"tertiary";"no";41;"yes";"no";"cellular";18;"aug";392;2;-1;0;"unknown";"no"</t>
  </si>
  <si>
    <t>51;"management";"single";"tertiary";"yes";-55;"yes";"no";"cellular";18;"aug";119;6;-1;0;"unknown";"no"</t>
  </si>
  <si>
    <t>52;"management";"married";"tertiary";"no";1134;"yes";"no";"cellular";18;"aug";151;4;-1;0;"unknown";"no"</t>
  </si>
  <si>
    <t>39;"management";"married";"tertiary";"no";3913;"no";"no";"cellular";18;"aug";150;4;-1;0;"unknown";"no"</t>
  </si>
  <si>
    <t>40;"management";"married";"tertiary";"no";42;"no";"yes";"cellular";18;"aug";215;6;-1;0;"unknown";"no"</t>
  </si>
  <si>
    <t>32;"technician";"single";"tertiary";"no";2481;"no";"no";"cellular";18;"aug";547;11;-1;0;"unknown";"no"</t>
  </si>
  <si>
    <t>48;"technician";"married";"secondary";"no";14148;"yes";"no";"cellular";18;"aug";85;2;-1;0;"unknown";"no"</t>
  </si>
  <si>
    <t>54;"blue-collar";"married";"secondary";"no";548;"no";"no";"cellular";18;"aug";520;7;-1;0;"unknown";"yes"</t>
  </si>
  <si>
    <t>45;"technician";"married";"secondary";"no";376;"no";"yes";"cellular";18;"aug";86;2;-1;0;"unknown";"no"</t>
  </si>
  <si>
    <t>49;"blue-collar";"married";"secondary";"no";1350;"no";"no";"cellular";18;"aug";22;2;-1;0;"unknown";"no"</t>
  </si>
  <si>
    <t>31;"technician";"divorced";"secondary";"no";431;"yes";"yes";"cellular";18;"aug";75;2;-1;0;"unknown";"no"</t>
  </si>
  <si>
    <t>46;"management";"married";"tertiary";"no";3115;"no";"no";"cellular";18;"aug";134;2;-1;0;"unknown";"no"</t>
  </si>
  <si>
    <t>52;"blue-collar";"married";"primary";"no";4660;"no";"no";"cellular";18;"aug";82;3;-1;0;"unknown";"no"</t>
  </si>
  <si>
    <t>55;"housemaid";"married";"primary";"no";0;"no";"no";"cellular";18;"aug";984;2;-1;0;"unknown";"no"</t>
  </si>
  <si>
    <t>50;"blue-collar";"married";"primary";"no";8139;"yes";"no";"cellular";18;"aug";256;6;-1;0;"unknown";"no"</t>
  </si>
  <si>
    <t>45;"self-employed";"married";"secondary";"no";0;"no";"no";"cellular";18;"aug";249;6;-1;0;"unknown";"no"</t>
  </si>
  <si>
    <t>53;"services";"married";"secondary";"no";4994;"no";"no";"cellular";18;"aug";62;6;-1;0;"unknown";"no"</t>
  </si>
  <si>
    <t>31;"management";"single";"tertiary";"no";11821;"no";"no";"cellular";18;"aug";384;11;-1;0;"unknown";"yes"</t>
  </si>
  <si>
    <t>32;"technician";"single";"tertiary";"no";548;"no";"no";"cellular";18;"aug";377;7;-1;0;"unknown";"no"</t>
  </si>
  <si>
    <t>46;"management";"married";"tertiary";"no";473;"yes";"no";"cellular";18;"aug";201;4;-1;0;"unknown";"no"</t>
  </si>
  <si>
    <t>36;"technician";"single";"tertiary";"no";53;"no";"yes";"cellular";18;"aug";64;7;-1;0;"unknown";"no"</t>
  </si>
  <si>
    <t>40;"management";"married";"tertiary";"no";0;"no";"no";"cellular";18;"aug";261;7;-1;0;"unknown";"no"</t>
  </si>
  <si>
    <t>31;"management";"divorced";"tertiary";"no";254;"no";"no";"cellular";18;"aug";1576;8;-1;0;"unknown";"yes"</t>
  </si>
  <si>
    <t>52;"blue-collar";"married";"primary";"no";9804;"yes";"yes";"cellular";18;"aug";155;4;-1;0;"unknown";"no"</t>
  </si>
  <si>
    <t>45;"blue-collar";"married";"primary";"no";47;"no";"yes";"cellular";18;"aug";128;4;-1;0;"unknown";"no"</t>
  </si>
  <si>
    <t>48;"blue-collar";"married";"primary";"no";583;"no";"no";"cellular";18;"aug";260;8;-1;0;"unknown";"no"</t>
  </si>
  <si>
    <t>39;"management";"married";"tertiary";"no";2226;"yes";"no";"cellular";18;"aug";103;8;-1;0;"unknown";"no"</t>
  </si>
  <si>
    <t>33;"technician";"single";"secondary";"no";199;"no";"no";"cellular";18;"aug";178;4;-1;0;"unknown";"no"</t>
  </si>
  <si>
    <t>46;"technician";"single";"tertiary";"no";4414;"no";"no";"cellular";18;"aug";504;7;-1;0;"unknown";"yes"</t>
  </si>
  <si>
    <t>30;"technician";"single";"secondary";"no";19;"yes";"no";"cellular";18;"aug";16;15;-1;0;"unknown";"no"</t>
  </si>
  <si>
    <t>32;"entrepreneur";"married";"tertiary";"no";598;"no";"no";"cellular";18;"aug";135;6;-1;0;"unknown";"no"</t>
  </si>
  <si>
    <t>48;"technician";"married";"secondary";"no";427;"no";"no";"cellular";18;"aug";202;14;-1;0;"unknown";"no"</t>
  </si>
  <si>
    <t>34;"management";"single";"tertiary";"no";757;"no";"no";"cellular";18;"aug";37;4;-1;0;"unknown";"no"</t>
  </si>
  <si>
    <t>45;"technician";"married";"secondary";"no";-374;"no";"yes";"cellular";18;"aug";149;5;-1;0;"unknown";"no"</t>
  </si>
  <si>
    <t>60;"housemaid";"married";"primary";"no";1043;"no";"no";"cellular";18;"aug";1364;4;-1;0;"unknown";"no"</t>
  </si>
  <si>
    <t>61;"management";"married";"secondary";"no";985;"no";"no";"cellular";18;"aug";998;6;-1;0;"unknown";"yes"</t>
  </si>
  <si>
    <t>46;"services";"married";"secondary";"no";250;"no";"no";"cellular";18;"aug";166;6;-1;0;"unknown";"no"</t>
  </si>
  <si>
    <t>52;"blue-collar";"married";"primary";"no";2977;"no";"no";"cellular";18;"aug";286;5;-1;0;"unknown";"no"</t>
  </si>
  <si>
    <t>56;"blue-collar";"married";"secondary";"no";324;"no";"no";"cellular";18;"aug";213;5;-1;0;"unknown";"no"</t>
  </si>
  <si>
    <t>50;"management";"divorced";"secondary";"no";-35;"yes";"no";"cellular";18;"aug";207;5;-1;0;"unknown";"no"</t>
  </si>
  <si>
    <t>38;"technician";"divorced";"secondary";"no";1221;"yes";"yes";"cellular";18;"aug";73;7;-1;0;"unknown";"no"</t>
  </si>
  <si>
    <t>49;"blue-collar";"married";"primary";"no";418;"no";"no";"cellular";18;"aug";1559;7;-1;0;"unknown";"no"</t>
  </si>
  <si>
    <t>58;"retired";"married";"primary";"no";1241;"no";"no";"cellular";18;"aug";194;2;-1;0;"unknown";"yes"</t>
  </si>
  <si>
    <t>35;"management";"divorced";"tertiary";"no";771;"yes";"yes";"cellular";18;"aug";221;5;-1;0;"unknown";"no"</t>
  </si>
  <si>
    <t>43;"technician";"single";"tertiary";"no";140;"no";"no";"cellular";18;"aug";192;7;-1;0;"unknown";"no"</t>
  </si>
  <si>
    <t>33;"self-employed";"married";"tertiary";"no";576;"yes";"no";"cellular";18;"aug";304;3;-1;0;"unknown";"no"</t>
  </si>
  <si>
    <t>30;"management";"single";"tertiary";"no";0;"no";"no";"cellular";18;"aug";124;3;-1;0;"unknown";"no"</t>
  </si>
  <si>
    <t>43;"management";"divorced";"tertiary";"no";171;"no";"no";"cellular";18;"aug";67;2;-1;0;"unknown";"no"</t>
  </si>
  <si>
    <t>35;"management";"single";"tertiary";"no";0;"no";"no";"cellular";18;"aug";276;5;-1;0;"unknown";"no"</t>
  </si>
  <si>
    <t>36;"technician";"single";"secondary";"no";2603;"yes";"no";"cellular";18;"aug";174;5;-1;0;"unknown";"no"</t>
  </si>
  <si>
    <t>35;"technician";"married";"secondary";"no";548;"no";"no";"cellular";18;"aug";457;11;-1;0;"unknown";"no"</t>
  </si>
  <si>
    <t>47;"blue-collar";"married";"secondary";"no";665;"no";"no";"cellular";18;"aug";885;3;-1;0;"unknown";"no"</t>
  </si>
  <si>
    <t>47;"technician";"divorced";"secondary";"no";2914;"yes";"no";"cellular";18;"aug";405;13;-1;0;"unknown";"no"</t>
  </si>
  <si>
    <t>30;"technician";"single";"tertiary";"no";2832;"no";"no";"cellular";18;"aug";350;6;-1;0;"unknown";"no"</t>
  </si>
  <si>
    <t>52;"technician";"married";"secondary";"no";0;"no";"no";"cellular";18;"aug";395;4;-1;0;"unknown";"no"</t>
  </si>
  <si>
    <t>51;"blue-collar";"married";"secondary";"no";1840;"yes";"no";"cellular";18;"aug";312;3;-1;0;"unknown";"no"</t>
  </si>
  <si>
    <t>33;"self-employed";"married";"secondary";"no";173;"no";"no";"cellular";18;"aug";26;5;-1;0;"unknown";"no"</t>
  </si>
  <si>
    <t>32;"housemaid";"married";"primary";"no";2678;"no";"no";"cellular";18;"aug";779;9;-1;0;"unknown";"no"</t>
  </si>
  <si>
    <t>38;"technician";"divorced";"secondary";"no";276;"no";"no";"cellular";18;"aug";92;14;-1;0;"unknown";"no"</t>
  </si>
  <si>
    <t>34;"technician";"divorced";"secondary";"no";0;"yes";"yes";"cellular";18;"aug";374;16;-1;0;"unknown";"no"</t>
  </si>
  <si>
    <t>33;"technician";"single";"secondary";"no";12177;"no";"no";"cellular";18;"aug";76;5;-1;0;"unknown";"no"</t>
  </si>
  <si>
    <t>52;"services";"divorced";"primary";"no";-644;"no";"no";"cellular";18;"aug";119;3;-1;0;"unknown";"no"</t>
  </si>
  <si>
    <t>41;"technician";"married";"secondary";"no";2851;"no";"no";"cellular";18;"aug";296;3;-1;0;"unknown";"no"</t>
  </si>
  <si>
    <t>32;"technician";"single";"tertiary";"no";20;"yes";"yes";"cellular";18;"aug";193;5;-1;0;"unknown";"no"</t>
  </si>
  <si>
    <t>31;"management";"single";"secondary";"no";0;"no";"no";"cellular";18;"aug";87;7;-1;0;"unknown";"no"</t>
  </si>
  <si>
    <t>30;"management";"single";"secondary";"no";209;"no";"no";"cellular";18;"aug";243;9;-1;0;"unknown";"no"</t>
  </si>
  <si>
    <t>45;"technician";"married";"tertiary";"no";121;"no";"no";"cellular";18;"aug";835;4;-1;0;"unknown";"no"</t>
  </si>
  <si>
    <t>38;"self-employed";"married";"secondary";"no";173;"no";"no";"cellular";18;"aug";205;4;-1;0;"unknown";"no"</t>
  </si>
  <si>
    <t>37;"technician";"single";"secondary";"no";1435;"no";"no";"cellular";18;"aug";724;16;-1;0;"unknown";"yes"</t>
  </si>
  <si>
    <t>48;"technician";"married";"tertiary";"no";9207;"no";"no";"cellular";18;"aug";445;3;-1;0;"unknown";"no"</t>
  </si>
  <si>
    <t>37;"management";"single";"tertiary";"no";2074;"no";"no";"cellular";18;"aug";244;2;-1;0;"unknown";"no"</t>
  </si>
  <si>
    <t>44;"technician";"married";"secondary";"no";366;"no";"yes";"cellular";18;"aug";212;12;-1;0;"unknown";"no"</t>
  </si>
  <si>
    <t>45;"technician";"married";"secondary";"no";256;"no";"no";"cellular";18;"aug";119;7;-1;0;"unknown";"no"</t>
  </si>
  <si>
    <t>31;"technician";"single";"secondary";"no";3701;"no";"no";"cellular";18;"aug";709;3;-1;0;"unknown";"no"</t>
  </si>
  <si>
    <t>32;"management";"single";"tertiary";"no";1966;"no";"no";"cellular";18;"aug";176;3;-1;0;"unknown";"no"</t>
  </si>
  <si>
    <t>43;"management";"married";"tertiary";"no";0;"no";"no";"cellular";18;"aug";241;5;-1;0;"unknown";"no"</t>
  </si>
  <si>
    <t>46;"blue-collar";"married";"primary";"no";2653;"no";"no";"cellular";18;"aug";314;4;-1;0;"unknown";"no"</t>
  </si>
  <si>
    <t>40;"technician";"married";"secondary";"no";169;"yes";"no";"cellular";18;"aug";43;4;-1;0;"unknown";"no"</t>
  </si>
  <si>
    <t>33;"management";"single";"tertiary";"yes";-5;"no";"no";"cellular";18;"aug";127;4;-1;0;"unknown";"no"</t>
  </si>
  <si>
    <t>58;"admin.";"married";"secondary";"no";451;"no";"no";"cellular";18;"aug";729;5;-1;0;"unknown";"no"</t>
  </si>
  <si>
    <t>49;"services";"married";"tertiary";"no";306;"yes";"no";"cellular";18;"aug";285;7;-1;0;"unknown";"no"</t>
  </si>
  <si>
    <t>60;"services";"married";"primary";"no";808;"no";"no";"cellular";18;"aug";393;3;-1;0;"unknown";"no"</t>
  </si>
  <si>
    <t>35;"technician";"married";"secondary";"no";150;"no";"no";"cellular";18;"aug";242;5;-1;0;"unknown";"no"</t>
  </si>
  <si>
    <t>56;"blue-collar";"married";"unknown";"no";0;"no";"no";"cellular";18;"aug";82;3;-1;0;"unknown";"no"</t>
  </si>
  <si>
    <t>54;"services";"married";"secondary";"no";3601;"no";"no";"telephone";18;"aug";238;3;-1;0;"unknown";"no"</t>
  </si>
  <si>
    <t>30;"management";"single";"tertiary";"no";3045;"no";"no";"cellular";18;"aug";189;7;-1;0;"unknown";"no"</t>
  </si>
  <si>
    <t>37;"technician";"single";"tertiary";"no";453;"no";"no";"cellular";18;"aug";129;4;-1;0;"unknown";"no"</t>
  </si>
  <si>
    <t>49;"technician";"married";"secondary";"no";4772;"no";"no";"cellular";18;"aug";157;3;-1;0;"unknown";"no"</t>
  </si>
  <si>
    <t>39;"technician";"single";"tertiary";"no";1043;"no";"no";"cellular";18;"aug";195;10;-1;0;"unknown";"no"</t>
  </si>
  <si>
    <t>45;"technician";"married";"tertiary";"no";2359;"no";"no";"cellular";18;"aug";199;7;-1;0;"unknown";"no"</t>
  </si>
  <si>
    <t>31;"housemaid";"married";"primary";"no";979;"no";"yes";"cellular";18;"aug";298;10;-1;0;"unknown";"no"</t>
  </si>
  <si>
    <t>55;"unemployed";"married";"secondary";"no";549;"no";"no";"cellular";18;"aug";43;5;-1;0;"unknown";"no"</t>
  </si>
  <si>
    <t>58;"admin.";"married";"unknown";"no";2180;"no";"no";"cellular";18;"aug";273;4;-1;0;"unknown";"no"</t>
  </si>
  <si>
    <t>60;"technician";"married";"secondary";"no";955;"no";"no";"cellular";18;"aug";37;3;-1;0;"unknown";"no"</t>
  </si>
  <si>
    <t>42;"management";"married";"tertiary";"no";3038;"no";"no";"cellular";18;"aug";693;7;-1;0;"unknown";"no"</t>
  </si>
  <si>
    <t>48;"technician";"married";"secondary";"no";466;"no";"no";"cellular";19;"aug";99;7;-1;0;"unknown";"no"</t>
  </si>
  <si>
    <t>46;"unknown";"married";"secondary";"no";1482;"no";"no";"cellular";19;"aug";139;3;-1;0;"unknown";"no"</t>
  </si>
  <si>
    <t>37;"management";"divorced";"tertiary";"no";481;"yes";"no";"cellular";19;"aug";97;6;-1;0;"unknown";"no"</t>
  </si>
  <si>
    <t>49;"management";"married";"tertiary";"no";0;"no";"no";"cellular";19;"aug";78;6;-1;0;"unknown";"no"</t>
  </si>
  <si>
    <t>35;"self-employed";"married";"secondary";"no";2251;"no";"no";"cellular";19;"aug";151;8;-1;0;"unknown";"no"</t>
  </si>
  <si>
    <t>39;"management";"single";"secondary";"no";2644;"no";"no";"cellular";19;"aug";192;7;-1;0;"unknown";"no"</t>
  </si>
  <si>
    <t>45;"unknown";"married";"secondary";"no";2119;"no";"no";"cellular";19;"aug";120;15;-1;0;"unknown";"no"</t>
  </si>
  <si>
    <t>48;"blue-collar";"married";"secondary";"no";2214;"no";"no";"cellular";19;"aug";607;7;-1;0;"unknown";"no"</t>
  </si>
  <si>
    <t>38;"technician";"married";"tertiary";"no";216;"no";"no";"cellular";19;"aug";141;4;-1;0;"unknown";"no"</t>
  </si>
  <si>
    <t>31;"management";"married";"secondary";"no";0;"no";"no";"cellular";19;"aug";81;2;-1;0;"unknown";"no"</t>
  </si>
  <si>
    <t>52;"admin.";"married";"primary";"no";204;"no";"no";"cellular";19;"aug";123;2;-1;0;"unknown";"no"</t>
  </si>
  <si>
    <t>33;"services";"married";"secondary";"no";610;"no";"yes";"cellular";19;"aug";116;7;-1;0;"unknown";"no"</t>
  </si>
  <si>
    <t>58;"blue-collar";"married";"primary";"no";309;"no";"no";"cellular";19;"aug";156;2;-1;0;"unknown";"no"</t>
  </si>
  <si>
    <t>53;"technician";"married";"secondary";"no";180;"no";"yes";"cellular";19;"aug";58;2;-1;0;"unknown";"no"</t>
  </si>
  <si>
    <t>47;"technician";"married";"secondary";"no";0;"no";"no";"cellular";19;"aug";203;2;-1;0;"unknown";"no"</t>
  </si>
  <si>
    <t>56;"retired";"married";"primary";"no";63;"no";"no";"cellular";19;"aug";122;2;-1;0;"unknown";"no"</t>
  </si>
  <si>
    <t>32;"management";"single";"tertiary";"no";470;"no";"no";"cellular";19;"aug";286;2;-1;0;"unknown";"no"</t>
  </si>
  <si>
    <t>38;"technician";"single";"secondary";"no";3278;"no";"no";"cellular";19;"aug";645;14;-1;0;"unknown";"yes"</t>
  </si>
  <si>
    <t>60;"retired";"married";"secondary";"yes";0;"no";"no";"cellular";19;"aug";316;2;-1;0;"unknown";"no"</t>
  </si>
  <si>
    <t>49;"technician";"married";"secondary";"no";2;"no";"no";"cellular";19;"aug";177;8;-1;0;"unknown";"no"</t>
  </si>
  <si>
    <t>31;"management";"single";"tertiary";"no";33;"no";"no";"cellular";19;"aug";158;2;-1;0;"unknown";"no"</t>
  </si>
  <si>
    <t>47;"technician";"married";"secondary";"no";17206;"yes";"no";"cellular";19;"aug";125;4;-1;0;"unknown";"no"</t>
  </si>
  <si>
    <t>59;"management";"married";"tertiary";"no";0;"no";"no";"cellular";19;"aug";112;2;-1;0;"unknown";"no"</t>
  </si>
  <si>
    <t>60;"retired";"married";"tertiary";"no";225;"no";"no";"cellular";19;"aug";54;2;-1;0;"unknown";"no"</t>
  </si>
  <si>
    <t>50;"management";"divorced";"tertiary";"no";60;"no";"no";"cellular";19;"aug";255;2;-1;0;"unknown";"no"</t>
  </si>
  <si>
    <t>35;"management";"married";"tertiary";"no";854;"no";"yes";"cellular";19;"aug";133;20;-1;0;"unknown";"no"</t>
  </si>
  <si>
    <t>46;"management";"divorced";"tertiary";"no";134;"no";"no";"cellular";19;"aug";134;2;-1;0;"unknown";"no"</t>
  </si>
  <si>
    <t>60;"retired";"married";"tertiary";"no";10500;"no";"no";"cellular";19;"aug";56;7;-1;0;"unknown";"no"</t>
  </si>
  <si>
    <t>37;"management";"married";"tertiary";"no";115;"no";"no";"cellular";19;"aug";78;2;-1;0;"unknown";"no"</t>
  </si>
  <si>
    <t>32;"management";"single";"tertiary";"no";146;"no";"no";"cellular";19;"aug";162;2;-1;0;"unknown";"no"</t>
  </si>
  <si>
    <t>31;"technician";"married";"tertiary";"no";6562;"yes";"no";"cellular";19;"aug";118;2;-1;0;"unknown";"no"</t>
  </si>
  <si>
    <t>56;"blue-collar";"married";"secondary";"no";0;"no";"no";"cellular";19;"aug";432;15;-1;0;"unknown";"no"</t>
  </si>
  <si>
    <t>48;"management";"married";"tertiary";"no";4060;"no";"no";"cellular";19;"aug";331;2;-1;0;"unknown";"no"</t>
  </si>
  <si>
    <t>54;"blue-collar";"married";"secondary";"no";0;"no";"no";"cellular";19;"aug";87;2;-1;0;"unknown";"no"</t>
  </si>
  <si>
    <t>44;"management";"married";"tertiary";"no";0;"no";"yes";"cellular";19;"aug";70;2;-1;0;"unknown";"no"</t>
  </si>
  <si>
    <t>47;"blue-collar";"married";"primary";"no";43;"no";"no";"cellular";19;"aug";222;2;-1;0;"unknown";"no"</t>
  </si>
  <si>
    <t>47;"management";"married";"tertiary";"no";0;"no";"no";"cellular";19;"aug";213;2;-1;0;"unknown";"no"</t>
  </si>
  <si>
    <t>30;"management";"divorced";"secondary";"no";-274;"yes";"yes";"cellular";19;"aug";166;2;-1;0;"unknown";"no"</t>
  </si>
  <si>
    <t>36;"technician";"single";"secondary";"no";140;"yes";"no";"cellular";19;"aug";100;9;-1;0;"unknown";"no"</t>
  </si>
  <si>
    <t>41;"self-employed";"married";"secondary";"no";1;"no";"no";"cellular";19;"aug";55;4;-1;0;"unknown";"no"</t>
  </si>
  <si>
    <t>32;"technician";"married";"tertiary";"no";264;"yes";"no";"cellular";19;"aug";103;7;-1;0;"unknown";"no"</t>
  </si>
  <si>
    <t>48;"technician";"married";"secondary";"no";0;"no";"no";"cellular";19;"aug";215;2;-1;0;"unknown";"no"</t>
  </si>
  <si>
    <t>48;"unknown";"married";"unknown";"no";3;"no";"no";"cellular";19;"aug";104;2;-1;0;"unknown";"no"</t>
  </si>
  <si>
    <t>45;"self-employed";"married";"secondary";"no";571;"yes";"no";"cellular";19;"aug";361;5;-1;0;"unknown";"no"</t>
  </si>
  <si>
    <t>53;"blue-collar";"married";"secondary";"no";4380;"no";"no";"telephone";19;"aug";223;7;-1;0;"unknown";"no"</t>
  </si>
  <si>
    <t>60;"admin.";"married";"secondary";"no";3043;"no";"no";"cellular";19;"aug";235;3;-1;0;"unknown";"no"</t>
  </si>
  <si>
    <t>53;"management";"married";"tertiary";"no";210;"no";"no";"cellular";19;"aug";96;2;-1;0;"unknown";"no"</t>
  </si>
  <si>
    <t>47;"technician";"married";"secondary";"no";0;"no";"no";"cellular";19;"aug";210;2;-1;0;"unknown";"no"</t>
  </si>
  <si>
    <t>60;"retired";"married";"secondary";"no";374;"no";"no";"cellular";19;"aug";276;2;-1;0;"unknown";"no"</t>
  </si>
  <si>
    <t>33;"technician";"married";"secondary";"no";81;"no";"no";"cellular";19;"aug";671;2;-1;0;"unknown";"no"</t>
  </si>
  <si>
    <t>60;"technician";"married";"secondary";"no";0;"no";"no";"cellular";19;"aug";83;2;-1;0;"unknown";"no"</t>
  </si>
  <si>
    <t>57;"entrepreneur";"married";"secondary";"no";1179;"no";"no";"cellular";19;"aug";189;2;-1;0;"unknown";"no"</t>
  </si>
  <si>
    <t>56;"retired";"married";"secondary";"no";74;"no";"no";"cellular";19;"aug";144;2;-1;0;"unknown";"no"</t>
  </si>
  <si>
    <t>57;"technician";"married";"secondary";"no";295;"no";"no";"cellular";19;"aug";151;11;-1;0;"unknown";"no"</t>
  </si>
  <si>
    <t>49;"technician";"married";"secondary";"no";25;"yes";"yes";"cellular";19;"aug";51;2;-1;0;"unknown";"no"</t>
  </si>
  <si>
    <t>39;"technician";"married";"secondary";"no";3494;"yes";"no";"cellular";19;"aug";344;4;-1;0;"unknown";"no"</t>
  </si>
  <si>
    <t>45;"management";"married";"tertiary";"no";2805;"no";"no";"cellular";19;"aug";91;2;-1;0;"unknown";"no"</t>
  </si>
  <si>
    <t>39;"technician";"single";"tertiary";"no";285;"no";"no";"cellular";19;"aug";284;2;-1;0;"unknown";"no"</t>
  </si>
  <si>
    <t>38;"technician";"single";"tertiary";"no";103;"no";"no";"cellular";19;"aug";490;4;-1;0;"unknown";"no"</t>
  </si>
  <si>
    <t>59;"retired";"married";"unknown";"no";613;"no";"no";"cellular";19;"aug";75;2;-1;0;"unknown";"no"</t>
  </si>
  <si>
    <t>48;"unknown";"married";"secondary";"no";-95;"no";"no";"cellular";19;"aug";134;9;-1;0;"unknown";"no"</t>
  </si>
  <si>
    <t>49;"management";"married";"secondary";"no";0;"no";"no";"cellular";19;"aug";141;2;-1;0;"unknown";"no"</t>
  </si>
  <si>
    <t>49;"admin.";"married";"tertiary";"no";-962;"yes";"no";"cellular";19;"aug";295;2;-1;0;"unknown";"no"</t>
  </si>
  <si>
    <t>32;"management";"married";"tertiary";"no";0;"no";"no";"cellular";19;"aug";198;6;-1;0;"unknown";"no"</t>
  </si>
  <si>
    <t>44;"technician";"single";"secondary";"no";54;"no";"yes";"cellular";19;"aug";199;2;-1;0;"unknown";"no"</t>
  </si>
  <si>
    <t>35;"technician";"single";"secondary";"no";417;"no";"no";"cellular";19;"aug";92;4;-1;0;"unknown";"no"</t>
  </si>
  <si>
    <t>51;"management";"divorced";"tertiary";"no";-202;"no";"no";"cellular";19;"aug";504;4;-1;0;"unknown";"no"</t>
  </si>
  <si>
    <t>49;"technician";"divorced";"tertiary";"no";0;"no";"no";"cellular";19;"aug";68;2;-1;0;"unknown";"no"</t>
  </si>
  <si>
    <t>43;"management";"married";"tertiary";"no";143;"no";"no";"cellular";19;"aug";101;2;-1;0;"unknown";"no"</t>
  </si>
  <si>
    <t>34;"housemaid";"married";"tertiary";"no";72;"no";"no";"cellular";19;"aug";113;2;-1;0;"unknown";"no"</t>
  </si>
  <si>
    <t>42;"management";"married";"tertiary";"no";2137;"no";"no";"cellular";19;"aug";121;4;-1;0;"unknown";"no"</t>
  </si>
  <si>
    <t>40;"technician";"married";"tertiary";"no";1063;"yes";"yes";"cellular";19;"aug";264;2;-1;0;"unknown";"no"</t>
  </si>
  <si>
    <t>56;"retired";"married";"secondary";"no";20;"no";"yes";"cellular";19;"aug";153;3;-1;0;"unknown";"no"</t>
  </si>
  <si>
    <t>49;"technician";"married";"secondary";"no";412;"no";"no";"cellular";19;"aug";1293;8;-1;0;"unknown";"yes"</t>
  </si>
  <si>
    <t>60;"retired";"married";"secondary";"no";0;"no";"no";"cellular";19;"aug";359;4;-1;0;"unknown";"no"</t>
  </si>
  <si>
    <t>37;"admin.";"divorced";"secondary";"no";295;"yes";"yes";"cellular";19;"aug";150;2;-1;0;"unknown";"no"</t>
  </si>
  <si>
    <t>47;"management";"married";"tertiary";"no";1884;"yes";"yes";"cellular";19;"aug";74;2;-1;0;"unknown";"no"</t>
  </si>
  <si>
    <t>34;"management";"married";"tertiary";"no";5399;"no";"no";"cellular";19;"aug";227;4;-1;0;"unknown";"no"</t>
  </si>
  <si>
    <t>45;"entrepreneur";"married";"secondary";"no";107;"no";"no";"cellular";19;"aug";129;11;-1;0;"unknown";"no"</t>
  </si>
  <si>
    <t>46;"blue-collar";"married";"primary";"no";687;"no";"no";"cellular";19;"aug";125;13;-1;0;"unknown";"no"</t>
  </si>
  <si>
    <t>52;"retired";"married";"secondary";"no";2122;"no";"yes";"cellular";19;"aug";323;6;-1;0;"unknown";"no"</t>
  </si>
  <si>
    <t>50;"management";"married";"tertiary";"no";1759;"no";"no";"cellular";19;"aug";101;2;-1;0;"unknown";"no"</t>
  </si>
  <si>
    <t>53;"blue-collar";"married";"secondary";"no";6657;"yes";"no";"cellular";19;"aug";128;8;-1;0;"unknown";"no"</t>
  </si>
  <si>
    <t>34;"technician";"married";"secondary";"no";30;"no";"no";"cellular";19;"aug";193;2;-1;0;"unknown";"no"</t>
  </si>
  <si>
    <t>57;"retired";"married";"tertiary";"no";31;"no";"no";"cellular";19;"aug";260;2;-1;0;"unknown";"no"</t>
  </si>
  <si>
    <t>32;"management";"single";"tertiary";"no";47;"no";"no";"cellular";19;"aug";133;4;-1;0;"unknown";"no"</t>
  </si>
  <si>
    <t>49;"technician";"married";"secondary";"no";673;"yes";"no";"cellular";19;"aug";501;2;-1;0;"unknown";"no"</t>
  </si>
  <si>
    <t>49;"technician";"divorced";"secondary";"no";5;"no";"no";"cellular";19;"aug";131;2;-1;0;"unknown";"no"</t>
  </si>
  <si>
    <t>45;"admin.";"married";"secondary";"no";740;"no";"yes";"cellular";19;"aug";109;2;-1;0;"unknown";"no"</t>
  </si>
  <si>
    <t>56;"admin.";"married";"secondary";"no";33;"yes";"no";"cellular";19;"aug";97;2;-1;0;"unknown";"no"</t>
  </si>
  <si>
    <t>39;"technician";"married";"secondary";"no";61;"no";"no";"cellular";19;"aug";339;2;-1;0;"unknown";"no"</t>
  </si>
  <si>
    <t>60;"technician";"married";"secondary";"no";-410;"no";"no";"cellular";19;"aug";143;2;-1;0;"unknown";"no"</t>
  </si>
  <si>
    <t>47;"management";"divorced";"tertiary";"no";83;"no";"no";"cellular";19;"aug";149;2;-1;0;"unknown";"no"</t>
  </si>
  <si>
    <t>30;"technician";"single";"secondary";"no";126;"no";"no";"cellular";19;"aug";256;2;-1;0;"unknown";"no"</t>
  </si>
  <si>
    <t>57;"housemaid";"married";"primary";"no";1183;"no";"no";"cellular";19;"aug";111;4;-1;0;"unknown";"no"</t>
  </si>
  <si>
    <t>33;"technician";"single";"tertiary";"no";27;"no";"no";"cellular";19;"aug";332;2;-1;0;"unknown";"no"</t>
  </si>
  <si>
    <t>41;"technician";"married";"secondary";"no";240;"no";"no";"cellular";19;"aug";290;2;-1;0;"unknown";"no"</t>
  </si>
  <si>
    <t>51;"management";"married";"tertiary";"no";401;"no";"no";"cellular";19;"aug";80;6;-1;0;"unknown";"no"</t>
  </si>
  <si>
    <t>48;"technician";"married";"tertiary";"no";0;"no";"no";"cellular";19;"aug";58;2;-1;0;"unknown";"no"</t>
  </si>
  <si>
    <t>57;"retired";"married";"primary";"no";3288;"no";"no";"cellular";19;"aug";186;4;-1;0;"unknown";"no"</t>
  </si>
  <si>
    <t>42;"self-employed";"married";"secondary";"no";95;"no";"no";"cellular";19;"aug";119;6;-1;0;"unknown";"no"</t>
  </si>
  <si>
    <t>45;"admin.";"married";"secondary";"no";0;"no";"no";"cellular";19;"aug";145;10;-1;0;"unknown";"no"</t>
  </si>
  <si>
    <t>58;"management";"married";"tertiary";"no";172;"no";"no";"cellular";19;"aug";145;7;-1;0;"unknown";"no"</t>
  </si>
  <si>
    <t>46;"management";"divorced";"secondary";"no";558;"no";"no";"cellular";19;"aug";126;6;-1;0;"unknown";"no"</t>
  </si>
  <si>
    <t>32;"management";"married";"tertiary";"no";644;"no";"no";"cellular";19;"aug";100;2;-1;0;"unknown";"no"</t>
  </si>
  <si>
    <t>31;"technician";"married";"secondary";"no";7369;"no";"no";"cellular";19;"aug";204;4;-1;0;"unknown";"no"</t>
  </si>
  <si>
    <t>30;"management";"married";"tertiary";"no";0;"no";"no";"cellular";19;"aug";178;2;-1;0;"unknown";"no"</t>
  </si>
  <si>
    <t>42;"management";"divorced";"tertiary";"no";0;"no";"no";"telephone";19;"aug";225;4;-1;0;"unknown";"no"</t>
  </si>
  <si>
    <t>46;"technician";"single";"secondary";"no";182;"no";"no";"cellular";19;"aug";160;4;-1;0;"unknown";"no"</t>
  </si>
  <si>
    <t>38;"management";"single";"tertiary";"no";231;"no";"no";"cellular";19;"aug";118;2;-1;0;"unknown";"no"</t>
  </si>
  <si>
    <t>55;"management";"married";"tertiary";"no";2537;"no";"no";"cellular";19;"aug";97;5;-1;0;"unknown";"no"</t>
  </si>
  <si>
    <t>39;"management";"married";"tertiary";"no";5495;"yes";"no";"cellular";19;"aug";391;6;-1;0;"unknown";"no"</t>
  </si>
  <si>
    <t>34;"technician";"single";"secondary";"no";0;"no";"no";"cellular";19;"aug";130;2;-1;0;"unknown";"no"</t>
  </si>
  <si>
    <t>36;"unemployed";"divorced";"tertiary";"no";734;"no";"no";"cellular";19;"aug";276;2;-1;0;"unknown";"no"</t>
  </si>
  <si>
    <t>48;"technician";"married";"tertiary";"no";348;"no";"no";"cellular";19;"aug";159;4;-1;0;"unknown";"no"</t>
  </si>
  <si>
    <t>36;"management";"married";"tertiary";"no";61;"no";"yes";"cellular";19;"aug";452;2;-1;0;"unknown";"no"</t>
  </si>
  <si>
    <t>42;"management";"married";"tertiary";"no";356;"no";"no";"cellular";19;"aug";129;4;-1;0;"unknown";"no"</t>
  </si>
  <si>
    <t>40;"management";"married";"tertiary";"no";51;"no";"no";"cellular";19;"aug";164;2;-1;0;"unknown";"no"</t>
  </si>
  <si>
    <t>30;"self-employed";"married";"tertiary";"no";1596;"yes";"no";"cellular";19;"aug";195;2;-1;0;"unknown";"no"</t>
  </si>
  <si>
    <t>32;"entrepreneur";"married";"tertiary";"no";0;"no";"no";"cellular";19;"aug";167;2;-1;0;"unknown";"no"</t>
  </si>
  <si>
    <t>42;"management";"married";"secondary";"no";1079;"no";"no";"cellular";19;"aug";117;6;-1;0;"unknown";"no"</t>
  </si>
  <si>
    <t>36;"technician";"married";"secondary";"no";632;"yes";"no";"cellular";19;"aug";306;2;-1;0;"unknown";"no"</t>
  </si>
  <si>
    <t>55;"admin.";"married";"primary";"no";0;"yes";"no";"cellular";19;"aug";55;4;-1;0;"unknown";"no"</t>
  </si>
  <si>
    <t>40;"management";"married";"tertiary";"no";254;"no";"no";"cellular";19;"aug";194;2;-1;0;"unknown";"no"</t>
  </si>
  <si>
    <t>33;"management";"married";"tertiary";"no";801;"no";"no";"cellular";19;"aug";133;4;-1;0;"unknown";"no"</t>
  </si>
  <si>
    <t>31;"management";"single";"tertiary";"no";-446;"no";"no";"cellular";19;"aug";156;4;-1;0;"unknown";"no"</t>
  </si>
  <si>
    <t>32;"technician";"married";"secondary";"no";4133;"no";"no";"cellular";19;"aug";175;6;-1;0;"unknown";"no"</t>
  </si>
  <si>
    <t>52;"technician";"married";"secondary";"no";2095;"yes";"yes";"cellular";19;"aug";419;4;-1;0;"unknown";"no"</t>
  </si>
  <si>
    <t>32;"technician";"single";"secondary";"no";10;"no";"no";"cellular";19;"aug";190;2;-1;0;"unknown";"no"</t>
  </si>
  <si>
    <t>58;"admin.";"married";"primary";"no";0;"no";"no";"cellular";19;"aug";109;6;-1;0;"unknown";"no"</t>
  </si>
  <si>
    <t>56;"management";"married";"tertiary";"no";1282;"no";"no";"cellular";19;"aug";323;4;-1;0;"unknown";"no"</t>
  </si>
  <si>
    <t>41;"technician";"married";"secondary";"no";712;"no";"no";"cellular";19;"aug";409;2;-1;0;"unknown";"no"</t>
  </si>
  <si>
    <t>54;"housemaid";"married";"primary";"no";127;"no";"no";"cellular";19;"aug";176;4;-1;0;"unknown";"no"</t>
  </si>
  <si>
    <t>41;"technician";"married";"secondary";"no";-1;"no";"yes";"cellular";19;"aug";406;2;-1;0;"unknown";"no"</t>
  </si>
  <si>
    <t>39;"housemaid";"married";"primary";"no";0;"yes";"no";"cellular";19;"aug";92;4;-1;0;"unknown";"no"</t>
  </si>
  <si>
    <t>56;"management";"married";"tertiary";"no";982;"no";"no";"cellular";19;"aug";113;6;-1;0;"unknown";"no"</t>
  </si>
  <si>
    <t>60;"self-employed";"married";"tertiary";"no";2149;"no";"no";"cellular";19;"aug";222;4;-1;0;"unknown";"no"</t>
  </si>
  <si>
    <t>33;"management";"single";"tertiary";"no";3655;"no";"no";"cellular";19;"aug";183;20;-1;0;"unknown";"no"</t>
  </si>
  <si>
    <t>34;"technician";"single";"secondary";"no";52;"no";"no";"cellular";19;"aug";90;4;-1;0;"unknown";"no"</t>
  </si>
  <si>
    <t>57;"management";"married";"tertiary";"no";0;"no";"no";"cellular";19;"aug";188;4;-1;0;"unknown";"no"</t>
  </si>
  <si>
    <t>33;"management";"divorced";"tertiary";"no";0;"yes";"yes";"cellular";19;"aug";275;8;-1;0;"unknown";"no"</t>
  </si>
  <si>
    <t>36;"technician";"single";"secondary";"no";818;"yes";"yes";"cellular";19;"aug";96;4;-1;0;"unknown";"no"</t>
  </si>
  <si>
    <t>42;"technician";"divorced";"secondary";"no";12584;"no";"no";"cellular";19;"aug";21;25;-1;0;"unknown";"no"</t>
  </si>
  <si>
    <t>42;"technician";"divorced";"secondary";"no";248;"no";"no";"cellular";19;"aug";163;4;-1;0;"unknown";"no"</t>
  </si>
  <si>
    <t>53;"services";"married";"secondary";"no";139;"yes";"no";"cellular";19;"aug";28;17;-1;0;"unknown";"no"</t>
  </si>
  <si>
    <t>43;"management";"single";"tertiary";"no";483;"no";"no";"cellular";19;"aug";950;6;-1;0;"unknown";"yes"</t>
  </si>
  <si>
    <t>60;"retired";"married";"primary";"no";600;"no";"no";"cellular";19;"aug";99;6;-1;0;"unknown";"no"</t>
  </si>
  <si>
    <t>36;"technician";"married";"secondary";"no";0;"no";"no";"cellular";19;"aug";120;6;-1;0;"unknown";"no"</t>
  </si>
  <si>
    <t>55;"management";"divorced";"tertiary";"no";17;"no";"no";"cellular";19;"aug";129;4;-1;0;"unknown";"no"</t>
  </si>
  <si>
    <t>56;"technician";"married";"secondary";"no";64;"no";"no";"cellular";19;"aug";35;4;-1;0;"unknown";"no"</t>
  </si>
  <si>
    <t>37;"entrepreneur";"married";"secondary";"no";46;"no";"yes";"cellular";19;"aug";119;4;-1;0;"unknown";"no"</t>
  </si>
  <si>
    <t>34;"technician";"divorced";"tertiary";"no";66;"no";"yes";"cellular";19;"aug";74;2;-1;0;"unknown";"no"</t>
  </si>
  <si>
    <t>57;"admin.";"married";"secondary";"no";2120;"no";"no";"cellular";19;"aug";687;4;-1;0;"unknown";"yes"</t>
  </si>
  <si>
    <t>51;"admin.";"married";"secondary";"no";91;"no";"no";"cellular";19;"aug";224;2;-1;0;"unknown";"no"</t>
  </si>
  <si>
    <t>30;"management";"single";"tertiary";"no";0;"no";"no";"cellular";19;"aug";292;2;-1;0;"unknown";"no"</t>
  </si>
  <si>
    <t>48;"blue-collar";"married";"secondary";"no";3;"no";"yes";"cellular";19;"aug";289;2;-1;0;"unknown";"no"</t>
  </si>
  <si>
    <t>30;"technician";"married";"secondary";"no";27;"yes";"no";"cellular";19;"aug";163;2;-1;0;"unknown";"no"</t>
  </si>
  <si>
    <t>31;"management";"single";"tertiary";"no";0;"no";"no";"cellular";19;"aug";155;4;-1;0;"unknown";"no"</t>
  </si>
  <si>
    <t>34;"technician";"married";"tertiary";"no";5547;"yes";"no";"cellular";19;"aug";73;6;-1;0;"unknown";"no"</t>
  </si>
  <si>
    <t>40;"management";"single";"tertiary";"no";171;"no";"no";"cellular";19;"aug";1241;3;-1;0;"unknown";"no"</t>
  </si>
  <si>
    <t>35;"technician";"married";"secondary";"no";141;"yes";"no";"cellular";19;"aug";299;2;-1;0;"unknown";"no"</t>
  </si>
  <si>
    <t>36;"technician";"married";"tertiary";"no";60;"no";"no";"cellular";19;"aug";209;2;-1;0;"unknown";"no"</t>
  </si>
  <si>
    <t>49;"admin.";"married";"tertiary";"no";8413;"no";"no";"cellular";19;"aug";131;6;-1;0;"unknown";"no"</t>
  </si>
  <si>
    <t>36;"technician";"married";"tertiary";"no";71;"no";"no";"cellular";19;"aug";587;2;-1;0;"unknown";"no"</t>
  </si>
  <si>
    <t>58;"management";"married";"tertiary";"no";3228;"no";"no";"cellular";19;"aug";58;2;-1;0;"unknown";"no"</t>
  </si>
  <si>
    <t>52;"self-employed";"married";"tertiary";"no";605;"no";"no";"cellular";19;"aug";191;4;-1;0;"unknown";"no"</t>
  </si>
  <si>
    <t>39;"management";"single";"tertiary";"yes";-401;"yes";"no";"cellular";19;"aug";274;4;-1;0;"unknown";"no"</t>
  </si>
  <si>
    <t>53;"admin.";"married";"secondary";"no";172;"no";"no";"cellular";19;"aug";80;6;-1;0;"unknown";"no"</t>
  </si>
  <si>
    <t>51;"management";"divorced";"tertiary";"no";45;"no";"no";"cellular";19;"aug";95;4;-1;0;"unknown";"no"</t>
  </si>
  <si>
    <t>46;"management";"married";"tertiary";"no";71;"yes";"no";"cellular";19;"aug";220;4;-1;0;"unknown";"no"</t>
  </si>
  <si>
    <t>32;"technician";"married";"secondary";"no";266;"yes";"no";"cellular";19;"aug";168;2;-1;0;"unknown";"no"</t>
  </si>
  <si>
    <t>33;"technician";"divorced";"secondary";"no";295;"no";"no";"cellular";19;"aug";360;2;-1;0;"unknown";"no"</t>
  </si>
  <si>
    <t>33;"management";"married";"tertiary";"no";808;"yes";"no";"cellular";19;"aug";12;16;-1;0;"unknown";"no"</t>
  </si>
  <si>
    <t>31;"management";"single";"tertiary";"no";0;"no";"no";"cellular";19;"aug";133;2;-1;0;"unknown";"no"</t>
  </si>
  <si>
    <t>37;"technician";"single";"tertiary";"no";971;"no";"no";"cellular";19;"aug";120;6;-1;0;"unknown";"no"</t>
  </si>
  <si>
    <t>46;"technician";"single";"secondary";"no";401;"no";"no";"unknown";19;"aug";69;2;-1;0;"unknown";"no"</t>
  </si>
  <si>
    <t>44;"technician";"married";"secondary";"no";1127;"yes";"no";"cellular";19;"aug";82;8;-1;0;"unknown";"no"</t>
  </si>
  <si>
    <t>52;"technician";"divorced";"tertiary";"no";0;"no";"no";"cellular";19;"aug";119;2;-1;0;"unknown";"no"</t>
  </si>
  <si>
    <t>40;"unknown";"married";"tertiary";"no";119;"no";"no";"cellular";19;"aug";258;2;-1;0;"unknown";"no"</t>
  </si>
  <si>
    <t>50;"blue-collar";"married";"primary";"no";-1;"no";"no";"cellular";19;"aug";195;2;-1;0;"unknown";"no"</t>
  </si>
  <si>
    <t>43;"housemaid";"divorced";"tertiary";"no";42;"yes";"no";"cellular";19;"aug";696;2;-1;0;"unknown";"no"</t>
  </si>
  <si>
    <t>30;"technician";"married";"secondary";"no";-189;"no";"no";"cellular";19;"aug";105;2;-1;0;"unknown";"no"</t>
  </si>
  <si>
    <t>57;"management";"married";"tertiary";"no";929;"no";"no";"cellular";19;"aug";387;8;-1;0;"unknown";"no"</t>
  </si>
  <si>
    <t>48;"technician";"divorced";"tertiary";"no";83;"no";"yes";"cellular";19;"aug";243;6;-1;0;"unknown";"no"</t>
  </si>
  <si>
    <t>51;"blue-collar";"married";"secondary";"no";950;"no";"no";"cellular";19;"aug";377;2;-1;0;"unknown";"no"</t>
  </si>
  <si>
    <t>40;"technician";"divorced";"secondary";"no";0;"no";"no";"cellular";19;"aug";60;2;-1;0;"unknown";"no"</t>
  </si>
  <si>
    <t>34;"technician";"married";"secondary";"no";56;"no";"no";"cellular";19;"aug";91;2;-1;0;"unknown";"no"</t>
  </si>
  <si>
    <t>43;"technician";"married";"secondary";"no";0;"no";"no";"cellular";19;"aug";103;2;-1;0;"unknown";"no"</t>
  </si>
  <si>
    <t>57;"technician";"divorced";"tertiary";"no";114;"no";"no";"cellular";19;"aug";281;2;-1;0;"unknown";"no"</t>
  </si>
  <si>
    <t>45;"blue-collar";"married";"primary";"no";487;"yes";"no";"cellular";19;"aug";110;4;-1;0;"unknown";"no"</t>
  </si>
  <si>
    <t>53;"management";"married";"tertiary";"no";261;"no";"no";"cellular";19;"aug";100;2;-1;0;"unknown";"no"</t>
  </si>
  <si>
    <t>40;"management";"married";"tertiary";"no";409;"no";"no";"cellular";19;"aug";111;2;-1;0;"unknown";"no"</t>
  </si>
  <si>
    <t>55;"management";"married";"tertiary";"no";-408;"no";"no";"cellular";19;"aug";528;9;-1;0;"unknown";"no"</t>
  </si>
  <si>
    <t>31;"technician";"married";"secondary";"no";0;"no";"yes";"cellular";19;"aug";144;4;-1;0;"unknown";"no"</t>
  </si>
  <si>
    <t>34;"technician";"single";"tertiary";"no";82;"no";"no";"cellular";19;"aug";292;4;-1;0;"unknown";"no"</t>
  </si>
  <si>
    <t>30;"technician";"single";"secondary";"no";5;"no";"no";"cellular";19;"aug";120;6;-1;0;"unknown";"no"</t>
  </si>
  <si>
    <t>45;"admin.";"married";"secondary";"no";251;"yes";"no";"cellular";19;"aug";102;2;-1;0;"unknown";"no"</t>
  </si>
  <si>
    <t>45;"blue-collar";"married";"primary";"no";0;"no";"no";"cellular";19;"aug";92;2;-1;0;"unknown";"no"</t>
  </si>
  <si>
    <t>43;"technician";"married";"secondary";"no";227;"yes";"yes";"cellular";19;"aug";124;2;-1;0;"unknown";"no"</t>
  </si>
  <si>
    <t>45;"management";"single";"secondary";"no";451;"yes";"no";"cellular";19;"aug";142;2;-1;0;"unknown";"no"</t>
  </si>
  <si>
    <t>55;"retired";"married";"secondary";"no";168;"no";"no";"cellular";19;"aug";79;2;-1;0;"unknown";"no"</t>
  </si>
  <si>
    <t>58;"retired";"married";"secondary";"no";0;"no";"no";"cellular";19;"aug";153;2;-1;0;"unknown";"no"</t>
  </si>
  <si>
    <t>33;"blue-collar";"married";"tertiary";"no";1465;"no";"no";"cellular";19;"aug";98;4;-1;0;"unknown";"no"</t>
  </si>
  <si>
    <t>31;"technician";"married";"secondary";"no";297;"no";"no";"cellular";19;"aug";551;4;-1;0;"unknown";"no"</t>
  </si>
  <si>
    <t>36;"admin.";"divorced";"secondary";"no";11;"no";"no";"cellular";19;"aug";97;2;-1;0;"unknown";"no"</t>
  </si>
  <si>
    <t>34;"management";"single";"tertiary";"no";-292;"yes";"no";"cellular";19;"aug";181;6;-1;0;"unknown";"no"</t>
  </si>
  <si>
    <t>39;"management";"married";"tertiary";"no";1373;"no";"no";"cellular";19;"aug";386;2;-1;0;"unknown";"no"</t>
  </si>
  <si>
    <t>39;"management";"married";"tertiary";"no";88;"no";"no";"cellular";19;"aug";349;4;-1;0;"unknown";"no"</t>
  </si>
  <si>
    <t>50;"admin.";"married";"secondary";"no";-1415;"no";"no";"cellular";19;"aug";358;2;-1;0;"unknown";"no"</t>
  </si>
  <si>
    <t>42;"technician";"divorced";"secondary";"no";58;"no";"no";"cellular";19;"aug";153;2;-1;0;"unknown";"no"</t>
  </si>
  <si>
    <t>57;"retired";"married";"secondary";"no";-133;"no";"no";"cellular";19;"aug";197;2;-1;0;"unknown";"no"</t>
  </si>
  <si>
    <t>60;"retired";"married";"primary";"no";420;"no";"no";"cellular";19;"aug";245;2;-1;0;"unknown";"no"</t>
  </si>
  <si>
    <t>33;"self-employed";"married";"secondary";"no";47;"no";"no";"cellular";19;"aug";168;2;-1;0;"unknown";"no"</t>
  </si>
  <si>
    <t>39;"technician";"single";"secondary";"no";1;"no";"no";"cellular";19;"aug";111;2;-1;0;"unknown";"no"</t>
  </si>
  <si>
    <t>59;"retired";"married";"primary";"no";0;"no";"no";"cellular";19;"aug";288;2;-1;0;"unknown";"no"</t>
  </si>
  <si>
    <t>30;"technician";"single";"secondary";"no";8;"no";"no";"cellular";19;"aug";28;17;-1;0;"unknown";"no"</t>
  </si>
  <si>
    <t>53;"technician";"married";"secondary";"no";3429;"no";"no";"cellular";19;"aug";280;4;-1;0;"unknown";"no"</t>
  </si>
  <si>
    <t>30;"management";"single";"tertiary";"no";-58;"no";"yes";"cellular";19;"aug";15;18;-1;0;"unknown";"no"</t>
  </si>
  <si>
    <t>47;"admin.";"married";"secondary";"no";5401;"no";"no";"cellular";19;"aug";824;2;-1;0;"unknown";"no"</t>
  </si>
  <si>
    <t>32;"management";"single";"tertiary";"no";1625;"yes";"no";"cellular";19;"aug";451;6;-1;0;"unknown";"no"</t>
  </si>
  <si>
    <t>54;"technician";"divorced";"secondary";"no";-291;"no";"no";"cellular";19;"aug";99;2;-1;0;"unknown";"no"</t>
  </si>
  <si>
    <t>56;"management";"married";"tertiary";"no";0;"no";"no";"cellular";19;"aug";486;4;-1;0;"unknown";"no"</t>
  </si>
  <si>
    <t>32;"technician";"single";"secondary";"no";29;"no";"no";"cellular";19;"aug";156;2;-1;0;"unknown";"no"</t>
  </si>
  <si>
    <t>33;"management";"single";"tertiary";"no";0;"no";"no";"cellular";19;"aug";53;4;-1;0;"unknown";"no"</t>
  </si>
  <si>
    <t>46;"technician";"married";"secondary";"no";966;"yes";"yes";"cellular";19;"aug";40;2;-1;0;"unknown";"no"</t>
  </si>
  <si>
    <t>46;"management";"married";"tertiary";"no";0;"no";"no";"cellular";19;"aug";328;1;-1;0;"unknown";"no"</t>
  </si>
  <si>
    <t>33;"technician";"married";"secondary";"yes";18;"no";"yes";"cellular";19;"aug";19;18;-1;0;"unknown";"no"</t>
  </si>
  <si>
    <t>35;"management";"married";"tertiary";"no";86;"yes";"no";"cellular";19;"aug";144;3;-1;0;"unknown";"no"</t>
  </si>
  <si>
    <t>46;"technician";"single";"secondary";"no";0;"no";"no";"cellular";19;"aug";42;1;-1;0;"unknown";"no"</t>
  </si>
  <si>
    <t>35;"management";"married";"tertiary";"no";299;"no";"no";"cellular";19;"aug";1059;5;-1;0;"unknown";"no"</t>
  </si>
  <si>
    <t>33;"technician";"married";"secondary";"no";2666;"no";"no";"cellular";19;"aug";117;3;-1;0;"unknown";"no"</t>
  </si>
  <si>
    <t>52;"management";"married";"tertiary";"no";7135;"no";"no";"cellular";19;"aug";1032;3;-1;0;"unknown";"yes"</t>
  </si>
  <si>
    <t>31;"technician";"married";"secondary";"no";1072;"no";"no";"cellular";19;"aug";141;3;-1;0;"unknown";"no"</t>
  </si>
  <si>
    <t>32;"technician";"married";"tertiary";"no";60;"no";"no";"cellular";19;"aug";153;7;-1;0;"unknown";"no"</t>
  </si>
  <si>
    <t>56;"technician";"divorced";"secondary";"no";5;"no";"no";"cellular";19;"aug";98;1;-1;0;"unknown";"no"</t>
  </si>
  <si>
    <t>49;"blue-collar";"married";"unknown";"no";5;"no";"no";"cellular";19;"aug";202;1;-1;0;"unknown";"no"</t>
  </si>
  <si>
    <t>34;"technician";"single";"secondary";"no";179;"no";"no";"cellular";19;"aug";294;3;-1;0;"unknown";"no"</t>
  </si>
  <si>
    <t>56;"self-employed";"married";"unknown";"no";0;"no";"no";"cellular";19;"aug";130;1;-1;0;"unknown";"no"</t>
  </si>
  <si>
    <t>34;"management";"married";"tertiary";"no";46;"no";"no";"cellular";19;"aug";729;5;-1;0;"unknown";"no"</t>
  </si>
  <si>
    <t>33;"technician";"single";"tertiary";"no";123;"no";"no";"cellular";19;"aug";264;1;-1;0;"unknown";"no"</t>
  </si>
  <si>
    <t>52;"management";"single";"tertiary";"no";1205;"no";"no";"telephone";19;"aug";18;20;-1;0;"unknown";"no"</t>
  </si>
  <si>
    <t>58;"retired";"married";"tertiary";"no";258;"no";"yes";"cellular";19;"aug";285;1;-1;0;"unknown";"no"</t>
  </si>
  <si>
    <t>42;"technician";"single";"secondary";"no";3;"no";"no";"cellular";19;"aug";367;1;-1;0;"unknown";"no"</t>
  </si>
  <si>
    <t>32;"management";"single";"tertiary";"no";0;"no";"no";"cellular";19;"aug";178;1;-1;0;"unknown";"no"</t>
  </si>
  <si>
    <t>32;"technician";"married";"secondary";"no";0;"no";"no";"cellular";19;"aug";87;1;-1;0;"unknown";"no"</t>
  </si>
  <si>
    <t>43;"management";"divorced";"tertiary";"no";3820;"no";"no";"cellular";19;"aug";86;5;-1;0;"unknown";"no"</t>
  </si>
  <si>
    <t>33;"technician";"single";"secondary";"no";268;"no";"no";"cellular";19;"aug";255;1;-1;0;"unknown";"no"</t>
  </si>
  <si>
    <t>46;"technician";"married";"secondary";"no";167;"no";"no";"cellular";19;"aug";155;3;-1;0;"unknown";"no"</t>
  </si>
  <si>
    <t>47;"technician";"divorced";"secondary";"no";266;"no";"no";"cellular";19;"aug";88;1;-1;0;"unknown";"no"</t>
  </si>
  <si>
    <t>39;"technician";"single";"secondary";"no";-225;"no";"no";"cellular";19;"aug";220;1;-1;0;"unknown";"no"</t>
  </si>
  <si>
    <t>52;"management";"divorced";"tertiary";"no";96;"no";"no";"cellular";19;"aug";134;1;-1;0;"unknown";"no"</t>
  </si>
  <si>
    <t>42;"management";"married";"tertiary";"no";559;"no";"no";"cellular";19;"aug";88;1;-1;0;"unknown";"no"</t>
  </si>
  <si>
    <t>48;"blue-collar";"married";"primary";"no";347;"no";"no";"cellular";19;"aug";199;3;-1;0;"unknown";"no"</t>
  </si>
  <si>
    <t>45;"blue-collar";"married";"unknown";"no";850;"no";"no";"cellular";19;"aug";211;2;-1;0;"unknown";"no"</t>
  </si>
  <si>
    <t>50;"services";"married";"secondary";"no";128;"no";"no";"cellular";19;"aug";173;1;-1;0;"unknown";"no"</t>
  </si>
  <si>
    <t>35;"management";"single";"tertiary";"no";3576;"yes";"no";"cellular";19;"aug";68;1;-1;0;"unknown";"no"</t>
  </si>
  <si>
    <t>40;"technician";"married";"tertiary";"no";0;"no";"no";"cellular";19;"aug";44;1;-1;0;"unknown";"no"</t>
  </si>
  <si>
    <t>41;"management";"married";"tertiary";"no";30;"no";"no";"cellular";19;"aug";171;7;-1;0;"unknown";"no"</t>
  </si>
  <si>
    <t>48;"blue-collar";"married";"primary";"no";147;"no";"no";"cellular";19;"aug";158;8;-1;0;"unknown";"no"</t>
  </si>
  <si>
    <t>59;"retired";"married";"secondary";"no";19;"no";"yes";"cellular";19;"aug";271;3;-1;0;"unknown";"no"</t>
  </si>
  <si>
    <t>47;"housemaid";"divorced";"secondary";"no";1361;"no";"no";"cellular";19;"aug";59;3;-1;0;"unknown";"no"</t>
  </si>
  <si>
    <t>41;"self-employed";"married";"tertiary";"no";57;"no";"no";"cellular";19;"aug";61;5;-1;0;"unknown";"no"</t>
  </si>
  <si>
    <t>36;"technician";"married";"secondary";"no";1840;"no";"no";"cellular";19;"aug";61;6;-1;0;"unknown";"no"</t>
  </si>
  <si>
    <t>53;"blue-collar";"married";"secondary";"no";20;"no";"no";"cellular";19;"aug";106;7;-1;0;"unknown";"no"</t>
  </si>
  <si>
    <t>57;"retired";"married";"secondary";"no";81;"no";"no";"cellular";19;"aug";118;3;-1;0;"unknown";"no"</t>
  </si>
  <si>
    <t>52;"technician";"married";"secondary";"no";-240;"no";"no";"cellular";19;"aug";392;3;-1;0;"unknown";"no"</t>
  </si>
  <si>
    <t>43;"technician";"married";"secondary";"no";0;"no";"no";"cellular";19;"aug";313;3;-1;0;"unknown";"no"</t>
  </si>
  <si>
    <t>30;"management";"married";"tertiary";"no";151;"no";"no";"cellular";19;"aug";82;4;-1;0;"unknown";"no"</t>
  </si>
  <si>
    <t>51;"housemaid";"divorced";"tertiary";"no";370;"yes";"no";"cellular";19;"aug";109;3;-1;0;"unknown";"no"</t>
  </si>
  <si>
    <t>33;"technician";"married";"secondary";"no";0;"no";"no";"cellular";19;"aug";78;3;-1;0;"unknown";"no"</t>
  </si>
  <si>
    <t>47;"unknown";"married";"unknown";"no";497;"no";"no";"cellular";19;"aug";135;3;-1;0;"unknown";"no"</t>
  </si>
  <si>
    <t>41;"technician";"single";"tertiary";"no";15302;"no";"no";"cellular";19;"aug";121;4;-1;0;"unknown";"no"</t>
  </si>
  <si>
    <t>39;"management";"married";"tertiary";"no";218;"no";"no";"cellular";19;"aug";97;9;-1;0;"unknown";"no"</t>
  </si>
  <si>
    <t>31;"management";"married";"tertiary";"no";50;"no";"no";"cellular";19;"aug";37;5;-1;0;"unknown";"no"</t>
  </si>
  <si>
    <t>50;"technician";"married";"tertiary";"no";329;"no";"no";"cellular";19;"aug";329;4;-1;0;"unknown";"no"</t>
  </si>
  <si>
    <t>46;"blue-collar";"married";"secondary";"no";1109;"yes";"no";"cellular";19;"aug";221;12;-1;0;"unknown";"no"</t>
  </si>
  <si>
    <t>44;"management";"married";"tertiary";"no";1802;"no";"no";"telephone";19;"aug";105;5;-1;0;"unknown";"no"</t>
  </si>
  <si>
    <t>53;"self-employed";"married";"tertiary";"no";2013;"no";"no";"cellular";19;"aug";268;14;-1;0;"unknown";"no"</t>
  </si>
  <si>
    <t>53;"admin.";"married";"unknown";"no";0;"no";"no";"cellular";19;"aug";160;3;-1;0;"unknown";"no"</t>
  </si>
  <si>
    <t>43;"technician";"divorced";"secondary";"no";0;"no";"no";"cellular";19;"aug";332;3;-1;0;"unknown";"no"</t>
  </si>
  <si>
    <t>50;"services";"married";"secondary";"no";1687;"no";"no";"cellular";19;"aug";205;5;-1;0;"unknown";"no"</t>
  </si>
  <si>
    <t>47;"services";"married";"secondary";"no";459;"no";"no";"cellular";19;"aug";599;3;-1;0;"unknown";"no"</t>
  </si>
  <si>
    <t>47;"management";"married";"tertiary";"no";600;"no";"no";"cellular";19;"aug";290;15;-1;0;"unknown";"yes"</t>
  </si>
  <si>
    <t>36;"management";"married";"tertiary";"no";85;"no";"no";"cellular";19;"aug";249;3;-1;0;"unknown";"no"</t>
  </si>
  <si>
    <t>56;"technician";"married";"secondary";"no";1750;"no";"no";"cellular";19;"aug";629;7;-1;0;"unknown";"no"</t>
  </si>
  <si>
    <t>51;"technician";"married";"primary";"no";260;"no";"no";"cellular";19;"aug";137;2;-1;0;"unknown";"no"</t>
  </si>
  <si>
    <t>48;"technician";"married";"secondary";"no";606;"yes";"no";"cellular";19;"aug";231;4;-1;0;"unknown";"no"</t>
  </si>
  <si>
    <t>34;"technician";"single";"tertiary";"no";2671;"no";"no";"cellular";19;"aug";119;9;-1;0;"unknown";"no"</t>
  </si>
  <si>
    <t>43;"unemployed";"married";"secondary";"no";174;"no";"yes";"cellular";19;"aug";308;2;-1;0;"unknown";"no"</t>
  </si>
  <si>
    <t>53;"technician";"married";"secondary";"no";428;"no";"no";"cellular";19;"aug";609;4;-1;0;"unknown";"no"</t>
  </si>
  <si>
    <t>44;"management";"married";"secondary";"no";238;"no";"no";"cellular";19;"aug";147;3;-1;0;"unknown";"no"</t>
  </si>
  <si>
    <t>33;"technician";"divorced";"tertiary";"no";39;"no";"no";"cellular";19;"aug";123;5;-1;0;"unknown";"no"</t>
  </si>
  <si>
    <t>37;"technician";"single";"tertiary";"no";1661;"no";"no";"cellular";19;"aug";199;5;-1;0;"unknown";"no"</t>
  </si>
  <si>
    <t>38;"management";"married";"tertiary";"no";0;"no";"no";"cellular";19;"aug";219;2;-1;0;"unknown";"no"</t>
  </si>
  <si>
    <t>49;"management";"single";"tertiary";"no";370;"no";"no";"cellular";19;"aug";386;3;-1;0;"unknown";"no"</t>
  </si>
  <si>
    <t>48;"blue-collar";"married";"secondary";"no";0;"no";"no";"cellular";19;"aug";112;7;-1;0;"unknown";"no"</t>
  </si>
  <si>
    <t>56;"management";"married";"tertiary";"no";96;"yes";"yes";"cellular";19;"aug";173;11;-1;0;"unknown";"no"</t>
  </si>
  <si>
    <t>47;"technician";"divorced";"secondary";"no";191;"no";"no";"cellular";19;"aug";228;5;-1;0;"unknown";"no"</t>
  </si>
  <si>
    <t>33;"unemployed";"married";"tertiary";"no";123;"no";"no";"cellular";19;"aug";207;3;-1;0;"unknown";"no"</t>
  </si>
  <si>
    <t>42;"admin.";"married";"secondary";"no";329;"no";"no";"cellular";19;"aug";347;3;-1;0;"unknown";"no"</t>
  </si>
  <si>
    <t>34;"admin.";"married";"secondary";"no";445;"no";"no";"cellular";19;"aug";256;2;-1;0;"unknown";"no"</t>
  </si>
  <si>
    <t>53;"technician";"married";"secondary";"no";1344;"no";"no";"cellular";19;"aug";85;6;-1;0;"unknown";"no"</t>
  </si>
  <si>
    <t>56;"housemaid";"married";"primary";"no";605;"no";"no";"cellular";19;"aug";207;6;-1;0;"unknown";"no"</t>
  </si>
  <si>
    <t>55;"technician";"divorced";"tertiary";"no";1402;"no";"no";"cellular";19;"aug";187;4;-1;0;"unknown";"no"</t>
  </si>
  <si>
    <t>34;"management";"married";"tertiary";"no";396;"no";"yes";"cellular";19;"aug";166;3;-1;0;"unknown";"no"</t>
  </si>
  <si>
    <t>35;"technician";"divorced";"secondary";"no";82;"no";"no";"cellular";19;"aug";152;3;-1;0;"unknown";"no"</t>
  </si>
  <si>
    <t>33;"self-employed";"single";"tertiary";"no";61;"no";"no";"cellular";19;"aug";836;3;-1;0;"unknown";"yes"</t>
  </si>
  <si>
    <t>55;"blue-collar";"married";"primary";"no";-1217;"yes";"no";"cellular";19;"aug";242;4;-1;0;"unknown";"no"</t>
  </si>
  <si>
    <t>58;"blue-collar";"married";"secondary";"no";72;"no";"no";"cellular";19;"aug";235;5;-1;0;"unknown";"no"</t>
  </si>
  <si>
    <t>56;"blue-collar";"married";"primary";"no";2324;"yes";"no";"telephone";19;"aug";132;4;-1;0;"unknown";"no"</t>
  </si>
  <si>
    <t>46;"self-employed";"married";"tertiary";"no";226;"no";"no";"cellular";19;"aug";561;3;-1;0;"unknown";"no"</t>
  </si>
  <si>
    <t>32;"management";"married";"tertiary";"no";5878;"no";"no";"cellular";19;"aug";159;2;-1;0;"unknown";"no"</t>
  </si>
  <si>
    <t>32;"technician";"divorced";"secondary";"no";3345;"yes";"no";"cellular";19;"aug";1200;3;-1;0;"unknown";"no"</t>
  </si>
  <si>
    <t>43;"technician";"divorced";"tertiary";"no";101;"no";"no";"cellular";19;"aug";173;3;-1;0;"unknown";"no"</t>
  </si>
  <si>
    <t>53;"blue-collar";"married";"secondary";"yes";-634;"no";"no";"cellular";19;"aug";695;3;-1;0;"unknown";"no"</t>
  </si>
  <si>
    <t>32;"technician";"divorced";"secondary";"no";0;"no";"no";"cellular";19;"aug";103;4;-1;0;"unknown";"no"</t>
  </si>
  <si>
    <t>33;"management";"married";"tertiary";"no";1412;"yes";"no";"unknown";19;"aug";480;1;-1;0;"unknown";"yes"</t>
  </si>
  <si>
    <t>58;"retired";"married";"unknown";"no";0;"no";"no";"cellular";20;"aug";46;5;-1;0;"unknown";"no"</t>
  </si>
  <si>
    <t>32;"management";"single";"tertiary";"no";1;"no";"no";"cellular";20;"aug";108;5;-1;0;"unknown";"no"</t>
  </si>
  <si>
    <t>47;"technician";"married";"secondary";"no";677;"no";"no";"cellular";20;"aug";131;8;-1;0;"unknown";"no"</t>
  </si>
  <si>
    <t>49;"blue-collar";"married";"primary";"no";-165;"yes";"no";"cellular";20;"aug";129;4;-1;0;"unknown";"no"</t>
  </si>
  <si>
    <t>46;"admin.";"married";"secondary";"no";979;"yes";"no";"cellular";20;"aug";80;5;-1;0;"unknown";"no"</t>
  </si>
  <si>
    <t>55;"technician";"divorced";"secondary";"no";852;"no";"no";"cellular";20;"aug";83;6;-1;0;"unknown";"no"</t>
  </si>
  <si>
    <t>42;"management";"married";"tertiary";"no";7;"no";"no";"cellular";20;"aug";582;7;-1;0;"unknown";"no"</t>
  </si>
  <si>
    <t>52;"management";"married";"secondary";"no";264;"no";"no";"cellular";20;"aug";68;8;-1;0;"unknown";"no"</t>
  </si>
  <si>
    <t>43;"self-employed";"married";"tertiary";"no";488;"no";"no";"cellular";20;"aug";190;12;-1;0;"unknown";"no"</t>
  </si>
  <si>
    <t>34;"management";"married";"tertiary";"no";1339;"no";"no";"cellular";20;"aug";255;8;-1;0;"unknown";"no"</t>
  </si>
  <si>
    <t>31;"technician";"married";"secondary";"no";0;"no";"no";"cellular";20;"aug";117;4;-1;0;"unknown";"no"</t>
  </si>
  <si>
    <t>42;"technician";"married";"secondary";"no";233;"no";"no";"cellular";20;"aug";143;4;-1;0;"unknown";"no"</t>
  </si>
  <si>
    <t>58;"retired";"married";"secondary";"no";168;"no";"no";"cellular";20;"aug";183;4;-1;0;"unknown";"no"</t>
  </si>
  <si>
    <t>53;"management";"married";"tertiary";"no";75;"no";"no";"cellular";20;"aug";216;2;-1;0;"unknown";"no"</t>
  </si>
  <si>
    <t>42;"technician";"married";"secondary";"no";439;"no";"no";"cellular";20;"aug";143;2;-1;0;"unknown";"no"</t>
  </si>
  <si>
    <t>48;"blue-collar";"married";"primary";"no";8;"no";"no";"cellular";20;"aug";43;2;-1;0;"unknown";"no"</t>
  </si>
  <si>
    <t>51;"technician";"married";"secondary";"no";180;"yes";"no";"cellular";20;"aug";154;2;-1;0;"unknown";"no"</t>
  </si>
  <si>
    <t>41;"technician";"divorced";"secondary";"no";52;"no";"no";"cellular";20;"aug";261;2;-1;0;"unknown";"no"</t>
  </si>
  <si>
    <t>41;"management";"married";"tertiary";"no";5561;"no";"no";"cellular";20;"aug";649;2;-1;0;"unknown";"yes"</t>
  </si>
  <si>
    <t>31;"management";"married";"tertiary";"no";11;"yes";"yes";"cellular";20;"aug";155;2;-1;0;"unknown";"no"</t>
  </si>
  <si>
    <t>47;"technician";"married";"secondary";"no";11;"no";"no";"cellular";20;"aug";162;2;-1;0;"unknown";"no"</t>
  </si>
  <si>
    <t>49;"services";"married";"secondary";"no";314;"no";"no";"cellular";20;"aug";30;2;-1;0;"unknown";"no"</t>
  </si>
  <si>
    <t>47;"unemployed";"married";"primary";"no";798;"no";"no";"cellular";20;"aug";89;2;-1;0;"unknown";"no"</t>
  </si>
  <si>
    <t>46;"technician";"married";"tertiary";"no";591;"no";"no";"cellular";20;"aug";50;3;-1;0;"unknown";"no"</t>
  </si>
  <si>
    <t>52;"blue-collar";"married";"secondary";"no";223;"no";"no";"cellular";20;"aug";81;4;-1;0;"unknown";"no"</t>
  </si>
  <si>
    <t>50;"blue-collar";"married";"unknown";"no";452;"no";"no";"cellular";20;"aug";181;2;-1;0;"unknown";"no"</t>
  </si>
  <si>
    <t>48;"services";"married";"secondary";"yes";-20;"no";"no";"cellular";20;"aug";142;2;-1;0;"unknown";"no"</t>
  </si>
  <si>
    <t>30;"technician";"single";"secondary";"no";3048;"no";"yes";"cellular";20;"aug";223;2;-1;0;"unknown";"no"</t>
  </si>
  <si>
    <t>30;"technician";"married";"secondary";"no";26;"no";"no";"cellular";20;"aug";55;2;-1;0;"unknown";"no"</t>
  </si>
  <si>
    <t>50;"management";"divorced";"tertiary";"no";30;"no";"no";"cellular";20;"aug";76;2;-1;0;"unknown";"no"</t>
  </si>
  <si>
    <t>33;"technician";"single";"secondary";"yes";-374;"no";"yes";"cellular";20;"aug";160;2;-1;0;"unknown";"no"</t>
  </si>
  <si>
    <t>33;"technician";"married";"secondary";"no";956;"yes";"yes";"cellular";20;"aug";120;2;-1;0;"unknown";"no"</t>
  </si>
  <si>
    <t>45;"management";"divorced";"tertiary";"no";839;"yes";"no";"cellular";20;"aug";121;4;-1;0;"unknown";"no"</t>
  </si>
  <si>
    <t>44;"technician";"married";"secondary";"no";331;"yes";"no";"cellular";20;"aug";256;4;-1;0;"unknown";"no"</t>
  </si>
  <si>
    <t>32;"technician";"single";"secondary";"no";0;"yes";"no";"cellular";20;"aug";322;2;-1;0;"unknown";"no"</t>
  </si>
  <si>
    <t>44;"technician";"single";"secondary";"no";0;"no";"no";"cellular";20;"aug";156;2;-1;0;"unknown";"no"</t>
  </si>
  <si>
    <t>46;"management";"divorced";"tertiary";"no";0;"no";"no";"cellular";20;"aug";50;2;-1;0;"unknown";"no"</t>
  </si>
  <si>
    <t>45;"management";"divorced";"secondary";"no";705;"no";"no";"cellular";20;"aug";132;4;-1;0;"unknown";"no"</t>
  </si>
  <si>
    <t>47;"technician";"divorced";"secondary";"no";689;"no";"no";"cellular";20;"aug";64;2;-1;0;"unknown";"no"</t>
  </si>
  <si>
    <t>51;"admin.";"married";"unknown";"yes";-12;"no";"no";"cellular";20;"aug";18;7;-1;0;"unknown";"no"</t>
  </si>
  <si>
    <t>31;"management";"married";"secondary";"no";2294;"no";"no";"cellular";20;"aug";483;2;-1;0;"unknown";"no"</t>
  </si>
  <si>
    <t>48;"technician";"divorced";"tertiary";"no";375;"no";"no";"cellular";20;"aug";212;2;-1;0;"unknown";"no"</t>
  </si>
  <si>
    <t>53;"management";"married";"tertiary";"no";404;"no";"no";"cellular";20;"aug";329;4;-1;0;"unknown";"no"</t>
  </si>
  <si>
    <t>33;"management";"married";"secondary";"yes";7;"no";"yes";"cellular";20;"aug";239;2;-1;0;"unknown";"no"</t>
  </si>
  <si>
    <t>34;"technician";"married";"tertiary";"no";0;"no";"no";"cellular";20;"aug";129;2;-1;0;"unknown";"no"</t>
  </si>
  <si>
    <t>40;"technician";"married";"secondary";"no";2228;"yes";"no";"cellular";20;"aug";150;2;-1;0;"unknown";"no"</t>
  </si>
  <si>
    <t>52;"technician";"married";"secondary";"no";-33;"no";"no";"cellular";20;"aug";257;2;-1;0;"unknown";"no"</t>
  </si>
  <si>
    <t>39;"management";"married";"tertiary";"no";2320;"no";"yes";"cellular";20;"aug";25;2;-1;0;"unknown";"no"</t>
  </si>
  <si>
    <t>40;"housemaid";"divorced";"secondary";"no";4328;"no";"no";"cellular";20;"aug";133;2;-1;0;"unknown";"no"</t>
  </si>
  <si>
    <t>58;"blue-collar";"married";"secondary";"no";1626;"no";"no";"cellular";20;"aug";391;4;-1;0;"unknown";"no"</t>
  </si>
  <si>
    <t>54;"housemaid";"married";"primary";"no";194;"no";"no";"cellular";20;"aug";127;2;-1;0;"unknown";"no"</t>
  </si>
  <si>
    <t>52;"self-employed";"married";"secondary";"no";-163;"yes";"no";"cellular";20;"aug";138;2;-1;0;"unknown";"no"</t>
  </si>
  <si>
    <t>31;"technician";"married";"secondary";"no";310;"yes";"no";"cellular";20;"aug";228;2;-1;0;"unknown";"no"</t>
  </si>
  <si>
    <t>38;"technician";"single";"secondary";"no";367;"no";"no";"cellular";20;"aug";128;2;-1;0;"unknown";"no"</t>
  </si>
  <si>
    <t>39;"management";"married";"tertiary";"no";51;"no";"no";"cellular";20;"aug";140;2;-1;0;"unknown";"no"</t>
  </si>
  <si>
    <t>30;"technician";"single";"tertiary";"no";1;"no";"no";"cellular";20;"aug";88;2;-1;0;"unknown";"no"</t>
  </si>
  <si>
    <t>42;"management";"married";"tertiary";"no";160;"no";"no";"cellular";20;"aug";97;2;-1;0;"unknown";"no"</t>
  </si>
  <si>
    <t>57;"retired";"married";"primary";"no";0;"no";"no";"cellular";20;"aug";340;4;-1;0;"unknown";"no"</t>
  </si>
  <si>
    <t>32;"technician";"married";"secondary";"no";2802;"no";"no";"cellular";20;"aug";157;2;-1;0;"unknown";"no"</t>
  </si>
  <si>
    <t>53;"management";"married";"tertiary";"no";15;"no";"no";"cellular";20;"aug";921;2;-1;0;"unknown";"yes"</t>
  </si>
  <si>
    <t>46;"management";"divorced";"secondary";"no";177;"no";"no";"cellular";20;"aug";84;2;-1;0;"unknown";"no"</t>
  </si>
  <si>
    <t>34;"technician";"single";"secondary";"no";0;"no";"no";"cellular";20;"aug";113;2;-1;0;"unknown";"no"</t>
  </si>
  <si>
    <t>42;"management";"single";"secondary";"no";164;"no";"no";"cellular";20;"aug";500;2;-1;0;"unknown";"no"</t>
  </si>
  <si>
    <t>37;"management";"married";"tertiary";"no";0;"no";"no";"cellular";20;"aug";179;2;-1;0;"unknown";"no"</t>
  </si>
  <si>
    <t>38;"technician";"single";"secondary";"no";260;"no";"no";"cellular";20;"aug";53;2;-1;0;"unknown";"no"</t>
  </si>
  <si>
    <t>42;"management";"divorced";"tertiary";"no";0;"yes";"no";"cellular";20;"aug";155;4;-1;0;"unknown";"no"</t>
  </si>
  <si>
    <t>40;"admin.";"single";"tertiary";"no";27;"no";"no";"cellular";20;"aug";467;2;-1;0;"unknown";"yes"</t>
  </si>
  <si>
    <t>50;"admin.";"married";"secondary";"no";1431;"no";"no";"cellular";20;"aug";112;4;-1;0;"unknown";"no"</t>
  </si>
  <si>
    <t>31;"unknown";"married";"secondary";"no";111;"no";"no";"cellular";20;"aug";70;2;-1;0;"unknown";"no"</t>
  </si>
  <si>
    <t>31;"services";"married";"secondary";"no";182;"no";"no";"cellular";20;"aug";231;2;-1;0;"unknown";"no"</t>
  </si>
  <si>
    <t>38;"technician";"single";"secondary";"no";0;"no";"no";"cellular";20;"aug";124;4;-1;0;"unknown";"no"</t>
  </si>
  <si>
    <t>53;"blue-collar";"married";"primary";"no";570;"no";"no";"cellular";20;"aug";158;4;-1;0;"unknown";"no"</t>
  </si>
  <si>
    <t>40;"technician";"single";"tertiary";"no";47;"no";"no";"cellular";20;"aug";110;4;-1;0;"unknown";"no"</t>
  </si>
  <si>
    <t>37;"management";"single";"tertiary";"no";1572;"no";"no";"cellular";20;"aug";90;6;-1;0;"unknown";"no"</t>
  </si>
  <si>
    <t>52;"technician";"divorced";"secondary";"no";511;"no";"yes";"cellular";20;"aug";98;4;-1;0;"unknown";"no"</t>
  </si>
  <si>
    <t>37;"technician";"divorced";"secondary";"no";23;"no";"no";"cellular";20;"aug";289;2;-1;0;"unknown";"no"</t>
  </si>
  <si>
    <t>31;"technician";"married";"secondary";"no";141;"no";"no";"cellular";20;"aug";110;2;-1;0;"unknown";"no"</t>
  </si>
  <si>
    <t>42;"management";"single";"tertiary";"no";227;"no";"no";"cellular";20;"aug";428;8;-1;0;"unknown";"no"</t>
  </si>
  <si>
    <t>53;"technician";"married";"secondary";"no";1357;"yes";"no";"cellular";20;"aug";123;2;-1;0;"unknown";"no"</t>
  </si>
  <si>
    <t>34;"technician";"married";"tertiary";"no";2069;"no";"no";"cellular";20;"aug";328;2;-1;0;"unknown";"no"</t>
  </si>
  <si>
    <t>56;"admin.";"married";"secondary";"no";374;"no";"no";"cellular";20;"aug";193;4;-1;0;"unknown";"no"</t>
  </si>
  <si>
    <t>41;"technician";"divorced";"secondary";"no";75;"no";"no";"cellular";20;"aug";351;2;-1;0;"unknown";"no"</t>
  </si>
  <si>
    <t>38;"management";"married";"secondary";"no";124;"no";"no";"cellular";20;"aug";202;2;-1;0;"unknown";"no"</t>
  </si>
  <si>
    <t>33;"management";"single";"tertiary";"no";47;"no";"no";"cellular";20;"aug";203;4;-1;0;"unknown";"no"</t>
  </si>
  <si>
    <t>44;"self-employed";"married";"tertiary";"no";1196;"no";"no";"cellular";20;"aug";552;5;-1;0;"unknown";"yes"</t>
  </si>
  <si>
    <t>51;"unemployed";"married";"secondary";"no";107;"no";"no";"cellular";20;"aug";79;4;-1;0;"unknown";"no"</t>
  </si>
  <si>
    <t>43;"entrepreneur";"married";"secondary";"no";469;"no";"yes";"cellular";20;"aug";89;2;-1;0;"unknown";"no"</t>
  </si>
  <si>
    <t>32;"services";"married";"secondary";"no";11;"no";"no";"cellular";20;"aug";322;2;-1;0;"unknown";"no"</t>
  </si>
  <si>
    <t>38;"technician";"married";"secondary";"no";565;"no";"no";"cellular";20;"aug";93;2;-1;0;"unknown";"no"</t>
  </si>
  <si>
    <t>54;"blue-collar";"married";"primary";"no";2584;"no";"no";"cellular";20;"aug";387;7;-1;0;"unknown";"no"</t>
  </si>
  <si>
    <t>32;"management";"married";"secondary";"no";0;"no";"no";"cellular";20;"aug";162;4;-1;0;"unknown";"no"</t>
  </si>
  <si>
    <t>30;"management";"single";"secondary";"no";46;"no";"no";"cellular";20;"aug";93;4;-1;0;"unknown";"no"</t>
  </si>
  <si>
    <t>42;"technician";"divorced";"secondary";"no";19;"no";"no";"cellular";20;"aug";875;4;-1;0;"unknown";"yes"</t>
  </si>
  <si>
    <t>48;"admin.";"married";"secondary";"no";0;"no";"no";"cellular";20;"aug";108;4;-1;0;"unknown";"no"</t>
  </si>
  <si>
    <t>30;"management";"married";"tertiary";"no";1390;"no";"no";"cellular";20;"aug";552;4;-1;0;"unknown";"no"</t>
  </si>
  <si>
    <t>38;"technician";"married";"secondary";"no";79;"yes";"no";"cellular";20;"aug";209;2;-1;0;"unknown";"no"</t>
  </si>
  <si>
    <t>34;"management";"married";"tertiary";"no";0;"no";"no";"cellular";20;"aug";263;2;-1;0;"unknown";"no"</t>
  </si>
  <si>
    <t>30;"services";"married";"secondary";"no";114;"no";"no";"cellular";20;"aug";185;4;-1;0;"unknown";"no"</t>
  </si>
  <si>
    <t>38;"management";"single";"tertiary";"no";38;"no";"no";"cellular";20;"aug";105;2;-1;0;"unknown";"no"</t>
  </si>
  <si>
    <t>33;"technician";"married";"tertiary";"yes";56;"no";"no";"cellular";20;"aug";75;2;-1;0;"unknown";"no"</t>
  </si>
  <si>
    <t>38;"technician";"married";"tertiary";"no";536;"no";"no";"cellular";20;"aug";360;4;-1;0;"unknown";"no"</t>
  </si>
  <si>
    <t>34;"technician";"married";"secondary";"no";1194;"no";"yes";"cellular";20;"aug";219;2;-1;0;"unknown";"no"</t>
  </si>
  <si>
    <t>39;"management";"married";"tertiary";"no";5060;"yes";"no";"cellular";20;"aug";157;4;-1;0;"unknown";"no"</t>
  </si>
  <si>
    <t>33;"technician";"married";"secondary";"no";0;"no";"no";"cellular";20;"aug";113;4;-1;0;"unknown";"no"</t>
  </si>
  <si>
    <t>34;"technician";"married";"tertiary";"no";100;"no";"no";"cellular";20;"aug";196;2;-1;0;"unknown";"no"</t>
  </si>
  <si>
    <t>40;"management";"married";"secondary";"no";569;"no";"no";"cellular";20;"aug";129;2;-1;0;"unknown";"no"</t>
  </si>
  <si>
    <t>33;"technician";"single";"secondary";"no";541;"no";"yes";"cellular";20;"aug";118;2;-1;0;"unknown";"no"</t>
  </si>
  <si>
    <t>42;"entrepreneur";"married";"primary";"no";149;"no";"no";"cellular";20;"aug";94;2;-1;0;"unknown";"no"</t>
  </si>
  <si>
    <t>47;"services";"married";"primary";"no";0;"yes";"yes";"cellular";20;"aug";138;4;-1;0;"unknown";"no"</t>
  </si>
  <si>
    <t>56;"retired";"married";"primary";"no";681;"no";"no";"cellular";20;"aug";204;4;-1;0;"unknown";"no"</t>
  </si>
  <si>
    <t>34;"management";"married";"tertiary";"no";881;"no";"no";"cellular";20;"aug";112;2;-1;0;"unknown";"no"</t>
  </si>
  <si>
    <t>55;"blue-collar";"married";"secondary";"no";1218;"no";"no";"cellular";20;"aug";107;2;-1;0;"unknown";"no"</t>
  </si>
  <si>
    <t>55;"admin.";"married";"secondary";"no";128;"no";"no";"cellular";20;"aug";359;2;-1;0;"unknown";"no"</t>
  </si>
  <si>
    <t>34;"technician";"single";"secondary";"no";112;"no";"no";"cellular";20;"aug";123;2;-1;0;"unknown";"no"</t>
  </si>
  <si>
    <t>50;"technician";"married";"secondary";"no";-584;"no";"no";"cellular";20;"aug";75;2;-1;0;"unknown";"no"</t>
  </si>
  <si>
    <t>41;"technician";"married";"secondary";"no";248;"no";"no";"cellular";20;"aug";156;2;-1;0;"unknown";"no"</t>
  </si>
  <si>
    <t>39;"technician";"single";"secondary";"no";0;"no";"no";"cellular";20;"aug";332;4;-1;0;"unknown";"no"</t>
  </si>
  <si>
    <t>33;"management";"single";"tertiary";"no";432;"no";"no";"telephone";20;"aug";588;6;-1;0;"unknown";"yes"</t>
  </si>
  <si>
    <t>34;"housemaid";"married";"primary";"no";4;"no";"no";"cellular";20;"aug";55;4;-1;0;"unknown";"no"</t>
  </si>
  <si>
    <t>56;"blue-collar";"married";"secondary";"no";300;"no";"no";"cellular";20;"aug";184;3;-1;0;"unknown";"no"</t>
  </si>
  <si>
    <t>32;"technician";"single";"secondary";"no";68;"no";"yes";"cellular";20;"aug";237;4;-1;0;"unknown";"no"</t>
  </si>
  <si>
    <t>44;"management";"married";"tertiary";"no";0;"no";"no";"cellular";20;"aug";122;2;-1;0;"unknown";"no"</t>
  </si>
  <si>
    <t>32;"technician";"single";"secondary";"no";-22;"yes";"no";"cellular";20;"aug";215;2;-1;0;"unknown";"no"</t>
  </si>
  <si>
    <t>37;"technician";"married";"secondary";"no";-318;"no";"no";"cellular";20;"aug";25;20;-1;0;"unknown";"no"</t>
  </si>
  <si>
    <t>39;"services";"married";"tertiary";"no";35;"no";"no";"cellular";20;"aug";211;3;-1;0;"unknown";"no"</t>
  </si>
  <si>
    <t>45;"management";"married";"tertiary";"no";0;"no";"no";"cellular";20;"aug";71;2;-1;0;"unknown";"no"</t>
  </si>
  <si>
    <t>46;"technician";"married";"secondary";"no";78;"no";"no";"cellular";20;"aug";172;2;-1;0;"unknown";"no"</t>
  </si>
  <si>
    <t>36;"technician";"married";"secondary";"no";3;"no";"no";"cellular";20;"aug";100;4;-1;0;"unknown";"no"</t>
  </si>
  <si>
    <t>32;"management";"married";"tertiary";"no";169;"no";"yes";"cellular";20;"aug";119;2;-1;0;"unknown";"no"</t>
  </si>
  <si>
    <t>53;"blue-collar";"married";"primary";"no";-39;"yes";"no";"cellular";20;"aug";87;2;-1;0;"unknown";"no"</t>
  </si>
  <si>
    <t>34;"technician";"married";"secondary";"no";1553;"no";"no";"cellular";20;"aug";200;2;-1;0;"unknown";"no"</t>
  </si>
  <si>
    <t>51;"blue-collar";"married";"secondary";"no";51;"no";"yes";"cellular";20;"aug";214;8;-1;0;"unknown";"no"</t>
  </si>
  <si>
    <t>31;"management";"married";"tertiary";"no";792;"no";"no";"cellular";20;"aug";763;14;-1;0;"unknown";"yes"</t>
  </si>
  <si>
    <t>45;"management";"divorced";"tertiary";"no";-96;"no";"yes";"cellular";20;"aug";95;2;-1;0;"unknown";"no"</t>
  </si>
  <si>
    <t>31;"management";"married";"tertiary";"no";69;"no";"no";"cellular";20;"aug";195;2;-1;0;"unknown";"no"</t>
  </si>
  <si>
    <t>32;"technician";"married";"secondary";"no";20;"no";"no";"cellular";20;"aug";210;2;-1;0;"unknown";"no"</t>
  </si>
  <si>
    <t>42;"management";"married";"tertiary";"no";251;"no";"no";"cellular";20;"aug";413;2;-1;0;"unknown";"no"</t>
  </si>
  <si>
    <t>47;"housemaid";"married";"secondary";"no";0;"no";"no";"cellular";20;"aug";97;3;-1;0;"unknown";"no"</t>
  </si>
  <si>
    <t>43;"management";"married";"tertiary";"no";2;"no";"yes";"cellular";20;"aug";472;2;-1;0;"unknown";"no"</t>
  </si>
  <si>
    <t>37;"management";"divorced";"secondary";"no";414;"no";"no";"cellular";20;"aug";352;4;-1;0;"unknown";"no"</t>
  </si>
  <si>
    <t>41;"technician";"married";"secondary";"no";-4;"no";"no";"cellular";20;"aug";171;6;-1;0;"unknown";"no"</t>
  </si>
  <si>
    <t>32;"technician";"married";"tertiary";"no";587;"no";"no";"cellular";20;"aug";212;4;-1;0;"unknown";"no"</t>
  </si>
  <si>
    <t>32;"technician";"single";"tertiary";"no";0;"no";"no";"cellular";20;"aug";72;4;-1;0;"unknown";"no"</t>
  </si>
  <si>
    <t>35;"technician";"married";"secondary";"no";1144;"no";"no";"cellular";20;"aug";197;13;-1;0;"unknown";"no"</t>
  </si>
  <si>
    <t>46;"blue-collar";"married";"secondary";"no";15;"yes";"yes";"cellular";20;"aug";76;3;-1;0;"unknown";"no"</t>
  </si>
  <si>
    <t>32;"technician";"married";"secondary";"no";687;"no";"no";"cellular";20;"aug";161;4;-1;0;"unknown";"no"</t>
  </si>
  <si>
    <t>42;"self-employed";"married";"tertiary";"no";83;"yes";"no";"cellular";20;"aug";140;4;-1;0;"unknown";"no"</t>
  </si>
  <si>
    <t>46;"services";"married";"secondary";"no";417;"no";"no";"cellular";20;"aug";81;2;-1;0;"unknown";"no"</t>
  </si>
  <si>
    <t>51;"admin.";"married";"primary";"no";173;"no";"no";"cellular";20;"aug";65;2;-1;0;"unknown";"no"</t>
  </si>
  <si>
    <t>51;"technician";"married";"secondary";"no";337;"yes";"no";"cellular";20;"aug";687;4;-1;0;"unknown";"no"</t>
  </si>
  <si>
    <t>56;"services";"married";"secondary";"no";9;"no";"yes";"cellular";20;"aug";285;2;-1;0;"unknown";"no"</t>
  </si>
  <si>
    <t>45;"admin.";"married";"secondary";"no";638;"yes";"no";"cellular";20;"aug";75;9;-1;0;"unknown";"no"</t>
  </si>
  <si>
    <t>37;"technician";"single";"secondary";"no";228;"yes";"no";"cellular";20;"aug";1740;2;-1;0;"unknown";"no"</t>
  </si>
  <si>
    <t>49;"technician";"married";"secondary";"no";51;"no";"no";"cellular";20;"aug";513;4;-1;0;"unknown";"no"</t>
  </si>
  <si>
    <t>41;"technician";"single";"secondary";"no";143;"no";"no";"cellular";20;"aug";744;7;-1;0;"unknown";"no"</t>
  </si>
  <si>
    <t>50;"blue-collar";"married";"primary";"no";-219;"no";"yes";"cellular";20;"aug";177;2;-1;0;"unknown";"no"</t>
  </si>
  <si>
    <t>36;"management";"married";"tertiary";"no";356;"no";"no";"cellular";20;"aug";184;6;-1;0;"unknown";"no"</t>
  </si>
  <si>
    <t>51;"technician";"married";"secondary";"no";-153;"no";"no";"cellular";20;"aug";62;4;-1;0;"unknown";"no"</t>
  </si>
  <si>
    <t>33;"admin.";"single";"secondary";"no";344;"yes";"no";"cellular";20;"aug";103;4;-1;0;"unknown";"no"</t>
  </si>
  <si>
    <t>32;"management";"married";"tertiary";"no";1014;"no";"no";"cellular";20;"aug";194;6;-1;0;"unknown";"no"</t>
  </si>
  <si>
    <t>32;"management";"married";"tertiary";"no";138;"no";"no";"cellular";20;"aug";94;4;-1;0;"unknown";"no"</t>
  </si>
  <si>
    <t>31;"management";"married";"tertiary";"no";22546;"yes";"no";"cellular";20;"aug";88;4;-1;0;"unknown";"no"</t>
  </si>
  <si>
    <t>31;"management";"married";"tertiary";"no";156;"no";"no";"cellular";20;"aug";77;2;-1;0;"unknown";"no"</t>
  </si>
  <si>
    <t>39;"housemaid";"married";"secondary";"no";-146;"yes";"yes";"cellular";20;"aug";239;2;-1;0;"unknown";"no"</t>
  </si>
  <si>
    <t>39;"management";"married";"tertiary";"no";224;"no";"no";"cellular";20;"aug";414;2;-1;0;"unknown";"no"</t>
  </si>
  <si>
    <t>42;"housemaid";"married";"primary";"no";145;"no";"no";"cellular";20;"aug";252;2;-1;0;"unknown";"no"</t>
  </si>
  <si>
    <t>48;"services";"married";"secondary";"no";109;"no";"yes";"cellular";20;"aug";113;4;-1;0;"unknown";"no"</t>
  </si>
  <si>
    <t>43;"management";"married";"tertiary";"no";715;"no";"no";"cellular";20;"aug";88;4;-1;0;"unknown";"no"</t>
  </si>
  <si>
    <t>47;"technician";"married";"secondary";"no";275;"no";"no";"cellular";20;"aug";447;4;-1;0;"unknown";"no"</t>
  </si>
  <si>
    <t>39;"technician";"married";"secondary";"no";49;"yes";"no";"cellular";20;"aug";379;4;-1;0;"unknown";"no"</t>
  </si>
  <si>
    <t>36;"technician";"single";"secondary";"no";1044;"yes";"no";"cellular";20;"aug";15;19;-1;0;"unknown";"no"</t>
  </si>
  <si>
    <t>50;"management";"married";"secondary";"no";2130;"no";"no";"cellular";20;"aug";203;4;-1;0;"unknown";"no"</t>
  </si>
  <si>
    <t>38;"management";"married";"tertiary";"no";3440;"no";"no";"cellular";20;"aug";471;10;-1;0;"unknown";"no"</t>
  </si>
  <si>
    <t>39;"technician";"divorced";"secondary";"no";507;"no";"no";"cellular";20;"aug";173;4;-1;0;"unknown";"no"</t>
  </si>
  <si>
    <t>35;"technician";"married";"secondary";"no";179;"no";"yes";"cellular";20;"aug";82;2;-1;0;"unknown";"no"</t>
  </si>
  <si>
    <t>39;"technician";"married";"tertiary";"no";93;"no";"no";"cellular";20;"aug";162;2;-1;0;"unknown";"no"</t>
  </si>
  <si>
    <t>46;"blue-collar";"married";"primary";"no";620;"yes";"no";"cellular";20;"aug";174;2;-1;0;"unknown";"no"</t>
  </si>
  <si>
    <t>44;"technician";"married";"secondary";"no";7649;"no";"no";"cellular";20;"aug";188;6;-1;0;"unknown";"no"</t>
  </si>
  <si>
    <t>53;"technician";"married";"tertiary";"no";988;"no";"no";"cellular";20;"aug";1408;5;-1;0;"unknown";"yes"</t>
  </si>
  <si>
    <t>50;"entrepreneur";"divorced";"tertiary";"no";101;"no";"no";"cellular";20;"aug";132;2;-1;0;"unknown";"no"</t>
  </si>
  <si>
    <t>60;"retired";"married";"secondary";"no";208;"no";"no";"cellular";20;"aug";70;4;-1;0;"unknown";"no"</t>
  </si>
  <si>
    <t>51;"blue-collar";"married";"secondary";"no";397;"yes";"no";"cellular";20;"aug";293;2;-1;0;"unknown";"no"</t>
  </si>
  <si>
    <t>31;"technician";"married";"secondary";"no";0;"no";"no";"cellular";20;"aug";102;2;-1;0;"unknown";"no"</t>
  </si>
  <si>
    <t>49;"housemaid";"married";"secondary";"no";3;"no";"no";"cellular";20;"aug";118;2;-1;0;"unknown";"no"</t>
  </si>
  <si>
    <t>50;"blue-collar";"married";"primary";"no";238;"no";"no";"cellular";20;"aug";584;2;-1;0;"unknown";"no"</t>
  </si>
  <si>
    <t>32;"technician";"single";"secondary";"no";116;"yes";"no";"cellular";20;"aug";718;2;-1;0;"unknown";"yes"</t>
  </si>
  <si>
    <t>37;"management";"single";"tertiary";"no";361;"no";"no";"cellular";20;"aug";174;2;-1;0;"unknown";"no"</t>
  </si>
  <si>
    <t>40;"technician";"single";"secondary";"no";2244;"no";"yes";"cellular";20;"aug";58;2;-1;0;"unknown";"no"</t>
  </si>
  <si>
    <t>50;"admin.";"married";"secondary";"no";242;"yes";"no";"cellular";20;"aug";69;4;-1;0;"unknown";"no"</t>
  </si>
  <si>
    <t>46;"services";"married";"secondary";"yes";130;"no";"no";"cellular";20;"aug";95;2;-1;0;"unknown";"no"</t>
  </si>
  <si>
    <t>55;"admin.";"married";"secondary";"no";51;"no";"no";"cellular";20;"aug";94;2;-1;0;"unknown";"no"</t>
  </si>
  <si>
    <t>60;"admin.";"married";"tertiary";"no";1614;"no";"no";"cellular";20;"aug";921;6;-1;0;"unknown";"yes"</t>
  </si>
  <si>
    <t>30;"management";"married";"tertiary";"no";294;"no";"no";"cellular";20;"aug";605;4;-1;0;"unknown";"no"</t>
  </si>
  <si>
    <t>35;"management";"married";"tertiary";"no";24;"yes";"no";"cellular";20;"aug";174;2;-1;0;"unknown";"no"</t>
  </si>
  <si>
    <t>35;"technician";"single";"secondary";"no";0;"no";"no";"cellular";20;"aug";111;2;-1;0;"unknown";"no"</t>
  </si>
  <si>
    <t>36;"technician";"married";"tertiary";"no";0;"no";"no";"cellular";20;"aug";245;1;-1;0;"unknown";"no"</t>
  </si>
  <si>
    <t>47;"services";"married";"secondary";"no";439;"yes";"no";"cellular";20;"aug";156;12;-1;0;"unknown";"no"</t>
  </si>
  <si>
    <t>37;"management";"married";"tertiary";"no";16;"no";"no";"cellular";20;"aug";280;1;-1;0;"unknown";"no"</t>
  </si>
  <si>
    <t>46;"management";"married";"tertiary";"no";110;"yes";"yes";"cellular";20;"aug";243;5;-1;0;"unknown";"no"</t>
  </si>
  <si>
    <t>32;"management";"married";"tertiary";"no";7743;"no";"no";"cellular";20;"aug";358;3;-1;0;"unknown";"no"</t>
  </si>
  <si>
    <t>48;"management";"single";"secondary";"no";-18;"yes";"no";"cellular";20;"aug";430;4;-1;0;"unknown";"no"</t>
  </si>
  <si>
    <t>30;"technician";"divorced";"secondary";"no";2403;"no";"no";"cellular";20;"aug";132;2;-1;0;"unknown";"no"</t>
  </si>
  <si>
    <t>49;"management";"married";"tertiary";"no";1912;"yes";"no";"cellular";20;"aug";380;4;-1;0;"unknown";"no"</t>
  </si>
  <si>
    <t>39;"technician";"married";"secondary";"no";0;"no";"no";"cellular";20;"aug";327;3;-1;0;"unknown";"no"</t>
  </si>
  <si>
    <t>33;"technician";"single";"secondary";"no";163;"yes";"no";"cellular";20;"aug";627;2;-1;0;"unknown";"yes"</t>
  </si>
  <si>
    <t>47;"services";"married";"secondary";"no";665;"yes";"no";"cellular";20;"aug";251;3;-1;0;"unknown";"no"</t>
  </si>
  <si>
    <t>44;"management";"married";"tertiary";"no";5004;"no";"no";"cellular";20;"aug";175;2;-1;0;"unknown";"no"</t>
  </si>
  <si>
    <t>46;"blue-collar";"married";"secondary";"no";3547;"no";"no";"cellular";20;"aug";395;6;-1;0;"unknown";"no"</t>
  </si>
  <si>
    <t>36;"technician";"married";"secondary";"no";196;"yes";"no";"cellular";20;"aug";687;2;-1;0;"unknown";"no"</t>
  </si>
  <si>
    <t>43;"technician";"married";"secondary";"no";481;"no";"no";"cellular";20;"aug";196;2;-1;0;"unknown";"no"</t>
  </si>
  <si>
    <t>30;"technician";"single";"secondary";"no";790;"no";"no";"cellular";20;"aug";696;3;-1;0;"unknown";"no"</t>
  </si>
  <si>
    <t>37;"management";"single";"tertiary";"no";198;"no";"no";"cellular";20;"aug";304;5;-1;0;"unknown";"no"</t>
  </si>
  <si>
    <t>33;"management";"divorced";"secondary";"no";106;"no";"no";"cellular";20;"aug";175;3;-1;0;"unknown";"no"</t>
  </si>
  <si>
    <t>31;"technician";"single";"secondary";"no";159;"no";"no";"cellular";20;"aug";129;1;-1;0;"unknown";"no"</t>
  </si>
  <si>
    <t>41;"housemaid";"married";"secondary";"no";304;"no";"no";"cellular";20;"aug";132;1;-1;0;"unknown";"no"</t>
  </si>
  <si>
    <t>33;"management";"single";"tertiary";"no";0;"no";"no";"cellular";20;"aug";291;1;-1;0;"unknown";"no"</t>
  </si>
  <si>
    <t>47;"services";"married";"secondary";"no";1717;"no";"no";"cellular";20;"aug";216;9;-1;0;"unknown";"no"</t>
  </si>
  <si>
    <t>47;"technician";"married";"secondary";"no";52;"no";"no";"cellular";20;"aug";881;4;-1;0;"unknown";"no"</t>
  </si>
  <si>
    <t>49;"admin.";"married";"secondary";"no";2465;"no";"no";"cellular";20;"aug";157;3;-1;0;"unknown";"no"</t>
  </si>
  <si>
    <t>32;"technician";"single";"secondary";"no";0;"no";"no";"cellular";20;"aug";92;4;-1;0;"unknown";"no"</t>
  </si>
  <si>
    <t>32;"management";"married";"secondary";"no";375;"no";"no";"cellular";20;"aug";135;3;-1;0;"unknown";"no"</t>
  </si>
  <si>
    <t>57;"housemaid";"married";"primary";"no";0;"no";"no";"cellular";20;"aug";252;3;-1;0;"unknown";"no"</t>
  </si>
  <si>
    <t>48;"blue-collar";"married";"secondary";"no";1143;"yes";"no";"cellular";20;"aug";93;3;-1;0;"unknown";"no"</t>
  </si>
  <si>
    <t>54;"unknown";"married";"unknown";"no";390;"no";"no";"cellular";20;"aug";68;5;-1;0;"unknown";"no"</t>
  </si>
  <si>
    <t>44;"housemaid";"married";"primary";"no";0;"no";"no";"cellular";20;"aug";174;5;-1;0;"unknown";"no"</t>
  </si>
  <si>
    <t>39;"management";"married";"tertiary";"no";208;"no";"no";"cellular";20;"aug";170;4;-1;0;"unknown";"no"</t>
  </si>
  <si>
    <t>44;"management";"married";"tertiary";"no";70;"no";"no";"cellular";20;"aug";165;3;-1;0;"unknown";"no"</t>
  </si>
  <si>
    <t>44;"management";"married";"tertiary";"no";0;"yes";"no";"cellular";20;"aug";141;3;-1;0;"unknown";"no"</t>
  </si>
  <si>
    <t>35;"entrepreneur";"divorced";"secondary";"no";80;"no";"no";"cellular";20;"aug";67;5;-1;0;"unknown";"no"</t>
  </si>
  <si>
    <t>51;"management";"married";"tertiary";"no";7631;"no";"no";"cellular";20;"aug";896;8;-1;0;"unknown";"no"</t>
  </si>
  <si>
    <t>37;"technician";"married";"tertiary";"no";247;"no";"no";"cellular";20;"aug";625;6;-1;0;"unknown";"yes"</t>
  </si>
  <si>
    <t>31;"management";"single";"tertiary";"no";2085;"yes";"no";"cellular";20;"aug";147;4;-1;0;"unknown";"no"</t>
  </si>
  <si>
    <t>59;"retired";"married";"primary";"no";2568;"no";"no";"cellular";20;"aug";63;5;-1;0;"unknown";"no"</t>
  </si>
  <si>
    <t>52;"blue-collar";"married";"primary";"no";584;"yes";"no";"cellular";20;"aug";76;18;-1;0;"unknown";"no"</t>
  </si>
  <si>
    <t>38;"technician";"single";"tertiary";"no";221;"no";"no";"cellular";20;"aug";79;3;-1;0;"unknown";"no"</t>
  </si>
  <si>
    <t>40;"management";"married";"tertiary";"no";526;"yes";"no";"cellular";20;"aug";113;4;-1;0;"unknown";"no"</t>
  </si>
  <si>
    <t>42;"housemaid";"married";"primary";"no";2328;"no";"no";"cellular";20;"aug";133;2;-1;0;"unknown";"no"</t>
  </si>
  <si>
    <t>32;"technician";"single";"secondary";"no";432;"no";"no";"cellular";20;"aug";559;3;-1;0;"unknown";"no"</t>
  </si>
  <si>
    <t>54;"self-employed";"married";"tertiary";"no";0;"yes";"no";"cellular";20;"aug";83;5;-1;0;"unknown";"no"</t>
  </si>
  <si>
    <t>32;"management";"married";"tertiary";"no";396;"yes";"no";"cellular";20;"aug";319;3;-1;0;"unknown";"no"</t>
  </si>
  <si>
    <t>33;"management";"single";"tertiary";"no";12;"no";"no";"cellular";20;"aug";471;5;-1;0;"unknown";"no"</t>
  </si>
  <si>
    <t>41;"technician";"married";"secondary";"no";0;"no";"no";"cellular";20;"aug";113;3;-1;0;"unknown";"no"</t>
  </si>
  <si>
    <t>38;"management";"married";"tertiary";"no";1555;"no";"no";"cellular";20;"aug";66;5;-1;0;"unknown";"no"</t>
  </si>
  <si>
    <t>40;"management";"married";"tertiary";"no";2014;"no";"no";"cellular";20;"aug";209;5;-1;0;"unknown";"no"</t>
  </si>
  <si>
    <t>33;"management";"single";"tertiary";"no";23;"no";"no";"cellular";20;"aug";216;3;-1;0;"unknown";"no"</t>
  </si>
  <si>
    <t>45;"admin.";"married";"secondary";"no";236;"no";"no";"cellular";20;"aug";703;2;-1;0;"unknown";"yes"</t>
  </si>
  <si>
    <t>34;"technician";"single";"tertiary";"no";19;"no";"no";"cellular";20;"aug";345;3;-1;0;"unknown";"no"</t>
  </si>
  <si>
    <t>43;"technician";"divorced";"tertiary";"no";1088;"no";"no";"cellular";20;"aug";341;3;-1;0;"unknown";"no"</t>
  </si>
  <si>
    <t>31;"technician";"married";"tertiary";"no";79;"yes";"no";"cellular";20;"aug";78;12;-1;0;"unknown";"no"</t>
  </si>
  <si>
    <t>56;"blue-collar";"married";"secondary";"no";385;"no";"no";"cellular";20;"aug";210;3;-1;0;"unknown";"no"</t>
  </si>
  <si>
    <t>33;"management";"single";"tertiary";"no";215;"no";"no";"telephone";20;"aug";41;9;-1;0;"unknown";"no"</t>
  </si>
  <si>
    <t>40;"management";"married";"tertiary";"no";324;"no";"no";"cellular";20;"aug";208;2;-1;0;"unknown";"no"</t>
  </si>
  <si>
    <t>33;"technician";"divorced";"secondary";"no";558;"yes";"no";"cellular";20;"aug";109;3;-1;0;"unknown";"no"</t>
  </si>
  <si>
    <t>40;"technician";"single";"secondary";"no";34;"no";"no";"cellular";20;"aug";66;3;-1;0;"unknown";"no"</t>
  </si>
  <si>
    <t>53;"management";"divorced";"tertiary";"no";913;"no";"no";"cellular";20;"aug";173;3;-1;0;"unknown";"no"</t>
  </si>
  <si>
    <t>34;"management";"married";"tertiary";"no";651;"no";"no";"cellular";20;"aug";160;4;-1;0;"unknown";"no"</t>
  </si>
  <si>
    <t>31;"student";"single";"tertiary";"no";744;"no";"no";"cellular";20;"aug";124;3;-1;0;"unknown";"no"</t>
  </si>
  <si>
    <t>31;"technician";"single";"secondary";"no";36;"no";"no";"cellular";20;"aug";99;3;-1;0;"unknown";"no"</t>
  </si>
  <si>
    <t>46;"blue-collar";"married";"secondary";"no";123;"no";"no";"cellular";20;"aug";381;3;-1;0;"unknown";"no"</t>
  </si>
  <si>
    <t>31;"technician";"married";"secondary";"no";-305;"no";"yes";"cellular";20;"aug";83;3;-1;0;"unknown";"no"</t>
  </si>
  <si>
    <t>50;"blue-collar";"married";"primary";"no";8000;"yes";"no";"cellular";20;"aug";221;10;-1;0;"unknown";"no"</t>
  </si>
  <si>
    <t>59;"entrepreneur";"married";"tertiary";"no";-23;"no";"yes";"cellular";20;"aug";195;7;-1;0;"unknown";"no"</t>
  </si>
  <si>
    <t>33;"management";"single";"tertiary";"no";20794;"no";"no";"cellular";20;"aug";226;5;-1;0;"unknown";"no"</t>
  </si>
  <si>
    <t>35;"management";"married";"tertiary";"no";47;"no";"yes";"cellular";20;"aug";44;9;-1;0;"unknown";"no"</t>
  </si>
  <si>
    <t>34;"technician";"single";"secondary";"no";10890;"no";"no";"cellular";20;"aug";46;14;-1;0;"unknown";"no"</t>
  </si>
  <si>
    <t>49;"management";"married";"secondary";"no";601;"no";"no";"cellular";20;"aug";278;6;-1;0;"unknown";"no"</t>
  </si>
  <si>
    <t>55;"technician";"divorced";"secondary";"no";35;"yes";"no";"cellular";20;"aug";126;4;-1;0;"unknown";"no"</t>
  </si>
  <si>
    <t>57;"management";"married";"tertiary";"no";3250;"no";"no";"cellular";20;"aug";162;3;-1;0;"unknown";"no"</t>
  </si>
  <si>
    <t>37;"management";"single";"tertiary";"no";0;"no";"no";"cellular";20;"aug";225;5;-1;0;"unknown";"no"</t>
  </si>
  <si>
    <t>31;"management";"married";"tertiary";"no";1170;"no";"no";"cellular";20;"aug";200;4;-1;0;"unknown";"no"</t>
  </si>
  <si>
    <t>33;"management";"married";"tertiary";"no";0;"no";"no";"cellular";20;"aug";85;5;-1;0;"unknown";"no"</t>
  </si>
  <si>
    <t>48;"management";"married";"tertiary";"no";1567;"yes";"no";"cellular";20;"aug";77;3;-1;0;"unknown";"no"</t>
  </si>
  <si>
    <t>46;"management";"married";"tertiary";"no";0;"no";"no";"cellular";20;"aug";96;3;-1;0;"unknown";"no"</t>
  </si>
  <si>
    <t>51;"housemaid";"married";"primary";"no";3486;"no";"no";"cellular";20;"aug";135;11;-1;0;"unknown";"no"</t>
  </si>
  <si>
    <t>32;"technician";"single";"tertiary";"no";35;"no";"no";"cellular";20;"aug";96;8;-1;0;"unknown";"no"</t>
  </si>
  <si>
    <t>40;"technician";"married";"secondary";"yes";-432;"yes";"yes";"cellular";20;"aug";1464;3;-1;0;"unknown";"no"</t>
  </si>
  <si>
    <t>54;"housemaid";"married";"unknown";"no";909;"no";"no";"cellular";20;"aug";111;3;-1;0;"unknown";"no"</t>
  </si>
  <si>
    <t>38;"technician";"married";"secondary";"no";63;"no";"no";"cellular";20;"aug";320;4;-1;0;"unknown";"no"</t>
  </si>
  <si>
    <t>30;"management";"single";"tertiary";"no";30;"no";"no";"cellular";21;"aug";220;5;-1;0;"unknown";"no"</t>
  </si>
  <si>
    <t>43;"technician";"married";"secondary";"no";253;"no";"no";"cellular";21;"aug";111;5;-1;0;"unknown";"no"</t>
  </si>
  <si>
    <t>42;"management";"married";"tertiary";"no";99;"no";"no";"cellular";21;"aug";92;4;-1;0;"unknown";"no"</t>
  </si>
  <si>
    <t>59;"retired";"married";"primary";"no";56;"no";"no";"cellular";21;"aug";432;5;-1;0;"unknown";"no"</t>
  </si>
  <si>
    <t>41;"management";"married";"tertiary";"no";185;"no";"no";"cellular";21;"aug";286;12;-1;0;"unknown";"no"</t>
  </si>
  <si>
    <t>47;"technician";"married";"secondary";"no";644;"no";"no";"telephone";21;"aug";169;13;-1;0;"unknown";"no"</t>
  </si>
  <si>
    <t>54;"management";"divorced";"tertiary";"no";205;"no";"no";"cellular";21;"aug";182;6;-1;0;"unknown";"no"</t>
  </si>
  <si>
    <t>52;"blue-collar";"married";"primary";"no";990;"no";"no";"cellular";21;"aug";96;2;-1;0;"unknown";"no"</t>
  </si>
  <si>
    <t>34;"housemaid";"married";"secondary";"yes";0;"no";"no";"cellular";21;"aug";398;2;-1;0;"unknown";"no"</t>
  </si>
  <si>
    <t>34;"technician";"single";"secondary";"no";0;"no";"no";"cellular";21;"aug";163;2;-1;0;"unknown";"no"</t>
  </si>
  <si>
    <t>40;"management";"married";"tertiary";"no";185;"no";"no";"cellular";21;"aug";310;2;-1;0;"unknown";"no"</t>
  </si>
  <si>
    <t>47;"management";"married";"tertiary";"no";1224;"no";"no";"cellular";21;"aug";189;2;-1;0;"unknown";"no"</t>
  </si>
  <si>
    <t>38;"technician";"single";"secondary";"no";0;"no";"no";"cellular";21;"aug";66;2;-1;0;"unknown";"no"</t>
  </si>
  <si>
    <t>36;"technician";"single";"secondary";"no";310;"no";"no";"cellular";21;"aug";115;2;-1;0;"unknown";"no"</t>
  </si>
  <si>
    <t>35;"management";"married";"tertiary";"no";109;"no";"yes";"cellular";21;"aug";257;2;-1;0;"unknown";"no"</t>
  </si>
  <si>
    <t>36;"management";"married";"tertiary";"no";35;"no";"no";"cellular";21;"aug";246;4;-1;0;"unknown";"no"</t>
  </si>
  <si>
    <t>36;"management";"single";"tertiary";"no";1246;"no";"no";"cellular";21;"aug";63;2;-1;0;"unknown";"no"</t>
  </si>
  <si>
    <t>40;"technician";"single";"secondary";"no";572;"no";"no";"cellular";21;"aug";971;2;-1;0;"unknown";"no"</t>
  </si>
  <si>
    <t>30;"technician";"single";"tertiary";"no";196;"no";"no";"cellular";21;"aug";210;2;-1;0;"unknown";"no"</t>
  </si>
  <si>
    <t>51;"management";"married";"tertiary";"no";-3;"no";"no";"cellular";21;"aug";79;2;-1;0;"unknown";"no"</t>
  </si>
  <si>
    <t>38;"technician";"married";"secondary";"no";13;"no";"no";"cellular";21;"aug";311;2;-1;0;"unknown";"no"</t>
  </si>
  <si>
    <t>40;"management";"married";"tertiary";"no";52527;"no";"no";"cellular";21;"aug";140;11;-1;0;"unknown";"no"</t>
  </si>
  <si>
    <t>42;"technician";"married";"secondary";"no";5;"no";"no";"cellular";21;"aug";98;2;-1;0;"unknown";"no"</t>
  </si>
  <si>
    <t>31;"management";"single";"tertiary";"no";0;"no";"no";"cellular";21;"aug";218;2;-1;0;"unknown";"no"</t>
  </si>
  <si>
    <t>33;"technician";"single";"tertiary";"no";213;"no";"no";"cellular";21;"aug";152;2;-1;0;"unknown";"no"</t>
  </si>
  <si>
    <t>33;"management";"married";"tertiary";"no";0;"no";"no";"cellular";21;"aug";102;2;-1;0;"unknown";"no"</t>
  </si>
  <si>
    <t>33;"technician";"single";"tertiary";"no";1805;"no";"no";"cellular";21;"aug";211;4;-1;0;"unknown";"no"</t>
  </si>
  <si>
    <t>32;"self-employed";"married";"secondary";"yes";9;"no";"no";"cellular";21;"aug";331;2;-1;0;"unknown";"no"</t>
  </si>
  <si>
    <t>36;"unknown";"married";"primary";"no";0;"no";"no";"cellular";21;"aug";238;2;-1;0;"unknown";"no"</t>
  </si>
  <si>
    <t>53;"blue-collar";"married";"unknown";"no";0;"no";"no";"cellular";21;"aug";150;2;-1;0;"unknown";"no"</t>
  </si>
  <si>
    <t>53;"blue-collar";"married";"secondary";"no";-31;"no";"no";"cellular";21;"aug";82;8;-1;0;"unknown";"no"</t>
  </si>
  <si>
    <t>58;"retired";"married";"primary";"no";358;"no";"no";"cellular";21;"aug";396;2;-1;0;"unknown";"no"</t>
  </si>
  <si>
    <t>30;"technician";"married";"tertiary";"no";0;"no";"no";"cellular";21;"aug";351;6;-1;0;"unknown";"no"</t>
  </si>
  <si>
    <t>33;"management";"married";"tertiary";"no";51;"yes";"no";"cellular";21;"aug";273;2;-1;0;"unknown";"no"</t>
  </si>
  <si>
    <t>31;"technician";"single";"tertiary";"yes";24;"no";"no";"cellular";21;"aug";246;2;-1;0;"unknown";"no"</t>
  </si>
  <si>
    <t>45;"technician";"married";"tertiary";"no";0;"no";"no";"cellular";21;"aug";103;2;-1;0;"unknown";"no"</t>
  </si>
  <si>
    <t>39;"technician";"single";"tertiary";"no";0;"no";"no";"cellular";21;"aug";121;2;-1;0;"unknown";"no"</t>
  </si>
  <si>
    <t>41;"technician";"divorced";"secondary";"no";988;"no";"no";"cellular";21;"aug";429;2;-1;0;"unknown";"no"</t>
  </si>
  <si>
    <t>44;"management";"married";"secondary";"no";0;"no";"no";"cellular";21;"aug";167;2;-1;0;"unknown";"no"</t>
  </si>
  <si>
    <t>48;"blue-collar";"married";"primary";"no";492;"no";"yes";"cellular";21;"aug";139;2;-1;0;"unknown";"no"</t>
  </si>
  <si>
    <t>46;"management";"married";"tertiary";"yes";-337;"no";"yes";"cellular";21;"aug";120;2;-1;0;"unknown";"no"</t>
  </si>
  <si>
    <t>44;"management";"divorced";"tertiary";"no";243;"no";"no";"cellular";21;"aug";118;4;-1;0;"unknown";"no"</t>
  </si>
  <si>
    <t>37;"management";"single";"tertiary";"no";102;"yes";"no";"cellular";21;"aug";101;2;-1;0;"unknown";"no"</t>
  </si>
  <si>
    <t>43;"technician";"married";"tertiary";"no";1485;"no";"no";"cellular";21;"aug";180;2;-1;0;"unknown";"no"</t>
  </si>
  <si>
    <t>58;"management";"married";"tertiary";"no";287;"yes";"no";"cellular";21;"aug";676;8;-1;0;"unknown";"no"</t>
  </si>
  <si>
    <t>50;"management";"divorced";"tertiary";"no";83;"yes";"no";"cellular";21;"aug";40;2;-1;0;"unknown";"no"</t>
  </si>
  <si>
    <t>34;"technician";"single";"secondary";"no";666;"no";"no";"cellular";21;"aug";1503;2;-1;0;"unknown";"yes"</t>
  </si>
  <si>
    <t>42;"management";"single";"tertiary";"yes";0;"no";"yes";"cellular";21;"aug";384;5;-1;0;"unknown";"no"</t>
  </si>
  <si>
    <t>33;"technician";"single";"secondary";"no";422;"no";"no";"cellular";21;"aug";289;2;-1;0;"unknown";"no"</t>
  </si>
  <si>
    <t>35;"technician";"single";"tertiary";"no";147;"no";"no";"cellular";21;"aug";134;2;-1;0;"unknown";"no"</t>
  </si>
  <si>
    <t>30;"technician";"single";"secondary";"no";-123;"no";"yes";"cellular";21;"aug";120;2;-1;0;"unknown";"no"</t>
  </si>
  <si>
    <t>31;"technician";"single";"secondary";"no";388;"no";"no";"cellular";21;"aug";115;2;-1;0;"unknown";"no"</t>
  </si>
  <si>
    <t>51;"blue-collar";"married";"primary";"no";0;"no";"no";"cellular";21;"aug";234;4;-1;0;"unknown";"no"</t>
  </si>
  <si>
    <t>30;"technician";"married";"secondary";"no";9;"no";"no";"cellular";21;"aug";129;2;-1;0;"unknown";"no"</t>
  </si>
  <si>
    <t>37;"technician";"married";"secondary";"no";28;"no";"no";"cellular";21;"aug";101;2;-1;0;"unknown";"no"</t>
  </si>
  <si>
    <t>32;"technician";"single";"secondary";"no";0;"no";"no";"cellular";21;"aug";126;2;-1;0;"unknown";"no"</t>
  </si>
  <si>
    <t>38;"technician";"married";"secondary";"no";1960;"yes";"no";"cellular";21;"aug";161;2;-1;0;"unknown";"no"</t>
  </si>
  <si>
    <t>56;"technician";"married";"tertiary";"no";73;"no";"no";"cellular";21;"aug";644;4;-1;0;"unknown";"yes"</t>
  </si>
  <si>
    <t>46;"services";"married";"secondary";"no";244;"no";"no";"cellular";21;"aug";139;2;-1;0;"unknown";"no"</t>
  </si>
  <si>
    <t>55;"blue-collar";"married";"unknown";"no";196;"no";"no";"cellular";21;"aug";168;2;-1;0;"unknown";"no"</t>
  </si>
  <si>
    <t>32;"housemaid";"single";"tertiary";"no";4;"yes";"no";"cellular";21;"aug";776;2;-1;0;"unknown";"no"</t>
  </si>
  <si>
    <t>36;"management";"married";"tertiary";"no";0;"no";"no";"cellular";21;"aug";173;2;-1;0;"unknown";"no"</t>
  </si>
  <si>
    <t>53;"blue-collar";"married";"primary";"no";2295;"no";"no";"cellular";21;"aug";65;10;-1;0;"unknown";"no"</t>
  </si>
  <si>
    <t>52;"blue-collar";"married";"primary";"no";924;"no";"no";"cellular";21;"aug";93;4;-1;0;"unknown";"no"</t>
  </si>
  <si>
    <t>50;"services";"divorced";"secondary";"yes";-210;"no";"yes";"cellular";21;"aug";153;7;-1;0;"unknown";"no"</t>
  </si>
  <si>
    <t>36;"technician";"married";"secondary";"no";1130;"no";"no";"cellular";21;"aug";223;8;-1;0;"unknown";"no"</t>
  </si>
  <si>
    <t>45;"blue-collar";"married";"secondary";"no";13156;"no";"no";"cellular";21;"aug";62;4;-1;0;"unknown";"no"</t>
  </si>
  <si>
    <t>33;"housemaid";"married";"primary";"no";167;"no";"no";"cellular";21;"aug";141;2;-1;0;"unknown";"no"</t>
  </si>
  <si>
    <t>34;"management";"married";"tertiary";"no";468;"no";"no";"cellular";21;"aug";104;2;-1;0;"unknown";"no"</t>
  </si>
  <si>
    <t>47;"management";"single";"tertiary";"no";0;"no";"no";"cellular";21;"aug";136;2;-1;0;"unknown";"no"</t>
  </si>
  <si>
    <t>30;"management";"married";"tertiary";"no";4948;"no";"no";"cellular";21;"aug";376;2;-1;0;"unknown";"no"</t>
  </si>
  <si>
    <t>45;"blue-collar";"married";"secondary";"no";430;"no";"yes";"cellular";21;"aug";140;2;-1;0;"unknown";"no"</t>
  </si>
  <si>
    <t>32;"technician";"single";"tertiary";"no";0;"no";"no";"cellular";21;"aug";119;2;-1;0;"unknown";"no"</t>
  </si>
  <si>
    <t>31;"technician";"single";"tertiary";"no";-1;"no";"no";"cellular";21;"aug";117;4;-1;0;"unknown";"no"</t>
  </si>
  <si>
    <t>45;"blue-collar";"married";"primary";"no";1251;"no";"yes";"cellular";21;"aug";126;4;-1;0;"unknown";"no"</t>
  </si>
  <si>
    <t>44;"technician";"divorced";"secondary";"no";65;"no";"no";"cellular";21;"aug";148;4;-1;0;"unknown";"no"</t>
  </si>
  <si>
    <t>39;"technician";"married";"secondary";"no";22;"no";"no";"cellular";21;"aug";76;2;-1;0;"unknown";"no"</t>
  </si>
  <si>
    <t>55;"technician";"married";"tertiary";"no";11;"no";"no";"cellular";21;"aug";588;2;-1;0;"unknown";"no"</t>
  </si>
  <si>
    <t>34;"technician";"single";"tertiary";"no";0;"no";"no";"cellular";21;"aug";121;2;-1;0;"unknown";"no"</t>
  </si>
  <si>
    <t>33;"management";"married";"tertiary";"no";150;"no";"no";"cellular";21;"aug";151;2;-1;0;"unknown";"no"</t>
  </si>
  <si>
    <t>57;"technician";"divorced";"tertiary";"no";96;"no";"no";"cellular";21;"aug";913;4;-1;0;"unknown";"yes"</t>
  </si>
  <si>
    <t>38;"management";"married";"tertiary";"no";3995;"no";"no";"cellular";21;"aug";1111;6;-1;0;"unknown";"no"</t>
  </si>
  <si>
    <t>35;"technician";"married";"secondary";"no";249;"no";"no";"cellular";21;"aug";205;8;-1;0;"unknown";"no"</t>
  </si>
  <si>
    <t>53;"technician";"married";"secondary";"no";144;"no";"no";"cellular";21;"aug";282;4;-1;0;"unknown";"no"</t>
  </si>
  <si>
    <t>42;"technician";"single";"secondary";"no";0;"no";"no";"cellular";21;"aug";656;2;-1;0;"unknown";"no"</t>
  </si>
  <si>
    <t>33;"technician";"married";"tertiary";"no";15;"no";"no";"cellular";21;"aug";97;2;-1;0;"unknown";"no"</t>
  </si>
  <si>
    <t>36;"housemaid";"married";"secondary";"no";0;"no";"no";"cellular";21;"aug";76;2;-1;0;"unknown";"no"</t>
  </si>
  <si>
    <t>31;"management";"single";"tertiary";"no";0;"no";"no";"cellular";21;"aug";243;2;-1;0;"unknown";"no"</t>
  </si>
  <si>
    <t>56;"management";"married";"tertiary";"no";502;"no";"no";"cellular";21;"aug";321;2;-1;0;"unknown";"no"</t>
  </si>
  <si>
    <t>31;"unemployed";"single";"secondary";"no";2066;"no";"yes";"cellular";21;"aug";162;2;-1;0;"unknown";"no"</t>
  </si>
  <si>
    <t>34;"management";"single";"tertiary";"no";0;"no";"no";"cellular";21;"aug";183;2;-1;0;"unknown";"no"</t>
  </si>
  <si>
    <t>41;"housemaid";"married";"primary";"no";39;"no";"no";"cellular";21;"aug";299;4;-1;0;"unknown";"no"</t>
  </si>
  <si>
    <t>34;"technician";"married";"secondary";"no";-255;"yes";"no";"cellular";21;"aug";179;2;-1;0;"unknown";"no"</t>
  </si>
  <si>
    <t>41;"technician";"married";"secondary";"no";1032;"yes";"no";"cellular";21;"aug";64;2;-1;0;"unknown";"no"</t>
  </si>
  <si>
    <t>34;"management";"married";"tertiary";"no";0;"no";"no";"cellular";21;"aug";124;2;-1;0;"unknown";"no"</t>
  </si>
  <si>
    <t>60;"retired";"married";"secondary";"no";404;"no";"no";"cellular";21;"aug";335;2;-1;0;"unknown";"no"</t>
  </si>
  <si>
    <t>36;"admin.";"single";"secondary";"no";8;"no";"no";"cellular";21;"aug";115;2;-1;0;"unknown";"no"</t>
  </si>
  <si>
    <t>35;"technician";"single";"tertiary";"no";8;"no";"no";"cellular";21;"aug";169;2;-1;0;"unknown";"no"</t>
  </si>
  <si>
    <t>36;"management";"married";"tertiary";"no";0;"yes";"no";"cellular";21;"aug";90;8;-1;0;"unknown";"no"</t>
  </si>
  <si>
    <t>51;"management";"married";"tertiary";"no";307;"no";"no";"cellular";21;"aug";244;6;-1;0;"unknown";"no"</t>
  </si>
  <si>
    <t>30;"technician";"single";"tertiary";"no";-970;"no";"yes";"cellular";21;"aug";194;2;-1;0;"unknown";"no"</t>
  </si>
  <si>
    <t>57;"blue-collar";"married";"secondary";"no";2887;"no";"no";"cellular";21;"aug";819;10;-1;0;"unknown";"yes"</t>
  </si>
  <si>
    <t>40;"technician";"married";"secondary";"no";1498;"no";"yes";"cellular";21;"aug";139;4;-1;0;"unknown";"no"</t>
  </si>
  <si>
    <t>34;"management";"single";"tertiary";"no";886;"yes";"no";"cellular";21;"aug";104;2;-1;0;"unknown";"no"</t>
  </si>
  <si>
    <t>57;"technician";"single";"secondary";"no";104;"no";"no";"cellular";21;"aug";297;2;-1;0;"unknown";"no"</t>
  </si>
  <si>
    <t>33;"technician";"divorced";"secondary";"no";9;"no";"no";"cellular";21;"aug";91;2;-1;0;"unknown";"no"</t>
  </si>
  <si>
    <t>57;"technician";"married";"tertiary";"no";121;"no";"no";"cellular";21;"aug";135;2;-1;0;"unknown";"no"</t>
  </si>
  <si>
    <t>34;"management";"divorced";"tertiary";"no";0;"no";"no";"cellular";21;"aug";123;2;-1;0;"unknown";"no"</t>
  </si>
  <si>
    <t>48;"self-employed";"married";"secondary";"no";91;"no";"no";"cellular";21;"aug";136;8;-1;0;"unknown";"no"</t>
  </si>
  <si>
    <t>30;"technician";"single";"secondary";"no";0;"no";"no";"cellular";21;"aug";166;4;-1;0;"unknown";"no"</t>
  </si>
  <si>
    <t>30;"management";"married";"tertiary";"no";562;"no";"no";"cellular";21;"aug";137;4;-1;0;"unknown";"no"</t>
  </si>
  <si>
    <t>55;"technician";"married";"tertiary";"no";1354;"no";"no";"cellular";21;"aug";545;4;-1;0;"unknown";"no"</t>
  </si>
  <si>
    <t>52;"technician";"divorced";"secondary";"no";225;"no";"no";"cellular";21;"aug";58;2;-1;0;"unknown";"no"</t>
  </si>
  <si>
    <t>30;"technician";"married";"tertiary";"no";423;"yes";"no";"cellular";21;"aug";230;2;-1;0;"unknown";"no"</t>
  </si>
  <si>
    <t>32;"management";"single";"tertiary";"no";46;"no";"no";"cellular";21;"aug";788;6;-1;0;"unknown";"yes"</t>
  </si>
  <si>
    <t>33;"management";"single";"tertiary";"no";20;"no";"no";"cellular";21;"aug";329;2;-1;0;"unknown";"no"</t>
  </si>
  <si>
    <t>39;"technician";"married";"secondary";"no";564;"no";"no";"cellular";21;"aug";86;4;-1;0;"unknown";"no"</t>
  </si>
  <si>
    <t>50;"blue-collar";"married";"primary";"no";533;"no";"no";"cellular";21;"aug";212;4;-1;0;"unknown";"no"</t>
  </si>
  <si>
    <t>47;"management";"married";"tertiary";"no";509;"no";"yes";"cellular";21;"aug";898;4;-1;0;"unknown";"no"</t>
  </si>
  <si>
    <t>32;"management";"single";"tertiary";"no";438;"no";"no";"cellular";21;"aug";318;5;-1;0;"unknown";"no"</t>
  </si>
  <si>
    <t>54;"self-employed";"married";"secondary";"no";77;"no";"no";"cellular";21;"aug";180;4;-1;0;"unknown";"no"</t>
  </si>
  <si>
    <t>31;"technician";"single";"tertiary";"no";176;"no";"no";"cellular";21;"aug";241;4;-1;0;"unknown";"no"</t>
  </si>
  <si>
    <t>55;"blue-collar";"married";"primary";"no";400;"no";"no";"cellular";21;"aug";137;4;-1;0;"unknown";"no"</t>
  </si>
  <si>
    <t>48;"blue-collar";"married";"secondary";"no";2008;"no";"no";"cellular";21;"aug";238;4;-1;0;"unknown";"no"</t>
  </si>
  <si>
    <t>37;"management";"married";"tertiary";"no";727;"no";"no";"cellular";21;"aug";176;10;-1;0;"unknown";"no"</t>
  </si>
  <si>
    <t>52;"admin.";"married";"tertiary";"no";17;"no";"no";"cellular";21;"aug";97;4;-1;0;"unknown";"no"</t>
  </si>
  <si>
    <t>31;"technician";"single";"secondary";"no";506;"no";"no";"cellular";21;"aug";43;4;-1;0;"unknown";"no"</t>
  </si>
  <si>
    <t>35;"management";"single";"tertiary";"no";75;"no";"no";"cellular";21;"aug";122;5;-1;0;"unknown";"no"</t>
  </si>
  <si>
    <t>34;"technician";"married";"tertiary";"no";5060;"yes";"no";"cellular";21;"aug";12;21;-1;0;"unknown";"no"</t>
  </si>
  <si>
    <t>37;"management";"married";"secondary";"no";31;"no";"no";"cellular";21;"aug";119;4;-1;0;"unknown";"no"</t>
  </si>
  <si>
    <t>45;"blue-collar";"married";"secondary";"no";1179;"no";"no";"cellular";21;"aug";172;6;-1;0;"unknown";"no"</t>
  </si>
  <si>
    <t>31;"technician";"single";"tertiary";"no";26;"no";"no";"cellular";21;"aug";419;4;-1;0;"unknown";"no"</t>
  </si>
  <si>
    <t>33;"management";"divorced";"tertiary";"no";433;"no";"no";"cellular";21;"aug";575;4;-1;0;"unknown";"no"</t>
  </si>
  <si>
    <t>31;"technician";"single";"tertiary";"no";110;"no";"no";"cellular";21;"aug";238;4;-1;0;"unknown";"no"</t>
  </si>
  <si>
    <t>48;"technician";"divorced";"secondary";"no";0;"no";"no";"cellular";21;"aug";76;4;-1;0;"unknown";"no"</t>
  </si>
  <si>
    <t>57;"self-employed";"married";"secondary";"no";2109;"no";"no";"cellular";21;"aug";107;6;-1;0;"unknown";"no"</t>
  </si>
  <si>
    <t>31;"technician";"married";"secondary";"no";28;"no";"no";"cellular";21;"aug";175;2;-1;0;"unknown";"no"</t>
  </si>
  <si>
    <t>43;"technician";"married";"tertiary";"no";226;"no";"no";"cellular";21;"aug";156;6;-1;0;"unknown";"no"</t>
  </si>
  <si>
    <t>50;"management";"married";"tertiary";"no";0;"no";"no";"cellular";21;"aug";89;2;-1;0;"unknown";"no"</t>
  </si>
  <si>
    <t>32;"management";"married";"secondary";"no";134;"no";"no";"cellular";21;"aug";181;4;-1;0;"unknown";"no"</t>
  </si>
  <si>
    <t>32;"technician";"single";"tertiary";"no";0;"no";"no";"cellular";21;"aug";660;2;-1;0;"unknown";"no"</t>
  </si>
  <si>
    <t>60;"blue-collar";"married";"secondary";"no";0;"no";"no";"cellular";21;"aug";111;2;-1;0;"unknown";"no"</t>
  </si>
  <si>
    <t>50;"services";"married";"secondary";"no";1501;"no";"no";"cellular";21;"aug";946;4;-1;0;"unknown";"yes"</t>
  </si>
  <si>
    <t>40;"technician";"married";"tertiary";"no";278;"no";"no";"cellular";21;"aug";55;7;-1;0;"unknown";"no"</t>
  </si>
  <si>
    <t>32;"housemaid";"married";"secondary";"no";0;"no";"no";"cellular";21;"aug";435;2;-1;0;"unknown";"no"</t>
  </si>
  <si>
    <t>30;"services";"single";"tertiary";"no";-477;"no";"yes";"cellular";21;"aug";1532;2;-1;0;"unknown";"yes"</t>
  </si>
  <si>
    <t>60;"services";"married";"secondary";"no";1446;"no";"no";"cellular";21;"aug";283;6;-1;0;"unknown";"no"</t>
  </si>
  <si>
    <t>52;"services";"married";"secondary";"no";0;"no";"no";"cellular";21;"aug";202;4;-1;0;"unknown";"no"</t>
  </si>
  <si>
    <t>53;"admin.";"married";"secondary";"no";105;"no";"yes";"cellular";21;"aug";74;2;-1;0;"unknown";"no"</t>
  </si>
  <si>
    <t>50;"unknown";"married";"unknown";"no";0;"no";"no";"cellular";21;"aug";120;2;-1;0;"unknown";"no"</t>
  </si>
  <si>
    <t>58;"retired";"married";"tertiary";"no";0;"no";"no";"cellular";21;"aug";138;2;-1;0;"unknown";"no"</t>
  </si>
  <si>
    <t>36;"technician";"single";"secondary";"no";18;"no";"no";"cellular";21;"aug";67;2;-1;0;"unknown";"no"</t>
  </si>
  <si>
    <t>39;"management";"married";"tertiary";"no";1981;"no";"no";"cellular";21;"aug";1026;4;-1;0;"unknown";"no"</t>
  </si>
  <si>
    <t>35;"technician";"married";"secondary";"no";905;"no";"yes";"cellular";21;"aug";114;2;-1;0;"unknown";"no"</t>
  </si>
  <si>
    <t>40;"management";"married";"tertiary";"no";700;"yes";"no";"cellular";21;"aug";88;6;-1;0;"unknown";"no"</t>
  </si>
  <si>
    <t>31;"technician";"single";"tertiary";"no";424;"no";"no";"cellular";21;"aug";93;2;-1;0;"unknown";"no"</t>
  </si>
  <si>
    <t>39;"management";"single";"tertiary";"no";86;"yes";"no";"cellular";21;"aug";140;4;-1;0;"unknown";"no"</t>
  </si>
  <si>
    <t>45;"management";"married";"tertiary";"no";-459;"no";"no";"cellular";21;"aug";508;6;-1;0;"unknown";"no"</t>
  </si>
  <si>
    <t>57;"admin.";"married";"unknown";"no";1401;"no";"no";"cellular";21;"aug";91;22;-1;0;"unknown";"no"</t>
  </si>
  <si>
    <t>30;"technician";"single";"tertiary";"no";6619;"yes";"no";"cellular";21;"aug";239;8;-1;0;"unknown";"no"</t>
  </si>
  <si>
    <t>44;"management";"married";"tertiary";"no";7635;"no";"no";"cellular";21;"aug";719;5;-1;0;"unknown";"no"</t>
  </si>
  <si>
    <t>47;"management";"single";"tertiary";"no";440;"no";"no";"cellular";21;"aug";71;4;-1;0;"unknown";"no"</t>
  </si>
  <si>
    <t>47;"blue-collar";"married";"primary";"no";468;"no";"no";"cellular";21;"aug";381;7;-1;0;"unknown";"no"</t>
  </si>
  <si>
    <t>34;"management";"single";"tertiary";"no";0;"no";"no";"cellular";21;"aug";191;2;-1;0;"unknown";"no"</t>
  </si>
  <si>
    <t>56;"admin.";"married";"secondary";"no";1694;"no";"no";"cellular";21;"aug";793;10;-1;0;"unknown";"yes"</t>
  </si>
  <si>
    <t>31;"management";"single";"tertiary";"no";284;"no";"no";"cellular";21;"aug";45;4;-1;0;"unknown";"no"</t>
  </si>
  <si>
    <t>37;"management";"married";"tertiary";"no";292;"no";"no";"cellular";21;"aug";133;2;-1;0;"unknown";"no"</t>
  </si>
  <si>
    <t>45;"management";"married";"tertiary";"no";0;"no";"no";"cellular";21;"aug";144;2;-1;0;"unknown";"no"</t>
  </si>
  <si>
    <t>34;"technician";"single";"secondary";"no";202;"yes";"no";"cellular";21;"aug";114;2;-1;0;"unknown";"no"</t>
  </si>
  <si>
    <t>37;"technician";"divorced";"secondary";"no";-18;"no";"no";"cellular";21;"aug";870;4;-1;0;"unknown";"no"</t>
  </si>
  <si>
    <t>33;"management";"married";"tertiary";"no";137;"yes";"yes";"cellular";21;"aug";70;2;-1;0;"unknown";"no"</t>
  </si>
  <si>
    <t>46;"management";"married";"tertiary";"yes";549;"no";"no";"cellular";21;"aug";87;8;-1;0;"unknown";"no"</t>
  </si>
  <si>
    <t>34;"management";"single";"tertiary";"no";0;"no";"no";"cellular";21;"aug";129;4;-1;0;"unknown";"no"</t>
  </si>
  <si>
    <t>33;"technician";"single";"tertiary";"no";8097;"no";"yes";"cellular";21;"aug";500;2;-1;0;"unknown";"no"</t>
  </si>
  <si>
    <t>36;"management";"married";"tertiary";"no";518;"no";"no";"cellular";21;"aug";48;1;-1;0;"unknown";"no"</t>
  </si>
  <si>
    <t>33;"technician";"divorced";"secondary";"no";557;"yes";"no";"cellular";21;"aug";362;1;-1;0;"unknown";"no"</t>
  </si>
  <si>
    <t>30;"management";"married";"tertiary";"no";151;"no";"no";"cellular";21;"aug";121;1;-1;0;"unknown";"no"</t>
  </si>
  <si>
    <t>48;"management";"married";"tertiary";"no";11;"yes";"no";"cellular";21;"aug";102;9;-1;0;"unknown";"no"</t>
  </si>
  <si>
    <t>37;"management";"married";"tertiary";"no";21;"no";"no";"cellular";21;"aug";50;12;-1;0;"unknown";"no"</t>
  </si>
  <si>
    <t>43;"management";"married";"tertiary";"no";0;"no";"no";"cellular";21;"aug";127;3;-1;0;"unknown";"no"</t>
  </si>
  <si>
    <t>30;"management";"single";"tertiary";"no";55;"no";"no";"cellular";21;"aug";132;1;-1;0;"unknown";"no"</t>
  </si>
  <si>
    <t>37;"self-employed";"married";"secondary";"no";744;"yes";"yes";"cellular";21;"aug";161;3;-1;0;"unknown";"no"</t>
  </si>
  <si>
    <t>37;"management";"married";"secondary";"no";510;"yes";"no";"cellular";21;"aug";154;6;-1;0;"unknown";"no"</t>
  </si>
  <si>
    <t>53;"technician";"single";"tertiary";"no";1;"no";"no";"cellular";21;"aug";190;1;-1;0;"unknown";"no"</t>
  </si>
  <si>
    <t>33;"technician";"married";"secondary";"no";7621;"no";"no";"cellular";21;"aug";68;1;-1;0;"unknown";"no"</t>
  </si>
  <si>
    <t>55;"blue-collar";"married";"secondary";"no";196;"no";"no";"cellular";21;"aug";81;1;-1;0;"unknown";"yes"</t>
  </si>
  <si>
    <t>42;"technician";"single";"secondary";"no";25;"yes";"no";"cellular";21;"aug";148;1;-1;0;"unknown";"no"</t>
  </si>
  <si>
    <t>34;"technician";"single";"secondary";"no";161;"no";"no";"cellular";21;"aug";406;1;-1;0;"unknown";"no"</t>
  </si>
  <si>
    <t>49;"technician";"divorced";"secondary";"no";57;"no";"no";"cellular";21;"aug";396;3;-1;0;"unknown";"no"</t>
  </si>
  <si>
    <t>34;"management";"single";"tertiary";"no";197;"no";"yes";"cellular";21;"aug";274;4;-1;0;"unknown";"no"</t>
  </si>
  <si>
    <t>49;"services";"married";"secondary";"no";400;"no";"no";"cellular";21;"aug";151;3;-1;0;"unknown";"no"</t>
  </si>
  <si>
    <t>52;"management";"married";"tertiary";"no";291;"no";"no";"cellular";21;"aug";150;3;-1;0;"unknown";"no"</t>
  </si>
  <si>
    <t>57;"technician";"married";"tertiary";"no";0;"no";"no";"cellular";21;"aug";242;5;-1;0;"unknown";"no"</t>
  </si>
  <si>
    <t>57;"retired";"married";"primary";"no";0;"no";"no";"cellular";21;"aug";394;3;-1;0;"unknown";"no"</t>
  </si>
  <si>
    <t>51;"housemaid";"married";"tertiary";"no";990;"no";"no";"telephone";21;"aug";189;5;-1;0;"unknown";"no"</t>
  </si>
  <si>
    <t>33;"technician";"single";"tertiary";"no";316;"no";"no";"cellular";21;"aug";126;3;-1;0;"unknown";"no"</t>
  </si>
  <si>
    <t>33;"technician";"divorced";"secondary";"no";0;"no";"no";"cellular";21;"aug";224;8;-1;0;"unknown";"no"</t>
  </si>
  <si>
    <t>32;"management";"single";"tertiary";"no";41;"no";"no";"cellular";21;"aug";686;5;-1;0;"unknown";"yes"</t>
  </si>
  <si>
    <t>35;"technician";"married";"secondary";"no";84;"yes";"no";"cellular";21;"aug";415;3;-1;0;"unknown";"no"</t>
  </si>
  <si>
    <t>31;"management";"married";"tertiary";"no";351;"no";"no";"cellular";21;"aug";165;3;-1;0;"unknown";"no"</t>
  </si>
  <si>
    <t>35;"management";"single";"tertiary";"no";0;"no";"no";"cellular";21;"aug";183;8;-1;0;"unknown";"no"</t>
  </si>
  <si>
    <t>32;"management";"single";"tertiary";"no";154;"no";"yes";"cellular";21;"aug";301;3;-1;0;"unknown";"no"</t>
  </si>
  <si>
    <t>37;"management";"married";"secondary";"no";38;"no";"no";"cellular";21;"aug";94;13;-1;0;"unknown";"no"</t>
  </si>
  <si>
    <t>55;"blue-collar";"married";"secondary";"no";644;"no";"no";"cellular";21;"aug";42;3;-1;0;"unknown";"no"</t>
  </si>
  <si>
    <t>39;"management";"married";"tertiary";"no";1363;"no";"no";"cellular";21;"aug";294;3;-1;0;"unknown";"no"</t>
  </si>
  <si>
    <t>36;"self-employed";"married";"primary";"no";161;"no";"no";"cellular";21;"aug";239;3;-1;0;"unknown";"no"</t>
  </si>
  <si>
    <t>32;"technician";"single";"tertiary";"no";178;"no";"no";"cellular";21;"aug";159;3;-1;0;"unknown";"no"</t>
  </si>
  <si>
    <t>33;"management";"single";"tertiary";"no";206;"no";"no";"cellular";21;"aug";231;3;-1;0;"unknown";"no"</t>
  </si>
  <si>
    <t>34;"self-employed";"single";"tertiary";"no";462;"no";"no";"cellular";21;"aug";1877;3;-1;0;"unknown";"yes"</t>
  </si>
  <si>
    <t>53;"housemaid";"married";"primary";"no";70;"no";"no";"cellular";21;"aug";77;8;-1;0;"unknown";"no"</t>
  </si>
  <si>
    <t>35;"unknown";"married";"primary";"no";4144;"no";"no";"cellular";21;"aug";310;3;-1;0;"unknown";"no"</t>
  </si>
  <si>
    <t>59;"blue-collar";"married";"primary";"no";0;"yes";"yes";"cellular";21;"aug";140;5;-1;0;"unknown";"no"</t>
  </si>
  <si>
    <t>30;"management";"married";"tertiary";"no";0;"no";"no";"cellular";21;"aug";142;2;-1;0;"unknown";"no"</t>
  </si>
  <si>
    <t>47;"technician";"married";"secondary";"no";11;"no";"no";"cellular";21;"aug";184;3;-1;0;"unknown";"no"</t>
  </si>
  <si>
    <t>31;"technician";"single";"secondary";"no";4;"no";"no";"cellular";21;"aug";102;3;-1;0;"unknown";"no"</t>
  </si>
  <si>
    <t>31;"housemaid";"married";"primary";"no";25;"no";"no";"cellular";21;"aug";169;5;-1;0;"unknown";"no"</t>
  </si>
  <si>
    <t>32;"technician";"married";"secondary";"no";0;"no";"no";"cellular";21;"aug";120;3;-1;0;"unknown";"no"</t>
  </si>
  <si>
    <t>34;"management";"married";"secondary";"no";355;"no";"no";"cellular";21;"aug";314;3;-1;0;"unknown";"no"</t>
  </si>
  <si>
    <t>47;"self-employed";"married";"secondary";"no";3279;"no";"no";"cellular";21;"aug";189;4;-1;0;"unknown";"no"</t>
  </si>
  <si>
    <t>34;"technician";"married";"secondary";"no";22;"no";"no";"cellular";21;"aug";270;3;-1;0;"unknown";"no"</t>
  </si>
  <si>
    <t>33;"management";"married";"tertiary";"no";0;"no";"yes";"cellular";21;"aug";148;3;-1;0;"unknown";"no"</t>
  </si>
  <si>
    <t>42;"management";"married";"tertiary";"no";37;"no";"no";"cellular";21;"aug";299;1;-1;0;"unknown";"no"</t>
  </si>
  <si>
    <t>40;"technician";"married";"secondary";"no";318;"no";"no";"cellular";21;"aug";196;4;-1;0;"unknown";"no"</t>
  </si>
  <si>
    <t>41;"management";"married";"secondary";"no";0;"no";"no";"cellular";21;"aug";280;11;-1;0;"unknown";"no"</t>
  </si>
  <si>
    <t>36;"technician";"single";"secondary";"no";0;"no";"no";"cellular";21;"aug";42;1;-1;0;"unknown";"no"</t>
  </si>
  <si>
    <t>30;"technician";"single";"tertiary";"no";69;"no";"no";"cellular";21;"aug";300;1;-1;0;"unknown";"no"</t>
  </si>
  <si>
    <t>54;"management";"married";"tertiary";"no";1090;"no";"no";"cellular";21;"aug";160;7;-1;0;"unknown";"no"</t>
  </si>
  <si>
    <t>33;"technician";"single";"tertiary";"no";255;"no";"no";"cellular";21;"aug";247;3;-1;0;"unknown";"no"</t>
  </si>
  <si>
    <t>33;"management";"single";"tertiary";"no";109;"no";"no";"cellular";21;"aug";122;5;-1;0;"unknown";"no"</t>
  </si>
  <si>
    <t>59;"housemaid";"married";"secondary";"no";454;"no";"no";"cellular";21;"aug";162;1;-1;0;"unknown";"no"</t>
  </si>
  <si>
    <t>30;"technician";"single";"secondary";"no";13;"no";"no";"cellular";21;"aug";379;1;-1;0;"unknown";"no"</t>
  </si>
  <si>
    <t>47;"blue-collar";"married";"primary";"no";0;"no";"no";"cellular";21;"aug";494;4;-1;0;"unknown";"no"</t>
  </si>
  <si>
    <t>53;"blue-collar";"married";"primary";"no";0;"no";"no";"cellular";21;"aug";195;1;-1;0;"unknown";"no"</t>
  </si>
  <si>
    <t>35;"management";"single";"secondary";"no";0;"no";"no";"cellular";21;"aug";163;1;-1;0;"unknown";"no"</t>
  </si>
  <si>
    <t>31;"technician";"single";"tertiary";"no";50;"no";"no";"cellular";21;"aug";794;1;-1;0;"unknown";"no"</t>
  </si>
  <si>
    <t>60;"management";"married";"tertiary";"no";70;"no";"no";"cellular";21;"aug";36;1;-1;0;"unknown";"no"</t>
  </si>
  <si>
    <t>55;"blue-collar";"married";"primary";"no";2384;"no";"yes";"telephone";21;"aug";331;20;-1;0;"unknown";"no"</t>
  </si>
  <si>
    <t>46;"blue-collar";"married";"primary";"no";278;"no";"no";"cellular";21;"aug";153;3;-1;0;"unknown";"no"</t>
  </si>
  <si>
    <t>35;"management";"single";"tertiary";"no";-146;"yes";"no";"cellular";21;"aug";269;1;-1;0;"unknown";"no"</t>
  </si>
  <si>
    <t>49;"blue-collar";"married";"primary";"no";1898;"no";"no";"cellular";21;"aug";159;1;-1;0;"unknown";"no"</t>
  </si>
  <si>
    <t>30;"management";"single";"tertiary";"no";254;"no";"no";"cellular";21;"aug";202;1;-1;0;"unknown";"no"</t>
  </si>
  <si>
    <t>37;"technician";"married";"secondary";"no";1580;"no";"no";"cellular";22;"aug";92;12;-1;0;"unknown";"no"</t>
  </si>
  <si>
    <t>52;"retired";"married";"secondary";"no";0;"no";"no";"cellular";22;"aug";351;5;-1;0;"unknown";"no"</t>
  </si>
  <si>
    <t>33;"technician";"divorced";"secondary";"yes";6;"no";"no";"cellular";22;"aug";239;2;-1;0;"unknown";"no"</t>
  </si>
  <si>
    <t>55;"management";"married";"tertiary";"no";0;"no";"no";"cellular";22;"aug";64;2;-1;0;"unknown";"no"</t>
  </si>
  <si>
    <t>52;"retired";"married";"primary";"no";6;"no";"no";"cellular";22;"aug";82;2;-1;0;"unknown";"no"</t>
  </si>
  <si>
    <t>43;"technician";"single";"tertiary";"no";58;"no";"no";"cellular";22;"aug";97;2;-1;0;"unknown";"no"</t>
  </si>
  <si>
    <t>38;"technician";"married";"tertiary";"no";664;"no";"no";"cellular";22;"aug";242;2;-1;0;"unknown";"no"</t>
  </si>
  <si>
    <t>32;"management";"single";"tertiary";"no";0;"no";"no";"cellular";22;"aug";360;2;-1;0;"unknown";"no"</t>
  </si>
  <si>
    <t>44;"management";"married";"tertiary";"no";38;"no";"no";"cellular";22;"aug";98;5;-1;0;"unknown";"no"</t>
  </si>
  <si>
    <t>41;"technician";"married";"secondary";"no";1344;"no";"no";"cellular";22;"aug";169;6;-1;0;"unknown";"no"</t>
  </si>
  <si>
    <t>47;"blue-collar";"married";"secondary";"no";11305;"no";"no";"cellular";22;"aug";118;6;-1;0;"unknown";"no"</t>
  </si>
  <si>
    <t>50;"services";"married";"primary";"no";-158;"no";"no";"cellular";22;"aug";203;4;-1;0;"unknown";"no"</t>
  </si>
  <si>
    <t>41;"management";"married";"tertiary";"no";15449;"no";"no";"cellular";22;"aug";136;9;-1;0;"unknown";"no"</t>
  </si>
  <si>
    <t>52;"management";"married";"tertiary";"no";1339;"yes";"no";"cellular";22;"aug";343;5;-1;0;"unknown";"no"</t>
  </si>
  <si>
    <t>31;"technician";"married";"tertiary";"no";22;"no";"no";"cellular";22;"aug";122;5;-1;0;"unknown";"no"</t>
  </si>
  <si>
    <t>33;"technician";"single";"tertiary";"no";516;"no";"no";"cellular";22;"aug";76;7;-1;0;"unknown";"no"</t>
  </si>
  <si>
    <t>47;"admin.";"married";"secondary";"no";29;"no";"yes";"cellular";22;"aug";150;8;-1;0;"unknown";"no"</t>
  </si>
  <si>
    <t>34;"technician";"married";"secondary";"no";260;"yes";"no";"cellular";22;"aug";142;2;-1;0;"unknown";"no"</t>
  </si>
  <si>
    <t>33;"technician";"single";"secondary";"no";18;"no";"no";"cellular";22;"aug";93;2;-1;0;"unknown";"no"</t>
  </si>
  <si>
    <t>53;"management";"married";"tertiary";"no";32;"no";"yes";"cellular";22;"aug";122;2;-1;0;"unknown";"no"</t>
  </si>
  <si>
    <t>37;"unemployed";"single";"secondary";"no";42;"no";"no";"cellular";22;"aug";99;2;-1;0;"unknown";"no"</t>
  </si>
  <si>
    <t>34;"technician";"single";"secondary";"no";229;"no";"no";"cellular";22;"aug";154;2;-1;0;"unknown";"no"</t>
  </si>
  <si>
    <t>32;"technician";"single";"secondary";"no";-420;"no";"no";"cellular";22;"aug";586;2;-1;0;"unknown";"no"</t>
  </si>
  <si>
    <t>31;"technician";"divorced";"tertiary";"no";0;"no";"no";"cellular";22;"aug";127;2;-1;0;"unknown";"no"</t>
  </si>
  <si>
    <t>52;"management";"married";"tertiary";"no";1227;"no";"no";"cellular";22;"aug";1123;4;-1;0;"unknown";"yes"</t>
  </si>
  <si>
    <t>45;"technician";"single";"tertiary";"no";0;"no";"no";"cellular";22;"aug";87;4;-1;0;"unknown";"no"</t>
  </si>
  <si>
    <t>58;"services";"divorced";"secondary";"no";183;"no";"no";"cellular";22;"aug";167;2;-1;0;"unknown";"no"</t>
  </si>
  <si>
    <t>37;"management";"married";"tertiary";"no";981;"no";"no";"cellular";22;"aug";135;2;-1;0;"unknown";"no"</t>
  </si>
  <si>
    <t>46;"technician";"divorced";"tertiary";"no";532;"no";"no";"cellular";22;"aug";491;2;-1;0;"unknown";"no"</t>
  </si>
  <si>
    <t>30;"technician";"married";"secondary";"no";398;"yes";"no";"cellular";22;"aug";111;2;-1;0;"unknown";"no"</t>
  </si>
  <si>
    <t>43;"technician";"married";"tertiary";"no";0;"no";"no";"cellular";22;"aug";78;2;-1;0;"unknown";"no"</t>
  </si>
  <si>
    <t>60;"self-employed";"single";"secondary";"no";27;"no";"no";"cellular";22;"aug";40;2;-1;0;"unknown";"no"</t>
  </si>
  <si>
    <t>30;"technician";"single";"tertiary";"no";0;"no";"no";"cellular";22;"aug";34;2;-1;0;"unknown";"no"</t>
  </si>
  <si>
    <t>33;"management";"married";"tertiary";"no";1109;"no";"no";"cellular";22;"aug";306;2;-1;0;"unknown";"no"</t>
  </si>
  <si>
    <t>46;"blue-collar";"married";"primary";"no";255;"no";"no";"cellular";22;"aug";95;2;-1;0;"unknown";"no"</t>
  </si>
  <si>
    <t>42;"management";"married";"secondary";"no";580;"no";"no";"cellular";22;"aug";67;2;-1;0;"unknown";"no"</t>
  </si>
  <si>
    <t>47;"management";"married";"secondary";"yes";0;"no";"yes";"cellular";22;"aug";644;9;-1;0;"unknown";"no"</t>
  </si>
  <si>
    <t>49;"technician";"married";"secondary";"no";27;"no";"no";"cellular";22;"aug";57;2;-1;0;"unknown";"no"</t>
  </si>
  <si>
    <t>35;"self-employed";"married";"secondary";"no";573;"yes";"yes";"cellular";22;"aug";140;8;-1;0;"unknown";"no"</t>
  </si>
  <si>
    <t>32;"management";"single";"tertiary";"no";98;"no";"no";"cellular";22;"aug";119;2;-1;0;"unknown";"no"</t>
  </si>
  <si>
    <t>32;"management";"single";"tertiary";"no";522;"no";"no";"cellular";22;"aug";576;2;-1;0;"unknown";"yes"</t>
  </si>
  <si>
    <t>31;"self-employed";"married";"tertiary";"no";94;"no";"no";"cellular";22;"aug";579;2;-1;0;"unknown";"yes"</t>
  </si>
  <si>
    <t>47;"technician";"married";"secondary";"no";147;"no";"no";"cellular";22;"aug";136;2;-1;0;"unknown";"no"</t>
  </si>
  <si>
    <t>41;"technician";"married";"secondary";"no";965;"no";"no";"cellular";22;"aug";336;10;-1;0;"unknown";"yes"</t>
  </si>
  <si>
    <t>32;"technician";"married";"secondary";"no";14;"no";"no";"cellular";22;"aug";313;6;-1;0;"unknown";"no"</t>
  </si>
  <si>
    <t>46;"housemaid";"single";"tertiary";"no";1328;"no";"no";"cellular";22;"aug";1241;2;-1;0;"unknown";"no"</t>
  </si>
  <si>
    <t>36;"technician";"married";"tertiary";"no";0;"no";"no";"cellular";22;"aug";147;2;-1;0;"unknown";"no"</t>
  </si>
  <si>
    <t>36;"technician";"married";"secondary";"no";366;"no";"yes";"cellular";22;"aug";136;6;-1;0;"unknown";"no"</t>
  </si>
  <si>
    <t>58;"management";"divorced";"tertiary";"no";0;"no";"no";"cellular";22;"aug";73;3;-1;0;"unknown";"no"</t>
  </si>
  <si>
    <t>34;"technician";"single";"secondary";"no";95;"no";"no";"cellular";22;"aug";119;8;-1;0;"unknown";"no"</t>
  </si>
  <si>
    <t>39;"management";"single";"tertiary";"no";139;"no";"no";"cellular";22;"aug";109;2;-1;0;"unknown";"no"</t>
  </si>
  <si>
    <t>46;"blue-collar";"married";"primary";"no";0;"no";"no";"cellular";22;"aug";65;2;-1;0;"unknown";"no"</t>
  </si>
  <si>
    <t>34;"technician";"married";"tertiary";"no";149;"no";"no";"cellular";22;"aug";739;2;-1;0;"unknown";"yes"</t>
  </si>
  <si>
    <t>52;"blue-collar";"married";"secondary";"no";-164;"no";"no";"cellular";22;"aug";314;4;-1;0;"unknown";"no"</t>
  </si>
  <si>
    <t>38;"technician";"married";"secondary";"no";196;"no";"no";"cellular";22;"aug";252;2;-1;0;"unknown";"no"</t>
  </si>
  <si>
    <t>33;"management";"single";"tertiary";"no";321;"no";"no";"cellular";22;"aug";227;2;-1;0;"unknown";"no"</t>
  </si>
  <si>
    <t>56;"retired";"married";"secondary";"no";415;"no";"no";"cellular";22;"aug";158;2;-1;0;"unknown";"no"</t>
  </si>
  <si>
    <t>53;"blue-collar";"married";"primary";"no";109;"no";"no";"cellular";22;"aug";86;4;-1;0;"unknown";"no"</t>
  </si>
  <si>
    <t>58;"retired";"married";"tertiary";"no";183;"no";"no";"cellular";22;"aug";246;2;-1;0;"unknown";"no"</t>
  </si>
  <si>
    <t>35;"technician";"divorced";"secondary";"no";308;"no";"no";"cellular";22;"aug";77;2;-1;0;"unknown";"no"</t>
  </si>
  <si>
    <t>33;"technician";"single";"tertiary";"no";99;"no";"no";"cellular";22;"aug";296;2;-1;0;"unknown";"no"</t>
  </si>
  <si>
    <t>31;"management";"single";"tertiary";"no";1536;"no";"no";"cellular";22;"aug";234;2;-1;0;"unknown";"no"</t>
  </si>
  <si>
    <t>52;"management";"married";"secondary";"no";189;"no";"no";"cellular";22;"aug";90;2;-1;0;"unknown";"no"</t>
  </si>
  <si>
    <t>38;"technician";"single";"secondary";"no";0;"no";"no";"cellular";22;"aug";305;2;-1;0;"unknown";"no"</t>
  </si>
  <si>
    <t>38;"management";"married";"tertiary";"no";546;"no";"no";"cellular";22;"aug";82;2;-1;0;"unknown";"no"</t>
  </si>
  <si>
    <t>44;"management";"divorced";"tertiary";"no";0;"no";"no";"cellular";22;"aug";54;2;-1;0;"unknown";"no"</t>
  </si>
  <si>
    <t>44;"technician";"married";"secondary";"no";267;"no";"no";"cellular";22;"aug";520;2;-1;0;"unknown";"yes"</t>
  </si>
  <si>
    <t>46;"blue-collar";"married";"primary";"no";225;"no";"no";"cellular";22;"aug";157;6;-1;0;"unknown";"no"</t>
  </si>
  <si>
    <t>50;"admin.";"married";"secondary";"no";-195;"no";"no";"cellular";22;"aug";119;4;-1;0;"unknown";"no"</t>
  </si>
  <si>
    <t>34;"admin.";"married";"secondary";"no";36;"no";"no";"cellular";22;"aug";192;6;-1;0;"unknown";"no"</t>
  </si>
  <si>
    <t>30;"management";"single";"tertiary";"no";347;"no";"no";"cellular";22;"aug";229;2;-1;0;"unknown";"no"</t>
  </si>
  <si>
    <t>46;"blue-collar";"married";"primary";"no";-44;"no";"yes";"telephone";22;"aug";16;13;-1;0;"unknown";"no"</t>
  </si>
  <si>
    <t>30;"technician";"single";"tertiary";"no";1109;"no";"no";"cellular";22;"aug";215;2;-1;0;"unknown";"no"</t>
  </si>
  <si>
    <t>53;"blue-collar";"married";"tertiary";"no";0;"no";"no";"cellular";22;"aug";107;2;-1;0;"unknown";"no"</t>
  </si>
  <si>
    <t>50;"self-employed";"married";"primary";"no";0;"no";"no";"cellular";22;"aug";125;4;-1;0;"unknown";"no"</t>
  </si>
  <si>
    <t>59;"retired";"married";"unknown";"no";575;"no";"no";"cellular";22;"aug";146;3;-1;0;"unknown";"no"</t>
  </si>
  <si>
    <t>42;"self-employed";"married";"secondary";"no";357;"no";"no";"cellular";22;"aug";94;4;-1;0;"unknown";"no"</t>
  </si>
  <si>
    <t>56;"management";"married";"tertiary";"no";4889;"no";"no";"cellular";22;"aug";705;4;-1;0;"unknown";"no"</t>
  </si>
  <si>
    <t>55;"blue-collar";"married";"primary";"no";419;"no";"no";"cellular";22;"aug";33;8;-1;0;"unknown";"no"</t>
  </si>
  <si>
    <t>49;"management";"single";"tertiary";"no";0;"no";"no";"cellular";22;"aug";205;4;-1;0;"unknown";"no"</t>
  </si>
  <si>
    <t>34;"management";"single";"tertiary";"no";478;"yes";"no";"cellular";22;"aug";73;2;-1;0;"unknown";"no"</t>
  </si>
  <si>
    <t>31;"technician";"single";"secondary";"no";1;"no";"no";"cellular";22;"aug";107;2;-1;0;"unknown";"no"</t>
  </si>
  <si>
    <t>53;"technician";"married";"secondary";"no";0;"no";"no";"cellular";22;"aug";77;9;-1;0;"unknown";"no"</t>
  </si>
  <si>
    <t>34;"technician";"married";"secondary";"yes";-172;"no";"no";"cellular";22;"aug";177;2;-1;0;"unknown";"no"</t>
  </si>
  <si>
    <t>32;"management";"single";"tertiary";"no";334;"no";"no";"cellular";22;"aug";944;14;-1;0;"unknown";"no"</t>
  </si>
  <si>
    <t>31;"management";"single";"tertiary";"no";10215;"no";"no";"cellular";22;"aug";139;2;-1;0;"unknown";"no"</t>
  </si>
  <si>
    <t>57;"technician";"married";"secondary";"no";20;"no";"no";"cellular";22;"aug";119;2;-1;0;"unknown";"no"</t>
  </si>
  <si>
    <t>48;"management";"married";"tertiary";"no";1335;"no";"no";"cellular";22;"aug";492;7;-1;0;"unknown";"no"</t>
  </si>
  <si>
    <t>37;"management";"married";"tertiary";"no";31;"no";"no";"cellular";22;"aug";72;2;-1;0;"unknown";"no"</t>
  </si>
  <si>
    <t>38;"technician";"married";"tertiary";"no";0;"no";"no";"cellular";22;"aug";82;6;-1;0;"unknown";"no"</t>
  </si>
  <si>
    <t>59;"management";"divorced";"secondary";"no";0;"no";"no";"cellular";22;"aug";125;2;-1;0;"unknown";"no"</t>
  </si>
  <si>
    <t>49;"admin.";"married";"secondary";"no";0;"no";"no";"cellular";22;"aug";115;2;-1;0;"unknown";"no"</t>
  </si>
  <si>
    <t>41;"management";"married";"tertiary";"no";23;"no";"no";"cellular";22;"aug";80;2;-1;0;"unknown";"no"</t>
  </si>
  <si>
    <t>33;"management";"married";"tertiary";"no";4570;"no";"no";"cellular";22;"aug";1258;2;-1;0;"unknown";"yes"</t>
  </si>
  <si>
    <t>35;"management";"married";"tertiary";"no";-126;"no";"no";"cellular";22;"aug";82;2;-1;0;"unknown";"no"</t>
  </si>
  <si>
    <t>32;"technician";"single";"secondary";"no";34;"no";"no";"cellular";22;"aug";210;2;-1;0;"unknown";"no"</t>
  </si>
  <si>
    <t>30;"management";"married";"secondary";"no";0;"no";"no";"cellular";22;"aug";78;2;-1;0;"unknown";"no"</t>
  </si>
  <si>
    <t>35;"management";"single";"secondary";"no";1048;"no";"no";"cellular";22;"aug";362;2;-1;0;"unknown";"no"</t>
  </si>
  <si>
    <t>53;"blue-collar";"married";"secondary";"no";25;"no";"no";"cellular";22;"aug";528;2;-1;0;"unknown";"yes"</t>
  </si>
  <si>
    <t>43;"technician";"married";"secondary";"no";221;"no";"no";"cellular";22;"aug";73;2;-1;0;"unknown";"no"</t>
  </si>
  <si>
    <t>36;"management";"single";"tertiary";"no";0;"no";"no";"cellular";22;"aug";136;2;-1;0;"unknown";"no"</t>
  </si>
  <si>
    <t>32;"technician";"single";"tertiary";"no";388;"yes";"no";"cellular";22;"aug";119;2;-1;0;"unknown";"no"</t>
  </si>
  <si>
    <t>46;"technician";"divorced";"secondary";"no";447;"no";"yes";"cellular";22;"aug";314;2;-1;0;"unknown";"no"</t>
  </si>
  <si>
    <t>52;"blue-collar";"married";"primary";"no";796;"no";"no";"cellular";22;"aug";150;2;-1;0;"unknown";"no"</t>
  </si>
  <si>
    <t>43;"technician";"married";"secondary";"no";328;"no";"no";"cellular";22;"aug";79;2;-1;0;"unknown";"no"</t>
  </si>
  <si>
    <t>46;"services";"married";"primary";"no";599;"no";"no";"cellular";22;"aug";257;2;-1;0;"unknown";"no"</t>
  </si>
  <si>
    <t>35;"management";"married";"tertiary";"no";3168;"no";"no";"cellular";22;"aug";24;30;-1;0;"unknown";"no"</t>
  </si>
  <si>
    <t>30;"technician";"single";"tertiary";"no";0;"no";"no";"cellular";22;"aug";69;2;-1;0;"unknown";"no"</t>
  </si>
  <si>
    <t>33;"management";"married";"tertiary";"no";4636;"no";"no";"cellular";22;"aug";129;6;-1;0;"unknown";"no"</t>
  </si>
  <si>
    <t>55;"blue-collar";"married";"unknown";"no";890;"no";"no";"cellular";22;"aug";1329;2;-1;0;"unknown";"yes"</t>
  </si>
  <si>
    <t>55;"self-employed";"married";"secondary";"no";100;"no";"no";"cellular";22;"aug";358;4;-1;0;"unknown";"no"</t>
  </si>
  <si>
    <t>49;"technician";"married";"secondary";"no";1982;"yes";"yes";"cellular";22;"aug";73;15;-1;0;"unknown";"no"</t>
  </si>
  <si>
    <t>40;"self-employed";"married";"secondary";"no";0;"no";"no";"cellular";22;"aug";55;6;-1;0;"unknown";"no"</t>
  </si>
  <si>
    <t>48;"technician";"married";"secondary";"no";23495;"no";"no";"cellular";22;"aug";63;8;-1;0;"unknown";"no"</t>
  </si>
  <si>
    <t>35;"technician";"married";"secondary";"no";19;"no";"no";"cellular";22;"aug";268;2;-1;0;"unknown";"no"</t>
  </si>
  <si>
    <t>51;"management";"married";"tertiary";"no";0;"no";"no";"cellular";22;"aug";111;2;-1;0;"unknown";"no"</t>
  </si>
  <si>
    <t>58;"management";"single";"tertiary";"no";0;"no";"no";"cellular";22;"aug";72;2;-1;0;"unknown";"no"</t>
  </si>
  <si>
    <t>58;"blue-collar";"married";"secondary";"no";371;"no";"no";"cellular";22;"aug";73;2;-1;0;"unknown";"no"</t>
  </si>
  <si>
    <t>37;"management";"single";"tertiary";"no";767;"no";"no";"cellular";22;"aug";160;2;-1;0;"unknown";"no"</t>
  </si>
  <si>
    <t>60;"blue-collar";"married";"primary";"no";864;"no";"no";"telephone";22;"aug";67;4;-1;0;"unknown";"no"</t>
  </si>
  <si>
    <t>36;"management";"single";"tertiary";"no";1520;"no";"no";"cellular";22;"aug";101;2;-1;0;"unknown";"no"</t>
  </si>
  <si>
    <t>45;"housemaid";"married";"secondary";"no";1623;"no";"no";"cellular";22;"aug";192;4;-1;0;"unknown";"no"</t>
  </si>
  <si>
    <t>33;"self-employed";"married";"tertiary";"no";215;"no";"yes";"cellular";22;"aug";286;2;-1;0;"unknown";"no"</t>
  </si>
  <si>
    <t>52;"blue-collar";"married";"primary";"no";994;"no";"no";"cellular";22;"aug";109;2;-1;0;"unknown";"no"</t>
  </si>
  <si>
    <t>35;"technician";"divorced";"secondary";"no";54;"no";"no";"cellular";22;"aug";73;2;-1;0;"unknown";"no"</t>
  </si>
  <si>
    <t>36;"technician";"single";"tertiary";"no";1324;"no";"no";"cellular";22;"aug";85;2;-1;0;"unknown";"no"</t>
  </si>
  <si>
    <t>31;"technician";"single";"secondary";"no";125;"no";"no";"cellular";22;"aug";78;2;-1;0;"unknown";"no"</t>
  </si>
  <si>
    <t>57;"housemaid";"married";"secondary";"no";0;"no";"no";"cellular";22;"aug";197;2;-1;0;"unknown";"no"</t>
  </si>
  <si>
    <t>30;"management";"single";"tertiary";"no";370;"no";"no";"cellular";22;"aug";64;2;-1;0;"unknown";"no"</t>
  </si>
  <si>
    <t>55;"blue-collar";"married";"tertiary";"no";1341;"no";"no";"cellular";22;"aug";46;8;-1;0;"unknown";"no"</t>
  </si>
  <si>
    <t>32;"technician";"single";"secondary";"no";90;"no";"no";"cellular";22;"aug";278;2;-1;0;"unknown";"no"</t>
  </si>
  <si>
    <t>35;"technician";"single";"tertiary";"no";296;"no";"no";"cellular";22;"aug";91;2;-1;0;"unknown";"no"</t>
  </si>
  <si>
    <t>54;"housemaid";"married";"primary";"no";179;"no";"no";"cellular";22;"aug";132;2;-1;0;"unknown";"no"</t>
  </si>
  <si>
    <t>35;"technician";"married";"secondary";"no";13;"no";"no";"cellular";22;"aug";94;2;-1;0;"unknown";"no"</t>
  </si>
  <si>
    <t>32;"management";"single";"tertiary";"no";0;"no";"no";"cellular";22;"aug";148;2;-1;0;"unknown";"no"</t>
  </si>
  <si>
    <t>31;"technician";"single";"secondary";"no";5;"no";"no";"cellular";22;"aug";121;2;-1;0;"unknown";"no"</t>
  </si>
  <si>
    <t>57;"blue-collar";"married";"primary";"no";1075;"no";"no";"cellular";22;"aug";164;6;-1;0;"unknown";"no"</t>
  </si>
  <si>
    <t>32;"self-employed";"married";"tertiary";"no";3601;"no";"no";"cellular";22;"aug";171;15;-1;0;"unknown";"no"</t>
  </si>
  <si>
    <t>55;"blue-collar";"married";"primary";"no";396;"no";"no";"cellular";22;"aug";74;2;-1;0;"unknown";"no"</t>
  </si>
  <si>
    <t>55;"housemaid";"married";"secondary";"no";139;"no";"no";"cellular";22;"aug";256;2;-1;0;"unknown";"no"</t>
  </si>
  <si>
    <t>34;"technician";"single";"secondary";"no";559;"no";"no";"cellular";22;"aug";259;2;-1;0;"unknown";"no"</t>
  </si>
  <si>
    <t>46;"management";"single";"tertiary";"no";0;"no";"no";"cellular";22;"aug";686;2;-1;0;"unknown";"yes"</t>
  </si>
  <si>
    <t>33;"management";"single";"secondary";"no";-298;"no";"no";"cellular";22;"aug";168;2;-1;0;"unknown";"no"</t>
  </si>
  <si>
    <t>32;"technician";"single";"secondary";"no";0;"no";"no";"cellular";22;"aug";114;2;-1;0;"unknown";"no"</t>
  </si>
  <si>
    <t>49;"housemaid";"married";"secondary";"no";211;"no";"no";"cellular";22;"aug";220;2;-1;0;"unknown";"no"</t>
  </si>
  <si>
    <t>36;"technician";"married";"tertiary";"no";473;"no";"no";"cellular";22;"aug";72;2;-1;0;"unknown";"no"</t>
  </si>
  <si>
    <t>44;"management";"divorced";"tertiary";"yes";-26;"no";"no";"cellular";22;"aug";92;4;-1;0;"unknown";"no"</t>
  </si>
  <si>
    <t>46;"admin.";"married";"secondary";"no";154;"no";"no";"cellular";22;"aug";58;2;-1;0;"unknown";"no"</t>
  </si>
  <si>
    <t>36;"management";"divorced";"tertiary";"no";276;"yes";"no";"cellular";22;"aug";131;2;-1;0;"unknown";"no"</t>
  </si>
  <si>
    <t>53;"services";"married";"primary";"no";6;"no";"no";"cellular";22;"aug";80;2;-1;0;"unknown";"no"</t>
  </si>
  <si>
    <t>32;"management";"married";"tertiary";"no";282;"no";"no";"cellular";22;"aug";92;2;-1;0;"unknown";"no"</t>
  </si>
  <si>
    <t>52;"services";"married";"secondary";"no";145;"no";"no";"cellular";22;"aug";205;4;-1;0;"unknown";"no"</t>
  </si>
  <si>
    <t>50;"housemaid";"married";"secondary";"no";195;"no";"no";"cellular";22;"aug";168;2;-1;0;"unknown";"no"</t>
  </si>
  <si>
    <t>33;"technician";"single";"secondary";"no";80;"no";"no";"cellular";22;"aug";572;2;-1;0;"unknown";"no"</t>
  </si>
  <si>
    <t>46;"services";"married";"secondary";"no";273;"no";"no";"cellular";22;"aug";565;2;-1;0;"unknown";"yes"</t>
  </si>
  <si>
    <t>50;"entrepreneur";"married";"secondary";"no";7907;"yes";"yes";"cellular";22;"aug";363;2;-1;0;"unknown";"no"</t>
  </si>
  <si>
    <t>57;"retired";"married";"primary";"no";333;"no";"no";"unknown";22;"aug";336;2;-1;0;"unknown";"no"</t>
  </si>
  <si>
    <t>52;"management";"married";"tertiary";"no";0;"no";"no";"cellular";22;"aug";232;2;-1;0;"unknown";"no"</t>
  </si>
  <si>
    <t>49;"management";"single";"tertiary";"no";11;"no";"no";"cellular";22;"aug";251;2;-1;0;"unknown";"no"</t>
  </si>
  <si>
    <t>36;"technician";"married";"secondary";"no";331;"no";"no";"cellular";22;"aug";239;4;-1;0;"unknown";"no"</t>
  </si>
  <si>
    <t>36;"management";"single";"secondary";"no";1898;"yes";"no";"cellular";22;"aug";243;4;-1;0;"unknown";"no"</t>
  </si>
  <si>
    <t>39;"technician";"married";"secondary";"no";13165;"yes";"yes";"cellular";22;"aug";147;4;-1;0;"unknown";"no"</t>
  </si>
  <si>
    <t>48;"management";"divorced";"tertiary";"no";2939;"no";"no";"cellular";22;"aug";91;4;-1;0;"unknown";"no"</t>
  </si>
  <si>
    <t>52;"housemaid";"married";"primary";"no";335;"no";"no";"cellular";22;"aug";217;5;-1;0;"unknown";"no"</t>
  </si>
  <si>
    <t>50;"blue-collar";"married";"primary";"no";1052;"no";"no";"cellular";22;"aug";149;4;-1;0;"unknown";"no"</t>
  </si>
  <si>
    <t>50;"management";"single";"tertiary";"no";0;"no";"no";"cellular";22;"aug";128;4;-1;0;"unknown";"no"</t>
  </si>
  <si>
    <t>33;"management";"single";"tertiary";"no";112;"no";"no";"cellular";22;"aug";112;4;-1;0;"unknown";"no"</t>
  </si>
  <si>
    <t>47;"blue-collar";"married";"primary";"no";9346;"no";"no";"cellular";22;"aug";19;21;-1;0;"unknown";"no"</t>
  </si>
  <si>
    <t>49;"management";"married";"tertiary";"no";234;"no";"no";"cellular";22;"aug";55;6;-1;0;"unknown";"no"</t>
  </si>
  <si>
    <t>35;"management";"single";"tertiary";"no";1496;"yes";"no";"cellular";22;"aug";73;4;-1;0;"unknown";"no"</t>
  </si>
  <si>
    <t>46;"entrepreneur";"married";"tertiary";"no";1920;"no";"no";"cellular";22;"aug";604;6;-1;0;"unknown";"yes"</t>
  </si>
  <si>
    <t>52;"technician";"married";"secondary";"no";2944;"no";"no";"cellular";22;"aug";22;18;-1;0;"unknown";"no"</t>
  </si>
  <si>
    <t>58;"retired";"married";"primary";"no";701;"no";"no";"cellular";22;"aug";137;4;-1;0;"unknown";"no"</t>
  </si>
  <si>
    <t>43;"management";"married";"tertiary";"no";1;"no";"no";"cellular";22;"aug";239;4;-1;0;"unknown";"no"</t>
  </si>
  <si>
    <t>31;"management";"divorced";"tertiary";"no";-6;"no";"yes";"cellular";22;"aug";119;6;-1;0;"unknown";"no"</t>
  </si>
  <si>
    <t>30;"technician";"married";"tertiary";"no";296;"no";"no";"cellular";22;"aug";1809;5;-1;0;"unknown";"no"</t>
  </si>
  <si>
    <t>47;"management";"married";"tertiary";"no";5049;"no";"no";"cellular";22;"aug";47;7;-1;0;"unknown";"no"</t>
  </si>
  <si>
    <t>47;"housemaid";"divorced";"secondary";"no";26;"no";"no";"cellular";22;"aug";48;4;-1;0;"unknown";"no"</t>
  </si>
  <si>
    <t>31;"management";"single";"secondary";"no";2;"no";"no";"cellular";22;"aug";65;4;-1;0;"unknown";"no"</t>
  </si>
  <si>
    <t>30;"management";"married";"tertiary";"no";882;"no";"no";"cellular";22;"aug";102;6;-1;0;"unknown";"no"</t>
  </si>
  <si>
    <t>30;"technician";"married";"secondary";"no";817;"yes";"no";"cellular";22;"aug";180;4;-1;0;"unknown";"no"</t>
  </si>
  <si>
    <t>44;"management";"married";"tertiary";"no";1383;"no";"no";"cellular";22;"aug";243;12;-1;0;"unknown";"no"</t>
  </si>
  <si>
    <t>46;"management";"married";"tertiary";"no";144;"no";"no";"cellular";22;"aug";79;4;-1;0;"unknown";"no"</t>
  </si>
  <si>
    <t>30;"management";"married";"tertiary";"no";696;"no";"no";"cellular";22;"aug";187;4;-1;0;"unknown";"no"</t>
  </si>
  <si>
    <t>54;"blue-collar";"married";"primary";"no";2110;"yes";"no";"cellular";22;"aug";120;8;-1;0;"unknown";"no"</t>
  </si>
  <si>
    <t>49;"admin.";"married";"secondary";"no";682;"no";"no";"cellular";22;"aug";86;4;-1;0;"unknown";"no"</t>
  </si>
  <si>
    <t>50;"admin.";"married";"primary";"no";82;"no";"no";"cellular";22;"aug";101;4;-1;0;"unknown";"no"</t>
  </si>
  <si>
    <t>38;"self-employed";"married";"tertiary";"no";656;"yes";"no";"cellular";22;"aug";508;7;-1;0;"unknown";"no"</t>
  </si>
  <si>
    <t>54;"unknown";"married";"primary";"no";981;"no";"no";"cellular";22;"aug";651;12;-1;0;"unknown";"no"</t>
  </si>
  <si>
    <t>34;"unemployed";"married";"tertiary";"no";10;"no";"no";"cellular";22;"aug";71;5;-1;0;"unknown";"no"</t>
  </si>
  <si>
    <t>36;"technician";"married";"tertiary";"no";508;"no";"no";"cellular";22;"aug";233;4;-1;0;"unknown";"no"</t>
  </si>
  <si>
    <t>47;"management";"married";"tertiary";"no";286;"no";"no";"cellular";22;"aug";557;7;-1;0;"unknown";"no"</t>
  </si>
  <si>
    <t>36;"management";"divorced";"tertiary";"no";0;"no";"no";"cellular";22;"aug";247;4;-1;0;"unknown";"no"</t>
  </si>
  <si>
    <t>47;"blue-collar";"married";"primary";"no";469;"no";"no";"telephone";22;"aug";208;6;-1;0;"unknown";"no"</t>
  </si>
  <si>
    <t>49;"management";"married";"tertiary";"no";502;"no";"no";"cellular";22;"aug";379;4;-1;0;"unknown";"no"</t>
  </si>
  <si>
    <t>50;"technician";"married";"secondary";"no";0;"no";"no";"telephone";22;"aug";295;5;-1;0;"unknown";"no"</t>
  </si>
  <si>
    <t>59;"housemaid";"married";"primary";"no";57;"no";"no";"cellular";22;"aug";212;11;-1;0;"unknown";"no"</t>
  </si>
  <si>
    <t>34;"management";"married";"secondary";"no";857;"yes";"no";"cellular";22;"aug";238;6;-1;0;"unknown";"no"</t>
  </si>
  <si>
    <t>31;"management";"single";"tertiary";"no";-201;"yes";"no";"cellular";22;"aug";81;4;-1;0;"unknown";"no"</t>
  </si>
  <si>
    <t>36;"technician";"single";"secondary";"no";159;"yes";"no";"cellular";22;"aug";251;4;-1;0;"unknown";"no"</t>
  </si>
  <si>
    <t>30;"unemployed";"single";"tertiary";"no";463;"no";"no";"cellular";22;"aug";374;4;-1;0;"unknown";"no"</t>
  </si>
  <si>
    <t>41;"technician";"married";"secondary";"no";994;"no";"no";"cellular";22;"aug";117;4;-1;0;"unknown";"no"</t>
  </si>
  <si>
    <t>35;"self-employed";"married";"secondary";"no";1256;"yes";"no";"cellular";22;"aug";73;7;-1;0;"unknown";"no"</t>
  </si>
  <si>
    <t>31;"management";"single";"tertiary";"no";47;"no";"no";"cellular";22;"aug";361;4;-1;0;"unknown";"no"</t>
  </si>
  <si>
    <t>33;"management";"single";"tertiary";"no";71;"no";"no";"cellular";22;"aug";107;6;-1;0;"unknown";"no"</t>
  </si>
  <si>
    <t>32;"management";"single";"tertiary";"no";17;"no";"no";"cellular";22;"aug";72;4;-1;0;"unknown";"no"</t>
  </si>
  <si>
    <t>50;"management";"married";"tertiary";"yes";72;"no";"no";"cellular";22;"aug";171;13;-1;0;"unknown";"no"</t>
  </si>
  <si>
    <t>39;"management";"single";"tertiary";"no";968;"yes";"no";"cellular";22;"aug";199;6;-1;0;"unknown";"no"</t>
  </si>
  <si>
    <t>41;"technician";"married";"secondary";"no";0;"no";"no";"cellular";22;"aug";209;2;-1;0;"unknown";"no"</t>
  </si>
  <si>
    <t>32;"technician";"single";"tertiary";"no";195;"yes";"no";"cellular";22;"aug";239;2;-1;0;"unknown";"no"</t>
  </si>
  <si>
    <t>35;"technician";"married";"tertiary";"no";1006;"no";"no";"cellular";22;"aug";69;4;-1;0;"unknown";"no"</t>
  </si>
  <si>
    <t>30;"technician";"single";"secondary";"no";3;"no";"no";"cellular";22;"aug";198;2;-1;0;"unknown";"no"</t>
  </si>
  <si>
    <t>32;"management";"married";"tertiary";"no";4;"no";"no";"cellular";22;"aug";195;4;-1;0;"unknown";"no"</t>
  </si>
  <si>
    <t>46;"housemaid";"married";"primary";"no";131;"no";"no";"cellular";22;"aug";234;4;-1;0;"unknown";"no"</t>
  </si>
  <si>
    <t>31;"unknown";"divorced";"tertiary";"no";137;"no";"no";"cellular";22;"aug";385;9;-1;0;"unknown";"no"</t>
  </si>
  <si>
    <t>57;"retired";"married";"primary";"no";318;"no";"no";"cellular";22;"aug";371;4;-1;0;"unknown";"no"</t>
  </si>
  <si>
    <t>39;"management";"married";"tertiary";"no";0;"no";"no";"cellular";22;"aug";714;6;-1;0;"unknown";"no"</t>
  </si>
  <si>
    <t>40;"technician";"married";"tertiary";"no";1207;"no";"no";"cellular";22;"aug";105;3;-1;0;"unknown";"no"</t>
  </si>
  <si>
    <t>60;"retired";"married";"secondary";"no";30;"no";"no";"cellular";22;"aug";629;4;-1;0;"unknown";"no"</t>
  </si>
  <si>
    <t>49;"technician";"married";"tertiary";"no";2950;"yes";"no";"cellular";22;"aug";91;16;-1;0;"unknown";"no"</t>
  </si>
  <si>
    <t>32;"management";"married";"tertiary";"no";141;"yes";"yes";"cellular";22;"aug";10;13;-1;0;"unknown";"no"</t>
  </si>
  <si>
    <t>34;"management";"single";"secondary";"no";0;"no";"no";"cellular";22;"aug";132;4;-1;0;"unknown";"no"</t>
  </si>
  <si>
    <t>59;"admin.";"married";"secondary";"no";1575;"yes";"no";"cellular";22;"aug";1241;11;-1;0;"unknown";"yes"</t>
  </si>
  <si>
    <t>34;"management";"single";"tertiary";"no";1336;"no";"no";"cellular";22;"aug";217;6;-1;0;"unknown";"no"</t>
  </si>
  <si>
    <t>33;"entrepreneur";"married";"secondary";"no";5809;"yes";"no";"cellular";22;"aug";219;4;-1;0;"unknown";"no"</t>
  </si>
  <si>
    <t>40;"management";"married";"tertiary";"no";0;"no";"no";"cellular";22;"aug";61;4;-1;0;"unknown";"no"</t>
  </si>
  <si>
    <t>32;"management";"single";"tertiary";"no";0;"no";"no";"telephone";22;"aug";28;4;-1;0;"unknown";"no"</t>
  </si>
  <si>
    <t>34;"management";"divorced";"tertiary";"no";140;"no";"no";"cellular";22;"aug";80;4;-1;0;"unknown";"no"</t>
  </si>
  <si>
    <t>43;"technician";"single";"secondary";"no";4990;"yes";"no";"cellular";22;"aug";88;10;-1;0;"unknown";"no"</t>
  </si>
  <si>
    <t>55;"management";"divorced";"tertiary";"no";1598;"no";"no";"cellular";22;"aug";607;4;-1;0;"unknown";"no"</t>
  </si>
  <si>
    <t>31;"technician";"single";"secondary";"no";354;"no";"yes";"cellular";22;"aug";186;2;-1;0;"unknown";"no"</t>
  </si>
  <si>
    <t>57;"technician";"married";"secondary";"no";0;"no";"no";"cellular";22;"aug";527;6;-1;0;"unknown";"no"</t>
  </si>
  <si>
    <t>36;"technician";"divorced";"secondary";"no";433;"no";"no";"cellular";22;"aug";173;3;-1;0;"unknown";"no"</t>
  </si>
  <si>
    <t>36;"services";"married";"secondary";"no";33;"yes";"yes";"cellular";22;"aug";81;2;-1;0;"unknown";"no"</t>
  </si>
  <si>
    <t>47;"housemaid";"married";"secondary";"no";443;"no";"no";"cellular";22;"aug";222;3;-1;0;"unknown";"no"</t>
  </si>
  <si>
    <t>32;"technician";"married";"tertiary";"no";0;"no";"no";"cellular";22;"aug";277;3;-1;0;"unknown";"no"</t>
  </si>
  <si>
    <t>32;"management";"married";"tertiary";"no";263;"no";"no";"cellular";22;"aug";175;1;-1;0;"unknown";"no"</t>
  </si>
  <si>
    <t>36;"technician";"single";"secondary";"no";664;"no";"no";"cellular";22;"aug";309;3;-1;0;"unknown";"no"</t>
  </si>
  <si>
    <t>35;"technician";"married";"secondary";"no";712;"yes";"yes";"cellular";22;"aug";97;5;-1;0;"unknown";"no"</t>
  </si>
  <si>
    <t>41;"management";"married";"tertiary";"no";527;"no";"no";"cellular";22;"aug";96;1;-1;0;"unknown";"no"</t>
  </si>
  <si>
    <t>51;"blue-collar";"married";"secondary";"no";548;"no";"no";"cellular";22;"aug";511;4;-1;0;"unknown";"no"</t>
  </si>
  <si>
    <t>45;"technician";"divorced";"secondary";"no";88;"yes";"no";"cellular";22;"aug";55;3;-1;0;"unknown";"no"</t>
  </si>
  <si>
    <t>34;"management";"married";"secondary";"no";42;"no";"no";"cellular";22;"aug";82;3;-1;0;"unknown";"no"</t>
  </si>
  <si>
    <t>31;"technician";"single";"secondary";"no";373;"no";"no";"cellular";22;"aug";346;5;-1;0;"unknown";"no"</t>
  </si>
  <si>
    <t>31;"management";"single";"tertiary";"no";55;"no";"no";"cellular";22;"aug";215;1;-1;0;"unknown";"no"</t>
  </si>
  <si>
    <t>59;"retired";"married";"primary";"no";0;"no";"no";"cellular";22;"aug";347;1;-1;0;"unknown";"no"</t>
  </si>
  <si>
    <t>32;"technician";"married";"tertiary";"no";43;"no";"no";"cellular";22;"aug";154;5;-1;0;"unknown";"no"</t>
  </si>
  <si>
    <t>47;"services";"married";"secondary";"no";2322;"no";"no";"cellular";22;"aug";618;1;-1;0;"unknown";"no"</t>
  </si>
  <si>
    <t>35;"technician";"single";"secondary";"no";127;"no";"no";"cellular";22;"aug";203;1;-1;0;"unknown";"no"</t>
  </si>
  <si>
    <t>59;"retired";"married";"primary";"no";0;"no";"no";"cellular";22;"aug";460;1;-1;0;"unknown";"no"</t>
  </si>
  <si>
    <t>56;"admin.";"married";"secondary";"no";150;"no";"no";"cellular";22;"aug";105;1;-1;0;"unknown";"no"</t>
  </si>
  <si>
    <t>41;"technician";"married";"secondary";"no";65;"no";"no";"cellular";22;"aug";157;1;-1;0;"unknown";"no"</t>
  </si>
  <si>
    <t>36;"management";"single";"tertiary";"no";156;"no";"no";"cellular";22;"aug";122;1;-1;0;"unknown";"no"</t>
  </si>
  <si>
    <t>45;"technician";"married";"tertiary";"no";12766;"no";"no";"cellular";22;"aug";129;3;-1;0;"unknown";"no"</t>
  </si>
  <si>
    <t>31;"technician";"single";"tertiary";"no";336;"no";"no";"cellular";22;"aug";661;1;-1;0;"unknown";"no"</t>
  </si>
  <si>
    <t>37;"management";"married";"secondary";"no";261;"no";"no";"cellular";22;"aug";296;3;-1;0;"unknown";"no"</t>
  </si>
  <si>
    <t>31;"management";"single";"tertiary";"no";1308;"no";"no";"cellular";22;"aug";323;3;-1;0;"unknown";"no"</t>
  </si>
  <si>
    <t>45;"management";"married";"tertiary";"no";0;"no";"no";"cellular";22;"aug";112;3;-1;0;"unknown";"no"</t>
  </si>
  <si>
    <t>31;"housemaid";"single";"tertiary";"no";0;"no";"no";"cellular";22;"aug";78;3;-1;0;"unknown";"no"</t>
  </si>
  <si>
    <t>36;"technician";"married";"secondary";"no";287;"no";"no";"cellular";22;"aug";381;6;-1;0;"unknown";"no"</t>
  </si>
  <si>
    <t>30;"technician";"single";"secondary";"no";0;"no";"no";"cellular";22;"aug";79;5;-1;0;"unknown";"no"</t>
  </si>
  <si>
    <t>42;"technician";"divorced";"secondary";"no";2861;"no";"no";"cellular";22;"aug";30;5;-1;0;"unknown";"no"</t>
  </si>
  <si>
    <t>47;"services";"married";"tertiary";"no";871;"no";"no";"cellular";22;"aug";602;9;-1;0;"unknown";"no"</t>
  </si>
  <si>
    <t>37;"technician";"married";"secondary";"no";1725;"no";"no";"cellular";22;"aug";75;7;-1;0;"unknown";"no"</t>
  </si>
  <si>
    <t>31;"management";"single";"tertiary";"no";18;"no";"no";"cellular";22;"aug";332;3;-1;0;"unknown";"no"</t>
  </si>
  <si>
    <t>43;"management";"married";"secondary";"no";445;"no";"no";"cellular";22;"aug";108;18;-1;0;"unknown";"no"</t>
  </si>
  <si>
    <t>30;"technician";"single";"tertiary";"no";0;"no";"no";"cellular";22;"aug";121;2;-1;0;"unknown";"no"</t>
  </si>
  <si>
    <t>31;"technician";"married";"secondary";"no";298;"no";"no";"cellular";22;"aug";436;5;-1;0;"unknown";"no"</t>
  </si>
  <si>
    <t>30;"self-employed";"married";"tertiary";"no";-517;"yes";"yes";"cellular";22;"aug";123;2;-1;0;"unknown";"no"</t>
  </si>
  <si>
    <t>34;"technician";"single";"tertiary";"no";632;"no";"no";"cellular";22;"aug";215;10;-1;0;"unknown";"no"</t>
  </si>
  <si>
    <t>48;"blue-collar";"married";"primary";"no";2519;"no";"no";"telephone";22;"aug";105;5;-1;0;"unknown";"no"</t>
  </si>
  <si>
    <t>30;"services";"married";"secondary";"no";475;"no";"no";"cellular";22;"aug";192;5;-1;0;"unknown";"no"</t>
  </si>
  <si>
    <t>37;"technician";"married";"tertiary";"no";2043;"no";"no";"cellular";22;"aug";143;4;-1;0;"unknown";"no"</t>
  </si>
  <si>
    <t>53;"unemployed";"divorced";"secondary";"no";468;"no";"no";"cellular";22;"aug";153;6;-1;0;"unknown";"no"</t>
  </si>
  <si>
    <t>31;"technician";"divorced";"tertiary";"no";75;"no";"no";"cellular";22;"aug";34;9;-1;0;"unknown";"no"</t>
  </si>
  <si>
    <t>34;"technician";"married";"tertiary";"no";23;"no";"no";"cellular";22;"aug";289;6;-1;0;"unknown";"no"</t>
  </si>
  <si>
    <t>35;"management";"married";"tertiary";"no";94;"no";"no";"cellular";22;"aug";239;3;-1;0;"unknown";"no"</t>
  </si>
  <si>
    <t>47;"blue-collar";"married";"secondary";"no";4709;"no";"no";"cellular";22;"aug";78;4;-1;0;"unknown";"no"</t>
  </si>
  <si>
    <t>54;"management";"divorced";"secondary";"no";2762;"no";"no";"cellular";22;"aug";309;7;-1;0;"unknown";"no"</t>
  </si>
  <si>
    <t>59;"admin.";"married";"secondary";"no";6264;"no";"no";"cellular";22;"aug";353;16;-1;0;"unknown";"no"</t>
  </si>
  <si>
    <t>45;"services";"married";"secondary";"no";1064;"no";"no";"cellular";22;"aug";210;6;-1;0;"unknown";"no"</t>
  </si>
  <si>
    <t>49;"technician";"married";"secondary";"no";702;"no";"no";"telephone";22;"aug";145;7;-1;0;"unknown";"no"</t>
  </si>
  <si>
    <t>38;"housemaid";"married";"secondary";"no";316;"no";"no";"cellular";22;"aug";101;4;-1;0;"unknown";"no"</t>
  </si>
  <si>
    <t>32;"management";"married";"tertiary";"no";26;"no";"no";"cellular";22;"aug";222;6;-1;0;"unknown";"no"</t>
  </si>
  <si>
    <t>46;"housemaid";"married";"primary";"no";304;"no";"no";"cellular";22;"aug";166;5;-1;0;"unknown";"no"</t>
  </si>
  <si>
    <t>55;"blue-collar";"married";"secondary";"no";176;"no";"yes";"cellular";22;"aug";140;11;-1;0;"unknown";"no"</t>
  </si>
  <si>
    <t>58;"blue-collar";"married";"primary";"no";4354;"yes";"no";"cellular";22;"aug";98;7;-1;0;"unknown";"no"</t>
  </si>
  <si>
    <t>51;"technician";"married";"secondary";"no";130;"no";"no";"cellular";22;"aug";547;3;-1;0;"unknown";"no"</t>
  </si>
  <si>
    <t>37;"management";"married";"tertiary";"no";49;"no";"yes";"cellular";22;"aug";132;1;-1;0;"unknown";"no"</t>
  </si>
  <si>
    <t>50;"services";"single";"secondary";"no";321;"no";"no";"telephone";22;"aug";90;11;-1;0;"unknown";"no"</t>
  </si>
  <si>
    <t>47;"blue-collar";"married";"secondary";"no";-18;"no";"yes";"cellular";22;"aug";155;2;-1;0;"unknown";"no"</t>
  </si>
  <si>
    <t>53;"services";"married";"secondary";"no";1;"no";"no";"cellular";22;"aug";120;10;-1;0;"unknown";"no"</t>
  </si>
  <si>
    <t>51;"management";"married";"tertiary";"no";79;"no";"yes";"cellular";22;"aug";209;7;-1;0;"unknown";"no"</t>
  </si>
  <si>
    <t>33;"management";"single";"tertiary";"no";349;"no";"no";"cellular";22;"aug";182;1;-1;0;"unknown";"no"</t>
  </si>
  <si>
    <t>60;"blue-collar";"married";"primary";"no";0;"no";"no";"cellular";22;"aug";195;1;-1;0;"unknown";"no"</t>
  </si>
  <si>
    <t>49;"blue-collar";"married";"primary";"no";239;"no";"no";"cellular";22;"aug";90;3;-1;0;"unknown";"no"</t>
  </si>
  <si>
    <t>49;"blue-collar";"married";"primary";"no";397;"no";"no";"cellular";22;"aug";263;1;-1;0;"unknown";"no"</t>
  </si>
  <si>
    <t>47;"blue-collar";"married";"primary";"no";0;"no";"no";"cellular";22;"aug";98;3;-1;0;"unknown";"no"</t>
  </si>
  <si>
    <t>32;"self-employed";"married";"tertiary";"no";102;"no";"no";"cellular";22;"aug";398;5;-1;0;"unknown";"no"</t>
  </si>
  <si>
    <t>37;"housemaid";"married";"primary";"no";655;"yes";"no";"cellular";22;"aug";160;1;-1;0;"unknown";"no"</t>
  </si>
  <si>
    <t>30;"technician";"married";"secondary";"no";394;"no";"no";"cellular";22;"aug";216;13;-1;0;"unknown";"no"</t>
  </si>
  <si>
    <t>38;"management";"married";"tertiary";"no";441;"yes";"yes";"cellular";22;"aug";82;7;-1;0;"unknown";"no"</t>
  </si>
  <si>
    <t>53;"housemaid";"married";"unknown";"no";0;"no";"no";"cellular";22;"aug";207;1;-1;0;"unknown";"no"</t>
  </si>
  <si>
    <t>44;"self-employed";"married";"secondary";"no";465;"no";"no";"cellular";22;"aug";160;1;-1;0;"unknown";"no"</t>
  </si>
  <si>
    <t>31;"technician";"single";"secondary";"no";-466;"no";"no";"cellular";22;"aug";142;1;-1;0;"unknown";"no"</t>
  </si>
  <si>
    <t>40;"self-employed";"married";"secondary";"no";2;"no";"no";"cellular";22;"aug";197;5;-1;0;"unknown";"no"</t>
  </si>
  <si>
    <t>41;"management";"divorced";"tertiary";"no";369;"yes";"no";"telephone";22;"aug";9;3;-1;0;"unknown";"no"</t>
  </si>
  <si>
    <t>44;"technician";"married";"secondary";"no";56;"no";"no";"cellular";22;"aug";148;8;-1;0;"unknown";"no"</t>
  </si>
  <si>
    <t>30;"management";"divorced";"tertiary";"no";0;"no";"no";"cellular";22;"aug";209;2;-1;0;"unknown";"no"</t>
  </si>
  <si>
    <t>33;"technician";"married";"tertiary";"no";29;"no";"no";"cellular";22;"aug";94;1;-1;0;"unknown";"no"</t>
  </si>
  <si>
    <t>33;"technician";"single";"secondary";"no";635;"no";"no";"cellular";22;"aug";124;1;-1;0;"unknown";"no"</t>
  </si>
  <si>
    <t>31;"management";"single";"tertiary";"no";34;"no";"no";"cellular";22;"aug";121;1;-1;0;"unknown";"no"</t>
  </si>
  <si>
    <t>33;"management";"single";"secondary";"no";15;"no";"no";"cellular";22;"aug";199;1;-1;0;"unknown";"no"</t>
  </si>
  <si>
    <t>32;"management";"married";"tertiary";"no";2172;"yes";"no";"cellular";22;"aug";306;4;-1;0;"unknown";"no"</t>
  </si>
  <si>
    <t>57;"housemaid";"married";"unknown";"no";0;"no";"no";"cellular";22;"aug";173;1;-1;0;"unknown";"no"</t>
  </si>
  <si>
    <t>44;"housemaid";"married";"primary";"no";41;"no";"no";"cellular";22;"aug";299;1;-1;0;"unknown";"no"</t>
  </si>
  <si>
    <t>41;"housemaid";"married";"primary";"no";46;"no";"no";"cellular";22;"aug";268;1;-1;0;"unknown";"no"</t>
  </si>
  <si>
    <t>40;"management";"married";"secondary";"no";830;"no";"no";"cellular";22;"aug";155;6;-1;0;"unknown";"no"</t>
  </si>
  <si>
    <t>59;"blue-collar";"married";"primary";"no";63;"no";"no";"cellular";22;"aug";176;6;-1;0;"unknown";"no"</t>
  </si>
  <si>
    <t>35;"technician";"single";"secondary";"no";126;"no";"no";"cellular";22;"aug";112;2;-1;0;"unknown";"no"</t>
  </si>
  <si>
    <t>33;"technician";"single";"tertiary";"no";0;"no";"no";"cellular";22;"aug";135;3;-1;0;"unknown";"no"</t>
  </si>
  <si>
    <t>33;"technician";"single";"secondary";"no";0;"no";"no";"cellular";22;"aug";208;1;-1;0;"unknown";"no"</t>
  </si>
  <si>
    <t>33;"unknown";"married";"tertiary";"no";8971;"no";"no";"cellular";22;"aug";138;1;-1;0;"unknown";"no"</t>
  </si>
  <si>
    <t>45;"technician";"single";"secondary";"no";11;"no";"no";"cellular";22;"aug";247;1;-1;0;"unknown";"no"</t>
  </si>
  <si>
    <t>35;"technician";"single";"secondary";"no";24;"no";"no";"cellular";22;"aug";392;1;-1;0;"unknown";"no"</t>
  </si>
  <si>
    <t>52;"self-employed";"married";"tertiary";"no";583;"yes";"no";"cellular";22;"aug";132;1;-1;0;"unknown";"no"</t>
  </si>
  <si>
    <t>58;"services";"married";"secondary";"no";818;"no";"no";"cellular";22;"aug";283;1;-1;0;"unknown";"no"</t>
  </si>
  <si>
    <t>60;"retired";"married";"unknown";"no";963;"no";"no";"cellular";22;"aug";148;10;-1;0;"unknown";"no"</t>
  </si>
  <si>
    <t>51;"unemployed";"married";"secondary";"no";234;"no";"no";"cellular";22;"aug";735;1;-1;0;"unknown";"yes"</t>
  </si>
  <si>
    <t>39;"technician";"married";"secondary";"no";140;"no";"no";"cellular";22;"aug";110;1;-1;0;"unknown";"no"</t>
  </si>
  <si>
    <t>34;"management";"single";"tertiary";"no";0;"no";"no";"cellular";22;"aug";174;1;-1;0;"unknown";"no"</t>
  </si>
  <si>
    <t>38;"technician";"married";"secondary";"no";299;"no";"no";"cellular";22;"aug";200;1;-1;0;"unknown";"no"</t>
  </si>
  <si>
    <t>33;"management";"married";"tertiary";"no";52;"no";"no";"cellular";22;"aug";311;1;-1;0;"unknown";"no"</t>
  </si>
  <si>
    <t>32;"technician";"divorced";"tertiary";"no";53;"no";"no";"cellular";22;"aug";671;2;-1;0;"unknown";"yes"</t>
  </si>
  <si>
    <t>50;"services";"married";"secondary";"no";26394;"no";"no";"cellular";25;"aug";206;4;-1;0;"unknown";"no"</t>
  </si>
  <si>
    <t>31;"technician";"married";"tertiary";"no";1385;"no";"no";"cellular";25;"aug";116;8;-1;0;"unknown";"no"</t>
  </si>
  <si>
    <t>31;"technician";"single";"secondary";"no";4028;"no";"yes";"cellular";25;"aug";139;5;-1;0;"unknown";"no"</t>
  </si>
  <si>
    <t>60;"retired";"married";"secondary";"no";0;"no";"no";"cellular";25;"aug";87;2;-1;0;"unknown";"no"</t>
  </si>
  <si>
    <t>46;"technician";"married";"secondary";"no";520;"no";"no";"cellular";25;"aug";61;4;-1;0;"unknown";"no"</t>
  </si>
  <si>
    <t>57;"retired";"married";"primary";"no";3518;"yes";"no";"cellular";25;"aug";626;3;-1;0;"unknown";"yes"</t>
  </si>
  <si>
    <t>50;"blue-collar";"married";"primary";"no";19;"no";"no";"cellular";25;"aug";103;3;-1;0;"unknown";"no"</t>
  </si>
  <si>
    <t>39;"technician";"divorced";"secondary";"no";115;"no";"no";"cellular";25;"aug";116;9;-1;0;"unknown";"no"</t>
  </si>
  <si>
    <t>50;"management";"married";"tertiary";"no";135;"no";"no";"cellular";25;"aug";162;4;-1;0;"unknown";"no"</t>
  </si>
  <si>
    <t>36;"management";"married";"tertiary";"no";591;"yes";"no";"cellular";25;"aug";109;5;-1;0;"unknown";"no"</t>
  </si>
  <si>
    <t>36;"management";"single";"tertiary";"no";86;"no";"no";"cellular";25;"aug";48;4;-1;0;"unknown";"no"</t>
  </si>
  <si>
    <t>58;"technician";"married";"tertiary";"no";0;"no";"no";"cellular";25;"aug";540;4;-1;0;"unknown";"no"</t>
  </si>
  <si>
    <t>31;"management";"single";"tertiary";"no";0;"no";"no";"cellular";25;"aug";191;5;-1;0;"unknown";"no"</t>
  </si>
  <si>
    <t>30;"management";"single";"tertiary";"no";77;"no";"no";"cellular";25;"aug";342;3;-1;0;"unknown";"no"</t>
  </si>
  <si>
    <t>52;"services";"married";"secondary";"no";381;"no";"yes";"cellular";25;"aug";288;12;-1;0;"unknown";"no"</t>
  </si>
  <si>
    <t>53;"unknown";"married";"unknown";"no";0;"no";"no";"cellular";25;"aug";209;5;-1;0;"unknown";"no"</t>
  </si>
  <si>
    <t>51;"technician";"married";"tertiary";"no";-3;"no";"no";"cellular";25;"aug";91;9;-1;0;"unknown";"no"</t>
  </si>
  <si>
    <t>33;"technician";"single";"secondary";"no";-32;"no";"no";"cellular";25;"aug";196;12;-1;0;"unknown";"no"</t>
  </si>
  <si>
    <t>48;"management";"divorced";"tertiary";"no";0;"no";"no";"cellular";25;"aug";110;3;-1;0;"unknown";"no"</t>
  </si>
  <si>
    <t>60;"retired";"married";"primary";"no";155;"no";"no";"cellular";25;"aug";115;7;-1;0;"unknown";"no"</t>
  </si>
  <si>
    <t>50;"management";"divorced";"tertiary";"no";0;"no";"no";"cellular";25;"aug";57;3;-1;0;"unknown";"no"</t>
  </si>
  <si>
    <t>59;"blue-collar";"married";"primary";"no";6271;"yes";"no";"cellular";25;"aug";102;5;-1;0;"unknown";"no"</t>
  </si>
  <si>
    <t>33;"technician";"single";"tertiary";"no";137;"no";"no";"cellular";25;"aug";88;4;-1;0;"unknown";"no"</t>
  </si>
  <si>
    <t>37;"self-employed";"married";"secondary";"no";119;"no";"no";"cellular";25;"aug";68;4;-1;0;"unknown";"no"</t>
  </si>
  <si>
    <t>45;"blue-collar";"married";"primary";"no";185;"no";"no";"cellular";25;"aug";78;4;-1;0;"unknown";"no"</t>
  </si>
  <si>
    <t>47;"management";"married";"secondary";"no";1083;"no";"no";"cellular";25;"aug";141;4;-1;0;"unknown";"no"</t>
  </si>
  <si>
    <t>41;"technician";"married";"secondary";"no";2039;"no";"no";"cellular";25;"aug";160;4;-1;0;"unknown";"no"</t>
  </si>
  <si>
    <t>52;"management";"married";"tertiary";"no";967;"no";"no";"cellular";25;"aug";472;10;-1;0;"unknown";"no"</t>
  </si>
  <si>
    <t>35;"technician";"single";"tertiary";"no";275;"yes";"no";"cellular";25;"aug";63;5;-1;0;"unknown";"no"</t>
  </si>
  <si>
    <t>34;"technician";"married";"secondary";"no";47;"no";"no";"cellular";25;"aug";132;6;-1;0;"unknown";"no"</t>
  </si>
  <si>
    <t>36;"management";"married";"tertiary";"no";1235;"no";"no";"cellular";25;"aug";85;6;-1;0;"unknown";"no"</t>
  </si>
  <si>
    <t>32;"technician";"married";"secondary";"yes";4;"yes";"yes";"cellular";25;"aug";132;8;-1;0;"unknown";"no"</t>
  </si>
  <si>
    <t>36;"management";"married";"tertiary";"no";3874;"no";"no";"cellular";25;"aug";425;6;-1;0;"unknown";"no"</t>
  </si>
  <si>
    <t>58;"blue-collar";"married";"unknown";"no";9;"no";"no";"cellular";25;"aug";50;23;-1;0;"unknown";"no"</t>
  </si>
  <si>
    <t>43;"technician";"married";"secondary";"no";136;"no";"no";"cellular";25;"aug";363;7;-1;0;"unknown";"yes"</t>
  </si>
  <si>
    <t>55;"blue-collar";"married";"secondary";"no";467;"no";"no";"cellular";25;"aug";129;5;-1;0;"unknown";"no"</t>
  </si>
  <si>
    <t>33;"technician";"single";"secondary";"no";161;"no";"no";"cellular";25;"aug";66;9;-1;0;"unknown";"no"</t>
  </si>
  <si>
    <t>51;"blue-collar";"married";"primary";"no";581;"no";"no";"cellular";25;"aug";121;4;-1;0;"unknown";"no"</t>
  </si>
  <si>
    <t>43;"management";"married";"tertiary";"no";676;"no";"no";"cellular";25;"aug";143;4;-1;0;"unknown";"no"</t>
  </si>
  <si>
    <t>33;"technician";"single";"secondary";"no";9;"no";"yes";"cellular";25;"aug";145;8;-1;0;"unknown";"no"</t>
  </si>
  <si>
    <t>32;"technician";"married";"secondary";"no";1840;"yes";"no";"cellular";25;"aug";99;13;-1;0;"unknown";"no"</t>
  </si>
  <si>
    <t>37;"management";"married";"tertiary";"no";0;"no";"no";"cellular";25;"aug";112;4;-1;0;"unknown";"no"</t>
  </si>
  <si>
    <t>48;"management";"single";"tertiary";"no";830;"no";"no";"cellular";25;"aug";961;4;-1;0;"unknown";"yes"</t>
  </si>
  <si>
    <t>40;"technician";"divorced";"secondary";"no";237;"no";"no";"cellular";25;"aug";87;5;-1;0;"unknown";"no"</t>
  </si>
  <si>
    <t>30;"technician";"married";"secondary";"no";384;"no";"no";"cellular";25;"aug";73;3;-1;0;"unknown";"no"</t>
  </si>
  <si>
    <t>37;"management";"married";"tertiary";"no";566;"no";"no";"cellular";25;"aug";463;4;-1;0;"unknown";"no"</t>
  </si>
  <si>
    <t>46;"admin.";"married";"secondary";"no";1083;"no";"no";"cellular";25;"aug";67;9;-1;0;"unknown";"no"</t>
  </si>
  <si>
    <t>53;"technician";"divorced";"secondary";"no";394;"no";"no";"cellular";25;"aug";103;5;-1;0;"unknown";"no"</t>
  </si>
  <si>
    <t>38;"management";"divorced";"tertiary";"no";2350;"no";"no";"cellular";25;"aug";234;12;-1;0;"unknown";"no"</t>
  </si>
  <si>
    <t>49;"admin.";"married";"secondary";"no";635;"no";"no";"cellular";25;"aug";220;3;-1;0;"unknown";"no"</t>
  </si>
  <si>
    <t>33;"management";"single";"tertiary";"no";9135;"yes";"no";"cellular";25;"aug";80;4;-1;0;"unknown";"no"</t>
  </si>
  <si>
    <t>56;"blue-collar";"married";"unknown";"no";3197;"no";"no";"cellular";25;"aug";83;13;-1;0;"unknown";"no"</t>
  </si>
  <si>
    <t>34;"technician";"single";"secondary";"no";1174;"no";"no";"cellular";25;"aug";136;17;-1;0;"unknown";"no"</t>
  </si>
  <si>
    <t>32;"technician";"married";"secondary";"no";79;"yes";"no";"cellular";25;"aug";417;4;-1;0;"unknown";"no"</t>
  </si>
  <si>
    <t>46;"blue-collar";"married";"primary";"no";575;"no";"no";"cellular";25;"aug";129;3;-1;0;"unknown";"no"</t>
  </si>
  <si>
    <t>38;"technician";"divorced";"secondary";"no";631;"yes";"no";"cellular";25;"aug";343;2;-1;0;"unknown";"no"</t>
  </si>
  <si>
    <t>44;"management";"divorced";"tertiary";"no";96;"no";"no";"cellular";25;"aug";119;2;-1;0;"unknown";"no"</t>
  </si>
  <si>
    <t>42;"technician";"divorced";"tertiary";"no";343;"no";"no";"cellular";25;"aug";87;4;-1;0;"unknown";"no"</t>
  </si>
  <si>
    <t>46;"blue-collar";"married";"secondary";"no";519;"yes";"no";"cellular";25;"aug";217;6;-1;0;"unknown";"no"</t>
  </si>
  <si>
    <t>45;"blue-collar";"married";"secondary";"no";221;"no";"yes";"cellular";25;"aug";153;4;-1;0;"unknown";"no"</t>
  </si>
  <si>
    <t>49;"blue-collar";"married";"secondary";"no";1860;"no";"no";"cellular";25;"aug";150;3;-1;0;"unknown";"no"</t>
  </si>
  <si>
    <t>42;"management";"single";"tertiary";"no";0;"no";"no";"cellular";25;"aug";129;4;-1;0;"unknown";"no"</t>
  </si>
  <si>
    <t>54;"housemaid";"married";"primary";"no";470;"no";"no";"cellular";25;"aug";104;6;-1;0;"unknown";"no"</t>
  </si>
  <si>
    <t>47;"technician";"married";"tertiary";"no";52;"no";"no";"cellular";25;"aug";93;5;-1;0;"unknown";"no"</t>
  </si>
  <si>
    <t>54;"blue-collar";"married";"primary";"no";211;"no";"no";"cellular";25;"aug";160;6;-1;0;"unknown";"no"</t>
  </si>
  <si>
    <t>43;"technician";"married";"secondary";"no";246;"no";"no";"cellular";25;"aug";113;6;-1;0;"unknown";"no"</t>
  </si>
  <si>
    <t>52;"management";"single";"tertiary";"no";597;"no";"no";"cellular";25;"aug";84;4;-1;0;"unknown";"no"</t>
  </si>
  <si>
    <t>33;"management";"single";"tertiary";"no";-2;"no";"yes";"cellular";25;"aug";147;6;-1;0;"unknown";"no"</t>
  </si>
  <si>
    <t>49;"housemaid";"married";"primary";"no";-75;"no";"yes";"cellular";25;"aug";125;4;-1;0;"unknown";"no"</t>
  </si>
  <si>
    <t>60;"retired";"married";"tertiary";"no";0;"no";"no";"cellular";25;"aug";101;3;-1;0;"unknown";"no"</t>
  </si>
  <si>
    <t>32;"management";"married";"tertiary";"no";1232;"no";"no";"cellular";25;"aug";97;4;-1;0;"unknown";"no"</t>
  </si>
  <si>
    <t>30;"technician";"single";"secondary";"no";175;"no";"no";"cellular";25;"aug";167;4;-1;0;"unknown";"no"</t>
  </si>
  <si>
    <t>34;"technician";"married";"secondary";"no";545;"yes";"no";"cellular";25;"aug";96;4;-1;0;"unknown";"no"</t>
  </si>
  <si>
    <t>37;"technician";"married";"secondary";"no";5380;"no";"no";"cellular";25;"aug";123;6;-1;0;"unknown";"no"</t>
  </si>
  <si>
    <t>36;"management";"married";"tertiary";"no";46;"no";"no";"cellular";25;"aug";84;4;-1;0;"unknown";"no"</t>
  </si>
  <si>
    <t>39;"management";"single";"tertiary";"no";0;"no";"no";"cellular";25;"aug";342;5;-1;0;"unknown";"no"</t>
  </si>
  <si>
    <t>33;"housemaid";"married";"primary";"no";2054;"no";"no";"cellular";25;"aug";472;6;-1;0;"unknown";"yes"</t>
  </si>
  <si>
    <t>49;"management";"divorced";"tertiary";"no";112;"no";"no";"cellular";25;"aug";62;10;-1;0;"unknown";"no"</t>
  </si>
  <si>
    <t>47;"technician";"married";"secondary";"no";1990;"yes";"yes";"cellular";25;"aug";108;4;-1;0;"unknown";"no"</t>
  </si>
  <si>
    <t>46;"management";"married";"secondary";"no";0;"no";"no";"telephone";25;"aug";67;10;-1;0;"unknown";"no"</t>
  </si>
  <si>
    <t>33;"management";"single";"tertiary";"no";369;"no";"no";"cellular";25;"aug";143;10;-1;0;"unknown";"no"</t>
  </si>
  <si>
    <t>43;"housemaid";"married";"primary";"no";0;"yes";"no";"cellular";25;"aug";152;3;-1;0;"unknown";"no"</t>
  </si>
  <si>
    <t>54;"self-employed";"married";"secondary";"no";745;"no";"yes";"cellular";25;"aug";110;6;-1;0;"unknown";"no"</t>
  </si>
  <si>
    <t>39;"technician";"single";"tertiary";"no";-41;"no";"yes";"cellular";25;"aug";40;15;-1;0;"unknown";"no"</t>
  </si>
  <si>
    <t>58;"blue-collar";"married";"primary";"no";0;"no";"no";"telephone";25;"aug";176;5;-1;0;"unknown";"no"</t>
  </si>
  <si>
    <t>59;"technician";"married";"secondary";"no";283;"no";"no";"cellular";25;"aug";272;4;-1;0;"unknown";"no"</t>
  </si>
  <si>
    <t>51;"housemaid";"married";"secondary";"no";603;"no";"no";"cellular";25;"aug";122;3;-1;0;"unknown";"no"</t>
  </si>
  <si>
    <t>40;"technician";"married";"secondary";"no";214;"no";"no";"cellular";25;"aug";59;6;-1;0;"unknown";"no"</t>
  </si>
  <si>
    <t>56;"management";"single";"tertiary";"no";3694;"no";"no";"cellular";25;"aug";57;4;-1;0;"unknown";"no"</t>
  </si>
  <si>
    <t>41;"management";"divorced";"tertiary";"yes";-68;"yes";"yes";"cellular";25;"aug";463;22;-1;0;"unknown";"no"</t>
  </si>
  <si>
    <t>30;"management";"single";"tertiary";"no";171;"no";"no";"cellular";25;"aug";301;4;-1;0;"unknown";"no"</t>
  </si>
  <si>
    <t>45;"self-employed";"married";"secondary";"no";-124;"no";"no";"cellular";25;"aug";343;4;-1;0;"unknown";"no"</t>
  </si>
  <si>
    <t>35;"technician";"single";"tertiary";"no";2650;"no";"no";"cellular";25;"aug";133;8;-1;0;"unknown";"no"</t>
  </si>
  <si>
    <t>33;"management";"married";"tertiary";"no";584;"yes";"no";"cellular";25;"aug";508;5;-1;0;"unknown";"no"</t>
  </si>
  <si>
    <t>49;"housemaid";"married";"secondary";"no";905;"no";"no";"cellular";25;"aug";102;4;-1;0;"unknown";"no"</t>
  </si>
  <si>
    <t>45;"technician";"single";"secondary";"no";21;"yes";"no";"cellular";25;"aug";72;3;-1;0;"unknown";"no"</t>
  </si>
  <si>
    <t>37;"technician";"married";"tertiary";"no";905;"yes";"no";"cellular";25;"aug";111;7;-1;0;"unknown";"no"</t>
  </si>
  <si>
    <t>59;"blue-collar";"married";"primary";"no";-546;"no";"no";"cellular";25;"aug";1152;6;-1;0;"unknown";"yes"</t>
  </si>
  <si>
    <t>54;"housemaid";"married";"primary";"no";182;"no";"no";"cellular";25;"aug";284;4;-1;0;"unknown";"no"</t>
  </si>
  <si>
    <t>38;"management";"married";"tertiary";"no";1463;"yes";"no";"cellular";25;"aug";425;4;-1;0;"unknown";"no"</t>
  </si>
  <si>
    <t>35;"management";"divorced";"tertiary";"no";29;"no";"no";"cellular";25;"aug";157;4;-1;0;"unknown";"no"</t>
  </si>
  <si>
    <t>33;"technician";"married";"tertiary";"no";74;"no";"no";"cellular";25;"aug";116;4;-1;0;"unknown";"no"</t>
  </si>
  <si>
    <t>37;"unemployed";"divorced";"tertiary";"no";1085;"no";"no";"cellular";25;"aug";146;4;-1;0;"unknown";"no"</t>
  </si>
  <si>
    <t>30;"management";"married";"tertiary";"no";42;"no";"no";"cellular";25;"aug";115;6;-1;0;"unknown";"no"</t>
  </si>
  <si>
    <t>52;"technician";"married";"secondary";"no";3431;"no";"no";"cellular";25;"aug";72;4;-1;0;"unknown";"no"</t>
  </si>
  <si>
    <t>45;"admin.";"married";"secondary";"no";309;"no";"no";"cellular";25;"aug";72;4;-1;0;"unknown";"no"</t>
  </si>
  <si>
    <t>33;"technician";"married";"secondary";"no";0;"no";"no";"cellular";25;"aug";72;2;-1;0;"unknown";"no"</t>
  </si>
  <si>
    <t>34;"technician";"married";"tertiary";"no";11126;"no";"no";"cellular";25;"aug";140;4;-1;0;"unknown";"no"</t>
  </si>
  <si>
    <t>36;"technician";"single";"secondary";"no";351;"no";"no";"cellular";25;"aug";88;3;-1;0;"unknown";"no"</t>
  </si>
  <si>
    <t>49;"technician";"married";"secondary";"no";626;"yes";"no";"cellular";25;"aug";90;4;-1;0;"unknown";"no"</t>
  </si>
  <si>
    <t>54;"blue-collar";"married";"secondary";"no";497;"yes";"no";"cellular";25;"aug";150;4;-1;0;"unknown";"no"</t>
  </si>
  <si>
    <t>33;"unemployed";"single";"secondary";"no";0;"yes";"yes";"cellular";25;"aug";159;2;-1;0;"unknown";"no"</t>
  </si>
  <si>
    <t>54;"blue-collar";"married";"secondary";"no";2059;"yes";"no";"cellular";25;"aug";177;4;-1;0;"unknown";"no"</t>
  </si>
  <si>
    <t>58;"blue-collar";"married";"primary";"no";5188;"yes";"no";"cellular";25;"aug";606;6;-1;0;"unknown";"yes"</t>
  </si>
  <si>
    <t>33;"technician";"married";"secondary";"no";430;"no";"no";"cellular";25;"aug";250;2;-1;0;"unknown";"no"</t>
  </si>
  <si>
    <t>36;"technician";"married";"secondary";"no";0;"no";"no";"cellular";25;"aug";248;2;-1;0;"unknown";"no"</t>
  </si>
  <si>
    <t>30;"management";"married";"tertiary";"no";604;"no";"no";"cellular";25;"aug";132;2;-1;0;"unknown";"no"</t>
  </si>
  <si>
    <t>36;"management";"divorced";"tertiary";"no";2397;"no";"no";"cellular";25;"aug";93;9;-1;0;"unknown";"no"</t>
  </si>
  <si>
    <t>44;"management";"married";"tertiary";"no";-68;"no";"yes";"cellular";25;"aug";121;4;-1;0;"unknown";"no"</t>
  </si>
  <si>
    <t>39;"technician";"married";"secondary";"no";3825;"no";"yes";"cellular";25;"aug";94;6;-1;0;"unknown";"no"</t>
  </si>
  <si>
    <t>55;"management";"single";"tertiary";"no";43074;"yes";"no";"cellular";25;"aug";92;6;-1;0;"unknown";"no"</t>
  </si>
  <si>
    <t>55;"management";"divorced";"tertiary";"no";407;"yes";"yes";"cellular";25;"aug";65;8;-1;0;"unknown";"no"</t>
  </si>
  <si>
    <t>34;"technician";"married";"secondary";"no";2;"yes";"no";"cellular";25;"aug";324;4;-1;0;"unknown";"no"</t>
  </si>
  <si>
    <t>47;"services";"married";"secondary";"no";756;"no";"no";"cellular";25;"aug";154;4;-1;0;"unknown";"no"</t>
  </si>
  <si>
    <t>35;"technician";"divorced";"secondary";"no";0;"no";"no";"cellular";25;"aug";124;4;-1;0;"unknown";"no"</t>
  </si>
  <si>
    <t>41;"management";"married";"tertiary";"no";51;"no";"no";"cellular";25;"aug";140;8;-1;0;"unknown";"no"</t>
  </si>
  <si>
    <t>54;"blue-collar";"married";"secondary";"no";983;"no";"no";"cellular";25;"aug";54;6;-1;0;"unknown";"no"</t>
  </si>
  <si>
    <t>39;"technician";"divorced";"secondary";"no";130;"yes";"no";"cellular";25;"aug";14;18;-1;0;"unknown";"no"</t>
  </si>
  <si>
    <t>33;"technician";"married";"tertiary";"no";463;"no";"no";"cellular";25;"aug";390;7;-1;0;"unknown";"no"</t>
  </si>
  <si>
    <t>33;"technician";"single";"tertiary";"no";49;"no";"no";"cellular";25;"aug";476;3;-1;0;"unknown";"no"</t>
  </si>
  <si>
    <t>45;"admin.";"married";"secondary";"no";356;"no";"no";"cellular";25;"aug";42;6;-1;0;"unknown";"no"</t>
  </si>
  <si>
    <t>50;"management";"married";"tertiary";"no";3327;"no";"no";"cellular";25;"aug";74;7;-1;0;"unknown";"no"</t>
  </si>
  <si>
    <t>30;"management";"married";"tertiary";"no";144;"yes";"no";"cellular";25;"aug";23;17;-1;0;"unknown";"no"</t>
  </si>
  <si>
    <t>52;"services";"married";"secondary";"no";-298;"no";"no";"cellular";25;"aug";228;4;-1;0;"unknown";"no"</t>
  </si>
  <si>
    <t>52;"unknown";"married";"secondary";"no";142;"no";"no";"cellular";25;"aug";112;6;-1;0;"unknown";"no"</t>
  </si>
  <si>
    <t>34;"management";"married";"tertiary";"no";169;"no";"no";"cellular";25;"aug";115;4;-1;0;"unknown";"no"</t>
  </si>
  <si>
    <t>55;"management";"married";"tertiary";"no";740;"no";"no";"cellular";25;"aug";57;3;-1;0;"unknown";"no"</t>
  </si>
  <si>
    <t>42;"self-employed";"married";"tertiary";"no";1385;"no";"no";"cellular";25;"aug";15;19;-1;0;"unknown";"no"</t>
  </si>
  <si>
    <t>46;"management";"married";"tertiary";"no";-3;"no";"no";"cellular";25;"aug";728;4;-1;0;"unknown";"no"</t>
  </si>
  <si>
    <t>30;"technician";"single";"tertiary";"no";-266;"no";"yes";"cellular";25;"aug";66;4;-1;0;"unknown";"no"</t>
  </si>
  <si>
    <t>53;"services";"married";"secondary";"no";1461;"no";"no";"cellular";25;"aug";262;6;-1;0;"unknown";"no"</t>
  </si>
  <si>
    <t>33;"technician";"single";"secondary";"no";291;"no";"no";"cellular";25;"aug";72;6;-1;0;"unknown";"no"</t>
  </si>
  <si>
    <t>31;"management";"married";"tertiary";"no";2652;"no";"no";"cellular";25;"aug";9;9;-1;0;"unknown";"no"</t>
  </si>
  <si>
    <t>31;"management";"single";"tertiary";"no";0;"no";"no";"cellular";25;"aug";11;16;-1;0;"unknown";"no"</t>
  </si>
  <si>
    <t>31;"management";"single";"tertiary";"no";0;"no";"no";"cellular";25;"aug";9;12;-1;0;"unknown";"no"</t>
  </si>
  <si>
    <t>59;"retired";"married";"unknown";"no";0;"no";"no";"cellular";25;"aug";213;4;-1;0;"unknown";"no"</t>
  </si>
  <si>
    <t>30;"technician";"married";"tertiary";"no";3418;"no";"no";"cellular";25;"aug";211;7;-1;0;"unknown";"no"</t>
  </si>
  <si>
    <t>39;"entrepreneur";"married";"tertiary";"no";0;"no";"no";"cellular";25;"aug";422;10;-1;0;"unknown";"no"</t>
  </si>
  <si>
    <t>46;"technician";"married";"secondary";"no";518;"no";"no";"cellular";25;"aug";68;6;-1;0;"unknown";"no"</t>
  </si>
  <si>
    <t>44;"technician";"divorced";"secondary";"no";242;"no";"no";"cellular";25;"aug";69;4;-1;0;"unknown";"no"</t>
  </si>
  <si>
    <t>55;"self-employed";"married";"secondary";"no";198;"no";"no";"cellular";25;"aug";111;6;-1;0;"unknown";"no"</t>
  </si>
  <si>
    <t>51;"blue-collar";"married";"primary";"no";7134;"no";"no";"cellular";25;"aug";36;7;-1;0;"unknown";"no"</t>
  </si>
  <si>
    <t>34;"management";"married";"tertiary";"no";8;"no";"no";"cellular";25;"aug";169;4;-1;0;"unknown";"no"</t>
  </si>
  <si>
    <t>35;"technician";"divorced";"tertiary";"no";-995;"yes";"yes";"cellular";25;"aug";734;4;-1;0;"unknown";"no"</t>
  </si>
  <si>
    <t>37;"technician";"married";"tertiary";"no";0;"yes";"no";"cellular";25;"aug";484;4;-1;0;"unknown";"no"</t>
  </si>
  <si>
    <t>48;"management";"married";"tertiary";"no";190;"no";"no";"cellular";25;"aug";14;22;-1;0;"unknown";"no"</t>
  </si>
  <si>
    <t>41;"technician";"married";"secondary";"no";1190;"no";"no";"cellular";25;"aug";69;4;-1;0;"unknown";"no"</t>
  </si>
  <si>
    <t>43;"technician";"married";"secondary";"no";275;"no";"no";"cellular";25;"aug";69;6;-1;0;"unknown";"no"</t>
  </si>
  <si>
    <t>50;"retired";"divorced";"tertiary";"no";-300;"no";"yes";"cellular";25;"aug";692;4;-1;0;"unknown";"no"</t>
  </si>
  <si>
    <t>33;"technician";"married";"secondary";"no";0;"no";"no";"cellular";25;"aug";296;8;-1;0;"unknown";"no"</t>
  </si>
  <si>
    <t>60;"management";"married";"tertiary";"yes";-311;"no";"no";"cellular";25;"aug";151;6;-1;0;"unknown";"no"</t>
  </si>
  <si>
    <t>46;"blue-collar";"married";"secondary";"no";1272;"no";"no";"cellular";25;"aug";164;4;-1;0;"unknown";"no"</t>
  </si>
  <si>
    <t>34;"housemaid";"single";"tertiary";"no";43;"no";"no";"cellular";25;"aug";198;8;-1;0;"unknown";"no"</t>
  </si>
  <si>
    <t>47;"blue-collar";"married";"primary";"no";85;"no";"no";"cellular";25;"aug";454;4;-1;0;"unknown";"no"</t>
  </si>
  <si>
    <t>30;"management";"single";"tertiary";"no";73;"no";"no";"cellular";25;"aug";114;6;-1;0;"unknown";"no"</t>
  </si>
  <si>
    <t>48;"blue-collar";"married";"primary";"no";193;"no";"yes";"cellular";25;"aug";64;10;-1;0;"unknown";"no"</t>
  </si>
  <si>
    <t>33;"technician";"single";"tertiary";"no";6;"no";"no";"cellular";25;"aug";30;4;-1;0;"unknown";"no"</t>
  </si>
  <si>
    <t>35;"management";"single";"tertiary";"no";0;"no";"no";"cellular";25;"aug";81;6;-1;0;"unknown";"no"</t>
  </si>
  <si>
    <t>50;"management";"married";"tertiary";"no";1396;"no";"no";"cellular";25;"aug";731;6;-1;0;"unknown";"yes"</t>
  </si>
  <si>
    <t>34;"management";"married";"secondary";"no";15;"no";"no";"cellular";25;"aug";184;7;-1;0;"unknown";"no"</t>
  </si>
  <si>
    <t>48;"unknown";"married";"unknown";"no";558;"no";"no";"cellular";25;"aug";433;6;-1;0;"unknown";"no"</t>
  </si>
  <si>
    <t>32;"management";"single";"tertiary";"no";776;"no";"no";"cellular";25;"aug";361;8;-1;0;"unknown";"no"</t>
  </si>
  <si>
    <t>54;"blue-collar";"married";"secondary";"no";2255;"no";"no";"cellular";25;"aug";304;6;-1;0;"unknown";"no"</t>
  </si>
  <si>
    <t>52;"technician";"married";"secondary";"no";141;"no";"no";"cellular";25;"aug";160;7;-1;0;"unknown";"no"</t>
  </si>
  <si>
    <t>31;"management";"single";"tertiary";"no";0;"no";"no";"cellular";25;"aug";101;6;-1;0;"unknown";"no"</t>
  </si>
  <si>
    <t>32;"management";"married";"secondary";"no";251;"no";"no";"cellular";25;"aug";272;6;-1;0;"unknown";"no"</t>
  </si>
  <si>
    <t>49;"blue-collar";"married";"primary";"no";-117;"no";"no";"cellular";25;"aug";53;6;-1;0;"unknown";"no"</t>
  </si>
  <si>
    <t>38;"management";"divorced";"tertiary";"no";162;"no";"no";"cellular";25;"aug";323;4;-1;0;"unknown";"no"</t>
  </si>
  <si>
    <t>33;"entrepreneur";"married";"tertiary";"no";-886;"yes";"yes";"cellular";25;"aug";103;6;-1;0;"unknown";"no"</t>
  </si>
  <si>
    <t>55;"management";"single";"tertiary";"no";1498;"no";"no";"cellular";25;"aug";340;5;-1;0;"unknown";"no"</t>
  </si>
  <si>
    <t>47;"technician";"divorced";"secondary";"no";157;"yes";"no";"cellular";25;"aug";163;8;-1;0;"unknown";"no"</t>
  </si>
  <si>
    <t>35;"technician";"single";"secondary";"no";-816;"no";"no";"cellular";25;"aug";54;19;-1;0;"unknown";"no"</t>
  </si>
  <si>
    <t>31;"technician";"single";"secondary";"no";105;"no";"no";"cellular";25;"aug";87;4;-1;0;"unknown";"no"</t>
  </si>
  <si>
    <t>56;"management";"married";"tertiary";"no";154;"no";"no";"cellular";25;"aug";454;6;-1;0;"unknown";"no"</t>
  </si>
  <si>
    <t>39;"self-employed";"married";"secondary";"no";454;"yes";"no";"cellular";25;"aug";171;8;-1;0;"unknown";"no"</t>
  </si>
  <si>
    <t>30;"management";"married";"tertiary";"no";4874;"yes";"no";"cellular";25;"aug";134;10;-1;0;"unknown";"no"</t>
  </si>
  <si>
    <t>52;"technician";"married";"secondary";"no";306;"no";"no";"cellular";25;"aug";265;4;-1;0;"unknown";"no"</t>
  </si>
  <si>
    <t>51;"unemployed";"married";"secondary";"no";1052;"no";"no";"cellular";25;"aug";280;4;-1;0;"unknown";"no"</t>
  </si>
  <si>
    <t>59;"retired";"married";"primary";"no";255;"no";"yes";"cellular";25;"aug";62;6;-1;0;"unknown";"no"</t>
  </si>
  <si>
    <t>34;"technician";"single";"tertiary";"no";6742;"no";"no";"cellular";25;"aug";318;6;-1;0;"unknown";"no"</t>
  </si>
  <si>
    <t>33;"technician";"single";"secondary";"no";31;"no";"yes";"cellular";25;"aug";131;3;-1;0;"unknown";"no"</t>
  </si>
  <si>
    <t>55;"services";"married";"primary";"no";269;"no";"no";"cellular";25;"aug";89;4;-1;0;"unknown";"no"</t>
  </si>
  <si>
    <t>34;"management";"single";"tertiary";"no";280;"no";"no";"cellular";25;"aug";119;11;-1;0;"unknown";"no"</t>
  </si>
  <si>
    <t>51;"services";"married";"secondary";"no";135;"no";"no";"cellular";25;"aug";105;4;-1;0;"unknown";"no"</t>
  </si>
  <si>
    <t>32;"technician";"single";"secondary";"no";309;"yes";"yes";"cellular";25;"aug";99;3;-1;0;"unknown";"no"</t>
  </si>
  <si>
    <t>53;"technician";"single";"secondary";"no";925;"no";"no";"cellular";25;"aug";930;3;-1;0;"unknown";"yes"</t>
  </si>
  <si>
    <t>35;"management";"married";"tertiary";"no";0;"no";"no";"cellular";25;"aug";484;4;-1;0;"unknown";"no"</t>
  </si>
  <si>
    <t>57;"retired";"married";"secondary";"no";49;"yes";"yes";"cellular";25;"aug";93;4;-1;0;"unknown";"no"</t>
  </si>
  <si>
    <t>42;"technician";"married";"secondary";"no";827;"no";"no";"cellular";25;"aug";153;3;-1;0;"unknown";"no"</t>
  </si>
  <si>
    <t>32;"management";"single";"tertiary";"no";1882;"no";"no";"cellular";25;"aug";497;5;-1;0;"unknown";"yes"</t>
  </si>
  <si>
    <t>33;"management";"married";"tertiary";"no";130;"no";"no";"cellular";25;"aug";121;8;-1;0;"unknown";"no"</t>
  </si>
  <si>
    <t>44;"management";"married";"tertiary";"no";792;"no";"no";"cellular";25;"aug";630;7;-1;0;"unknown";"yes"</t>
  </si>
  <si>
    <t>41;"management";"divorced";"tertiary";"no";1064;"no";"no";"cellular";25;"aug";81;4;-1;0;"unknown";"no"</t>
  </si>
  <si>
    <t>36;"management";"single";"tertiary";"no";1841;"yes";"no";"cellular";25;"aug";141;4;-1;0;"unknown";"no"</t>
  </si>
  <si>
    <t>40;"management";"married";"tertiary";"no";24450;"no";"no";"cellular";25;"aug";73;2;-1;0;"unknown";"no"</t>
  </si>
  <si>
    <t>40;"technician";"single";"secondary";"no";103;"no";"no";"cellular";25;"aug";106;7;-1;0;"unknown";"no"</t>
  </si>
  <si>
    <t>45;"blue-collar";"married";"secondary";"no";1335;"yes";"no";"cellular";25;"aug";702;2;-1;0;"unknown";"no"</t>
  </si>
  <si>
    <t>31;"management";"married";"tertiary";"no";29230;"no";"no";"cellular";25;"aug";50;9;-1;0;"unknown";"no"</t>
  </si>
  <si>
    <t>48;"services";"married";"primary";"no";337;"no";"no";"cellular";25;"aug";770;12;-1;0;"unknown";"no"</t>
  </si>
  <si>
    <t>33;"technician";"single";"secondary";"no";79;"yes";"no";"cellular";25;"aug";163;3;-1;0;"unknown";"no"</t>
  </si>
  <si>
    <t>39;"management";"divorced";"tertiary";"no";355;"yes";"no";"cellular";25;"aug";313;5;-1;0;"unknown";"no"</t>
  </si>
  <si>
    <t>55;"technician";"divorced";"secondary";"no";61;"yes";"yes";"cellular";25;"aug";113;3;-1;0;"unknown";"no"</t>
  </si>
  <si>
    <t>31;"technician";"married";"secondary";"no";518;"yes";"no";"cellular";25;"aug";348;2;-1;0;"unknown";"no"</t>
  </si>
  <si>
    <t>30;"management";"single";"tertiary";"no";4213;"no";"no";"cellular";25;"aug";142;4;-1;0;"unknown";"no"</t>
  </si>
  <si>
    <t>31;"technician";"single";"tertiary";"no";1051;"no";"no";"cellular";25;"aug";106;4;-1;0;"unknown";"no"</t>
  </si>
  <si>
    <t>32;"technician";"single";"secondary";"no";230;"yes";"no";"cellular";25;"aug";256;8;-1;0;"unknown";"no"</t>
  </si>
  <si>
    <t>54;"management";"divorced";"tertiary";"no";3777;"no";"no";"cellular";25;"aug";56;2;-1;0;"unknown";"no"</t>
  </si>
  <si>
    <t>45;"blue-collar";"married";"primary";"no";179;"no";"no";"cellular";25;"aug";122;3;-1;0;"unknown";"no"</t>
  </si>
  <si>
    <t>56;"services";"married";"secondary";"no";17;"no";"yes";"cellular";25;"aug";342;5;-1;0;"unknown";"no"</t>
  </si>
  <si>
    <t>30;"technician";"single";"secondary";"no";276;"no";"yes";"cellular";25;"aug";159;5;-1;0;"unknown";"no"</t>
  </si>
  <si>
    <t>57;"technician";"married";"secondary";"no";109;"no";"no";"cellular";25;"aug";124;4;-1;0;"unknown";"no"</t>
  </si>
  <si>
    <t>58;"management";"married";"tertiary";"no";657;"no";"no";"cellular";25;"aug";378;3;-1;0;"unknown";"no"</t>
  </si>
  <si>
    <t>55;"blue-collar";"married";"primary";"no";2275;"no";"no";"cellular";25;"aug";139;9;-1;0;"unknown";"no"</t>
  </si>
  <si>
    <t>31;"technician";"single";"tertiary";"no";244;"no";"no";"cellular";25;"aug";170;4;-1;0;"unknown";"no"</t>
  </si>
  <si>
    <t>47;"blue-collar";"married";"primary";"no";259;"no";"no";"cellular";25;"aug";83;5;-1;0;"unknown";"no"</t>
  </si>
  <si>
    <t>31;"entrepreneur";"single";"tertiary";"no";95;"no";"no";"cellular";25;"aug";51;5;-1;0;"unknown";"no"</t>
  </si>
  <si>
    <t>59;"management";"divorced";"tertiary";"no";6144;"yes";"no";"cellular";25;"aug";56;5;-1;0;"unknown";"no"</t>
  </si>
  <si>
    <t>40;"housemaid";"married";"primary";"no";34;"no";"no";"cellular";25;"aug";115;4;-1;0;"unknown";"no"</t>
  </si>
  <si>
    <t>52;"technician";"married";"secondary";"no";981;"no";"no";"cellular";25;"aug";43;4;-1;0;"unknown";"no"</t>
  </si>
  <si>
    <t>47;"blue-collar";"married";"primary";"no";799;"no";"no";"cellular";25;"aug";67;4;-1;0;"unknown";"no"</t>
  </si>
  <si>
    <t>47;"blue-collar";"married";"unknown";"yes";162;"no";"no";"cellular";25;"aug";366;3;-1;0;"unknown";"yes"</t>
  </si>
  <si>
    <t>41;"technician";"married";"tertiary";"no";63;"no";"no";"cellular";25;"aug";36;3;-1;0;"unknown";"no"</t>
  </si>
  <si>
    <t>45;"services";"married";"secondary";"no";222;"no";"no";"cellular";25;"aug";119;11;-1;0;"unknown";"no"</t>
  </si>
  <si>
    <t>32;"management";"married";"tertiary";"no";1900;"no";"no";"cellular";25;"aug";121;16;-1;0;"unknown";"no"</t>
  </si>
  <si>
    <t>32;"management";"single";"tertiary";"no";3367;"no";"no";"cellular";25;"aug";153;4;-1;0;"unknown";"no"</t>
  </si>
  <si>
    <t>38;"technician";"married";"secondary";"no";0;"no";"no";"cellular";25;"aug";431;5;-1;0;"unknown";"no"</t>
  </si>
  <si>
    <t>32;"technician";"married";"secondary";"no";255;"no";"yes";"cellular";25;"aug";63;5;-1;0;"unknown";"no"</t>
  </si>
  <si>
    <t>30;"management";"single";"tertiary";"no";420;"no";"no";"cellular";25;"aug";618;3;-1;0;"unknown";"no"</t>
  </si>
  <si>
    <t>45;"technician";"married";"tertiary";"no";285;"no";"no";"cellular";25;"aug";202;7;-1;0;"unknown";"no"</t>
  </si>
  <si>
    <t>46;"blue-collar";"married";"primary";"no";185;"no";"no";"cellular";25;"aug";226;10;-1;0;"unknown";"no"</t>
  </si>
  <si>
    <t>31;"management";"married";"tertiary";"no";166;"no";"no";"cellular";25;"aug";392;6;-1;0;"unknown";"no"</t>
  </si>
  <si>
    <t>30;"management";"single";"tertiary";"no";0;"no";"no";"cellular";25;"aug";144;18;-1;0;"unknown";"no"</t>
  </si>
  <si>
    <t>52;"management";"married";"tertiary";"no";3163;"no";"no";"cellular";25;"aug";56;6;-1;0;"unknown";"no"</t>
  </si>
  <si>
    <t>31;"technician";"single";"tertiary";"no";23;"no";"no";"cellular";25;"aug";121;3;-1;0;"unknown";"no"</t>
  </si>
  <si>
    <t>35;"technician";"married";"secondary";"no";31;"no";"no";"cellular";25;"aug";390;8;-1;0;"unknown";"no"</t>
  </si>
  <si>
    <t>49;"technician";"married";"secondary";"no";5244;"no";"no";"cellular";25;"aug";60;4;-1;0;"unknown";"no"</t>
  </si>
  <si>
    <t>51;"self-employed";"married";"primary";"no";1242;"no";"no";"cellular";25;"aug";75;11;-1;0;"unknown";"no"</t>
  </si>
  <si>
    <t>48;"services";"married";"secondary";"no";4300;"yes";"yes";"cellular";25;"aug";99;6;-1;0;"unknown";"no"</t>
  </si>
  <si>
    <t>34;"management";"married";"tertiary";"no";224;"no";"no";"cellular";25;"aug";108;5;-1;0;"unknown";"no"</t>
  </si>
  <si>
    <t>49;"admin.";"married";"secondary";"no";272;"no";"yes";"telephone";25;"aug";146;18;-1;0;"unknown";"no"</t>
  </si>
  <si>
    <t>34;"technician";"married";"secondary";"no";354;"no";"no";"cellular";25;"aug";358;3;-1;0;"unknown";"no"</t>
  </si>
  <si>
    <t>54;"management";"married";"tertiary";"no";1451;"no";"no";"cellular";25;"aug";308;7;-1;0;"unknown";"no"</t>
  </si>
  <si>
    <t>54;"management";"married";"tertiary";"no";1331;"no";"no";"cellular";25;"aug";240;9;-1;0;"unknown";"no"</t>
  </si>
  <si>
    <t>34;"management";"single";"tertiary";"no";94;"no";"no";"cellular";25;"aug";45;11;-1;0;"unknown";"no"</t>
  </si>
  <si>
    <t>43;"management";"single";"tertiary";"no";778;"yes";"no";"cellular";25;"aug";230;5;-1;0;"unknown";"no"</t>
  </si>
  <si>
    <t>48;"admin.";"married";"secondary";"no";44;"no";"yes";"cellular";25;"aug";98;3;-1;0;"unknown";"no"</t>
  </si>
  <si>
    <t>38;"technician";"single";"secondary";"no";46;"no";"no";"cellular";25;"aug";90;2;-1;0;"unknown";"no"</t>
  </si>
  <si>
    <t>57;"housemaid";"married";"primary";"no";1303;"no";"no";"cellular";25;"aug";83;4;-1;0;"unknown";"no"</t>
  </si>
  <si>
    <t>59;"blue-collar";"married";"primary";"no";0;"no";"no";"cellular";25;"aug";128;5;-1;0;"unknown";"no"</t>
  </si>
  <si>
    <t>39;"technician";"single";"secondary";"no";0;"no";"no";"cellular";25;"aug";194;9;-1;0;"unknown";"no"</t>
  </si>
  <si>
    <t>49;"management";"married";"secondary";"no";338;"no";"no";"cellular";25;"aug";941;3;-1;0;"unknown";"no"</t>
  </si>
  <si>
    <t>51;"services";"married";"secondary";"no";917;"no";"no";"cellular";25;"aug";56;6;-1;0;"unknown";"no"</t>
  </si>
  <si>
    <t>34;"technician";"married";"secondary";"no";1035;"no";"no";"cellular";25;"aug";1374;10;-1;0;"unknown";"yes"</t>
  </si>
  <si>
    <t>31;"technician";"married";"secondary";"no";0;"no";"no";"cellular";25;"aug";249;6;-1;0;"unknown";"no"</t>
  </si>
  <si>
    <t>51;"retired";"married";"tertiary";"no";746;"no";"no";"cellular";25;"aug";372;5;-1;0;"unknown";"yes"</t>
  </si>
  <si>
    <t>34;"management";"married";"secondary";"no";333;"no";"no";"cellular";26;"aug";90;4;-1;0;"unknown";"no"</t>
  </si>
  <si>
    <t>50;"management";"married";"tertiary";"no";161;"no";"no";"cellular";26;"aug";19;17;-1;0;"unknown";"no"</t>
  </si>
  <si>
    <t>38;"management";"married";"tertiary";"no";93;"yes";"no";"cellular";26;"aug";69;4;-1;0;"unknown";"no"</t>
  </si>
  <si>
    <t>44;"blue-collar";"married";"secondary";"no";268;"no";"no";"cellular";26;"aug";127;5;-1;0;"unknown";"no"</t>
  </si>
  <si>
    <t>40;"entrepreneur";"married";"secondary";"no";50;"no";"no";"cellular";26;"aug";63;6;-1;0;"unknown";"no"</t>
  </si>
  <si>
    <t>44;"management";"married";"tertiary";"no";3674;"no";"no";"cellular";26;"aug";122;3;-1;0;"unknown";"no"</t>
  </si>
  <si>
    <t>42;"management";"married";"tertiary";"no";0;"no";"no";"cellular";26;"aug";179;16;-1;0;"unknown";"no"</t>
  </si>
  <si>
    <t>30;"technician";"single";"secondary";"no";1499;"no";"no";"cellular";26;"aug";66;21;-1;0;"unknown";"no"</t>
  </si>
  <si>
    <t>41;"management";"married";"tertiary";"no";771;"yes";"no";"cellular";26;"aug";106;8;-1;0;"unknown";"no"</t>
  </si>
  <si>
    <t>51;"management";"married";"tertiary";"no";9864;"no";"no";"cellular";26;"aug";69;4;-1;0;"unknown";"no"</t>
  </si>
  <si>
    <t>42;"management";"married";"tertiary";"no";295;"yes";"no";"cellular";26;"aug";109;3;-1;0;"unknown";"no"</t>
  </si>
  <si>
    <t>57;"technician";"divorced";"tertiary";"no";437;"no";"no";"cellular";26;"aug";435;5;-1;0;"unknown";"no"</t>
  </si>
  <si>
    <t>39;"technician";"divorced";"secondary";"no";807;"yes";"yes";"cellular";26;"aug";209;6;-1;0;"unknown";"no"</t>
  </si>
  <si>
    <t>32;"management";"single";"tertiary";"no";2536;"yes";"no";"cellular";26;"aug";958;6;-1;0;"unknown";"yes"</t>
  </si>
  <si>
    <t>34;"student";"single";"tertiary";"no";1322;"no";"no";"cellular";26;"aug";170;3;-1;0;"unknown";"no"</t>
  </si>
  <si>
    <t>53;"blue-collar";"married";"secondary";"no";392;"no";"no";"cellular";26;"aug";95;6;-1;0;"unknown";"no"</t>
  </si>
  <si>
    <t>60;"unknown";"married";"unknown";"no";17297;"no";"no";"cellular";26;"aug";664;11;-1;0;"unknown";"yes"</t>
  </si>
  <si>
    <t>54;"blue-collar";"married";"primary";"no";7073;"no";"no";"cellular";26;"aug";479;6;-1;0;"unknown";"no"</t>
  </si>
  <si>
    <t>61;"management";"married";"tertiary";"no";7935;"no";"no";"cellular";26;"aug";427;17;-1;0;"unknown";"no"</t>
  </si>
  <si>
    <t>52;"blue-collar";"married";"primary";"no";1401;"no";"no";"cellular";26;"aug";77;8;-1;0;"unknown";"no"</t>
  </si>
  <si>
    <t>52;"technician";"married";"secondary";"no";526;"no";"yes";"cellular";26;"aug";60;6;-1;0;"unknown";"no"</t>
  </si>
  <si>
    <t>37;"management";"married";"tertiary";"no";675;"no";"no";"cellular";26;"aug";49;13;-1;0;"unknown";"no"</t>
  </si>
  <si>
    <t>47;"admin.";"married";"secondary";"no";175;"yes";"no";"cellular";26;"aug";102;7;-1;0;"unknown";"no"</t>
  </si>
  <si>
    <t>33;"technician";"single";"secondary";"no";0;"no";"no";"cellular";26;"aug";73;4;-1;0;"unknown";"no"</t>
  </si>
  <si>
    <t>35;"technician";"single";"tertiary";"no";973;"no";"no";"cellular";26;"aug";109;9;-1;0;"unknown";"no"</t>
  </si>
  <si>
    <t>37;"self-employed";"married";"secondary";"no";111;"no";"no";"cellular";26;"aug";179;8;-1;0;"unknown";"no"</t>
  </si>
  <si>
    <t>32;"technician";"single";"secondary";"no";39;"no";"no";"cellular";26;"aug";175;11;-1;0;"unknown";"no"</t>
  </si>
  <si>
    <t>35;"technician";"married";"secondary";"no";5535;"no";"no";"cellular";26;"aug";0;15;-1;0;"unknown";"no"</t>
  </si>
  <si>
    <t>46;"admin.";"married";"secondary";"no";22;"no";"no";"cellular";26;"aug";388;6;-1;0;"unknown";"yes"</t>
  </si>
  <si>
    <t>41;"management";"married";"tertiary";"no";2251;"no";"no";"cellular";26;"aug";338;9;-1;0;"unknown";"no"</t>
  </si>
  <si>
    <t>37;"technician";"married";"secondary";"no";1578;"no";"yes";"cellular";26;"aug";85;6;-1;0;"unknown";"no"</t>
  </si>
  <si>
    <t>51;"technician";"married";"tertiary";"no";87;"no";"no";"cellular";26;"aug";42;7;-1;0;"unknown";"no"</t>
  </si>
  <si>
    <t>51;"management";"divorced";"secondary";"no";292;"no";"no";"cellular";26;"aug";146;9;-1;0;"unknown";"no"</t>
  </si>
  <si>
    <t>45;"blue-collar";"married";"secondary";"no";2;"no";"no";"cellular";26;"aug";105;10;-1;0;"unknown";"no"</t>
  </si>
  <si>
    <t>35;"management";"married";"tertiary";"no";1285;"no";"no";"cellular";26;"aug";100;4;-1;0;"unknown";"no"</t>
  </si>
  <si>
    <t>58;"retired";"married";"primary";"no";1;"no";"no";"cellular";26;"aug";112;4;-1;0;"unknown";"no"</t>
  </si>
  <si>
    <t>53;"blue-collar";"married";"primary";"no";18;"no";"no";"cellular";26;"aug";55;4;-1;0;"unknown";"no"</t>
  </si>
  <si>
    <t>54;"management";"divorced";"tertiary";"no";2625;"yes";"no";"cellular";26;"aug";67;3;-1;0;"unknown";"no"</t>
  </si>
  <si>
    <t>39;"management";"married";"tertiary";"no";309;"no";"no";"cellular";26;"aug";94;14;-1;0;"unknown";"no"</t>
  </si>
  <si>
    <t>32;"technician";"divorced";"secondary";"no";409;"no";"yes";"cellular";26;"aug";74;4;-1;0;"unknown";"no"</t>
  </si>
  <si>
    <t>35;"management";"single";"tertiary";"no";714;"yes";"no";"cellular";26;"aug";135;22;-1;0;"unknown";"no"</t>
  </si>
  <si>
    <t>48;"management";"married";"tertiary";"no";0;"no";"no";"cellular";26;"aug";60;5;-1;0;"unknown";"no"</t>
  </si>
  <si>
    <t>30;"technician";"single";"tertiary";"no";10;"no";"no";"cellular";26;"aug";276;8;-1;0;"unknown";"no"</t>
  </si>
  <si>
    <t>49;"admin.";"married";"secondary";"no";0;"no";"no";"cellular";26;"aug";159;4;-1;0;"unknown";"no"</t>
  </si>
  <si>
    <t>31;"technician";"single";"tertiary";"no";7005;"no";"no";"cellular";26;"aug";171;4;-1;0;"unknown";"no"</t>
  </si>
  <si>
    <t>51;"blue-collar";"married";"primary";"no";19;"no";"no";"cellular";26;"aug";26;10;-1;0;"unknown";"no"</t>
  </si>
  <si>
    <t>43;"technician";"divorced";"secondary";"no";1326;"no";"no";"cellular";26;"aug";93;2;-1;0;"unknown";"no"</t>
  </si>
  <si>
    <t>47;"technician";"divorced";"secondary";"no";32;"no";"yes";"cellular";26;"aug";137;2;-1;0;"unknown";"no"</t>
  </si>
  <si>
    <t>34;"management";"single";"tertiary";"no";250;"no";"no";"cellular";26;"aug";64;2;-1;0;"unknown";"no"</t>
  </si>
  <si>
    <t>56;"housemaid";"married";"primary";"no";0;"no";"no";"cellular";26;"aug";102;2;-1;0;"unknown";"no"</t>
  </si>
  <si>
    <t>53;"technician";"married";"secondary";"no";206;"no";"no";"cellular";26;"aug";87;6;-1;0;"unknown";"no"</t>
  </si>
  <si>
    <t>46;"technician";"married";"secondary";"no";1596;"yes";"no";"cellular";26;"aug";106;7;-1;0;"unknown";"no"</t>
  </si>
  <si>
    <t>33;"technician";"married";"tertiary";"no";-370;"yes";"no";"cellular";26;"aug";108;7;-1;0;"unknown";"no"</t>
  </si>
  <si>
    <t>33;"management";"single";"tertiary";"no";0;"no";"no";"cellular";26;"aug";60;2;-1;0;"unknown";"no"</t>
  </si>
  <si>
    <t>34;"management";"single";"tertiary";"no";436;"no";"no";"cellular";26;"aug";312;2;-1;0;"unknown";"no"</t>
  </si>
  <si>
    <t>39;"housemaid";"married";"unknown";"no";0;"no";"no";"cellular";26;"aug";92;2;-1;0;"unknown";"no"</t>
  </si>
  <si>
    <t>33;"technician";"single";"secondary";"no";659;"no";"no";"cellular";26;"aug";274;2;-1;0;"unknown";"no"</t>
  </si>
  <si>
    <t>51;"admin.";"married";"secondary";"no";50;"no";"no";"cellular";26;"aug";178;2;-1;0;"unknown";"no"</t>
  </si>
  <si>
    <t>51;"blue-collar";"married";"primary";"no";176;"no";"yes";"cellular";26;"aug";80;2;-1;0;"unknown";"no"</t>
  </si>
  <si>
    <t>49;"unemployed";"married";"primary";"no";50;"no";"no";"cellular";26;"aug";169;2;-1;0;"unknown";"no"</t>
  </si>
  <si>
    <t>41;"technician";"single";"tertiary";"no";1413;"no";"no";"telephone";26;"aug";81;5;-1;0;"unknown";"no"</t>
  </si>
  <si>
    <t>57;"technician";"married";"tertiary";"no";31;"no";"yes";"cellular";26;"aug";395;2;-1;0;"unknown";"no"</t>
  </si>
  <si>
    <t>44;"management";"married";"tertiary";"yes";-11;"no";"no";"cellular";26;"aug";317;5;-1;0;"unknown";"no"</t>
  </si>
  <si>
    <t>51;"services";"married";"secondary";"no";276;"no";"no";"cellular";26;"aug";217;2;-1;0;"unknown";"no"</t>
  </si>
  <si>
    <t>52;"blue-collar";"married";"secondary";"no";60;"no";"yes";"cellular";26;"aug";196;2;-1;0;"unknown";"no"</t>
  </si>
  <si>
    <t>31;"entrepreneur";"married";"tertiary";"no";-231;"yes";"no";"cellular";26;"aug";221;2;-1;0;"unknown";"no"</t>
  </si>
  <si>
    <t>38;"housemaid";"married";"primary";"no";21;"no";"no";"cellular";26;"aug";634;2;-1;0;"unknown";"no"</t>
  </si>
  <si>
    <t>38;"technician";"married";"secondary";"no";-6;"no";"no";"cellular";26;"aug";700;2;-1;0;"unknown";"no"</t>
  </si>
  <si>
    <t>54;"technician";"married";"tertiary";"no";446;"no";"no";"cellular";26;"aug";67;6;-1;0;"unknown";"no"</t>
  </si>
  <si>
    <t>42;"unknown";"married";"unknown";"no";222;"no";"no";"cellular";26;"aug";80;16;-1;0;"unknown";"no"</t>
  </si>
  <si>
    <t>47;"blue-collar";"married";"primary";"no";0;"no";"no";"cellular";26;"aug";185;4;-1;0;"unknown";"no"</t>
  </si>
  <si>
    <t>35;"technician";"single";"tertiary";"no";7838;"no";"no";"cellular";26;"aug";17;23;-1;0;"unknown";"no"</t>
  </si>
  <si>
    <t>49;"blue-collar";"married";"primary";"no";3478;"no";"no";"cellular";26;"aug";165;4;-1;0;"unknown";"no"</t>
  </si>
  <si>
    <t>33;"technician";"single";"secondary";"no";121;"no";"no";"cellular";26;"aug";210;6;-1;0;"unknown";"no"</t>
  </si>
  <si>
    <t>31;"management";"married";"tertiary";"no";0;"no";"no";"cellular";26;"aug";76;2;-1;0;"unknown";"no"</t>
  </si>
  <si>
    <t>45;"technician";"divorced";"secondary";"no";0;"no";"no";"cellular";26;"aug";64;2;-1;0;"unknown";"no"</t>
  </si>
  <si>
    <t>55;"management";"divorced";"tertiary";"no";-612;"no";"no";"cellular";26;"aug";131;2;-1;0;"unknown";"no"</t>
  </si>
  <si>
    <t>30;"management";"single";"tertiary";"no";15;"no";"yes";"cellular";26;"aug";252;2;-1;0;"unknown";"no"</t>
  </si>
  <si>
    <t>43;"management";"married";"secondary";"no";17555;"no";"no";"cellular";26;"aug";14;14;-1;0;"unknown";"no"</t>
  </si>
  <si>
    <t>45;"management";"married";"tertiary";"yes";-190;"no";"yes";"cellular";26;"aug";92;4;-1;0;"unknown";"no"</t>
  </si>
  <si>
    <t>54;"management";"married";"tertiary";"no";0;"no";"no";"cellular";26;"aug";748;3;-1;0;"unknown";"no"</t>
  </si>
  <si>
    <t>31;"technician";"single";"secondary";"no";218;"no";"no";"cellular";26;"aug";267;4;-1;0;"unknown";"no"</t>
  </si>
  <si>
    <t>48;"technician";"married";"tertiary";"no";0;"no";"no";"telephone";26;"aug";176;15;-1;0;"unknown";"no"</t>
  </si>
  <si>
    <t>60;"retired";"married";"unknown";"no";1396;"no";"yes";"cellular";26;"aug";104;2;-1;0;"unknown";"no"</t>
  </si>
  <si>
    <t>38;"technician";"married";"secondary";"no";0;"no";"no";"cellular";26;"aug";65;4;-1;0;"unknown";"no"</t>
  </si>
  <si>
    <t>32;"technician";"single";"secondary";"no";0;"no";"no";"cellular";26;"aug";181;2;-1;0;"unknown";"no"</t>
  </si>
  <si>
    <t>36;"technician";"single";"tertiary";"no";4644;"no";"no";"cellular";26;"aug";29;12;-1;0;"unknown";"no"</t>
  </si>
  <si>
    <t>43;"management";"divorced";"tertiary";"no";-166;"yes";"yes";"cellular";26;"aug";176;2;-1;0;"unknown";"no"</t>
  </si>
  <si>
    <t>51;"blue-collar";"married";"primary";"no";6343;"yes";"no";"cellular";26;"aug";28;20;-1;0;"unknown";"no"</t>
  </si>
  <si>
    <t>48;"technician";"married";"secondary";"no";2688;"no";"yes";"cellular";26;"aug";610;2;-1;0;"unknown";"no"</t>
  </si>
  <si>
    <t>54;"technician";"married";"secondary";"no";965;"no";"no";"cellular";26;"aug";345;4;-1;0;"unknown";"no"</t>
  </si>
  <si>
    <t>30;"management";"single";"secondary";"no";19;"no";"no";"cellular";26;"aug";191;2;-1;0;"unknown";"no"</t>
  </si>
  <si>
    <t>59;"management";"divorced";"tertiary";"no";3096;"no";"no";"cellular";26;"aug";18;17;-1;0;"unknown";"no"</t>
  </si>
  <si>
    <t>34;"technician";"single";"secondary";"no";94;"yes";"no";"cellular";26;"aug";541;2;-1;0;"unknown";"no"</t>
  </si>
  <si>
    <t>40;"technician";"divorced";"secondary";"no";0;"no";"no";"cellular";26;"aug";67;2;-1;0;"unknown";"no"</t>
  </si>
  <si>
    <t>32;"technician";"single";"secondary";"no";316;"no";"no";"cellular";26;"aug";137;2;-1;0;"unknown";"no"</t>
  </si>
  <si>
    <t>59;"retired";"married";"tertiary";"no";0;"no";"no";"cellular";26;"aug";94;2;-1;0;"unknown";"no"</t>
  </si>
  <si>
    <t>35;"technician";"single";"secondary";"no";0;"no";"no";"cellular";26;"aug";259;2;-1;0;"unknown";"no"</t>
  </si>
  <si>
    <t>55;"blue-collar";"married";"secondary";"no";630;"no";"no";"cellular";26;"aug";146;2;-1;0;"unknown";"no"</t>
  </si>
  <si>
    <t>47;"blue-collar";"married";"primary";"no";0;"no";"no";"cellular";26;"aug";292;2;-1;0;"unknown";"no"</t>
  </si>
  <si>
    <t>46;"blue-collar";"married";"secondary";"no";3;"no";"no";"cellular";26;"aug";153;14;-1;0;"unknown";"no"</t>
  </si>
  <si>
    <t>56;"technician";"married";"tertiary";"no";272;"no";"no";"cellular";26;"aug";103;2;-1;0;"unknown";"no"</t>
  </si>
  <si>
    <t>47;"management";"married";"secondary";"no";414;"no";"no";"cellular";26;"aug";142;2;-1;0;"unknown";"no"</t>
  </si>
  <si>
    <t>45;"management";"divorced";"tertiary";"no";0;"no";"no";"cellular";26;"aug";392;2;-1;0;"unknown";"no"</t>
  </si>
  <si>
    <t>31;"management";"single";"tertiary";"no";29;"no";"no";"cellular";26;"aug";179;2;-1;0;"unknown";"no"</t>
  </si>
  <si>
    <t>45;"blue-collar";"married";"primary";"no";512;"no";"no";"cellular";26;"aug";123;2;-1;0;"unknown";"no"</t>
  </si>
  <si>
    <t>31;"technician";"single";"tertiary";"no";17;"no";"no";"cellular";26;"aug";239;2;-1;0;"unknown";"no"</t>
  </si>
  <si>
    <t>35;"technician";"married";"tertiary";"no";188;"no";"no";"cellular";26;"aug";286;2;-1;0;"unknown";"no"</t>
  </si>
  <si>
    <t>44;"management";"single";"secondary";"no";813;"no";"no";"cellular";26;"aug";358;2;-1;0;"unknown";"no"</t>
  </si>
  <si>
    <t>44;"management";"married";"tertiary";"no";1752;"no";"no";"cellular";26;"aug";312;2;-1;0;"unknown";"no"</t>
  </si>
  <si>
    <t>33;"management";"married";"tertiary";"no";0;"no";"no";"cellular";26;"aug";126;2;-1;0;"unknown";"no"</t>
  </si>
  <si>
    <t>55;"retired";"married";"secondary";"no";273;"no";"no";"cellular";26;"aug";417;2;-1;0;"unknown";"no"</t>
  </si>
  <si>
    <t>54;"admin.";"married";"tertiary";"no";19;"no";"no";"cellular";26;"aug";131;2;-1;0;"unknown";"no"</t>
  </si>
  <si>
    <t>53;"technician";"married";"secondary";"no";0;"no";"no";"cellular";26;"aug";392;2;-1;0;"unknown";"no"</t>
  </si>
  <si>
    <t>37;"technician";"married";"secondary";"no";827;"yes";"yes";"cellular";26;"aug";85;16;-1;0;"unknown";"no"</t>
  </si>
  <si>
    <t>40;"management";"single";"tertiary";"no";0;"yes";"no";"cellular";26;"aug";24;16;-1;0;"unknown";"no"</t>
  </si>
  <si>
    <t>36;"management";"married";"tertiary";"no";1313;"no";"no";"cellular";26;"aug";80;6;-1;0;"unknown";"no"</t>
  </si>
  <si>
    <t>47;"services";"married";"secondary";"no";1764;"no";"yes";"cellular";26;"aug";119;6;-1;0;"unknown";"no"</t>
  </si>
  <si>
    <t>49;"blue-collar";"married";"secondary";"no";1219;"yes";"no";"cellular";26;"aug";168;5;-1;0;"unknown";"no"</t>
  </si>
  <si>
    <t>31;"technician";"single";"secondary";"no";798;"no";"no";"telephone";26;"aug";66;10;-1;0;"unknown";"no"</t>
  </si>
  <si>
    <t>41;"management";"married";"tertiary";"no";725;"no";"no";"cellular";26;"aug";460;10;-1;0;"unknown";"no"</t>
  </si>
  <si>
    <t>42;"management";"married";"tertiary";"no";154;"no";"no";"cellular";26;"aug";183;10;-1;0;"unknown";"no"</t>
  </si>
  <si>
    <t>49;"services";"married";"secondary";"no";0;"no";"no";"cellular";26;"aug";189;4;-1;0;"unknown";"no"</t>
  </si>
  <si>
    <t>52;"services";"married";"secondary";"no";431;"no";"no";"cellular";26;"aug";73;17;-1;0;"unknown";"no"</t>
  </si>
  <si>
    <t>30;"technician";"single";"secondary";"no";9645;"no";"yes";"cellular";26;"aug";130;10;-1;0;"unknown";"no"</t>
  </si>
  <si>
    <t>32;"management";"single";"tertiary";"no";5167;"no";"no";"cellular";26;"aug";10;18;-1;0;"unknown";"no"</t>
  </si>
  <si>
    <t>47;"services";"married";"secondary";"no";612;"no";"no";"cellular";26;"aug";139;4;-1;0;"unknown";"no"</t>
  </si>
  <si>
    <t>58;"blue-collar";"married";"primary";"no";0;"no";"no";"cellular";26;"aug";168;4;-1;0;"unknown";"no"</t>
  </si>
  <si>
    <t>33;"management";"single";"secondary";"no";0;"no";"no";"cellular";26;"aug";99;2;-1;0;"unknown";"no"</t>
  </si>
  <si>
    <t>36;"management";"married";"tertiary";"no";0;"no";"no";"cellular";26;"aug";97;3;-1;0;"unknown";"no"</t>
  </si>
  <si>
    <t>30;"technician";"single";"secondary";"no";73;"no";"yes";"cellular";26;"aug";43;2;-1;0;"unknown";"no"</t>
  </si>
  <si>
    <t>60;"blue-collar";"married";"primary";"no";11;"no";"no";"telephone";26;"aug";15;10;-1;0;"unknown";"no"</t>
  </si>
  <si>
    <t>48;"management";"married";"tertiary";"no";0;"yes";"no";"cellular";26;"aug";204;2;-1;0;"unknown";"no"</t>
  </si>
  <si>
    <t>31;"admin.";"married";"secondary";"yes";-51;"no";"yes";"cellular";26;"aug";173;2;-1;0;"unknown";"no"</t>
  </si>
  <si>
    <t>46;"blue-collar";"married";"primary";"no";588;"yes";"no";"cellular";26;"aug";260;4;-1;0;"unknown";"no"</t>
  </si>
  <si>
    <t>51;"technician";"divorced";"secondary";"no";-471;"no";"no";"cellular";26;"aug";169;2;-1;0;"unknown";"no"</t>
  </si>
  <si>
    <t>50;"blue-collar";"married";"secondary";"no";579;"no";"no";"cellular";26;"aug";83;4;-1;0;"unknown";"no"</t>
  </si>
  <si>
    <t>41;"technician";"married";"tertiary";"no";231;"no";"no";"cellular";26;"aug";428;2;-1;0;"unknown";"yes"</t>
  </si>
  <si>
    <t>59;"technician";"divorced";"secondary";"no";2;"no";"no";"cellular";26;"aug";164;2;-1;0;"unknown";"no"</t>
  </si>
  <si>
    <t>33;"technician";"single";"tertiary";"no";3773;"no";"no";"cellular";26;"aug";124;4;-1;0;"unknown";"no"</t>
  </si>
  <si>
    <t>32;"management";"married";"tertiary";"no";-55;"yes";"no";"cellular";26;"aug";107;4;-1;0;"unknown";"no"</t>
  </si>
  <si>
    <t>35;"admin.";"married";"tertiary";"no";6;"no";"no";"cellular";26;"aug";130;2;-1;0;"unknown";"no"</t>
  </si>
  <si>
    <t>44;"technician";"married";"secondary";"no";608;"no";"no";"cellular";26;"aug";128;2;-1;0;"unknown";"no"</t>
  </si>
  <si>
    <t>37;"management";"single";"tertiary";"no";9;"no";"no";"cellular";26;"aug";484;2;-1;0;"unknown";"no"</t>
  </si>
  <si>
    <t>60;"retired";"married";"primary";"no";5;"no";"no";"cellular";26;"aug";63;2;-1;0;"unknown";"no"</t>
  </si>
  <si>
    <t>42;"management";"single";"tertiary";"no";145;"no";"no";"cellular";26;"aug";174;2;-1;0;"unknown";"no"</t>
  </si>
  <si>
    <t>53;"management";"married";"tertiary";"no";0;"no";"no";"cellular";26;"aug";240;2;-1;0;"unknown";"no"</t>
  </si>
  <si>
    <t>47;"blue-collar";"married";"primary";"no";0;"no";"no";"cellular";26;"aug";71;4;-1;0;"unknown";"no"</t>
  </si>
  <si>
    <t>49;"management";"married";"tertiary";"no";108;"no";"no";"cellular";26;"aug";210;6;-1;0;"unknown";"no"</t>
  </si>
  <si>
    <t>33;"management";"married";"tertiary";"no";544;"no";"yes";"cellular";26;"aug";111;4;-1;0;"unknown";"no"</t>
  </si>
  <si>
    <t>35;"management";"married";"tertiary";"no";0;"no";"no";"cellular";26;"aug";436;2;-1;0;"unknown";"no"</t>
  </si>
  <si>
    <t>47;"blue-collar";"married";"secondary";"no";581;"yes";"no";"cellular";26;"aug";79;6;-1;0;"unknown";"no"</t>
  </si>
  <si>
    <t>38;"management";"married";"tertiary";"no";0;"yes";"no";"cellular";26;"aug";22;38;-1;0;"unknown";"no"</t>
  </si>
  <si>
    <t>38;"management";"married";"tertiary";"no";0;"no";"no";"cellular";26;"aug";101;4;-1;0;"unknown";"no"</t>
  </si>
  <si>
    <t>35;"management";"married";"tertiary";"no";38;"no";"no";"cellular";26;"aug";194;8;-1;0;"unknown";"no"</t>
  </si>
  <si>
    <t>48;"management";"married";"tertiary";"no";4852;"no";"no";"cellular";26;"aug";41;11;-1;0;"unknown";"no"</t>
  </si>
  <si>
    <t>42;"technician";"single";"secondary";"no";275;"no";"no";"cellular";26;"aug";31;8;-1;0;"unknown";"no"</t>
  </si>
  <si>
    <t>47;"self-employed";"married";"tertiary";"no";1245;"no";"no";"cellular";26;"aug";17;15;-1;0;"unknown";"no"</t>
  </si>
  <si>
    <t>35;"management";"married";"tertiary";"no";841;"no";"no";"cellular";26;"aug";301;6;-1;0;"unknown";"no"</t>
  </si>
  <si>
    <t>52;"management";"single";"tertiary";"no";83;"no";"no";"cellular";26;"aug";1223;6;-1;0;"unknown";"yes"</t>
  </si>
  <si>
    <t>30;"management";"married";"secondary";"yes";471;"yes";"no";"cellular";26;"aug";73;4;-1;0;"unknown";"no"</t>
  </si>
  <si>
    <t>35;"technician";"single";"secondary";"no";79;"yes";"no";"cellular";26;"aug";12;16;-1;0;"unknown";"no"</t>
  </si>
  <si>
    <t>42;"management";"divorced";"tertiary";"no";1243;"no";"no";"cellular";26;"aug";1000;4;-1;0;"unknown";"yes"</t>
  </si>
  <si>
    <t>45;"technician";"married";"secondary";"no";34;"no";"no";"cellular";26;"aug";333;4;-1;0;"unknown";"no"</t>
  </si>
  <si>
    <t>48;"management";"married";"primary";"no";2537;"no";"no";"cellular";26;"aug";219;6;-1;0;"unknown";"no"</t>
  </si>
  <si>
    <t>47;"services";"married";"secondary";"no";284;"no";"no";"cellular";26;"aug";266;5;-1;0;"unknown";"no"</t>
  </si>
  <si>
    <t>60;"management";"married";"tertiary";"no";0;"no";"no";"cellular";26;"aug";362;6;-1;0;"unknown";"no"</t>
  </si>
  <si>
    <t>44;"management";"married";"tertiary";"no";254;"no";"no";"cellular";26;"aug";224;6;-1;0;"unknown";"no"</t>
  </si>
  <si>
    <t>46;"services";"married";"secondary";"no";301;"no";"no";"cellular";26;"aug";241;7;-1;0;"unknown";"no"</t>
  </si>
  <si>
    <t>56;"technician";"divorced";"secondary";"no";0;"no";"no";"cellular";26;"aug";471;8;-1;0;"unknown";"no"</t>
  </si>
  <si>
    <t>50;"blue-collar";"married";"primary";"no";1617;"no";"no";"cellular";26;"aug";55;4;-1;0;"unknown";"no"</t>
  </si>
  <si>
    <t>31;"self-employed";"married";"tertiary";"no";3220;"no";"no";"cellular";26;"aug";74;4;-1;0;"unknown";"no"</t>
  </si>
  <si>
    <t>32;"technician";"single";"secondary";"no";-5;"no";"yes";"cellular";26;"aug";300;4;-1;0;"unknown";"no"</t>
  </si>
  <si>
    <t>35;"management";"married";"tertiary";"no";231;"no";"no";"cellular";26;"aug";130;6;-1;0;"unknown";"no"</t>
  </si>
  <si>
    <t>32;"management";"single";"tertiary";"yes";5;"yes";"no";"cellular";26;"aug";520;4;-1;0;"unknown";"no"</t>
  </si>
  <si>
    <t>41;"management";"single";"tertiary";"no";236;"no";"no";"cellular";26;"aug";72;4;-1;0;"unknown";"no"</t>
  </si>
  <si>
    <t>52;"self-employed";"divorced";"secondary";"no";385;"no";"yes";"cellular";26;"aug";96;4;-1;0;"unknown";"no"</t>
  </si>
  <si>
    <t>48;"management";"single";"tertiary";"no";505;"no";"no";"cellular";26;"aug";320;5;-1;0;"unknown";"no"</t>
  </si>
  <si>
    <t>43;"technician";"married";"secondary";"no";10;"no";"no";"cellular";26;"aug";301;16;-1;0;"unknown";"no"</t>
  </si>
  <si>
    <t>37;"management";"single";"tertiary";"no";-533;"no";"no";"cellular";26;"aug";234;4;-1;0;"unknown";"no"</t>
  </si>
  <si>
    <t>30;"technician";"single";"secondary";"no";7;"no";"no";"cellular";26;"aug";75;4;-1;0;"unknown";"no"</t>
  </si>
  <si>
    <t>35;"management";"married";"tertiary";"no";71;"no";"yes";"cellular";26;"aug";78;4;-1;0;"unknown";"no"</t>
  </si>
  <si>
    <t>37;"management";"married";"tertiary";"no";725;"no";"no";"cellular";26;"aug";162;13;-1;0;"unknown";"no"</t>
  </si>
  <si>
    <t>33;"technician";"married";"secondary";"no";2362;"yes";"no";"cellular";26;"aug";271;4;-1;0;"unknown";"no"</t>
  </si>
  <si>
    <t>45;"admin.";"married";"secondary";"no";434;"no";"no";"cellular";26;"aug";76;4;-1;0;"unknown";"no"</t>
  </si>
  <si>
    <t>34;"management";"single";"tertiary";"no";4687;"no";"no";"cellular";26;"aug";10;19;-1;0;"unknown";"no"</t>
  </si>
  <si>
    <t>50;"blue-collar";"married";"primary";"no";370;"yes";"no";"telephone";26;"aug";39;6;-1;0;"unknown";"no"</t>
  </si>
  <si>
    <t>35;"management";"single";"tertiary";"no";0;"no";"no";"cellular";26;"aug";30;20;-1;0;"unknown";"no"</t>
  </si>
  <si>
    <t>39;"technician";"single";"secondary";"no";3867;"no";"no";"cellular";26;"aug";257;12;-1;0;"unknown";"no"</t>
  </si>
  <si>
    <t>33;"technician";"married";"secondary";"no";362;"no";"yes";"cellular";26;"aug";160;6;-1;0;"unknown";"no"</t>
  </si>
  <si>
    <t>60;"admin.";"married";"primary";"no";41;"no";"no";"cellular";26;"aug";140;6;-1;0;"unknown";"no"</t>
  </si>
  <si>
    <t>34;"management";"married";"tertiary";"no";297;"yes";"no";"cellular";26;"aug";63;4;-1;0;"unknown";"no"</t>
  </si>
  <si>
    <t>36;"entrepreneur";"divorced";"tertiary";"no";219;"no";"no";"cellular";26;"aug";358;4;-1;0;"unknown";"no"</t>
  </si>
  <si>
    <t>31;"management";"single";"tertiary";"no";0;"no";"no";"cellular";26;"aug";120;6;-1;0;"unknown";"no"</t>
  </si>
  <si>
    <t>33;"technician";"single";"secondary";"no";487;"yes";"no";"cellular";26;"aug";532;14;-1;0;"unknown";"no"</t>
  </si>
  <si>
    <t>49;"self-employed";"married";"secondary";"no";0;"no";"no";"cellular";26;"aug";175;6;-1;0;"unknown";"no"</t>
  </si>
  <si>
    <t>42;"housemaid";"married";"tertiary";"no";0;"no";"no";"cellular";26;"aug";112;10;-1;0;"unknown";"no"</t>
  </si>
  <si>
    <t>51;"services";"married";"primary";"no";10150;"yes";"no";"cellular";26;"aug";157;5;-1;0;"unknown";"no"</t>
  </si>
  <si>
    <t>57;"services";"married";"secondary";"no";1113;"no";"no";"cellular";26;"aug";264;20;-1;0;"unknown";"no"</t>
  </si>
  <si>
    <t>31;"management";"married";"tertiary";"no";392;"no";"no";"cellular";26;"aug";119;3;-1;0;"unknown";"no"</t>
  </si>
  <si>
    <t>55;"self-employed";"married";"secondary";"yes";0;"no";"no";"cellular";26;"aug";172;5;-1;0;"unknown";"no"</t>
  </si>
  <si>
    <t>33;"technician";"single";"tertiary";"no";469;"no";"no";"cellular";26;"aug";158;9;-1;0;"unknown";"no"</t>
  </si>
  <si>
    <t>45;"management";"married";"tertiary";"no";22815;"no";"no";"cellular";26;"aug";653;8;-1;0;"unknown";"no"</t>
  </si>
  <si>
    <t>39;"management";"single";"tertiary";"no";1092;"no";"no";"cellular";26;"aug";205;7;-1;0;"unknown";"no"</t>
  </si>
  <si>
    <t>36;"management";"married";"tertiary";"no";23;"no";"no";"cellular";26;"aug";133;11;-1;0;"unknown";"no"</t>
  </si>
  <si>
    <t>32;"management";"married";"secondary";"no";0;"no";"no";"cellular";26;"aug";277;3;-1;0;"unknown";"no"</t>
  </si>
  <si>
    <t>34;"technician";"single";"secondary";"no";1974;"no";"no";"cellular";26;"aug";603;3;-1;0;"unknown";"no"</t>
  </si>
  <si>
    <t>30;"technician";"single";"tertiary";"no";1271;"yes";"no";"cellular";26;"aug";303;5;-1;0;"unknown";"no"</t>
  </si>
  <si>
    <t>31;"technician";"single";"tertiary";"no";25;"no";"no";"cellular";26;"aug";265;16;-1;0;"unknown";"no"</t>
  </si>
  <si>
    <t>31;"admin.";"married";"secondary";"no";734;"no";"no";"cellular";26;"aug";195;9;-1;0;"unknown";"no"</t>
  </si>
  <si>
    <t>52;"self-employed";"married";"secondary";"no";517;"no";"no";"cellular";26;"aug";77;4;-1;0;"unknown";"no"</t>
  </si>
  <si>
    <t>44;"management";"married";"tertiary";"no";0;"no";"no";"cellular";26;"aug";130;4;-1;0;"unknown";"no"</t>
  </si>
  <si>
    <t>31;"unemployed";"married";"tertiary";"no";7744;"no";"no";"cellular";26;"aug";377;8;-1;0;"unknown";"no"</t>
  </si>
  <si>
    <t>45;"blue-collar";"married";"primary";"no";0;"no";"no";"cellular";26;"aug";454;2;-1;0;"unknown";"no"</t>
  </si>
  <si>
    <t>30;"management";"single";"tertiary";"no";21;"no";"no";"cellular";26;"aug";61;7;-1;0;"unknown";"no"</t>
  </si>
  <si>
    <t>39;"technician";"single";"secondary";"no";69;"no";"no";"cellular";26;"aug";183;3;-1;0;"unknown";"no"</t>
  </si>
  <si>
    <t>37;"technician";"single";"secondary";"no";-274;"yes";"no";"cellular";26;"aug";218;5;-1;0;"unknown";"no"</t>
  </si>
  <si>
    <t>46;"management";"married";"tertiary";"no";326;"no";"no";"cellular";26;"aug";182;7;-1;0;"unknown";"no"</t>
  </si>
  <si>
    <t>58;"services";"married";"secondary";"no";382;"no";"no";"cellular";26;"aug";384;4;-1;0;"unknown";"no"</t>
  </si>
  <si>
    <t>31;"management";"single";"tertiary";"no";1;"no";"no";"cellular";26;"aug";107;5;-1;0;"unknown";"no"</t>
  </si>
  <si>
    <t>38;"technician";"married";"secondary";"no";257;"no";"no";"cellular";26;"aug";57;10;-1;0;"unknown";"no"</t>
  </si>
  <si>
    <t>32;"management";"single";"tertiary";"no";631;"no";"no";"cellular";26;"aug";145;5;-1;0;"unknown";"no"</t>
  </si>
  <si>
    <t>30;"technician";"single";"secondary";"no";893;"no";"no";"cellular";26;"aug";45;3;-1;0;"unknown";"no"</t>
  </si>
  <si>
    <t>34;"technician";"married";"secondary";"no";1005;"no";"no";"cellular";26;"aug";209;7;-1;0;"unknown";"no"</t>
  </si>
  <si>
    <t>35;"technician";"single";"secondary";"no";915;"no";"yes";"cellular";26;"aug";89;3;-1;0;"unknown";"no"</t>
  </si>
  <si>
    <t>46;"services";"married";"secondary";"no";12;"no";"no";"cellular";26;"aug";225;3;-1;0;"unknown";"no"</t>
  </si>
  <si>
    <t>56;"admin.";"married";"secondary";"no";370;"no";"no";"cellular";26;"aug";128;12;-1;0;"unknown";"no"</t>
  </si>
  <si>
    <t>59;"self-employed";"married";"primary";"no";745;"no";"no";"cellular";26;"aug";168;9;-1;0;"unknown";"no"</t>
  </si>
  <si>
    <t>52;"blue-collar";"married";"primary";"no";382;"no";"yes";"cellular";26;"aug";98;7;-1;0;"unknown";"no"</t>
  </si>
  <si>
    <t>34;"technician";"married";"secondary";"no";479;"no";"no";"cellular";26;"aug";65;2;-1;0;"unknown";"no"</t>
  </si>
  <si>
    <t>52;"admin.";"divorced";"unknown";"no";0;"no";"no";"cellular";26;"aug";168;4;-1;0;"unknown";"no"</t>
  </si>
  <si>
    <t>54;"blue-collar";"married";"primary";"no";1111;"no";"no";"telephone";26;"aug";385;9;-1;0;"unknown";"no"</t>
  </si>
  <si>
    <t>30;"management";"single";"tertiary";"no";796;"no";"yes";"cellular";26;"aug";366;13;-1;0;"unknown";"no"</t>
  </si>
  <si>
    <t>48;"technician";"single";"secondary";"no";957;"no";"no";"cellular";26;"aug";198;5;-1;0;"unknown";"no"</t>
  </si>
  <si>
    <t>32;"management";"married";"tertiary";"no";5910;"no";"no";"cellular";26;"aug";75;3;-1;0;"unknown";"no"</t>
  </si>
  <si>
    <t>32;"management";"married";"tertiary";"no";0;"no";"no";"cellular";26;"aug";104;9;-1;0;"unknown";"no"</t>
  </si>
  <si>
    <t>36;"management";"divorced";"tertiary";"no";608;"no";"no";"cellular";26;"aug";125;2;-1;0;"unknown";"no"</t>
  </si>
  <si>
    <t>36;"technician";"single";"secondary";"yes";0;"no";"yes";"cellular";26;"aug";109;14;-1;0;"unknown";"no"</t>
  </si>
  <si>
    <t>40;"management";"single";"tertiary";"no";0;"no";"no";"cellular";26;"aug";58;7;-1;0;"unknown";"no"</t>
  </si>
  <si>
    <t>36;"unemployed";"married";"tertiary";"no";154;"no";"no";"cellular";26;"aug";556;7;-1;0;"unknown";"yes"</t>
  </si>
  <si>
    <t>40;"management";"married";"tertiary";"no";3160;"no";"no";"cellular";26;"aug";100;4;-1;0;"unknown";"no"</t>
  </si>
  <si>
    <t>36;"management";"married";"secondary";"no";699;"no";"no";"cellular";26;"aug";20;8;-1;0;"unknown";"no"</t>
  </si>
  <si>
    <t>45;"management";"married";"tertiary";"no";10;"no";"no";"cellular";26;"aug";133;7;-1;0;"unknown";"no"</t>
  </si>
  <si>
    <t>38;"technician";"married";"tertiary";"no";-363;"no";"no";"cellular";26;"aug";101;2;-1;0;"unknown";"no"</t>
  </si>
  <si>
    <t>50;"blue-collar";"married";"secondary";"yes";0;"yes";"no";"cellular";26;"aug";240;5;-1;0;"unknown";"no"</t>
  </si>
  <si>
    <t>32;"management";"divorced";"tertiary";"no";387;"no";"no";"cellular";26;"aug";99;4;-1;0;"unknown";"no"</t>
  </si>
  <si>
    <t>44;"technician";"married";"secondary";"no";7863;"no";"no";"cellular";26;"aug";59;6;-1;0;"unknown";"no"</t>
  </si>
  <si>
    <t>41;"management";"divorced";"tertiary";"no";1757;"no";"no";"cellular";26;"aug";515;13;-1;0;"unknown";"no"</t>
  </si>
  <si>
    <t>31;"unknown";"married";"tertiary";"no";526;"no";"no";"cellular";26;"aug";130;13;-1;0;"unknown";"no"</t>
  </si>
  <si>
    <t>52;"blue-collar";"married";"primary";"no";359;"no";"no";"telephone";26;"aug";361;14;-1;0;"unknown";"no"</t>
  </si>
  <si>
    <t>37;"management";"single";"tertiary";"no";0;"no";"no";"cellular";26;"aug";99;6;-1;0;"unknown";"no"</t>
  </si>
  <si>
    <t>30;"management";"married";"tertiary";"no";20;"no";"no";"cellular";26;"aug";272;10;-1;0;"unknown";"no"</t>
  </si>
  <si>
    <t>39;"management";"married";"secondary";"no";46;"yes";"no";"cellular";26;"aug";298;10;-1;0;"unknown";"no"</t>
  </si>
  <si>
    <t>39;"management";"divorced";"tertiary";"no";373;"no";"no";"cellular";26;"aug";148;4;-1;0;"unknown";"no"</t>
  </si>
  <si>
    <t>50;"blue-collar";"married";"secondary";"no";3558;"no";"no";"cellular";26;"aug";84;10;-1;0;"unknown";"no"</t>
  </si>
  <si>
    <t>32;"technician";"married";"secondary";"no";485;"no";"no";"cellular";26;"aug";98;14;-1;0;"unknown";"no"</t>
  </si>
  <si>
    <t>32;"technician";"single";"tertiary";"no";127;"yes";"no";"cellular";27;"aug";20;17;-1;0;"unknown";"no"</t>
  </si>
  <si>
    <t>40;"technician";"divorced";"secondary";"no";6;"no";"no";"cellular";27;"aug";26;16;-1;0;"unknown";"no"</t>
  </si>
  <si>
    <t>45;"technician";"divorced";"tertiary";"no";0;"no";"no";"cellular";27;"aug";58;4;-1;0;"unknown";"no"</t>
  </si>
  <si>
    <t>34;"management";"single";"tertiary";"no";1612;"no";"no";"cellular";27;"aug";108;22;-1;0;"unknown";"no"</t>
  </si>
  <si>
    <t>38;"management";"single";"tertiary";"no";1272;"no";"no";"cellular";27;"aug";101;6;-1;0;"unknown";"no"</t>
  </si>
  <si>
    <t>50;"housemaid";"married";"primary";"no";0;"no";"no";"cellular";27;"aug";52;3;-1;0;"unknown";"no"</t>
  </si>
  <si>
    <t>39;"technician";"married";"secondary";"no";462;"no";"no";"cellular";27;"aug";157;4;-1;0;"unknown";"no"</t>
  </si>
  <si>
    <t>34;"self-employed";"single";"secondary";"no";296;"no";"no";"cellular";27;"aug";609;13;-1;0;"unknown";"yes"</t>
  </si>
  <si>
    <t>33;"technician";"single";"secondary";"no";151;"yes";"no";"cellular";27;"aug";86;6;-1;0;"unknown";"no"</t>
  </si>
  <si>
    <t>55;"technician";"divorced";"tertiary";"no";56;"no";"no";"cellular";27;"aug";94;6;-1;0;"unknown";"no"</t>
  </si>
  <si>
    <t>31;"management";"single";"tertiary";"no";730;"no";"no";"cellular";27;"aug";108;6;-1;0;"unknown";"no"</t>
  </si>
  <si>
    <t>45;"technician";"married";"secondary";"no";3460;"no";"no";"cellular";27;"aug";116;4;-1;0;"unknown";"no"</t>
  </si>
  <si>
    <t>38;"technician";"single";"tertiary";"no";187;"no";"no";"cellular";27;"aug";87;7;-1;0;"unknown";"no"</t>
  </si>
  <si>
    <t>50;"self-employed";"married";"tertiary";"no";1503;"no";"no";"cellular";27;"aug";128;12;-1;0;"unknown";"no"</t>
  </si>
  <si>
    <t>51;"blue-collar";"married";"secondary";"no";285;"yes";"yes";"cellular";27;"aug";27;8;-1;0;"unknown";"no"</t>
  </si>
  <si>
    <t>31;"technician";"divorced";"tertiary";"no";0;"no";"no";"cellular";27;"aug";581;6;-1;0;"unknown";"yes"</t>
  </si>
  <si>
    <t>48;"management";"married";"tertiary";"no";567;"no";"no";"cellular";27;"aug";20;34;-1;0;"unknown";"no"</t>
  </si>
  <si>
    <t>33;"management";"married";"tertiary";"no";0;"no";"no";"cellular";27;"aug";181;4;-1;0;"unknown";"no"</t>
  </si>
  <si>
    <t>35;"technician";"married";"secondary";"no";0;"no";"no";"cellular";27;"aug";18;14;-1;0;"unknown";"no"</t>
  </si>
  <si>
    <t>34;"services";"married";"secondary";"no";1632;"no";"no";"cellular";27;"aug";65;6;-1;0;"unknown";"no"</t>
  </si>
  <si>
    <t>45;"technician";"divorced";"tertiary";"no";917;"no";"no";"cellular";27;"aug";144;8;-1;0;"unknown";"no"</t>
  </si>
  <si>
    <t>35;"technician";"married";"secondary";"no";0;"no";"no";"cellular";27;"aug";106;4;-1;0;"unknown";"no"</t>
  </si>
  <si>
    <t>51;"services";"married";"unknown";"no";3413;"no";"no";"cellular";27;"aug";146;7;-1;0;"unknown";"no"</t>
  </si>
  <si>
    <t>49;"management";"married";"tertiary";"no";0;"no";"no";"cellular";27;"aug";56;6;-1;0;"unknown";"no"</t>
  </si>
  <si>
    <t>48;"entrepreneur";"married";"primary";"no";386;"no";"yes";"cellular";27;"aug";185;5;-1;0;"unknown";"no"</t>
  </si>
  <si>
    <t>37;"management";"married";"tertiary";"no";40;"no";"no";"cellular";27;"aug";1033;4;-1;0;"unknown";"yes"</t>
  </si>
  <si>
    <t>58;"admin.";"married";"secondary";"no";0;"no";"no";"cellular";27;"aug";503;13;-1;0;"unknown";"no"</t>
  </si>
  <si>
    <t>53;"management";"married";"tertiary";"no";2094;"no";"yes";"cellular";27;"aug";95;6;-1;0;"unknown";"no"</t>
  </si>
  <si>
    <t>54;"management";"married";"tertiary";"no";656;"yes";"yes";"cellular";27;"aug";105;6;-1;0;"unknown";"no"</t>
  </si>
  <si>
    <t>30;"management";"single";"tertiary";"no";60;"no";"no";"cellular";27;"aug";87;3;-1;0;"unknown";"no"</t>
  </si>
  <si>
    <t>52;"management";"married";"tertiary";"no";1158;"no";"no";"cellular";27;"aug";57;4;-1;0;"unknown";"no"</t>
  </si>
  <si>
    <t>49;"blue-collar";"married";"secondary";"no";2673;"no";"no";"cellular";27;"aug";219;4;-1;0;"unknown";"no"</t>
  </si>
  <si>
    <t>55;"retired";"married";"secondary";"no";39;"no";"no";"cellular";27;"aug";281;5;-1;0;"unknown";"no"</t>
  </si>
  <si>
    <t>37;"technician";"married";"tertiary";"no";143;"no";"no";"cellular";27;"aug";57;6;-1;0;"unknown";"no"</t>
  </si>
  <si>
    <t>37;"self-employed";"married";"secondary";"no";487;"no";"yes";"cellular";27;"aug";155;15;-1;0;"unknown";"no"</t>
  </si>
  <si>
    <t>59;"retired";"married";"primary";"no";-47;"yes";"no";"cellular";27;"aug";84;4;-1;0;"unknown";"no"</t>
  </si>
  <si>
    <t>32;"management";"single";"tertiary";"no";1836;"no";"no";"cellular";27;"aug";96;9;-1;0;"unknown";"no"</t>
  </si>
  <si>
    <t>49;"blue-collar";"married";"secondary";"no";-417;"no";"no";"cellular";27;"aug";13;20;-1;0;"unknown";"no"</t>
  </si>
  <si>
    <t>59;"retired";"married";"secondary";"no";2396;"no";"no";"cellular";27;"aug";1040;6;-1;0;"unknown";"yes"</t>
  </si>
  <si>
    <t>35;"technician";"divorced";"secondary";"no";1085;"no";"no";"cellular";27;"aug";130;10;-1;0;"unknown";"no"</t>
  </si>
  <si>
    <t>41;"management";"married";"tertiary";"no";6563;"no";"no";"cellular";27;"aug";136;8;-1;0;"unknown";"no"</t>
  </si>
  <si>
    <t>38;"technician";"married";"tertiary";"no";51;"no";"no";"telephone";27;"aug";39;9;-1;0;"unknown";"no"</t>
  </si>
  <si>
    <t>51;"technician";"married";"tertiary";"no";1121;"no";"no";"cellular";27;"aug";68;4;-1;0;"unknown";"no"</t>
  </si>
  <si>
    <t>52;"management";"divorced";"tertiary";"no";0;"no";"no";"cellular";27;"aug";153;4;-1;0;"unknown";"no"</t>
  </si>
  <si>
    <t>55;"services";"married";"unknown";"no";2944;"no";"no";"cellular";27;"aug";672;6;-1;0;"unknown";"yes"</t>
  </si>
  <si>
    <t>40;"technician";"married";"secondary";"no";336;"no";"no";"cellular";27;"aug";156;6;-1;0;"unknown";"no"</t>
  </si>
  <si>
    <t>46;"blue-collar";"married";"secondary";"no";836;"no";"no";"cellular";27;"aug";199;4;-1;0;"unknown";"no"</t>
  </si>
  <si>
    <t>38;"management";"married";"tertiary";"no";3724;"yes";"no";"cellular";27;"aug";23;10;-1;0;"unknown";"no"</t>
  </si>
  <si>
    <t>40;"management";"married";"tertiary";"no";105;"yes";"yes";"cellular";27;"aug";166;9;-1;0;"unknown";"no"</t>
  </si>
  <si>
    <t>38;"technician";"married";"secondary";"no";258;"no";"no";"cellular";27;"aug";181;4;-1;0;"unknown";"no"</t>
  </si>
  <si>
    <t>47;"admin.";"married";"secondary";"no";1647;"no";"no";"cellular";27;"aug";39;13;-1;0;"unknown";"no"</t>
  </si>
  <si>
    <t>31;"management";"married";"tertiary";"no";917;"yes";"no";"cellular";27;"aug";100;9;-1;0;"unknown";"no"</t>
  </si>
  <si>
    <t>39;"technician";"single";"tertiary";"no";0;"no";"no";"cellular";27;"aug";147;4;-1;0;"unknown";"no"</t>
  </si>
  <si>
    <t>59;"housemaid";"married";"primary";"no";0;"no";"no";"cellular";27;"aug";76;11;-1;0;"unknown";"no"</t>
  </si>
  <si>
    <t>44;"management";"married";"tertiary";"no";-84;"yes";"no";"cellular";27;"aug";159;6;-1;0;"unknown";"no"</t>
  </si>
  <si>
    <t>35;"technician";"single";"secondary";"no";344;"no";"no";"cellular";27;"aug";519;16;-1;0;"unknown";"yes"</t>
  </si>
  <si>
    <t>42;"management";"single";"tertiary";"no";1;"no";"no";"cellular";27;"aug";223;13;-1;0;"unknown";"no"</t>
  </si>
  <si>
    <t>42;"technician";"divorced";"secondary";"no";324;"yes";"no";"cellular";27;"aug";203;2;-1;0;"unknown";"no"</t>
  </si>
  <si>
    <t>58;"management";"married";"tertiary";"no";2076;"no";"no";"cellular";27;"aug";49;4;-1;0;"unknown";"no"</t>
  </si>
  <si>
    <t>33;"management";"single";"tertiary";"no";0;"no";"no";"cellular";27;"aug";191;4;-1;0;"unknown";"no"</t>
  </si>
  <si>
    <t>31;"management";"single";"secondary";"no";36;"no";"no";"cellular";27;"aug";105;2;-1;0;"unknown";"no"</t>
  </si>
  <si>
    <t>48;"technician";"married";"secondary";"no";98;"no";"no";"cellular";27;"aug";146;4;-1;0;"unknown";"no"</t>
  </si>
  <si>
    <t>59;"management";"married";"tertiary";"no";0;"no";"no";"cellular";27;"aug";87;4;-1;0;"unknown";"no"</t>
  </si>
  <si>
    <t>31;"technician";"married";"tertiary";"no";313;"yes";"no";"cellular";27;"aug";114;2;-1;0;"unknown";"no"</t>
  </si>
  <si>
    <t>35;"technician";"married";"tertiary";"no";25;"no";"no";"cellular";27;"aug";219;2;-1;0;"unknown";"no"</t>
  </si>
  <si>
    <t>33;"management";"single";"tertiary";"no";7084;"no";"no";"cellular";27;"aug";512;8;-1;0;"unknown";"yes"</t>
  </si>
  <si>
    <t>48;"management";"married";"tertiary";"no";6748;"no";"no";"cellular";27;"aug";162;3;-1;0;"unknown";"no"</t>
  </si>
  <si>
    <t>56;"self-employed";"married";"tertiary";"no";719;"no";"no";"cellular";27;"aug";236;2;-1;0;"unknown";"no"</t>
  </si>
  <si>
    <t>41;"management";"married";"tertiary";"no";24;"no";"no";"cellular";27;"aug";130;8;-1;0;"unknown";"no"</t>
  </si>
  <si>
    <t>36;"technician";"married";"secondary";"no";30;"no";"no";"cellular";27;"aug";111;2;-1;0;"unknown";"no"</t>
  </si>
  <si>
    <t>48;"admin.";"married";"secondary";"no";35;"no";"no";"cellular";27;"aug";80;4;-1;0;"unknown";"no"</t>
  </si>
  <si>
    <t>44;"admin.";"married";"tertiary";"no";6485;"no";"no";"cellular";27;"aug";85;19;-1;0;"unknown";"no"</t>
  </si>
  <si>
    <t>38;"management";"married";"tertiary";"no";3228;"no";"no";"cellular";27;"aug";123;8;-1;0;"unknown";"no"</t>
  </si>
  <si>
    <t>44;"management";"single";"tertiary";"no";639;"no";"no";"cellular";27;"aug";69;12;-1;0;"unknown";"no"</t>
  </si>
  <si>
    <t>31;"technician";"single";"secondary";"no";46;"no";"no";"cellular";27;"aug";313;6;-1;0;"unknown";"no"</t>
  </si>
  <si>
    <t>42;"technician";"divorced";"tertiary";"no";765;"no";"no";"cellular";27;"aug";78;8;-1;0;"unknown";"no"</t>
  </si>
  <si>
    <t>35;"management";"single";"tertiary";"no";362;"no";"no";"cellular";27;"aug";256;4;-1;0;"unknown";"no"</t>
  </si>
  <si>
    <t>36;"management";"single";"tertiary";"no";0;"no";"no";"cellular";27;"aug";134;2;-1;0;"unknown";"no"</t>
  </si>
  <si>
    <t>43;"management";"married";"tertiary";"no";46;"no";"no";"cellular";27;"aug";63;8;-1;0;"unknown";"no"</t>
  </si>
  <si>
    <t>31;"technician";"divorced";"secondary";"no";24;"no";"yes";"cellular";27;"aug";352;2;-1;0;"unknown";"no"</t>
  </si>
  <si>
    <t>36;"technician";"married";"secondary";"no";25;"no";"no";"cellular";27;"aug";127;4;-1;0;"unknown";"no"</t>
  </si>
  <si>
    <t>32;"management";"married";"tertiary";"no";2204;"no";"no";"cellular";27;"aug";123;4;-1;0;"unknown";"no"</t>
  </si>
  <si>
    <t>53;"unemployed";"married";"primary";"no";49;"no";"no";"cellular";27;"aug";254;8;-1;0;"unknown";"no"</t>
  </si>
  <si>
    <t>58;"retired";"married";"primary";"no";-102;"yes";"yes";"cellular";27;"aug";80;10;-1;0;"unknown";"no"</t>
  </si>
  <si>
    <t>32;"technician";"single";"secondary";"no";1107;"no";"no";"cellular";27;"aug";113;8;-1;0;"unknown";"no"</t>
  </si>
  <si>
    <t>41;"technician";"married";"secondary";"no";128;"yes";"no";"cellular";27;"aug";100;2;-1;0;"unknown";"no"</t>
  </si>
  <si>
    <t>59;"blue-collar";"married";"primary";"no";699;"no";"no";"cellular";27;"aug";88;6;-1;0;"unknown";"no"</t>
  </si>
  <si>
    <t>32;"management";"single";"tertiary";"no";0;"no";"no";"cellular";27;"aug";121;2;-1;0;"unknown";"no"</t>
  </si>
  <si>
    <t>57;"retired";"married";"secondary";"no";63;"no";"no";"cellular";27;"aug";91;2;-1;0;"unknown";"no"</t>
  </si>
  <si>
    <t>32;"management";"married";"tertiary";"no";0;"no";"no";"cellular";27;"aug";164;2;-1;0;"unknown";"no"</t>
  </si>
  <si>
    <t>46;"management";"married";"tertiary";"no";0;"no";"no";"cellular";27;"aug";121;2;-1;0;"unknown";"no"</t>
  </si>
  <si>
    <t>51;"blue-collar";"married";"secondary";"no";16;"yes";"yes";"telephone";27;"aug";145;2;-1;0;"unknown";"no"</t>
  </si>
  <si>
    <t>31;"technician";"married";"tertiary";"no";11;"no";"no";"cellular";27;"aug";651;2;-1;0;"unknown";"no"</t>
  </si>
  <si>
    <t>30;"technician";"single";"secondary";"no";0;"no";"no";"cellular";27;"aug";109;2;-1;0;"unknown";"no"</t>
  </si>
  <si>
    <t>56;"blue-collar";"married";"secondary";"no";297;"no";"yes";"telephone";27;"aug";220;16;-1;0;"unknown";"no"</t>
  </si>
  <si>
    <t>31;"technician";"divorced";"secondary";"no";-175;"no";"no";"telephone";27;"aug";9;15;-1;0;"unknown";"no"</t>
  </si>
  <si>
    <t>33;"technician";"married";"tertiary";"no";1020;"no";"no";"cellular";27;"aug";82;4;-1;0;"unknown";"no"</t>
  </si>
  <si>
    <t>46;"management";"divorced";"secondary";"no";0;"no";"no";"cellular";27;"aug";763;5;-1;0;"unknown";"yes"</t>
  </si>
  <si>
    <t>48;"technician";"divorced";"tertiary";"no";2328;"no";"no";"cellular";27;"aug";129;7;-1;0;"unknown";"no"</t>
  </si>
  <si>
    <t>30;"technician";"married";"tertiary";"no";569;"no";"no";"cellular";27;"aug";976;12;-1;0;"unknown";"yes"</t>
  </si>
  <si>
    <t>47;"services";"married";"primary";"no";6;"no";"no";"cellular";27;"aug";63;4;-1;0;"unknown";"no"</t>
  </si>
  <si>
    <t>52;"technician";"married";"secondary";"no";1697;"no";"yes";"cellular";27;"aug";549;4;-1;0;"unknown";"no"</t>
  </si>
  <si>
    <t>33;"technician";"single";"secondary";"yes";-173;"no";"no";"cellular";27;"aug";342;4;-1;0;"unknown";"no"</t>
  </si>
  <si>
    <t>34;"management";"single";"tertiary";"no";127;"no";"no";"cellular";27;"aug";63;6;-1;0;"unknown";"no"</t>
  </si>
  <si>
    <t>51;"blue-collar";"married";"primary";"no";3726;"no";"yes";"cellular";27;"aug";119;12;-1;0;"unknown";"no"</t>
  </si>
  <si>
    <t>40;"entrepreneur";"married";"primary";"no";324;"yes";"no";"cellular";27;"aug";205;6;-1;0;"unknown";"no"</t>
  </si>
  <si>
    <t>38;"technician";"divorced";"secondary";"no";-453;"no";"yes";"cellular";27;"aug";15;9;-1;0;"unknown";"no"</t>
  </si>
  <si>
    <t>56;"blue-collar";"married";"secondary";"no";605;"no";"yes";"cellular";27;"aug";157;6;-1;0;"unknown";"no"</t>
  </si>
  <si>
    <t>31;"technician";"married";"secondary";"no";522;"yes";"yes";"cellular";27;"aug";308;4;-1;0;"unknown";"no"</t>
  </si>
  <si>
    <t>34;"technician";"single";"tertiary";"no";-552;"yes";"no";"cellular";27;"aug";312;12;-1;0;"unknown";"no"</t>
  </si>
  <si>
    <t>43;"housemaid";"married";"tertiary";"no";0;"no";"no";"cellular";27;"aug";103;6;-1;0;"unknown";"no"</t>
  </si>
  <si>
    <t>43;"technician";"divorced";"secondary";"no";-414;"no";"no";"cellular";27;"aug";590;4;-1;0;"unknown";"no"</t>
  </si>
  <si>
    <t>57;"technician";"married";"secondary";"no";104;"no";"no";"cellular";27;"aug";86;5;-1;0;"unknown";"no"</t>
  </si>
  <si>
    <t>39;"management";"married";"tertiary";"no";1041;"no";"no";"cellular";27;"aug";116;7;-1;0;"unknown";"no"</t>
  </si>
  <si>
    <t>45;"blue-collar";"married";"primary";"no";692;"yes";"yes";"cellular";27;"aug";102;4;-1;0;"unknown";"no"</t>
  </si>
  <si>
    <t>60;"technician";"married";"tertiary";"no";91;"no";"no";"cellular";27;"aug";105;4;-1;0;"unknown";"no"</t>
  </si>
  <si>
    <t>46;"technician";"married";"unknown";"no";312;"no";"no";"cellular";27;"aug";129;4;-1;0;"unknown";"no"</t>
  </si>
  <si>
    <t>46;"services";"married";"secondary";"no";236;"no";"no";"cellular";27;"aug";320;28;-1;0;"unknown";"no"</t>
  </si>
  <si>
    <t>35;"technician";"married";"secondary";"no";-1459;"yes";"no";"cellular";27;"aug";28;14;-1;0;"unknown";"no"</t>
  </si>
  <si>
    <t>42;"technician";"married";"secondary";"no";314;"no";"no";"cellular";27;"aug";11;22;-1;0;"unknown";"no"</t>
  </si>
  <si>
    <t>50;"blue-collar";"married";"primary";"no";157;"no";"no";"cellular";27;"aug";50;4;-1;0;"unknown";"no"</t>
  </si>
  <si>
    <t>55;"admin.";"married";"secondary";"no";1232;"no";"no";"cellular";27;"aug";97;7;-1;0;"unknown";"no"</t>
  </si>
  <si>
    <t>55;"technician";"married";"secondary";"no";570;"no";"no";"cellular";27;"aug";94;6;-1;0;"unknown";"no"</t>
  </si>
  <si>
    <t>33;"unemployed";"divorced";"secondary";"no";385;"no";"no";"telephone";27;"aug";29;28;-1;0;"unknown";"no"</t>
  </si>
  <si>
    <t>54;"blue-collar";"married";"primary";"no";946;"no";"no";"cellular";27;"aug";116;9;-1;0;"unknown";"no"</t>
  </si>
  <si>
    <t>31;"management";"married";"tertiary";"no";607;"no";"no";"cellular";27;"aug";200;5;-1;0;"unknown";"no"</t>
  </si>
  <si>
    <t>41;"admin.";"married";"secondary";"no";875;"no";"yes";"cellular";27;"aug";247;6;-1;0;"unknown";"no"</t>
  </si>
  <si>
    <t>55;"blue-collar";"married";"secondary";"no";328;"no";"yes";"cellular";27;"aug";335;4;-1;0;"unknown";"no"</t>
  </si>
  <si>
    <t>46;"management";"married";"secondary";"no";0;"no";"no";"cellular";27;"aug";38;6;-1;0;"unknown";"no"</t>
  </si>
  <si>
    <t>52;"technician";"married";"secondary";"no";470;"no";"no";"cellular";27;"aug";60;8;-1;0;"unknown";"no"</t>
  </si>
  <si>
    <t>34;"management";"single";"tertiary";"no";-2;"no";"no";"cellular";27;"aug";57;6;-1;0;"unknown";"no"</t>
  </si>
  <si>
    <t>56;"retired";"married";"primary";"no";-1;"no";"no";"cellular";27;"aug";89;23;-1;0;"unknown";"no"</t>
  </si>
  <si>
    <t>44;"technician";"single";"secondary";"no";-34;"no";"yes";"cellular";27;"aug";14;13;-1;0;"unknown";"no"</t>
  </si>
  <si>
    <t>46;"admin.";"married";"secondary";"no";979;"no";"no";"cellular";27;"aug";34;15;-1;0;"unknown";"no"</t>
  </si>
  <si>
    <t>39;"management";"divorced";"tertiary";"no";81;"yes";"yes";"cellular";27;"aug";49;4;-1;0;"unknown";"no"</t>
  </si>
  <si>
    <t>49;"management";"married";"tertiary";"no";2809;"yes";"no";"cellular";27;"aug";152;9;-1;0;"unknown";"no"</t>
  </si>
  <si>
    <t>36;"management";"married";"tertiary";"no";0;"no";"no";"telephone";27;"aug";645;9;-1;0;"unknown";"yes"</t>
  </si>
  <si>
    <t>40;"management";"single";"tertiary";"no";269;"yes";"no";"cellular";27;"aug";97;4;-1;0;"unknown";"no"</t>
  </si>
  <si>
    <t>34;"technician";"married";"secondary";"no";1057;"no";"yes";"cellular";27;"aug";176;10;-1;0;"unknown";"no"</t>
  </si>
  <si>
    <t>60;"services";"married";"primary";"no";0;"no";"no";"cellular";27;"aug";114;9;-1;0;"unknown";"no"</t>
  </si>
  <si>
    <t>45;"technician";"married";"secondary";"no";34;"no";"no";"telephone";27;"aug";96;7;-1;0;"unknown";"no"</t>
  </si>
  <si>
    <t>38;"student";"married";"secondary";"no";134;"no";"no";"cellular";27;"aug";91;8;-1;0;"unknown";"no"</t>
  </si>
  <si>
    <t>38;"self-employed";"married";"tertiary";"no";526;"no";"no";"cellular";27;"aug";86;11;-1;0;"unknown";"no"</t>
  </si>
  <si>
    <t>32;"self-employed";"single";"secondary";"no";356;"yes";"no";"cellular";27;"aug";511;6;-1;0;"unknown";"no"</t>
  </si>
  <si>
    <t>32;"admin.";"married";"tertiary";"no";157;"no";"no";"cellular";27;"aug";300;4;-1;0;"unknown";"no"</t>
  </si>
  <si>
    <t>43;"technician";"married";"secondary";"no";-705;"yes";"no";"cellular";27;"aug";125;6;-1;0;"unknown";"no"</t>
  </si>
  <si>
    <t>36;"self-employed";"married";"secondary";"no";96;"no";"no";"cellular";27;"aug";125;15;-1;0;"unknown";"no"</t>
  </si>
  <si>
    <t>58;"retired";"married";"secondary";"no";413;"no";"no";"cellular";27;"aug";104;5;-1;0;"unknown";"no"</t>
  </si>
  <si>
    <t>31;"self-employed";"single";"tertiary";"no";1788;"no";"no";"cellular";27;"aug";212;15;-1;0;"unknown";"no"</t>
  </si>
  <si>
    <t>58;"retired";"married";"unknown";"no";911;"no";"no";"cellular";27;"aug";178;4;-1;0;"unknown";"no"</t>
  </si>
  <si>
    <t>42;"technician";"married";"secondary";"no";9324;"no";"no";"cellular";27;"aug";67;4;-1;0;"unknown";"no"</t>
  </si>
  <si>
    <t>35;"technician";"married";"secondary";"no";198;"no";"no";"cellular";27;"aug";282;13;-1;0;"unknown";"no"</t>
  </si>
  <si>
    <t>30;"management";"single";"tertiary";"no";2;"no";"no";"cellular";27;"aug";19;21;-1;0;"unknown";"no"</t>
  </si>
  <si>
    <t>36;"management";"married";"tertiary";"no";0;"no";"no";"cellular";27;"aug";558;11;-1;0;"unknown";"no"</t>
  </si>
  <si>
    <t>42;"self-employed";"married";"secondary";"no";105;"no";"no";"cellular";27;"aug";85;4;-1;0;"unknown";"no"</t>
  </si>
  <si>
    <t>59;"technician";"divorced";"secondary";"no";330;"no";"no";"cellular";27;"aug";27;5;-1;0;"unknown";"no"</t>
  </si>
  <si>
    <t>30;"technician";"single";"secondary";"no";194;"no";"yes";"cellular";27;"aug";60;3;-1;0;"unknown";"no"</t>
  </si>
  <si>
    <t>33;"technician";"married";"tertiary";"no";48;"no";"no";"cellular";27;"aug";34;14;-1;0;"unknown";"no"</t>
  </si>
  <si>
    <t>47;"blue-collar";"married";"primary";"no";209;"no";"no";"cellular";27;"aug";77;6;-1;0;"unknown";"no"</t>
  </si>
  <si>
    <t>38;"management";"single";"tertiary";"no";194;"no";"no";"cellular";27;"aug";561;2;-1;0;"unknown";"no"</t>
  </si>
  <si>
    <t>51;"blue-collar";"married";"primary";"yes";-17;"no";"no";"cellular";27;"aug";134;6;-1;0;"unknown";"no"</t>
  </si>
  <si>
    <t>31;"blue-collar";"single";"secondary";"no";183;"no";"no";"cellular";27;"aug";120;4;-1;0;"unknown";"no"</t>
  </si>
  <si>
    <t>46;"self-employed";"married";"primary";"no";49;"no";"no";"cellular";27;"aug";197;6;-1;0;"unknown";"no"</t>
  </si>
  <si>
    <t>37;"technician";"divorced";"tertiary";"no";39;"no";"no";"cellular";27;"aug";74;3;-1;0;"unknown";"no"</t>
  </si>
  <si>
    <t>34;"technician";"single";"secondary";"no";391;"no";"no";"cellular";27;"aug";214;8;-1;0;"unknown";"no"</t>
  </si>
  <si>
    <t>44;"management";"married";"tertiary";"no";1138;"no";"no";"cellular";27;"aug";523;3;-1;0;"unknown";"yes"</t>
  </si>
  <si>
    <t>53;"self-employed";"married";"tertiary";"no";837;"no";"no";"cellular";27;"aug";160;4;-1;0;"unknown";"no"</t>
  </si>
  <si>
    <t>30;"management";"single";"tertiary";"no";890;"no";"no";"cellular";27;"aug";16;18;-1;0;"unknown";"no"</t>
  </si>
  <si>
    <t>59;"retired";"married";"primary";"no";213;"no";"no";"cellular";27;"aug";184;3;-1;0;"unknown";"no"</t>
  </si>
  <si>
    <t>49;"blue-collar";"married";"secondary";"no";24;"no";"yes";"cellular";27;"aug";168;3;-1;0;"unknown";"no"</t>
  </si>
  <si>
    <t>48;"technician";"married";"secondary";"no";164;"no";"no";"cellular";27;"aug";76;4;-1;0;"unknown";"no"</t>
  </si>
  <si>
    <t>47;"technician";"divorced";"secondary";"no";598;"no";"no";"cellular";27;"aug";120;8;-1;0;"unknown";"no"</t>
  </si>
  <si>
    <t>44;"housemaid";"married";"secondary";"no";2541;"no";"no";"cellular";27;"aug";138;3;-1;0;"unknown";"no"</t>
  </si>
  <si>
    <t>34;"management";"married";"tertiary";"no";255;"no";"no";"cellular";27;"aug";78;9;-1;0;"unknown";"no"</t>
  </si>
  <si>
    <t>34;"management";"divorced";"tertiary";"no";0;"yes";"no";"cellular";27;"aug";36;7;-1;0;"unknown";"no"</t>
  </si>
  <si>
    <t>41;"technician";"married";"secondary";"no";417;"no";"no";"cellular";27;"aug";77;3;-1;0;"unknown";"no"</t>
  </si>
  <si>
    <t>49;"technician";"married";"secondary";"yes";410;"no";"no";"cellular";27;"aug";117;7;-1;0;"unknown";"no"</t>
  </si>
  <si>
    <t>37;"housemaid";"married";"primary";"no";309;"no";"no";"cellular";27;"aug";11;15;-1;0;"unknown";"no"</t>
  </si>
  <si>
    <t>32;"management";"divorced";"tertiary";"no";4393;"no";"no";"cellular";27;"aug";88;3;-1;0;"unknown";"no"</t>
  </si>
  <si>
    <t>51;"services";"married";"secondary";"no";7;"no";"no";"cellular";27;"aug";18;18;-1;0;"unknown";"no"</t>
  </si>
  <si>
    <t>41;"management";"married";"tertiary";"yes";852;"yes";"yes";"cellular";27;"aug";157;10;-1;0;"unknown";"no"</t>
  </si>
  <si>
    <t>55;"retired";"married";"secondary";"no";120;"no";"no";"cellular";27;"aug";43;3;-1;0;"unknown";"no"</t>
  </si>
  <si>
    <t>32;"technician";"married";"tertiary";"no";1868;"no";"no";"cellular";27;"aug";186;16;-1;0;"unknown";"no"</t>
  </si>
  <si>
    <t>42;"technician";"divorced";"tertiary";"no";2517;"no";"no";"cellular";27;"aug";569;17;-1;0;"unknown";"no"</t>
  </si>
  <si>
    <t>32;"technician";"single";"secondary";"no";1165;"no";"no";"cellular";27;"aug";19;23;-1;0;"unknown";"no"</t>
  </si>
  <si>
    <t>48;"blue-collar";"married";"primary";"no";2321;"no";"no";"cellular";27;"aug";218;7;-1;0;"unknown";"no"</t>
  </si>
  <si>
    <t>58;"self-employed";"married";"tertiary";"no";0;"no";"no";"cellular";27;"aug";16;28;-1;0;"unknown";"no"</t>
  </si>
  <si>
    <t>31;"management";"married";"tertiary";"no";382;"no";"no";"cellular";27;"aug";43;19;-1;0;"unknown";"no"</t>
  </si>
  <si>
    <t>39;"management";"single";"tertiary";"no";816;"yes";"no";"cellular";27;"aug";37;3;-1;0;"unknown";"no"</t>
  </si>
  <si>
    <t>42;"self-employed";"married";"tertiary";"no";6383;"no";"no";"cellular";27;"aug";111;5;-1;0;"unknown";"no"</t>
  </si>
  <si>
    <t>36;"technician";"divorced";"secondary";"no";54;"yes";"no";"cellular";27;"aug";1642;3;-1;0;"unknown";"yes"</t>
  </si>
  <si>
    <t>44;"technician";"married";"secondary";"no";682;"no";"no";"cellular";27;"aug";85;3;-1;0;"unknown";"no"</t>
  </si>
  <si>
    <t>58;"services";"married";"secondary";"no";1905;"no";"no";"cellular";27;"aug";202;5;-1;0;"unknown";"no"</t>
  </si>
  <si>
    <t>51;"housemaid";"married";"secondary";"no";260;"no";"no";"cellular";27;"aug";316;5;-1;0;"unknown";"no"</t>
  </si>
  <si>
    <t>30;"management";"single";"tertiary";"no";168;"no";"no";"cellular";27;"aug";35;13;-1;0;"unknown";"no"</t>
  </si>
  <si>
    <t>31;"technician";"single";"tertiary";"no";4979;"no";"yes";"cellular";27;"aug";33;2;-1;0;"unknown";"no"</t>
  </si>
  <si>
    <t>56;"services";"married";"secondary";"no";83;"no";"no";"cellular";27;"aug";26;11;-1;0;"unknown";"no"</t>
  </si>
  <si>
    <t>31;"management";"single";"tertiary";"no";347;"yes";"no";"cellular";27;"aug";59;6;-1;0;"unknown";"no"</t>
  </si>
  <si>
    <t>32;"technician";"married";"secondary";"no";616;"yes";"no";"cellular";27;"aug";118;7;-1;0;"unknown";"no"</t>
  </si>
  <si>
    <t>57;"blue-collar";"married";"secondary";"no";1859;"yes";"no";"cellular";27;"aug";72;5;-1;0;"unknown";"no"</t>
  </si>
  <si>
    <t>48;"management";"married";"tertiary";"no";2460;"no";"no";"cellular";27;"aug";106;11;-1;0;"unknown";"no"</t>
  </si>
  <si>
    <t>32;"technician";"single";"secondary";"no";5118;"yes";"no";"cellular";27;"aug";263;12;-1;0;"unknown";"no"</t>
  </si>
  <si>
    <t>33;"management";"single";"tertiary";"no";1374;"yes";"yes";"cellular";27;"aug";93;12;-1;0;"unknown";"no"</t>
  </si>
  <si>
    <t>54;"management";"married";"tertiary";"no";2437;"no";"no";"telephone";27;"aug";1176;8;-1;0;"unknown";"no"</t>
  </si>
  <si>
    <t>50;"blue-collar";"married";"primary";"no";334;"no";"no";"cellular";27;"aug";79;3;-1;0;"unknown";"no"</t>
  </si>
  <si>
    <t>30;"management";"single";"tertiary";"no";-218;"yes";"no";"cellular";27;"aug";13;15;-1;0;"unknown";"no"</t>
  </si>
  <si>
    <t>30;"management";"married";"tertiary";"no";0;"yes";"no";"cellular";27;"aug";453;4;-1;0;"unknown";"no"</t>
  </si>
  <si>
    <t>54;"management";"divorced";"tertiary";"no";124;"no";"no";"cellular";27;"aug";119;11;-1;0;"unknown";"no"</t>
  </si>
  <si>
    <t>54;"self-employed";"married";"unknown";"no";204;"no";"no";"cellular";27;"aug";231;5;-1;0;"unknown";"no"</t>
  </si>
  <si>
    <t>56;"management";"divorced";"tertiary";"no";321;"no";"no";"cellular";27;"aug";49;4;-1;0;"unknown";"no"</t>
  </si>
  <si>
    <t>38;"housemaid";"married";"primary";"no";3918;"no";"no";"cellular";27;"aug";101;3;-1;0;"unknown";"no"</t>
  </si>
  <si>
    <t>45;"self-employed";"married";"tertiary";"no";424;"no";"no";"cellular";27;"aug";141;8;-1;0;"unknown";"no"</t>
  </si>
  <si>
    <t>50;"management";"married";"secondary";"no";0;"no";"no";"cellular";27;"aug";97;7;-1;0;"unknown";"no"</t>
  </si>
  <si>
    <t>58;"retired";"married";"secondary";"no";235;"no";"no";"cellular";27;"aug";88;4;-1;0;"unknown";"no"</t>
  </si>
  <si>
    <t>50;"services";"married";"secondary";"no";60;"no";"yes";"cellular";27;"aug";151;8;-1;0;"unknown";"no"</t>
  </si>
  <si>
    <t>55;"management";"married";"tertiary";"no";1713;"no";"no";"cellular";27;"aug";88;5;-1;0;"unknown";"no"</t>
  </si>
  <si>
    <t>32;"technician";"single";"secondary";"no";109;"no";"no";"cellular";27;"aug";101;3;-1;0;"unknown";"no"</t>
  </si>
  <si>
    <t>50;"blue-collar";"married";"secondary";"no";0;"no";"no";"cellular";27;"aug";78;3;-1;0;"unknown";"no"</t>
  </si>
  <si>
    <t>53;"technician";"divorced";"secondary";"no";28;"no";"no";"cellular";27;"aug";293;9;-1;0;"unknown";"no"</t>
  </si>
  <si>
    <t>43;"management";"married";"tertiary";"yes";0;"no";"no";"cellular";27;"aug";25;19;-1;0;"unknown";"no"</t>
  </si>
  <si>
    <t>48;"technician";"divorced";"secondary";"yes";20;"no";"no";"cellular";27;"aug";145;3;-1;0;"unknown";"no"</t>
  </si>
  <si>
    <t>37;"blue-collar";"single";"secondary";"no";243;"no";"no";"cellular";27;"aug";167;10;-1;0;"unknown";"no"</t>
  </si>
  <si>
    <t>43;"housemaid";"married";"secondary";"no";2220;"no";"no";"cellular";27;"aug";177;3;-1;0;"unknown";"no"</t>
  </si>
  <si>
    <t>46;"admin.";"married";"secondary";"no";68;"yes";"no";"cellular";27;"aug";267;3;-1;0;"unknown";"no"</t>
  </si>
  <si>
    <t>37;"management";"married";"tertiary";"no";5065;"no";"no";"cellular";27;"aug";23;19;-1;0;"unknown";"no"</t>
  </si>
  <si>
    <t>35;"management";"married";"tertiary";"no";753;"no";"no";"cellular";27;"aug";111;9;-1;0;"unknown";"no"</t>
  </si>
  <si>
    <t>36;"services";"married";"secondary";"no";84;"no";"no";"cellular";27;"aug";206;3;-1;0;"unknown";"no"</t>
  </si>
  <si>
    <t>53;"management";"married";"tertiary";"no";12;"no";"no";"cellular";27;"aug";345;10;-1;0;"unknown";"no"</t>
  </si>
  <si>
    <t>33;"technician";"married";"secondary";"no";1940;"no";"no";"cellular";27;"aug";46;10;-1;0;"unknown";"no"</t>
  </si>
  <si>
    <t>31;"technician";"married";"secondary";"no";171;"no";"no";"cellular";27;"aug";81;3;-1;0;"unknown";"no"</t>
  </si>
  <si>
    <t>32;"technician";"single";"tertiary";"no";930;"no";"no";"cellular";27;"aug";85;7;-1;0;"unknown";"no"</t>
  </si>
  <si>
    <t>31;"management";"single";"tertiary";"no";0;"no";"no";"cellular";27;"aug";448;3;-1;0;"unknown";"no"</t>
  </si>
  <si>
    <t>40;"management";"single";"tertiary";"no";27;"no";"no";"cellular";27;"aug";165;6;-1;0;"unknown";"no"</t>
  </si>
  <si>
    <t>50;"technician";"divorced";"secondary";"no";376;"no";"no";"cellular";27;"aug";142;3;-1;0;"unknown";"no"</t>
  </si>
  <si>
    <t>32;"admin.";"single";"tertiary";"no";725;"no";"no";"cellular";27;"aug";53;4;-1;0;"unknown";"no"</t>
  </si>
  <si>
    <t>40;"technician";"married";"secondary";"no";4594;"no";"no";"telephone";27;"aug";296;5;-1;0;"unknown";"no"</t>
  </si>
  <si>
    <t>39;"management";"single";"tertiary";"no";5976;"no";"no";"cellular";27;"aug";113;2;-1;0;"unknown";"no"</t>
  </si>
  <si>
    <t>53;"management";"divorced";"tertiary";"no";253;"no";"no";"cellular";27;"aug";202;6;-1;0;"unknown";"no"</t>
  </si>
  <si>
    <t>37;"management";"married";"secondary";"no";80;"no";"no";"cellular";27;"aug";155;3;-1;0;"unknown";"no"</t>
  </si>
  <si>
    <t>33;"technician";"married";"tertiary";"no";148;"no";"no";"cellular";27;"aug";15;20;-1;0;"unknown";"no"</t>
  </si>
  <si>
    <t>39;"management";"single";"secondary";"no";113;"yes";"no";"telephone";27;"aug";23;9;-1;0;"unknown";"no"</t>
  </si>
  <si>
    <t>40;"management";"married";"secondary";"yes";-1545;"no";"no";"cellular";27;"aug";70;13;-1;0;"unknown";"no"</t>
  </si>
  <si>
    <t>34;"admin.";"married";"secondary";"no";510;"no";"no";"cellular";27;"aug";33;7;-1;0;"unknown";"no"</t>
  </si>
  <si>
    <t>30;"management";"single";"tertiary";"no";4;"no";"no";"cellular";27;"aug";51;3;-1;0;"unknown";"no"</t>
  </si>
  <si>
    <t>34;"technician";"single";"tertiary";"yes";-1;"no";"no";"cellular";27;"aug";787;13;-1;0;"unknown";"no"</t>
  </si>
  <si>
    <t>56;"technician";"married";"secondary";"no";4073;"no";"no";"cellular";27;"aug";239;5;-1;0;"unknown";"no"</t>
  </si>
  <si>
    <t>31;"technician";"single";"secondary";"no";137;"no";"no";"cellular";27;"aug";27;14;-1;0;"unknown";"no"</t>
  </si>
  <si>
    <t>37;"entrepreneur";"married";"tertiary";"no";298;"no";"no";"cellular";27;"aug";183;5;-1;0;"unknown";"no"</t>
  </si>
  <si>
    <t>34;"management";"single";"tertiary";"no";682;"no";"no";"cellular";27;"aug";472;3;-1;0;"unknown";"no"</t>
  </si>
  <si>
    <t>37;"housemaid";"single";"tertiary";"no";206;"no";"no";"cellular";27;"aug";115;5;-1;0;"unknown";"no"</t>
  </si>
  <si>
    <t>49;"management";"married";"tertiary";"no";276;"no";"no";"cellular";27;"aug";62;5;-1;0;"unknown";"no"</t>
  </si>
  <si>
    <t>50;"housemaid";"married";"primary";"no";238;"no";"no";"cellular";27;"aug";968;5;-1;0;"unknown";"no"</t>
  </si>
  <si>
    <t>55;"admin.";"married";"secondary";"no";356;"no";"no";"telephone";27;"aug";554;6;-1;0;"unknown";"no"</t>
  </si>
  <si>
    <t>52;"admin.";"married";"secondary";"no";190;"no";"no";"cellular";27;"aug";276;3;-1;0;"unknown";"no"</t>
  </si>
  <si>
    <t>48;"management";"married";"tertiary";"no";0;"no";"no";"cellular";27;"aug";203;7;-1;0;"unknown";"no"</t>
  </si>
  <si>
    <t>40;"self-employed";"married";"secondary";"yes";2;"no";"no";"cellular";27;"aug";158;3;-1;0;"unknown";"no"</t>
  </si>
  <si>
    <t>37;"technician";"married";"secondary";"no";430;"no";"no";"cellular";27;"aug";154;4;-1;0;"unknown";"no"</t>
  </si>
  <si>
    <t>40;"technician";"married";"secondary";"yes";4;"no";"no";"cellular";27;"aug";145;3;-1;0;"unknown";"no"</t>
  </si>
  <si>
    <t>47;"management";"married";"tertiary";"no";-315;"yes";"yes";"cellular";27;"aug";112;9;-1;0;"unknown";"no"</t>
  </si>
  <si>
    <t>47;"blue-collar";"married";"tertiary";"no";1707;"no";"no";"cellular";27;"aug";71;7;-1;0;"unknown";"no"</t>
  </si>
  <si>
    <t>54;"blue-collar";"married";"secondary";"no";-102;"yes";"no";"cellular";27;"aug";164;7;-1;0;"unknown";"no"</t>
  </si>
  <si>
    <t>33;"management";"single";"tertiary";"no";627;"no";"no";"cellular";27;"aug";61;5;-1;0;"unknown";"no"</t>
  </si>
  <si>
    <t>39;"management";"married";"secondary";"no";0;"yes";"no";"cellular";27;"aug";63;3;-1;0;"unknown";"no"</t>
  </si>
  <si>
    <t>32;"self-employed";"married";"tertiary";"no";518;"no";"no";"cellular";27;"aug";462;5;-1;0;"unknown";"no"</t>
  </si>
  <si>
    <t>38;"unemployed";"single";"secondary";"no";0;"no";"no";"cellular";27;"aug";44;3;-1;0;"unknown";"no"</t>
  </si>
  <si>
    <t>45;"blue-collar";"married";"secondary";"no";534;"no";"no";"cellular";27;"aug";104;6;-1;0;"unknown";"no"</t>
  </si>
  <si>
    <t>35;"entrepreneur";"married";"tertiary";"no";1194;"no";"yes";"cellular";28;"aug";34;10;-1;0;"unknown";"no"</t>
  </si>
  <si>
    <t>38;"technician";"married";"secondary";"no";0;"no";"no";"cellular";28;"aug";82;4;-1;0;"unknown";"no"</t>
  </si>
  <si>
    <t>56;"self-employed";"married";"secondary";"no";1539;"no";"no";"cellular";28;"aug";149;14;-1;0;"unknown";"no"</t>
  </si>
  <si>
    <t>30;"management";"single";"secondary";"no";7870;"yes";"no";"cellular";28;"aug";82;7;-1;0;"unknown";"no"</t>
  </si>
  <si>
    <t>30;"technician";"single";"tertiary";"no";849;"no";"no";"cellular";28;"aug";81;4;-1;0;"unknown";"no"</t>
  </si>
  <si>
    <t>33;"management";"single";"tertiary";"no";2637;"no";"no";"cellular";28;"aug";583;17;-1;0;"unknown";"yes"</t>
  </si>
  <si>
    <t>58;"management";"single";"tertiary";"no";21;"no";"no";"telephone";28;"aug";315;19;-1;0;"unknown";"no"</t>
  </si>
  <si>
    <t>33;"management";"married";"tertiary";"no";1138;"no";"no";"cellular";28;"aug";73;4;-1;0;"unknown";"no"</t>
  </si>
  <si>
    <t>31;"technician";"single";"secondary";"no";201;"no";"no";"cellular";28;"aug";100;9;-1;0;"unknown";"no"</t>
  </si>
  <si>
    <t>50;"admin.";"married";"secondary";"no";715;"no";"no";"cellular";28;"aug";131;13;-1;0;"unknown";"no"</t>
  </si>
  <si>
    <t>47;"technician";"married";"secondary";"no";65;"no";"no";"cellular";28;"aug";118;8;-1;0;"unknown";"no"</t>
  </si>
  <si>
    <t>33;"management";"single";"tertiary";"no";5943;"no";"no";"cellular";28;"aug";81;8;-1;0;"unknown";"no"</t>
  </si>
  <si>
    <t>48;"admin.";"married";"secondary";"no";844;"no";"no";"cellular";28;"aug";12;21;-1;0;"unknown";"no"</t>
  </si>
  <si>
    <t>32;"management";"single";"tertiary";"no";2629;"no";"no";"cellular";28;"aug";77;4;-1;0;"unknown";"no"</t>
  </si>
  <si>
    <t>33;"management";"single";"tertiary";"no";0;"no";"no";"cellular";28;"aug";236;10;-1;0;"unknown";"no"</t>
  </si>
  <si>
    <t>46;"services";"married";"secondary";"no";-11;"yes";"no";"cellular";28;"aug";74;6;-1;0;"unknown";"no"</t>
  </si>
  <si>
    <t>43;"technician";"divorced";"secondary";"no";-278;"no";"no";"cellular";28;"aug";103;8;-1;0;"unknown";"no"</t>
  </si>
  <si>
    <t>33;"technician";"married";"tertiary";"no";0;"yes";"yes";"cellular";28;"aug";94;6;-1;0;"unknown";"no"</t>
  </si>
  <si>
    <t>58;"retired";"married";"tertiary";"no";136;"no";"no";"cellular";28;"aug";211;6;-1;0;"unknown";"no"</t>
  </si>
  <si>
    <t>30;"management";"married";"tertiary";"no";549;"no";"no";"cellular";28;"aug";59;8;-1;0;"unknown";"no"</t>
  </si>
  <si>
    <t>59;"management";"married";"tertiary";"no";1585;"no";"no";"telephone";28;"aug";91;5;-1;0;"unknown";"no"</t>
  </si>
  <si>
    <t>30;"technician";"single";"secondary";"no";0;"no";"no";"cellular";28;"aug";102;10;-1;0;"unknown";"no"</t>
  </si>
  <si>
    <t>41;"management";"married";"tertiary";"no";2676;"no";"no";"cellular";28;"aug";210;4;-1;0;"unknown";"no"</t>
  </si>
  <si>
    <t>32;"management";"single";"tertiary";"no";1134;"no";"no";"cellular";28;"aug";85;4;-1;0;"unknown";"no"</t>
  </si>
  <si>
    <t>31;"technician";"single";"secondary";"no";1510;"yes";"no";"cellular";28;"aug";74;14;-1;0;"unknown";"no"</t>
  </si>
  <si>
    <t>38;"technician";"married";"secondary";"no";-104;"no";"no";"cellular";28;"aug";13;17;-1;0;"unknown";"no"</t>
  </si>
  <si>
    <t>31;"management";"married";"tertiary";"no";357;"yes";"no";"cellular";28;"aug";104;5;-1;0;"unknown";"no"</t>
  </si>
  <si>
    <t>58;"retired";"married";"secondary";"yes";-146;"no";"yes";"cellular";28;"aug";192;8;-1;0;"unknown";"no"</t>
  </si>
  <si>
    <t>41;"technician";"single";"secondary";"no";294;"yes";"no";"cellular";28;"aug";150;14;-1;0;"unknown";"no"</t>
  </si>
  <si>
    <t>32;"technician";"single";"secondary";"no";17;"no";"no";"cellular";28;"aug";17;15;-1;0;"unknown";"no"</t>
  </si>
  <si>
    <t>60;"blue-collar";"married";"primary";"no";1138;"yes";"no";"cellular";28;"aug";116;4;-1;0;"unknown";"no"</t>
  </si>
  <si>
    <t>31;"management";"married";"tertiary";"no";13;"no";"no";"cellular";28;"aug";110;5;-1;0;"unknown";"no"</t>
  </si>
  <si>
    <t>39;"management";"married";"tertiary";"no";45;"no";"no";"cellular";28;"aug";148;4;-1;0;"unknown";"no"</t>
  </si>
  <si>
    <t>58;"management";"married";"tertiary";"no";0;"no";"no";"cellular";28;"aug";67;19;-1;0;"unknown";"no"</t>
  </si>
  <si>
    <t>56;"retired";"married";"primary";"yes";-123;"no";"yes";"cellular";28;"aug";146;3;-1;0;"unknown";"no"</t>
  </si>
  <si>
    <t>34;"management";"married";"tertiary";"no";630;"no";"no";"cellular";28;"aug";54;8;-1;0;"unknown";"no"</t>
  </si>
  <si>
    <t>52;"blue-collar";"married";"primary";"no";-27;"no";"no";"cellular";28;"aug";51;8;-1;0;"unknown";"no"</t>
  </si>
  <si>
    <t>36;"technician";"married";"tertiary";"no";52;"no";"no";"cellular";28;"aug";101;10;-1;0;"unknown";"no"</t>
  </si>
  <si>
    <t>44;"technician";"married";"secondary";"no";-102;"no";"yes";"cellular";28;"aug";65;4;-1;0;"unknown";"no"</t>
  </si>
  <si>
    <t>34;"self-employed";"married";"tertiary";"no";0;"no";"no";"cellular";28;"aug";730;11;-1;0;"unknown";"yes"</t>
  </si>
  <si>
    <t>43;"management";"single";"secondary";"no";465;"no";"no";"cellular";28;"aug";78;12;-1;0;"unknown";"no"</t>
  </si>
  <si>
    <t>36;"technician";"married";"secondary";"no";2473;"no";"no";"cellular";28;"aug";965;4;-1;0;"unknown";"yes"</t>
  </si>
  <si>
    <t>55;"technician";"married";"secondary";"no";3207;"no";"no";"cellular";28;"aug";85;12;-1;0;"unknown";"no"</t>
  </si>
  <si>
    <t>32;"management";"married";"tertiary";"no";2213;"no";"no";"cellular";28;"aug";73;7;-1;0;"unknown";"no"</t>
  </si>
  <si>
    <t>46;"housemaid";"married";"secondary";"no";505;"no";"no";"cellular";28;"aug";26;7;-1;0;"unknown";"no"</t>
  </si>
  <si>
    <t>42;"technician";"married";"secondary";"no";29;"no";"no";"cellular";28;"aug";53;11;-1;0;"unknown";"no"</t>
  </si>
  <si>
    <t>32;"management";"married";"tertiary";"no";678;"no";"no";"cellular";28;"aug";13;15;-1;0;"unknown";"no"</t>
  </si>
  <si>
    <t>39;"technician";"married";"tertiary";"no";-204;"yes";"no";"cellular";28;"aug";144;4;-1;0;"unknown";"no"</t>
  </si>
  <si>
    <t>43;"management";"married";"tertiary";"no";228;"no";"no";"cellular";28;"aug";47;18;-1;0;"unknown";"no"</t>
  </si>
  <si>
    <t>32;"management";"single";"tertiary";"no";27;"no";"no";"cellular";28;"aug";146;3;-1;0;"unknown";"no"</t>
  </si>
  <si>
    <t>45;"management";"married";"secondary";"no";2873;"yes";"no";"cellular";28;"aug";30;16;-1;0;"unknown";"no"</t>
  </si>
  <si>
    <t>34;"entrepreneur";"married";"secondary";"no";456;"yes";"yes";"cellular";28;"aug";137;8;-1;0;"unknown";"no"</t>
  </si>
  <si>
    <t>51;"technician";"divorced";"tertiary";"no";0;"no";"no";"cellular";28;"aug";84;7;-1;0;"unknown";"no"</t>
  </si>
  <si>
    <t>34;"unemployed";"married";"tertiary";"no";473;"no";"no";"cellular";28;"aug";94;11;-1;0;"unknown";"no"</t>
  </si>
  <si>
    <t>34;"management";"single";"tertiary";"no";1070;"no";"no";"cellular";28;"aug";91;15;-1;0;"unknown";"no"</t>
  </si>
  <si>
    <t>40;"technician";"single";"secondary";"no";872;"yes";"no";"cellular";28;"aug";71;4;-1;0;"unknown";"no"</t>
  </si>
  <si>
    <t>44;"entrepreneur";"married";"tertiary";"no";3463;"yes";"yes";"cellular";28;"aug";210;3;-1;0;"unknown";"no"</t>
  </si>
  <si>
    <t>51;"management";"married";"secondary";"no";1573;"no";"no";"cellular";28;"aug";72;18;-1;0;"unknown";"no"</t>
  </si>
  <si>
    <t>51;"blue-collar";"married";"primary";"no";-272;"no";"yes";"cellular";28;"aug";121;5;-1;0;"unknown";"no"</t>
  </si>
  <si>
    <t>52;"management";"married";"tertiary";"no";168;"no";"no";"cellular";28;"aug";165;4;-1;0;"unknown";"no"</t>
  </si>
  <si>
    <t>57;"management";"married";"tertiary";"no";75;"no";"no";"cellular";28;"aug";260;5;-1;0;"unknown";"no"</t>
  </si>
  <si>
    <t>36;"management";"divorced";"tertiary";"no";0;"no";"no";"cellular";28;"aug";81;4;-1;0;"unknown";"no"</t>
  </si>
  <si>
    <t>33;"technician";"married";"secondary";"no";264;"no";"no";"cellular";28;"aug";180;4;-1;0;"unknown";"no"</t>
  </si>
  <si>
    <t>53;"services";"married";"secondary";"yes";2262;"no";"no";"cellular";28;"aug";116;8;-1;0;"unknown";"no"</t>
  </si>
  <si>
    <t>57;"management";"married";"tertiary";"no";561;"no";"no";"cellular";28;"aug";54;8;-1;0;"unknown";"no"</t>
  </si>
  <si>
    <t>32;"management";"single";"tertiary";"no";36;"no";"no";"cellular";28;"aug";108;7;-1;0;"unknown";"no"</t>
  </si>
  <si>
    <t>57;"blue-collar";"married";"unknown";"no";3196;"no";"no";"cellular";28;"aug";161;4;-1;0;"unknown";"no"</t>
  </si>
  <si>
    <t>31;"management";"married";"tertiary";"no";-6;"no";"no";"cellular";28;"aug";198;6;-1;0;"unknown";"no"</t>
  </si>
  <si>
    <t>30;"technician";"single";"tertiary";"no";0;"no";"no";"cellular";28;"aug";262;6;-1;0;"unknown";"no"</t>
  </si>
  <si>
    <t>56;"retired";"married";"primary";"no";556;"yes";"no";"cellular";28;"aug";102;4;-1;0;"unknown";"no"</t>
  </si>
  <si>
    <t>37;"management";"married";"secondary";"no";58;"no";"no";"telephone";28;"aug";75;20;-1;0;"unknown";"no"</t>
  </si>
  <si>
    <t>35;"technician";"married";"secondary";"no";0;"no";"no";"cellular";28;"aug";19;14;-1;0;"unknown";"no"</t>
  </si>
  <si>
    <t>41;"management";"married";"tertiary";"no";1559;"no";"no";"cellular";28;"aug";74;7;-1;0;"unknown";"no"</t>
  </si>
  <si>
    <t>34;"management";"married";"tertiary";"no";3486;"no";"no";"cellular";28;"aug";23;10;-1;0;"unknown";"no"</t>
  </si>
  <si>
    <t>44;"management";"married";"tertiary";"no";3762;"no";"no";"cellular";28;"aug";125;12;-1;0;"unknown";"no"</t>
  </si>
  <si>
    <t>40;"technician";"married";"secondary";"no";170;"no";"no";"cellular";28;"aug";12;24;-1;0;"unknown";"no"</t>
  </si>
  <si>
    <t>31;"management";"married";"tertiary";"no";3;"no";"no";"cellular";28;"aug";12;17;-1;0;"unknown";"no"</t>
  </si>
  <si>
    <t>41;"technician";"married";"secondary";"no";801;"no";"no";"cellular";28;"aug";65;4;-1;0;"unknown";"no"</t>
  </si>
  <si>
    <t>32;"management";"married";"tertiary";"no";2431;"no";"no";"cellular";28;"aug";19;19;-1;0;"unknown";"no"</t>
  </si>
  <si>
    <t>37;"management";"married";"tertiary";"no";839;"no";"yes";"cellular";28;"aug";87;11;-1;0;"unknown";"no"</t>
  </si>
  <si>
    <t>33;"technician";"single";"tertiary";"no";0;"no";"no";"cellular";28;"aug";56;2;-1;0;"unknown";"no"</t>
  </si>
  <si>
    <t>33;"management";"married";"secondary";"no";333;"no";"no";"cellular";28;"aug";80;6;-1;0;"unknown";"no"</t>
  </si>
  <si>
    <t>52;"management";"married";"tertiary";"no";-542;"no";"no";"cellular";28;"aug";80;2;-1;0;"unknown";"no"</t>
  </si>
  <si>
    <t>49;"housemaid";"married";"secondary";"no";500;"no";"yes";"cellular";28;"aug";105;2;-1;0;"unknown";"no"</t>
  </si>
  <si>
    <t>53;"housemaid";"married";"primary";"yes";42;"no";"no";"cellular";28;"aug";81;4;-1;0;"unknown";"no"</t>
  </si>
  <si>
    <t>54;"services";"married";"tertiary";"no";0;"no";"no";"cellular";28;"aug";282;2;-1;0;"unknown";"no"</t>
  </si>
  <si>
    <t>59;"management";"divorced";"tertiary";"no";866;"no";"no";"cellular";28;"aug";46;3;-1;0;"unknown";"no"</t>
  </si>
  <si>
    <t>30;"technician";"single";"secondary";"no";1052;"no";"no";"cellular";28;"aug";147;2;-1;0;"unknown";"no"</t>
  </si>
  <si>
    <t>34;"technician";"single";"tertiary";"yes";-6;"no";"no";"cellular";28;"aug";79;8;-1;0;"unknown";"no"</t>
  </si>
  <si>
    <t>42;"management";"married";"secondary";"no";-105;"yes";"no";"cellular";28;"aug";60;2;-1;0;"unknown";"no"</t>
  </si>
  <si>
    <t>59;"management";"divorced";"tertiary";"no";51;"no";"no";"cellular";28;"aug";129;2;-1;0;"unknown";"no"</t>
  </si>
  <si>
    <t>42;"management";"single";"tertiary";"no";1608;"no";"no";"cellular";28;"aug";13;21;-1;0;"unknown";"no"</t>
  </si>
  <si>
    <t>43;"management";"single";"tertiary";"no";0;"no";"no";"cellular";28;"aug";331;2;-1;0;"unknown";"no"</t>
  </si>
  <si>
    <t>40;"management";"married";"tertiary";"no";1666;"yes";"no";"cellular";28;"aug";271;4;-1;0;"unknown";"no"</t>
  </si>
  <si>
    <t>43;"management";"married";"tertiary";"no";2696;"yes";"no";"cellular";28;"aug";86;10;-1;0;"unknown";"no"</t>
  </si>
  <si>
    <t>60;"retired";"married";"unknown";"no";0;"no";"no";"cellular";28;"aug";113;2;-1;0;"unknown";"no"</t>
  </si>
  <si>
    <t>47;"technician";"divorced";"secondary";"no";-105;"no";"no";"telephone";28;"aug";192;2;-1;0;"unknown";"no"</t>
  </si>
  <si>
    <t>57;"retired";"married";"primary";"no";75;"no";"no";"cellular";28;"aug";118;2;-1;0;"unknown";"no"</t>
  </si>
  <si>
    <t>37;"management";"married";"tertiary";"no";236;"no";"no";"cellular";28;"aug";95;2;-1;0;"unknown";"no"</t>
  </si>
  <si>
    <t>42;"management";"married";"tertiary";"no";-671;"no";"no";"cellular";28;"aug";80;2;-1;0;"unknown";"no"</t>
  </si>
  <si>
    <t>36;"management";"married";"tertiary";"no";659;"no";"no";"cellular";28;"aug";90;13;-1;0;"unknown";"no"</t>
  </si>
  <si>
    <t>55;"housemaid";"married";"primary";"no";1233;"no";"no";"cellular";28;"aug";97;2;-1;0;"unknown";"no"</t>
  </si>
  <si>
    <t>32;"management";"married";"tertiary";"no";0;"no";"no";"cellular";28;"aug";74;2;-1;0;"unknown";"no"</t>
  </si>
  <si>
    <t>49;"unknown";"married";"secondary";"no";0;"no";"no";"cellular";28;"aug";173;2;-1;0;"unknown";"no"</t>
  </si>
  <si>
    <t>32;"housemaid";"married";"secondary";"no";156;"no";"yes";"cellular";28;"aug";82;4;-1;0;"unknown";"no"</t>
  </si>
  <si>
    <t>31;"technician";"single";"tertiary";"no";44;"no";"no";"cellular";28;"aug";16;13;-1;0;"unknown";"no"</t>
  </si>
  <si>
    <t>37;"technician";"married";"secondary";"no";1309;"yes";"no";"cellular";28;"aug";77;4;-1;0;"unknown";"no"</t>
  </si>
  <si>
    <t>32;"technician";"single";"secondary";"no";2421;"yes";"no";"cellular";28;"aug";14;8;-1;0;"unknown";"no"</t>
  </si>
  <si>
    <t>46;"technician";"married";"secondary";"no";0;"no";"no";"cellular";28;"aug";63;2;-1;0;"unknown";"no"</t>
  </si>
  <si>
    <t>31;"technician";"single";"secondary";"no";23;"no";"no";"cellular";28;"aug";110;2;-1;0;"unknown";"no"</t>
  </si>
  <si>
    <t>33;"management";"single";"tertiary";"no";0;"no";"no";"cellular";28;"aug";59;10;-1;0;"unknown";"no"</t>
  </si>
  <si>
    <t>43;"technician";"divorced";"secondary";"no";0;"no";"no";"cellular";28;"aug";192;2;-1;0;"unknown";"no"</t>
  </si>
  <si>
    <t>50;"blue-collar";"married";"secondary";"no";326;"no";"no";"cellular";28;"aug";157;9;-1;0;"unknown";"no"</t>
  </si>
  <si>
    <t>50;"blue-collar";"married";"primary";"no";403;"no";"no";"cellular";28;"aug";119;6;-1;0;"unknown";"no"</t>
  </si>
  <si>
    <t>34;"technician";"married";"secondary";"no";1;"no";"no";"cellular";28;"aug";535;2;-1;0;"unknown";"yes"</t>
  </si>
  <si>
    <t>32;"management";"married";"tertiary";"no";0;"no";"no";"cellular";28;"aug";15;13;-1;0;"unknown";"no"</t>
  </si>
  <si>
    <t>46;"management";"married";"tertiary";"no";-3;"no";"no";"cellular";28;"aug";205;2;-1;0;"unknown";"no"</t>
  </si>
  <si>
    <t>31;"management";"married";"tertiary";"no";60;"no";"no";"cellular";28;"aug";302;2;-1;0;"unknown";"no"</t>
  </si>
  <si>
    <t>45;"blue-collar";"married";"primary";"no";751;"no";"no";"cellular";28;"aug";151;4;-1;0;"unknown";"no"</t>
  </si>
  <si>
    <t>50;"services";"married";"secondary";"no";1545;"no";"no";"cellular";28;"aug";56;8;-1;0;"unknown";"no"</t>
  </si>
  <si>
    <t>31;"admin.";"married";"secondary";"no";23;"no";"no";"cellular";28;"aug";322;7;-1;0;"unknown";"no"</t>
  </si>
  <si>
    <t>34;"technician";"single";"secondary";"no";0;"no";"no";"cellular";28;"aug";54;4;-1;0;"unknown";"no"</t>
  </si>
  <si>
    <t>30;"management";"single";"tertiary";"no";20261;"yes";"no";"cellular";28;"aug";81;10;-1;0;"unknown";"no"</t>
  </si>
  <si>
    <t>59;"retired";"married";"secondary";"no";1887;"no";"no";"cellular";28;"aug";88;8;-1;0;"unknown";"no"</t>
  </si>
  <si>
    <t>34;"unemployed";"single";"tertiary";"no";786;"no";"no";"cellular";28;"aug";122;11;-1;0;"unknown";"no"</t>
  </si>
  <si>
    <t>44;"technician";"divorced";"secondary";"no";2179;"no";"no";"cellular";28;"aug";180;10;-1;0;"unknown";"no"</t>
  </si>
  <si>
    <t>32;"technician";"single";"tertiary";"no";632;"yes";"no";"cellular";28;"aug";82;7;-1;0;"unknown";"no"</t>
  </si>
  <si>
    <t>32;"unemployed";"single";"tertiary";"no";99;"no";"no";"cellular";28;"aug";49;35;-1;0;"unknown";"no"</t>
  </si>
  <si>
    <t>55;"retired";"married";"secondary";"no";185;"no";"no";"cellular";28;"aug";26;4;-1;0;"unknown";"no"</t>
  </si>
  <si>
    <t>42;"technician";"divorced";"secondary";"no";305;"yes";"no";"cellular";28;"aug";82;4;-1;0;"unknown";"no"</t>
  </si>
  <si>
    <t>36;"technician";"married";"secondary";"no";278;"no";"no";"cellular";28;"aug";121;16;-1;0;"unknown";"no"</t>
  </si>
  <si>
    <t>30;"technician";"single";"tertiary";"no";187;"no";"no";"cellular";28;"aug";66;4;-1;0;"unknown";"no"</t>
  </si>
  <si>
    <t>53;"management";"married";"tertiary";"no";761;"no";"yes";"cellular";28;"aug";85;6;-1;0;"unknown";"no"</t>
  </si>
  <si>
    <t>55;"retired";"married";"secondary";"no";123;"no";"no";"cellular";28;"aug";70;8;-1;0;"unknown";"no"</t>
  </si>
  <si>
    <t>50;"technician";"married";"secondary";"no";-997;"no";"yes";"cellular";28;"aug";70;7;-1;0;"unknown";"no"</t>
  </si>
  <si>
    <t>43;"technician";"married";"tertiary";"no";80;"no";"no";"cellular";28;"aug";9;32;-1;0;"unknown";"no"</t>
  </si>
  <si>
    <t>60;"retired";"married";"tertiary";"no";486;"no";"no";"cellular";28;"aug";139;4;-1;0;"unknown";"no"</t>
  </si>
  <si>
    <t>42;"management";"single";"tertiary";"no";759;"no";"yes";"cellular";28;"aug";105;6;-1;0;"unknown";"no"</t>
  </si>
  <si>
    <t>34;"management";"single";"tertiary";"no";46;"no";"no";"cellular";28;"aug";211;17;-1;0;"unknown";"no"</t>
  </si>
  <si>
    <t>38;"student";"married";"secondary";"no";140;"no";"no";"cellular";28;"aug";12;21;-1;0;"unknown";"no"</t>
  </si>
  <si>
    <t>37;"management";"married";"tertiary";"no";6743;"no";"no";"cellular";28;"aug";13;13;-1;0;"unknown";"no"</t>
  </si>
  <si>
    <t>41;"technician";"married";"secondary";"no";1946;"no";"no";"cellular";28;"aug";327;9;-1;0;"unknown";"no"</t>
  </si>
  <si>
    <t>59;"retired";"married";"secondary";"no";0;"no";"no";"cellular";28;"aug";23;15;-1;0;"unknown";"no"</t>
  </si>
  <si>
    <t>46;"management";"married";"tertiary";"no";1906;"no";"no";"cellular";28;"aug";44;6;-1;0;"unknown";"no"</t>
  </si>
  <si>
    <t>34;"technician";"married";"secondary";"no";0;"no";"no";"cellular";28;"aug";183;10;-1;0;"unknown";"no"</t>
  </si>
  <si>
    <t>40;"technician";"married";"secondary";"no";1232;"no";"no";"cellular";28;"aug";175;11;-1;0;"unknown";"no"</t>
  </si>
  <si>
    <t>37;"management";"married";"secondary";"no";859;"no";"no";"cellular";28;"aug";246;15;-1;0;"unknown";"no"</t>
  </si>
  <si>
    <t>44;"management";"divorced";"tertiary";"no";0;"no";"no";"cellular";28;"aug";70;10;-1;0;"unknown";"no"</t>
  </si>
  <si>
    <t>30;"technician";"single";"tertiary";"no";0;"no";"no";"cellular";28;"aug";20;19;-1;0;"unknown";"no"</t>
  </si>
  <si>
    <t>32;"services";"single";"tertiary";"no";0;"no";"no";"cellular";28;"aug";23;12;-1;0;"unknown";"no"</t>
  </si>
  <si>
    <t>50;"blue-collar";"married";"secondary";"no";6288;"no";"no";"cellular";28;"aug";20;14;-1;0;"unknown";"no"</t>
  </si>
  <si>
    <t>42;"technician";"married";"secondary";"no";1013;"no";"yes";"cellular";28;"aug";117;8;-1;0;"unknown";"no"</t>
  </si>
  <si>
    <t>42;"technician";"divorced";"secondary";"no";37;"no";"no";"cellular";28;"aug";28;16;-1;0;"unknown";"no"</t>
  </si>
  <si>
    <t>59;"retired";"married";"secondary";"no";0;"no";"no";"cellular";28;"aug";359;7;-1;0;"unknown";"no"</t>
  </si>
  <si>
    <t>44;"management";"married";"tertiary";"no";217;"yes";"no";"cellular";28;"aug";203;4;-1;0;"unknown";"no"</t>
  </si>
  <si>
    <t>47;"services";"married";"unknown";"yes";0;"no";"no";"cellular";28;"aug";21;22;-1;0;"unknown";"no"</t>
  </si>
  <si>
    <t>52;"technician";"married";"tertiary";"no";0;"no";"no";"cellular";28;"aug";84;15;-1;0;"unknown";"no"</t>
  </si>
  <si>
    <t>55;"admin.";"married";"secondary";"no";0;"no";"no";"cellular";28;"aug";16;28;-1;0;"unknown";"no"</t>
  </si>
  <si>
    <t>44;"technician";"married";"secondary";"no";65;"no";"no";"telephone";28;"aug";53;11;-1;0;"unknown";"no"</t>
  </si>
  <si>
    <t>59;"retired";"married";"secondary";"no";82;"no";"no";"cellular";28;"aug";308;6;-1;0;"unknown";"no"</t>
  </si>
  <si>
    <t>46;"technician";"single";"tertiary";"no";568;"no";"no";"telephone";28;"aug";51;4;-1;0;"unknown";"no"</t>
  </si>
  <si>
    <t>44;"self-employed";"married";"tertiary";"no";134;"no";"no";"cellular";28;"aug";86;4;-1;0;"unknown";"no"</t>
  </si>
  <si>
    <t>53;"blue-collar";"married";"primary";"no";5603;"no";"no";"cellular";28;"aug";2372;6;-1;0;"unknown";"yes"</t>
  </si>
  <si>
    <t>39;"management";"married";"tertiary";"no";0;"no";"no";"cellular";28;"aug";93;25;-1;0;"unknown";"no"</t>
  </si>
  <si>
    <t>35;"technician";"divorced";"secondary";"no";89;"no";"no";"cellular";28;"aug";203;28;-1;0;"unknown";"no"</t>
  </si>
  <si>
    <t>48;"housemaid";"married";"tertiary";"no";197;"no";"no";"cellular";28;"aug";256;8;-1;0;"unknown";"no"</t>
  </si>
  <si>
    <t>36;"technician";"married";"tertiary";"no";837;"no";"no";"cellular";28;"aug";68;6;-1;0;"unknown";"no"</t>
  </si>
  <si>
    <t>33;"management";"married";"tertiary";"no";6174;"no";"no";"cellular";28;"aug";19;14;-1;0;"unknown";"no"</t>
  </si>
  <si>
    <t>51;"services";"married";"unknown";"no";7175;"no";"no";"cellular";28;"aug";98;14;-1;0;"unknown";"no"</t>
  </si>
  <si>
    <t>32;"entrepreneur";"single";"tertiary";"no";890;"yes";"yes";"cellular";28;"aug";27;10;-1;0;"unknown";"no"</t>
  </si>
  <si>
    <t>37;"technician";"married";"secondary";"no";163;"no";"yes";"cellular";28;"aug";9;24;-1;0;"unknown";"no"</t>
  </si>
  <si>
    <t>42;"technician";"married";"secondary";"no";3;"no";"no";"cellular";28;"aug";11;26;-1;0;"unknown";"no"</t>
  </si>
  <si>
    <t>43;"management";"married";"tertiary";"no";241;"no";"no";"cellular";28;"aug";79;10;-1;0;"unknown";"no"</t>
  </si>
  <si>
    <t>42;"services";"married";"secondary";"no";59;"no";"no";"cellular";28;"aug";144;13;-1;0;"unknown";"no"</t>
  </si>
  <si>
    <t>39;"housemaid";"married";"tertiary";"no";315;"no";"no";"cellular";28;"aug";53;4;-1;0;"unknown";"no"</t>
  </si>
  <si>
    <t>32;"technician";"divorced";"secondary";"no";-262;"yes";"no";"telephone";28;"aug";85;24;-1;0;"unknown";"no"</t>
  </si>
  <si>
    <t>52;"management";"married";"tertiary";"no";163;"no";"no";"cellular";28;"aug";638;6;-1;0;"unknown";"no"</t>
  </si>
  <si>
    <t>31;"self-employed";"married";"tertiary";"no";81;"no";"no";"cellular";28;"aug";532;2;-1;0;"unknown";"no"</t>
  </si>
  <si>
    <t>47;"admin.";"divorced";"secondary";"no";225;"no";"no";"cellular";28;"aug";1126;4;-1;0;"unknown";"yes"</t>
  </si>
  <si>
    <t>32;"management";"married";"tertiary";"no";864;"yes";"no";"cellular";28;"aug";17;19;-1;0;"unknown";"no"</t>
  </si>
  <si>
    <t>40;"housemaid";"married";"primary";"no";0;"no";"no";"cellular";28;"aug";16;20;-1;0;"unknown";"no"</t>
  </si>
  <si>
    <t>48;"technician";"married";"secondary";"no";1548;"no";"no";"cellular";28;"aug";143;5;-1;0;"unknown";"no"</t>
  </si>
  <si>
    <t>54;"management";"divorced";"tertiary";"no";0;"no";"no";"cellular";28;"aug";276;6;-1;0;"unknown";"no"</t>
  </si>
  <si>
    <t>43;"management";"divorced";"tertiary";"no";3327;"no";"no";"telephone";28;"aug";146;19;-1;0;"unknown";"no"</t>
  </si>
  <si>
    <t>48;"management";"married";"tertiary";"no";0;"no";"no";"cellular";28;"aug";16;16;-1;0;"unknown";"no"</t>
  </si>
  <si>
    <t>55;"services";"married";"secondary";"no";879;"no";"no";"cellular";28;"aug";183;8;-1;0;"unknown";"no"</t>
  </si>
  <si>
    <t>37;"technician";"married";"secondary";"no";729;"no";"no";"cellular";28;"aug";156;8;-1;0;"unknown";"no"</t>
  </si>
  <si>
    <t>36;"technician";"married";"secondary";"no";-158;"yes";"no";"cellular";28;"aug";1037;7;-1;0;"unknown";"no"</t>
  </si>
  <si>
    <t>58;"housemaid";"married";"primary";"no";7881;"no";"no";"cellular";28;"aug";507;8;-1;0;"unknown";"no"</t>
  </si>
  <si>
    <t>31;"technician";"single";"secondary";"no";0;"no";"no";"cellular";28;"aug";18;15;-1;0;"unknown";"no"</t>
  </si>
  <si>
    <t>31;"management";"single";"tertiary";"no";35;"no";"no";"cellular";28;"aug";27;16;-1;0;"unknown";"no"</t>
  </si>
  <si>
    <t>56;"retired";"married";"secondary";"no";1333;"no";"no";"cellular";28;"aug";17;14;-1;0;"unknown";"no"</t>
  </si>
  <si>
    <t>49;"services";"married";"secondary";"no";2420;"yes";"no";"telephone";28;"aug";19;13;-1;0;"unknown";"no"</t>
  </si>
  <si>
    <t>34;"technician";"married";"secondary";"no";0;"no";"no";"cellular";28;"aug";12;13;-1;0;"unknown";"no"</t>
  </si>
  <si>
    <t>38;"management";"married";"tertiary";"no";173;"no";"no";"cellular";28;"aug";32;8;-1;0;"unknown";"no"</t>
  </si>
  <si>
    <t>31;"housemaid";"married";"tertiary";"no";0;"no";"no";"unknown";28;"aug";12;15;-1;0;"unknown";"no"</t>
  </si>
  <si>
    <t>33;"technician";"single";"secondary";"no";111;"no";"no";"cellular";28;"aug";7;23;-1;0;"unknown";"no"</t>
  </si>
  <si>
    <t>40;"technician";"married";"tertiary";"no";84;"no";"no";"cellular";28;"aug";715;8;-1;0;"unknown";"no"</t>
  </si>
  <si>
    <t>33;"management";"single";"tertiary";"no";0;"no";"no";"cellular";28;"aug";13;17;-1;0;"unknown";"no"</t>
  </si>
  <si>
    <t>32;"admin.";"single";"tertiary";"no";211;"no";"no";"cellular";28;"aug";56;7;-1;0;"unknown";"no"</t>
  </si>
  <si>
    <t>34;"technician";"single";"secondary";"no";0;"no";"no";"cellular";28;"aug";195;6;-1;0;"unknown";"no"</t>
  </si>
  <si>
    <t>30;"management";"single";"tertiary";"no";17;"no";"no";"cellular";28;"aug";95;6;-1;0;"unknown";"no"</t>
  </si>
  <si>
    <t>50;"housemaid";"married";"primary";"no";0;"no";"no";"cellular";28;"aug";39;4;-1;0;"unknown";"no"</t>
  </si>
  <si>
    <t>55;"management";"divorced";"tertiary";"no";668;"no";"no";"cellular";28;"aug";25;6;-1;0;"unknown";"no"</t>
  </si>
  <si>
    <t>60;"self-employed";"married";"secondary";"no";1690;"no";"no";"cellular";28;"aug";64;11;-1;0;"unknown";"no"</t>
  </si>
  <si>
    <t>53;"management";"married";"tertiary";"no";37;"no";"no";"cellular";28;"aug";51;9;-1;0;"unknown";"no"</t>
  </si>
  <si>
    <t>45;"blue-collar";"married";"secondary";"no";-183;"yes";"yes";"cellular";28;"aug";8;13;-1;0;"unknown";"no"</t>
  </si>
  <si>
    <t>53;"blue-collar";"married";"secondary";"no";65;"no";"no";"cellular";28;"aug";25;18;-1;0;"unknown";"no"</t>
  </si>
  <si>
    <t>31;"management";"single";"tertiary";"no";0;"no";"no";"cellular";28;"aug";38;16;-1;0;"unknown";"no"</t>
  </si>
  <si>
    <t>34;"technician";"married";"secondary";"no";-173;"no";"no";"cellular";28;"aug";85;2;-1;0;"unknown";"no"</t>
  </si>
  <si>
    <t>54;"management";"married";"tertiary";"no";1258;"no";"no";"cellular";28;"aug";153;14;-1;0;"unknown";"no"</t>
  </si>
  <si>
    <t>34;"management";"single";"tertiary";"no";6766;"no";"no";"cellular";28;"aug";210;5;-1;0;"unknown";"no"</t>
  </si>
  <si>
    <t>48;"blue-collar";"married";"unknown";"no";2499;"no";"no";"cellular";28;"aug";429;3;-1;0;"unknown";"no"</t>
  </si>
  <si>
    <t>37;"technician";"married";"tertiary";"no";0;"no";"no";"cellular";28;"aug";76;1;-1;0;"unknown";"no"</t>
  </si>
  <si>
    <t>45;"blue-collar";"married";"primary";"no";377;"no";"no";"cellular";28;"aug";26;23;-1;0;"unknown";"no"</t>
  </si>
  <si>
    <t>33;"self-employed";"married";"secondary";"no";77;"no";"no";"cellular";28;"aug";958;6;-1;0;"unknown";"no"</t>
  </si>
  <si>
    <t>33;"management";"single";"tertiary";"no";1530;"no";"no";"cellular";28;"aug";88;25;-1;0;"unknown";"no"</t>
  </si>
  <si>
    <t>48;"housemaid";"married";"primary";"no";0;"no";"no";"cellular";28;"aug";20;23;-1;0;"unknown";"no"</t>
  </si>
  <si>
    <t>53;"services";"married";"secondary";"no";658;"no";"no";"cellular";28;"aug";18;25;-1;0;"unknown";"no"</t>
  </si>
  <si>
    <t>52;"services";"married";"secondary";"no";1645;"no";"no";"cellular";28;"aug";248;1;-1;0;"unknown";"no"</t>
  </si>
  <si>
    <t>32;"technician";"single";"tertiary";"no";8047;"yes";"no";"cellular";28;"aug";16;13;-1;0;"unknown";"no"</t>
  </si>
  <si>
    <t>33;"technician";"single";"tertiary";"no";436;"no";"no";"cellular";28;"aug";258;8;-1;0;"unknown";"no"</t>
  </si>
  <si>
    <t>39;"technician";"married";"tertiary";"no";0;"no";"no";"cellular";28;"aug";13;17;-1;0;"unknown";"no"</t>
  </si>
  <si>
    <t>35;"technician";"married";"tertiary";"no";75;"no";"no";"cellular";28;"aug";9;19;-1;0;"unknown";"no"</t>
  </si>
  <si>
    <t>51;"blue-collar";"married";"secondary";"no";279;"no";"no";"cellular";28;"aug";64;3;-1;0;"unknown";"no"</t>
  </si>
  <si>
    <t>34;"management";"single";"tertiary";"no";4348;"yes";"no";"cellular";28;"aug";373;8;-1;0;"unknown";"no"</t>
  </si>
  <si>
    <t>35;"technician";"single";"secondary";"no";230;"no";"no";"cellular";28;"aug";104;1;-1;0;"unknown";"no"</t>
  </si>
  <si>
    <t>30;"technician";"single";"secondary";"no";167;"no";"no";"cellular";28;"aug";35;14;-1;0;"unknown";"no"</t>
  </si>
  <si>
    <t>52;"technician";"married";"secondary";"no";118;"no";"no";"cellular";28;"aug";16;20;-1;0;"unknown";"no"</t>
  </si>
  <si>
    <t>48;"blue-collar";"married";"primary";"no";323;"no";"no";"cellular";28;"aug";158;10;-1;0;"unknown";"no"</t>
  </si>
  <si>
    <t>36;"technician";"single";"tertiary";"no";97;"no";"no";"cellular";28;"aug";69;17;-1;0;"unknown";"no"</t>
  </si>
  <si>
    <t>30;"technician";"divorced";"secondary";"no";3028;"yes";"no";"cellular";28;"aug";65;5;-1;0;"unknown";"no"</t>
  </si>
  <si>
    <t>57;"retired";"married";"unknown";"no";-157;"no";"no";"cellular";28;"aug";31;9;-1;0;"unknown";"no"</t>
  </si>
  <si>
    <t>55;"admin.";"married";"secondary";"no";-2;"no";"no";"cellular";28;"aug";76;1;-1;0;"unknown";"no"</t>
  </si>
  <si>
    <t>30;"technician";"married";"tertiary";"no";0;"no";"no";"cellular";28;"aug";140;9;-1;0;"unknown";"no"</t>
  </si>
  <si>
    <t>48;"housemaid";"single";"secondary";"no";71;"no";"no";"cellular";28;"aug";97;3;-1;0;"unknown";"no"</t>
  </si>
  <si>
    <t>45;"self-employed";"married";"secondary";"no";396;"no";"no";"cellular";28;"aug";238;1;-1;0;"unknown";"no"</t>
  </si>
  <si>
    <t>36;"management";"married";"tertiary";"no";200;"no";"no";"cellular";28;"aug";131;1;-1;0;"unknown";"no"</t>
  </si>
  <si>
    <t>36;"technician";"divorced";"tertiary";"no";466;"no";"no";"cellular";28;"aug";171;1;-1;0;"unknown";"no"</t>
  </si>
  <si>
    <t>31;"management";"single";"tertiary";"no";713;"no";"no";"cellular";28;"aug";162;1;-1;0;"unknown";"no"</t>
  </si>
  <si>
    <t>41;"technician";"married";"secondary";"no";1788;"no";"no";"cellular";28;"aug";222;1;-1;0;"unknown";"no"</t>
  </si>
  <si>
    <t>33;"management";"single";"tertiary";"no";755;"yes";"no";"cellular";28;"aug";68;12;-1;0;"unknown";"no"</t>
  </si>
  <si>
    <t>34;"technician";"married";"secondary";"no";298;"no";"no";"cellular";28;"aug";42;10;-1;0;"unknown";"no"</t>
  </si>
  <si>
    <t>43;"management";"married";"tertiary";"no";370;"no";"no";"cellular";28;"aug";142;5;-1;0;"unknown";"no"</t>
  </si>
  <si>
    <t>31;"management";"married";"tertiary";"no";459;"no";"no";"cellular";28;"aug";13;14;-1;0;"unknown";"no"</t>
  </si>
  <si>
    <t>45;"self-employed";"married";"tertiary";"no";240;"no";"no";"cellular";28;"aug";163;4;-1;0;"unknown";"no"</t>
  </si>
  <si>
    <t>32;"technician";"single";"tertiary";"no";723;"no";"no";"cellular";28;"aug";68;27;-1;0;"unknown";"no"</t>
  </si>
  <si>
    <t>32;"technician";"married";"secondary";"no";-300;"no";"no";"cellular";28;"aug";226;9;-1;0;"unknown";"no"</t>
  </si>
  <si>
    <t>38;"management";"married";"tertiary";"no";0;"no";"no";"cellular";28;"aug";77;18;-1;0;"unknown";"no"</t>
  </si>
  <si>
    <t>42;"self-employed";"married";"tertiary";"no";0;"no";"no";"cellular";28;"aug";35;13;-1;0;"unknown";"no"</t>
  </si>
  <si>
    <t>52;"technician";"married";"secondary";"no";136;"no";"no";"cellular";28;"aug";88;5;-1;0;"unknown";"no"</t>
  </si>
  <si>
    <t>40;"management";"married";"tertiary";"no";558;"no";"no";"cellular";28;"aug";50;5;-1;0;"unknown";"no"</t>
  </si>
  <si>
    <t>53;"management";"divorced";"tertiary";"no";15;"no";"no";"cellular";28;"aug";76;5;-1;0;"unknown";"no"</t>
  </si>
  <si>
    <t>39;"technician";"single";"tertiary";"no";1522;"yes";"no";"cellular";28;"aug";15;8;-1;0;"unknown";"no"</t>
  </si>
  <si>
    <t>54;"admin.";"married";"secondary";"no";111;"no";"no";"cellular";28;"aug";29;13;-1;0;"unknown";"no"</t>
  </si>
  <si>
    <t>34;"technician";"married";"secondary";"no";33;"no";"no";"cellular";28;"aug";259;1;-1;0;"unknown";"no"</t>
  </si>
  <si>
    <t>35;"management";"single";"tertiary";"no";-108;"yes";"no";"cellular";28;"aug";74;3;-1;0;"unknown";"no"</t>
  </si>
  <si>
    <t>45;"technician";"married";"secondary";"no";77;"no";"no";"cellular";28;"aug";90;1;-1;0;"unknown";"no"</t>
  </si>
  <si>
    <t>45;"technician";"divorced";"secondary";"no";12;"no";"no";"cellular";28;"aug";88;3;-1;0;"unknown";"no"</t>
  </si>
  <si>
    <t>47;"services";"married";"secondary";"no";5;"no";"no";"cellular";28;"aug";169;1;-1;0;"unknown";"no"</t>
  </si>
  <si>
    <t>34;"management";"single";"secondary";"no";1863;"no";"no";"cellular";28;"aug";143;1;-1;0;"unknown";"no"</t>
  </si>
  <si>
    <t>36;"technician";"single";"secondary";"no";0;"no";"no";"cellular";28;"aug";8;13;-1;0;"unknown";"no"</t>
  </si>
  <si>
    <t>30;"technician";"married";"secondary";"no";42;"no";"no";"cellular";28;"aug";140;3;-1;0;"unknown";"no"</t>
  </si>
  <si>
    <t>35;"technician";"single";"tertiary";"no";0;"yes";"no";"telephone";28;"aug";46;2;-1;0;"unknown";"no"</t>
  </si>
  <si>
    <t>35;"technician";"married";"secondary";"no";-78;"no";"no";"cellular";28;"aug";102;13;-1;0;"unknown";"no"</t>
  </si>
  <si>
    <t>44;"management";"married";"tertiary";"no";0;"no";"no";"cellular";28;"aug";43;1;-1;0;"unknown";"no"</t>
  </si>
  <si>
    <t>34;"management";"single";"tertiary";"yes";621;"no";"no";"cellular";28;"aug";205;3;-1;0;"unknown";"no"</t>
  </si>
  <si>
    <t>30;"technician";"married";"tertiary";"no";81;"no";"no";"cellular";28;"aug";51;1;-1;0;"unknown";"no"</t>
  </si>
  <si>
    <t>41;"technician";"married";"secondary";"no";6171;"no";"no";"cellular";28;"aug";50;5;-1;0;"unknown";"no"</t>
  </si>
  <si>
    <t>38;"management";"single";"tertiary";"no";0;"no";"no";"cellular";28;"aug";59;12;-1;0;"unknown";"no"</t>
  </si>
  <si>
    <t>41;"technician";"divorced";"secondary";"no";475;"yes";"no";"cellular";28;"aug";49;7;-1;0;"unknown";"no"</t>
  </si>
  <si>
    <t>37;"self-employed";"married";"tertiary";"no";552;"no";"no";"cellular";28;"aug";379;1;-1;0;"unknown";"no"</t>
  </si>
  <si>
    <t>52;"blue-collar";"married";"secondary";"no";305;"no";"no";"cellular";28;"aug";26;26;-1;0;"unknown";"no"</t>
  </si>
  <si>
    <t>43;"housemaid";"married";"primary";"no";685;"no";"no";"cellular";28;"aug";77;7;-1;0;"unknown";"no"</t>
  </si>
  <si>
    <t>60;"retired";"married";"tertiary";"no";45;"no";"no";"cellular";28;"aug";39;5;-1;0;"unknown";"no"</t>
  </si>
  <si>
    <t>34;"technician";"married";"secondary";"no";553;"no";"no";"cellular";28;"aug";45;12;-1;0;"unknown";"no"</t>
  </si>
  <si>
    <t>34;"management";"married";"tertiary";"no";2032;"no";"no";"cellular";28;"aug";103;12;-1;0;"unknown";"no"</t>
  </si>
  <si>
    <t>39;"management";"divorced";"tertiary";"no";295;"no";"no";"cellular";28;"aug";68;2;-1;0;"unknown";"no"</t>
  </si>
  <si>
    <t>44;"management";"married";"tertiary";"no";795;"no";"no";"cellular";28;"aug";99;24;-1;0;"unknown";"no"</t>
  </si>
  <si>
    <t>51;"housemaid";"married";"primary";"no";605;"no";"no";"cellular";28;"aug";270;14;-1;0;"unknown";"no"</t>
  </si>
  <si>
    <t>52;"blue-collar";"married";"primary";"no";-490;"yes";"yes";"cellular";28;"aug";74;10;-1;0;"unknown";"no"</t>
  </si>
  <si>
    <t>40;"technician";"married";"secondary";"no";88;"no";"no";"cellular";28;"aug";214;3;-1;0;"unknown";"no"</t>
  </si>
  <si>
    <t>47;"blue-collar";"married";"primary";"no";1480;"no";"no";"cellular";28;"aug";460;5;-1;0;"unknown";"no"</t>
  </si>
  <si>
    <t>40;"technician";"married";"secondary";"yes";0;"no";"no";"cellular";28;"aug";147;2;-1;0;"unknown";"no"</t>
  </si>
  <si>
    <t>32;"management";"single";"tertiary";"no";813;"no";"no";"cellular";28;"aug";114;7;-1;0;"unknown";"no"</t>
  </si>
  <si>
    <t>50;"blue-collar";"married";"primary";"no";565;"yes";"yes";"cellular";28;"aug";36;3;-1;0;"unknown";"no"</t>
  </si>
  <si>
    <t>31;"technician";"single";"tertiary";"no";-564;"yes";"yes";"cellular";28;"aug";49;15;-1;0;"unknown";"no"</t>
  </si>
  <si>
    <t>33;"management";"married";"tertiary";"no";968;"no";"yes";"cellular";28;"aug";95;10;-1;0;"unknown";"no"</t>
  </si>
  <si>
    <t>60;"retired";"married";"secondary";"no";4;"no";"no";"cellular";28;"aug";602;3;-1;0;"unknown";"no"</t>
  </si>
  <si>
    <t>33;"technician";"married";"secondary";"no";2;"no";"no";"cellular";28;"aug";385;7;-1;0;"unknown";"no"</t>
  </si>
  <si>
    <t>31;"management";"single";"tertiary";"no";0;"no";"no";"cellular";28;"aug";35;31;-1;0;"unknown";"no"</t>
  </si>
  <si>
    <t>31;"technician";"single";"secondary";"no";182;"no";"no";"cellular";28;"aug";52;5;-1;0;"unknown";"no"</t>
  </si>
  <si>
    <t>33;"technician";"single";"tertiary";"no";34;"no";"no";"cellular";28;"aug";13;30;-1;0;"unknown";"no"</t>
  </si>
  <si>
    <t>58;"blue-collar";"married";"primary";"no";6762;"no";"no";"cellular";28;"aug";9;25;-1;0;"unknown";"no"</t>
  </si>
  <si>
    <t>49;"management";"married";"tertiary";"no";223;"no";"no";"cellular";28;"aug";22;22;-1;0;"unknown";"no"</t>
  </si>
  <si>
    <t>35;"management";"single";"tertiary";"no";556;"no";"no";"cellular";28;"aug";52;8;-1;0;"unknown";"no"</t>
  </si>
  <si>
    <t>43;"technician";"divorced";"tertiary";"no";0;"no";"no";"cellular";28;"aug";142;10;-1;0;"unknown";"no"</t>
  </si>
  <si>
    <t>44;"management";"married";"tertiary";"no";278;"no";"no";"cellular";28;"aug";95;4;-1;0;"unknown";"no"</t>
  </si>
  <si>
    <t>35;"technician";"married";"secondary";"no";353;"no";"no";"cellular";28;"aug";17;9;-1;0;"unknown";"no"</t>
  </si>
  <si>
    <t>31;"technician";"single";"tertiary";"no";162;"no";"no";"cellular";28;"aug";13;9;-1;0;"unknown";"no"</t>
  </si>
  <si>
    <t>33;"technician";"married";"secondary";"no";95;"no";"no";"cellular";28;"aug";26;19;-1;0;"unknown";"no"</t>
  </si>
  <si>
    <t>48;"management";"single";"tertiary";"no";81;"no";"no";"cellular";28;"aug";23;9;-1;0;"unknown";"no"</t>
  </si>
  <si>
    <t>30;"technician";"single";"secondary";"no";3;"no";"no";"cellular";28;"aug";21;6;-1;0;"unknown";"no"</t>
  </si>
  <si>
    <t>43;"management";"single";"tertiary";"no";1077;"no";"yes";"telephone";28;"aug";48;3;-1;0;"unknown";"no"</t>
  </si>
  <si>
    <t>59;"retired";"married";"primary";"no";1425;"yes";"no";"cellular";28;"aug";299;3;-1;0;"unknown";"no"</t>
  </si>
  <si>
    <t>51;"admin.";"married";"tertiary";"no";26;"yes";"no";"telephone";28;"aug";51;3;-1;0;"unknown";"no"</t>
  </si>
  <si>
    <t>36;"management";"married";"tertiary";"no";918;"no";"no";"cellular";28;"aug";58;8;-1;0;"unknown";"no"</t>
  </si>
  <si>
    <t>49;"management";"single";"tertiary";"no";588;"no";"no";"cellular";28;"aug";70;9;-1;0;"unknown";"no"</t>
  </si>
  <si>
    <t>59;"retired";"married";"primary";"no";4450;"no";"no";"cellular";28;"aug";106;3;-1;0;"unknown";"no"</t>
  </si>
  <si>
    <t>42;"technician";"married";"secondary";"no";3501;"no";"no";"cellular";28;"aug";23;22;-1;0;"unknown";"no"</t>
  </si>
  <si>
    <t>47;"blue-collar";"married";"primary";"no";3440;"no";"no";"cellular";28;"aug";88;10;-1;0;"unknown";"no"</t>
  </si>
  <si>
    <t>32;"technician";"single";"secondary";"no";35;"no";"no";"cellular";28;"aug";199;6;-1;0;"unknown";"no"</t>
  </si>
  <si>
    <t>36;"technician";"married";"tertiary";"yes";63;"no";"no";"cellular";28;"aug";12;14;-1;0;"unknown";"no"</t>
  </si>
  <si>
    <t>60;"retired";"married";"tertiary";"no";872;"no";"no";"telephone";28;"aug";37;5;-1;0;"unknown";"no"</t>
  </si>
  <si>
    <t>55;"retired";"married";"secondary";"no";159;"no";"no";"cellular";28;"aug";159;1;-1;0;"unknown";"no"</t>
  </si>
  <si>
    <t>45;"blue-collar";"married";"primary";"no";1291;"yes";"no";"cellular";28;"aug";189;17;-1;0;"unknown";"no"</t>
  </si>
  <si>
    <t>34;"management";"single";"tertiary";"no";-64;"yes";"yes";"cellular";28;"aug";693;7;-1;0;"unknown";"no"</t>
  </si>
  <si>
    <t>32;"technician";"married";"secondary";"no";1011;"no";"no";"cellular";28;"aug";56;10;-1;0;"unknown";"no"</t>
  </si>
  <si>
    <t>35;"technician";"married";"secondary";"no";433;"no";"no";"cellular";28;"aug";14;16;-1;0;"unknown";"no"</t>
  </si>
  <si>
    <t>30;"technician";"single";"secondary";"no";1286;"no";"no";"telephone";28;"aug";44;12;-1;0;"unknown";"no"</t>
  </si>
  <si>
    <t>31;"technician";"single";"secondary";"no";3588;"no";"no";"telephone";28;"aug";64;27;-1;0;"unknown";"no"</t>
  </si>
  <si>
    <t>30;"management";"single";"tertiary";"no";0;"no";"no";"cellular";28;"aug";62;7;-1;0;"unknown";"no"</t>
  </si>
  <si>
    <t>35;"management";"married";"tertiary";"no";1684;"yes";"no";"cellular";28;"aug";39;8;-1;0;"unknown";"no"</t>
  </si>
  <si>
    <t>49;"blue-collar";"married";"primary";"no";592;"no";"no";"cellular";28;"aug";133;15;-1;0;"unknown";"no"</t>
  </si>
  <si>
    <t>35;"technician";"single";"secondary";"yes";-30;"no";"no";"cellular";28;"aug";32;2;-1;0;"unknown";"no"</t>
  </si>
  <si>
    <t>32;"technician";"married";"secondary";"no";-213;"yes";"no";"cellular";28;"aug";310;7;-1;0;"unknown";"no"</t>
  </si>
  <si>
    <t>58;"management";"married";"tertiary";"no";0;"no";"no";"cellular";28;"aug";24;9;-1;0;"unknown";"no"</t>
  </si>
  <si>
    <t>30;"management";"married";"tertiary";"no";1239;"no";"no";"cellular";28;"aug";125;5;-1;0;"unknown";"no"</t>
  </si>
  <si>
    <t>38;"technician";"married";"secondary";"no";0;"no";"no";"cellular";28;"aug";176;10;-1;0;"unknown";"no"</t>
  </si>
  <si>
    <t>35;"technician";"single";"tertiary";"no";576;"no";"no";"cellular";28;"aug";8;13;-1;0;"unknown";"no"</t>
  </si>
  <si>
    <t>60;"management";"married";"tertiary";"no";3029;"no";"no";"cellular";28;"aug";26;9;-1;0;"unknown";"no"</t>
  </si>
  <si>
    <t>36;"technician";"married";"secondary";"no";4542;"yes";"no";"cellular";28;"aug";76;16;-1;0;"unknown";"no"</t>
  </si>
  <si>
    <t>56;"blue-collar";"married";"primary";"no";313;"no";"no";"cellular";28;"aug";24;16;-1;0;"unknown";"no"</t>
  </si>
  <si>
    <t>46;"technician";"married";"secondary";"no";292;"no";"yes";"cellular";28;"aug";7;13;-1;0;"unknown";"no"</t>
  </si>
  <si>
    <t>43;"management";"single";"tertiary";"no";946;"no";"no";"telephone";28;"aug";40;1;-1;0;"unknown";"no"</t>
  </si>
  <si>
    <t>41;"technician";"divorced";"secondary";"no";195;"no";"no";"cellular";28;"aug";260;1;-1;0;"unknown";"no"</t>
  </si>
  <si>
    <t>31;"technician";"married";"secondary";"no";367;"no";"no";"cellular";28;"aug";79;17;-1;0;"unknown";"no"</t>
  </si>
  <si>
    <t>48;"blue-collar";"married";"primary";"no";266;"no";"no";"telephone";28;"aug";58;5;-1;0;"unknown";"no"</t>
  </si>
  <si>
    <t>60;"technician";"divorced";"secondary";"no";-50;"no";"no";"cellular";28;"aug";433;12;-1;0;"unknown";"no"</t>
  </si>
  <si>
    <t>36;"technician";"single";"secondary";"no";34;"no";"yes";"cellular";28;"aug";247;1;-1;0;"unknown";"no"</t>
  </si>
  <si>
    <t>34;"management";"single";"tertiary";"no";603;"no";"no";"cellular";28;"aug";787;1;-1;0;"unknown";"no"</t>
  </si>
  <si>
    <t>58;"retired";"married";"tertiary";"no";1326;"no";"no";"cellular";28;"aug";201;1;-1;0;"unknown";"no"</t>
  </si>
  <si>
    <t>45;"technician";"married";"tertiary";"no";265;"no";"no";"cellular";28;"aug";14;3;-1;0;"unknown";"no"</t>
  </si>
  <si>
    <t>39;"management";"married";"tertiary";"no";-17;"yes";"yes";"cellular";28;"aug";908;1;-1;0;"unknown";"yes"</t>
  </si>
  <si>
    <t>55;"technician";"married";"secondary";"no";55;"no";"yes";"cellular";28;"aug";19;17;-1;0;"unknown";"no"</t>
  </si>
  <si>
    <t>32;"technician";"married";"secondary";"no";963;"no";"no";"cellular";28;"aug";15;13;-1;0;"unknown";"no"</t>
  </si>
  <si>
    <t>41;"management";"single";"tertiary";"no";4522;"no";"no";"cellular";28;"aug";55;1;-1;0;"unknown";"no"</t>
  </si>
  <si>
    <t>32;"technician";"married";"secondary";"no";235;"yes";"no";"telephone";28;"aug";688;6;-1;0;"unknown";"no"</t>
  </si>
  <si>
    <t>32;"technician";"single";"secondary";"no";792;"no";"no";"cellular";29;"aug";193;2;-1;0;"unknown";"no"</t>
  </si>
  <si>
    <t>31;"management";"single";"tertiary";"no";58;"no";"no";"cellular";29;"aug";207;2;-1;0;"unknown";"no"</t>
  </si>
  <si>
    <t>33;"management";"single";"tertiary";"no";2059;"no";"no";"cellular";29;"aug";106;2;-1;0;"unknown";"no"</t>
  </si>
  <si>
    <t>36;"technician";"married";"secondary";"no";216;"no";"no";"cellular";29;"aug";80;2;-1;0;"unknown";"no"</t>
  </si>
  <si>
    <t>35;"technician";"single";"secondary";"no";634;"yes";"no";"cellular";29;"aug";122;2;-1;0;"unknown";"no"</t>
  </si>
  <si>
    <t>38;"self-employed";"married";"tertiary";"no";1029;"no";"no";"cellular";29;"aug";42;2;-1;0;"unknown";"no"</t>
  </si>
  <si>
    <t>36;"technician";"married";"secondary";"no";432;"yes";"no";"cellular";29;"aug";65;2;-1;0;"unknown";"no"</t>
  </si>
  <si>
    <t>47;"blue-collar";"married";"primary";"no";961;"no";"no";"cellular";29;"aug";45;11;-1;0;"unknown";"no"</t>
  </si>
  <si>
    <t>31;"technician";"married";"tertiary";"no";0;"no";"no";"cellular";29;"aug";70;2;-1;0;"unknown";"no"</t>
  </si>
  <si>
    <t>49;"services";"married";"secondary";"no";413;"yes";"yes";"cellular";29;"aug";175;2;-1;0;"unknown";"no"</t>
  </si>
  <si>
    <t>59;"technician";"divorced";"secondary";"no";0;"no";"no";"cellular";29;"aug";126;2;-1;0;"unknown";"no"</t>
  </si>
  <si>
    <t>37;"management";"married";"tertiary";"no";4293;"yes";"no";"cellular";29;"aug";150;2;-1;0;"unknown";"no"</t>
  </si>
  <si>
    <t>42;"technician";"married";"secondary";"no";0;"no";"no";"cellular";29;"aug";82;12;-1;0;"unknown";"no"</t>
  </si>
  <si>
    <t>46;"blue-collar";"married";"secondary";"no";1673;"yes";"no";"cellular";29;"aug";56;10;-1;0;"unknown";"no"</t>
  </si>
  <si>
    <t>35;"technician";"married";"tertiary";"no";358;"no";"no";"cellular";29;"aug";92;9;-1;0;"unknown";"no"</t>
  </si>
  <si>
    <t>51;"blue-collar";"married";"primary";"no";21614;"no";"no";"cellular";29;"aug";47;20;-1;0;"unknown";"no"</t>
  </si>
  <si>
    <t>41;"technician";"single";"tertiary";"no";1026;"no";"no";"cellular";29;"aug";59;6;-1;0;"unknown";"no"</t>
  </si>
  <si>
    <t>35;"technician";"divorced";"secondary";"no";56;"no";"no";"cellular";29;"aug";24;12;-1;0;"unknown";"no"</t>
  </si>
  <si>
    <t>34;"management";"single";"tertiary";"no";-281;"no";"no";"cellular";29;"aug";56;6;-1;0;"unknown";"no"</t>
  </si>
  <si>
    <t>38;"technician";"divorced";"tertiary";"no";82;"no";"no";"cellular";29;"aug";38;13;-1;0;"unknown";"no"</t>
  </si>
  <si>
    <t>33;"technician";"married";"secondary";"no";79;"no";"no";"cellular";29;"aug";144;3;-1;0;"unknown";"no"</t>
  </si>
  <si>
    <t>36;"technician";"single";"secondary";"no";0;"no";"no";"cellular";29;"aug";85;6;-1;0;"unknown";"no"</t>
  </si>
  <si>
    <t>33;"technician";"married";"secondary";"no";58;"yes";"no";"telephone";29;"aug";57;2;-1;0;"unknown";"no"</t>
  </si>
  <si>
    <t>31;"management";"single";"tertiary";"no";350;"no";"no";"cellular";29;"aug";71;24;-1;0;"unknown";"no"</t>
  </si>
  <si>
    <t>45;"self-employed";"married";"primary";"no";373;"no";"no";"cellular";29;"aug";82;11;-1;0;"unknown";"no"</t>
  </si>
  <si>
    <t>32;"management";"married";"tertiary";"no";134;"no";"yes";"cellular";29;"aug";162;2;-1;0;"unknown";"no"</t>
  </si>
  <si>
    <t>34;"management";"married";"tertiary";"no";0;"no";"no";"cellular";29;"aug";120;2;-1;0;"unknown";"no"</t>
  </si>
  <si>
    <t>33;"services";"married";"secondary";"no";28;"no";"no";"cellular";29;"aug";73;2;-1;0;"unknown";"no"</t>
  </si>
  <si>
    <t>47;"admin.";"married";"secondary";"no";996;"no";"no";"telephone";29;"aug";247;2;-1;0;"unknown";"no"</t>
  </si>
  <si>
    <t>37;"technician";"married";"tertiary";"no";1561;"no";"no";"cellular";29;"aug";88;7;-1;0;"unknown";"no"</t>
  </si>
  <si>
    <t>35;"technician";"divorced";"secondary";"no";515;"yes";"yes";"cellular";29;"aug";114;3;-1;0;"unknown";"no"</t>
  </si>
  <si>
    <t>37;"management";"single";"secondary";"no";45;"no";"no";"cellular";29;"aug";99;3;-1;0;"unknown";"no"</t>
  </si>
  <si>
    <t>60;"retired";"married";"tertiary";"no";614;"no";"no";"cellular";29;"aug";50;3;-1;0;"unknown";"no"</t>
  </si>
  <si>
    <t>38;"technician";"married";"secondary";"no";300;"no";"no";"cellular";29;"aug";125;5;-1;0;"unknown";"no"</t>
  </si>
  <si>
    <t>38;"technician";"single";"secondary";"no";332;"yes";"no";"cellular";29;"aug";73;2;-1;0;"unknown";"no"</t>
  </si>
  <si>
    <t>30;"technician";"married";"secondary";"no";32;"no";"no";"cellular";29;"aug";73;2;-1;0;"unknown";"no"</t>
  </si>
  <si>
    <t>47;"technician";"divorced";"tertiary";"no";8;"no";"no";"cellular";29;"aug";62;2;-1;0;"unknown";"no"</t>
  </si>
  <si>
    <t>40;"management";"married";"tertiary";"no";194;"no";"yes";"cellular";29;"aug";189;2;-1;0;"unknown";"no"</t>
  </si>
  <si>
    <t>47;"blue-collar";"married";"primary";"no";193;"yes";"no";"cellular";29;"aug";171;2;-1;0;"unknown";"no"</t>
  </si>
  <si>
    <t>53;"admin.";"married";"secondary";"no";578;"no";"no";"cellular";29;"aug";59;2;-1;0;"unknown";"no"</t>
  </si>
  <si>
    <t>48;"blue-collar";"married";"secondary";"no";647;"no";"no";"cellular";29;"aug";64;8;-1;0;"unknown";"no"</t>
  </si>
  <si>
    <t>46;"management";"married";"tertiary";"no";1008;"no";"no";"cellular";29;"aug";24;13;-1;0;"unknown";"no"</t>
  </si>
  <si>
    <t>36;"technician";"single";"secondary";"no";0;"no";"no";"cellular";29;"aug";21;2;-1;0;"unknown";"no"</t>
  </si>
  <si>
    <t>33;"management";"married";"tertiary";"no";452;"yes";"no";"cellular";29;"aug";168;2;-1;0;"unknown";"no"</t>
  </si>
  <si>
    <t>56;"management";"married";"tertiary";"no";2925;"no";"no";"cellular";29;"aug";133;6;-1;0;"unknown";"no"</t>
  </si>
  <si>
    <t>32;"management";"married";"tertiary";"no";0;"no";"no";"cellular";29;"aug";183;2;-1;0;"unknown";"no"</t>
  </si>
  <si>
    <t>35;"technician";"single";"secondary";"no";3490;"yes";"no";"cellular";29;"aug";643;2;-1;0;"unknown";"yes"</t>
  </si>
  <si>
    <t>32;"technician";"single";"secondary";"yes";-1;"no";"no";"cellular";29;"aug";185;2;-1;0;"unknown";"no"</t>
  </si>
  <si>
    <t>45;"management";"married";"tertiary";"no";1186;"no";"no";"cellular";29;"aug";25;7;-1;0;"unknown";"no"</t>
  </si>
  <si>
    <t>45;"technician";"divorced";"secondary";"no";54;"no";"no";"cellular";29;"aug";83;3;-1;0;"unknown";"no"</t>
  </si>
  <si>
    <t>35;"unknown";"married";"primary";"no";365;"no";"no";"cellular";29;"aug";41;2;-1;0;"unknown";"no"</t>
  </si>
  <si>
    <t>37;"technician";"single";"tertiary";"no";160;"no";"no";"cellular";29;"aug";204;2;-1;0;"unknown";"no"</t>
  </si>
  <si>
    <t>51;"blue-collar";"married";"primary";"no";462;"yes";"no";"cellular";29;"aug";164;2;-1;0;"unknown";"no"</t>
  </si>
  <si>
    <t>35;"technician";"married";"tertiary";"no";393;"no";"no";"cellular";29;"aug";150;2;-1;0;"unknown";"no"</t>
  </si>
  <si>
    <t>47;"self-employed";"married";"secondary";"no";0;"no";"no";"cellular";29;"aug";90;6;-1;0;"unknown";"no"</t>
  </si>
  <si>
    <t>32;"management";"single";"tertiary";"no";0;"no";"no";"cellular";29;"aug";63;2;-1;0;"unknown";"no"</t>
  </si>
  <si>
    <t>35;"management";"single";"tertiary";"no";0;"no";"no";"cellular";29;"aug";131;2;-1;0;"unknown";"no"</t>
  </si>
  <si>
    <t>31;"management";"single";"tertiary";"no";471;"no";"no";"cellular";29;"aug";153;2;-1;0;"unknown";"no"</t>
  </si>
  <si>
    <t>46;"management";"single";"tertiary";"no";134;"no";"no";"cellular";29;"aug";40;2;-1;0;"unknown";"no"</t>
  </si>
  <si>
    <t>49;"management";"married";"tertiary";"no";0;"no";"no";"cellular";29;"aug";102;2;-1;0;"unknown";"no"</t>
  </si>
  <si>
    <t>45;"technician";"married";"secondary";"no";865;"no";"no";"cellular";29;"aug";80;4;-1;0;"unknown";"no"</t>
  </si>
  <si>
    <t>33;"technician";"married";"secondary";"yes";-708;"no";"no";"cellular";29;"aug";93;2;-1;0;"unknown";"no"</t>
  </si>
  <si>
    <t>51;"admin.";"married";"secondary";"no";255;"no";"no";"cellular";29;"aug";158;2;-1;0;"unknown";"no"</t>
  </si>
  <si>
    <t>59;"retired";"married";"secondary";"no";374;"no";"no";"cellular";29;"aug";272;2;-1;0;"unknown";"no"</t>
  </si>
  <si>
    <t>48;"management";"divorced";"tertiary";"no";700;"yes";"no";"cellular";29;"aug";488;2;-1;0;"unknown";"no"</t>
  </si>
  <si>
    <t>57;"admin.";"married";"secondary";"no";1218;"no";"no";"cellular";29;"aug";214;7;-1;0;"unknown";"no"</t>
  </si>
  <si>
    <t>33;"technician";"married";"tertiary";"no";599;"yes";"no";"cellular";29;"aug";461;2;-1;0;"unknown";"no"</t>
  </si>
  <si>
    <t>39;"housemaid";"divorced";"primary";"no";239;"no";"no";"cellular";29;"aug";204;2;-1;0;"unknown";"no"</t>
  </si>
  <si>
    <t>39;"management";"single";"tertiary";"no";109;"no";"no";"cellular";29;"aug";159;2;-1;0;"unknown";"no"</t>
  </si>
  <si>
    <t>42;"technician";"divorced";"secondary";"no";112;"no";"no";"cellular";29;"aug";69;4;-1;0;"unknown";"no"</t>
  </si>
  <si>
    <t>37;"management";"married";"tertiary";"no";5;"no";"no";"cellular";29;"aug";36;2;-1;0;"unknown";"no"</t>
  </si>
  <si>
    <t>30;"management";"single";"tertiary";"no";0;"no";"no";"cellular";29;"aug";135;2;-1;0;"unknown";"no"</t>
  </si>
  <si>
    <t>46;"blue-collar";"married";"secondary";"no";877;"no";"no";"cellular";29;"aug";339;2;-1;0;"unknown";"no"</t>
  </si>
  <si>
    <t>33;"technician";"married";"secondary";"no";8;"no";"no";"cellular";29;"aug";462;2;-1;0;"unknown";"no"</t>
  </si>
  <si>
    <t>49;"management";"single";"secondary";"no";0;"no";"no";"cellular";29;"aug";121;2;-1;0;"unknown";"no"</t>
  </si>
  <si>
    <t>36;"self-employed";"married";"primary";"no";0;"no";"no";"cellular";29;"aug";97;2;-1;0;"unknown";"no"</t>
  </si>
  <si>
    <t>31;"services";"single";"secondary";"no";2070;"no";"no";"cellular";29;"aug";319;2;-1;0;"unknown";"no"</t>
  </si>
  <si>
    <t>34;"management";"married";"tertiary";"no";53;"yes";"yes";"cellular";29;"aug";256;2;-1;0;"unknown";"no"</t>
  </si>
  <si>
    <t>35;"technician";"married";"secondary";"no";-146;"yes";"no";"cellular";29;"aug";240;2;-1;0;"unknown";"no"</t>
  </si>
  <si>
    <t>56;"management";"married";"tertiary";"no";67;"no";"yes";"cellular";29;"aug";88;2;-1;0;"unknown";"no"</t>
  </si>
  <si>
    <t>32;"technician";"single";"secondary";"no";284;"no";"no";"cellular";29;"aug";161;2;-1;0;"unknown";"no"</t>
  </si>
  <si>
    <t>33;"management";"married";"tertiary";"no";310;"no";"no";"cellular";29;"aug";179;2;-1;0;"unknown";"no"</t>
  </si>
  <si>
    <t>48;"blue-collar";"married";"secondary";"no";134;"no";"no";"cellular";29;"aug";200;7;-1;0;"unknown";"no"</t>
  </si>
  <si>
    <t>34;"admin.";"married";"secondary";"no";96;"no";"no";"cellular";29;"aug";109;2;-1;0;"unknown";"no"</t>
  </si>
  <si>
    <t>35;"technician";"single";"tertiary";"no";33;"no";"no";"cellular";29;"aug";300;2;-1;0;"unknown";"no"</t>
  </si>
  <si>
    <t>32;"technician";"married";"secondary";"no";444;"no";"no";"cellular";29;"aug";63;2;-1;0;"unknown";"no"</t>
  </si>
  <si>
    <t>58;"services";"married";"secondary";"no";74;"no";"no";"cellular";29;"aug";105;2;-1;0;"unknown";"no"</t>
  </si>
  <si>
    <t>31;"technician";"single";"secondary";"no";0;"no";"no";"cellular";29;"aug";213;4;-1;0;"unknown";"no"</t>
  </si>
  <si>
    <t>33;"technician";"single";"tertiary";"no";176;"no";"no";"cellular";29;"aug";112;2;-1;0;"unknown";"no"</t>
  </si>
  <si>
    <t>32;"management";"single";"tertiary";"no";0;"no";"no";"cellular";29;"aug";255;2;-1;0;"unknown";"no"</t>
  </si>
  <si>
    <t>31;"technician";"single";"secondary";"no";-2;"no";"no";"cellular";29;"aug";131;2;-1;0;"unknown";"no"</t>
  </si>
  <si>
    <t>59;"self-employed";"married";"tertiary";"no";1059;"no";"no";"cellular";29;"aug";103;2;-1;0;"unknown";"no"</t>
  </si>
  <si>
    <t>48;"technician";"married";"tertiary";"no";16;"no";"no";"cellular";29;"aug";77;2;-1;0;"unknown";"no"</t>
  </si>
  <si>
    <t>32;"management";"single";"tertiary";"no";769;"no";"no";"cellular";29;"aug";695;2;-1;0;"unknown";"yes"</t>
  </si>
  <si>
    <t>36;"management";"married";"tertiary";"no";4;"yes";"no";"cellular";29;"aug";159;2;-1;0;"unknown";"no"</t>
  </si>
  <si>
    <t>33;"technician";"married";"secondary";"no";118;"yes";"no";"cellular";29;"aug";103;2;-1;0;"unknown";"no"</t>
  </si>
  <si>
    <t>38;"admin.";"divorced";"secondary";"no";1314;"no";"no";"cellular";29;"aug";156;2;-1;0;"unknown";"no"</t>
  </si>
  <si>
    <t>54;"technician";"married";"secondary";"no";184;"no";"no";"cellular";29;"aug";81;8;-1;0;"unknown";"no"</t>
  </si>
  <si>
    <t>39;"management";"married";"tertiary";"no";0;"no";"no";"cellular";29;"aug";94;2;-1;0;"unknown";"no"</t>
  </si>
  <si>
    <t>48;"technician";"divorced";"secondary";"no";105;"no";"no";"cellular";29;"aug";520;2;-1;0;"unknown";"no"</t>
  </si>
  <si>
    <t>31;"technician";"single";"secondary";"no";0;"no";"no";"cellular";29;"aug";35;14;-1;0;"unknown";"no"</t>
  </si>
  <si>
    <t>56;"services";"married";"unknown";"no";628;"no";"no";"cellular";29;"aug";96;2;-1;0;"unknown";"no"</t>
  </si>
  <si>
    <t>34;"technician";"single";"secondary";"no";943;"no";"no";"cellular";29;"aug";96;4;-1;0;"unknown";"no"</t>
  </si>
  <si>
    <t>39;"management";"divorced";"tertiary";"no";115;"no";"no";"cellular";29;"aug";345;2;-1;0;"unknown";"no"</t>
  </si>
  <si>
    <t>31;"technician";"married";"secondary";"no";13;"no";"no";"cellular";29;"aug";245;2;-1;0;"unknown";"no"</t>
  </si>
  <si>
    <t>55;"management";"single";"tertiary";"no";430;"no";"no";"cellular";29;"aug";79;4;-1;0;"unknown";"no"</t>
  </si>
  <si>
    <t>50;"management";"divorced";"tertiary";"no";0;"no";"no";"cellular";29;"aug";128;2;-1;0;"unknown";"no"</t>
  </si>
  <si>
    <t>45;"technician";"married";"secondary";"no";88;"no";"no";"cellular";29;"aug";150;2;-1;0;"unknown";"no"</t>
  </si>
  <si>
    <t>35;"management";"married";"tertiary";"no";171;"no";"no";"cellular";29;"aug";204;2;-1;0;"unknown";"no"</t>
  </si>
  <si>
    <t>31;"technician";"married";"secondary";"no";251;"no";"yes";"cellular";29;"aug";156;2;-1;0;"unknown";"no"</t>
  </si>
  <si>
    <t>37;"management";"married";"tertiary";"no";-9;"no";"no";"cellular";29;"aug";168;2;-1;0;"unknown";"no"</t>
  </si>
  <si>
    <t>34;"technician";"married";"secondary";"yes";91;"no";"no";"cellular";29;"aug";67;4;-1;0;"unknown";"no"</t>
  </si>
  <si>
    <t>33;"services";"married";"secondary";"no";233;"no";"no";"cellular";29;"aug";155;2;-1;0;"unknown";"no"</t>
  </si>
  <si>
    <t>33;"technician";"married";"tertiary";"no";503;"no";"no";"cellular";29;"aug";91;2;-1;0;"unknown";"no"</t>
  </si>
  <si>
    <t>55;"admin.";"married";"secondary";"no";0;"no";"no";"cellular";29;"aug";88;2;-1;0;"unknown";"no"</t>
  </si>
  <si>
    <t>41;"technician";"married";"secondary";"no";0;"no";"no";"cellular";29;"aug";141;2;-1;0;"unknown";"no"</t>
  </si>
  <si>
    <t>33;"technician";"divorced";"secondary";"no";22;"no";"no";"cellular";29;"aug";71;2;-1;0;"unknown";"no"</t>
  </si>
  <si>
    <t>46;"blue-collar";"married";"primary";"no";123;"no";"no";"cellular";29;"aug";168;2;-1;0;"unknown";"no"</t>
  </si>
  <si>
    <t>60;"retired";"married";"primary";"no";219;"no";"no";"cellular";29;"aug";235;2;-1;0;"unknown";"no"</t>
  </si>
  <si>
    <t>47;"management";"divorced";"tertiary";"no";310;"no";"no";"cellular";29;"aug";136;2;-1;0;"unknown";"no"</t>
  </si>
  <si>
    <t>31;"management";"single";"tertiary";"no";96;"no";"no";"cellular";29;"aug";63;2;-1;0;"unknown";"no"</t>
  </si>
  <si>
    <t>41;"management";"single";"tertiary";"no";2408;"no";"no";"cellular";29;"aug";122;2;-1;0;"unknown";"no"</t>
  </si>
  <si>
    <t>46;"blue-collar";"married";"secondary";"no";1685;"yes";"no";"cellular";29;"aug";203;2;-1;0;"unknown";"no"</t>
  </si>
  <si>
    <t>47;"entrepreneur";"married";"secondary";"no";8480;"no";"no";"cellular";29;"aug";137;9;-1;0;"unknown";"no"</t>
  </si>
  <si>
    <t>31;"management";"married";"tertiary";"no";315;"no";"no";"cellular";29;"aug";109;4;-1;0;"unknown";"no"</t>
  </si>
  <si>
    <t>34;"technician";"divorced";"secondary";"no";7;"yes";"yes";"cellular";29;"aug";273;2;-1;0;"unknown";"no"</t>
  </si>
  <si>
    <t>45;"blue-collar";"married";"primary";"no";492;"no";"no";"cellular";29;"aug";141;2;-1;0;"unknown";"no"</t>
  </si>
  <si>
    <t>32;"management";"married";"tertiary";"no";500;"no";"yes";"cellular";29;"aug";107;2;-1;0;"unknown";"no"</t>
  </si>
  <si>
    <t>49;"management";"married";"tertiary";"no";146;"no";"no";"cellular";29;"aug";86;2;-1;0;"unknown";"no"</t>
  </si>
  <si>
    <t>39;"management";"single";"secondary";"no";36;"no";"no";"cellular";29;"aug";70;2;-1;0;"unknown";"no"</t>
  </si>
  <si>
    <t>47;"services";"married";"secondary";"no";518;"no";"no";"cellular";29;"aug";96;2;-1;0;"unknown";"no"</t>
  </si>
  <si>
    <t>59;"technician";"divorced";"secondary";"no";2595;"yes";"no";"cellular";29;"aug";398;2;-1;0;"unknown";"no"</t>
  </si>
  <si>
    <t>48;"management";"married";"tertiary";"no";494;"no";"no";"cellular";29;"aug";81;8;-1;0;"unknown";"no"</t>
  </si>
  <si>
    <t>33;"management";"married";"tertiary";"no";0;"no";"no";"cellular";29;"aug";60;2;-1;0;"unknown";"no"</t>
  </si>
  <si>
    <t>38;"technician";"single";"secondary";"no";173;"no";"no";"cellular";29;"aug";150;4;-1;0;"unknown";"no"</t>
  </si>
  <si>
    <t>33;"management";"single";"tertiary";"no";335;"no";"no";"cellular";29;"aug";130;4;-1;0;"unknown";"no"</t>
  </si>
  <si>
    <t>49;"technician";"married";"secondary";"no";10;"no";"no";"cellular";29;"aug";135;2;-1;0;"unknown";"no"</t>
  </si>
  <si>
    <t>31;"technician";"divorced";"secondary";"no";0;"no";"no";"cellular";29;"aug";256;2;-1;0;"unknown";"no"</t>
  </si>
  <si>
    <t>46;"management";"divorced";"secondary";"no";-852;"no";"yes";"cellular";29;"aug";728;2;-1;0;"unknown";"no"</t>
  </si>
  <si>
    <t>33;"housemaid";"married";"secondary";"no";230;"no";"yes";"cellular";29;"aug";264;2;-1;0;"unknown";"no"</t>
  </si>
  <si>
    <t>38;"management";"single";"tertiary";"no";0;"no";"no";"cellular";29;"aug";95;2;-1;0;"unknown";"no"</t>
  </si>
  <si>
    <t>59;"technician";"married";"secondary";"no";0;"no";"no";"cellular";29;"aug";62;2;-1;0;"unknown";"no"</t>
  </si>
  <si>
    <t>49;"blue-collar";"married";"secondary";"no";102;"no";"no";"cellular";29;"aug";210;2;-1;0;"unknown";"no"</t>
  </si>
  <si>
    <t>40;"technician";"married";"secondary";"no";56;"no";"no";"cellular";29;"aug";77;2;-1;0;"unknown";"no"</t>
  </si>
  <si>
    <t>32;"technician";"single";"secondary";"no";1179;"no";"no";"telephone";29;"aug";116;2;-1;0;"unknown";"no"</t>
  </si>
  <si>
    <t>34;"management";"single";"secondary";"no";194;"no";"no";"cellular";29;"aug";186;2;-1;0;"unknown";"no"</t>
  </si>
  <si>
    <t>54;"blue-collar";"married";"primary";"no";1059;"no";"no";"cellular";29;"aug";73;8;-1;0;"unknown";"no"</t>
  </si>
  <si>
    <t>45;"blue-collar";"married";"primary";"no";121;"no";"no";"cellular";29;"aug";93;11;-1;0;"unknown";"no"</t>
  </si>
  <si>
    <t>30;"management";"single";"tertiary";"no";3849;"no";"no";"telephone";29;"aug";115;2;-1;0;"unknown";"no"</t>
  </si>
  <si>
    <t>40;"self-employed";"single";"tertiary";"no";41;"no";"no";"telephone";29;"aug";104;2;-1;0;"unknown";"no"</t>
  </si>
  <si>
    <t>42;"unemployed";"divorced";"tertiary";"no";-166;"no";"no";"cellular";29;"aug";85;4;-1;0;"unknown";"no"</t>
  </si>
  <si>
    <t>33;"management";"single";"tertiary";"no";-359;"no";"no";"telephone";29;"aug";59;2;-1;0;"unknown";"no"</t>
  </si>
  <si>
    <t>43;"admin.";"married";"secondary";"no";257;"no";"no";"cellular";29;"aug";186;6;-1;0;"unknown";"no"</t>
  </si>
  <si>
    <t>39;"technician";"divorced";"secondary";"no";8;"no";"no";"cellular";29;"aug";1028;2;-1;0;"unknown";"no"</t>
  </si>
  <si>
    <t>40;"technician";"divorced";"secondary";"no";0;"no";"no";"cellular";29;"aug";299;3;-1;0;"unknown";"no"</t>
  </si>
  <si>
    <t>52;"technician";"married";"tertiary";"no";214;"no";"no";"cellular";29;"aug";161;3;-1;0;"unknown";"no"</t>
  </si>
  <si>
    <t>55;"blue-collar";"married";"primary";"no";771;"no";"no";"cellular";29;"aug";98;19;-1;0;"unknown";"no"</t>
  </si>
  <si>
    <t>35;"management";"married";"tertiary";"no";511;"no";"no";"cellular";29;"aug";91;4;-1;0;"unknown";"no"</t>
  </si>
  <si>
    <t>54;"technician";"married";"secondary";"no";1670;"no";"no";"cellular";29;"aug";207;7;-1;0;"unknown";"no"</t>
  </si>
  <si>
    <t>45;"blue-collar";"married";"primary";"no";85;"no";"no";"cellular";29;"aug";133;4;-1;0;"unknown";"no"</t>
  </si>
  <si>
    <t>33;"blue-collar";"married";"secondary";"no";842;"no";"no";"cellular";29;"aug";111;4;-1;0;"unknown";"no"</t>
  </si>
  <si>
    <t>46;"blue-collar";"married";"primary";"no";201;"no";"no";"cellular";29;"aug";163;6;-1;0;"unknown";"no"</t>
  </si>
  <si>
    <t>31;"technician";"married";"secondary";"no";4800;"yes";"no";"cellular";29;"aug";165;4;-1;0;"unknown";"no"</t>
  </si>
  <si>
    <t>46;"management";"divorced";"tertiary";"no";0;"no";"yes";"cellular";29;"aug";38;6;-1;0;"unknown";"no"</t>
  </si>
  <si>
    <t>38;"unknown";"married";"unknown";"no";653;"no";"no";"telephone";29;"aug";17;18;-1;0;"unknown";"no"</t>
  </si>
  <si>
    <t>34;"entrepreneur";"married";"unknown";"no";-506;"no";"no";"cellular";29;"aug";19;16;-1;0;"unknown";"no"</t>
  </si>
  <si>
    <t>54;"blue-collar";"married";"secondary";"no";466;"no";"no";"cellular";29;"aug";436;4;-1;0;"unknown";"no"</t>
  </si>
  <si>
    <t>34;"technician";"married";"secondary";"no";563;"yes";"yes";"cellular";29;"aug";32;15;-1;0;"unknown";"no"</t>
  </si>
  <si>
    <t>44;"technician";"married";"secondary";"no";370;"no";"yes";"cellular";29;"aug";64;4;-1;0;"unknown";"no"</t>
  </si>
  <si>
    <t>32;"management";"single";"tertiary";"no";258;"yes";"no";"cellular";29;"aug";131;4;-1;0;"unknown";"no"</t>
  </si>
  <si>
    <t>33;"housemaid";"single";"tertiary";"no";1255;"no";"no";"cellular";29;"aug";511;4;-1;0;"unknown";"no"</t>
  </si>
  <si>
    <t>41;"management";"married";"secondary";"no";148;"no";"no";"cellular";29;"aug";82;9;-1;0;"unknown";"no"</t>
  </si>
  <si>
    <t>45;"blue-collar";"married";"primary";"no";292;"yes";"no";"cellular";29;"aug";961;4;-1;0;"unknown";"no"</t>
  </si>
  <si>
    <t>41;"admin.";"married";"secondary";"yes";-120;"no";"no";"cellular";29;"aug";76;4;-1;0;"unknown";"no"</t>
  </si>
  <si>
    <t>54;"services";"married";"unknown";"no";324;"no";"no";"cellular";29;"aug";124;11;-1;0;"unknown";"no"</t>
  </si>
  <si>
    <t>49;"blue-collar";"married";"secondary";"no";0;"no";"no";"cellular";29;"aug";66;17;-1;0;"unknown";"no"</t>
  </si>
  <si>
    <t>36;"technician";"single";"tertiary";"no";268;"no";"no";"cellular";29;"aug";54;12;-1;0;"unknown";"no"</t>
  </si>
  <si>
    <t>45;"technician";"single";"tertiary";"no";2087;"no";"no";"cellular";29;"aug";29;14;-1;0;"unknown";"no"</t>
  </si>
  <si>
    <t>48;"blue-collar";"married";"primary";"no";-254;"no";"yes";"cellular";29;"aug";134;4;-1;0;"unknown";"no"</t>
  </si>
  <si>
    <t>41;"management";"married";"tertiary";"no";5936;"no";"no";"cellular";29;"aug";709;11;-1;0;"unknown";"no"</t>
  </si>
  <si>
    <t>41;"technician";"married";"secondary";"no";593;"no";"no";"cellular";29;"aug";95;6;-1;0;"unknown";"no"</t>
  </si>
  <si>
    <t>56;"management";"married";"tertiary";"no";665;"no";"no";"cellular";29;"aug";25;12;-1;0;"unknown";"no"</t>
  </si>
  <si>
    <t>55;"admin.";"married";"tertiary";"no";46;"no";"no";"cellular";29;"aug";59;4;-1;0;"unknown";"no"</t>
  </si>
  <si>
    <t>36;"self-employed";"married";"tertiary";"no";10;"no";"no";"cellular";29;"aug";47;4;-1;0;"unknown";"no"</t>
  </si>
  <si>
    <t>40;"management";"single";"tertiary";"no";185;"no";"no";"cellular";29;"aug";173;4;-1;0;"unknown";"no"</t>
  </si>
  <si>
    <t>30;"technician";"married";"tertiary";"no";1;"no";"no";"cellular";29;"aug";69;21;-1;0;"unknown";"no"</t>
  </si>
  <si>
    <t>35;"management";"divorced";"secondary";"no";910;"no";"no";"cellular";29;"aug";77;14;-1;0;"unknown";"no"</t>
  </si>
  <si>
    <t>31;"management";"married";"tertiary";"no";8312;"no";"no";"cellular";29;"aug";43;13;-1;0;"unknown";"no"</t>
  </si>
  <si>
    <t>59;"housemaid";"married";"primary";"no";418;"no";"no";"cellular";29;"aug";300;4;-1;0;"unknown";"no"</t>
  </si>
  <si>
    <t>46;"technician";"divorced";"secondary";"no";117;"no";"no";"cellular";29;"aug";94;2;-1;0;"unknown";"no"</t>
  </si>
  <si>
    <t>38;"technician";"married";"secondary";"no";185;"no";"yes";"cellular";29;"aug";44;16;-1;0;"unknown";"no"</t>
  </si>
  <si>
    <t>52;"technician";"divorced";"secondary";"no";0;"no";"no";"cellular";29;"aug";39;2;-1;0;"unknown";"no"</t>
  </si>
  <si>
    <t>52;"technician";"married";"secondary";"no";0;"no";"no";"cellular";29;"aug";67;2;-1;0;"unknown";"no"</t>
  </si>
  <si>
    <t>45;"technician";"married";"secondary";"no";351;"yes";"no";"telephone";29;"aug";18;2;-1;0;"unknown";"no"</t>
  </si>
  <si>
    <t>38;"technician";"single";"secondary";"no";50;"no";"no";"cellular";29;"aug";98;2;-1;0;"unknown";"no"</t>
  </si>
  <si>
    <t>40;"technician";"divorced";"secondary";"no";841;"no";"yes";"telephone";29;"aug";36;2;-1;0;"unknown";"no"</t>
  </si>
  <si>
    <t>47;"blue-collar";"married";"secondary";"no";947;"no";"yes";"cellular";29;"aug";24;17;-1;0;"unknown";"no"</t>
  </si>
  <si>
    <t>48;"blue-collar";"married";"secondary";"no";1903;"no";"no";"cellular";29;"aug";21;6;-1;0;"unknown";"no"</t>
  </si>
  <si>
    <t>38;"management";"married";"tertiary";"no";46;"no";"no";"cellular";29;"aug";70;4;-1;0;"unknown";"no"</t>
  </si>
  <si>
    <t>60;"admin.";"married";"secondary";"no";221;"no";"no";"cellular";29;"aug";92;4;-1;0;"unknown";"no"</t>
  </si>
  <si>
    <t>46;"blue-collar";"married";"unknown";"no";0;"no";"no";"telephone";29;"aug";162;2;-1;0;"unknown";"no"</t>
  </si>
  <si>
    <t>34;"technician";"married";"secondary";"no";0;"yes";"no";"cellular";29;"aug";116;4;-1;0;"unknown";"no"</t>
  </si>
  <si>
    <t>33;"technician";"married";"secondary";"no";74;"no";"no";"cellular";29;"aug";94;2;-1;0;"unknown";"no"</t>
  </si>
  <si>
    <t>47;"self-employed";"married";"primary";"no";1056;"no";"no";"telephone";29;"aug";58;2;-1;0;"unknown";"no"</t>
  </si>
  <si>
    <t>58;"retired";"married";"primary";"no";69;"no";"no";"cellular";29;"aug";76;8;-1;0;"unknown";"no"</t>
  </si>
  <si>
    <t>47;"management";"single";"tertiary";"no";124;"no";"no";"cellular";29;"aug";14;15;-1;0;"unknown";"no"</t>
  </si>
  <si>
    <t>34;"technician";"divorced";"secondary";"no";347;"no";"no";"cellular";29;"aug";15;14;-1;0;"unknown";"no"</t>
  </si>
  <si>
    <t>32;"management";"married";"tertiary";"no";16;"no";"no";"telephone";29;"aug";129;2;-1;0;"unknown";"no"</t>
  </si>
  <si>
    <t>31;"technician";"single";"secondary";"no";0;"no";"no";"cellular";29;"aug";157;2;-1;0;"unknown";"no"</t>
  </si>
  <si>
    <t>42;"technician";"married";"unknown";"no";-401;"yes";"no";"telephone";29;"aug";145;2;-1;0;"unknown";"no"</t>
  </si>
  <si>
    <t>41;"technician";"divorced";"secondary";"no";88;"no";"no";"cellular";29;"aug";88;2;-1;0;"unknown";"no"</t>
  </si>
  <si>
    <t>37;"technician";"married";"secondary";"yes";-3;"no";"no";"cellular";29;"aug";122;4;-1;0;"unknown";"no"</t>
  </si>
  <si>
    <t>56;"retired";"married";"secondary";"no";4577;"no";"no";"cellular";29;"aug";133;2;-1;0;"unknown";"no"</t>
  </si>
  <si>
    <t>52;"services";"married";"secondary";"no";627;"no";"no";"cellular";29;"aug";174;10;-1;0;"unknown";"no"</t>
  </si>
  <si>
    <t>49;"self-employed";"married";"secondary";"no";1683;"no";"no";"cellular";29;"aug";61;4;-1;0;"unknown";"no"</t>
  </si>
  <si>
    <t>36;"technician";"single";"secondary";"no";35;"no";"no";"cellular";29;"aug";493;2;-1;0;"unknown";"no"</t>
  </si>
  <si>
    <t>32;"technician";"single";"secondary";"no";224;"no";"no";"cellular";29;"aug";451;4;-1;0;"unknown";"no"</t>
  </si>
  <si>
    <t>60;"technician";"single";"secondary";"no";0;"no";"no";"telephone";29;"aug";86;2;-1;0;"unknown";"no"</t>
  </si>
  <si>
    <t>49;"technician";"single";"secondary";"no";114;"no";"no";"cellular";29;"aug";12;6;-1;0;"unknown";"no"</t>
  </si>
  <si>
    <t>35;"management";"single";"tertiary";"no";385;"yes";"no";"cellular";29;"aug";168;2;-1;0;"unknown";"no"</t>
  </si>
  <si>
    <t>36;"management";"single";"tertiary";"no";26;"no";"no";"cellular";29;"aug";370;4;-1;0;"unknown";"no"</t>
  </si>
  <si>
    <t>36;"technician";"divorced";"secondary";"no";861;"no";"no";"telephone";29;"aug";140;2;-1;0;"unknown";"no"</t>
  </si>
  <si>
    <t>33;"technician";"single";"tertiary";"no";125;"no";"no";"telephone";29;"aug";66;2;-1;0;"unknown";"no"</t>
  </si>
  <si>
    <t>34;"technician";"married";"secondary";"no";1795;"yes";"no";"cellular";29;"aug";201;2;-1;0;"unknown";"no"</t>
  </si>
  <si>
    <t>37;"technician";"married";"secondary";"no";449;"yes";"no";"cellular";29;"aug";59;4;-1;0;"unknown";"no"</t>
  </si>
  <si>
    <t>32;"management";"single";"tertiary";"no";2233;"no";"no";"cellular";29;"aug";85;15;-1;0;"unknown";"no"</t>
  </si>
  <si>
    <t>30;"technician";"single";"secondary";"no";124;"no";"no";"cellular";29;"aug";60;4;-1;0;"unknown";"no"</t>
  </si>
  <si>
    <t>37;"technician";"married";"secondary";"no";261;"no";"no";"cellular";29;"aug";301;4;-1;0;"unknown";"no"</t>
  </si>
  <si>
    <t>45;"technician";"married";"secondary";"no";183;"no";"no";"cellular";29;"aug";27;4;-1;0;"unknown";"no"</t>
  </si>
  <si>
    <t>52;"technician";"married";"secondary";"no";64;"no";"no";"telephone";29;"aug";20;2;-1;0;"unknown";"no"</t>
  </si>
  <si>
    <t>46;"technician";"married";"secondary";"no";591;"no";"no";"telephone";29;"aug";81;2;-1;0;"unknown";"no"</t>
  </si>
  <si>
    <t>46;"unemployed";"married";"secondary";"no";46;"no";"no";"telephone";29;"aug";74;2;-1;0;"unknown";"no"</t>
  </si>
  <si>
    <t>33;"technician";"married";"secondary";"no";23;"no";"no";"cellular";29;"aug";53;4;-1;0;"unknown";"no"</t>
  </si>
  <si>
    <t>39;"technician";"divorced";"secondary";"no";0;"no";"no";"cellular";29;"aug";35;6;-1;0;"unknown";"no"</t>
  </si>
  <si>
    <t>49;"management";"married";"tertiary";"no";0;"no";"no";"cellular";29;"aug";215;6;-1;0;"unknown";"no"</t>
  </si>
  <si>
    <t>50;"admin.";"married";"tertiary";"no";0;"no";"no";"telephone";29;"aug";253;2;-1;0;"unknown";"no"</t>
  </si>
  <si>
    <t>47;"admin.";"married";"tertiary";"no";1077;"no";"no";"telephone";29;"aug";43;2;-1;0;"unknown";"no"</t>
  </si>
  <si>
    <t>37;"admin.";"married";"secondary";"no";373;"no";"no";"cellular";29;"aug";98;10;-1;0;"unknown";"no"</t>
  </si>
  <si>
    <t>43;"technician";"single";"tertiary";"yes";0;"no";"no";"cellular";29;"aug";73;4;-1;0;"unknown";"no"</t>
  </si>
  <si>
    <t>53;"unemployed";"married";"tertiary";"no";240;"no";"no";"cellular";29;"aug";106;3;-1;0;"unknown";"no"</t>
  </si>
  <si>
    <t>31;"management";"single";"tertiary";"no";7554;"no";"no";"telephone";29;"aug";51;1;-1;0;"unknown";"no"</t>
  </si>
  <si>
    <t>35;"management";"single";"tertiary";"no";0;"no";"no";"cellular";29;"aug";669;6;-1;0;"unknown";"no"</t>
  </si>
  <si>
    <t>37;"technician";"married";"secondary";"no";41;"no";"no";"cellular";29;"aug";127;5;-1;0;"unknown";"no"</t>
  </si>
  <si>
    <t>51;"blue-collar";"married";"primary";"no";-27;"no";"no";"telephone";29;"aug";158;4;-1;0;"unknown";"no"</t>
  </si>
  <si>
    <t>37;"housemaid";"married";"primary";"no";0;"no";"no";"cellular";29;"aug";17;12;-1;0;"unknown";"no"</t>
  </si>
  <si>
    <t>47;"admin.";"married";"secondary";"no";84;"no";"no";"telephone";29;"aug";367;3;-1;0;"unknown";"no"</t>
  </si>
  <si>
    <t>57;"retired";"married";"tertiary";"no";42;"no";"no";"cellular";29;"aug";68;4;-1;0;"unknown";"no"</t>
  </si>
  <si>
    <t>36;"technician";"single";"secondary";"no";2419;"no";"no";"cellular";29;"aug";29;3;-1;0;"unknown";"no"</t>
  </si>
  <si>
    <t>32;"management";"single";"tertiary";"no";123;"no";"no";"telephone";29;"aug";63;11;-1;0;"unknown";"no"</t>
  </si>
  <si>
    <t>33;"management";"married";"tertiary";"no";32;"no";"no";"cellular";29;"aug";27;7;-1;0;"unknown";"no"</t>
  </si>
  <si>
    <t>38;"self-employed";"married";"tertiary";"no";0;"no";"no";"cellular";29;"aug";117;3;-1;0;"unknown";"no"</t>
  </si>
  <si>
    <t>51;"blue-collar";"married";"secondary";"no";4695;"no";"no";"cellular";29;"aug";8;10;-1;0;"unknown";"no"</t>
  </si>
  <si>
    <t>31;"housemaid";"single";"secondary";"no";13099;"no";"no";"cellular";29;"aug";6;9;-1;0;"unknown";"no"</t>
  </si>
  <si>
    <t>37;"management";"single";"tertiary";"no";3452;"yes";"no";"cellular";29;"aug";8;9;-1;0;"unknown";"no"</t>
  </si>
  <si>
    <t>46;"management";"married";"tertiary";"no";212;"yes";"no";"cellular";29;"aug";515;3;-1;0;"unknown";"no"</t>
  </si>
  <si>
    <t>53;"entrepreneur";"married";"secondary";"no";0;"no";"no";"cellular";29;"aug";88;3;-1;0;"unknown";"no"</t>
  </si>
  <si>
    <t>59;"blue-collar";"married";"primary";"no";1227;"no";"no";"cellular";29;"aug";89;5;-1;0;"unknown";"no"</t>
  </si>
  <si>
    <t>34;"management";"divorced";"tertiary";"no";36;"no";"no";"telephone";29;"aug";77;7;-1;0;"unknown";"no"</t>
  </si>
  <si>
    <t>46;"technician";"divorced";"secondary";"no";-90;"no";"yes";"telephone";17;"oct";270;1;-1;0;"unknown";"yes"</t>
  </si>
  <si>
    <t>30;"self-employed";"married";"tertiary";"no";1785;"no";"no";"unknown";17;"oct";235;1;-1;0;"unknown";"yes"</t>
  </si>
  <si>
    <t>49;"management";"married";"tertiary";"no";0;"no";"no";"telephone";17;"oct";223;1;-1;0;"unknown";"yes"</t>
  </si>
  <si>
    <t>43;"management";"married";"tertiary";"no";0;"no";"no";"telephone";17;"oct";147;1;-1;0;"unknown";"no"</t>
  </si>
  <si>
    <t>36;"blue-collar";"married";"secondary";"no";1828;"yes";"no";"telephone";17;"oct";24;1;-1;0;"unknown";"no"</t>
  </si>
  <si>
    <t>28;"blue-collar";"single";"secondary";"no";9;"yes";"no";"unknown";17;"oct";115;1;-1;0;"unknown";"no"</t>
  </si>
  <si>
    <t>36;"self-employed";"single";"tertiary";"no";-103;"yes";"yes";"telephone";17;"oct";3253;1;-1;0;"unknown";"yes"</t>
  </si>
  <si>
    <t>47;"admin.";"divorced";"secondary";"no";555;"yes";"yes";"telephone";17;"oct";478;1;-1;0;"unknown";"yes"</t>
  </si>
  <si>
    <t>37;"management";"divorced";"tertiary";"no";199;"yes";"no";"unknown";18;"oct";50;1;-1;0;"unknown";"no"</t>
  </si>
  <si>
    <t>50;"blue-collar";"married";"primary";"no";12519;"yes";"no";"unknown";18;"oct";37;1;-1;0;"unknown";"no"</t>
  </si>
  <si>
    <t>32;"management";"married";"tertiary";"no";9214;"no";"yes";"unknown";18;"oct";71;1;-1;0;"unknown";"no"</t>
  </si>
  <si>
    <t>31;"entrepreneur";"married";"tertiary";"no";79;"yes";"no";"unknown";18;"oct";558;1;-1;0;"unknown";"no"</t>
  </si>
  <si>
    <t>52;"technician";"married";"secondary";"no";5303;"yes";"no";"unknown";19;"oct";133;1;-1;0;"unknown";"yes"</t>
  </si>
  <si>
    <t>52;"management";"married";"tertiary";"no";6;"no";"no";"telephone";19;"oct";57;1;-1;0;"unknown";"no"</t>
  </si>
  <si>
    <t>45;"admin.";"divorced";"secondary";"no";1293;"yes";"yes";"telephone";20;"oct";164;1;-1;0;"unknown";"no"</t>
  </si>
  <si>
    <t>47;"admin.";"married";"secondary";"no";24556;"no";"no";"telephone";20;"oct";309;1;-1;0;"unknown";"no"</t>
  </si>
  <si>
    <t>48;"student";"single";"unknown";"no";1279;"no";"no";"telephone";20;"oct";2429;1;-1;0;"unknown";"no"</t>
  </si>
  <si>
    <t>43;"management";"married";"tertiary";"no";1258;"no";"no";"unknown";20;"oct";312;1;-1;0;"unknown";"yes"</t>
  </si>
  <si>
    <t>30;"technician";"married";"tertiary";"no";239;"no";"no";"telephone";20;"oct";73;1;-1;0;"unknown";"no"</t>
  </si>
  <si>
    <t>34;"blue-collar";"divorced";"secondary";"no";882;"no";"yes";"telephone";20;"oct";24;1;-1;0;"unknown";"no"</t>
  </si>
  <si>
    <t>44;"technician";"single";"secondary";"no";1679;"no";"no";"telephone";20;"oct";718;1;-1;0;"unknown";"yes"</t>
  </si>
  <si>
    <t>30;"blue-collar";"married";"secondary";"no";1664;"yes";"no";"telephone";20;"oct";2016;1;-1;0;"unknown";"yes"</t>
  </si>
  <si>
    <t>33;"admin.";"married";"tertiary";"no";882;"no";"no";"telephone";21;"oct";39;1;151;3;"failure";"no"</t>
  </si>
  <si>
    <t>32;"admin.";"married";"secondary";"no";8749;"yes";"yes";"unknown";21;"oct";294;1;-1;0;"unknown";"yes"</t>
  </si>
  <si>
    <t>42;"admin.";"single";"secondary";"no";-247;"yes";"yes";"telephone";21;"oct";519;1;166;1;"other";"yes"</t>
  </si>
  <si>
    <t>40;"technician";"married";"secondary";"no";1159;"no";"no";"telephone";21;"oct";19;1;-1;0;"unknown";"no"</t>
  </si>
  <si>
    <t>33;"services";"married";"secondary";"no";3444;"yes";"no";"telephone";21;"oct";144;1;91;4;"failure";"yes"</t>
  </si>
  <si>
    <t>58;"retired";"married";"tertiary";"no";2199;"no";"no";"telephone";21;"oct";65;1;-1;0;"unknown";"no"</t>
  </si>
  <si>
    <t>35;"management";"married";"tertiary";"no";0;"yes";"no";"unknown";21;"oct";4;1;-1;0;"unknown";"no"</t>
  </si>
  <si>
    <t>31;"blue-collar";"married";"primary";"no";7424;"yes";"no";"unknown";21;"oct";54;1;-1;0;"unknown";"no"</t>
  </si>
  <si>
    <t>45;"admin.";"married";"secondary";"no";5346;"yes";"yes";"unknown";21;"oct";187;1;-1;0;"unknown";"yes"</t>
  </si>
  <si>
    <t>58;"management";"divorced";"tertiary";"no";26254;"yes";"no";"unknown";21;"oct";49;1;-1;0;"unknown";"no"</t>
  </si>
  <si>
    <t>45;"blue-collar";"married";"secondary";"no";1144;"yes";"no";"unknown";22;"oct";676;1;-1;0;"unknown";"yes"</t>
  </si>
  <si>
    <t>28;"student";"single";"secondary";"no";2351;"no";"no";"telephone";22;"oct";157;1;-1;0;"unknown";"yes"</t>
  </si>
  <si>
    <t>36;"management";"married";"tertiary";"no";2415;"yes";"no";"telephone";22;"oct";73;1;86;4;"other";"no"</t>
  </si>
  <si>
    <t>42;"admin.";"single";"secondary";"no";164;"yes";"yes";"unknown";22;"oct";80;1;-1;0;"unknown";"no"</t>
  </si>
  <si>
    <t>32;"technician";"single";"tertiary";"no";5514;"no";"no";"telephone";22;"oct";181;1;-1;0;"unknown";"yes"</t>
  </si>
  <si>
    <t>28;"self-employed";"married";"secondary";"no";123;"no";"yes";"telephone";22;"oct";313;1;-1;0;"unknown";"yes"</t>
  </si>
  <si>
    <t>40;"management";"married";"tertiary";"no";3352;"yes";"no";"telephone";23;"oct";138;1;-1;0;"unknown";"yes"</t>
  </si>
  <si>
    <t>36;"management";"married";"tertiary";"no";0;"yes";"no";"telephone";23;"oct";140;1;143;3;"failure";"yes"</t>
  </si>
  <si>
    <t>44;"admin.";"divorced";"primary";"no";429;"yes";"no";"telephone";23;"oct";80;1;-1;0;"unknown";"yes"</t>
  </si>
  <si>
    <t>51;"entrepreneur";"married";"tertiary";"no";5254;"yes";"no";"unknown";23;"oct";134;1;-1;0;"unknown";"yes"</t>
  </si>
  <si>
    <t>56;"technician";"married";"secondary";"no";589;"yes";"no";"unknown";23;"oct";518;1;147;2;"success";"yes"</t>
  </si>
  <si>
    <t>57;"unknown";"married";"unknown";"no";19268;"no";"no";"unknown";23;"oct";301;1;-1;0;"unknown";"yes"</t>
  </si>
  <si>
    <t>26;"services";"single";"secondary";"no";1445;"no";"no";"telephone";23;"oct";171;1;-1;0;"unknown";"yes"</t>
  </si>
  <si>
    <t>40;"technician";"divorced";"tertiary";"no";568;"yes";"no";"unknown";24;"oct";112;1;-1;0;"unknown";"yes"</t>
  </si>
  <si>
    <t>49;"admin.";"married";"secondary";"no";10250;"yes";"no";"telephone";24;"oct";97;1;-1;0;"unknown";"yes"</t>
  </si>
  <si>
    <t>50;"management";"single";"tertiary";"no";3537;"no";"no";"unknown";24;"oct";305;1;-1;0;"unknown";"yes"</t>
  </si>
  <si>
    <t>44;"blue-collar";"married";"secondary";"no";1324;"yes";"no";"telephone";25;"oct";119;1;89;2;"other";"no"</t>
  </si>
  <si>
    <t>58;"admin.";"divorced";"secondary";"no";1947;"no";"no";"telephone";26;"oct";228;1;-1;0;"unknown";"yes"</t>
  </si>
  <si>
    <t>37;"admin.";"married";"secondary";"no";1967;"no";"no";"telephone";27;"oct";376;1;-1;0;"unknown";"yes"</t>
  </si>
  <si>
    <t>36;"technician";"single";"secondary";"no";3254;"yes";"no";"unknown";27;"oct";207;1;-1;0;"unknown";"yes"</t>
  </si>
  <si>
    <t>39;"entrepreneur";"married";"primary";"no";437;"yes";"no";"unknown";27;"oct";150;1;-1;0;"unknown";"yes"</t>
  </si>
  <si>
    <t>58;"retired";"married";"primary";"no";3260;"no";"no";"telephone";27;"oct";27;1;-1;0;"unknown";"no"</t>
  </si>
  <si>
    <t>27;"entrepreneur";"married";"secondary";"no";2329;"no";"no";"telephone";27;"oct";131;1;-1;0;"unknown";"yes"</t>
  </si>
  <si>
    <t>33;"management";"married";"tertiary";"no";431;"yes";"no";"telephone";27;"oct";51;1;-1;0;"unknown";"no"</t>
  </si>
  <si>
    <t>47;"management";"divorced";"tertiary";"no";12026;"yes";"no";"telephone";27;"oct";251;1;-1;0;"unknown";"yes"</t>
  </si>
  <si>
    <t>30;"admin.";"married";"secondary";"no";1310;"no";"no";"telephone";27;"oct";3284;1;-1;0;"unknown";"no"</t>
  </si>
  <si>
    <t>39;"admin.";"married";"secondary";"no";1757;"no";"no";"telephone";28;"oct";125;1;-1;0;"unknown";"yes"</t>
  </si>
  <si>
    <t>57;"technician";"married";"secondary";"no";7554;"no";"no";"telephone";28;"oct";141;1;-1;0;"unknown";"yes"</t>
  </si>
  <si>
    <t>38;"management";"married";"tertiary";"no";385;"yes";"no";"telephone";28;"oct";154;1;-1;0;"unknown";"yes"</t>
  </si>
  <si>
    <t>43;"management";"married";"secondary";"no";107;"yes";"yes";"telephone";28;"oct";135;1;-1;0;"unknown";"yes"</t>
  </si>
  <si>
    <t>34;"technician";"married";"secondary";"no";1012;"yes";"yes";"telephone";28;"oct";540;1;-1;0;"unknown";"yes"</t>
  </si>
  <si>
    <t>31;"admin.";"married";"secondary";"no";352;"no";"no";"telephone";28;"oct";60;1;-1;0;"unknown";"no"</t>
  </si>
  <si>
    <t>35;"management";"divorced";"tertiary";"no";0;"yes";"no";"telephone";29;"oct";171;1;-1;0;"unknown";"yes"</t>
  </si>
  <si>
    <t>58;"management";"divorced";"tertiary";"no";372;"no";"yes";"unknown";29;"oct";11;1;-1;0;"unknown";"yes"</t>
  </si>
  <si>
    <t>39;"blue-collar";"single";"unknown";"no";3912;"yes";"no";"telephone";29;"oct";223;1;-1;0;"unknown";"no"</t>
  </si>
  <si>
    <t>60;"blue-collar";"married";"secondary";"no";1801;"no";"no";"telephone";29;"oct";167;1;-1;0;"unknown";"no"</t>
  </si>
  <si>
    <t>59;"management";"divorced";"tertiary";"no";258;"yes";"no";"telephone";29;"oct";266;1;-1;0;"unknown";"yes"</t>
  </si>
  <si>
    <t>35;"management";"single";"tertiary";"no";7506;"yes";"no";"unknown";30;"oct";248;1;-1;0;"unknown";"yes"</t>
  </si>
  <si>
    <t>42;"technician";"divorced";"secondary";"no";314;"yes";"no";"unknown";30;"oct";234;1;-1;0;"unknown";"yes"</t>
  </si>
  <si>
    <t>43;"retired";"married";"secondary";"no";860;"no";"no";"telephone";30;"oct";132;1;-1;0;"unknown";"yes"</t>
  </si>
  <si>
    <t>36;"entrepreneur";"married";"tertiary";"no";6;"no";"no";"telephone";30;"oct";246;1;-1;0;"unknown";"no"</t>
  </si>
  <si>
    <t>34;"housemaid";"married";"secondary";"no";0;"yes";"no";"unknown";30;"oct";154;1;-1;0;"unknown";"yes"</t>
  </si>
  <si>
    <t>35;"blue-collar";"single";"secondary";"no";3623;"no";"no";"telephone";30;"oct";160;1;-1;0;"unknown";"yes"</t>
  </si>
  <si>
    <t>43;"self-employed";"married";"primary";"no";0;"yes";"no";"telephone";30;"oct";81;1;-1;0;"unknown";"no"</t>
  </si>
  <si>
    <t>38;"admin.";"single";"secondary";"no";2470;"no";"no";"telephone";31;"oct";227;1;-1;0;"unknown";"yes"</t>
  </si>
  <si>
    <t>39;"blue-collar";"married";"secondary";"no";1307;"yes";"no";"telephone";31;"oct";158;1;-1;0;"unknown";"yes"</t>
  </si>
  <si>
    <t>58;"retired";"divorced";"tertiary";"no";3237;"no";"no";"telephone";31;"oct";615;1;-1;0;"unknown";"yes"</t>
  </si>
  <si>
    <t>27;"management";"single";"tertiary";"no";185;"no";"no";"cellular";31;"oct";18;1;-1;0;"unknown";"no"</t>
  </si>
  <si>
    <t>34;"technician";"single";"secondary";"no";1866;"no";"no";"cellular";4;"nov";95;1;-1;0;"unknown";"no"</t>
  </si>
  <si>
    <t>41;"services";"married";"secondary";"no";523;"yes";"yes";"telephone";4;"nov";5;1;-1;0;"unknown";"no"</t>
  </si>
  <si>
    <t>60;"management";"married";"tertiary";"no";5041;"no";"no";"telephone";4;"nov";399;1;-1;0;"unknown";"yes"</t>
  </si>
  <si>
    <t>28;"management";"single";"tertiary";"no";1335;"no";"yes";"unknown";4;"nov";15;1;-1;0;"unknown";"no"</t>
  </si>
  <si>
    <t>26;"technician";"single";"tertiary";"no";172;"no";"yes";"telephone";4;"nov";21;1;140;4;"other";"no"</t>
  </si>
  <si>
    <t>34;"entrepreneur";"married";"tertiary";"no";0;"yes";"no";"telephone";4;"nov";217;1;-1;0;"unknown";"no"</t>
  </si>
  <si>
    <t>56;"technician";"married";"secondary";"no";6619;"yes";"no";"telephone";4;"nov";465;1;-1;0;"unknown";"yes"</t>
  </si>
  <si>
    <t>34;"management";"married";"tertiary";"no";8;"yes";"no";"telephone";5;"nov";6;1;-1;0;"unknown";"no"</t>
  </si>
  <si>
    <t>50;"admin.";"divorced";"secondary";"no";237;"no";"yes";"telephone";5;"nov";169;1;-1;0;"unknown";"yes"</t>
  </si>
  <si>
    <t>51;"admin.";"single";"secondary";"no";3132;"no";"no";"telephone";5;"nov";449;1;176;1;"failure";"no"</t>
  </si>
  <si>
    <t>26;"management";"single";"tertiary";"no";4683;"yes";"no";"telephone";5;"nov";5;1;-1;0;"unknown";"no"</t>
  </si>
  <si>
    <t>31;"management";"married";"tertiary";"no";1331;"no";"no";"unknown";5;"nov";268;1;-1;0;"unknown";"yes"</t>
  </si>
  <si>
    <t>37;"services";"married";"secondary";"no";1970;"yes";"no";"telephone";5;"nov";253;1;-1;0;"unknown";"yes"</t>
  </si>
  <si>
    <t>44;"self-employed";"married";"secondary";"no";706;"no";"no";"unknown";5;"nov";204;1;-1;0;"unknown";"yes"</t>
  </si>
  <si>
    <t>59;"retired";"divorced";"secondary";"no";1026;"no";"no";"unknown";5;"nov";669;1;-1;0;"unknown";"yes"</t>
  </si>
  <si>
    <t>43;"services";"married";"secondary";"no";94;"yes";"yes";"telephone";5;"nov";68;1;-1;0;"unknown";"no"</t>
  </si>
  <si>
    <t>49;"management";"married";"secondary";"no";249;"no";"no";"telephone";6;"nov";234;1;-1;0;"unknown";"yes"</t>
  </si>
  <si>
    <t>48;"management";"divorced";"tertiary";"no";15;"no";"no";"unknown";6;"nov";88;1;-1;0;"unknown";"no"</t>
  </si>
  <si>
    <t>34;"management";"married";"tertiary";"no";1770;"yes";"no";"unknown";6;"nov";26;1;101;11;"other";"no"</t>
  </si>
  <si>
    <t>30;"management";"single";"tertiary";"no";12857;"yes";"no";"cellular";6;"nov";150;1;-1;0;"unknown";"yes"</t>
  </si>
  <si>
    <t>36;"admin.";"married";"secondary";"no";3321;"yes";"no";"telephone";6;"nov";132;1;-1;0;"unknown";"no"</t>
  </si>
  <si>
    <t>31;"technician";"single";"tertiary";"no";2807;"no";"no";"unknown";8;"nov";154;1;-1;0;"unknown";"yes"</t>
  </si>
  <si>
    <t>28;"unemployed";"single";"tertiary";"no";7;"no";"no";"cellular";8;"nov";20;1;-1;0;"unknown";"no"</t>
  </si>
  <si>
    <t>29;"management";"single";"tertiary";"no";572;"yes";"no";"telephone";8;"nov";319;1;-1;0;"unknown";"yes"</t>
  </si>
  <si>
    <t>33;"management";"single";"tertiary";"no";1956;"no";"no";"telephone";8;"nov";76;1;-1;0;"unknown";"no"</t>
  </si>
  <si>
    <t>40;"blue-collar";"married";"secondary";"no";5060;"no";"no";"unknown";9;"nov";299;1;-1;0;"unknown";"yes"</t>
  </si>
  <si>
    <t>43;"admin.";"single";"secondary";"no";35;"no";"no";"telephone";9;"nov";208;1;-1;0;"unknown";"no"</t>
  </si>
  <si>
    <t>38;"management";"married";"tertiary";"no";1101;"yes";"no";"telephone";9;"nov";43;1;-1;0;"unknown";"no"</t>
  </si>
  <si>
    <t>33;"technician";"married";"secondary";"no";1234;"no";"no";"telephone";9;"nov";61;1;-1;0;"unknown";"no"</t>
  </si>
  <si>
    <t>23;"admin.";"single";"secondary";"no";40;"no";"no";"telephone";10;"nov";1239;1;-1;0;"unknown";"no"</t>
  </si>
  <si>
    <t>59;"technician";"married";"tertiary";"no";6573;"yes";"no";"telephone";10;"nov";4918;1;-1;0;"unknown";"no"</t>
  </si>
  <si>
    <t>38;"management";"single";"tertiary";"no";6490;"no";"no";"telephone";10;"nov";125;1;-1;0;"unknown";"no"</t>
  </si>
  <si>
    <t>31;"management";"married";"tertiary";"no";163;"yes";"yes";"telephone";10;"nov";107;1;-1;0;"unknown";"no"</t>
  </si>
  <si>
    <t>33;"unemployed";"divorced";"secondary";"no";1005;"yes";"no";"telephone";10;"nov";175;1;174;2;"failure";"no"</t>
  </si>
  <si>
    <t>43;"admin.";"married";"secondary";"no";2271;"no";"no";"telephone";10;"nov";524;1;-1;0;"unknown";"yes"</t>
  </si>
  <si>
    <t>40;"management";"single";"secondary";"no";9916;"no";"no";"telephone";10;"nov";98;1;-1;0;"unknown";"no"</t>
  </si>
  <si>
    <t>48;"management";"married";"tertiary";"no";1;"no";"no";"telephone";10;"nov";248;1;-1;0;"unknown";"yes"</t>
  </si>
  <si>
    <t>47;"technician";"married";"secondary";"no";0;"no";"no";"unknown";11;"nov";74;1;-1;0;"unknown";"no"</t>
  </si>
  <si>
    <t>31;"technician";"married";"secondary";"no";585;"yes";"no";"telephone";11;"nov";133;1;-1;0;"unknown";"no"</t>
  </si>
  <si>
    <t>33;"unemployed";"married";"secondary";"no";456;"no";"no";"telephone";11;"nov";119;1;-1;0;"unknown";"no"</t>
  </si>
  <si>
    <t>34;"management";"married";"tertiary";"no";676;"no";"no";"telephone";11;"nov";486;1;-1;0;"unknown";"yes"</t>
  </si>
  <si>
    <t>28;"self-employed";"single";"tertiary";"no";160;"no";"no";"unknown";11;"nov";158;1;-1;0;"unknown";"yes"</t>
  </si>
  <si>
    <t>34;"admin.";"married";"tertiary";"no";899;"yes";"no";"unknown";12;"nov";114;1;170;3;"failure";"yes"</t>
  </si>
  <si>
    <t>47;"blue-collar";"married";"secondary";"no";1230;"yes";"no";"telephone";12;"nov";378;1;-1;0;"unknown";"yes"</t>
  </si>
  <si>
    <t>22;"technician";"single";"secondary";"no";333;"no";"yes";"telephone";12;"nov";129;1;-1;0;"unknown";"no"</t>
  </si>
  <si>
    <t>37;"technician";"married";"secondary";"no";1016;"yes";"yes";"telephone";12;"nov";24;1;-1;0;"unknown";"no"</t>
  </si>
  <si>
    <t>26;"management";"married";"tertiary";"no";52;"no";"yes";"telephone";12;"nov";238;1;-1;0;"unknown";"no"</t>
  </si>
  <si>
    <t>30;"admin.";"married";"secondary";"no";873;"yes";"no";"telephone";12;"nov";119;1;167;3;"success";"no"</t>
  </si>
  <si>
    <t>43;"blue-collar";"divorced";"primary";"no";219;"no";"no";"telephone";13;"nov";138;1;-1;0;"unknown";"no"</t>
  </si>
  <si>
    <t>33;"admin.";"single";"secondary";"no";206;"no";"no";"telephone";13;"nov";168;1;-1;0;"unknown";"no"</t>
  </si>
  <si>
    <t>40;"blue-collar";"married";"secondary";"no";718;"yes";"yes";"telephone";13;"nov";72;1;-1;0;"unknown";"no"</t>
  </si>
  <si>
    <t>59;"housemaid";"married";"tertiary";"no";0;"no";"no";"telephone";13;"nov";494;1;-1;0;"unknown";"yes"</t>
  </si>
  <si>
    <t>30;"management";"single";"tertiary";"no";1243;"yes";"no";"telephone";13;"nov";86;1;174;1;"failure";"no"</t>
  </si>
  <si>
    <t>32;"management";"married";"tertiary";"no";62;"yes";"no";"telephone";13;"nov";45;1;-1;0;"unknown";"no"</t>
  </si>
  <si>
    <t>32;"blue-collar";"single";"tertiary";"no";700;"no";"no";"unknown";13;"nov";90;1;-1;0;"unknown";"yes"</t>
  </si>
  <si>
    <t>31;"entrepreneur";"single";"secondary";"no";0;"no";"no";"telephone";13;"nov";160;1;-1;0;"unknown";"yes"</t>
  </si>
  <si>
    <t>49;"admin.";"married";"secondary";"no";3608;"yes";"no";"unknown";13;"nov";231;1;-1;0;"unknown";"yes"</t>
  </si>
  <si>
    <t>46;"unknown";"married";"unknown";"no";677;"no";"no";"unknown";13;"nov";722;1;-1;0;"unknown";"no"</t>
  </si>
  <si>
    <t>27;"student";"single";"secondary";"no";67;"no";"no";"telephone";14;"nov";239;1;-1;0;"unknown";"yes"</t>
  </si>
  <si>
    <t>35;"unemployed";"single";"secondary";"no";127;"yes";"no";"telephone";14;"nov";162;1;-1;0;"unknown";"yes"</t>
  </si>
  <si>
    <t>32;"blue-collar";"married";"secondary";"no";2089;"yes";"no";"cellular";14;"nov";132;1;-1;0;"unknown";"yes"</t>
  </si>
  <si>
    <t>57;"blue-collar";"married";"unknown";"no";3585;"no";"no";"telephone";14;"nov";172;1;-1;0;"unknown";"yes"</t>
  </si>
  <si>
    <t>58;"management";"married";"tertiary";"no";4152;"yes";"no";"telephone";14;"nov";160;1;-1;0;"unknown";"yes"</t>
  </si>
  <si>
    <t>35;"admin.";"single";"secondary";"no";943;"no";"no";"telephone";14;"nov";24;1;-1;0;"unknown";"no"</t>
  </si>
  <si>
    <t>30;"technician";"single";"secondary";"no";816;"yes";"no";"unknown";14;"nov";179;1;-1;0;"unknown";"yes"</t>
  </si>
  <si>
    <t>32;"management";"married";"tertiary";"no";937;"no";"no";"unknown";17;"nov";76;1;-1;0;"unknown";"no"</t>
  </si>
  <si>
    <t>44;"entrepreneur";"married";"tertiary";"no";1631;"yes";"no";"cellular";17;"nov";81;1;195;2;"failure";"no"</t>
  </si>
  <si>
    <t>57;"blue-collar";"married";"secondary";"no";5270;"yes";"no";"telephone";17;"nov";101;1;-1;0;"unknown";"no"</t>
  </si>
  <si>
    <t>51;"management";"divorced";"tertiary";"no";119;"no";"no";"cellular";17;"nov";200;1;165;2;"failure";"no"</t>
  </si>
  <si>
    <t>51;"technician";"married";"secondary";"no";58;"yes";"no";"cellular";17;"nov";79;1;129;2;"failure";"no"</t>
  </si>
  <si>
    <t>58;"technician";"married";"secondary";"no";-942;"yes";"no";"cellular";17;"nov";131;1;-1;0;"unknown";"no"</t>
  </si>
  <si>
    <t>44;"management";"married";"tertiary";"no";6203;"yes";"yes";"cellular";17;"nov";58;1;188;1;"failure";"no"</t>
  </si>
  <si>
    <t>54;"admin.";"married";"secondary";"no";4028;"yes";"no";"cellular";17;"nov";146;1;-1;0;"unknown";"no"</t>
  </si>
  <si>
    <t>57;"admin.";"married";"secondary";"no";0;"yes";"no";"telephone";17;"nov";92;1;-1;0;"unknown";"no"</t>
  </si>
  <si>
    <t>53;"technician";"married";"secondary";"no";910;"no";"no";"cellular";17;"nov";156;1;-1;0;"unknown";"no"</t>
  </si>
  <si>
    <t>35;"technician";"married";"secondary";"no";1577;"yes";"yes";"cellular";17;"nov";53;1;-1;0;"unknown";"no"</t>
  </si>
  <si>
    <t>41;"management";"married";"tertiary";"no";7028;"no";"no";"cellular";17;"nov";98;1;-1;0;"unknown";"no"</t>
  </si>
  <si>
    <t>50;"entrepreneur";"married";"secondary";"no";665;"no";"no";"telephone";17;"nov";238;1;-1;0;"unknown";"no"</t>
  </si>
  <si>
    <t>37;"technician";"married";"secondary";"no";421;"yes";"yes";"cellular";17;"nov";85;1;-1;0;"unknown";"no"</t>
  </si>
  <si>
    <t>46;"admin.";"married";"secondary";"no";1252;"yes";"yes";"cellular";17;"nov";59;1;-1;0;"unknown";"no"</t>
  </si>
  <si>
    <t>34;"technician";"single";"secondary";"no";105;"yes";"no";"cellular";17;"nov";303;1;196;2;"failure";"no"</t>
  </si>
  <si>
    <t>37;"self-employed";"married";"secondary";"no";8230;"yes";"no";"cellular";17;"nov";51;1;-1;0;"unknown";"no"</t>
  </si>
  <si>
    <t>35;"management";"married";"tertiary";"no";94;"yes";"no";"unknown";17;"nov";108;1;-1;0;"unknown";"no"</t>
  </si>
  <si>
    <t>49;"blue-collar";"divorced";"primary";"no";514;"no";"no";"cellular";17;"nov";221;1;-1;0;"unknown";"no"</t>
  </si>
  <si>
    <t>42;"management";"married";"secondary";"no";71;"no";"no";"cellular";17;"nov";80;1;-1;0;"unknown";"no"</t>
  </si>
  <si>
    <t>49;"management";"married";"tertiary";"no";1533;"no";"no";"cellular";17;"nov";324;1;172;1;"failure";"no"</t>
  </si>
  <si>
    <t>40;"services";"divorced";"unknown";"no";5847;"no";"no";"telephone";17;"nov";206;1;-1;0;"unknown";"no"</t>
  </si>
  <si>
    <t>42;"self-employed";"married";"tertiary";"no";4960;"no";"no";"cellular";17;"nov";139;1;-1;0;"unknown";"no"</t>
  </si>
  <si>
    <t>49;"retired";"married";"secondary";"no";8648;"no";"no";"cellular";17;"nov";527;1;-1;0;"unknown";"no"</t>
  </si>
  <si>
    <t>47;"housemaid";"married";"tertiary";"no";228;"yes";"no";"cellular";17;"nov";80;1;118;1;"failure";"no"</t>
  </si>
  <si>
    <t>40;"management";"single";"secondary";"no";1623;"yes";"no";"cellular";17;"nov";161;1;167;2;"failure";"no"</t>
  </si>
  <si>
    <t>36;"technician";"divorced";"secondary";"no";3296;"yes";"no";"cellular";17;"nov";130;1;-1;0;"unknown";"no"</t>
  </si>
  <si>
    <t>47;"technician";"married";"tertiary";"no";0;"no";"no";"cellular";17;"nov";120;1;-1;0;"unknown";"no"</t>
  </si>
  <si>
    <t>43;"technician";"divorced";"secondary";"no";1648;"no";"no";"cellular";17;"nov";80;1;-1;0;"unknown";"no"</t>
  </si>
  <si>
    <t>56;"management";"married";"tertiary";"no";6798;"yes";"no";"cellular";17;"nov";250;1;-1;0;"unknown";"no"</t>
  </si>
  <si>
    <t>55;"management";"married";"tertiary";"no";1402;"yes";"no";"cellular";17;"nov";66;1;-1;0;"unknown";"no"</t>
  </si>
  <si>
    <t>54;"blue-collar";"married";"primary";"no";69;"no";"no";"cellular";17;"nov";71;1;-1;0;"unknown";"no"</t>
  </si>
  <si>
    <t>33;"services";"single";"secondary";"no";200;"yes";"no";"cellular";17;"nov";252;1;-1;0;"unknown";"no"</t>
  </si>
  <si>
    <t>56;"management";"married";"tertiary";"no";5282;"no";"no";"cellular";17;"nov";113;1;-1;0;"unknown";"no"</t>
  </si>
  <si>
    <t>52;"management";"married";"primary";"no";0;"yes";"yes";"cellular";17;"nov";121;1;-1;0;"unknown";"no"</t>
  </si>
  <si>
    <t>45;"self-employed";"married";"tertiary";"no";582;"no";"no";"cellular";17;"nov";148;1;-1;0;"unknown";"no"</t>
  </si>
  <si>
    <t>51;"technician";"married";"secondary";"no";195;"yes";"no";"cellular";17;"nov";78;1;-1;0;"unknown";"no"</t>
  </si>
  <si>
    <t>57;"management";"married";"secondary";"no";7162;"no";"no";"cellular";17;"nov";83;1;-1;0;"unknown";"no"</t>
  </si>
  <si>
    <t>57;"management";"married";"tertiary";"no";1636;"no";"no";"cellular";17;"nov";123;1;-1;0;"unknown";"no"</t>
  </si>
  <si>
    <t>58;"retired";"married";"secondary";"no";425;"yes";"yes";"cellular";17;"nov";100;1;-1;0;"unknown";"no"</t>
  </si>
  <si>
    <t>55;"entrepreneur";"married";"primary";"no";199;"no";"no";"cellular";17;"nov";176;1;-1;0;"unknown";"no"</t>
  </si>
  <si>
    <t>45;"management";"married";"tertiary";"no";1323;"yes";"no";"cellular";17;"nov";550;1;-1;0;"unknown";"no"</t>
  </si>
  <si>
    <t>48;"management";"married";"tertiary";"no";3419;"yes";"no";"cellular";17;"nov";75;1;-1;0;"unknown";"no"</t>
  </si>
  <si>
    <t>55;"retired";"married";"secondary";"no";103;"yes";"yes";"cellular";17;"nov";57;1;-1;0;"unknown";"no"</t>
  </si>
  <si>
    <t>47;"management";"married";"tertiary";"no";1028;"no";"yes";"cellular";17;"nov";55;1;-1;0;"unknown";"no"</t>
  </si>
  <si>
    <t>48;"management";"divorced";"secondary";"no";17;"yes";"no";"cellular";17;"nov";195;1;-1;0;"unknown";"no"</t>
  </si>
  <si>
    <t>39;"admin.";"married";"secondary";"no";2598;"no";"no";"cellular";17;"nov";123;1;-1;0;"unknown";"no"</t>
  </si>
  <si>
    <t>47;"blue-collar";"married";"secondary";"no";1484;"no";"no";"cellular";17;"nov";297;1;119;3;"failure";"no"</t>
  </si>
  <si>
    <t>40;"self-employed";"single";"tertiary";"no";1693;"yes";"no";"cellular";17;"nov";353;1;-1;0;"unknown";"no"</t>
  </si>
  <si>
    <t>37;"management";"single";"tertiary";"no";411;"yes";"yes";"cellular";17;"nov";142;1;-1;0;"unknown";"no"</t>
  </si>
  <si>
    <t>50;"management";"married";"tertiary";"no";4278;"no";"no";"cellular";17;"nov";53;1;-1;0;"unknown";"no"</t>
  </si>
  <si>
    <t>38;"management";"married";"tertiary";"no";494;"no";"no";"cellular";17;"nov";146;1;104;2;"other";"no"</t>
  </si>
  <si>
    <t>59;"admin.";"married";"secondary";"no";231;"no";"yes";"cellular";17;"nov";59;1;-1;0;"unknown";"no"</t>
  </si>
  <si>
    <t>54;"technician";"single";"secondary";"no";198;"yes";"yes";"cellular";17;"nov";120;1;171;2;"failure";"no"</t>
  </si>
  <si>
    <t>32;"management";"married";"tertiary";"no";2516;"no";"no";"cellular";17;"nov";595;1;-1;0;"unknown";"no"</t>
  </si>
  <si>
    <t>52;"management";"married";"tertiary";"no";1701;"yes";"yes";"cellular";17;"nov";381;1;117;2;"other";"no"</t>
  </si>
  <si>
    <t>48;"admin.";"divorced";"secondary";"no";295;"yes";"no";"cellular";17;"nov";123;1;164;2;"success";"no"</t>
  </si>
  <si>
    <t>52;"admin.";"married";"secondary";"no";1274;"yes";"no";"cellular";17;"nov";74;1;-1;0;"unknown";"no"</t>
  </si>
  <si>
    <t>57;"admin.";"divorced";"secondary";"no";1878;"yes";"no";"cellular";17;"nov";219;1;-1;0;"unknown";"no"</t>
  </si>
  <si>
    <t>43;"services";"married";"secondary";"no";3305;"yes";"no";"cellular";17;"nov";387;1;-1;0;"unknown";"no"</t>
  </si>
  <si>
    <t>45;"technician";"married";"secondary";"no";1;"yes";"no";"cellular";17;"nov";433;1;-1;0;"unknown";"no"</t>
  </si>
  <si>
    <t>30;"management";"single";"secondary";"no";2785;"no";"yes";"cellular";17;"nov";548;1;-1;0;"unknown";"no"</t>
  </si>
  <si>
    <t>46;"management";"married";"primary";"no";-292;"yes";"no";"telephone";17;"nov";100;1;-1;0;"unknown";"no"</t>
  </si>
  <si>
    <t>40;"management";"married";"tertiary";"no";8969;"yes";"no";"cellular";17;"nov";153;1;-1;0;"unknown";"no"</t>
  </si>
  <si>
    <t>52;"management";"married";"tertiary";"no";2901;"no";"no";"cellular";17;"nov";223;2;-1;0;"unknown";"no"</t>
  </si>
  <si>
    <t>53;"technician";"married";"secondary";"no";65;"no";"no";"cellular";17;"nov";178;1;-1;0;"unknown";"no"</t>
  </si>
  <si>
    <t>49;"services";"married";"secondary";"no";1114;"no";"no";"cellular";17;"nov";283;1;-1;0;"unknown";"no"</t>
  </si>
  <si>
    <t>45;"technician";"married";"secondary";"no";1477;"yes";"no";"cellular";17;"nov";75;1;132;1;"failure";"no"</t>
  </si>
  <si>
    <t>54;"technician";"married";"secondary";"no";465;"yes";"yes";"cellular";17;"nov";92;1;-1;0;"unknown";"no"</t>
  </si>
  <si>
    <t>49;"services";"married";"secondary";"no";0;"yes";"no";"telephone";17;"nov";96;1;-1;0;"unknown";"no"</t>
  </si>
  <si>
    <t>39;"admin.";"married";"secondary";"no";401;"yes";"no";"cellular";17;"nov";396;1;129;2;"failure";"no"</t>
  </si>
  <si>
    <t>39;"blue-collar";"married";"primary";"no";3324;"no";"no";"cellular";17;"nov";96;1;131;1;"failure";"no"</t>
  </si>
  <si>
    <t>54;"blue-collar";"married";"primary";"no";2440;"no";"yes";"cellular";17;"nov";334;1;-1;0;"unknown";"no"</t>
  </si>
  <si>
    <t>57;"technician";"married";"tertiary";"no";0;"yes";"yes";"cellular";17;"nov";142;1;-1;0;"unknown";"no"</t>
  </si>
  <si>
    <t>37;"management";"married";"tertiary";"yes";0;"no";"no";"cellular";17;"nov";44;1;123;2;"failure";"no"</t>
  </si>
  <si>
    <t>42;"housemaid";"married";"secondary";"no";477;"yes";"yes";"cellular";17;"nov";231;2;-1;0;"unknown";"no"</t>
  </si>
  <si>
    <t>39;"entrepreneur";"married";"tertiary";"no";1654;"no";"no";"cellular";17;"nov";376;1;-1;0;"unknown";"no"</t>
  </si>
  <si>
    <t>57;"housemaid";"married";"secondary";"no";0;"no";"no";"cellular";17;"nov";56;1;-1;0;"unknown";"no"</t>
  </si>
  <si>
    <t>48;"technician";"married";"primary";"no";4656;"no";"no";"cellular";17;"nov";44;1;-1;0;"unknown";"no"</t>
  </si>
  <si>
    <t>46;"management";"married";"tertiary";"no";191;"yes";"no";"cellular";17;"nov";58;1;-1;0;"unknown";"no"</t>
  </si>
  <si>
    <t>39;"blue-collar";"married";"primary";"no";108;"no";"no";"cellular";17;"nov";265;1;-1;0;"unknown";"no"</t>
  </si>
  <si>
    <t>49;"management";"married";"tertiary";"no";64;"no";"no";"cellular";17;"nov";208;1;159;1;"success";"no"</t>
  </si>
  <si>
    <t>58;"admin.";"married";"unknown";"no";0;"yes";"no";"cellular";17;"nov";219;1;186;2;"failure";"no"</t>
  </si>
  <si>
    <t>43;"technician";"married";"secondary";"no";1865;"yes";"no";"cellular";17;"nov";155;1;186;1;"failure";"no"</t>
  </si>
  <si>
    <t>48;"technician";"married";"secondary";"no";17;"yes";"yes";"cellular";17;"nov";81;1;-1;0;"unknown";"no"</t>
  </si>
  <si>
    <t>44;"management";"married";"tertiary";"no";1034;"no";"no";"cellular";17;"nov";73;1;-1;0;"unknown";"no"</t>
  </si>
  <si>
    <t>49;"technician";"divorced";"secondary";"no";7;"yes";"yes";"cellular";17;"nov";50;1;-1;0;"unknown";"no"</t>
  </si>
  <si>
    <t>37;"management";"married";"secondary";"no";5447;"yes";"yes";"cellular";17;"nov";1789;1;-1;0;"unknown";"yes"</t>
  </si>
  <si>
    <t>44;"technician";"divorced";"secondary";"no";275;"no";"no";"cellular";17;"nov";1077;1;-1;0;"unknown";"yes"</t>
  </si>
  <si>
    <t>40;"technician";"married";"secondary";"no";17;"no";"no";"telephone";17;"nov";192;1;-1;0;"unknown";"no"</t>
  </si>
  <si>
    <t>43;"management";"married";"tertiary";"no";0;"yes";"no";"cellular";17;"nov";110;1;-1;0;"unknown";"no"</t>
  </si>
  <si>
    <t>57;"blue-collar";"married";"secondary";"no";1540;"yes";"no";"cellular";17;"nov";564;1;-1;0;"unknown";"yes"</t>
  </si>
  <si>
    <t>34;"blue-collar";"married";"secondary";"no";751;"yes";"yes";"cellular";17;"nov";1303;1;-1;0;"unknown";"yes"</t>
  </si>
  <si>
    <t>31;"entrepreneur";"single";"tertiary";"no";1454;"no";"no";"cellular";17;"nov";377;1;-1;0;"unknown";"no"</t>
  </si>
  <si>
    <t>58;"management";"married";"tertiary";"no";2764;"no";"no";"cellular";17;"nov";235;1;-1;0;"unknown";"no"</t>
  </si>
  <si>
    <t>30;"management";"married";"tertiary";"no";5381;"no";"no";"cellular";17;"nov";375;1;-1;0;"unknown";"no"</t>
  </si>
  <si>
    <t>50;"entrepreneur";"married";"secondary";"no";0;"yes";"yes";"cellular";17;"nov";344;1;-1;0;"unknown";"no"</t>
  </si>
  <si>
    <t>57;"retired";"married";"secondary";"no";1749;"no";"no";"cellular";17;"nov";288;2;-1;0;"unknown";"no"</t>
  </si>
  <si>
    <t>40;"admin.";"married";"secondary";"no";0;"yes";"yes";"cellular";17;"nov";57;1;-1;0;"unknown";"no"</t>
  </si>
  <si>
    <t>39;"management";"married";"secondary";"no";313;"yes";"no";"cellular";17;"nov";125;1;-1;0;"unknown";"no"</t>
  </si>
  <si>
    <t>33;"admin.";"married";"secondary";"no";0;"yes";"no";"cellular";17;"nov";78;1;-1;0;"unknown";"no"</t>
  </si>
  <si>
    <t>41;"management";"married";"tertiary";"no";1272;"yes";"no";"cellular";17;"nov";214;1;-1;0;"unknown";"no"</t>
  </si>
  <si>
    <t>38;"management";"married";"tertiary";"no";1875;"no";"no";"cellular";17;"nov";286;1;-1;0;"unknown";"no"</t>
  </si>
  <si>
    <t>46;"admin.";"divorced";"secondary";"no";-60;"no";"no";"cellular";17;"nov";117;1;-1;0;"unknown";"no"</t>
  </si>
  <si>
    <t>59;"technician";"single";"secondary";"no";6284;"yes";"no";"cellular";17;"nov";41;1;-1;0;"unknown";"no"</t>
  </si>
  <si>
    <t>44;"admin.";"divorced";"secondary";"no";0;"no";"no";"cellular";17;"nov";57;1;-1;0;"unknown";"no"</t>
  </si>
  <si>
    <t>57;"technician";"married";"secondary";"no";1469;"yes";"no";"cellular";17;"nov";364;1;-1;0;"unknown";"no"</t>
  </si>
  <si>
    <t>49;"entrepreneur";"married";"secondary";"no";2655;"no";"no";"cellular";17;"nov";63;1;-1;0;"unknown";"no"</t>
  </si>
  <si>
    <t>57;"admin.";"married";"primary";"no";1694;"yes";"no";"telephone";17;"nov";378;1;-1;0;"unknown";"no"</t>
  </si>
  <si>
    <t>51;"technician";"married";"tertiary";"no";0;"no";"no";"telephone";17;"nov";81;1;-1;0;"unknown";"no"</t>
  </si>
  <si>
    <t>58;"entrepreneur";"married";"secondary";"no";318;"yes";"no";"cellular";17;"nov";430;1;-1;0;"unknown";"no"</t>
  </si>
  <si>
    <t>48;"blue-collar";"married";"primary";"no";0;"no";"yes";"cellular";17;"nov";479;1;-1;0;"unknown";"no"</t>
  </si>
  <si>
    <t>35;"technician";"divorced";"tertiary";"no";1718;"yes";"yes";"cellular";17;"nov";74;1;167;16;"other";"no"</t>
  </si>
  <si>
    <t>49;"services";"married";"secondary";"no";1084;"yes";"no";"telephone";17;"nov";99;1;-1;0;"unknown";"no"</t>
  </si>
  <si>
    <t>54;"management";"married";"secondary";"yes";5249;"yes";"no";"cellular";17;"nov";108;1;-1;0;"unknown";"no"</t>
  </si>
  <si>
    <t>55;"management";"married";"secondary";"no";2410;"yes";"no";"cellular";17;"nov";135;1;-1;0;"unknown";"no"</t>
  </si>
  <si>
    <t>50;"management";"married";"secondary";"no";633;"no";"yes";"telephone";17;"nov";302;1;111;6;"failure";"no"</t>
  </si>
  <si>
    <t>42;"technician";"single";"tertiary";"no";35;"yes";"yes";"cellular";17;"nov";38;1;115;5;"other";"no"</t>
  </si>
  <si>
    <t>38;"entrepreneur";"married";"secondary";"no";0;"yes";"yes";"cellular";17;"nov";258;1;-1;0;"unknown";"no"</t>
  </si>
  <si>
    <t>37;"technician";"married";"tertiary";"no";0;"yes";"no";"cellular";17;"nov";77;1;-1;0;"unknown";"no"</t>
  </si>
  <si>
    <t>49;"management";"married";"tertiary";"no";17432;"no";"no";"cellular";17;"nov";102;1;-1;0;"unknown";"no"</t>
  </si>
  <si>
    <t>47;"blue-collar";"married";"secondary";"no";4403;"yes";"yes";"unknown";17;"nov";81;1;-1;0;"unknown";"no"</t>
  </si>
  <si>
    <t>46;"blue-collar";"married";"secondary";"no";0;"yes";"no";"cellular";17;"nov";127;1;-1;0;"unknown";"no"</t>
  </si>
  <si>
    <t>52;"management";"married";"tertiary";"no";2063;"yes";"no";"cellular";17;"nov";114;1;-1;0;"unknown";"no"</t>
  </si>
  <si>
    <t>42;"technician";"married";"secondary";"no";69;"yes";"yes";"cellular";17;"nov";55;1;-1;0;"unknown";"no"</t>
  </si>
  <si>
    <t>33;"technician";"married";"tertiary";"no";326;"yes";"no";"cellular";17;"nov";238;1;-1;0;"unknown";"no"</t>
  </si>
  <si>
    <t>47;"blue-collar";"married";"secondary";"no";410;"yes";"yes";"cellular";17;"nov";179;1;-1;0;"unknown";"no"</t>
  </si>
  <si>
    <t>51;"admin.";"married";"secondary";"no";113;"yes";"no";"cellular";17;"nov";84;1;-1;0;"unknown";"no"</t>
  </si>
  <si>
    <t>56;"retired";"married";"secondary";"no";2749;"yes";"yes";"cellular";17;"nov";38;1;172;2;"failure";"no"</t>
  </si>
  <si>
    <t>51;"entrepreneur";"married";"tertiary";"no";209;"no";"no";"cellular";17;"nov";130;1;111;2;"failure";"no"</t>
  </si>
  <si>
    <t>55;"management";"married";"tertiary";"no";926;"yes";"no";"cellular";17;"nov";309;1;-1;0;"unknown";"no"</t>
  </si>
  <si>
    <t>40;"services";"single";"secondary";"no";856;"yes";"no";"telephone";17;"nov";70;1;-1;0;"unknown";"no"</t>
  </si>
  <si>
    <t>50;"technician";"single";"secondary";"no";246;"yes";"no";"cellular";17;"nov";270;1;123;2;"failure";"no"</t>
  </si>
  <si>
    <t>48;"technician";"married";"secondary";"no";32;"yes";"yes";"cellular";17;"nov";110;2;-1;0;"unknown";"no"</t>
  </si>
  <si>
    <t>54;"blue-collar";"married";"primary";"no";209;"no";"yes";"unknown";17;"nov";206;1;-1;0;"unknown";"no"</t>
  </si>
  <si>
    <t>41;"entrepreneur";"divorced";"tertiary";"no";0;"yes";"no";"cellular";17;"nov";176;1;-1;0;"unknown";"no"</t>
  </si>
  <si>
    <t>42;"technician";"married";"secondary";"no";4466;"no";"no";"cellular";17;"nov";158;2;-1;0;"unknown";"no"</t>
  </si>
  <si>
    <t>54;"blue-collar";"married";"secondary";"no";0;"no";"no";"telephone";17;"nov";483;1;-1;0;"unknown";"no"</t>
  </si>
  <si>
    <t>58;"management";"married";"tertiary";"no";7387;"no";"no";"telephone";17;"nov";85;1;-1;0;"unknown";"no"</t>
  </si>
  <si>
    <t>50;"entrepreneur";"married";"tertiary";"no";5420;"yes";"no";"cellular";17;"nov";73;1;-1;0;"unknown";"no"</t>
  </si>
  <si>
    <t>45;"technician";"married";"secondary";"no";1415;"yes";"no";"cellular";17;"nov";483;1;116;1;"failure";"no"</t>
  </si>
  <si>
    <t>46;"technician";"single";"tertiary";"no";1448;"no";"no";"cellular";17;"nov";292;1;-1;0;"unknown";"no"</t>
  </si>
  <si>
    <t>49;"admin.";"married";"secondary";"no";272;"yes";"yes";"cellular";17;"nov";108;1;-1;0;"unknown";"no"</t>
  </si>
  <si>
    <t>40;"services";"divorced";"secondary";"no";5766;"yes";"yes";"cellular";17;"nov";68;2;173;1;"failure";"no"</t>
  </si>
  <si>
    <t>30;"management";"married";"tertiary";"no";101;"yes";"no";"cellular";17;"nov";348;1;123;1;"failure";"no"</t>
  </si>
  <si>
    <t>50;"management";"married";"tertiary";"no";4;"yes";"yes";"telephone";17;"nov";105;3;-1;0;"unknown";"no"</t>
  </si>
  <si>
    <t>58;"management";"divorced";"tertiary";"no";0;"no";"no";"cellular";17;"nov";107;1;-1;0;"unknown";"no"</t>
  </si>
  <si>
    <t>39;"management";"married";"tertiary";"no";500;"yes";"no";"cellular";17;"nov";257;1;178;2;"other";"no"</t>
  </si>
  <si>
    <t>36;"management";"married";"tertiary";"no";5057;"yes";"no";"cellular";17;"nov";70;1;166;10;"failure";"no"</t>
  </si>
  <si>
    <t>34;"student";"single";"unknown";"no";5827;"no";"no";"cellular";17;"nov";97;2;-1;0;"unknown";"no"</t>
  </si>
  <si>
    <t>41;"management";"single";"tertiary";"no";3013;"yes";"no";"cellular";17;"nov";150;1;-1;0;"unknown";"no"</t>
  </si>
  <si>
    <t>59;"admin.";"married";"unknown";"no";283;"no";"yes";"unknown";17;"nov";300;1;-1;0;"unknown";"no"</t>
  </si>
  <si>
    <t>52;"services";"married";"tertiary";"no";3094;"yes";"no";"cellular";17;"nov";96;1;-1;0;"unknown";"no"</t>
  </si>
  <si>
    <t>40;"management";"married";"tertiary";"no";5010;"no";"no";"cellular";17;"nov";49;1;-1;0;"unknown";"no"</t>
  </si>
  <si>
    <t>58;"admin.";"married";"secondary";"no";4962;"no";"yes";"cellular";17;"nov";112;1;-1;0;"unknown";"no"</t>
  </si>
  <si>
    <t>54;"admin.";"divorced";"secondary";"no";7089;"no";"no";"telephone";17;"nov";40;1;-1;0;"unknown";"no"</t>
  </si>
  <si>
    <t>46;"blue-collar";"married";"secondary";"no";2348;"no";"no";"cellular";17;"nov";182;1;-1;0;"unknown";"no"</t>
  </si>
  <si>
    <t>50;"management";"married";"tertiary";"no";2479;"no";"no";"cellular";17;"nov";259;1;-1;0;"unknown";"no"</t>
  </si>
  <si>
    <t>54;"admin.";"married";"secondary";"no";865;"yes";"no";"cellular";17;"nov";71;1;-1;0;"unknown";"no"</t>
  </si>
  <si>
    <t>56;"retired";"married";"secondary";"no";450;"no";"no";"telephone";17;"nov";16;1;-1;0;"unknown";"no"</t>
  </si>
  <si>
    <t>34;"housemaid";"married";"tertiary";"no";1265;"yes";"no";"cellular";17;"nov";118;1;164;3;"failure";"no"</t>
  </si>
  <si>
    <t>57;"admin.";"single";"secondary";"no";738;"no";"no";"cellular";17;"nov";56;1;-1;0;"unknown";"no"</t>
  </si>
  <si>
    <t>54;"admin.";"married";"secondary";"no";191;"yes";"yes";"telephone";17;"nov";44;1;-1;0;"unknown";"no"</t>
  </si>
  <si>
    <t>48;"management";"single";"tertiary";"no";8106;"no";"no";"unknown";17;"nov";125;1;111;3;"failure";"no"</t>
  </si>
  <si>
    <t>45;"technician";"divorced";"secondary";"no";30;"yes";"yes";"cellular";17;"nov";88;1;-1;0;"unknown";"no"</t>
  </si>
  <si>
    <t>51;"services";"divorced";"secondary";"no";518;"yes";"no";"telephone";17;"nov";76;1;-1;0;"unknown";"no"</t>
  </si>
  <si>
    <t>56;"management";"married";"primary";"no";-155;"yes";"no";"cellular";17;"nov";282;1;-1;0;"unknown";"no"</t>
  </si>
  <si>
    <t>59;"management";"married";"tertiary";"no";0;"no";"no";"cellular";17;"nov";90;2;110;2;"failure";"no"</t>
  </si>
  <si>
    <t>49;"admin.";"married";"secondary";"no";12226;"yes";"no";"cellular";17;"nov";96;2;-1;0;"unknown";"no"</t>
  </si>
  <si>
    <t>52;"admin.";"divorced";"secondary";"no";48;"no";"yes";"cellular";17;"nov";591;1;-1;0;"unknown";"no"</t>
  </si>
  <si>
    <t>53;"services";"married";"secondary";"no";1364;"no";"no";"cellular";17;"nov";508;1;115;1;"failure";"no"</t>
  </si>
  <si>
    <t>42;"self-employed";"married";"secondary";"no";5564;"no";"no";"cellular";17;"nov";560;2;-1;0;"unknown";"no"</t>
  </si>
  <si>
    <t>53;"management";"single";"tertiary";"no";720;"yes";"no";"unknown";17;"nov";99;1;-1;0;"unknown";"no"</t>
  </si>
  <si>
    <t>54;"management";"married";"tertiary";"no";14107;"no";"no";"cellular";17;"nov";98;1;-1;0;"unknown";"no"</t>
  </si>
  <si>
    <t>56;"management";"divorced";"tertiary";"no";2126;"yes";"no";"cellular";17;"nov";131;1;-1;0;"unknown";"no"</t>
  </si>
  <si>
    <t>46;"management";"single";"tertiary";"no";46;"no";"yes";"cellular";17;"nov";80;1;152;1;"failure";"no"</t>
  </si>
  <si>
    <t>52;"retired";"married";"secondary";"no";5423;"no";"yes";"cellular";17;"nov";93;1;115;1;"failure";"no"</t>
  </si>
  <si>
    <t>41;"unemployed";"divorced";"tertiary";"no";-198;"yes";"no";"cellular";17;"nov";165;1;-1;0;"unknown";"no"</t>
  </si>
  <si>
    <t>40;"technician";"divorced";"tertiary";"no";1871;"yes";"no";"cellular";17;"nov";64;1;-1;0;"unknown";"no"</t>
  </si>
  <si>
    <t>51;"blue-collar";"married";"secondary";"no";-355;"yes";"yes";"cellular";17;"nov";122;2;-1;0;"unknown";"no"</t>
  </si>
  <si>
    <t>47;"management";"married";"tertiary";"no";3505;"no";"no";"cellular";17;"nov";434;2;-1;0;"unknown";"yes"</t>
  </si>
  <si>
    <t>58;"retired";"married";"secondary";"no";8332;"no";"no";"unknown";17;"nov";164;2;96;4;"failure";"no"</t>
  </si>
  <si>
    <t>50;"admin.";"married";"secondary";"no";1575;"no";"no";"cellular";17;"nov";407;1;-1;0;"unknown";"no"</t>
  </si>
  <si>
    <t>56;"technician";"divorced";"secondary";"no";689;"yes";"no";"cellular";17;"nov";110;1;103;4;"failure";"no"</t>
  </si>
  <si>
    <t>58;"management";"married";"tertiary";"no";-565;"yes";"yes";"cellular";17;"nov";191;2;-1;0;"unknown";"no"</t>
  </si>
  <si>
    <t>49;"management";"divorced";"tertiary";"no";2370;"yes";"yes";"unknown";17;"nov";56;1;103;2;"other";"no"</t>
  </si>
  <si>
    <t>42;"management";"single";"tertiary";"no";328;"yes";"yes";"cellular";17;"nov";125;1;-1;0;"unknown";"no"</t>
  </si>
  <si>
    <t>52;"management";"married";"tertiary";"no";2578;"no";"no";"cellular";17;"nov";412;1;-1;0;"unknown";"no"</t>
  </si>
  <si>
    <t>53;"admin.";"married";"secondary";"no";1661;"yes";"yes";"cellular";17;"nov";85;1;-1;0;"unknown";"no"</t>
  </si>
  <si>
    <t>49;"management";"married";"tertiary";"no";6493;"yes";"no";"telephone";17;"nov";180;1;-1;0;"unknown";"no"</t>
  </si>
  <si>
    <t>57;"housemaid";"married";"tertiary";"no";3760;"no";"no";"cellular";17;"nov";1070;1;-1;0;"unknown";"no"</t>
  </si>
  <si>
    <t>43;"technician";"single";"secondary";"no";463;"yes";"no";"cellular";17;"nov";266;2;-1;0;"unknown";"no"</t>
  </si>
  <si>
    <t>59;"retired";"married";"tertiary";"no";135;"yes";"no";"unknown";17;"nov";94;1;-1;0;"unknown";"no"</t>
  </si>
  <si>
    <t>45;"management";"married";"tertiary";"no";77;"yes";"no";"cellular";17;"nov";59;1;-1;0;"unknown";"no"</t>
  </si>
  <si>
    <t>52;"blue-collar";"married";"secondary";"no";0;"yes";"no";"cellular";17;"nov";125;1;-1;0;"unknown";"no"</t>
  </si>
  <si>
    <t>50;"unemployed";"single";"secondary";"no";2668;"no";"no";"telephone";17;"nov";1606;1;-1;0;"unknown";"no"</t>
  </si>
  <si>
    <t>52;"technician";"single";"secondary";"no";1262;"no";"yes";"cellular";17;"nov";216;1;-1;0;"unknown";"no"</t>
  </si>
  <si>
    <t>45;"housemaid";"married";"secondary";"no";20187;"yes";"no";"cellular";17;"nov";707;1;-1;0;"unknown";"no"</t>
  </si>
  <si>
    <t>51;"services";"divorced";"secondary";"no";135;"yes";"yes";"cellular";17;"nov";862;1;-1;0;"unknown";"no"</t>
  </si>
  <si>
    <t>51;"services";"married";"secondary";"no";1191;"no";"yes";"cellular";17;"nov";214;1;-1;0;"unknown";"no"</t>
  </si>
  <si>
    <t>36;"self-employed";"married";"tertiary";"no";7343;"no";"no";"cellular";17;"nov";78;1;-1;0;"unknown";"no"</t>
  </si>
  <si>
    <t>58;"management";"divorced";"tertiary";"no";315;"yes";"no";"cellular";17;"nov";62;2;-1;0;"unknown";"no"</t>
  </si>
  <si>
    <t>58;"management";"divorced";"tertiary";"no";1573;"yes";"yes";"cellular";17;"nov";279;1;-1;0;"unknown";"no"</t>
  </si>
  <si>
    <t>31;"admin.";"single";"tertiary";"no";0;"no";"no";"cellular";17;"nov";173;1;-1;0;"unknown";"no"</t>
  </si>
  <si>
    <t>31;"admin.";"married";"tertiary";"no";1144;"yes";"yes";"cellular";17;"nov";89;1;-1;0;"unknown";"no"</t>
  </si>
  <si>
    <t>33;"management";"married";"tertiary";"no";685;"no";"no";"unknown";17;"nov";53;1;-1;0;"unknown";"no"</t>
  </si>
  <si>
    <t>34;"management";"single";"tertiary";"no";621;"yes";"no";"cellular";17;"nov";97;1;-1;0;"unknown";"no"</t>
  </si>
  <si>
    <t>53;"technician";"divorced";"tertiary";"no";2228;"no";"no";"cellular";17;"nov";890;1;-1;0;"unknown";"yes"</t>
  </si>
  <si>
    <t>48;"blue-collar";"married";"secondary";"no";1039;"yes";"no";"cellular";17;"nov";581;1;-1;0;"unknown";"no"</t>
  </si>
  <si>
    <t>42;"management";"divorced";"tertiary";"no";0;"no";"no";"cellular";17;"nov";116;1;-1;0;"unknown";"no"</t>
  </si>
  <si>
    <t>51;"technician";"married";"secondary";"no";0;"yes";"no";"cellular";17;"nov";70;1;-1;0;"unknown";"no"</t>
  </si>
  <si>
    <t>46;"management";"married";"secondary";"no";1306;"yes";"no";"telephone";17;"nov";155;1;-1;0;"unknown";"no"</t>
  </si>
  <si>
    <t>34;"admin.";"single";"secondary";"no";0;"yes";"no";"cellular";17;"nov";214;1;174;2;"failure";"no"</t>
  </si>
  <si>
    <t>45;"technician";"single";"secondary";"no";819;"no";"yes";"cellular";17;"nov";200;1;-1;0;"unknown";"no"</t>
  </si>
  <si>
    <t>47;"blue-collar";"married";"secondary";"no";33;"no";"no";"telephone";17;"nov";27;1;-1;0;"unknown";"no"</t>
  </si>
  <si>
    <t>31;"management";"married";"tertiary";"no";898;"no";"no";"cellular";17;"nov";578;1;-1;0;"unknown";"no"</t>
  </si>
  <si>
    <t>47;"management";"married";"tertiary";"no";2919;"yes";"no";"cellular";17;"nov";153;1;-1;0;"unknown";"no"</t>
  </si>
  <si>
    <t>35;"management";"married";"tertiary";"no";1108;"yes";"no";"cellular";17;"nov";52;1;-1;0;"unknown";"no"</t>
  </si>
  <si>
    <t>39;"management";"single";"primary";"no";0;"yes";"yes";"cellular";17;"nov";62;1;-1;0;"unknown";"no"</t>
  </si>
  <si>
    <t>32;"admin.";"single";"secondary";"no";4344;"yes";"no";"cellular";17;"nov";79;2;118;3;"failure";"no"</t>
  </si>
  <si>
    <t>40;"technician";"married";"secondary";"no";1952;"yes";"no";"cellular";17;"nov";310;1;-1;0;"unknown";"no"</t>
  </si>
  <si>
    <t>56;"management";"married";"tertiary";"no";2551;"yes";"no";"cellular";17;"nov";150;2;-1;0;"unknown";"no"</t>
  </si>
  <si>
    <t>54;"technician";"married";"secondary";"no";472;"yes";"yes";"unknown";17;"nov";229;2;150;1;"failure";"no"</t>
  </si>
  <si>
    <t>45;"technician";"single";"secondary";"no";1171;"yes";"no";"cellular";17;"nov";34;1;-1;0;"unknown";"no"</t>
  </si>
  <si>
    <t>59;"retired";"divorced";"secondary";"no";514;"yes";"no";"cellular";17;"nov";573;1;188;1;"other";"no"</t>
  </si>
  <si>
    <t>30;"management";"single";"tertiary";"no";1435;"yes";"no";"cellular";17;"nov";104;3;-1;0;"unknown";"no"</t>
  </si>
  <si>
    <t>41;"technician";"divorced";"secondary";"no";0;"yes";"no";"cellular";17;"nov";386;2;-1;0;"unknown";"no"</t>
  </si>
  <si>
    <t>45;"admin.";"single";"secondary";"no";597;"no";"yes";"telephone";17;"nov";73;1;-1;0;"unknown";"no"</t>
  </si>
  <si>
    <t>59;"management";"married";"primary";"no";252;"yes";"yes";"cellular";17;"nov";138;1;175;2;"failure";"no"</t>
  </si>
  <si>
    <t>40;"technician";"married";"secondary";"no";0;"yes";"no";"cellular";17;"nov";74;2;196;1;"failure";"no"</t>
  </si>
  <si>
    <t>45;"management";"divorced";"tertiary";"no";6572;"yes";"no";"cellular";17;"nov";42;2;-1;0;"unknown";"no"</t>
  </si>
  <si>
    <t>46;"management";"divorced";"secondary";"no";10;"yes";"no";"cellular";17;"nov";273;1;-1;0;"unknown";"no"</t>
  </si>
  <si>
    <t>45;"management";"married";"secondary";"no";4425;"no";"no";"unknown";17;"nov";147;1;110;2;"failure";"no"</t>
  </si>
  <si>
    <t>43;"technician";"divorced";"secondary";"no";-36;"yes";"no";"cellular";17;"nov";190;1;104;1;"failure";"no"</t>
  </si>
  <si>
    <t>30;"management";"single";"secondary";"no";18;"yes";"no";"cellular";17;"nov";294;1;-1;0;"unknown";"no"</t>
  </si>
  <si>
    <t>46;"technician";"married";"secondary";"no";0;"yes";"no";"cellular";17;"nov";96;1;-1;0;"unknown";"no"</t>
  </si>
  <si>
    <t>57;"admin.";"married";"secondary";"no";92;"no";"yes";"cellular";17;"nov";49;3;-1;0;"unknown";"no"</t>
  </si>
  <si>
    <t>55;"retired";"married";"secondary";"no";4230;"no";"yes";"cellular";17;"nov";163;3;-1;0;"unknown";"no"</t>
  </si>
  <si>
    <t>43;"technician";"married";"secondary";"no";0;"no";"yes";"cellular";17;"nov";103;2;193;3;"failure";"no"</t>
  </si>
  <si>
    <t>55;"entrepreneur";"divorced";"tertiary";"no";1730;"no";"no";"cellular";17;"nov";89;2;118;3;"failure";"no"</t>
  </si>
  <si>
    <t>48;"technician";"married";"secondary";"yes";295;"no";"yes";"cellular";17;"nov";190;2;-1;0;"unknown";"no"</t>
  </si>
  <si>
    <t>42;"unemployed";"married";"secondary";"no";4544;"no";"no";"cellular";17;"nov";77;2;-1;0;"unknown";"no"</t>
  </si>
  <si>
    <t>49;"services";"married";"secondary";"no";202;"yes";"no";"cellular";17;"nov";651;2;104;1;"failure";"yes"</t>
  </si>
  <si>
    <t>49;"entrepreneur";"married";"tertiary";"no";313;"yes";"no";"cellular";17;"nov";42;2;188;2;"failure";"no"</t>
  </si>
  <si>
    <t>46;"management";"married";"tertiary";"no";716;"yes";"yes";"cellular";17;"nov";106;1;-1;0;"unknown";"no"</t>
  </si>
  <si>
    <t>43;"entrepreneur";"married";"tertiary";"no";0;"yes";"no";"cellular";17;"nov";105;1;-1;0;"unknown";"no"</t>
  </si>
  <si>
    <t>39;"blue-collar";"single";"primary";"no";419;"yes";"no";"cellular";17;"nov";186;1;181;1;"failure";"no"</t>
  </si>
  <si>
    <t>37;"technician";"married";"secondary";"no";344;"yes";"yes";"cellular";17;"nov";56;1;-1;0;"unknown";"no"</t>
  </si>
  <si>
    <t>40;"management";"single";"tertiary";"no";0;"no";"yes";"cellular";17;"nov";657;1;-1;0;"unknown";"no"</t>
  </si>
  <si>
    <t>37;"entrepreneur";"single";"tertiary";"no";1467;"yes";"yes";"cellular";17;"nov";349;1;-1;0;"unknown";"no"</t>
  </si>
  <si>
    <t>38;"entrepreneur";"married";"tertiary";"no";0;"yes";"no";"cellular";17;"nov";65;1;-1;0;"unknown";"no"</t>
  </si>
  <si>
    <t>48;"management";"married";"primary";"no";427;"no";"no";"cellular";17;"nov";62;1;-1;0;"unknown";"no"</t>
  </si>
  <si>
    <t>42;"technician";"married";"tertiary";"no";14282;"yes";"no";"cellular";17;"nov";77;1;103;4;"success";"no"</t>
  </si>
  <si>
    <t>45;"admin.";"divorced";"secondary";"no";0;"yes";"no";"cellular";17;"nov";102;1;-1;0;"unknown";"no"</t>
  </si>
  <si>
    <t>58;"admin.";"married";"secondary";"no";3735;"no";"no";"cellular";17;"nov";91;2;-1;0;"unknown";"no"</t>
  </si>
  <si>
    <t>43;"admin.";"married";"tertiary";"no";279;"yes";"no";"cellular";17;"nov";111;1;-1;0;"unknown";"no"</t>
  </si>
  <si>
    <t>56;"admin.";"married";"secondary";"no";1270;"yes";"no";"cellular";17;"nov";80;2;165;2;"other";"no"</t>
  </si>
  <si>
    <t>58;"retired";"divorced";"secondary";"no";-370;"no";"no";"cellular";17;"nov";1449;1;-1;0;"unknown";"no"</t>
  </si>
  <si>
    <t>54;"unemployed";"single";"secondary";"no";380;"no";"no";"cellular";17;"nov";696;2;-1;0;"unknown";"yes"</t>
  </si>
  <si>
    <t>35;"management";"married";"tertiary";"no";209;"yes";"no";"cellular";17;"nov";188;1;-1;0;"unknown";"no"</t>
  </si>
  <si>
    <t>36;"management";"married";"tertiary";"no";441;"yes";"yes";"cellular";17;"nov";160;2;-1;0;"unknown";"no"</t>
  </si>
  <si>
    <t>33;"management";"married";"secondary";"no";0;"yes";"no";"cellular";17;"nov";407;1;-1;0;"unknown";"no"</t>
  </si>
  <si>
    <t>43;"technician";"married";"secondary";"no";536;"yes";"no";"cellular";17;"nov";77;1;-1;0;"unknown";"no"</t>
  </si>
  <si>
    <t>53;"management";"divorced";"tertiary";"no";5187;"no";"yes";"cellular";17;"nov";560;2;-1;0;"unknown";"no"</t>
  </si>
  <si>
    <t>46;"self-employed";"single";"secondary";"no";1029;"no";"no";"cellular";17;"nov";108;2;-1;0;"unknown";"no"</t>
  </si>
  <si>
    <t>45;"unemployed";"single";"secondary";"no";0;"yes";"no";"cellular";17;"nov";113;2;-1;0;"unknown";"no"</t>
  </si>
  <si>
    <t>44;"admin.";"married";"secondary";"no";4826;"yes";"no";"cellular";17;"nov";102;1;185;4;"other";"no"</t>
  </si>
  <si>
    <t>42;"services";"married";"secondary";"no";1048;"yes";"no";"cellular";17;"nov";71;1;186;1;"failure";"no"</t>
  </si>
  <si>
    <t>54;"services";"divorced";"secondary";"no";2398;"yes";"no";"cellular";17;"nov";73;1;-1;0;"unknown";"no"</t>
  </si>
  <si>
    <t>35;"technician";"married";"secondary";"no";0;"yes";"yes";"cellular";17;"nov";199;1;-1;0;"unknown";"no"</t>
  </si>
  <si>
    <t>39;"admin.";"married";"primary";"no";0;"no";"no";"cellular";17;"nov";106;1;-1;0;"unknown";"no"</t>
  </si>
  <si>
    <t>42;"blue-collar";"married";"secondary";"no";179;"yes";"no";"cellular";17;"nov";96;1;-1;0;"unknown";"no"</t>
  </si>
  <si>
    <t>41;"management";"married";"secondary";"no";71;"yes";"no";"cellular";17;"nov";64;1;-1;0;"unknown";"no"</t>
  </si>
  <si>
    <t>32;"blue-collar";"single";"primary";"no";1918;"yes";"no";"cellular";17;"nov";321;1;-1;0;"unknown";"no"</t>
  </si>
  <si>
    <t>47;"entrepreneur";"married";"secondary";"no";2192;"yes";"no";"cellular";17;"nov";134;1;-1;0;"unknown";"no"</t>
  </si>
  <si>
    <t>45;"services";"married";"secondary";"no";4005;"yes";"no";"cellular";17;"nov";141;1;-1;0;"unknown";"no"</t>
  </si>
  <si>
    <t>36;"services";"married";"secondary";"no";0;"no";"no";"cellular";17;"nov";94;1;-1;0;"unknown";"no"</t>
  </si>
  <si>
    <t>35;"services";"single";"secondary";"no";2223;"no";"no";"cellular";17;"nov";499;3;-1;0;"unknown";"no"</t>
  </si>
  <si>
    <t>41;"technician";"married";"secondary";"no";112;"yes";"no";"cellular";17;"nov";1081;1;131;1;"failure";"no"</t>
  </si>
  <si>
    <t>53;"admin.";"divorced";"tertiary";"no";493;"yes";"yes";"cellular";17;"nov";64;3;-1;0;"unknown";"no"</t>
  </si>
  <si>
    <t>32;"management";"single";"tertiary";"no";0;"yes";"yes";"cellular";17;"nov";107;2;-1;0;"unknown";"no"</t>
  </si>
  <si>
    <t>35;"admin.";"married";"secondary";"no";0;"yes";"no";"telephone";17;"nov";84;1;-1;0;"unknown";"no"</t>
  </si>
  <si>
    <t>51;"technician";"single";"secondary";"no";17092;"no";"no";"cellular";17;"nov";35;1;-1;0;"unknown";"no"</t>
  </si>
  <si>
    <t>44;"services";"married";"secondary";"no";163;"yes";"no";"cellular";17;"nov";73;1;-1;0;"unknown";"no"</t>
  </si>
  <si>
    <t>41;"technician";"married";"secondary";"no";3029;"yes";"no";"cellular";17;"nov";251;2;-1;0;"unknown";"no"</t>
  </si>
  <si>
    <t>53;"technician";"single";"secondary";"no";6164;"yes";"no";"cellular";17;"nov";101;1;-1;0;"unknown";"no"</t>
  </si>
  <si>
    <t>51;"technician";"married";"secondary";"no";563;"yes";"no";"cellular";17;"nov";504;1;123;3;"failure";"no"</t>
  </si>
  <si>
    <t>31;"admin.";"married";"secondary";"no";1246;"yes";"no";"cellular";17;"nov";111;2;-1;0;"unknown";"no"</t>
  </si>
  <si>
    <t>58;"management";"married";"tertiary";"no";16264;"no";"no";"telephone";17;"nov";215;3;-1;0;"unknown";"no"</t>
  </si>
  <si>
    <t>43;"services";"divorced";"unknown";"no";2363;"yes";"no";"cellular";17;"nov";229;1;-1;0;"unknown";"no"</t>
  </si>
  <si>
    <t>36;"blue-collar";"married";"secondary";"no";1797;"yes";"yes";"cellular";17;"nov";166;1;181;2;"failure";"no"</t>
  </si>
  <si>
    <t>49;"management";"married";"tertiary";"no";7007;"no";"no";"cellular";17;"nov";325;2;-1;0;"unknown";"no"</t>
  </si>
  <si>
    <t>52;"technician";"married";"tertiary";"no";3440;"yes";"no";"cellular";17;"nov";124;1;131;1;"failure";"no"</t>
  </si>
  <si>
    <t>36;"unemployed";"married";"secondary";"no";16;"yes";"yes";"cellular";17;"nov";89;2;-1;0;"unknown";"no"</t>
  </si>
  <si>
    <t>56;"management";"married";"primary";"no";13;"no";"no";"cellular";17;"nov";240;1;-1;0;"unknown";"no"</t>
  </si>
  <si>
    <t>56;"management";"divorced";"tertiary";"no";968;"no";"no";"cellular";17;"nov";105;1;-1;0;"unknown";"no"</t>
  </si>
  <si>
    <t>44;"management";"single";"tertiary";"no";300;"yes";"no";"cellular";17;"nov";48;1;-1;0;"unknown";"no"</t>
  </si>
  <si>
    <t>58;"admin.";"married";"secondary";"no";2747;"no";"no";"cellular";17;"nov";907;2;-1;0;"unknown";"no"</t>
  </si>
  <si>
    <t>57;"management";"married";"tertiary";"yes";-24;"yes";"no";"telephone";17;"nov";14;1;-1;0;"unknown";"no"</t>
  </si>
  <si>
    <t>48;"services";"divorced";"secondary";"no";361;"no";"no";"cellular";17;"nov";287;1;-1;0;"unknown";"no"</t>
  </si>
  <si>
    <t>32;"management";"married";"tertiary";"no";81;"yes";"no";"cellular";17;"nov";120;1;-1;0;"unknown";"no"</t>
  </si>
  <si>
    <t>44;"blue-collar";"married";"secondary";"no";508;"yes";"no";"cellular";17;"nov";158;1;-1;0;"unknown";"no"</t>
  </si>
  <si>
    <t>58;"management";"divorced";"secondary";"no";321;"no";"yes";"cellular";17;"nov";254;2;-1;0;"unknown";"no"</t>
  </si>
  <si>
    <t>42;"entrepreneur";"married";"tertiary";"no";373;"no";"no";"cellular";17;"nov";174;1;154;3;"failure";"no"</t>
  </si>
  <si>
    <t>38;"management";"married";"secondary";"no";3840;"yes";"yes";"cellular";17;"nov";62;1;-1;0;"unknown";"no"</t>
  </si>
  <si>
    <t>56;"management";"divorced";"tertiary";"no";2096;"no";"no";"cellular";17;"nov";209;2;-1;0;"unknown";"no"</t>
  </si>
  <si>
    <t>45;"technician";"married";"secondary";"no";2020;"yes";"no";"cellular";17;"nov";62;1;131;1;"failure";"no"</t>
  </si>
  <si>
    <t>35;"entrepreneur";"married";"secondary";"no";24;"yes";"no";"cellular";17;"nov";128;1;181;1;"failure";"no"</t>
  </si>
  <si>
    <t>46;"admin.";"divorced";"secondary";"no";-637;"yes";"no";"cellular";17;"nov";153;1;-1;0;"unknown";"no"</t>
  </si>
  <si>
    <t>38;"management";"married";"tertiary";"no";425;"yes";"no";"cellular";17;"nov";240;1;181;1;"failure";"no"</t>
  </si>
  <si>
    <t>40;"blue-collar";"married";"primary";"no";69;"yes";"no";"cellular";17;"nov";375;1;-1;0;"unknown";"no"</t>
  </si>
  <si>
    <t>47;"technician";"married";"secondary";"no";80;"no";"yes";"cellular";17;"nov";74;1;145;1;"failure";"no"</t>
  </si>
  <si>
    <t>41;"management";"married";"primary";"no";5310;"yes";"no";"cellular";17;"nov";984;1;-1;0;"unknown";"yes"</t>
  </si>
  <si>
    <t>56;"management";"married";"tertiary";"no";935;"yes";"no";"cellular";17;"nov";140;1;-1;0;"unknown";"no"</t>
  </si>
  <si>
    <t>33;"admin.";"married";"tertiary";"no";585;"yes";"no";"cellular";17;"nov";131;1;-1;0;"unknown";"no"</t>
  </si>
  <si>
    <t>52;"self-employed";"married";"tertiary";"no";0;"yes";"no";"cellular";17;"nov";117;2;-1;0;"unknown";"no"</t>
  </si>
  <si>
    <t>48;"management";"divorced";"tertiary";"no";757;"yes";"no";"cellular";17;"nov";90;1;-1;0;"unknown";"no"</t>
  </si>
  <si>
    <t>45;"management";"divorced";"tertiary";"no";3150;"yes";"no";"cellular";17;"nov";101;2;-1;0;"unknown";"no"</t>
  </si>
  <si>
    <t>32;"technician";"married";"secondary";"no";5;"yes";"no";"cellular";17;"nov";114;1;-1;0;"unknown";"no"</t>
  </si>
  <si>
    <t>43;"self-employed";"married";"secondary";"no";634;"yes";"no";"cellular";17;"nov";65;1;131;1;"failure";"no"</t>
  </si>
  <si>
    <t>33;"blue-collar";"married";"secondary";"no";0;"yes";"no";"cellular";17;"nov";809;3;181;1;"other";"no"</t>
  </si>
  <si>
    <t>46;"management";"married";"tertiary";"no";9678;"yes";"no";"cellular";17;"nov";318;1;-1;0;"unknown";"no"</t>
  </si>
  <si>
    <t>40;"blue-collar";"single";"secondary";"no";677;"yes";"no";"cellular";17;"nov";619;1;171;5;"other";"no"</t>
  </si>
  <si>
    <t>42;"unemployed";"married";"unknown";"no";970;"yes";"no";"telephone";17;"nov";725;1;119;10;"success";"no"</t>
  </si>
  <si>
    <t>52;"management";"married";"tertiary";"no";0;"yes";"no";"cellular";17;"nov";164;2;-1;0;"unknown";"no"</t>
  </si>
  <si>
    <t>54;"technician";"married";"secondary";"no";899;"no";"yes";"cellular";17;"nov";61;1;145;1;"other";"no"</t>
  </si>
  <si>
    <t>55;"retired";"married";"secondary";"no";1504;"yes";"yes";"cellular";17;"nov";761;1;-1;0;"unknown";"yes"</t>
  </si>
  <si>
    <t>50;"management";"married";"tertiary";"no";830;"no";"no";"cellular";17;"nov";71;1;138;2;"failure";"no"</t>
  </si>
  <si>
    <t>51;"technician";"married";"unknown";"no";-174;"yes";"yes";"cellular";17;"nov";348;1;-1;0;"unknown";"no"</t>
  </si>
  <si>
    <t>51;"self-employed";"divorced";"tertiary";"no";1357;"yes";"no";"cellular";17;"nov";233;3;-1;0;"unknown";"no"</t>
  </si>
  <si>
    <t>38;"management";"single";"tertiary";"no";0;"yes";"no";"cellular";17;"nov";213;2;-1;0;"unknown";"no"</t>
  </si>
  <si>
    <t>54;"management";"married";"tertiary";"no";-1415;"yes";"yes";"cellular";17;"nov";135;1;-1;0;"unknown";"no"</t>
  </si>
  <si>
    <t>26;"unknown";"single";"secondary";"no";1187;"no";"no";"unknown";17;"nov";44;1;-1;0;"unknown";"no"</t>
  </si>
  <si>
    <t>56;"management";"married";"tertiary";"no";0;"no";"no";"cellular";17;"nov";194;1;-1;0;"unknown";"no"</t>
  </si>
  <si>
    <t>54;"services";"married";"secondary";"no";2719;"yes";"no";"cellular";17;"nov";166;2;171;2;"failure";"no"</t>
  </si>
  <si>
    <t>56;"services";"divorced";"primary";"no";588;"no";"no";"cellular";17;"nov";303;2;-1;0;"unknown";"no"</t>
  </si>
  <si>
    <t>38;"admin.";"married";"unknown";"no";4583;"yes";"no";"cellular";17;"nov";191;2;-1;0;"unknown";"no"</t>
  </si>
  <si>
    <t>44;"unemployed";"married";"secondary";"no";0;"yes";"no";"cellular";17;"nov";58;1;195;2;"failure";"no"</t>
  </si>
  <si>
    <t>45;"self-employed";"married";"tertiary";"no";0;"yes";"no";"cellular";17;"nov";134;1;-1;0;"unknown";"no"</t>
  </si>
  <si>
    <t>42;"blue-collar";"married";"secondary";"no";1657;"yes";"yes";"cellular";17;"nov";155;1;-1;0;"unknown";"no"</t>
  </si>
  <si>
    <t>53;"entrepreneur";"married";"tertiary";"no";2289;"yes";"yes";"cellular";17;"nov";183;1;-1;0;"unknown";"no"</t>
  </si>
  <si>
    <t>46;"entrepreneur";"divorced";"tertiary";"no";567;"yes";"no";"cellular";17;"nov";554;2;-1;0;"unknown";"no"</t>
  </si>
  <si>
    <t>56;"management";"divorced";"tertiary";"no";722;"no";"no";"cellular";17;"nov";218;2;-1;0;"unknown";"no"</t>
  </si>
  <si>
    <t>53;"services";"divorced";"primary";"no";200;"no";"no";"cellular";17;"nov";182;3;-1;0;"unknown";"no"</t>
  </si>
  <si>
    <t>59;"management";"married";"tertiary";"no";1783;"no";"yes";"cellular";17;"nov";540;2;-1;0;"unknown";"yes"</t>
  </si>
  <si>
    <t>43;"blue-collar";"divorced";"secondary";"no";-259;"no";"no";"cellular";17;"nov";732;1;171;2;"other";"no"</t>
  </si>
  <si>
    <t>37;"blue-collar";"married";"secondary";"no";22341;"yes";"no";"cellular";17;"nov";175;1;-1;0;"unknown";"no"</t>
  </si>
  <si>
    <t>37;"management";"married";"tertiary";"no";785;"yes";"no";"cellular";17;"nov";219;2;-1;0;"unknown";"no"</t>
  </si>
  <si>
    <t>51;"management";"married";"tertiary";"no";248;"yes";"yes";"cellular";17;"nov";139;2;126;3;"failure";"no"</t>
  </si>
  <si>
    <t>44;"management";"married";"tertiary";"no";226;"yes";"no";"cellular";17;"nov";76;3;-1;0;"unknown";"no"</t>
  </si>
  <si>
    <t>36;"admin.";"married";"secondary";"no";746;"yes";"no";"cellular";17;"nov";581;3;-1;0;"unknown";"no"</t>
  </si>
  <si>
    <t>52;"management";"married";"tertiary";"no";4504;"yes";"no";"cellular";17;"nov";268;2;-1;0;"unknown";"no"</t>
  </si>
  <si>
    <t>51;"technician";"married";"secondary";"no";12061;"yes";"no";"cellular";17;"nov";150;1;188;1;"failure";"no"</t>
  </si>
  <si>
    <t>42;"technician";"single";"secondary";"no";-15;"no";"no";"cellular";17;"nov";89;1;145;1;"failure";"no"</t>
  </si>
  <si>
    <t>32;"management";"married";"tertiary";"no";6274;"yes";"no";"cellular";17;"nov";500;2;-1;0;"unknown";"no"</t>
  </si>
  <si>
    <t>53;"retired";"single";"secondary";"yes";-741;"yes";"yes";"cellular";17;"nov";53;1;-1;0;"unknown";"no"</t>
  </si>
  <si>
    <t>52;"management";"married";"tertiary";"no";2920;"yes";"no";"cellular";17;"nov";131;2;-1;0;"unknown";"no"</t>
  </si>
  <si>
    <t>41;"blue-collar";"married";"secondary";"no";2152;"yes";"no";"cellular";17;"nov";369;1;-1;0;"unknown";"no"</t>
  </si>
  <si>
    <t>46;"management";"married";"tertiary";"no";189;"yes";"no";"cellular";17;"nov";111;1;-1;0;"unknown";"no"</t>
  </si>
  <si>
    <t>34;"admin.";"single";"secondary";"no";601;"no";"no";"cellular";17;"nov";184;3;-1;0;"unknown";"no"</t>
  </si>
  <si>
    <t>42;"services";"single";"secondary";"no";877;"no";"no";"cellular";17;"nov";90;2;-1;0;"unknown";"no"</t>
  </si>
  <si>
    <t>40;"services";"married";"secondary";"no";28;"no";"no";"telephone";17;"nov";48;1;-1;0;"unknown";"no"</t>
  </si>
  <si>
    <t>46;"services";"divorced";"secondary";"no";0;"no";"no";"cellular";17;"nov";407;1;150;3;"success";"no"</t>
  </si>
  <si>
    <t>48;"management";"married";"tertiary";"no";5326;"no";"no";"cellular";17;"nov";116;2;-1;0;"unknown";"no"</t>
  </si>
  <si>
    <t>55;"housemaid";"married";"primary";"no";1563;"yes";"no";"cellular";17;"nov";128;2;-1;0;"unknown";"no"</t>
  </si>
  <si>
    <t>45;"management";"married";"tertiary";"no";1932;"yes";"no";"cellular";17;"nov";146;1;-1;0;"unknown";"no"</t>
  </si>
  <si>
    <t>48;"management";"divorced";"tertiary";"no";1144;"yes";"no";"cellular";17;"nov";78;1;-1;0;"unknown";"no"</t>
  </si>
  <si>
    <t>50;"admin.";"married";"unknown";"no";4861;"no";"no";"cellular";17;"nov";256;2;-1;0;"unknown";"no"</t>
  </si>
  <si>
    <t>41;"blue-collar";"married";"primary";"no";4593;"yes";"yes";"cellular";17;"nov";190;1;-1;0;"unknown";"no"</t>
  </si>
  <si>
    <t>36;"technician";"married";"tertiary";"no";99;"yes";"yes";"cellular";17;"nov";57;1;-1;0;"unknown";"no"</t>
  </si>
  <si>
    <t>50;"management";"married";"tertiary";"no";4;"no";"no";"cellular";17;"nov";223;1;96;2;"failure";"no"</t>
  </si>
  <si>
    <t>58;"unknown";"divorced";"secondary";"no";3111;"yes";"no";"cellular";17;"nov";111;1;188;2;"failure";"no"</t>
  </si>
  <si>
    <t>43;"admin.";"married";"secondary";"no";2576;"yes";"no";"cellular";17;"nov";143;2;-1;0;"unknown";"no"</t>
  </si>
  <si>
    <t>44;"management";"married";"tertiary";"no";1451;"yes";"no";"cellular";17;"nov";157;3;150;12;"failure";"no"</t>
  </si>
  <si>
    <t>52;"management";"married";"unknown";"no";672;"no";"yes";"cellular";17;"nov";171;1;-1;0;"unknown";"no"</t>
  </si>
  <si>
    <t>52;"management";"married";"tertiary";"no";1319;"yes";"no";"cellular";17;"nov";113;1;-1;0;"unknown";"no"</t>
  </si>
  <si>
    <t>38;"blue-collar";"single";"secondary";"no";1012;"yes";"yes";"telephone";17;"nov";69;1;-1;0;"unknown";"no"</t>
  </si>
  <si>
    <t>41;"unemployed";"married";"primary";"no";557;"yes";"no";"cellular";17;"nov";158;1;173;1;"failure";"no"</t>
  </si>
  <si>
    <t>52;"retired";"married";"secondary";"no";5057;"no";"no";"cellular";17;"nov";104;1;-1;0;"unknown";"no"</t>
  </si>
  <si>
    <t>46;"blue-collar";"married";"primary";"no";2749;"yes";"no";"cellular";17;"nov";332;1;-1;0;"unknown";"no"</t>
  </si>
  <si>
    <t>40;"blue-collar";"married";"secondary";"no";0;"yes";"no";"cellular";17;"nov";113;1;-1;0;"unknown";"no"</t>
  </si>
  <si>
    <t>42;"admin.";"single";"secondary";"no";1143;"yes";"yes";"telephone";17;"nov";106;1;-1;0;"unknown";"no"</t>
  </si>
  <si>
    <t>41;"self-employed";"married";"secondary";"yes";0;"yes";"no";"cellular";17;"nov";789;1;-1;0;"unknown";"yes"</t>
  </si>
  <si>
    <t>37;"management";"single";"tertiary";"no";600;"yes";"no";"cellular";17;"nov";116;2;196;1;"failure";"no"</t>
  </si>
  <si>
    <t>53;"admin.";"married";"secondary";"no";350;"no";"yes";"cellular";17;"nov";113;3;132;2;"failure";"no"</t>
  </si>
  <si>
    <t>59;"self-employed";"married";"tertiary";"no";34247;"yes";"no";"cellular";17;"nov";66;2;-1;0;"unknown";"no"</t>
  </si>
  <si>
    <t>55;"technician";"married";"tertiary";"no";0;"no";"no";"cellular";17;"nov";501;1;-1;0;"unknown";"no"</t>
  </si>
  <si>
    <t>53;"self-employed";"married";"secondary";"no";248;"no";"yes";"cellular";17;"nov";99;1;126;3;"failure";"no"</t>
  </si>
  <si>
    <t>49;"admin.";"married";"secondary";"no";0;"yes";"no";"cellular";17;"nov";201;1;-1;0;"unknown";"no"</t>
  </si>
  <si>
    <t>39;"entrepreneur";"married";"tertiary";"no";2;"yes";"no";"cellular";17;"nov";180;1;-1;0;"unknown";"no"</t>
  </si>
  <si>
    <t>52;"technician";"married";"secondary";"no";1818;"no";"yes";"cellular";17;"nov";189;2;111;4;"failure";"no"</t>
  </si>
  <si>
    <t>36;"management";"divorced";"tertiary";"no";3837;"yes";"no";"cellular";17;"nov";184;1;193;1;"success";"no"</t>
  </si>
  <si>
    <t>50;"admin.";"divorced";"secondary";"no";202;"no";"yes";"cellular";17;"nov";148;1;-1;0;"unknown";"no"</t>
  </si>
  <si>
    <t>38;"management";"married";"secondary";"no";242;"no";"no";"cellular";17;"nov";88;2;-1;0;"unknown";"no"</t>
  </si>
  <si>
    <t>35;"entrepreneur";"single";"tertiary";"no";16;"no";"no";"cellular";17;"nov";158;2;-1;0;"unknown";"no"</t>
  </si>
  <si>
    <t>37;"admin.";"married";"tertiary";"no";0;"yes";"no";"cellular";17;"nov";65;2;119;1;"failure";"no"</t>
  </si>
  <si>
    <t>52;"management";"married";"tertiary";"no";11650;"yes";"no";"cellular";17;"nov";48;1;-1;0;"unknown";"no"</t>
  </si>
  <si>
    <t>44;"management";"married";"tertiary";"no";58;"yes";"no";"cellular";17;"nov";48;1;126;3;"failure";"no"</t>
  </si>
  <si>
    <t>59;"management";"divorced";"tertiary";"no";3552;"yes";"no";"cellular";17;"nov";690;1;123;7;"other";"no"</t>
  </si>
  <si>
    <t>43;"technician";"single";"unknown";"no";572;"no";"no";"cellular";17;"nov";80;2;-1;0;"unknown";"no"</t>
  </si>
  <si>
    <t>32;"admin.";"married";"secondary";"no";0;"yes";"yes";"cellular";17;"nov";159;2;195;2;"failure";"no"</t>
  </si>
  <si>
    <t>37;"admin.";"married";"secondary";"no";131;"no";"no";"cellular";17;"nov";48;2;-1;0;"unknown";"no"</t>
  </si>
  <si>
    <t>53;"retired";"married";"secondary";"no";38;"yes";"no";"cellular";17;"nov";89;1;-1;0;"unknown";"no"</t>
  </si>
  <si>
    <t>33;"self-employed";"single";"tertiary";"no";2155;"no";"no";"cellular";17;"nov";295;1;-1;0;"unknown";"no"</t>
  </si>
  <si>
    <t>35;"self-employed";"married";"tertiary";"no";560;"yes";"no";"cellular";17;"nov";46;1;-1;0;"unknown";"no"</t>
  </si>
  <si>
    <t>41;"management";"married";"tertiary";"no";20;"yes";"no";"cellular";17;"nov";99;1;151;2;"failure";"no"</t>
  </si>
  <si>
    <t>37;"services";"married";"secondary";"yes";-954;"yes";"no";"cellular";17;"nov";69;1;180;3;"failure";"no"</t>
  </si>
  <si>
    <t>43;"housemaid";"married";"primary";"no";0;"no";"yes";"cellular";17;"nov";836;1;129;2;"failure";"no"</t>
  </si>
  <si>
    <t>51;"blue-collar";"married";"primary";"no";230;"yes";"no";"cellular";17;"nov";174;1;195;1;"failure";"no"</t>
  </si>
  <si>
    <t>56;"management";"married";"tertiary";"no";505;"yes";"yes";"cellular";17;"nov";171;1;172;2;"failure";"no"</t>
  </si>
  <si>
    <t>44;"blue-collar";"married";"primary";"no";93;"yes";"no";"cellular";17;"nov";230;1;-1;0;"unknown";"no"</t>
  </si>
  <si>
    <t>52;"technician";"married";"unknown";"no";0;"yes";"no";"cellular";17;"nov";136;1;-1;0;"unknown";"no"</t>
  </si>
  <si>
    <t>44;"services";"married";"secondary";"no";3843;"yes";"no";"cellular";17;"nov";70;1;150;2;"other";"no"</t>
  </si>
  <si>
    <t>56;"management";"single";"primary";"no";109;"no";"yes";"telephone";17;"nov";124;1;129;18;"other";"no"</t>
  </si>
  <si>
    <t>34;"management";"single";"tertiary";"no";2347;"no";"yes";"cellular";17;"nov";555;1;-1;0;"unknown";"no"</t>
  </si>
  <si>
    <t>36;"blue-collar";"married";"secondary";"no";1392;"no";"yes";"cellular";17;"nov";231;1;-1;0;"unknown";"no"</t>
  </si>
  <si>
    <t>48;"retired";"married";"secondary";"no";264;"yes";"yes";"cellular";17;"nov";107;2;-1;0;"unknown";"no"</t>
  </si>
  <si>
    <t>59;"management";"married";"tertiary";"no";3640;"no";"no";"cellular";17;"nov";226;2;-1;0;"unknown";"no"</t>
  </si>
  <si>
    <t>58;"management";"married";"tertiary";"no";1831;"no";"no";"cellular";17;"nov";1531;1;-1;0;"unknown";"no"</t>
  </si>
  <si>
    <t>49;"management";"divorced";"tertiary";"no";1904;"no";"yes";"cellular";17;"nov";131;2;-1;0;"unknown";"no"</t>
  </si>
  <si>
    <t>47;"technician";"married";"secondary";"no";734;"yes";"no";"cellular";17;"nov";92;3;-1;0;"unknown";"no"</t>
  </si>
  <si>
    <t>37;"management";"married";"tertiary";"no";620;"yes";"no";"cellular";17;"nov";93;3;-1;0;"unknown";"no"</t>
  </si>
  <si>
    <t>39;"self-employed";"married";"tertiary";"no";5;"yes";"no";"cellular";17;"nov";118;2;131;1;"other";"no"</t>
  </si>
  <si>
    <t>38;"technician";"married";"secondary";"no";821;"yes";"yes";"cellular";17;"nov";224;2;180;1;"failure";"no"</t>
  </si>
  <si>
    <t>31;"technician";"married";"secondary";"no";0;"yes";"no";"cellular";17;"nov";326;2;-1;0;"unknown";"no"</t>
  </si>
  <si>
    <t>50;"management";"married";"tertiary";"no";4654;"no";"no";"cellular";17;"nov";251;2;-1;0;"unknown";"no"</t>
  </si>
  <si>
    <t>42;"technician";"married";"primary";"no";275;"no";"no";"cellular";17;"nov";295;2;109;9;"failure";"no"</t>
  </si>
  <si>
    <t>34;"management";"single";"tertiary";"no";1049;"yes";"no";"cellular";17;"nov";101;2;129;1;"failure";"no"</t>
  </si>
  <si>
    <t>51;"blue-collar";"married";"secondary";"no";1414;"yes";"no";"unknown";17;"nov";422;3;186;2;"failure";"no"</t>
  </si>
  <si>
    <t>59;"admin.";"married";"secondary";"no";2145;"no";"no";"telephone";17;"nov";273;2;-1;0;"unknown";"no"</t>
  </si>
  <si>
    <t>41;"management";"married";"tertiary";"no";653;"yes";"no";"telephone";17;"nov";60;2;-1;0;"unknown";"no"</t>
  </si>
  <si>
    <t>43;"blue-collar";"married";"secondary";"no";-210;"yes";"no";"cellular";17;"nov";523;2;-1;0;"unknown";"no"</t>
  </si>
  <si>
    <t>30;"technician";"single";"secondary";"no";163;"yes";"no";"cellular";17;"nov";72;3;-1;0;"unknown";"no"</t>
  </si>
  <si>
    <t>38;"blue-collar";"married";"primary";"no";0;"yes";"no";"cellular";17;"nov";78;2;193;2;"failure";"no"</t>
  </si>
  <si>
    <t>49;"admin.";"married";"secondary";"no";1058;"no";"no";"telephone";17;"nov";291;3;-1;0;"unknown";"no"</t>
  </si>
  <si>
    <t>38;"management";"single";"tertiary";"no";11971;"yes";"no";"unknown";17;"nov";609;2;101;3;"failure";"no"</t>
  </si>
  <si>
    <t>41;"management";"single";"tertiary";"no";7595;"no";"no";"cellular";17;"nov";1121;2;-1;0;"unknown";"no"</t>
  </si>
  <si>
    <t>47;"management";"married";"secondary";"no";794;"yes";"yes";"cellular";17;"nov";564;2;-1;0;"unknown";"no"</t>
  </si>
  <si>
    <t>56;"housemaid";"married";"primary";"no";1168;"no";"no";"telephone";17;"nov";673;2;-1;0;"unknown";"no"</t>
  </si>
  <si>
    <t>53;"retired";"married";"tertiary";"no";2269;"no";"no";"cellular";17;"nov";1091;2;150;1;"success";"yes"</t>
  </si>
  <si>
    <t>41;"blue-collar";"married";"secondary";"no";271;"yes";"no";"cellular";17;"nov";148;2;172;2;"failure";"no"</t>
  </si>
  <si>
    <t>57;"technician";"married";"secondary";"no";1158;"no";"no";"unknown";17;"nov";204;2;109;21;"other";"no"</t>
  </si>
  <si>
    <t>47;"management";"married";"secondary";"no";0;"yes";"yes";"cellular";17;"nov";124;2;-1;0;"unknown";"no"</t>
  </si>
  <si>
    <t>48;"management";"divorced";"tertiary";"no";-478;"yes";"no";"cellular";17;"nov";87;5;167;6;"failure";"no"</t>
  </si>
  <si>
    <t>54;"management";"married";"tertiary";"no";3795;"yes";"yes";"cellular";17;"nov";227;2;119;1;"failure";"no"</t>
  </si>
  <si>
    <t>50;"management";"married";"tertiary";"no";463;"no";"yes";"cellular";17;"nov";141;3;-1;0;"unknown";"no"</t>
  </si>
  <si>
    <t>55;"entrepreneur";"married";"secondary";"no";653;"yes";"no";"cellular";17;"nov";193;2;186;1;"failure";"no"</t>
  </si>
  <si>
    <t>40;"management";"married";"tertiary";"no";486;"yes";"yes";"cellular";17;"nov";69;2;-1;0;"unknown";"no"</t>
  </si>
  <si>
    <t>50;"technician";"married";"secondary";"no";2242;"no";"no";"cellular";17;"nov";170;2;-1;0;"unknown";"no"</t>
  </si>
  <si>
    <t>38;"technician";"single";"secondary";"no";1255;"yes";"no";"cellular";17;"nov";151;2;171;2;"failure";"no"</t>
  </si>
  <si>
    <t>50;"technician";"divorced";"secondary";"no";-403;"no";"yes";"cellular";17;"nov";130;2;119;2;"failure";"no"</t>
  </si>
  <si>
    <t>52;"blue-collar";"married";"unknown";"no";2171;"yes";"no";"cellular";17;"nov";567;2;-1;0;"unknown";"no"</t>
  </si>
  <si>
    <t>43;"management";"married";"tertiary";"no";0;"yes";"no";"cellular";17;"nov";360;2;-1;0;"unknown";"no"</t>
  </si>
  <si>
    <t>49;"blue-collar";"divorced";"secondary";"no";23;"no";"no";"cellular";17;"nov";221;2;-1;0;"unknown";"no"</t>
  </si>
  <si>
    <t>42;"unemployed";"married";"primary";"no";2636;"no";"no";"cellular";17;"nov";178;2;151;1;"failure";"no"</t>
  </si>
  <si>
    <t>40;"housemaid";"married";"secondary";"no";1029;"yes";"yes";"cellular";17;"nov";117;2;117;3;"failure";"no"</t>
  </si>
  <si>
    <t>46;"services";"married";"unknown";"no";12839;"yes";"no";"cellular";17;"nov";228;4;-1;0;"unknown";"no"</t>
  </si>
  <si>
    <t>50;"admin.";"married";"secondary";"no";1241;"yes";"yes";"telephone";17;"nov";49;2;-1;0;"unknown";"no"</t>
  </si>
  <si>
    <t>48;"management";"married";"secondary";"no";-1157;"no";"yes";"cellular";17;"nov";125;2;-1;0;"unknown";"no"</t>
  </si>
  <si>
    <t>34;"unemployed";"single";"secondary";"no";0;"no";"no";"cellular";17;"nov";63;2;-1;0;"unknown";"no"</t>
  </si>
  <si>
    <t>38;"admin.";"married";"secondary";"no";0;"no";"no";"telephone";17;"nov";599;2;158;8;"other";"no"</t>
  </si>
  <si>
    <t>31;"self-employed";"single";"tertiary";"no";917;"no";"yes";"cellular";17;"nov";367;3;-1;0;"unknown";"no"</t>
  </si>
  <si>
    <t>43;"management";"married";"tertiary";"no";1781;"no";"no";"cellular";17;"nov";69;2;-1;0;"unknown";"no"</t>
  </si>
  <si>
    <t>51;"management";"single";"tertiary";"no";2139;"no";"no";"cellular";17;"nov";176;2;-1;0;"unknown";"no"</t>
  </si>
  <si>
    <t>34;"management";"married";"tertiary";"no";815;"no";"no";"cellular";17;"nov";161;2;-1;0;"unknown";"no"</t>
  </si>
  <si>
    <t>45;"self-employed";"married";"secondary";"no";2278;"no";"no";"unknown";17;"nov";1735;2;-1;0;"unknown";"no"</t>
  </si>
  <si>
    <t>57;"management";"married";"secondary";"no";1502;"no";"no";"telephone";17;"nov";340;2;109;11;"failure";"no"</t>
  </si>
  <si>
    <t>36;"management";"married";"tertiary";"no";7;"yes";"no";"cellular";17;"nov";501;2;-1;0;"unknown";"no"</t>
  </si>
  <si>
    <t>32;"services";"single";"unknown";"no";2378;"no";"no";"cellular";17;"nov";1132;2;-1;0;"unknown";"yes"</t>
  </si>
  <si>
    <t>54;"admin.";"married";"unknown";"no";217;"no";"no";"telephone";17;"nov";110;2;-1;0;"unknown";"no"</t>
  </si>
  <si>
    <t>51;"technician";"married";"secondary";"no";856;"no";"no";"cellular";17;"nov";99;2;-1;0;"unknown";"no"</t>
  </si>
  <si>
    <t>49;"technician";"married";"secondary";"no";652;"no";"no";"cellular";17;"nov";198;2;-1;0;"unknown";"no"</t>
  </si>
  <si>
    <t>46;"management";"married";"tertiary";"no";1375;"yes";"no";"cellular";17;"nov";308;3;-1;0;"unknown";"no"</t>
  </si>
  <si>
    <t>48;"admin.";"married";"secondary";"no";2707;"no";"no";"cellular";17;"nov";212;2;-1;0;"unknown";"no"</t>
  </si>
  <si>
    <t>44;"management";"single";"secondary";"no";3684;"yes";"no";"cellular";17;"nov";35;3;-1;0;"unknown";"no"</t>
  </si>
  <si>
    <t>30;"technician";"single";"secondary";"no";426;"yes";"no";"telephone";17;"nov";127;4;111;6;"failure";"no"</t>
  </si>
  <si>
    <t>35;"admin.";"married";"secondary";"no";216;"yes";"yes";"cellular";17;"nov";70;3;-1;0;"unknown";"no"</t>
  </si>
  <si>
    <t>50;"management";"divorced";"tertiary";"no";299;"no";"no";"cellular";17;"nov";666;3;-1;0;"unknown";"no"</t>
  </si>
  <si>
    <t>40;"blue-collar";"divorced";"primary";"no";-78;"no";"yes";"cellular";17;"nov";330;2;-1;0;"unknown";"no"</t>
  </si>
  <si>
    <t>56;"management";"single";"secondary";"no";237;"yes";"no";"telephone";17;"nov";117;3;131;4;"failure";"no"</t>
  </si>
  <si>
    <t>37;"admin.";"married";"tertiary";"no";1988;"no";"no";"cellular";17;"nov";397;2;-1;0;"unknown";"no"</t>
  </si>
  <si>
    <t>31;"blue-collar";"married";"secondary";"no";1354;"yes";"yes";"cellular";17;"nov";222;2;-1;0;"unknown";"no"</t>
  </si>
  <si>
    <t>39;"technician";"married";"secondary";"no";8;"no";"yes";"cellular";17;"nov";333;2;96;2;"failure";"no"</t>
  </si>
  <si>
    <t>50;"admin.";"divorced";"tertiary";"no";66;"yes";"no";"cellular";17;"nov";77;2;-1;0;"unknown";"no"</t>
  </si>
  <si>
    <t>45;"entrepreneur";"married";"tertiary";"no";1503;"no";"no";"cellular";17;"nov";212;3;-1;0;"unknown";"no"</t>
  </si>
  <si>
    <t>40;"admin.";"married";"secondary";"no";1565;"yes";"yes";"cellular";17;"nov";288;2;-1;0;"unknown";"no"</t>
  </si>
  <si>
    <t>43;"management";"married";"tertiary";"no";68;"yes";"no";"cellular";17;"nov";31;2;-1;0;"unknown";"no"</t>
  </si>
  <si>
    <t>52;"technician";"divorced";"secondary";"no";0;"no";"no";"telephone";17;"nov";215;3;-1;0;"unknown";"no"</t>
  </si>
  <si>
    <t>41;"management";"married";"secondary";"no";3018;"yes";"no";"cellular";17;"nov";536;2;-1;0;"unknown";"no"</t>
  </si>
  <si>
    <t>43;"services";"divorced";"secondary";"no";1043;"yes";"no";"cellular";17;"nov";57;4;119;3;"failure";"no"</t>
  </si>
  <si>
    <t>34;"self-employed";"single";"tertiary";"no";876;"yes";"no";"cellular";17;"nov";145;2;-1;0;"unknown";"no"</t>
  </si>
  <si>
    <t>35;"admin.";"divorced";"secondary";"no";0;"yes";"yes";"cellular";17;"nov";86;2;-1;0;"unknown";"no"</t>
  </si>
  <si>
    <t>42;"services";"married";"secondary";"no";1027;"yes";"no";"telephone";17;"nov";188;2;168;2;"failure";"no"</t>
  </si>
  <si>
    <t>44;"management";"married";"tertiary";"no";724;"yes";"no";"cellular";17;"nov";157;2;172;1;"failure";"no"</t>
  </si>
  <si>
    <t>38;"unemployed";"single";"tertiary";"no";324;"yes";"no";"cellular";17;"nov";167;3;-1;0;"unknown";"no"</t>
  </si>
  <si>
    <t>56;"admin.";"divorced";"secondary";"no";3337;"yes";"no";"telephone";17;"nov";99;3;-1;0;"unknown";"no"</t>
  </si>
  <si>
    <t>54;"technician";"married";"unknown";"no";1162;"no";"no";"telephone";17;"nov";37;2;-1;0;"unknown";"no"</t>
  </si>
  <si>
    <t>42;"blue-collar";"married";"unknown";"no";452;"yes";"no";"cellular";17;"nov";359;2;-1;0;"unknown";"no"</t>
  </si>
  <si>
    <t>51;"technician";"married";"secondary";"no";614;"no";"no";"cellular";17;"nov";85;2;-1;0;"unknown";"no"</t>
  </si>
  <si>
    <t>41;"admin.";"married";"secondary";"no";0;"yes";"no";"cellular";17;"nov";595;2;-1;0;"unknown";"no"</t>
  </si>
  <si>
    <t>44;"blue-collar";"married";"secondary";"no";0;"yes";"no";"cellular";17;"nov";139;3;-1;0;"unknown";"no"</t>
  </si>
  <si>
    <t>36;"blue-collar";"married";"secondary";"no";0;"yes";"no";"cellular";17;"nov";273;2;131;1;"failure";"no"</t>
  </si>
  <si>
    <t>43;"management";"married";"tertiary";"no";430;"no";"no";"cellular";17;"nov";44;2;-1;0;"unknown";"no"</t>
  </si>
  <si>
    <t>40;"unemployed";"married";"secondary";"no";219;"yes";"no";"cellular";17;"nov";204;2;196;1;"failure";"no"</t>
  </si>
  <si>
    <t>53;"management";"divorced";"tertiary";"no";627;"yes";"no";"cellular";17;"nov";102;3;-1;0;"unknown";"no"</t>
  </si>
  <si>
    <t>54;"admin.";"married";"secondary";"no";2935;"yes";"yes";"cellular";17;"nov";137;2;-1;0;"unknown";"no"</t>
  </si>
  <si>
    <t>58;"management";"married";"tertiary";"no";1101;"no";"no";"telephone";17;"nov";99;3;-1;0;"unknown";"no"</t>
  </si>
  <si>
    <t>41;"management";"single";"secondary";"no";1286;"yes";"no";"telephone";17;"nov";661;4;-1;0;"unknown";"no"</t>
  </si>
  <si>
    <t>48;"technician";"married";"unknown";"no";2106;"yes";"no";"cellular";17;"nov";499;2;195;1;"failure";"no"</t>
  </si>
  <si>
    <t>53;"technician";"divorced";"secondary";"no";453;"no";"no";"cellular";17;"nov";148;2;-1;0;"unknown";"no"</t>
  </si>
  <si>
    <t>48;"technician";"married";"tertiary";"no";1036;"yes";"yes";"telephone";17;"nov";71;2;-1;0;"unknown";"no"</t>
  </si>
  <si>
    <t>40;"unemployed";"married";"secondary";"no";1077;"yes";"yes";"cellular";17;"nov";148;2;-1;0;"unknown";"no"</t>
  </si>
  <si>
    <t>35;"technician";"divorced";"tertiary";"no";825;"yes";"no";"cellular";17;"nov";273;2;-1;0;"unknown";"no"</t>
  </si>
  <si>
    <t>43;"management";"married";"tertiary";"no";2767;"yes";"no";"cellular";17;"nov";374;1;186;7;"failure";"no"</t>
  </si>
  <si>
    <t>40;"technician";"married";"secondary";"no";1269;"yes";"no";"cellular";17;"nov";353;1;172;1;"failure";"no"</t>
  </si>
  <si>
    <t>56;"services";"married";"secondary";"no";1150;"no";"yes";"cellular";17;"nov";107;1;117;3;"failure";"no"</t>
  </si>
  <si>
    <t>37;"technician";"married";"secondary";"no";5115;"yes";"no";"cellular";17;"nov";1210;2;171;4;"failure";"yes"</t>
  </si>
  <si>
    <t>38;"services";"married";"secondary";"no";18;"yes";"yes";"cellular";17;"nov";118;2;-1;0;"unknown";"no"</t>
  </si>
  <si>
    <t>56;"management";"single";"tertiary";"no";1092;"yes";"yes";"cellular";17;"nov";176;3;186;4;"failure";"no"</t>
  </si>
  <si>
    <t>37;"management";"married";"secondary";"no";121;"no";"yes";"cellular";17;"nov";211;2;151;2;"failure";"no"</t>
  </si>
  <si>
    <t>58;"blue-collar";"divorced";"secondary";"no";644;"no";"yes";"cellular";17;"nov";220;4;109;4;"failure";"no"</t>
  </si>
  <si>
    <t>38;"services";"married";"primary";"no";0;"yes";"no";"cellular";17;"nov";960;2;-1;0;"unknown";"no"</t>
  </si>
  <si>
    <t>55;"housemaid";"single";"secondary";"no";1606;"no";"no";"telephone";17;"nov";762;1;-1;0;"unknown";"no"</t>
  </si>
  <si>
    <t>43;"management";"single";"secondary";"no";469;"yes";"no";"cellular";17;"nov";181;4;-1;0;"unknown";"no"</t>
  </si>
  <si>
    <t>38;"management";"married";"tertiary";"no";1680;"yes";"no";"cellular";17;"nov";414;2;-1;0;"unknown";"no"</t>
  </si>
  <si>
    <t>51;"services";"divorced";"secondary";"no";12;"yes";"no";"cellular";17;"nov";150;1;-1;0;"unknown";"no"</t>
  </si>
  <si>
    <t>45;"entrepreneur";"married";"secondary";"no";781;"no";"yes";"cellular";17;"nov";652;2;126;2;"failure";"yes"</t>
  </si>
  <si>
    <t>40;"management";"single";"secondary";"no";10378;"yes";"no";"cellular";17;"nov";523;3;-1;0;"unknown";"no"</t>
  </si>
  <si>
    <t>34;"blue-collar";"married";"secondary";"no";0;"yes";"no";"cellular";17;"nov";301;1;-1;0;"unknown";"no"</t>
  </si>
  <si>
    <t>54;"retired";"married";"secondary";"no";1826;"yes";"no";"cellular";17;"nov";264;4;-1;0;"unknown";"no"</t>
  </si>
  <si>
    <t>36;"management";"married";"tertiary";"no";6153;"no";"no";"telephone";17;"nov";240;3;-1;0;"unknown";"no"</t>
  </si>
  <si>
    <t>50;"technician";"married";"secondary";"no";0;"yes";"no";"cellular";17;"nov";114;4;168;2;"failure";"no"</t>
  </si>
  <si>
    <t>46;"self-employed";"married";"tertiary";"no";0;"yes";"yes";"cellular";17;"nov";258;1;-1;0;"unknown";"no"</t>
  </si>
  <si>
    <t>42;"technician";"married";"secondary";"no";525;"no";"no";"cellular";17;"nov";172;3;-1;0;"unknown";"no"</t>
  </si>
  <si>
    <t>41;"admin.";"married";"primary";"no";611;"no";"yes";"cellular";17;"nov";487;1;-1;0;"unknown";"no"</t>
  </si>
  <si>
    <t>46;"admin.";"married";"secondary";"no";4958;"yes";"no";"cellular";17;"nov";64;3;150;5;"other";"no"</t>
  </si>
  <si>
    <t>56;"self-employed";"divorced";"primary";"no";97;"no";"yes";"telephone";17;"nov";215;1;-1;0;"unknown";"no"</t>
  </si>
  <si>
    <t>43;"blue-collar";"married";"primary";"no";197;"yes";"no";"cellular";17;"nov";48;2;-1;0;"unknown";"no"</t>
  </si>
  <si>
    <t>44;"technician";"divorced";"secondary";"no";106;"yes";"no";"unknown";17;"nov";17;1;175;1;"failure";"no"</t>
  </si>
  <si>
    <t>40;"blue-collar";"single";"secondary";"no";406;"no";"no";"cellular";17;"nov";205;2;-1;0;"unknown";"no"</t>
  </si>
  <si>
    <t>35;"services";"divorced";"secondary";"no";204;"yes";"no";"cellular";17;"nov";295;1;186;9;"other";"no"</t>
  </si>
  <si>
    <t>58;"services";"married";"secondary";"no";2479;"yes";"no";"telephone";17;"nov";292;1;-1;0;"unknown";"no"</t>
  </si>
  <si>
    <t>49;"technician";"single";"secondary";"no";-188;"yes";"yes";"cellular";17;"nov";454;1;-1;0;"unknown";"yes"</t>
  </si>
  <si>
    <t>48;"technician";"married";"secondary";"no";42;"yes";"yes";"cellular";17;"nov";92;1;-1;0;"unknown";"no"</t>
  </si>
  <si>
    <t>35;"management";"married";"tertiary";"no";1485;"yes";"no";"cellular";17;"nov";104;1;-1;0;"unknown";"no"</t>
  </si>
  <si>
    <t>48;"technician";"divorced";"secondary";"no";0;"no";"yes";"cellular";17;"nov";318;1;-1;0;"unknown";"no"</t>
  </si>
  <si>
    <t>40;"blue-collar";"married";"secondary";"no";755;"no";"no";"cellular";17;"nov";408;1;117;1;"failure";"no"</t>
  </si>
  <si>
    <t>42;"management";"married";"tertiary";"no";981;"yes";"no";"cellular";17;"nov";276;1;-1;0;"unknown";"no"</t>
  </si>
  <si>
    <t>55;"self-employed";"married";"tertiary";"no";0;"no";"no";"cellular";17;"nov";252;3;-1;0;"unknown";"no"</t>
  </si>
  <si>
    <t>35;"self-employed";"single";"secondary";"no";690;"yes";"no";"cellular";17;"nov";1012;1;-1;0;"unknown";"no"</t>
  </si>
  <si>
    <t>44;"housemaid";"divorced";"secondary";"no";653;"no";"no";"cellular";17;"nov";475;1;-1;0;"unknown";"no"</t>
  </si>
  <si>
    <t>40;"management";"married";"tertiary";"no";1777;"yes";"no";"cellular";18;"nov";81;4;-1;0;"unknown";"no"</t>
  </si>
  <si>
    <t>50;"technician";"married";"secondary";"no";0;"yes";"yes";"cellular";18;"nov";126;2;-1;0;"unknown";"no"</t>
  </si>
  <si>
    <t>35;"self-employed";"married";"secondary";"no";3329;"no";"no";"cellular";18;"nov";166;1;-1;0;"unknown";"no"</t>
  </si>
  <si>
    <t>43;"technician";"married";"tertiary";"no";1201;"yes";"yes";"cellular";18;"nov";82;1;97;3;"failure";"no"</t>
  </si>
  <si>
    <t>31;"blue-collar";"single";"tertiary";"no";761;"no";"no";"telephone";18;"nov";514;2;-1;0;"unknown";"yes"</t>
  </si>
  <si>
    <t>40;"self-employed";"married";"tertiary";"no";3059;"yes";"yes";"cellular";18;"nov";41;1;182;1;"failure";"no"</t>
  </si>
  <si>
    <t>53;"technician";"married";"secondary";"no";530;"no";"no";"cellular";18;"nov";244;1;-1;0;"unknown";"no"</t>
  </si>
  <si>
    <t>56;"management";"married";"secondary";"no";0;"no";"no";"telephone";18;"nov";189;1;-1;0;"unknown";"no"</t>
  </si>
  <si>
    <t>34;"blue-collar";"married";"primary";"no";7673;"yes";"no";"cellular";18;"nov";143;1;-1;0;"unknown";"no"</t>
  </si>
  <si>
    <t>32;"services";"single";"secondary";"no";148;"yes";"no";"cellular";18;"nov";150;1;-1;0;"unknown";"no"</t>
  </si>
  <si>
    <t>49;"technician";"married";"unknown";"no";323;"yes";"no";"cellular";18;"nov";41;2;-1;0;"unknown";"no"</t>
  </si>
  <si>
    <t>33;"technician";"divorced";"secondary";"no";751;"yes";"no";"cellular";18;"nov";237;1;-1;0;"unknown";"no"</t>
  </si>
  <si>
    <t>54;"technician";"divorced";"secondary";"no";2868;"no";"no";"cellular";18;"nov";42;1;-1;0;"unknown";"no"</t>
  </si>
  <si>
    <t>46;"blue-collar";"married";"tertiary";"yes";-388;"no";"no";"cellular";18;"nov";295;2;-1;0;"unknown";"no"</t>
  </si>
  <si>
    <t>44;"entrepreneur";"single";"tertiary";"no";1240;"yes";"no";"cellular";18;"nov";88;1;-1;0;"unknown";"no"</t>
  </si>
  <si>
    <t>57;"self-employed";"married";"tertiary";"no";894;"yes";"no";"cellular";18;"nov";79;1;-1;0;"unknown";"no"</t>
  </si>
  <si>
    <t>59;"self-employed";"married";"secondary";"no";201;"no";"no";"cellular";18;"nov";117;2;-1;0;"unknown";"no"</t>
  </si>
  <si>
    <t>45;"technician";"married";"secondary";"no";2269;"yes";"no";"cellular";18;"nov";233;1;-1;0;"unknown";"no"</t>
  </si>
  <si>
    <t>36;"housemaid";"married";"primary";"no";4324;"yes";"no";"cellular";18;"nov";139;4;127;4;"failure";"no"</t>
  </si>
  <si>
    <t>44;"management";"married";"tertiary";"no";756;"yes";"no";"cellular";18;"nov";65;1;130;2;"failure";"no"</t>
  </si>
  <si>
    <t>49;"blue-collar";"married";"secondary";"no";2039;"yes";"no";"cellular";18;"nov";283;2;-1;0;"unknown";"no"</t>
  </si>
  <si>
    <t>43;"entrepreneur";"married";"tertiary";"no";13342;"yes";"no";"cellular";18;"nov";465;1;-1;0;"unknown";"no"</t>
  </si>
  <si>
    <t>37;"blue-collar";"married";"secondary";"no";723;"yes";"no";"cellular";18;"nov";119;1;110;2;"failure";"no"</t>
  </si>
  <si>
    <t>36;"self-employed";"single";"secondary";"no";15;"no";"no";"cellular";18;"nov";186;2;-1;0;"unknown";"no"</t>
  </si>
  <si>
    <t>37;"technician";"married";"secondary";"no";195;"yes";"no";"cellular";18;"nov";68;1;194;2;"failure";"no"</t>
  </si>
  <si>
    <t>42;"blue-collar";"married";"secondary";"no";879;"yes";"no";"cellular";18;"nov";140;1;-1;0;"unknown";"no"</t>
  </si>
  <si>
    <t>41;"technician";"married";"secondary";"no";3275;"yes";"no";"cellular";18;"nov";121;1;168;1;"other";"no"</t>
  </si>
  <si>
    <t>42;"entrepreneur";"married";"tertiary";"no";2249;"yes";"no";"telephone";18;"nov";228;1;125;5;"failure";"no"</t>
  </si>
  <si>
    <t>34;"technician";"married";"tertiary";"no";7717;"yes";"no";"cellular";18;"nov";386;1;-1;0;"unknown";"no"</t>
  </si>
  <si>
    <t>59;"blue-collar";"married";"primary";"no";162;"no";"no";"telephone";18;"nov";140;1;-1;0;"unknown";"no"</t>
  </si>
  <si>
    <t>55;"services";"married";"tertiary";"no";606;"no";"yes";"cellular";18;"nov";114;2;-1;0;"unknown";"no"</t>
  </si>
  <si>
    <t>53;"technician";"married";"secondary";"no";137;"no";"yes";"cellular";18;"nov";52;1;176;1;"failure";"no"</t>
  </si>
  <si>
    <t>34;"management";"single";"tertiary";"no";26575;"no";"no";"cellular";18;"nov";93;1;-1;0;"unknown";"no"</t>
  </si>
  <si>
    <t>34;"services";"married";"secondary";"no";135;"yes";"no";"cellular";18;"nov";109;1;-1;0;"unknown";"no"</t>
  </si>
  <si>
    <t>37;"self-employed";"single";"secondary";"no";133;"yes";"no";"cellular";18;"nov";207;1;-1;0;"unknown";"no"</t>
  </si>
  <si>
    <t>54;"technician";"divorced";"tertiary";"no";2133;"no";"no";"cellular";18;"nov";176;1;-1;0;"unknown";"no"</t>
  </si>
  <si>
    <t>34;"blue-collar";"married";"secondary";"no";2305;"yes";"no";"cellular";18;"nov";301;1;-1;0;"unknown";"no"</t>
  </si>
  <si>
    <t>31;"admin.";"single";"secondary";"no";19;"yes";"no";"cellular";18;"nov";1978;1;-1;0;"unknown";"yes"</t>
  </si>
  <si>
    <t>57;"management";"married";"tertiary";"no";2101;"no";"no";"cellular";18;"nov";101;5;-1;0;"unknown";"no"</t>
  </si>
  <si>
    <t>35;"management";"married";"tertiary";"no";1613;"yes";"no";"cellular";18;"nov";95;1;-1;0;"unknown";"no"</t>
  </si>
  <si>
    <t>51;"housemaid";"divorced";"secondary";"no";-76;"yes";"no";"cellular";18;"nov";91;1;-1;0;"unknown";"no"</t>
  </si>
  <si>
    <t>48;"management";"married";"tertiary";"no";1741;"yes";"yes";"telephone";18;"nov";40;1;-1;0;"unknown";"no"</t>
  </si>
  <si>
    <t>44;"technician";"married";"secondary";"no";10888;"yes";"no";"cellular";18;"nov";67;1;105;1;"failure";"no"</t>
  </si>
  <si>
    <t>34;"management";"married";"tertiary";"no";417;"yes";"no";"cellular";18;"nov";138;1;-1;0;"unknown";"no"</t>
  </si>
  <si>
    <t>44;"management";"married";"tertiary";"no";0;"yes";"yes";"cellular";18;"nov";54;1;-1;0;"unknown";"no"</t>
  </si>
  <si>
    <t>41;"admin.";"married";"secondary";"no";4320;"yes";"no";"cellular";18;"nov";164;1;166;2;"failure";"no"</t>
  </si>
  <si>
    <t>35;"management";"married";"tertiary";"no";618;"yes";"no";"cellular";18;"nov";116;1;-1;0;"unknown";"no"</t>
  </si>
  <si>
    <t>34;"management";"married";"tertiary";"no";65;"yes";"no";"cellular";18;"nov";544;1;-1;0;"unknown";"no"</t>
  </si>
  <si>
    <t>35;"technician";"married";"secondary";"no";4508;"yes";"no";"cellular";18;"nov";854;1;-1;0;"unknown";"yes"</t>
  </si>
  <si>
    <t>56;"self-employed";"divorced";"secondary";"no";0;"no";"no";"cellular";18;"nov";348;1;-1;0;"unknown";"no"</t>
  </si>
  <si>
    <t>39;"blue-collar";"married";"secondary";"no";263;"yes";"no";"cellular";18;"nov";365;1;-1;0;"unknown";"no"</t>
  </si>
  <si>
    <t>33;"management";"divorced";"tertiary";"yes";280;"no";"yes";"cellular";18;"nov";155;1;-1;0;"unknown";"no"</t>
  </si>
  <si>
    <t>41;"blue-collar";"married";"primary";"no";1461;"yes";"no";"cellular";18;"nov";290;1;165;2;"success";"no"</t>
  </si>
  <si>
    <t>45;"technician";"single";"unknown";"no";7108;"yes";"yes";"cellular";18;"nov";53;1;172;3;"failure";"no"</t>
  </si>
  <si>
    <t>53;"entrepreneur";"married";"unknown";"no";2496;"no";"yes";"cellular";18;"nov";94;1;-1;0;"unknown";"no"</t>
  </si>
  <si>
    <t>33;"technician";"married";"secondary";"no";256;"yes";"no";"cellular";18;"nov";76;1;-1;0;"unknown";"no"</t>
  </si>
  <si>
    <t>30;"services";"married";"secondary";"no";33;"no";"no";"cellular";18;"nov";36;1;-1;0;"unknown";"no"</t>
  </si>
  <si>
    <t>38;"technician";"single";"tertiary";"no";1674;"no";"no";"cellular";18;"nov";333;1;-1;0;"unknown";"no"</t>
  </si>
  <si>
    <t>44;"entrepreneur";"divorced";"tertiary";"no";316;"yes";"no";"cellular";18;"nov";244;1;-1;0;"unknown";"no"</t>
  </si>
  <si>
    <t>34;"management";"married";"tertiary";"no";0;"yes";"no";"cellular";18;"nov";244;1;-1;0;"unknown";"no"</t>
  </si>
  <si>
    <t>36;"management";"single";"tertiary";"no";13;"no";"yes";"cellular";18;"nov";106;1;-1;0;"unknown";"no"</t>
  </si>
  <si>
    <t>48;"management";"married";"secondary";"no";4415;"yes";"no";"cellular";18;"nov";271;1;102;6;"failure";"no"</t>
  </si>
  <si>
    <t>33;"blue-collar";"married";"secondary";"no";24;"yes";"no";"cellular";18;"nov";184;1;-1;0;"unknown";"no"</t>
  </si>
  <si>
    <t>31;"management";"married";"tertiary";"no";2;"yes";"no";"cellular";18;"nov";224;1;-1;0;"unknown";"no"</t>
  </si>
  <si>
    <t>44;"technician";"married";"secondary";"no";2126;"no";"yes";"cellular";18;"nov";166;1;-1;0;"unknown";"no"</t>
  </si>
  <si>
    <t>47;"unemployed";"single";"secondary";"no";4819;"no";"no";"cellular";18;"nov";144;1;-1;0;"unknown";"no"</t>
  </si>
  <si>
    <t>41;"technician";"married";"secondary";"no";112;"yes";"no";"cellular";18;"nov";55;1;-1;0;"unknown";"no"</t>
  </si>
  <si>
    <t>58;"management";"married";"tertiary";"no";9339;"yes";"no";"telephone";18;"nov";52;3;172;3;"other";"no"</t>
  </si>
  <si>
    <t>56;"technician";"married";"secondary";"no";589;"yes";"no";"cellular";18;"nov";208;1;26;3;"success";"no"</t>
  </si>
  <si>
    <t>32;"admin.";"single";"tertiary";"no";170;"no";"no";"cellular";18;"nov";74;1;-1;0;"unknown";"no"</t>
  </si>
  <si>
    <t>34;"blue-collar";"married";"secondary";"no";559;"yes";"no";"telephone";18;"nov";47;1;193;1;"other";"no"</t>
  </si>
  <si>
    <t>40;"admin.";"single";"secondary";"no";0;"yes";"no";"cellular";18;"nov";341;1;-1;0;"unknown";"no"</t>
  </si>
  <si>
    <t>54;"management";"married";"secondary";"no";2203;"yes";"no";"telephone";18;"nov";151;1;-1;0;"unknown";"no"</t>
  </si>
  <si>
    <t>48;"entrepreneur";"married";"secondary";"no";104;"yes";"yes";"cellular";18;"nov";55;1;-1;0;"unknown";"no"</t>
  </si>
  <si>
    <t>33;"admin.";"married";"tertiary";"no";1636;"yes";"yes";"cellular";18;"nov";62;1;-1;0;"unknown";"no"</t>
  </si>
  <si>
    <t>35;"technician";"single";"tertiary";"no";172;"yes";"yes";"cellular";18;"nov";52;1;-1;0;"unknown";"no"</t>
  </si>
  <si>
    <t>51;"admin.";"divorced";"secondary";"no";390;"no";"no";"telephone";18;"nov";368;1;-1;0;"unknown";"no"</t>
  </si>
  <si>
    <t>41;"technician";"married";"secondary";"no";476;"yes";"yes";"cellular";18;"nov";132;1;-1;0;"unknown";"no"</t>
  </si>
  <si>
    <t>41;"entrepreneur";"married";"secondary";"no";2105;"yes";"no";"cellular";18;"nov";134;1;-1;0;"unknown";"no"</t>
  </si>
  <si>
    <t>47;"technician";"married";"secondary";"no";93;"no";"yes";"cellular";18;"nov";194;1;-1;0;"unknown";"no"</t>
  </si>
  <si>
    <t>48;"self-employed";"married";"tertiary";"no";16;"yes";"yes";"cellular";18;"nov";214;1;-1;0;"unknown";"no"</t>
  </si>
  <si>
    <t>45;"technician";"married";"secondary";"no";3944;"yes";"no";"cellular";18;"nov";141;1;-1;0;"unknown";"no"</t>
  </si>
  <si>
    <t>55;"management";"married";"tertiary";"no";4982;"yes";"no";"telephone";18;"nov";51;1;-1;0;"unknown";"no"</t>
  </si>
  <si>
    <t>35;"technician";"married";"secondary";"no";14;"yes";"no";"telephone";18;"nov";23;1;-1;0;"unknown";"no"</t>
  </si>
  <si>
    <t>32;"admin.";"married";"tertiary";"no";2831;"yes";"no";"cellular";18;"nov";278;2;-1;0;"unknown";"no"</t>
  </si>
  <si>
    <t>50;"management";"married";"secondary";"no";2717;"yes";"no";"cellular";18;"nov";188;1;-1;0;"unknown";"no"</t>
  </si>
  <si>
    <t>59;"management";"married";"tertiary";"no";63;"no";"no";"telephone";18;"nov";89;1;-1;0;"unknown";"no"</t>
  </si>
  <si>
    <t>48;"technician";"married";"secondary";"no";6376;"yes";"no";"cellular";18;"nov";56;4;-1;0;"unknown";"no"</t>
  </si>
  <si>
    <t>33;"entrepreneur";"married";"tertiary";"no";196;"yes";"no";"cellular";18;"nov";58;1;-1;0;"unknown";"no"</t>
  </si>
  <si>
    <t>38;"entrepreneur";"divorced";"secondary";"no";36;"no";"no";"cellular";18;"nov";84;2;-1;0;"unknown";"no"</t>
  </si>
  <si>
    <t>54;"technician";"married";"secondary";"no";13;"yes";"no";"cellular";18;"nov";145;2;-1;0;"unknown";"no"</t>
  </si>
  <si>
    <t>39;"admin.";"single";"tertiary";"no";283;"yes";"no";"cellular";18;"nov";346;1;179;3;"other";"no"</t>
  </si>
  <si>
    <t>36;"technician";"married";"secondary";"no";154;"yes";"no";"cellular";18;"nov";231;1;96;2;"other";"no"</t>
  </si>
  <si>
    <t>49;"management";"married";"tertiary";"no";470;"no";"no";"cellular";18;"nov";79;1;-1;0;"unknown";"no"</t>
  </si>
  <si>
    <t>41;"management";"married";"tertiary";"no";1199;"yes";"no";"cellular";18;"nov";286;1;-1;0;"unknown";"no"</t>
  </si>
  <si>
    <t>51;"entrepreneur";"married";"tertiary";"yes";4;"yes";"no";"cellular";18;"nov";80;1;-1;0;"unknown";"no"</t>
  </si>
  <si>
    <t>37;"entrepreneur";"divorced";"tertiary";"no";66;"no";"no";"cellular";18;"nov";1164;2;-1;0;"unknown";"yes"</t>
  </si>
  <si>
    <t>38;"entrepreneur";"single";"tertiary";"yes";0;"yes";"no";"cellular";18;"nov";120;1;-1;0;"unknown";"no"</t>
  </si>
  <si>
    <t>39;"self-employed";"married";"primary";"no";2165;"yes";"no";"cellular";18;"nov";213;1;-1;0;"unknown";"no"</t>
  </si>
  <si>
    <t>33;"entrepreneur";"married";"tertiary";"no";0;"yes";"yes";"cellular";18;"nov";114;1;-1;0;"unknown";"no"</t>
  </si>
  <si>
    <t>47;"management";"divorced";"tertiary";"no";428;"yes";"no";"cellular";18;"nov";116;1;167;1;"other";"no"</t>
  </si>
  <si>
    <t>42;"entrepreneur";"married";"tertiary";"no";257;"no";"yes";"cellular";18;"nov";340;2;-1;0;"unknown";"no"</t>
  </si>
  <si>
    <t>53;"technician";"divorced";"secondary";"no";4856;"yes";"no";"cellular";18;"nov";151;1;-1;0;"unknown";"no"</t>
  </si>
  <si>
    <t>36;"blue-collar";"married";"unknown";"no";722;"yes";"no";"cellular";18;"nov";242;1;182;2;"failure";"no"</t>
  </si>
  <si>
    <t>42;"admin.";"single";"secondary";"no";-247;"yes";"yes";"cellular";18;"nov";104;2;28;2;"success";"no"</t>
  </si>
  <si>
    <t>41;"admin.";"married";"secondary";"no";16517;"no";"no";"cellular";18;"nov";1268;2;-1;0;"unknown";"no"</t>
  </si>
  <si>
    <t>44;"technician";"married";"secondary";"no";0;"yes";"no";"cellular";18;"nov";205;1;-1;0;"unknown";"no"</t>
  </si>
  <si>
    <t>35;"technician";"married";"tertiary";"no";6;"yes";"no";"cellular";18;"nov";47;1;-1;0;"unknown";"no"</t>
  </si>
  <si>
    <t>55;"blue-collar";"married";"secondary";"no";1164;"no";"no";"cellular";18;"nov";242;1;-1;0;"unknown";"no"</t>
  </si>
  <si>
    <t>37;"technician";"married";"secondary";"no";0;"yes";"no";"cellular";18;"nov";173;1;179;6;"failure";"no"</t>
  </si>
  <si>
    <t>35;"management";"single";"secondary";"no";5260;"yes";"no";"cellular";18;"nov";59;1;182;2;"failure";"no"</t>
  </si>
  <si>
    <t>38;"technician";"married";"tertiary";"no";2453;"yes";"yes";"cellular";18;"nov";108;1;-1;0;"unknown";"no"</t>
  </si>
  <si>
    <t>47;"management";"divorced";"secondary";"no";0;"yes";"no";"cellular";18;"nov";75;2;-1;0;"unknown";"no"</t>
  </si>
  <si>
    <t>50;"management";"married";"secondary";"no";13931;"yes";"no";"cellular";18;"nov";132;1;-1;0;"unknown";"no"</t>
  </si>
  <si>
    <t>35;"entrepreneur";"married";"secondary";"no";0;"yes";"no";"cellular";18;"nov";86;1;-1;0;"unknown";"no"</t>
  </si>
  <si>
    <t>48;"management";"married";"tertiary";"no";2266;"no";"no";"cellular";18;"nov";676;1;-1;0;"unknown";"yes"</t>
  </si>
  <si>
    <t>33;"technician";"single";"secondary";"no";1769;"yes";"no";"cellular";18;"nov";273;1;182;1;"failure";"no"</t>
  </si>
  <si>
    <t>46;"management";"married";"tertiary";"no";4301;"yes";"yes";"cellular";18;"nov";50;1;183;2;"failure";"no"</t>
  </si>
  <si>
    <t>59;"retired";"married";"secondary";"no";306;"no";"yes";"cellular";18;"nov";121;1;-1;0;"unknown";"no"</t>
  </si>
  <si>
    <t>33;"management";"married";"tertiary";"no";0;"yes";"no";"cellular";18;"nov";88;1;-1;0;"unknown";"no"</t>
  </si>
  <si>
    <t>46;"admin.";"divorced";"secondary";"no";7378;"no";"no";"cellular";18;"nov";466;1;-1;0;"unknown";"no"</t>
  </si>
  <si>
    <t>52;"management";"divorced";"tertiary";"no";-723;"yes";"yes";"cellular";18;"nov";636;1;-1;0;"unknown";"no"</t>
  </si>
  <si>
    <t>45;"blue-collar";"divorced";"primary";"no";2702;"no";"no";"cellular";18;"nov";110;1;-1;0;"unknown";"no"</t>
  </si>
  <si>
    <t>56;"management";"married";"tertiary";"no";1388;"no";"no";"cellular";18;"nov";132;1;-1;0;"unknown";"no"</t>
  </si>
  <si>
    <t>46;"technician";"married";"secondary";"no";68;"yes";"yes";"cellular";18;"nov";111;2;155;3;"failure";"no"</t>
  </si>
  <si>
    <t>36;"admin.";"divorced";"secondary";"no";454;"yes";"no";"cellular";18;"nov";165;1;131;1;"failure";"no"</t>
  </si>
  <si>
    <t>50;"services";"divorced";"secondary";"no";330;"yes";"yes";"cellular";18;"nov";281;1;-1;0;"unknown";"no"</t>
  </si>
  <si>
    <t>57;"admin.";"married";"secondary";"no";1509;"yes";"no";"cellular";18;"nov";509;1;-1;0;"unknown";"no"</t>
  </si>
  <si>
    <t>31;"blue-collar";"married";"secondary";"no";225;"yes";"no";"cellular";18;"nov";236;1;-1;0;"unknown";"no"</t>
  </si>
  <si>
    <t>32;"blue-collar";"single";"secondary";"no";53;"yes";"no";"cellular";18;"nov";276;1;195;1;"failure";"no"</t>
  </si>
  <si>
    <t>38;"management";"single";"tertiary";"no";1515;"yes";"no";"cellular";18;"nov";134;1;110;5;"failure";"no"</t>
  </si>
  <si>
    <t>38;"management";"married";"tertiary";"no";1802;"no";"no";"cellular";18;"nov";74;1;-1;0;"unknown";"no"</t>
  </si>
  <si>
    <t>37;"housemaid";"single";"tertiary";"no";561;"no";"no";"cellular";18;"nov";188;1;165;2;"failure";"no"</t>
  </si>
  <si>
    <t>59;"entrepreneur";"married";"secondary";"no";2429;"no";"yes";"cellular";18;"nov";79;2;182;7;"failure";"no"</t>
  </si>
  <si>
    <t>34;"management";"married";"tertiary";"no";786;"yes";"yes";"cellular";18;"nov";250;1;-1;0;"unknown";"no"</t>
  </si>
  <si>
    <t>40;"services";"divorced";"secondary";"no";1155;"no";"yes";"cellular";18;"nov";175;1;138;1;"failure";"no"</t>
  </si>
  <si>
    <t>41;"technician";"married";"secondary";"no";1226;"no";"no";"cellular";18;"nov";261;1;-1;0;"unknown";"no"</t>
  </si>
  <si>
    <t>59;"blue-collar";"married";"primary";"no";14;"yes";"yes";"cellular";18;"nov";319;2;182;1;"failure";"no"</t>
  </si>
  <si>
    <t>36;"management";"single";"tertiary";"no";0;"no";"yes";"cellular";18;"nov";300;1;96;4;"failure";"no"</t>
  </si>
  <si>
    <t>35;"blue-collar";"married";"secondary";"no";153;"yes";"no";"cellular";18;"nov";645;2;-1;0;"unknown";"no"</t>
  </si>
  <si>
    <t>59;"entrepreneur";"married";"primary";"no";222;"no";"no";"cellular";18;"nov";97;1;-1;0;"unknown";"no"</t>
  </si>
  <si>
    <t>56;"management";"married";"tertiary";"no";664;"no";"yes";"cellular";18;"nov";71;1;-1;0;"unknown";"no"</t>
  </si>
  <si>
    <t>51;"blue-collar";"married";"primary";"no";1194;"yes";"no";"cellular";18;"nov";714;1;186;3;"failure";"no"</t>
  </si>
  <si>
    <t>48;"management";"married";"tertiary";"no";363;"no";"no";"cellular";18;"nov";67;1;-1;0;"unknown";"no"</t>
  </si>
  <si>
    <t>45;"blue-collar";"single";"secondary";"no";91;"no";"yes";"cellular";18;"nov";149;1;127;2;"failure";"no"</t>
  </si>
  <si>
    <t>42;"management";"married";"tertiary";"no";2819;"yes";"no";"cellular";18;"nov";149;2;-1;0;"unknown";"no"</t>
  </si>
  <si>
    <t>30;"management";"single";"tertiary";"no";414;"no";"no";"cellular";18;"nov";635;5;-1;0;"unknown";"no"</t>
  </si>
  <si>
    <t>32;"entrepreneur";"married";"tertiary";"no";0;"yes";"yes";"cellular";18;"nov";95;1;-1;0;"unknown";"no"</t>
  </si>
  <si>
    <t>38;"entrepreneur";"married";"unknown";"no";259;"no";"no";"cellular";18;"nov";63;1;-1;0;"unknown";"no"</t>
  </si>
  <si>
    <t>44;"entrepreneur";"married";"secondary";"no";1442;"no";"no";"cellular";18;"nov";280;2;-1;0;"unknown";"no"</t>
  </si>
  <si>
    <t>38;"management";"single";"tertiary";"no";427;"yes";"no";"cellular";18;"nov";253;1;182;1;"failure";"no"</t>
  </si>
  <si>
    <t>37;"blue-collar";"married";"primary";"no";0;"no";"no";"cellular";18;"nov";850;2;-1;0;"unknown";"no"</t>
  </si>
  <si>
    <t>39;"technician";"single";"secondary";"no";4646;"yes";"no";"cellular";18;"nov";486;1;-1;0;"unknown";"yes"</t>
  </si>
  <si>
    <t>37;"management";"married";"secondary";"no";4056;"no";"no";"cellular";18;"nov";114;1;-1;0;"unknown";"no"</t>
  </si>
  <si>
    <t>49;"management";"married";"tertiary";"yes";-24;"no";"no";"cellular";18;"nov";132;3;-1;0;"unknown";"no"</t>
  </si>
  <si>
    <t>51;"management";"married";"primary";"no";108;"no";"no";"cellular";18;"nov";169;2;-1;0;"unknown";"no"</t>
  </si>
  <si>
    <t>57;"unemployed";"married";"secondary";"no";1681;"no";"no";"cellular";18;"nov";226;1;-1;0;"unknown";"no"</t>
  </si>
  <si>
    <t>31;"technician";"single";"secondary";"no";1062;"no";"no";"cellular";18;"nov";835;1;-1;0;"unknown";"no"</t>
  </si>
  <si>
    <t>37;"services";"divorced";"secondary";"no";2152;"yes";"no";"cellular";18;"nov";200;1;-1;0;"unknown";"no"</t>
  </si>
  <si>
    <t>46;"unemployed";"single";"secondary";"no";836;"no";"no";"cellular";18;"nov";95;1;-1;0;"unknown";"no"</t>
  </si>
  <si>
    <t>35;"unemployed";"single";"secondary";"no";3854;"yes";"no";"cellular";18;"nov";132;2;-1;0;"unknown";"no"</t>
  </si>
  <si>
    <t>35;"admin.";"married";"secondary";"no";4463;"no";"no";"cellular";18;"nov";90;1;-1;0;"unknown";"no"</t>
  </si>
  <si>
    <t>34;"technician";"single";"secondary";"no";2729;"yes";"no";"cellular";18;"nov";835;1;-1;0;"unknown";"yes"</t>
  </si>
  <si>
    <t>42;"blue-collar";"married";"secondary";"no";1958;"yes";"no";"cellular";18;"nov";129;1;172;3;"failure";"no"</t>
  </si>
  <si>
    <t>30;"technician";"single";"tertiary";"no";3;"yes";"no";"cellular";18;"nov";54;1;195;1;"failure";"no"</t>
  </si>
  <si>
    <t>36;"management";"married";"tertiary";"no";8277;"yes";"no";"cellular";18;"nov";613;1;-1;0;"unknown";"no"</t>
  </si>
  <si>
    <t>51;"self-employed";"married";"tertiary";"no";146;"no";"no";"cellular";18;"nov";150;2;126;3;"failure";"no"</t>
  </si>
  <si>
    <t>37;"management";"married";"tertiary";"no";3770;"yes";"no";"cellular";18;"nov";106;1;110;4;"failure";"no"</t>
  </si>
  <si>
    <t>41;"services";"married";"secondary";"no";446;"yes";"no";"cellular";18;"nov";296;1;186;1;"success";"no"</t>
  </si>
  <si>
    <t>47;"management";"married";"secondary";"no";458;"no";"no";"cellular";18;"nov";66;1;-1;0;"unknown";"no"</t>
  </si>
  <si>
    <t>33;"admin.";"divorced";"secondary";"no";661;"yes";"no";"cellular";18;"nov";411;1;173;2;"other";"no"</t>
  </si>
  <si>
    <t>41;"self-employed";"single";"tertiary";"no";0;"no";"no";"cellular";18;"nov";256;1;-1;0;"unknown";"no"</t>
  </si>
  <si>
    <t>40;"management";"married";"tertiary";"no";1217;"yes";"yes";"cellular";18;"nov";155;1;-1;0;"unknown";"no"</t>
  </si>
  <si>
    <t>35;"technician";"single";"secondary";"no";7530;"no";"no";"cellular";18;"nov";117;1;-1;0;"unknown";"no"</t>
  </si>
  <si>
    <t>58;"retired";"married";"secondary";"no";14412;"no";"no";"cellular";18;"nov";297;1;-1;0;"unknown";"no"</t>
  </si>
  <si>
    <t>30;"technician";"single";"secondary";"no";4787;"yes";"no";"cellular";18;"nov";266;1;167;2;"failure";"no"</t>
  </si>
  <si>
    <t>43;"management";"married";"tertiary";"no";1684;"yes";"no";"cellular";18;"nov";435;4;-1;0;"unknown";"no"</t>
  </si>
  <si>
    <t>36;"technician";"married";"secondary";"no";1345;"yes";"no";"cellular";18;"nov";82;1;172;3;"failure";"no"</t>
  </si>
  <si>
    <t>54;"retired";"divorced";"tertiary";"no";349;"yes";"no";"cellular";18;"nov";257;1;-1;0;"unknown";"no"</t>
  </si>
  <si>
    <t>43;"admin.";"married";"secondary";"no";1375;"yes";"no";"cellular";18;"nov";95;1;-1;0;"unknown";"no"</t>
  </si>
  <si>
    <t>50;"management";"divorced";"tertiary";"no";0;"no";"no";"cellular";18;"nov";154;1;-1;0;"unknown";"no"</t>
  </si>
  <si>
    <t>58;"management";"married";"tertiary";"no";0;"yes";"no";"cellular";18;"nov";265;1;188;1;"failure";"no"</t>
  </si>
  <si>
    <t>41;"management";"married";"tertiary";"no";97;"no";"no";"cellular";18;"nov";130;1;-1;0;"unknown";"no"</t>
  </si>
  <si>
    <t>42;"blue-collar";"married";"primary";"no";2273;"yes";"no";"cellular";18;"nov";253;1;112;2;"failure";"no"</t>
  </si>
  <si>
    <t>41;"blue-collar";"married";"secondary";"no";1100;"yes";"no";"cellular";18;"nov";397;1;173;2;"failure";"no"</t>
  </si>
  <si>
    <t>43;"technician";"married";"secondary";"no";764;"yes";"no";"cellular";18;"nov";164;5;127;5;"failure";"no"</t>
  </si>
  <si>
    <t>49;"admin.";"married";"secondary";"no";1323;"yes";"no";"cellular";18;"nov";84;1;-1;0;"unknown";"no"</t>
  </si>
  <si>
    <t>41;"entrepreneur";"married";"secondary";"no";8491;"yes";"no";"cellular";18;"nov";929;1;-1;0;"unknown";"yes"</t>
  </si>
  <si>
    <t>34;"management";"single";"tertiary";"no";1494;"yes";"no";"cellular";18;"nov";596;1;182;1;"other";"yes"</t>
  </si>
  <si>
    <t>48;"services";"married";"secondary";"no";2877;"yes";"no";"cellular";18;"nov";77;1;168;1;"failure";"no"</t>
  </si>
  <si>
    <t>53;"technician";"single";"primary";"no";481;"no";"no";"cellular";18;"nov";399;1;-1;0;"unknown";"no"</t>
  </si>
  <si>
    <t>31;"admin.";"single";"secondary";"no";482;"yes";"no";"cellular";18;"nov";183;1;-1;0;"unknown";"no"</t>
  </si>
  <si>
    <t>49;"management";"married";"tertiary";"no";1050;"yes";"no";"cellular";18;"nov";924;1;-1;0;"unknown";"yes"</t>
  </si>
  <si>
    <t>30;"technician";"single";"secondary";"yes";-305;"no";"yes";"cellular";18;"nov";37;1;96;6;"failure";"no"</t>
  </si>
  <si>
    <t>53;"blue-collar";"married";"primary";"no";53;"yes";"no";"cellular";18;"nov";198;1;-1;0;"unknown";"no"</t>
  </si>
  <si>
    <t>37;"blue-collar";"married";"secondary";"no";1205;"yes";"no";"cellular";18;"nov";99;1;-1;0;"unknown";"no"</t>
  </si>
  <si>
    <t>35;"blue-collar";"married";"primary";"no";2732;"yes";"no";"unknown";18;"nov";254;1;-1;0;"unknown";"no"</t>
  </si>
  <si>
    <t>32;"management";"married";"tertiary";"no";258;"yes";"yes";"cellular";18;"nov";197;1;-1;0;"unknown";"no"</t>
  </si>
  <si>
    <t>36;"management";"married";"tertiary";"no";51;"yes";"no";"cellular";18;"nov";464;1;-1;0;"unknown";"no"</t>
  </si>
  <si>
    <t>49;"entrepreneur";"married";"primary";"no";6188;"no";"no";"cellular";18;"nov";453;1;-1;0;"unknown";"yes"</t>
  </si>
  <si>
    <t>37;"self-employed";"divorced";"tertiary";"yes";353;"yes";"yes";"cellular";18;"nov";134;1;-1;0;"unknown";"no"</t>
  </si>
  <si>
    <t>30;"admin.";"single";"tertiary";"no";371;"no";"no";"cellular";18;"nov";170;1;-1;0;"unknown";"no"</t>
  </si>
  <si>
    <t>31;"technician";"married";"tertiary";"no";26;"no";"yes";"cellular";18;"nov";419;1;127;6;"other";"yes"</t>
  </si>
  <si>
    <t>41;"management";"single";"tertiary";"no";275;"yes";"no";"cellular";18;"nov";82;2;-1;0;"unknown";"no"</t>
  </si>
  <si>
    <t>52;"unemployed";"divorced";"secondary";"no";4;"no";"yes";"unknown";18;"nov";248;1;-1;0;"unknown";"no"</t>
  </si>
  <si>
    <t>44;"management";"married";"tertiary";"no";318;"no";"no";"cellular";18;"nov";638;2;-1;0;"unknown";"no"</t>
  </si>
  <si>
    <t>43;"technician";"single";"secondary";"yes";685;"yes";"no";"cellular";18;"nov";78;1;110;2;"failure";"no"</t>
  </si>
  <si>
    <t>34;"admin.";"single";"secondary";"no";10;"no";"yes";"cellular";18;"nov";162;1;173;3;"failure";"no"</t>
  </si>
  <si>
    <t>56;"management";"married";"primary";"no";-346;"no";"yes";"cellular";18;"nov";84;1;-1;0;"unknown";"no"</t>
  </si>
  <si>
    <t>35;"management";"married";"tertiary";"no";1041;"no";"no";"cellular";18;"nov";586;1;120;3;"other";"no"</t>
  </si>
  <si>
    <t>36;"admin.";"single";"secondary";"no";1927;"yes";"no";"cellular";18;"nov";288;1;137;1;"other";"no"</t>
  </si>
  <si>
    <t>51;"entrepreneur";"married";"primary";"no";512;"no";"no";"cellular";18;"nov";328;1;-1;0;"unknown";"no"</t>
  </si>
  <si>
    <t>51;"technician";"divorced";"secondary";"no";131;"yes";"no";"cellular";18;"nov";193;1;-1;0;"unknown";"no"</t>
  </si>
  <si>
    <t>44;"management";"married";"primary";"no";1880;"yes";"no";"cellular";18;"nov";34;1;124;6;"failure";"no"</t>
  </si>
  <si>
    <t>45;"technician";"divorced";"secondary";"no";5862;"yes";"no";"cellular";18;"nov";352;1;110;3;"other";"no"</t>
  </si>
  <si>
    <t>49;"entrepreneur";"divorced";"tertiary";"no";1342;"yes";"yes";"cellular";18;"nov";89;1;-1;0;"unknown";"no"</t>
  </si>
  <si>
    <t>36;"blue-collar";"married";"secondary";"no";342;"yes";"no";"cellular";18;"nov";305;1;-1;0;"unknown";"no"</t>
  </si>
  <si>
    <t>58;"management";"married";"primary";"no";1021;"no";"no";"unknown";18;"nov";205;1;-1;0;"unknown";"no"</t>
  </si>
  <si>
    <t>45;"unemployed";"divorced";"secondary";"no";728;"yes";"yes";"cellular";18;"nov";107;1;-1;0;"unknown";"no"</t>
  </si>
  <si>
    <t>35;"admin.";"married";"secondary";"yes";0;"yes";"yes";"cellular";18;"nov";17;1;-1;0;"unknown";"no"</t>
  </si>
  <si>
    <t>36;"management";"married";"tertiary";"no";0;"yes";"no";"cellular";18;"nov";103;1;175;2;"failure";"no"</t>
  </si>
  <si>
    <t>33;"blue-collar";"married";"secondary";"no";596;"yes";"no";"cellular";18;"nov";77;1;127;3;"failure";"no"</t>
  </si>
  <si>
    <t>36;"management";"married";"tertiary";"no";1100;"yes";"no";"cellular";18;"nov";93;1;-1;0;"unknown";"no"</t>
  </si>
  <si>
    <t>58;"retired";"divorced";"secondary";"no";63;"no";"no";"cellular";18;"nov";509;1;-1;0;"unknown";"no"</t>
  </si>
  <si>
    <t>39;"technician";"married";"tertiary";"no";4313;"yes";"no";"unknown";18;"nov";272;2;-1;0;"unknown";"no"</t>
  </si>
  <si>
    <t>47;"admin.";"married";"secondary";"no";829;"yes";"yes";"cellular";18;"nov";48;1;188;1;"failure";"no"</t>
  </si>
  <si>
    <t>47;"blue-collar";"married";"secondary";"no";3237;"yes";"no";"cellular";18;"nov";38;1;187;3;"failure";"no"</t>
  </si>
  <si>
    <t>35;"technician";"married";"secondary";"no";222;"yes";"no";"cellular";18;"nov";233;1;190;6;"failure";"no"</t>
  </si>
  <si>
    <t>40;"technician";"married";"secondary";"no";5811;"yes";"no";"cellular";18;"nov";172;1;-1;0;"unknown";"no"</t>
  </si>
  <si>
    <t>52;"self-employed";"divorced";"tertiary";"no";10653;"yes";"no";"cellular";18;"nov";336;1;-1;0;"unknown";"no"</t>
  </si>
  <si>
    <t>40;"management";"married";"tertiary";"no";3185;"no";"no";"cellular";18;"nov";109;1;-1;0;"unknown";"no"</t>
  </si>
  <si>
    <t>34;"technician";"married";"tertiary";"no";178;"yes";"no";"cellular";18;"nov";85;1;-1;0;"unknown";"no"</t>
  </si>
  <si>
    <t>42;"management";"single";"tertiary";"yes";130;"yes";"yes";"cellular";18;"nov";112;1;-1;0;"unknown";"no"</t>
  </si>
  <si>
    <t>52;"entrepreneur";"married";"tertiary";"no";54;"yes";"yes";"telephone";18;"nov";103;1;-1;0;"unknown";"no"</t>
  </si>
  <si>
    <t>32;"entrepreneur";"divorced";"secondary";"no";-934;"yes";"no";"cellular";18;"nov";50;1;-1;0;"unknown";"no"</t>
  </si>
  <si>
    <t>39;"admin.";"married";"secondary";"no";3732;"yes";"no";"cellular";18;"nov";515;1;181;2;"failure";"no"</t>
  </si>
  <si>
    <t>39;"self-employed";"married";"tertiary";"no";585;"yes";"no";"cellular";18;"nov";48;1;181;3;"failure";"no"</t>
  </si>
  <si>
    <t>34;"admin.";"married";"tertiary";"no";3520;"no";"no";"cellular";18;"nov";95;1;-1;0;"unknown";"no"</t>
  </si>
  <si>
    <t>31;"management";"married";"tertiary";"no";0;"yes";"no";"cellular";18;"nov";47;1;-1;0;"unknown";"no"</t>
  </si>
  <si>
    <t>58;"self-employed";"married";"tertiary";"no";2596;"no";"no";"telephone";18;"nov";15;2;-1;0;"unknown";"no"</t>
  </si>
  <si>
    <t>48;"technician";"married";"tertiary";"no";0;"no";"yes";"cellular";18;"nov";106;1;-1;0;"unknown";"no"</t>
  </si>
  <si>
    <t>50;"services";"married";"primary";"no";2603;"no";"no";"cellular";18;"nov";114;1;-1;0;"unknown";"no"</t>
  </si>
  <si>
    <t>41;"management";"married";"tertiary";"no";0;"yes";"no";"cellular";18;"nov";897;3;-1;0;"unknown";"yes"</t>
  </si>
  <si>
    <t>55;"retired";"divorced";"primary";"no";1174;"yes";"no";"cellular";18;"nov";245;1;-1;0;"unknown";"no"</t>
  </si>
  <si>
    <t>57;"retired";"single";"tertiary";"no";0;"no";"no";"cellular";18;"nov";300;1;-1;0;"unknown";"no"</t>
  </si>
  <si>
    <t>46;"management";"married";"secondary";"no";0;"no";"no";"cellular";18;"nov";1855;1;-1;0;"unknown";"yes"</t>
  </si>
  <si>
    <t>43;"management";"married";"secondary";"no";2115;"yes";"no";"cellular";18;"nov";102;1;-1;0;"unknown";"no"</t>
  </si>
  <si>
    <t>40;"blue-collar";"divorced";"secondary";"no";701;"no";"no";"unknown";18;"nov";159;1;-1;0;"unknown";"no"</t>
  </si>
  <si>
    <t>31;"services";"single";"secondary";"no";2038;"yes";"no";"cellular";18;"nov";239;1;182;1;"failure";"no"</t>
  </si>
  <si>
    <t>50;"entrepreneur";"divorced";"tertiary";"no";541;"no";"no";"cellular";18;"nov";204;1;-1;0;"unknown";"no"</t>
  </si>
  <si>
    <t>51;"technician";"married";"tertiary";"no";7338;"no";"no";"cellular";18;"nov";82;1;-1;0;"unknown";"no"</t>
  </si>
  <si>
    <t>37;"unemployed";"single";"tertiary";"no";1316;"yes";"no";"cellular";18;"nov";389;1;172;2;"failure";"no"</t>
  </si>
  <si>
    <t>50;"technician";"married";"secondary";"no";-353;"yes";"yes";"cellular";18;"nov";162;1;175;2;"failure";"no"</t>
  </si>
  <si>
    <t>39;"management";"divorced";"tertiary";"no";5009;"yes";"no";"cellular";18;"nov";255;1;126;2;"failure";"no"</t>
  </si>
  <si>
    <t>31;"admin.";"divorced";"secondary";"no";93;"yes";"no";"cellular";18;"nov";417;1;-1;0;"unknown";"no"</t>
  </si>
  <si>
    <t>31;"unemployed";"married";"secondary";"no";20;"no";"no";"telephone";18;"nov";52;1;-1;0;"unknown";"no"</t>
  </si>
  <si>
    <t>49;"management";"married";"tertiary";"no";0;"yes";"no";"cellular";18;"nov";102;1;-1;0;"unknown";"no"</t>
  </si>
  <si>
    <t>51;"self-employed";"divorced";"secondary";"no";7848;"no";"no";"cellular";18;"nov";59;1;-1;0;"unknown";"no"</t>
  </si>
  <si>
    <t>56;"admin.";"divorced";"secondary";"no";0;"no";"no";"cellular";18;"nov";100;1;154;2;"failure";"no"</t>
  </si>
  <si>
    <t>51;"technician";"married";"secondary";"no";532;"yes";"yes";"cellular";18;"nov";346;1;-1;0;"unknown";"no"</t>
  </si>
  <si>
    <t>36;"blue-collar";"married";"primary";"no";871;"yes";"yes";"telephone";18;"nov";2;1;-1;0;"unknown";"no"</t>
  </si>
  <si>
    <t>34;"entrepreneur";"single";"tertiary";"yes";1709;"no";"yes";"cellular";18;"nov";288;1;-1;0;"unknown";"no"</t>
  </si>
  <si>
    <t>52;"technician";"married";"secondary";"no";2619;"yes";"no";"cellular";18;"nov";77;2;-1;0;"unknown";"no"</t>
  </si>
  <si>
    <t>34;"technician";"single";"secondary";"no";18777;"yes";"no";"cellular";18;"nov";535;1;-1;0;"unknown";"no"</t>
  </si>
  <si>
    <t>54;"management";"divorced";"tertiary";"no";2171;"yes";"yes";"telephone";18;"nov";1034;1;-1;0;"unknown";"yes"</t>
  </si>
  <si>
    <t>30;"admin.";"divorced";"secondary";"no";83;"yes";"yes";"cellular";18;"nov";118;2;196;1;"failure";"no"</t>
  </si>
  <si>
    <t>36;"management";"married";"tertiary";"no";871;"no";"no";"cellular";18;"nov";170;1;-1;0;"unknown";"no"</t>
  </si>
  <si>
    <t>55;"management";"married";"tertiary";"no";5010;"no";"no";"cellular";18;"nov";530;1;-1;0;"unknown";"no"</t>
  </si>
  <si>
    <t>53;"entrepreneur";"married";"unknown";"no";19850;"no";"no";"cellular";18;"nov";52;1;165;1;"failure";"no"</t>
  </si>
  <si>
    <t>46;"management";"married";"secondary";"no";430;"yes";"no";"cellular";18;"nov";91;1;-1;0;"unknown";"no"</t>
  </si>
  <si>
    <t>45;"blue-collar";"married";"primary";"no";147;"yes";"no";"cellular";18;"nov";226;1;168;2;"failure";"no"</t>
  </si>
  <si>
    <t>50;"services";"married";"primary";"no";1260;"no";"no";"cellular";18;"nov";172;1;-1;0;"unknown";"no"</t>
  </si>
  <si>
    <t>46;"technician";"divorced";"secondary";"yes";-1361;"yes";"yes";"cellular";18;"nov";78;1;-1;0;"unknown";"no"</t>
  </si>
  <si>
    <t>57;"blue-collar";"married";"secondary";"no";649;"yes";"no";"cellular";18;"nov";122;1;-1;0;"unknown";"no"</t>
  </si>
  <si>
    <t>53;"management";"married";"tertiary";"no";800;"no";"no";"cellular";18;"nov";90;1;-1;0;"unknown";"no"</t>
  </si>
  <si>
    <t>38;"management";"married";"tertiary";"no";595;"yes";"no";"cellular";18;"nov";70;1;-1;0;"unknown";"no"</t>
  </si>
  <si>
    <t>47;"entrepreneur";"married";"tertiary";"no";0;"no";"no";"telephone";18;"nov";103;2;-1;0;"unknown";"no"</t>
  </si>
  <si>
    <t>56;"management";"married";"tertiary";"no";15520;"no";"no";"cellular";18;"nov";420;1;-1;0;"unknown";"no"</t>
  </si>
  <si>
    <t>33;"services";"single";"tertiary";"no";0;"yes";"no";"cellular";18;"nov";199;1;-1;0;"unknown";"no"</t>
  </si>
  <si>
    <t>33;"blue-collar";"married";"secondary";"no";157;"yes";"no";"cellular";18;"nov";110;1;182;1;"failure";"no"</t>
  </si>
  <si>
    <t>45;"technician";"married";"secondary";"no";3395;"yes";"no";"cellular";18;"nov";92;1;188;1;"failure";"no"</t>
  </si>
  <si>
    <t>39;"housemaid";"married";"primary";"no";694;"yes";"yes";"cellular";18;"nov";91;1;168;2;"other";"no"</t>
  </si>
  <si>
    <t>38;"services";"married";"secondary";"no";706;"no";"no";"cellular";18;"nov";206;2;-1;0;"unknown";"no"</t>
  </si>
  <si>
    <t>39;"blue-collar";"divorced";"primary";"no";3970;"yes";"no";"cellular";18;"nov";56;1;-1;0;"unknown";"no"</t>
  </si>
  <si>
    <t>31;"services";"single";"secondary";"no";32;"no";"no";"unknown";18;"nov";190;4;-1;0;"unknown";"no"</t>
  </si>
  <si>
    <t>34;"admin.";"divorced";"secondary";"no";1186;"yes";"yes";"cellular";18;"nov";131;1;-1;0;"unknown";"no"</t>
  </si>
  <si>
    <t>34;"admin.";"married";"secondary";"no";45;"yes";"no";"cellular";18;"nov";79;1;-1;0;"unknown";"no"</t>
  </si>
  <si>
    <t>39;"blue-collar";"single";"primary";"no";267;"no";"no";"cellular";18;"nov";322;1;-1;0;"unknown";"no"</t>
  </si>
  <si>
    <t>37;"blue-collar";"single";"secondary";"no";690;"yes";"no";"cellular";18;"nov";105;1;179;2;"failure";"no"</t>
  </si>
  <si>
    <t>33;"services";"divorced";"secondary";"no";1529;"yes";"no";"telephone";18;"nov";41;1;-1;0;"unknown";"no"</t>
  </si>
  <si>
    <t>37;"services";"single";"secondary";"no";54;"yes";"no";"cellular";18;"nov";328;2;131;1;"failure";"no"</t>
  </si>
  <si>
    <t>33;"technician";"single";"tertiary";"no";179;"yes";"no";"cellular";18;"nov";432;2;181;4;"other";"no"</t>
  </si>
  <si>
    <t>31;"housemaid";"married";"primary";"no";2603;"yes";"no";"cellular";18;"nov";224;1;-1;0;"unknown";"no"</t>
  </si>
  <si>
    <t>33;"services";"married";"secondary";"no";1330;"yes";"no";"cellular";18;"nov";245;1;-1;0;"unknown";"no"</t>
  </si>
  <si>
    <t>46;"technician";"single";"secondary";"no";1758;"yes";"no";"cellular";18;"nov";109;1;-1;0;"unknown";"no"</t>
  </si>
  <si>
    <t>40;"services";"single";"secondary";"no";326;"yes";"no";"cellular";18;"nov";124;1;175;1;"failure";"no"</t>
  </si>
  <si>
    <t>45;"technician";"married";"secondary";"no";1441;"yes";"no";"cellular";18;"nov";93;1;113;2;"other";"no"</t>
  </si>
  <si>
    <t>51;"retired";"single";"tertiary";"no";730;"yes";"no";"unknown";18;"nov";287;2;-1;0;"unknown";"no"</t>
  </si>
  <si>
    <t>31;"management";"married";"tertiary";"no";271;"no";"no";"cellular";18;"nov";89;1;-1;0;"unknown";"no"</t>
  </si>
  <si>
    <t>36;"technician";"married";"secondary";"no";24;"yes";"no";"cellular";18;"nov";59;1;-1;0;"unknown";"no"</t>
  </si>
  <si>
    <t>39;"technician";"married";"secondary";"no";484;"no";"yes";"cellular";18;"nov";61;1;113;3;"other";"no"</t>
  </si>
  <si>
    <t>47;"admin.";"married";"secondary";"no";12845;"yes";"no";"unknown";18;"nov";117;1;-1;0;"unknown";"no"</t>
  </si>
  <si>
    <t>38;"blue-collar";"married";"secondary";"no";-288;"yes";"yes";"cellular";18;"nov";68;1;165;2;"failure";"no"</t>
  </si>
  <si>
    <t>30;"services";"single";"secondary";"no";1510;"yes";"no";"cellular";18;"nov";191;1;-1;0;"unknown";"no"</t>
  </si>
  <si>
    <t>55;"management";"married";"tertiary";"no";16786;"no";"no";"cellular";18;"nov";90;1;-1;0;"unknown";"no"</t>
  </si>
  <si>
    <t>32;"management";"single";"tertiary";"no";135;"yes";"yes";"cellular";18;"nov";67;1;-1;0;"unknown";"no"</t>
  </si>
  <si>
    <t>40;"technician";"single";"secondary";"no";159;"yes";"no";"unknown";18;"nov";37;1;-1;0;"unknown";"no"</t>
  </si>
  <si>
    <t>59;"retired";"married";"tertiary";"no";538;"no";"no";"cellular";18;"nov";48;2;-1;0;"unknown";"no"</t>
  </si>
  <si>
    <t>51;"blue-collar";"married";"secondary";"no";0;"no";"no";"cellular";18;"nov";73;1;-1;0;"unknown";"no"</t>
  </si>
  <si>
    <t>32;"services";"single";"secondary";"no";936;"yes";"no";"cellular";18;"nov";61;1;-1;0;"unknown";"no"</t>
  </si>
  <si>
    <t>41;"technician";"married";"secondary";"no";2123;"no";"no";"cellular";18;"nov";232;1;102;2;"failure";"no"</t>
  </si>
  <si>
    <t>50;"blue-collar";"divorced";"primary";"no";155;"yes";"yes";"cellular";18;"nov";58;1;-1;0;"unknown";"no"</t>
  </si>
  <si>
    <t>49;"self-employed";"married";"tertiary";"no";8142;"no";"no";"telephone";18;"nov";500;1;-1;0;"unknown";"no"</t>
  </si>
  <si>
    <t>44;"technician";"married";"secondary";"no";1901;"no";"no";"cellular";18;"nov";143;3;104;2;"failure";"no"</t>
  </si>
  <si>
    <t>44;"management";"divorced";"tertiary";"no";3340;"no";"no";"unknown";18;"nov";251;1;-1;0;"unknown";"no"</t>
  </si>
  <si>
    <t>50;"technician";"married";"secondary";"no";232;"no";"no";"cellular";18;"nov";90;1;-1;0;"unknown";"no"</t>
  </si>
  <si>
    <t>41;"blue-collar";"married";"secondary";"no";1954;"no";"no";"cellular";18;"nov";65;1;110;2;"success";"no"</t>
  </si>
  <si>
    <t>36;"management";"divorced";"secondary";"no";1655;"yes";"no";"cellular";18;"nov";155;2;-1;0;"unknown";"no"</t>
  </si>
  <si>
    <t>30;"management";"single";"tertiary";"no";2995;"yes";"no";"cellular";18;"nov";329;1;-1;0;"unknown";"no"</t>
  </si>
  <si>
    <t>38;"management";"married";"tertiary";"no";193;"no";"no";"cellular";18;"nov";191;1;-1;0;"unknown";"no"</t>
  </si>
  <si>
    <t>35;"management";"divorced";"tertiary";"no";2287;"no";"no";"cellular";18;"nov";130;3;-1;0;"unknown";"no"</t>
  </si>
  <si>
    <t>31;"entrepreneur";"divorced";"tertiary";"no";0;"yes";"no";"cellular";18;"nov";164;1;-1;0;"unknown";"no"</t>
  </si>
  <si>
    <t>44;"blue-collar";"married";"secondary";"no";2455;"yes";"no";"telephone";18;"nov";18;1;-1;0;"unknown";"no"</t>
  </si>
  <si>
    <t>46;"blue-collar";"married";"primary";"no";771;"yes";"no";"cellular";18;"nov";708;1;-1;0;"unknown";"no"</t>
  </si>
  <si>
    <t>45;"management";"single";"tertiary";"no";16;"no";"no";"cellular";18;"nov";100;1;110;2;"failure";"no"</t>
  </si>
  <si>
    <t>55;"technician";"single";"secondary";"no";2043;"yes";"no";"cellular";18;"nov";655;1;-1;0;"unknown";"no"</t>
  </si>
  <si>
    <t>45;"blue-collar";"married";"secondary";"no";1678;"yes";"no";"unknown";18;"nov";187;1;154;1;"failure";"no"</t>
  </si>
  <si>
    <t>47;"unemployed";"married";"secondary";"yes";0;"no";"no";"cellular";18;"nov";81;2;-1;0;"unknown";"no"</t>
  </si>
  <si>
    <t>36;"management";"married";"tertiary";"no";6172;"yes";"yes";"cellular";18;"nov";126;2;-1;0;"unknown";"no"</t>
  </si>
  <si>
    <t>35;"blue-collar";"married";"primary";"no";2878;"yes";"no";"cellular";18;"nov";140;2;-1;0;"unknown";"no"</t>
  </si>
  <si>
    <t>46;"unemployed";"married";"secondary";"no";16397;"no";"no";"cellular";18;"nov";641;1;-1;0;"unknown";"no"</t>
  </si>
  <si>
    <t>34;"blue-collar";"married";"secondary";"no";233;"yes";"no";"cellular";18;"nov";98;1;-1;0;"unknown";"no"</t>
  </si>
  <si>
    <t>30;"unemployed";"married";"tertiary";"no";0;"yes";"no";"cellular";18;"nov";756;1;-1;0;"unknown";"no"</t>
  </si>
  <si>
    <t>32;"entrepreneur";"married";"tertiary";"no";11591;"yes";"no";"cellular";18;"nov";43;1;-1;0;"unknown";"no"</t>
  </si>
  <si>
    <t>34;"management";"divorced";"tertiary";"no";5754;"yes";"no";"cellular";18;"nov";32;1;181;1;"failure";"no"</t>
  </si>
  <si>
    <t>55;"management";"divorced";"tertiary";"no";0;"no";"no";"cellular";18;"nov";120;2;-1;0;"unknown";"no"</t>
  </si>
  <si>
    <t>53;"management";"married";"tertiary";"no";8563;"yes";"no";"cellular";18;"nov";69;1;-1;0;"unknown";"no"</t>
  </si>
  <si>
    <t>52;"admin.";"divorced";"secondary";"no";2717;"no";"no";"telephone";18;"nov";114;1;162;2;"failure";"no"</t>
  </si>
  <si>
    <t>43;"entrepreneur";"single";"primary";"no";103;"yes";"no";"cellular";18;"nov";53;1;183;5;"failure";"no"</t>
  </si>
  <si>
    <t>37;"management";"married";"primary";"no";5427;"no";"no";"cellular";18;"nov";201;1;159;1;"failure";"no"</t>
  </si>
  <si>
    <t>39;"management";"married";"secondary";"no";1007;"yes";"no";"cellular";18;"nov";281;1;-1;0;"unknown";"no"</t>
  </si>
  <si>
    <t>44;"management";"married";"tertiary";"no";3603;"yes";"no";"cellular";18;"nov";198;1;-1;0;"unknown";"no"</t>
  </si>
  <si>
    <t>38;"technician";"married";"tertiary";"no";3234;"no";"no";"cellular";18;"nov";578;2;-1;0;"unknown";"yes"</t>
  </si>
  <si>
    <t>32;"services";"single";"secondary";"no";48;"yes";"yes";"cellular";18;"nov";132;1;-1;0;"unknown";"no"</t>
  </si>
  <si>
    <t>37;"management";"single";"tertiary";"no";1743;"yes";"no";"cellular";18;"nov";192;1;113;2;"failure";"no"</t>
  </si>
  <si>
    <t>35;"management";"married";"secondary";"no";53;"yes";"no";"cellular";18;"nov";378;1;-1;0;"unknown";"no"</t>
  </si>
  <si>
    <t>35;"services";"single";"secondary";"no";0;"no";"no";"cellular";18;"nov";339;1;-1;0;"unknown";"no"</t>
  </si>
  <si>
    <t>31;"blue-collar";"married";"secondary";"no";5345;"yes";"no";"cellular";18;"nov";260;1;-1;0;"unknown";"no"</t>
  </si>
  <si>
    <t>33;"self-employed";"divorced";"tertiary";"no";454;"no";"yes";"cellular";18;"nov";134;1;-1;0;"unknown";"no"</t>
  </si>
  <si>
    <t>39;"blue-collar";"married";"primary";"no";111;"no";"no";"cellular";18;"nov";201;2;-1;0;"unknown";"no"</t>
  </si>
  <si>
    <t>43;"technician";"married";"secondary";"no";17655;"yes";"no";"cellular";18;"nov";31;1;-1;0;"unknown";"no"</t>
  </si>
  <si>
    <t>48;"blue-collar";"married";"primary";"no";1092;"no";"yes";"cellular";18;"nov";79;1;172;8;"failure";"no"</t>
  </si>
  <si>
    <t>33;"admin.";"married";"tertiary";"no";46;"yes";"no";"cellular";18;"nov";95;1;-1;0;"unknown";"no"</t>
  </si>
  <si>
    <t>58;"technician";"single";"secondary";"no";8600;"yes";"no";"cellular";18;"nov";61;1;-1;0;"unknown";"no"</t>
  </si>
  <si>
    <t>50;"blue-collar";"married";"primary";"no";5776;"no";"no";"cellular";18;"nov";49;3;-1;0;"unknown";"no"</t>
  </si>
  <si>
    <t>45;"self-employed";"married";"tertiary";"no";-312;"no";"no";"telephone";18;"nov";46;4;-1;0;"unknown";"no"</t>
  </si>
  <si>
    <t>36;"services";"married";"primary";"no";413;"yes";"no";"telephone";18;"nov";84;1;-1;0;"unknown";"no"</t>
  </si>
  <si>
    <t>33;"entrepreneur";"married";"primary";"no";82;"yes";"no";"cellular";18;"nov";63;2;-1;0;"unknown";"no"</t>
  </si>
  <si>
    <t>43;"blue-collar";"divorced";"primary";"no";515;"yes";"no";"cellular";18;"nov";182;1;-1;0;"unknown";"no"</t>
  </si>
  <si>
    <t>51;"management";"married";"tertiary";"no";5343;"no";"no";"cellular";18;"nov";54;1;-1;0;"unknown";"no"</t>
  </si>
  <si>
    <t>36;"self-employed";"divorced";"tertiary";"no";149;"no";"no";"cellular";18;"nov";257;2;-1;0;"unknown";"no"</t>
  </si>
  <si>
    <t>35;"management";"married";"tertiary";"no";4943;"yes";"no";"cellular";18;"nov";295;1;124;2;"failure";"no"</t>
  </si>
  <si>
    <t>42;"management";"married";"tertiary";"no";2110;"no";"yes";"cellular";18;"nov";67;1;110;2;"failure";"no"</t>
  </si>
  <si>
    <t>34;"technician";"married";"tertiary";"no";544;"yes";"yes";"cellular";18;"nov";58;2;-1;0;"unknown";"no"</t>
  </si>
  <si>
    <t>38;"admin.";"single";"tertiary";"no";4;"yes";"yes";"cellular";18;"nov";71;3;-1;0;"unknown";"no"</t>
  </si>
  <si>
    <t>41;"entrepreneur";"married";"primary";"no";0;"yes";"yes";"cellular";18;"nov";311;1;-1;0;"unknown";"no"</t>
  </si>
  <si>
    <t>52;"housemaid";"married";"secondary";"no";1182;"yes";"no";"cellular";18;"nov";103;1;-1;0;"unknown";"no"</t>
  </si>
  <si>
    <t>35;"technician";"married";"secondary";"no";1854;"yes";"no";"cellular";18;"nov";401;2;-1;0;"unknown";"no"</t>
  </si>
  <si>
    <t>34;"technician";"single";"secondary";"no";1259;"yes";"no";"cellular";18;"nov";121;1;-1;0;"unknown";"no"</t>
  </si>
  <si>
    <t>36;"technician";"married";"secondary";"no";6384;"yes";"yes";"cellular";18;"nov";97;1;-1;0;"unknown";"no"</t>
  </si>
  <si>
    <t>50;"management";"married";"tertiary";"no";-151;"yes";"no";"cellular";18;"nov";63;2;-1;0;"unknown";"no"</t>
  </si>
  <si>
    <t>32;"entrepreneur";"married";"secondary";"no";1996;"yes";"no";"cellular";18;"nov";271;1;-1;0;"unknown";"no"</t>
  </si>
  <si>
    <t>50;"admin.";"single";"secondary";"no";642;"no";"no";"cellular";18;"nov";435;1;-1;0;"unknown";"no"</t>
  </si>
  <si>
    <t>42;"housemaid";"divorced";"tertiary";"no";364;"no";"no";"cellular";18;"nov";52;1;-1;0;"unknown";"no"</t>
  </si>
  <si>
    <t>59;"blue-collar";"married";"primary";"no";0;"no";"no";"cellular";18;"nov";167;2;-1;0;"unknown";"no"</t>
  </si>
  <si>
    <t>32;"technician";"single";"secondary";"no";28;"yes";"no";"cellular";18;"nov";368;1;-1;0;"unknown";"no"</t>
  </si>
  <si>
    <t>49;"management";"single";"tertiary";"no";1093;"yes";"no";"cellular";18;"nov";152;1;-1;0;"unknown";"no"</t>
  </si>
  <si>
    <t>34;"management";"married";"tertiary";"no";-85;"no";"no";"cellular";18;"nov";107;1;-1;0;"unknown";"no"</t>
  </si>
  <si>
    <t>34;"management";"married";"tertiary";"no";63;"no";"no";"cellular";18;"nov";83;1;102;2;"failure";"no"</t>
  </si>
  <si>
    <t>41;"technician";"single";"tertiary";"no";159;"no";"no";"cellular";18;"nov";164;1;-1;0;"unknown";"no"</t>
  </si>
  <si>
    <t>57;"entrepreneur";"married";"tertiary";"no";729;"no";"no";"cellular";18;"nov";475;1;-1;0;"unknown";"no"</t>
  </si>
  <si>
    <t>31;"management";"single";"secondary";"no";99;"yes";"yes";"cellular";18;"nov";125;1;-1;0;"unknown";"no"</t>
  </si>
  <si>
    <t>30;"management";"single";"secondary";"no";460;"yes";"no";"cellular";18;"nov";86;1;-1;0;"unknown";"no"</t>
  </si>
  <si>
    <t>54;"management";"married";"tertiary";"no";214;"yes";"no";"cellular";18;"nov";68;1;-1;0;"unknown";"no"</t>
  </si>
  <si>
    <t>32;"blue-collar";"single";"secondary";"no";118;"yes";"no";"cellular";18;"nov";216;1;124;1;"success";"no"</t>
  </si>
  <si>
    <t>49;"blue-collar";"single";"primary";"yes";-2604;"yes";"no";"cellular";18;"nov";142;1;-1;0;"unknown";"no"</t>
  </si>
  <si>
    <t>50;"self-employed";"single";"tertiary";"no";21;"yes";"no";"cellular";18;"nov";157;1;188;1;"failure";"no"</t>
  </si>
  <si>
    <t>30;"management";"single";"tertiary";"no";12569;"no";"no";"cellular";18;"nov";87;1;-1;0;"unknown";"no"</t>
  </si>
  <si>
    <t>30;"management";"married";"tertiary";"no";900;"no";"no";"cellular";18;"nov";123;1;124;2;"failure";"no"</t>
  </si>
  <si>
    <t>32;"management";"single";"tertiary";"no";27;"yes";"no";"cellular";18;"nov";261;1;-1;0;"unknown";"no"</t>
  </si>
  <si>
    <t>35;"blue-collar";"married";"secondary";"no";87;"no";"no";"cellular";18;"nov";60;2;-1;0;"unknown";"no"</t>
  </si>
  <si>
    <t>32;"admin.";"married";"secondary";"no";1785;"yes";"no";"cellular";18;"nov";51;2;154;6;"other";"no"</t>
  </si>
  <si>
    <t>55;"services";"married";"secondary";"no";3546;"yes";"yes";"cellular";18;"nov";588;1;110;2;"failure";"no"</t>
  </si>
  <si>
    <t>40;"self-employed";"married";"secondary";"no";1216;"yes";"no";"cellular";18;"nov";52;1;-1;0;"unknown";"no"</t>
  </si>
  <si>
    <t>31;"admin.";"married";"secondary";"no";113;"yes";"no";"cellular";18;"nov";474;3;-1;0;"unknown";"no"</t>
  </si>
  <si>
    <t>32;"management";"married";"tertiary";"no";1667;"yes";"no";"cellular";18;"nov";164;2;179;3;"failure";"no"</t>
  </si>
  <si>
    <t>38;"blue-collar";"married";"secondary";"no";2008;"yes";"no";"cellular";18;"nov";354;1;-1;0;"unknown";"no"</t>
  </si>
  <si>
    <t>34;"blue-collar";"married";"primary";"no";2320;"yes";"no";"cellular";18;"nov";63;1;-1;0;"unknown";"no"</t>
  </si>
  <si>
    <t>32;"services";"single";"secondary";"no";2251;"yes";"yes";"cellular";18;"nov";131;1;124;1;"failure";"no"</t>
  </si>
  <si>
    <t>31;"admin.";"single";"secondary";"no";2076;"no";"yes";"cellular";18;"nov";178;1;127;7;"other";"no"</t>
  </si>
  <si>
    <t>32;"services";"divorced";"secondary";"no";453;"yes";"no";"cellular";18;"nov";331;2;-1;0;"unknown";"no"</t>
  </si>
  <si>
    <t>46;"blue-collar";"single";"primary";"no";3046;"yes";"yes";"cellular";18;"nov";84;1;183;1;"other";"no"</t>
  </si>
  <si>
    <t>44;"technician";"married";"secondary";"no";533;"yes";"no";"cellular";18;"nov";127;1;110;2;"failure";"no"</t>
  </si>
  <si>
    <t>35;"management";"single";"tertiary";"no";2928;"yes";"no";"cellular";18;"nov";54;1;-1;0;"unknown";"no"</t>
  </si>
  <si>
    <t>56;"technician";"married";"secondary";"no";803;"no";"no";"cellular";18;"nov";432;2;-1;0;"unknown";"no"</t>
  </si>
  <si>
    <t>32;"management";"married";"tertiary";"no";3442;"no";"no";"cellular";18;"nov";475;1;-1;0;"unknown";"no"</t>
  </si>
  <si>
    <t>48;"management";"married";"tertiary";"no";-1080;"yes";"yes";"cellular";18;"nov";76;3;-1;0;"unknown";"no"</t>
  </si>
  <si>
    <t>33;"management";"single";"tertiary";"no";275;"no";"no";"cellular";18;"nov";348;1;-1;0;"unknown";"no"</t>
  </si>
  <si>
    <t>36;"entrepreneur";"married";"secondary";"no";215;"yes";"yes";"cellular";18;"nov";309;1;-1;0;"unknown";"no"</t>
  </si>
  <si>
    <t>51;"blue-collar";"divorced";"secondary";"no";1524;"yes";"no";"cellular";18;"nov";112;2;-1;0;"unknown";"no"</t>
  </si>
  <si>
    <t>57;"technician";"married";"secondary";"no";6362;"yes";"yes";"cellular";18;"nov";66;1;-1;0;"unknown";"no"</t>
  </si>
  <si>
    <t>58;"admin.";"married";"secondary";"no";5680;"no";"yes";"cellular";18;"nov";237;2;-1;0;"unknown";"no"</t>
  </si>
  <si>
    <t>36;"blue-collar";"married";"secondary";"no";2894;"yes";"no";"cellular";18;"nov";91;1;124;1;"failure";"no"</t>
  </si>
  <si>
    <t>32;"self-employed";"single";"tertiary";"no";519;"yes";"no";"cellular";18;"nov";72;1;-1;0;"unknown";"no"</t>
  </si>
  <si>
    <t>34;"management";"married";"tertiary";"no";11;"yes";"no";"cellular";18;"nov";123;1;124;1;"failure";"no"</t>
  </si>
  <si>
    <t>35;"entrepreneur";"married";"secondary";"no";1309;"yes";"no";"cellular";18;"nov";73;3;-1;0;"unknown";"no"</t>
  </si>
  <si>
    <t>36;"self-employed";"married";"secondary";"no";44;"yes";"no";"cellular";18;"nov";199;1;-1;0;"unknown";"no"</t>
  </si>
  <si>
    <t>32;"management";"married";"tertiary";"no";3107;"yes";"yes";"cellular";18;"nov";165;2;116;1;"failure";"no"</t>
  </si>
  <si>
    <t>50;"blue-collar";"married";"secondary";"no";1984;"yes";"no";"telephone";18;"nov";212;3;-1;0;"unknown";"no"</t>
  </si>
  <si>
    <t>48;"blue-collar";"married";"secondary";"no";3008;"yes";"yes";"cellular";18;"nov";163;1;187;3;"failure";"no"</t>
  </si>
  <si>
    <t>48;"management";"married";"tertiary";"no";1600;"no";"no";"cellular";18;"nov";448;1;-1;0;"unknown";"no"</t>
  </si>
  <si>
    <t>32;"management";"married";"tertiary";"no";1636;"yes";"no";"cellular";18;"nov";124;1;-1;0;"unknown";"no"</t>
  </si>
  <si>
    <t>54;"management";"divorced";"primary";"no";210;"no";"no";"cellular";18;"nov";178;1;-1;0;"unknown";"no"</t>
  </si>
  <si>
    <t>48;"management";"single";"tertiary";"no";648;"yes";"no";"cellular";18;"nov";290;1;110;2;"failure";"no"</t>
  </si>
  <si>
    <t>31;"blue-collar";"single";"secondary";"no";545;"yes";"no";"cellular";18;"nov";195;2;-1;0;"unknown";"no"</t>
  </si>
  <si>
    <t>51;"unemployed";"divorced";"tertiary";"no";5;"no";"no";"cellular";18;"nov";124;1;-1;0;"unknown";"no"</t>
  </si>
  <si>
    <t>38;"management";"married";"tertiary";"yes";540;"no";"no";"cellular";18;"nov";205;1;-1;0;"unknown";"no"</t>
  </si>
  <si>
    <t>48;"blue-collar";"married";"primary";"no";-298;"yes";"no";"cellular";18;"nov";77;1;-1;0;"unknown";"no"</t>
  </si>
  <si>
    <t>48;"unemployed";"married";"primary";"no";484;"no";"no";"cellular";18;"nov";399;1;-1;0;"unknown";"no"</t>
  </si>
  <si>
    <t>35;"admin.";"married";"secondary";"no";421;"yes";"no";"cellular";18;"nov";350;1;-1;0;"unknown";"no"</t>
  </si>
  <si>
    <t>41;"self-employed";"married";"tertiary";"no";6000;"yes";"no";"cellular";18;"nov";265;1;-1;0;"unknown";"no"</t>
  </si>
  <si>
    <t>39;"services";"married";"secondary";"no";173;"yes";"no";"cellular";18;"nov";96;2;182;2;"failure";"no"</t>
  </si>
  <si>
    <t>54;"management";"married";"tertiary";"yes";0;"no";"yes";"cellular";18;"nov";283;1;-1;0;"unknown";"no"</t>
  </si>
  <si>
    <t>36;"services";"married";"secondary";"no";0;"yes";"no";"cellular";18;"nov";1093;2;-1;0;"unknown";"no"</t>
  </si>
  <si>
    <t>45;"self-employed";"married";"tertiary";"no";35589;"no";"no";"telephone";18;"nov";570;2;-1;0;"unknown";"no"</t>
  </si>
  <si>
    <t>52;"entrepreneur";"married";"tertiary";"yes";-2;"no";"no";"cellular";18;"nov";245;1;-1;0;"unknown";"no"</t>
  </si>
  <si>
    <t>52;"self-employed";"single";"secondary";"no";207;"no";"yes";"cellular";18;"nov";179;1;-1;0;"unknown";"no"</t>
  </si>
  <si>
    <t>34;"management";"married";"tertiary";"no";10031;"yes";"no";"cellular";18;"nov";65;2;-1;0;"unknown";"no"</t>
  </si>
  <si>
    <t>38;"self-employed";"married";"tertiary";"no";3139;"yes";"no";"cellular";18;"nov";177;2;-1;0;"unknown";"no"</t>
  </si>
  <si>
    <t>39;"management";"married";"tertiary";"no";514;"no";"no";"telephone";18;"nov";155;4;-1;0;"unknown";"no"</t>
  </si>
  <si>
    <t>38;"entrepreneur";"married";"tertiary";"no";0;"yes";"no";"cellular";18;"nov";185;3;-1;0;"unknown";"no"</t>
  </si>
  <si>
    <t>47;"admin.";"single";"secondary";"no";19;"yes";"yes";"cellular";18;"nov";90;2;123;1;"failure";"no"</t>
  </si>
  <si>
    <t>34;"services";"divorced";"secondary";"no";107;"no";"yes";"cellular";18;"nov";110;2;-1;0;"unknown";"no"</t>
  </si>
  <si>
    <t>52;"blue-collar";"married";"tertiary";"no";297;"yes";"no";"cellular";18;"nov";62;2;195;1;"failure";"no"</t>
  </si>
  <si>
    <t>57;"management";"divorced";"tertiary";"no";236;"no";"no";"cellular";18;"nov";120;2;-1;0;"unknown";"no"</t>
  </si>
  <si>
    <t>41;"management";"married";"tertiary";"no";25;"no";"no";"cellular";18;"nov";431;2;-1;0;"unknown";"no"</t>
  </si>
  <si>
    <t>41;"management";"married";"secondary";"no";99;"yes";"no";"cellular";18;"nov";157;2;-1;0;"unknown";"no"</t>
  </si>
  <si>
    <t>59;"technician";"divorced";"secondary";"no";797;"yes";"no";"cellular";18;"nov";319;2;165;2;"failure";"no"</t>
  </si>
  <si>
    <t>34;"blue-collar";"single";"secondary";"no";20;"yes";"yes";"cellular";18;"nov";262;2;-1;0;"unknown";"no"</t>
  </si>
  <si>
    <t>45;"management";"married";"tertiary";"no";0;"no";"no";"cellular";18;"nov";179;2;-1;0;"unknown";"no"</t>
  </si>
  <si>
    <t>36;"services";"single";"secondary";"no";1482;"yes";"no";"cellular";18;"nov";177;2;174;1;"other";"no"</t>
  </si>
  <si>
    <t>48;"management";"single";"tertiary";"no";3713;"yes";"yes";"cellular";18;"nov";157;2;-1;0;"unknown";"no"</t>
  </si>
  <si>
    <t>40;"management";"married";"tertiary";"no";11;"yes";"no";"cellular";18;"nov";65;2;-1;0;"unknown";"no"</t>
  </si>
  <si>
    <t>38;"entrepreneur";"married";"tertiary";"no";678;"no";"yes";"cellular";18;"nov";82;2;152;1;"failure";"no"</t>
  </si>
  <si>
    <t>36;"self-employed";"divorced";"secondary";"no";-38;"yes";"no";"cellular";18;"nov";244;2;-1;0;"unknown";"no"</t>
  </si>
  <si>
    <t>47;"admin.";"single";"secondary";"no";2540;"no";"no";"cellular";18;"nov";110;5;-1;0;"unknown";"no"</t>
  </si>
  <si>
    <t>42;"entrepreneur";"married";"tertiary";"no";337;"yes";"yes";"cellular";18;"nov";63;3;-1;0;"unknown";"no"</t>
  </si>
  <si>
    <t>45;"management";"married";"tertiary";"no";-73;"no";"no";"cellular";18;"nov";125;2;-1;0;"unknown";"no"</t>
  </si>
  <si>
    <t>39;"services";"married";"unknown";"no";10189;"yes";"no";"cellular";18;"nov";186;2;123;2;"failure";"no"</t>
  </si>
  <si>
    <t>57;"management";"married";"tertiary";"no";1357;"yes";"yes";"cellular";18;"nov";97;2;-1;0;"unknown";"no"</t>
  </si>
  <si>
    <t>52;"entrepreneur";"married";"tertiary";"no";507;"no";"no";"cellular";18;"nov";123;2;-1;0;"unknown";"no"</t>
  </si>
  <si>
    <t>39;"entrepreneur";"married";"secondary";"no";11887;"no";"no";"cellular";18;"nov";1181;2;-1;0;"unknown";"yes"</t>
  </si>
  <si>
    <t>55;"entrepreneur";"married";"tertiary";"no";78;"no";"no";"cellular";18;"nov";115;2;-1;0;"unknown";"no"</t>
  </si>
  <si>
    <t>33;"technician";"married";"secondary";"no";2746;"yes";"no";"cellular";18;"nov";188;2;-1;0;"unknown";"no"</t>
  </si>
  <si>
    <t>36;"management";"married";"secondary";"no";-148;"no";"no";"cellular";18;"nov";144;2;-1;0;"unknown";"no"</t>
  </si>
  <si>
    <t>54;"blue-collar";"married";"secondary";"no";506;"yes";"no";"cellular";18;"nov";172;2;104;2;"failure";"no"</t>
  </si>
  <si>
    <t>36;"services";"single";"secondary";"no";461;"no";"no";"cellular";18;"nov";434;2;-1;0;"unknown";"no"</t>
  </si>
  <si>
    <t>46;"services";"single";"secondary";"no";897;"yes";"no";"telephone";18;"nov";82;2;-1;0;"unknown";"no"</t>
  </si>
  <si>
    <t>33;"admin.";"married";"tertiary";"no";99;"yes";"yes";"cellular";18;"nov";55;2;-1;0;"unknown";"no"</t>
  </si>
  <si>
    <t>51;"management";"married";"tertiary";"no";-516;"yes";"no";"cellular";18;"nov";120;2;187;2;"failure";"no"</t>
  </si>
  <si>
    <t>59;"housemaid";"single";"secondary";"no";26172;"no";"no";"cellular";18;"nov";54;2;-1;0;"unknown";"no"</t>
  </si>
  <si>
    <t>44;"management";"single";"tertiary";"no";1356;"no";"yes";"cellular";18;"nov";264;2;134;2;"other";"no"</t>
  </si>
  <si>
    <t>35;"management";"married";"tertiary";"no";646;"yes";"no";"cellular";18;"nov";84;2;-1;0;"unknown";"no"</t>
  </si>
  <si>
    <t>47;"blue-collar";"married";"primary";"no";1533;"no";"yes";"cellular";18;"nov";273;2;96;4;"failure";"no"</t>
  </si>
  <si>
    <t>36;"blue-collar";"married";"secondary";"no";801;"yes";"yes";"cellular";18;"nov";250;2;-1;0;"unknown";"no"</t>
  </si>
  <si>
    <t>32;"management";"single";"secondary";"no";416;"yes";"no";"cellular";18;"nov";268;2;-1;0;"unknown";"no"</t>
  </si>
  <si>
    <t>31;"blue-collar";"single";"secondary";"no";530;"no";"yes";"cellular";18;"nov";251;2;-1;0;"unknown";"no"</t>
  </si>
  <si>
    <t>41;"technician";"married";"secondary";"no";862;"no";"no";"cellular";18;"nov";474;2;-1;0;"unknown";"no"</t>
  </si>
  <si>
    <t>58;"services";"married";"secondary";"no";4428;"no";"no";"telephone";18;"nov";234;3;-1;0;"unknown";"no"</t>
  </si>
  <si>
    <t>34;"blue-collar";"married";"primary";"no";500;"yes";"no";"cellular";18;"nov";240;2;182;1;"failure";"no"</t>
  </si>
  <si>
    <t>49;"management";"divorced";"tertiary";"no";0;"yes";"no";"telephone";18;"nov";32;2;-1;0;"unknown";"no"</t>
  </si>
  <si>
    <t>40;"management";"married";"tertiary";"no";5;"yes";"no";"cellular";18;"nov";219;3;-1;0;"unknown";"no"</t>
  </si>
  <si>
    <t>45;"technician";"single";"tertiary";"no";0;"yes";"no";"cellular";18;"nov";139;2;-1;0;"unknown";"no"</t>
  </si>
  <si>
    <t>48;"admin.";"married";"secondary";"no";1208;"no";"no";"telephone";18;"nov";126;4;-1;0;"unknown";"no"</t>
  </si>
  <si>
    <t>59;"entrepreneur";"married";"tertiary";"no";1553;"no";"yes";"cellular";18;"nov";79;2;-1;0;"unknown";"no"</t>
  </si>
  <si>
    <t>40;"technician";"single";"secondary";"no";2141;"no";"no";"cellular";18;"nov";107;3;-1;0;"unknown";"no"</t>
  </si>
  <si>
    <t>54;"admin.";"married";"secondary";"no";3729;"no";"yes";"cellular";18;"nov";597;2;116;1;"other";"no"</t>
  </si>
  <si>
    <t>47;"management";"married";"secondary";"no";21;"yes";"no";"cellular";18;"nov";229;2;-1;0;"unknown";"no"</t>
  </si>
  <si>
    <t>33;"services";"married";"secondary";"no";244;"yes";"no";"cellular";18;"nov";231;2;-1;0;"unknown";"no"</t>
  </si>
  <si>
    <t>48;"housemaid";"single";"secondary";"no";1042;"no";"no";"telephone";18;"nov";129;2;-1;0;"unknown";"no"</t>
  </si>
  <si>
    <t>30;"blue-collar";"married";"secondary";"no";246;"yes";"no";"cellular";18;"nov";166;2;113;5;"failure";"no"</t>
  </si>
  <si>
    <t>33;"unemployed";"divorced";"secondary";"no";0;"yes";"no";"cellular";18;"nov";91;2;-1;0;"unknown";"no"</t>
  </si>
  <si>
    <t>36;"management";"married";"tertiary";"no";-92;"no";"yes";"cellular";18;"nov";196;3;-1;0;"unknown";"no"</t>
  </si>
  <si>
    <t>59;"retired";"married";"tertiary";"no";4589;"no";"no";"cellular";18;"nov";94;2;-1;0;"unknown";"no"</t>
  </si>
  <si>
    <t>43;"management";"single";"tertiary";"no";-56;"yes";"no";"cellular";18;"nov";146;2;151;14;"failure";"no"</t>
  </si>
  <si>
    <t>52;"services";"married";"secondary";"no";2257;"yes";"no";"telephone";18;"nov";102;2;188;1;"failure";"no"</t>
  </si>
  <si>
    <t>36;"blue-collar";"married";"secondary";"no";402;"no";"yes";"cellular";18;"nov";86;2;154;1;"failure";"no"</t>
  </si>
  <si>
    <t>33;"student";"single";"tertiary";"no";4;"yes";"no";"cellular";18;"nov";203;2;-1;0;"unknown";"no"</t>
  </si>
  <si>
    <t>31;"management";"married";"unknown";"no";668;"no";"no";"cellular";18;"nov";75;2;-1;0;"unknown";"no"</t>
  </si>
  <si>
    <t>39;"management";"married";"secondary";"no";517;"yes";"no";"cellular";18;"nov";387;3;196;2;"failure";"no"</t>
  </si>
  <si>
    <t>32;"management";"single";"tertiary";"no";0;"yes";"no";"cellular";18;"nov";244;2;168;1;"other";"no"</t>
  </si>
  <si>
    <t>46;"management";"married";"tertiary";"no";0;"no";"no";"cellular";18;"nov";716;2;110;3;"other";"yes"</t>
  </si>
  <si>
    <t>39;"blue-collar";"married";"secondary";"no";0;"yes";"no";"cellular";18;"nov";420;2;-1;0;"unknown";"no"</t>
  </si>
  <si>
    <t>33;"management";"married";"secondary";"no";480;"yes";"no";"cellular";18;"nov";422;2;-1;0;"unknown";"no"</t>
  </si>
  <si>
    <t>45;"management";"single";"tertiary";"no";5694;"yes";"no";"cellular";18;"nov";145;2;193;2;"failure";"no"</t>
  </si>
  <si>
    <t>54;"self-employed";"married";"tertiary";"no";368;"no";"no";"cellular";18;"nov";74;2;110;4;"failure";"no"</t>
  </si>
  <si>
    <t>43;"services";"married";"primary";"no";-2122;"yes";"yes";"cellular";18;"nov";141;3;-1;0;"unknown";"no"</t>
  </si>
  <si>
    <t>41;"entrepreneur";"married";"secondary";"no";-1882;"yes";"no";"cellular";18;"nov";17;5;151;2;"other";"no"</t>
  </si>
  <si>
    <t>35;"admin.";"married";"secondary";"no";122;"yes";"no";"cellular";18;"nov";51;4;-1;0;"unknown";"no"</t>
  </si>
  <si>
    <t>36;"technician";"divorced";"tertiary";"no";1174;"yes";"no";"cellular";18;"nov";192;2;-1;0;"unknown";"no"</t>
  </si>
  <si>
    <t>59;"management";"married";"tertiary";"no";3969;"no";"no";"cellular";18;"nov";464;3;-1;0;"unknown";"no"</t>
  </si>
  <si>
    <t>36;"entrepreneur";"single";"secondary";"no";296;"no";"no";"cellular";18;"nov";67;2;111;2;"failure";"no"</t>
  </si>
  <si>
    <t>31;"admin.";"married";"secondary";"no";0;"yes";"yes";"cellular";18;"nov";79;3;-1;0;"unknown";"no"</t>
  </si>
  <si>
    <t>36;"management";"married";"tertiary";"no";549;"yes";"no";"cellular";18;"nov";72;2;-1;0;"unknown";"no"</t>
  </si>
  <si>
    <t>50;"admin.";"single";"secondary";"no";5816;"yes";"no";"telephone";18;"nov";119;2;-1;0;"unknown";"no"</t>
  </si>
  <si>
    <t>39;"admin.";"single";"secondary";"no";720;"yes";"no";"telephone";18;"nov";47;3;-1;0;"unknown";"no"</t>
  </si>
  <si>
    <t>38;"technician";"married";"secondary";"no";508;"yes";"no";"cellular";18;"nov";722;3;175;2;"failure";"no"</t>
  </si>
  <si>
    <t>58;"management";"divorced";"tertiary";"no";5037;"yes";"no";"cellular";18;"nov";1437;2;-1;0;"unknown";"yes"</t>
  </si>
  <si>
    <t>32;"housemaid";"married";"tertiary";"no";357;"yes";"no";"cellular";18;"nov";175;2;-1;0;"unknown";"no"</t>
  </si>
  <si>
    <t>36;"technician";"single";"primary";"no";2169;"yes";"no";"cellular";18;"nov";133;2;110;3;"other";"no"</t>
  </si>
  <si>
    <t>36;"technician";"divorced";"secondary";"no";5957;"yes";"no";"cellular";18;"nov";138;2;-1;0;"unknown";"no"</t>
  </si>
  <si>
    <t>50;"management";"married";"tertiary";"no";2570;"no";"no";"cellular";18;"nov";273;2;-1;0;"unknown";"no"</t>
  </si>
  <si>
    <t>44;"technician";"married";"secondary";"no";2626;"yes";"no";"cellular";18;"nov";170;2;188;3;"failure";"no"</t>
  </si>
  <si>
    <t>38;"admin.";"married";"tertiary";"no";605;"no";"no";"cellular";18;"nov";147;2;-1;0;"unknown";"no"</t>
  </si>
  <si>
    <t>51;"management";"married";"tertiary";"no";2934;"yes";"no";"cellular";18;"nov";727;4;-1;0;"unknown";"no"</t>
  </si>
  <si>
    <t>38;"management";"divorced";"unknown";"no";0;"yes";"no";"cellular";18;"nov";96;2;-1;0;"unknown";"no"</t>
  </si>
  <si>
    <t>59;"entrepreneur";"married";"primary";"no";124;"yes";"no";"cellular";18;"nov";531;3;134;7;"failure";"no"</t>
  </si>
  <si>
    <t>46;"management";"married";"primary";"no";1267;"yes";"yes";"cellular";18;"nov";187;2;-1;0;"unknown";"no"</t>
  </si>
  <si>
    <t>37;"technician";"married";"secondary";"no";712;"yes";"no";"cellular";18;"nov";291;2;-1;0;"unknown";"no"</t>
  </si>
  <si>
    <t>39;"management";"single";"tertiary";"no";0;"yes";"no";"cellular";18;"nov";633;2;-1;0;"unknown";"no"</t>
  </si>
  <si>
    <t>38;"services";"married";"unknown";"no";4644;"yes";"no";"telephone";18;"nov";55;2;-1;0;"unknown";"no"</t>
  </si>
  <si>
    <t>49;"management";"married";"tertiary";"no";1430;"no";"no";"cellular";18;"nov";231;2;-1;0;"unknown";"no"</t>
  </si>
  <si>
    <t>36;"management";"married";"tertiary";"no";521;"no";"yes";"cellular";18;"nov";135;2;152;1;"other";"no"</t>
  </si>
  <si>
    <t>33;"services";"married";"secondary";"no";703;"no";"no";"cellular";18;"nov";160;2;-1;0;"unknown";"no"</t>
  </si>
  <si>
    <t>34;"admin.";"single";"tertiary";"no";1199;"no";"no";"telephone";18;"nov";67;7;-1;0;"unknown";"no"</t>
  </si>
  <si>
    <t>55;"retired";"divorced";"tertiary";"no";816;"no";"no";"cellular";18;"nov";113;3;-1;0;"unknown";"no"</t>
  </si>
  <si>
    <t>39;"unemployed";"married";"tertiary";"no";1108;"yes";"no";"cellular";18;"nov";191;2;-1;0;"unknown";"no"</t>
  </si>
  <si>
    <t>41;"blue-collar";"divorced";"secondary";"no";-90;"yes";"no";"cellular";18;"nov";103;6;-1;0;"unknown";"no"</t>
  </si>
  <si>
    <t>31;"management";"single";"tertiary";"no";874;"yes";"no";"cellular";18;"nov";190;2;-1;0;"unknown";"no"</t>
  </si>
  <si>
    <t>40;"admin.";"single";"secondary";"no";2854;"yes";"no";"cellular";18;"nov";354;2;169;1;"failure";"no"</t>
  </si>
  <si>
    <t>30;"services";"divorced";"secondary";"no";0;"yes";"yes";"cellular";18;"nov";174;2;111;3;"failure";"no"</t>
  </si>
  <si>
    <t>37;"management";"married";"tertiary";"no";-666;"yes";"no";"cellular";18;"nov";204;2;-1;0;"unknown";"no"</t>
  </si>
  <si>
    <t>34;"blue-collar";"married";"secondary";"no";932;"no";"yes";"cellular";18;"nov";148;2;132;1;"other";"no"</t>
  </si>
  <si>
    <t>57;"self-employed";"married";"secondary";"no";380;"no";"no";"cellular";18;"nov";878;2;-1;0;"unknown";"no"</t>
  </si>
  <si>
    <t>42;"management";"single";"tertiary";"no";1113;"yes";"yes";"cellular";18;"nov";89;2;162;12;"failure";"no"</t>
  </si>
  <si>
    <t>33;"management";"married";"tertiary";"no";1522;"yes";"no";"cellular";18;"nov";171;2;179;3;"failure";"no"</t>
  </si>
  <si>
    <t>34;"blue-collar";"married";"secondary";"no";1430;"yes";"yes";"cellular";18;"nov";271;3;-1;0;"unknown";"no"</t>
  </si>
  <si>
    <t>49;"management";"married";"tertiary";"no";1887;"no";"no";"cellular";18;"nov";244;3;-1;0;"unknown";"no"</t>
  </si>
  <si>
    <t>44;"services";"married";"secondary";"no";-236;"yes";"no";"cellular";18;"nov";218;2;113;7;"success";"no"</t>
  </si>
  <si>
    <t>42;"management";"single";"tertiary";"no";1673;"no";"no";"cellular";18;"nov";43;2;-1;0;"unknown";"no"</t>
  </si>
  <si>
    <t>36;"self-employed";"single";"tertiary";"no";3560;"no";"no";"cellular";18;"nov";658;3;169;2;"failure";"no"</t>
  </si>
  <si>
    <t>42;"blue-collar";"divorced";"secondary";"no";898;"yes";"no";"cellular";18;"nov";136;2;131;1;"failure";"no"</t>
  </si>
  <si>
    <t>44;"management";"married";"tertiary";"no";13853;"yes";"no";"cellular";18;"nov";1329;3;-1;0;"unknown";"no"</t>
  </si>
  <si>
    <t>57;"services";"married";"secondary";"no";315;"no";"no";"cellular";18;"nov";127;4;-1;0;"unknown";"no"</t>
  </si>
  <si>
    <t>36;"technician";"divorced";"secondary";"no";556;"yes";"no";"cellular";18;"nov";154;3;189;1;"failure";"no"</t>
  </si>
  <si>
    <t>36;"management";"married";"secondary";"no";644;"yes";"no";"cellular";18;"nov";54;2;-1;0;"unknown";"no"</t>
  </si>
  <si>
    <t>37;"management";"married";"secondary";"no";676;"no";"no";"telephone";18;"nov";217;2;-1;0;"unknown";"no"</t>
  </si>
  <si>
    <t>43;"entrepreneur";"married";"secondary";"no";3766;"no";"no";"cellular";18;"nov";84;4;-1;0;"unknown";"no"</t>
  </si>
  <si>
    <t>53;"self-employed";"married";"secondary";"no";1066;"yes";"no";"cellular";18;"nov";110;1;186;3;"failure";"no"</t>
  </si>
  <si>
    <t>35;"management";"married";"tertiary";"no";222;"yes";"no";"cellular";18;"nov";187;2;-1;0;"unknown";"no"</t>
  </si>
  <si>
    <t>54;"blue-collar";"married";"secondary";"no";1070;"no";"no";"cellular";18;"nov";373;4;-1;0;"unknown";"no"</t>
  </si>
  <si>
    <t>38;"technician";"married";"secondary";"no";728;"yes";"no";"cellular";18;"nov";286;1;181;2;"other";"no"</t>
  </si>
  <si>
    <t>43;"unemployed";"married";"secondary";"no";1943;"yes";"no";"cellular";18;"nov";202;2;-1;0;"unknown";"no"</t>
  </si>
  <si>
    <t>52;"self-employed";"married";"tertiary";"no";5350;"yes";"yes";"cellular";18;"nov";68;2;110;4;"success";"no"</t>
  </si>
  <si>
    <t>49;"management";"married";"tertiary";"no";999;"no";"no";"cellular";18;"nov";98;4;-1;0;"unknown";"no"</t>
  </si>
  <si>
    <t>40;"management";"married";"tertiary";"no";132;"yes";"yes";"cellular";18;"nov";170;2;-1;0;"unknown";"no"</t>
  </si>
  <si>
    <t>31;"management";"single";"secondary";"yes";0;"no";"no";"cellular";18;"nov";129;2;-1;0;"unknown";"no"</t>
  </si>
  <si>
    <t>32;"services";"married";"secondary";"no";4885;"yes";"yes";"cellular";18;"nov";400;2;-1;0;"unknown";"no"</t>
  </si>
  <si>
    <t>33;"technician";"married";"secondary";"no";3572;"yes";"no";"cellular";18;"nov";85;2;-1;0;"unknown";"no"</t>
  </si>
  <si>
    <t>34;"admin.";"married";"secondary";"no";353;"no";"yes";"cellular";18;"nov";126;3;-1;0;"unknown";"no"</t>
  </si>
  <si>
    <t>40;"technician";"married";"secondary";"no";7313;"yes";"no";"cellular";18;"nov";241;2;182;1;"failure";"no"</t>
  </si>
  <si>
    <t>30;"technician";"single";"tertiary";"no";0;"yes";"no";"cellular";18;"nov";342;2;174;1;"failure";"no"</t>
  </si>
  <si>
    <t>31;"technician";"divorced";"secondary";"no";0;"yes";"no";"telephone";18;"nov";194;2;-1;0;"unknown";"no"</t>
  </si>
  <si>
    <t>34;"services";"married";"secondary";"no";184;"yes";"no";"cellular";18;"nov";87;1;-1;0;"unknown";"no"</t>
  </si>
  <si>
    <t>45;"services";"married";"secondary";"no";1550;"yes";"no";"cellular";18;"nov";143;2;166;6;"failure";"no"</t>
  </si>
  <si>
    <t>40;"technician";"single";"secondary";"no";1411;"yes";"yes";"cellular";18;"nov";93;3;-1;0;"unknown";"no"</t>
  </si>
  <si>
    <t>40;"self-employed";"married";"tertiary";"no";642;"no";"no";"cellular";18;"nov";147;3;-1;0;"unknown";"no"</t>
  </si>
  <si>
    <t>35;"technician";"married";"tertiary";"no";14232;"yes";"no";"cellular";18;"nov";372;2;-1;0;"unknown";"no"</t>
  </si>
  <si>
    <t>33;"admin.";"married";"tertiary";"no";88;"yes";"yes";"cellular";18;"nov";86;1;-1;0;"unknown";"no"</t>
  </si>
  <si>
    <t>51;"management";"married";"tertiary";"no";974;"no";"no";"cellular";18;"nov";58;1;-1;0;"unknown";"no"</t>
  </si>
  <si>
    <t>38;"services";"married";"secondary";"no";4392;"no";"no";"cellular";18;"nov";23;2;110;2;"failure";"no"</t>
  </si>
  <si>
    <t>30;"unemployed";"single";"primary";"no";1;"no";"no";"cellular";18;"nov";119;2;-1;0;"unknown";"no"</t>
  </si>
  <si>
    <t>53;"management";"married";"tertiary";"no";9072;"no";"no";"cellular";18;"nov";117;2;-1;0;"unknown";"no"</t>
  </si>
  <si>
    <t>32;"admin.";"single";"secondary";"no";6188;"yes";"yes";"cellular";18;"nov";147;1;-1;0;"unknown";"no"</t>
  </si>
  <si>
    <t>30;"management";"married";"secondary";"no";1439;"yes";"no";"cellular";18;"nov";373;1;-1;0;"unknown";"no"</t>
  </si>
  <si>
    <t>50;"unemployed";"married";"secondary";"no";525;"yes";"no";"telephone";18;"nov";177;2;-1;0;"unknown";"no"</t>
  </si>
  <si>
    <t>40;"technician";"divorced";"secondary";"no";5674;"yes";"no";"cellular";18;"nov";84;1;-1;0;"unknown";"no"</t>
  </si>
  <si>
    <t>47;"admin.";"divorced";"primary";"no";1095;"yes";"no";"cellular";18;"nov";171;1;110;2;"other";"no"</t>
  </si>
  <si>
    <t>35;"blue-collar";"married";"secondary";"no";1055;"no";"no";"unknown";18;"nov";150;2;-1;0;"unknown";"yes"</t>
  </si>
  <si>
    <t>34;"management";"single";"tertiary";"no";3244;"no";"no";"cellular";18;"nov";131;2;-1;0;"unknown";"no"</t>
  </si>
  <si>
    <t>56;"technician";"single";"tertiary";"no";12539;"no";"no";"cellular";18;"nov";259;1;-1;0;"unknown";"no"</t>
  </si>
  <si>
    <t>49;"blue-collar";"married";"primary";"no";-14;"yes";"no";"cellular";18;"nov";115;2;-1;0;"unknown";"no"</t>
  </si>
  <si>
    <t>50;"management";"married";"tertiary";"no";1477;"yes";"no";"cellular";18;"nov";283;2;-1;0;"unknown";"no"</t>
  </si>
  <si>
    <t>33;"blue-collar";"married";"secondary";"no";328;"yes";"no";"cellular";18;"nov";160;2;182;1;"failure";"no"</t>
  </si>
  <si>
    <t>32;"self-employed";"single";"tertiary";"no";386;"yes";"no";"cellular";18;"nov";482;1;-1;0;"unknown";"yes"</t>
  </si>
  <si>
    <t>53;"management";"married";"tertiary";"no";952;"yes";"yes";"cellular";18;"nov";121;3;-1;0;"unknown";"no"</t>
  </si>
  <si>
    <t>36;"blue-collar";"married";"primary";"no";0;"yes";"no";"cellular";18;"nov";618;2;-1;0;"unknown";"no"</t>
  </si>
  <si>
    <t>39;"blue-collar";"married";"secondary";"no";8;"no";"yes";"cellular";18;"nov";607;1;-1;0;"unknown";"no"</t>
  </si>
  <si>
    <t>41;"housemaid";"divorced";"primary";"no";22;"yes";"no";"cellular";18;"nov";238;3;126;4;"other";"no"</t>
  </si>
  <si>
    <t>51;"management";"married";"tertiary";"no";1612;"yes";"no";"cellular";18;"nov";61;2;131;1;"failure";"no"</t>
  </si>
  <si>
    <t>42;"blue-collar";"married";"primary";"no";560;"yes";"yes";"cellular";18;"nov";139;2;-1;0;"unknown";"no"</t>
  </si>
  <si>
    <t>34;"blue-collar";"single";"secondary";"no";47;"yes";"no";"cellular";18;"nov";810;2;-1;0;"unknown";"no"</t>
  </si>
  <si>
    <t>33;"technician";"married";"tertiary";"no";17455;"yes";"yes";"cellular";18;"nov";168;3;179;4;"failure";"no"</t>
  </si>
  <si>
    <t>32;"blue-collar";"married";"secondary";"no";491;"yes";"no";"cellular";18;"nov";131;3;194;2;"failure";"no"</t>
  </si>
  <si>
    <t>35;"management";"married";"tertiary";"no";2472;"no";"no";"cellular";18;"nov";586;2;-1;0;"unknown";"no"</t>
  </si>
  <si>
    <t>53;"self-employed";"married";"tertiary";"no";337;"yes";"yes";"cellular";18;"nov";80;2;-1;0;"unknown";"no"</t>
  </si>
  <si>
    <t>46;"blue-collar";"married";"secondary";"no";922;"yes";"no";"telephone";18;"nov";296;2;-1;0;"unknown";"no"</t>
  </si>
  <si>
    <t>32;"technician";"single";"tertiary";"no";-311;"no";"no";"cellular";18;"nov";218;2;-1;0;"unknown";"no"</t>
  </si>
  <si>
    <t>42;"services";"married";"secondary";"yes";129;"no";"no";"cellular";18;"nov";390;3;-1;0;"unknown";"no"</t>
  </si>
  <si>
    <t>31;"services";"married";"secondary";"no";2050;"yes";"no";"cellular";18;"nov";271;5;-1;0;"unknown";"no"</t>
  </si>
  <si>
    <t>47;"technician";"married";"secondary";"no";826;"yes";"no";"telephone";18;"nov";195;3;112;8;"other";"no"</t>
  </si>
  <si>
    <t>40;"entrepreneur";"married";"secondary";"no";1532;"yes";"yes";"cellular";18;"nov";173;7;-1;0;"unknown";"no"</t>
  </si>
  <si>
    <t>36;"entrepreneur";"divorced";"tertiary";"no";299;"yes";"no";"cellular";18;"nov";583;2;-1;0;"unknown";"no"</t>
  </si>
  <si>
    <t>32;"services";"married";"secondary";"no";3839;"yes";"no";"cellular";18;"nov";100;2;189;1;"failure";"no"</t>
  </si>
  <si>
    <t>35;"entrepreneur";"married";"tertiary";"no";0;"no";"no";"cellular";18;"nov";150;4;-1;0;"unknown";"no"</t>
  </si>
  <si>
    <t>47;"management";"single";"tertiary";"no";153;"yes";"no";"cellular";18;"nov";192;2;-1;0;"unknown";"no"</t>
  </si>
  <si>
    <t>51;"management";"divorced";"tertiary";"no";1937;"yes";"no";"cellular";18;"nov";185;4;152;11;"other";"no"</t>
  </si>
  <si>
    <t>40;"management";"single";"secondary";"no";9916;"no";"no";"cellular";18;"nov";411;3;8;1;"failure";"no"</t>
  </si>
  <si>
    <t>37;"admin.";"married";"secondary";"no";960;"no";"no";"telephone";18;"nov";50;3;-1;0;"unknown";"no"</t>
  </si>
  <si>
    <t>56;"retired";"married";"secondary";"no";728;"no";"no";"cellular";18;"nov";163;2;110;15;"failure";"no"</t>
  </si>
  <si>
    <t>45;"admin.";"married";"secondary";"no";0;"yes";"no";"cellular";18;"nov";108;5;-1;0;"unknown";"no"</t>
  </si>
  <si>
    <t>33;"technician";"divorced";"secondary";"yes";10;"yes";"yes";"cellular";18;"nov";167;5;-1;0;"unknown";"no"</t>
  </si>
  <si>
    <t>49;"technician";"married";"secondary";"no";1432;"yes";"yes";"cellular";18;"nov";1014;3;-1;0;"unknown";"no"</t>
  </si>
  <si>
    <t>32;"management";"married";"secondary";"no";6217;"yes";"yes";"cellular";18;"nov";486;2;181;2;"failure";"no"</t>
  </si>
  <si>
    <t>39;"management";"married";"tertiary";"no";9579;"yes";"no";"cellular";18;"nov";160;3;-1;0;"unknown";"no"</t>
  </si>
  <si>
    <t>41;"admin.";"married";"secondary";"no";1327;"yes";"yes";"cellular";18;"nov";425;2;176;2;"failure";"no"</t>
  </si>
  <si>
    <t>59;"management";"married";"secondary";"no";7623;"yes";"no";"cellular";18;"nov";84;2;-1;0;"unknown";"no"</t>
  </si>
  <si>
    <t>45;"entrepreneur";"married";"secondary";"no";128;"no";"yes";"cellular";18;"nov";275;2;-1;0;"unknown";"no"</t>
  </si>
  <si>
    <t>49;"self-employed";"single";"tertiary";"no";-341;"no";"yes";"cellular";18;"nov";920;2;-1;0;"unknown";"no"</t>
  </si>
  <si>
    <t>41;"blue-collar";"married";"primary";"no";168;"yes";"no";"cellular";18;"nov";187;3;-1;0;"unknown";"no"</t>
  </si>
  <si>
    <t>36;"technician";"married";"secondary";"no";-179;"yes";"no";"cellular";18;"nov";476;2;124;1;"failure";"no"</t>
  </si>
  <si>
    <t>46;"blue-collar";"married";"secondary";"no";942;"no";"no";"cellular";18;"nov";240;3;119;2;"failure";"no"</t>
  </si>
  <si>
    <t>38;"technician";"married";"secondary";"no";958;"yes";"no";"telephone";18;"nov";33;4;-1;0;"unknown";"no"</t>
  </si>
  <si>
    <t>34;"blue-collar";"married";"secondary";"no";3990;"yes";"no";"cellular";18;"nov";591;2;117;7;"failure";"no"</t>
  </si>
  <si>
    <t>32;"blue-collar";"married";"secondary";"no";1;"yes";"no";"cellular";18;"nov";77;3;-1;0;"unknown";"no"</t>
  </si>
  <si>
    <t>34;"technician";"single";"tertiary";"no";2047;"yes";"no";"cellular";18;"nov";72;2;113;5;"failure";"no"</t>
  </si>
  <si>
    <t>47;"management";"divorced";"tertiary";"no";0;"yes";"yes";"cellular";18;"nov";203;3;-1;0;"unknown";"no"</t>
  </si>
  <si>
    <t>30;"admin.";"married";"secondary";"no";1589;"yes";"no";"cellular";18;"nov";51;4;-1;0;"unknown";"no"</t>
  </si>
  <si>
    <t>34;"self-employed";"divorced";"tertiary";"no";5722;"yes";"no";"cellular";18;"nov";157;2;-1;0;"unknown";"no"</t>
  </si>
  <si>
    <t>44;"blue-collar";"divorced";"secondary";"no";-184;"yes";"no";"cellular";18;"nov";825;2;154;3;"other";"no"</t>
  </si>
  <si>
    <t>50;"technician";"divorced";"secondary";"no";2910;"no";"yes";"cellular";18;"nov";364;2;-1;0;"unknown";"no"</t>
  </si>
  <si>
    <t>41;"management";"married";"secondary";"no";1471;"yes";"no";"cellular";18;"nov";233;2;-1;0;"unknown";"no"</t>
  </si>
  <si>
    <t>31;"blue-collar";"married";"secondary";"no";604;"yes";"no";"cellular";18;"nov";394;2;-1;0;"unknown";"no"</t>
  </si>
  <si>
    <t>30;"management";"married";"tertiary";"no";1185;"yes";"no";"cellular";18;"nov";342;2;120;4;"failure";"no"</t>
  </si>
  <si>
    <t>30;"admin.";"single";"secondary";"no";2802;"no";"yes";"telephone";18;"nov";285;2;137;2;"failure";"no"</t>
  </si>
  <si>
    <t>34;"self-employed";"divorced";"secondary";"no";172;"yes";"no";"cellular";18;"nov";65;1;-1;0;"unknown";"no"</t>
  </si>
  <si>
    <t>43;"services";"married";"secondary";"no";508;"yes";"no";"cellular";18;"nov";200;1;172;1;"failure";"no"</t>
  </si>
  <si>
    <t>33;"blue-collar";"married";"secondary";"no";833;"yes";"yes";"cellular";18;"nov";62;6;-1;0;"unknown";"no"</t>
  </si>
  <si>
    <t>51;"management";"single";"tertiary";"no";6030;"yes";"no";"cellular";18;"nov";157;2;110;3;"failure";"no"</t>
  </si>
  <si>
    <t>45;"technician";"divorced";"secondary";"no";-14;"no";"no";"cellular";18;"nov";39;2;127;3;"failure";"no"</t>
  </si>
  <si>
    <t>46;"management";"divorced";"tertiary";"no";6269;"yes";"no";"telephone";18;"nov";249;3;112;2;"failure";"no"</t>
  </si>
  <si>
    <t>39;"management";"single";"tertiary";"no";12437;"no";"no";"telephone";18;"nov";40;1;-1;0;"unknown";"no"</t>
  </si>
  <si>
    <t>51;"management";"single";"tertiary";"no";1202;"yes";"no";"cellular";18;"nov";99;1;-1;0;"unknown";"no"</t>
  </si>
  <si>
    <t>30;"blue-collar";"married";"secondary";"no";1131;"yes";"yes";"cellular";18;"nov";189;1;144;5;"failure";"no"</t>
  </si>
  <si>
    <t>40;"management";"married";"tertiary";"no";6008;"yes";"no";"cellular";18;"nov";989;1;-1;0;"unknown";"no"</t>
  </si>
  <si>
    <t>36;"management";"married";"tertiary";"no";1434;"no";"no";"cellular";18;"nov";379;1;-1;0;"unknown";"no"</t>
  </si>
  <si>
    <t>32;"technician";"single";"tertiary";"no";4432;"no";"no";"telephone";18;"nov";115;4;-1;0;"unknown";"no"</t>
  </si>
  <si>
    <t>46;"management";"single";"secondary";"yes";177;"no";"no";"cellular";18;"nov";437;1;-1;0;"unknown";"no"</t>
  </si>
  <si>
    <t>40;"admin.";"divorced";"secondary";"no";399;"yes";"yes";"cellular";18;"nov";166;3;96;2;"failure";"no"</t>
  </si>
  <si>
    <t>46;"services";"divorced";"secondary";"no";864;"yes";"no";"cellular";18;"nov";105;5;188;2;"failure";"no"</t>
  </si>
  <si>
    <t>35;"blue-collar";"married";"secondary";"no";496;"yes";"no";"cellular";18;"nov";135;3;-1;0;"unknown";"no"</t>
  </si>
  <si>
    <t>45;"admin.";"married";"secondary";"no";597;"yes";"yes";"cellular";18;"nov";188;2;-1;0;"unknown";"no"</t>
  </si>
  <si>
    <t>58;"technician";"married";"tertiary";"no";855;"yes";"no";"telephone";18;"nov";263;2;-1;0;"unknown";"no"</t>
  </si>
  <si>
    <t>32;"blue-collar";"single";"secondary";"no";3845;"yes";"no";"cellular";18;"nov";459;3;-1;0;"unknown";"no"</t>
  </si>
  <si>
    <t>49;"self-employed";"married";"tertiary";"no";202;"yes";"no";"cellular";18;"nov";139;1;166;3;"other";"no"</t>
  </si>
  <si>
    <t>39;"management";"married";"tertiary";"no";3;"yes";"no";"cellular";18;"nov";341;1;-1;0;"unknown";"no"</t>
  </si>
  <si>
    <t>33;"management";"single";"tertiary";"no";2206;"yes";"no";"cellular";18;"nov";247;1;-1;0;"unknown";"no"</t>
  </si>
  <si>
    <t>31;"management";"single";"tertiary";"no";3142;"yes";"no";"cellular";18;"nov";235;1;123;1;"failure";"no"</t>
  </si>
  <si>
    <t>55;"management";"divorced";"secondary";"no";1526;"yes";"no";"cellular";18;"nov";105;1;-1;0;"unknown";"no"</t>
  </si>
  <si>
    <t>34;"management";"married";"tertiary";"no";577;"yes";"no";"cellular";18;"nov";80;1;-1;0;"unknown";"no"</t>
  </si>
  <si>
    <t>53;"retired";"married";"secondary";"no";1139;"yes";"no";"cellular";18;"nov";180;1;186;6;"failure";"no"</t>
  </si>
  <si>
    <t>42;"blue-collar";"married";"secondary";"no";1540;"yes";"yes";"cellular";18;"nov";158;1;-1;0;"unknown";"no"</t>
  </si>
  <si>
    <t>32;"management";"married";"secondary";"no";1477;"yes";"no";"cellular";18;"nov";111;1;-1;0;"unknown";"no"</t>
  </si>
  <si>
    <t>30;"admin.";"married";"secondary";"no";8781;"yes";"no";"cellular";18;"nov";898;1;-1;0;"unknown";"yes"</t>
  </si>
  <si>
    <t>48;"blue-collar";"married";"primary";"no";214;"yes";"yes";"cellular";18;"nov";246;1;162;1;"failure";"no"</t>
  </si>
  <si>
    <t>34;"blue-collar";"married";"secondary";"no";1412;"yes";"yes";"cellular";18;"nov";149;1;175;2;"failure";"no"</t>
  </si>
  <si>
    <t>35;"technician";"married";"secondary";"no";2019;"yes";"yes";"cellular";18;"nov";83;2;144;1;"failure";"no"</t>
  </si>
  <si>
    <t>52;"management";"married";"tertiary";"no";1295;"yes";"no";"cellular";18;"nov";121;1;123;1;"other";"no"</t>
  </si>
  <si>
    <t>39;"technician";"married";"tertiary";"no";3911;"yes";"no";"cellular";18;"nov";247;2;-1;0;"unknown";"no"</t>
  </si>
  <si>
    <t>48;"management";"married";"secondary";"yes";-998;"yes";"no";"cellular";18;"nov";173;1;-1;0;"unknown";"no"</t>
  </si>
  <si>
    <t>31;"management";"married";"tertiary";"no";1164;"yes";"yes";"cellular";18;"nov";141;2;123;3;"failure";"no"</t>
  </si>
  <si>
    <t>36;"management";"married";"tertiary";"no";369;"no";"no";"cellular";18;"nov";193;4;102;2;"failure";"no"</t>
  </si>
  <si>
    <t>31;"admin.";"married";"secondary";"no";3584;"yes";"yes";"cellular";18;"nov";467;1;-1;0;"unknown";"no"</t>
  </si>
  <si>
    <t>31;"technician";"married";"tertiary";"no";3564;"no";"no";"cellular";18;"nov";1377;1;-1;0;"unknown";"no"</t>
  </si>
  <si>
    <t>51;"entrepreneur";"married";"primary";"no";538;"no";"no";"cellular";18;"nov";1122;4;-1;0;"unknown";"yes"</t>
  </si>
  <si>
    <t>36;"housemaid";"married";"secondary";"no";205;"yes";"no";"telephone";18;"nov";176;4;-1;0;"unknown";"no"</t>
  </si>
  <si>
    <t>45;"blue-collar";"married";"secondary";"no";17;"yes";"no";"cellular";18;"nov";66;1;152;14;"failure";"no"</t>
  </si>
  <si>
    <t>30;"admin.";"married";"secondary";"no";187;"yes";"no";"cellular";18;"nov";106;1;-1;0;"unknown";"no"</t>
  </si>
  <si>
    <t>31;"admin.";"married";"secondary";"no";355;"yes";"no";"cellular";18;"nov";530;1;193;1;"failure";"no"</t>
  </si>
  <si>
    <t>35;"services";"married";"secondary";"no";66;"yes";"no";"cellular";18;"nov";110;1;123;1;"other";"no"</t>
  </si>
  <si>
    <t>51;"self-employed";"married";"primary";"no";106;"yes";"no";"telephone";18;"nov";366;3;110;2;"failure";"no"</t>
  </si>
  <si>
    <t>51;"technician";"married";"secondary";"no";3899;"yes";"yes";"telephone";18;"nov";82;6;-1;0;"unknown";"no"</t>
  </si>
  <si>
    <t>41;"technician";"married";"secondary";"no";352;"yes";"no";"cellular";18;"nov";129;2;-1;0;"unknown";"no"</t>
  </si>
  <si>
    <t>47;"admin.";"married";"secondary";"no";79;"no";"yes";"cellular";18;"nov";136;5;-1;0;"unknown";"no"</t>
  </si>
  <si>
    <t>50;"technician";"married";"secondary";"no";31;"yes";"no";"telephone";18;"nov";251;4;-1;0;"unknown";"no"</t>
  </si>
  <si>
    <t>42;"blue-collar";"married";"secondary";"no";681;"yes";"no";"cellular";18;"nov";203;1;-1;0;"unknown";"no"</t>
  </si>
  <si>
    <t>56;"management";"married";"tertiary";"no";1390;"yes";"no";"cellular";18;"nov";543;1;-1;0;"unknown";"yes"</t>
  </si>
  <si>
    <t>48;"management";"married";"tertiary";"no";1175;"yes";"no";"telephone";18;"nov";1476;3;-1;0;"unknown";"no"</t>
  </si>
  <si>
    <t>31;"self-employed";"single";"secondary";"no";202;"yes";"no";"cellular";18;"nov";216;1;-1;0;"unknown";"no"</t>
  </si>
  <si>
    <t>41;"blue-collar";"married";"secondary";"no";1362;"yes";"no";"cellular";18;"nov";25;1;-1;0;"unknown";"no"</t>
  </si>
  <si>
    <t>56;"retired";"married";"tertiary";"no";839;"no";"yes";"cellular";18;"nov";630;1;187;2;"other";"no"</t>
  </si>
  <si>
    <t>34;"entrepreneur";"married";"secondary";"no";1368;"yes";"no";"cellular";18;"nov";252;2;-1;0;"unknown";"no"</t>
  </si>
  <si>
    <t>46;"entrepreneur";"married";"tertiary";"no";1082;"yes";"yes";"cellular";18;"nov";288;1;-1;0;"unknown";"no"</t>
  </si>
  <si>
    <t>43;"management";"married";"secondary";"no";481;"yes";"no";"telephone";18;"nov";164;1;110;2;"other";"no"</t>
  </si>
  <si>
    <t>36;"management";"single";"tertiary";"no";3343;"no";"no";"cellular";18;"nov";307;1;-1;0;"unknown";"no"</t>
  </si>
  <si>
    <t>33;"blue-collar";"married";"primary";"no";3074;"no";"no";"cellular";18;"nov";679;1;-1;0;"unknown";"no"</t>
  </si>
  <si>
    <t>51;"technician";"divorced";"secondary";"no";5964;"yes";"no";"cellular";18;"nov";577;4;-1;0;"unknown";"no"</t>
  </si>
  <si>
    <t>42;"management";"married";"secondary";"no";283;"yes";"no";"cellular";18;"nov";400;1;-1;0;"unknown";"no"</t>
  </si>
  <si>
    <t>30;"technician";"married";"secondary";"no";-306;"yes";"yes";"cellular";18;"nov";372;1;186;1;"failure";"no"</t>
  </si>
  <si>
    <t>41;"entrepreneur";"married";"secondary";"no";353;"no";"no";"cellular";19;"nov";90;2;-1;0;"unknown";"no"</t>
  </si>
  <si>
    <t>48;"management";"married";"tertiary";"no";571;"yes";"yes";"cellular";19;"nov";77;2;-1;0;"unknown";"no"</t>
  </si>
  <si>
    <t>51;"management";"married";"tertiary";"no";-20;"no";"no";"cellular";19;"nov";139;3;-1;0;"unknown";"no"</t>
  </si>
  <si>
    <t>43;"entrepreneur";"married";"tertiary";"no";1574;"yes";"no";"cellular";19;"nov";167;3;-1;0;"unknown";"no"</t>
  </si>
  <si>
    <t>55;"technician";"married";"secondary";"no";6043;"no";"no";"cellular";19;"nov";427;3;-1;0;"unknown";"no"</t>
  </si>
  <si>
    <t>44;"services";"married";"secondary";"no";1106;"yes";"no";"telephone";19;"nov";178;5;119;11;"failure";"no"</t>
  </si>
  <si>
    <t>33;"management";"single";"tertiary";"no";48;"yes";"no";"cellular";19;"nov";308;5;-1;0;"unknown";"no"</t>
  </si>
  <si>
    <t>39;"blue-collar";"married";"primary";"no";4;"yes";"no";"cellular";19;"nov";206;5;-1;0;"unknown";"no"</t>
  </si>
  <si>
    <t>35;"management";"divorced";"tertiary";"no";808;"no";"no";"cellular";19;"nov";89;1;-1;0;"unknown";"no"</t>
  </si>
  <si>
    <t>31;"technician";"divorced";"tertiary";"yes";1200;"no";"no";"cellular";19;"nov";62;1;-1;0;"unknown";"no"</t>
  </si>
  <si>
    <t>35;"management";"married";"tertiary";"no";12256;"yes";"no";"cellular";19;"nov";308;4;-1;0;"unknown";"no"</t>
  </si>
  <si>
    <t>41;"entrepreneur";"married";"tertiary";"no";171;"yes";"no";"cellular";19;"nov";209;1;191;4;"failure";"no"</t>
  </si>
  <si>
    <t>36;"admin.";"single";"tertiary";"no";2317;"yes";"no";"cellular";19;"nov";56;2;-1;0;"unknown";"no"</t>
  </si>
  <si>
    <t>33;"management";"married";"tertiary";"no";2744;"yes";"no";"telephone";19;"nov";103;1;-1;0;"unknown";"no"</t>
  </si>
  <si>
    <t>37;"management";"married";"tertiary";"no";156;"no";"no";"cellular";19;"nov";366;3;-1;0;"unknown";"yes"</t>
  </si>
  <si>
    <t>36;"management";"married";"tertiary";"no";481;"yes";"no";"cellular";19;"nov";112;3;-1;0;"unknown";"no"</t>
  </si>
  <si>
    <t>35;"technician";"divorced";"tertiary";"no";4515;"yes";"no";"cellular";19;"nov";98;2;-1;0;"unknown";"no"</t>
  </si>
  <si>
    <t>44;"admin.";"married";"secondary";"no";1206;"no";"no";"cellular";19;"nov";180;3;-1;0;"unknown";"no"</t>
  </si>
  <si>
    <t>58;"self-employed";"married";"tertiary";"no";8014;"yes";"no";"cellular";19;"nov";697;2;184;3;"failure";"no"</t>
  </si>
  <si>
    <t>55;"blue-collar";"divorced";"secondary";"no";4053;"no";"no";"cellular";19;"nov";113;1;166;2;"failure";"no"</t>
  </si>
  <si>
    <t>53;"management";"married";"tertiary";"no";57;"no";"yes";"cellular";19;"nov";84;3;-1;0;"unknown";"no"</t>
  </si>
  <si>
    <t>58;"technician";"married";"secondary";"no";4717;"yes";"no";"cellular";19;"nov";135;1;-1;0;"unknown";"no"</t>
  </si>
  <si>
    <t>33;"management";"married";"tertiary";"no";1148;"no";"no";"cellular";19;"nov";299;1;-1;0;"unknown";"no"</t>
  </si>
  <si>
    <t>32;"admin.";"single";"tertiary";"no";1583;"yes";"no";"cellular";19;"nov";100;1;182;1;"failure";"no"</t>
  </si>
  <si>
    <t>46;"technician";"single";"secondary";"no";874;"no";"no";"cellular";19;"nov";819;3;-1;0;"unknown";"yes"</t>
  </si>
  <si>
    <t>31;"technician";"single";"secondary";"no";3500;"yes";"no";"cellular";19;"nov";347;1;-1;0;"unknown";"no"</t>
  </si>
  <si>
    <t>50;"housemaid";"divorced";"secondary";"no";0;"no";"no";"cellular";19;"nov";126;1;-1;0;"unknown";"no"</t>
  </si>
  <si>
    <t>38;"entrepreneur";"married";"tertiary";"no";83;"yes";"no";"cellular";19;"nov";108;1;-1;0;"unknown";"no"</t>
  </si>
  <si>
    <t>30;"management";"single";"tertiary";"no";5561;"yes";"no";"cellular";19;"nov";511;1;-1;0;"unknown";"yes"</t>
  </si>
  <si>
    <t>46;"blue-collar";"divorced";"secondary";"no";138;"no";"no";"cellular";19;"nov";277;1;-1;0;"unknown";"no"</t>
  </si>
  <si>
    <t>42;"technician";"married";"secondary";"no";-556;"yes";"no";"cellular";19;"nov";101;1;-1;0;"unknown";"no"</t>
  </si>
  <si>
    <t>45;"management";"married";"tertiary";"no";1416;"yes";"yes";"cellular";19;"nov";740;1;-1;0;"unknown";"no"</t>
  </si>
  <si>
    <t>36;"management";"married";"tertiary";"no";3839;"no";"no";"cellular";19;"nov";146;1;-1;0;"unknown";"no"</t>
  </si>
  <si>
    <t>48;"technician";"married";"primary";"yes";-530;"no";"yes";"cellular";19;"nov";119;1;-1;0;"unknown";"no"</t>
  </si>
  <si>
    <t>42;"services";"married";"tertiary";"no";412;"yes";"no";"telephone";19;"nov";142;4;169;5;"failure";"no"</t>
  </si>
  <si>
    <t>30;"management";"married";"tertiary";"no";314;"no";"no";"cellular";19;"nov";364;2;175;2;"success";"no"</t>
  </si>
  <si>
    <t>37;"technician";"married";"secondary";"no";7957;"no";"no";"cellular";19;"nov";706;1;111;2;"failure";"no"</t>
  </si>
  <si>
    <t>39;"management";"single";"secondary";"no";4278;"yes";"no";"cellular";19;"nov";43;1;111;2;"other";"no"</t>
  </si>
  <si>
    <t>30;"entrepreneur";"married";"tertiary";"no";23;"yes";"yes";"cellular";19;"nov";375;1;-1;0;"unknown";"no"</t>
  </si>
  <si>
    <t>32;"services";"divorced";"secondary";"no";1156;"yes";"no";"cellular";19;"nov";81;1;182;1;"failure";"no"</t>
  </si>
  <si>
    <t>38;"blue-collar";"married";"primary";"no";10443;"no";"no";"cellular";19;"nov";370;1;-1;0;"unknown";"no"</t>
  </si>
  <si>
    <t>47;"entrepreneur";"divorced";"secondary";"no";392;"yes";"yes";"cellular";19;"nov";125;1;-1;0;"unknown";"no"</t>
  </si>
  <si>
    <t>39;"management";"single";"tertiary";"no";1682;"yes";"no";"cellular";19;"nov";147;1;170;1;"failure";"no"</t>
  </si>
  <si>
    <t>31;"management";"single";"tertiary";"no";3625;"yes";"no";"cellular";19;"nov";112;1;180;2;"failure";"no"</t>
  </si>
  <si>
    <t>38;"technician";"married";"tertiary";"no";11766;"yes";"no";"cellular";19;"nov";280;1;-1;0;"unknown";"no"</t>
  </si>
  <si>
    <t>50;"services";"divorced";"secondary";"no";2015;"yes";"no";"cellular";19;"nov";242;1;-1;0;"unknown";"no"</t>
  </si>
  <si>
    <t>32;"blue-collar";"single";"secondary";"no";1721;"yes";"no";"cellular";19;"nov";184;2;182;2;"failure";"no"</t>
  </si>
  <si>
    <t>45;"management";"married";"secondary";"no";38;"yes";"no";"cellular";19;"nov";159;1;188;2;"failure";"no"</t>
  </si>
  <si>
    <t>33;"management";"single";"tertiary";"no";541;"yes";"yes";"cellular";19;"nov";140;1;182;1;"failure";"no"</t>
  </si>
  <si>
    <t>35;"blue-collar";"single";"secondary";"no";4845;"no";"no";"cellular";19;"nov";718;1;-1;0;"unknown";"no"</t>
  </si>
  <si>
    <t>33;"management";"single";"tertiary";"no";102;"yes";"yes";"cellular";19;"nov";199;1;-1;0;"unknown";"no"</t>
  </si>
  <si>
    <t>30;"management";"single";"tertiary";"no";54;"yes";"yes";"cellular";19;"nov";192;1;177;3;"failure";"no"</t>
  </si>
  <si>
    <t>52;"admin.";"married";"secondary";"no";299;"no";"no";"cellular";19;"nov";310;4;-1;0;"unknown";"no"</t>
  </si>
  <si>
    <t>50;"blue-collar";"married";"primary";"no";167;"no";"no";"cellular";19;"nov";189;1;-1;0;"unknown";"no"</t>
  </si>
  <si>
    <t>52;"management";"married";"tertiary";"no";488;"yes";"no";"cellular";19;"nov";60;3;-1;0;"unknown";"no"</t>
  </si>
  <si>
    <t>35;"services";"single";"secondary";"no";0;"yes";"no";"cellular";19;"nov";305;4;-1;0;"unknown";"no"</t>
  </si>
  <si>
    <t>45;"entrepreneur";"married";"tertiary";"no";2185;"yes";"no";"cellular";19;"nov";167;4;-1;0;"unknown";"no"</t>
  </si>
  <si>
    <t>34;"blue-collar";"single";"primary";"no";-343;"yes";"yes";"cellular";19;"nov";207;1;-1;0;"unknown";"no"</t>
  </si>
  <si>
    <t>43;"entrepreneur";"single";"primary";"no";2124;"yes";"no";"cellular";19;"nov";104;1;-1;0;"unknown";"no"</t>
  </si>
  <si>
    <t>31;"management";"married";"tertiary";"no";4924;"yes";"no";"cellular";19;"nov";316;1;182;2;"failure";"no"</t>
  </si>
  <si>
    <t>54;"management";"married";"tertiary";"no";6525;"yes";"no";"cellular";19;"nov";133;1;170;3;"failure";"no"</t>
  </si>
  <si>
    <t>33;"management";"married";"tertiary";"no";3696;"no";"no";"cellular";19;"nov";305;1;182;3;"failure";"no"</t>
  </si>
  <si>
    <t>31;"self-employed";"single";"unknown";"no";7118;"yes";"no";"cellular";19;"nov";210;1;168;2;"other";"no"</t>
  </si>
  <si>
    <t>33;"management";"single";"tertiary";"no";896;"yes";"no";"cellular";19;"nov";577;1;-1;0;"unknown";"no"</t>
  </si>
  <si>
    <t>37;"services";"married";"secondary";"no";345;"yes";"yes";"cellular";19;"nov";204;1;-1;0;"unknown";"no"</t>
  </si>
  <si>
    <t>53;"management";"divorced";"primary";"no";255;"no";"no";"cellular";19;"nov";126;1;-1;0;"unknown";"no"</t>
  </si>
  <si>
    <t>58;"entrepreneur";"married";"tertiary";"no";6384;"no";"no";"cellular";19;"nov";90;3;-1;0;"unknown";"no"</t>
  </si>
  <si>
    <t>48;"unemployed";"married";"secondary";"no";1811;"yes";"no";"telephone";19;"nov";137;4;111;3;"failure";"no"</t>
  </si>
  <si>
    <t>40;"management";"married";"tertiary";"no";2168;"yes";"yes";"cellular";19;"nov";530;1;-1;0;"unknown";"no"</t>
  </si>
  <si>
    <t>36;"services";"divorced";"secondary";"no";2390;"yes";"no";"cellular";19;"nov";400;1;-1;0;"unknown";"no"</t>
  </si>
  <si>
    <t>33;"management";"married";"tertiary";"no";0;"yes";"no";"cellular";19;"nov";295;1;170;1;"failure";"no"</t>
  </si>
  <si>
    <t>33;"technician";"married";"tertiary";"no";575;"yes";"no";"cellular";19;"nov";76;1;-1;0;"unknown";"no"</t>
  </si>
  <si>
    <t>33;"blue-collar";"married";"primary";"no";359;"yes";"yes";"cellular";19;"nov";158;1;-1;0;"unknown";"no"</t>
  </si>
  <si>
    <t>37;"management";"divorced";"tertiary";"no";2519;"yes";"no";"cellular";19;"nov";58;1;-1;0;"unknown";"no"</t>
  </si>
  <si>
    <t>51;"technician";"married";"secondary";"no";113;"no";"no";"cellular";19;"nov";193;1;-1;0;"unknown";"no"</t>
  </si>
  <si>
    <t>57;"retired";"single";"primary";"no";604;"no";"no";"cellular";19;"nov";187;1;-1;0;"unknown";"no"</t>
  </si>
  <si>
    <t>31;"blue-collar";"single";"secondary";"no";-366;"yes";"no";"cellular";19;"nov";313;1;180;1;"other";"no"</t>
  </si>
  <si>
    <t>46;"technician";"married";"tertiary";"no";3941;"yes";"no";"cellular";19;"nov";499;1;-1;0;"unknown";"no"</t>
  </si>
  <si>
    <t>35;"technician";"married";"secondary";"no";0;"yes";"no";"telephone";19;"nov";125;1;-1;0;"unknown";"no"</t>
  </si>
  <si>
    <t>55;"management";"married";"tertiary";"no";4649;"yes";"no";"cellular";19;"nov";277;4;-1;0;"unknown";"no"</t>
  </si>
  <si>
    <t>32;"services";"single";"secondary";"no";545;"yes";"no";"cellular";19;"nov";194;1;-1;0;"unknown";"no"</t>
  </si>
  <si>
    <t>30;"management";"single";"tertiary";"no";4319;"yes";"no";"cellular";19;"nov";144;1;-1;0;"unknown";"no"</t>
  </si>
  <si>
    <t>32;"blue-collar";"married";"secondary";"no";2089;"yes";"no";"cellular";19;"nov";192;1;5;1;"success";"no"</t>
  </si>
  <si>
    <t>41;"management";"married";"tertiary";"no";1495;"yes";"no";"cellular";19;"nov";210;2;-1;0;"unknown";"no"</t>
  </si>
  <si>
    <t>35;"unemployed";"married";"secondary";"no";315;"yes";"no";"telephone";19;"nov";70;1;-1;0;"unknown";"no"</t>
  </si>
  <si>
    <t>51;"unemployed";"married";"secondary";"no";1760;"no";"yes";"cellular";19;"nov";162;1;-1;0;"unknown";"no"</t>
  </si>
  <si>
    <t>43;"technician";"married";"secondary";"no";186;"yes";"no";"cellular";19;"nov";137;1;-1;0;"unknown";"no"</t>
  </si>
  <si>
    <t>40;"management";"married";"tertiary";"no";12409;"yes";"no";"cellular";19;"nov";140;1;99;2;"failure";"no"</t>
  </si>
  <si>
    <t>37;"technician";"divorced";"secondary";"yes";0;"no";"yes";"cellular";19;"nov";134;1;-1;0;"unknown";"no"</t>
  </si>
  <si>
    <t>38;"admin.";"single";"secondary";"no";2600;"yes";"no";"cellular";19;"nov";67;1;-1;0;"unknown";"no"</t>
  </si>
  <si>
    <t>33;"services";"married";"secondary";"no";1082;"yes";"yes";"cellular";19;"nov";351;1;-1;0;"unknown";"no"</t>
  </si>
  <si>
    <t>52;"retired";"married";"secondary";"no";424;"no";"no";"cellular";19;"nov";143;1;154;3;"failure";"no"</t>
  </si>
  <si>
    <t>31;"technician";"single";"secondary";"no";1186;"yes";"no";"cellular";19;"nov";174;1;180;1;"failure";"no"</t>
  </si>
  <si>
    <t>35;"management";"married";"tertiary";"no";2801;"yes";"no";"cellular";19;"nov";70;2;111;2;"failure";"no"</t>
  </si>
  <si>
    <t>32;"management";"single";"tertiary";"no";2667;"yes";"no";"cellular";19;"nov";197;1;99;2;"success";"no"</t>
  </si>
  <si>
    <t>31;"technician";"single";"secondary";"no";1188;"yes";"no";"cellular";19;"nov";82;1;-1;0;"unknown";"no"</t>
  </si>
  <si>
    <t>33;"management";"single";"tertiary";"no";659;"yes";"no";"cellular";19;"nov";311;1;-1;0;"unknown";"no"</t>
  </si>
  <si>
    <t>30;"admin.";"single";"secondary";"no";382;"yes";"no";"cellular";19;"nov";369;1;191;1;"failure";"no"</t>
  </si>
  <si>
    <t>31;"blue-collar";"married";"primary";"no";4728;"yes";"no";"cellular";19;"nov";114;1;183;3;"other";"no"</t>
  </si>
  <si>
    <t>32;"entrepreneur";"married";"tertiary";"no";964;"yes";"no";"cellular";19;"nov";130;1;120;2;"failure";"no"</t>
  </si>
  <si>
    <t>35;"management";"single";"tertiary";"no";578;"yes";"no";"cellular";19;"nov";112;1;-1;0;"unknown";"no"</t>
  </si>
  <si>
    <t>36;"self-employed";"married";"secondary";"no";189;"yes";"no";"cellular";19;"nov";136;1;120;1;"failure";"no"</t>
  </si>
  <si>
    <t>40;"self-employed";"divorced";"tertiary";"no";1077;"no";"no";"cellular";19;"nov";309;1;-1;0;"unknown";"no"</t>
  </si>
  <si>
    <t>35;"blue-collar";"divorced";"tertiary";"no";3547;"yes";"no";"cellular";19;"nov";289;1;-1;0;"unknown";"no"</t>
  </si>
  <si>
    <t>42;"services";"married";"tertiary";"no";12223;"yes";"no";"cellular";19;"nov";36;1;-1;0;"unknown";"no"</t>
  </si>
  <si>
    <t>31;"technician";"single";"tertiary";"no";1881;"no";"no";"cellular";19;"nov";145;1;-1;0;"unknown";"no"</t>
  </si>
  <si>
    <t>40;"services";"married";"secondary";"no";961;"no";"yes";"cellular";19;"nov";589;1;133;4;"other";"no"</t>
  </si>
  <si>
    <t>35;"unemployed";"single";"secondary";"yes";-126;"no";"no";"cellular";19;"nov";168;1;-1;0;"unknown";"no"</t>
  </si>
  <si>
    <t>32;"blue-collar";"married";"secondary";"no";1520;"yes";"no";"cellular";19;"nov";493;1;-1;0;"unknown";"no"</t>
  </si>
  <si>
    <t>52;"self-employed";"married";"secondary";"no";-201;"no";"yes";"cellular";19;"nov";905;1;133;2;"failure";"no"</t>
  </si>
  <si>
    <t>35;"management";"married";"tertiary";"no";3889;"yes";"no";"cellular";19;"nov";265;2;-1;0;"unknown";"no"</t>
  </si>
  <si>
    <t>42;"services";"divorced";"secondary";"no";266;"yes";"yes";"cellular";19;"nov";97;1;-1;0;"unknown";"no"</t>
  </si>
  <si>
    <t>45;"management";"divorced";"secondary";"no";644;"yes";"no";"cellular";19;"nov";418;1;168;1;"success";"yes"</t>
  </si>
  <si>
    <t>37;"services";"single";"secondary";"no";50;"no";"no";"cellular";19;"nov";244;1;154;8;"other";"no"</t>
  </si>
  <si>
    <t>56;"retired";"divorced";"secondary";"no";1886;"yes";"no";"cellular";19;"nov";682;1;-1;0;"unknown";"no"</t>
  </si>
  <si>
    <t>59;"blue-collar";"married";"secondary";"no";16869;"no";"no";"cellular";19;"nov";107;1;-1;0;"unknown";"no"</t>
  </si>
  <si>
    <t>45;"housemaid";"married";"secondary";"no";16358;"no";"no";"telephone";19;"nov";161;1;-1;0;"unknown";"no"</t>
  </si>
  <si>
    <t>36;"management";"married";"tertiary";"yes";-485;"yes";"no";"cellular";19;"nov";278;1;-1;0;"unknown";"no"</t>
  </si>
  <si>
    <t>35;"management";"divorced";"tertiary";"no";859;"yes";"yes";"cellular";19;"nov";1554;1;-1;0;"unknown";"yes"</t>
  </si>
  <si>
    <t>32;"blue-collar";"married";"primary";"no";3136;"yes";"no";"cellular";19;"nov";820;1;-1;0;"unknown";"yes"</t>
  </si>
  <si>
    <t>30;"services";"single";"primary";"no";0;"yes";"yes";"cellular";19;"nov";686;1;-1;0;"unknown";"yes"</t>
  </si>
  <si>
    <t>42;"management";"divorced";"primary";"no";0;"yes";"no";"cellular";19;"nov";73;5;-1;0;"unknown";"no"</t>
  </si>
  <si>
    <t>58;"management";"married";"secondary";"no";60;"no";"yes";"cellular";19;"nov";291;2;-1;0;"unknown";"no"</t>
  </si>
  <si>
    <t>39;"blue-collar";"single";"primary";"no";6;"yes";"no";"cellular";19;"nov";286;2;-1;0;"unknown";"no"</t>
  </si>
  <si>
    <t>36;"admin.";"single";"tertiary";"no";649;"no";"no";"cellular";19;"nov";224;1;111;1;"other";"no"</t>
  </si>
  <si>
    <t>43;"management";"married";"tertiary";"no";13044;"no";"no";"cellular";19;"nov";215;1;93;4;"failure";"no"</t>
  </si>
  <si>
    <t>35;"management";"divorced";"tertiary";"no";771;"yes";"yes";"cellular";19;"nov";110;1;93;5;"failure";"no"</t>
  </si>
  <si>
    <t>30;"management";"married";"tertiary";"no";86;"yes";"yes";"cellular";19;"nov";155;1;97;2;"other";"no"</t>
  </si>
  <si>
    <t>32;"services";"married";"secondary";"no";1082;"yes";"no";"cellular";19;"nov";770;1;-1;0;"unknown";"no"</t>
  </si>
  <si>
    <t>34;"blue-collar";"married";"secondary";"no";1897;"yes";"yes";"cellular";19;"nov";441;1;-1;0;"unknown";"no"</t>
  </si>
  <si>
    <t>39;"technician";"married";"secondary";"no";3494;"yes";"no";"cellular";19;"nov";139;1;92;4;"failure";"no"</t>
  </si>
  <si>
    <t>30;"admin.";"married";"secondary";"no";521;"yes";"no";"cellular";19;"nov";648;1;-1;0;"unknown";"no"</t>
  </si>
  <si>
    <t>49;"technician";"divorced";"secondary";"no";342;"no";"yes";"cellular";19;"nov";58;3;-1;0;"unknown";"no"</t>
  </si>
  <si>
    <t>57;"retired";"married";"primary";"no";1335;"no";"no";"cellular";19;"nov";902;2;-1;0;"unknown";"no"</t>
  </si>
  <si>
    <t>54;"management";"married";"secondary";"no";0;"no";"no";"cellular";19;"nov";106;1;-1;0;"unknown";"no"</t>
  </si>
  <si>
    <t>37;"self-employed";"married";"tertiary";"no";804;"yes";"no";"cellular";19;"nov";94;1;170;1;"other";"no"</t>
  </si>
  <si>
    <t>49;"management";"married";"tertiary";"no";6613;"no";"no";"cellular";19;"nov";106;1;155;3;"failure";"no"</t>
  </si>
  <si>
    <t>30;"blue-collar";"divorced";"secondary";"no";4591;"yes";"no";"cellular";19;"nov";89;1;175;1;"other";"no"</t>
  </si>
  <si>
    <t>34;"blue-collar";"married";"secondary";"no";360;"yes";"no";"telephone";19;"nov";46;1;182;2;"failure";"no"</t>
  </si>
  <si>
    <t>54;"admin.";"married";"secondary";"no";3136;"yes";"no";"telephone";19;"nov";72;1;-1;0;"unknown";"no"</t>
  </si>
  <si>
    <t>52;"admin.";"married";"primary";"no";6286;"no";"no";"cellular";19;"nov";288;1;-1;0;"unknown";"no"</t>
  </si>
  <si>
    <t>57;"entrepreneur";"married";"tertiary";"no";1828;"yes";"no";"cellular";19;"nov";68;1;-1;0;"unknown";"no"</t>
  </si>
  <si>
    <t>41;"admin.";"married";"secondary";"no";80;"no";"no";"cellular";19;"nov";202;1;-1;0;"unknown";"no"</t>
  </si>
  <si>
    <t>48;"management";"married";"tertiary";"no";5057;"no";"yes";"cellular";19;"nov";37;1;-1;0;"unknown";"no"</t>
  </si>
  <si>
    <t>33;"technician";"married";"secondary";"no";1234;"no";"no";"cellular";19;"nov";109;1;10;1;"failure";"no"</t>
  </si>
  <si>
    <t>55;"technician";"married";"secondary";"no";0;"no";"no";"cellular";19;"nov";336;1;-1;0;"unknown";"no"</t>
  </si>
  <si>
    <t>30;"self-employed";"single";"secondary";"no";-617;"no";"yes";"cellular";19;"nov";925;1;-1;0;"unknown";"yes"</t>
  </si>
  <si>
    <t>48;"management";"married";"secondary";"no";3663;"yes";"no";"cellular";19;"nov";239;1;-1;0;"unknown";"no"</t>
  </si>
  <si>
    <t>30;"blue-collar";"married";"secondary";"no";8;"yes";"no";"cellular";19;"nov";473;1;-1;0;"unknown";"no"</t>
  </si>
  <si>
    <t>41;"admin.";"single";"secondary";"no";621;"yes";"no";"telephone";19;"nov";111;1;-1;0;"unknown";"no"</t>
  </si>
  <si>
    <t>31;"housemaid";"single";"tertiary";"no";287;"yes";"no";"cellular";19;"nov";182;1;-1;0;"unknown";"no"</t>
  </si>
  <si>
    <t>45;"technician";"divorced";"secondary";"no";1309;"yes";"no";"cellular";19;"nov";298;1;170;2;"failure";"no"</t>
  </si>
  <si>
    <t>30;"management";"single";"tertiary";"no";234;"yes";"no";"cellular";19;"nov";206;1;169;2;"failure";"no"</t>
  </si>
  <si>
    <t>39;"admin.";"married";"secondary";"no";168;"yes";"no";"cellular";19;"nov";183;1;-1;0;"unknown";"no"</t>
  </si>
  <si>
    <t>35;"self-employed";"married";"tertiary";"no";1340;"no";"yes";"cellular";19;"nov";169;1;-1;0;"unknown";"no"</t>
  </si>
  <si>
    <t>56;"management";"married";"secondary";"no";238;"yes";"no";"cellular";19;"nov";808;1;-1;0;"unknown";"no"</t>
  </si>
  <si>
    <t>42;"blue-collar";"married";"secondary";"no";-430;"yes";"no";"cellular";19;"nov";298;2;-1;0;"unknown";"no"</t>
  </si>
  <si>
    <t>34;"technician";"married";"secondary";"no";1;"yes";"no";"cellular";19;"nov";108;1;-1;0;"unknown";"no"</t>
  </si>
  <si>
    <t>35;"entrepreneur";"married";"secondary";"no";6851;"yes";"no";"cellular";19;"nov";225;1;-1;0;"unknown";"no"</t>
  </si>
  <si>
    <t>47;"unemployed";"married";"tertiary";"no";1172;"no";"yes";"cellular";19;"nov";86;1;-1;0;"unknown";"no"</t>
  </si>
  <si>
    <t>40;"entrepreneur";"married";"tertiary";"no";1024;"no";"no";"cellular";19;"nov";723;1;-1;0;"unknown";"no"</t>
  </si>
  <si>
    <t>32;"unemployed";"single";"tertiary";"no";1611;"yes";"no";"cellular";19;"nov";175;1;180;2;"failure";"no"</t>
  </si>
  <si>
    <t>44;"self-employed";"married";"tertiary";"no";4411;"yes";"no";"cellular";19;"nov";85;1;-1;0;"unknown";"no"</t>
  </si>
  <si>
    <t>33;"management";"married";"tertiary";"no";2441;"yes";"yes";"cellular";19;"nov";154;1;-1;0;"unknown";"no"</t>
  </si>
  <si>
    <t>41;"technician";"married";"tertiary";"no";67;"yes";"no";"cellular";19;"nov";814;1;-1;0;"unknown";"yes"</t>
  </si>
  <si>
    <t>31;"blue-collar";"married";"secondary";"no";1570;"yes";"yes";"cellular";19;"nov";133;2;180;1;"other";"no"</t>
  </si>
  <si>
    <t>59;"management";"married";"unknown";"no";3428;"yes";"yes";"cellular";19;"nov";103;1;-1;0;"unknown";"no"</t>
  </si>
  <si>
    <t>45;"entrepreneur";"married";"tertiary";"no";1;"no";"no";"cellular";19;"nov";401;1;-1;0;"unknown";"no"</t>
  </si>
  <si>
    <t>49;"management";"married";"secondary";"no";1623;"yes";"no";"cellular";19;"nov";1081;2;-1;0;"unknown";"yes"</t>
  </si>
  <si>
    <t>46;"blue-collar";"single";"primary";"no";96;"yes";"no";"cellular";19;"nov";217;1;-1;0;"unknown";"no"</t>
  </si>
  <si>
    <t>39;"admin.";"married";"secondary";"no";159;"no";"no";"cellular";19;"nov";177;1;-1;0;"unknown";"no"</t>
  </si>
  <si>
    <t>55;"blue-collar";"married";"primary";"no";4103;"no";"no";"cellular";19;"nov";291;1;-1;0;"unknown";"no"</t>
  </si>
  <si>
    <t>54;"unemployed";"married";"primary";"no";6427;"yes";"no";"telephone";19;"nov";53;1;-1;0;"unknown";"no"</t>
  </si>
  <si>
    <t>45;"management";"married";"tertiary";"no";80;"no";"yes";"cellular";19;"nov";157;1;-1;0;"unknown";"no"</t>
  </si>
  <si>
    <t>40;"self-employed";"married";"tertiary";"no";2977;"yes";"no";"cellular";19;"nov";375;1;125;1;"failure";"no"</t>
  </si>
  <si>
    <t>46;"blue-collar";"married";"secondary";"no";15;"yes";"yes";"cellular";19;"nov";46;2;91;3;"failure";"no"</t>
  </si>
  <si>
    <t>50;"entrepreneur";"divorced";"tertiary";"no";816;"no";"no";"cellular";19;"nov";630;1;-1;0;"unknown";"no"</t>
  </si>
  <si>
    <t>30;"blue-collar";"single";"secondary";"yes";447;"no";"no";"cellular";19;"nov";426;2;189;6;"failure";"no"</t>
  </si>
  <si>
    <t>44;"entrepreneur";"married";"secondary";"no";2878;"yes";"no";"telephone";19;"nov";125;3;-1;0;"unknown";"no"</t>
  </si>
  <si>
    <t>32;"management";"single";"tertiary";"no";4262;"yes";"no";"cellular";19;"nov";361;1;-1;0;"unknown";"no"</t>
  </si>
  <si>
    <t>34;"blue-collar";"married";"primary";"no";2490;"yes";"no";"cellular";19;"nov";185;2;180;1;"failure";"no"</t>
  </si>
  <si>
    <t>34;"management";"single";"tertiary";"no";1;"no";"no";"cellular";19;"nov";582;1;-1;0;"unknown";"no"</t>
  </si>
  <si>
    <t>33;"housemaid";"married";"tertiary";"no";0;"no";"no";"cellular";19;"nov";466;1;-1;0;"unknown";"no"</t>
  </si>
  <si>
    <t>55;"services";"divorced";"tertiary";"no";1983;"yes";"no";"telephone";19;"nov";123;1;-1;0;"unknown";"no"</t>
  </si>
  <si>
    <t>46;"self-employed";"married";"tertiary";"no";2421;"no";"no";"cellular";19;"nov";1084;1;100;4;"failure";"yes"</t>
  </si>
  <si>
    <t>49;"services";"married";"unknown";"no";1990;"yes";"no";"cellular";19;"nov";44;4;-1;0;"unknown";"no"</t>
  </si>
  <si>
    <t>39;"blue-collar";"married";"primary";"no";800;"yes";"no";"cellular";19;"nov";76;6;-1;0;"unknown";"no"</t>
  </si>
  <si>
    <t>50;"management";"married";"secondary";"no";1580;"no";"yes";"cellular";19;"nov";79;3;-1;0;"unknown";"no"</t>
  </si>
  <si>
    <t>32;"technician";"single";"tertiary";"no";360;"no";"no";"cellular";19;"nov";164;2;-1;0;"unknown";"no"</t>
  </si>
  <si>
    <t>32;"admin.";"single";"secondary";"no";10218;"yes";"no";"cellular";19;"nov";149;2;-1;0;"unknown";"no"</t>
  </si>
  <si>
    <t>47;"technician";"married";"secondary";"no";85;"no";"no";"cellular";19;"nov";51;2;-1;0;"unknown";"no"</t>
  </si>
  <si>
    <t>56;"management";"married";"tertiary";"no";705;"no";"no";"cellular";19;"nov";164;2;-1;0;"unknown";"no"</t>
  </si>
  <si>
    <t>54;"blue-collar";"married";"primary";"no";6191;"no";"no";"cellular";19;"nov";102;2;-1;0;"unknown";"no"</t>
  </si>
  <si>
    <t>40;"blue-collar";"married";"primary";"no";4608;"yes";"no";"telephone";19;"nov";111;2;156;1;"failure";"no"</t>
  </si>
  <si>
    <t>53;"retired";"married";"tertiary";"no";1452;"no";"yes";"cellular";19;"nov";442;2;113;3;"failure";"no"</t>
  </si>
  <si>
    <t>35;"technician";"married";"secondary";"no";2189;"no";"no";"cellular";19;"nov";256;3;-1;0;"unknown";"no"</t>
  </si>
  <si>
    <t>35;"management";"married";"tertiary";"no";1095;"yes";"no";"cellular";19;"nov";210;2;-1;0;"unknown";"no"</t>
  </si>
  <si>
    <t>51;"blue-collar";"married";"primary";"no";-637;"yes";"yes";"cellular";19;"nov";233;2;-1;0;"unknown";"no"</t>
  </si>
  <si>
    <t>40;"housemaid";"married";"secondary";"no";1783;"yes";"yes";"cellular";19;"nov";130;1;-1;0;"unknown";"no"</t>
  </si>
  <si>
    <t>35;"management";"married";"tertiary";"no";131;"yes";"no";"cellular";19;"nov";248;1;-1;0;"unknown";"no"</t>
  </si>
  <si>
    <t>41;"management";"divorced";"tertiary";"no";8106;"no";"no";"cellular";19;"nov";39;1;-1;0;"unknown";"no"</t>
  </si>
  <si>
    <t>39;"entrepreneur";"married";"primary";"no";3373;"yes";"no";"cellular";19;"nov";419;5;-1;0;"unknown";"no"</t>
  </si>
  <si>
    <t>30;"management";"single";"tertiary";"no";2708;"no";"no";"cellular";19;"nov";479;1;-1;0;"unknown";"no"</t>
  </si>
  <si>
    <t>39;"management";"married";"tertiary";"no";-233;"yes";"no";"cellular";19;"nov";249;1;-1;0;"unknown";"no"</t>
  </si>
  <si>
    <t>39;"technician";"divorced";"secondary";"no";688;"yes";"yes";"cellular";19;"nov";214;1;-1;0;"unknown";"no"</t>
  </si>
  <si>
    <t>39;"admin.";"single";"secondary";"no";2749;"yes";"no";"cellular";19;"nov";128;1;-1;0;"unknown";"no"</t>
  </si>
  <si>
    <t>52;"services";"single";"secondary";"no";1810;"no";"no";"telephone";19;"nov";117;1;-1;0;"unknown";"no"</t>
  </si>
  <si>
    <t>56;"retired";"single";"tertiary";"no";352;"no";"no";"cellular";19;"nov";198;1;-1;0;"unknown";"no"</t>
  </si>
  <si>
    <t>34;"management";"married";"tertiary";"no";395;"yes";"no";"cellular";19;"nov";202;2;-1;0;"unknown";"no"</t>
  </si>
  <si>
    <t>32;"management";"single";"tertiary";"no";2280;"yes";"no";"cellular";19;"nov";206;2;-1;0;"unknown";"no"</t>
  </si>
  <si>
    <t>46;"technician";"divorced";"secondary";"no";-26;"yes";"yes";"cellular";19;"nov";201;1;113;2;"other";"no"</t>
  </si>
  <si>
    <t>51;"technician";"divorced";"tertiary";"no";4143;"no";"no";"cellular";19;"nov";171;1;-1;0;"unknown";"no"</t>
  </si>
  <si>
    <t>46;"services";"married";"tertiary";"no";2520;"yes";"no";"cellular";19;"nov";144;1;-1;0;"unknown";"no"</t>
  </si>
  <si>
    <t>57;"unemployed";"divorced";"secondary";"no";2762;"no";"no";"telephone";19;"nov";100;1;-1;0;"unknown";"no"</t>
  </si>
  <si>
    <t>38;"technician";"married";"secondary";"no";4030;"yes";"no";"cellular";19;"nov";75;2;177;5;"failure";"no"</t>
  </si>
  <si>
    <t>35;"self-employed";"married";"tertiary";"no";8647;"no";"no";"cellular";19;"nov";140;2;-1;0;"unknown";"no"</t>
  </si>
  <si>
    <t>41;"blue-collar";"single";"secondary";"yes";81;"no";"no";"cellular";19;"nov";212;3;-1;0;"unknown";"no"</t>
  </si>
  <si>
    <t>38;"blue-collar";"married";"primary";"no";-459;"yes";"yes";"cellular";19;"nov";219;2;-1;0;"unknown";"no"</t>
  </si>
  <si>
    <t>43;"management";"married";"tertiary";"no";1429;"yes";"no";"cellular";19;"nov";1015;1;198;2;"other";"yes"</t>
  </si>
  <si>
    <t>47;"management";"married";"unknown";"no";4189;"yes";"no";"cellular";19;"nov";489;3;-1;0;"unknown";"yes"</t>
  </si>
  <si>
    <t>54;"management";"married";"tertiary";"no";11246;"no";"no";"cellular";19;"nov";122;2;-1;0;"unknown";"no"</t>
  </si>
  <si>
    <t>48;"services";"single";"secondary";"no";2749;"no";"no";"cellular";19;"nov";442;1;-1;0;"unknown";"no"</t>
  </si>
  <si>
    <t>32;"management";"married";"tertiary";"no";1923;"no";"no";"cellular";19;"nov";75;1;-1;0;"unknown";"no"</t>
  </si>
  <si>
    <t>31;"housemaid";"married";"secondary";"no";14;"no";"no";"cellular";19;"nov";46;1;-1;0;"unknown";"no"</t>
  </si>
  <si>
    <t>34;"management";"married";"secondary";"no";2311;"yes";"no";"cellular";19;"nov";59;1;-1;0;"unknown";"no"</t>
  </si>
  <si>
    <t>31;"technician";"single";"tertiary";"no";849;"no";"no";"cellular";19;"nov";94;1;-1;0;"unknown";"no"</t>
  </si>
  <si>
    <t>32;"management";"married";"tertiary";"no";0;"no";"no";"cellular";19;"nov";66;1;-1;0;"unknown";"no"</t>
  </si>
  <si>
    <t>32;"technician";"married";"secondary";"no";599;"no";"no";"cellular";19;"nov";79;1;-1;0;"unknown";"no"</t>
  </si>
  <si>
    <t>34;"admin.";"single";"tertiary";"no";3092;"no";"no";"cellular";19;"nov";115;1;-1;0;"unknown";"no"</t>
  </si>
  <si>
    <t>51;"entrepreneur";"married";"secondary";"no";5403;"yes";"no";"cellular";19;"nov";698;1;-1;0;"unknown";"no"</t>
  </si>
  <si>
    <t>54;"technician";"married";"secondary";"no";4475;"yes";"no";"cellular";19;"nov";108;1;-1;0;"unknown";"no"</t>
  </si>
  <si>
    <t>51;"retired";"married";"tertiary";"no";580;"no";"no";"cellular";19;"nov";694;2;-1;0;"unknown";"yes"</t>
  </si>
  <si>
    <t>32;"technician";"divorced";"secondary";"no";18;"no";"no";"telephone";19;"nov";20;1;177;1;"failure";"no"</t>
  </si>
  <si>
    <t>40;"student";"married";"secondary";"no";260;"no";"no";"cellular";19;"nov";52;1;152;6;"failure";"no"</t>
  </si>
  <si>
    <t>30;"unemployed";"single";"tertiary";"no";1622;"no";"no";"cellular";19;"nov";242;1;-1;0;"unknown";"no"</t>
  </si>
  <si>
    <t>35;"self-employed";"single";"tertiary";"no";538;"yes";"yes";"cellular";19;"nov";308;1;195;9;"failure";"no"</t>
  </si>
  <si>
    <t>31;"blue-collar";"married";"secondary";"no";69;"no";"no";"cellular";19;"nov";640;1;-1;0;"unknown";"no"</t>
  </si>
  <si>
    <t>44;"admin.";"married";"tertiary";"no";688;"no";"no";"telephone";19;"nov";274;1;-1;0;"unknown";"no"</t>
  </si>
  <si>
    <t>33;"entrepreneur";"single";"secondary";"no";1808;"no";"no";"cellular";19;"nov";84;1;-1;0;"unknown";"no"</t>
  </si>
  <si>
    <t>31;"unemployed";"married";"secondary";"no";24;"yes";"no";"cellular";19;"nov";631;1;-1;0;"unknown";"no"</t>
  </si>
  <si>
    <t>32;"blue-collar";"married";"primary";"no";66;"no";"no";"cellular";19;"nov";244;1;-1;0;"unknown";"no"</t>
  </si>
  <si>
    <t>32;"self-employed";"married";"tertiary";"no";210;"yes";"no";"cellular";19;"nov";268;1;-1;0;"unknown";"no"</t>
  </si>
  <si>
    <t>53;"retired";"married";"tertiary";"no";1778;"no";"no";"cellular";19;"nov";186;2;-1;0;"unknown";"no"</t>
  </si>
  <si>
    <t>36;"self-employed";"single";"tertiary";"no";1296;"yes";"no";"cellular";19;"nov";352;4;-1;0;"unknown";"no"</t>
  </si>
  <si>
    <t>49;"admin.";"single";"secondary";"no";0;"no";"no";"cellular";19;"nov";325;2;-1;0;"unknown";"no"</t>
  </si>
  <si>
    <t>33;"management";"married";"tertiary";"yes";-148;"yes";"yes";"cellular";19;"nov";340;2;-1;0;"unknown";"no"</t>
  </si>
  <si>
    <t>32;"technician";"married";"secondary";"no";524;"no";"no";"cellular";19;"nov";100;1;106;1;"failure";"no"</t>
  </si>
  <si>
    <t>41;"blue-collar";"married";"primary";"no";1491;"yes";"no";"cellular";19;"nov";145;2;-1;0;"unknown";"no"</t>
  </si>
  <si>
    <t>43;"blue-collar";"single";"secondary";"no";9102;"yes";"no";"cellular";19;"nov";72;1;-1;0;"unknown";"no"</t>
  </si>
  <si>
    <t>32;"services";"single";"secondary";"no";2615;"no";"no";"cellular";19;"nov";853;1;-1;0;"unknown";"yes"</t>
  </si>
  <si>
    <t>33;"management";"single";"tertiary";"no";5945;"yes";"no";"cellular";19;"nov";190;1;-1;0;"unknown";"no"</t>
  </si>
  <si>
    <t>54;"admin.";"married";"secondary";"no";1239;"no";"no";"cellular";19;"nov";200;1;-1;0;"unknown";"no"</t>
  </si>
  <si>
    <t>35;"management";"single";"tertiary";"no";1531;"yes";"no";"cellular";19;"nov";127;1;-1;0;"unknown";"no"</t>
  </si>
  <si>
    <t>41;"management";"married";"tertiary";"no";36;"no";"no";"cellular";19;"nov";388;3;-1;0;"unknown";"no"</t>
  </si>
  <si>
    <t>48;"admin.";"married";"secondary";"no";1428;"no";"no";"cellular";19;"nov";498;1;-1;0;"unknown";"no"</t>
  </si>
  <si>
    <t>33;"self-employed";"married";"tertiary";"no";-103;"yes";"no";"cellular";19;"nov";149;2;175;1;"failure";"no"</t>
  </si>
  <si>
    <t>33;"management";"single";"tertiary";"no";201;"yes";"no";"cellular";19;"nov";171;1;183;1;"failure";"no"</t>
  </si>
  <si>
    <t>39;"housemaid";"married";"secondary";"no";1444;"no";"no";"cellular";19;"nov";100;1;117;8;"success";"no"</t>
  </si>
  <si>
    <t>53;"unemployed";"divorced";"secondary";"no";587;"no";"no";"cellular";19;"nov";561;1;-1;0;"unknown";"yes"</t>
  </si>
  <si>
    <t>46;"blue-collar";"married";"secondary";"no";9347;"yes";"no";"cellular";19;"nov";138;1;117;1;"other";"no"</t>
  </si>
  <si>
    <t>38;"services";"married";"secondary";"no";8876;"no";"no";"cellular";19;"nov";636;1;-1;0;"unknown";"no"</t>
  </si>
  <si>
    <t>40;"management";"married";"secondary";"no";156;"no";"no";"cellular";19;"nov";357;1;-1;0;"unknown";"no"</t>
  </si>
  <si>
    <t>33;"management";"married";"tertiary";"no";3024;"no";"no";"cellular";19;"nov";118;1;-1;0;"unknown";"no"</t>
  </si>
  <si>
    <t>44;"services";"married";"primary";"no";1161;"yes";"no";"cellular";19;"nov";402;1;184;5;"failure";"no"</t>
  </si>
  <si>
    <t>30;"admin.";"married";"secondary";"no";2284;"yes";"no";"cellular";19;"nov";154;1;-1;0;"unknown";"no"</t>
  </si>
  <si>
    <t>35;"technician";"single";"unknown";"no";1342;"yes";"no";"cellular";19;"nov";68;1;-1;0;"unknown";"no"</t>
  </si>
  <si>
    <t>32;"unemployed";"married";"secondary";"no";11524;"yes";"no";"cellular";19;"nov";289;3;-1;0;"unknown";"no"</t>
  </si>
  <si>
    <t>51;"services";"married";"unknown";"no";6451;"no";"no";"telephone";19;"nov";66;2;-1;0;"unknown";"no"</t>
  </si>
  <si>
    <t>30;"services";"single";"secondary";"no";1846;"yes";"no";"cellular";19;"nov";87;2;-1;0;"unknown";"no"</t>
  </si>
  <si>
    <t>30;"student";"single";"secondary";"no";0;"yes";"no";"cellular";19;"nov";661;1;-1;0;"unknown";"no"</t>
  </si>
  <si>
    <t>32;"blue-collar";"single";"secondary";"no";413;"yes";"no";"cellular";19;"nov";270;1;-1;0;"unknown";"no"</t>
  </si>
  <si>
    <t>54;"services";"married";"unknown";"no";386;"no";"yes";"cellular";19;"nov";74;1;152;1;"success";"no"</t>
  </si>
  <si>
    <t>33;"management";"single";"tertiary";"no";8038;"yes";"no";"cellular";19;"nov";60;1;-1;0;"unknown";"no"</t>
  </si>
  <si>
    <t>59;"housemaid";"married";"primary";"no";935;"yes";"no";"cellular";19;"nov";103;3;166;2;"failure";"no"</t>
  </si>
  <si>
    <t>45;"management";"single";"secondary";"no";142;"no";"yes";"cellular";19;"nov";258;1;105;4;"failure";"no"</t>
  </si>
  <si>
    <t>31;"services";"single";"secondary";"no";252;"no";"no";"cellular";19;"nov";222;1;-1;0;"unknown";"no"</t>
  </si>
  <si>
    <t>30;"management";"single";"tertiary";"no";4896;"no";"no";"cellular";19;"nov";132;1;-1;0;"unknown";"no"</t>
  </si>
  <si>
    <t>33;"self-employed";"married";"tertiary";"no";0;"yes";"no";"cellular";19;"nov";122;2;-1;0;"unknown";"no"</t>
  </si>
  <si>
    <t>37;"blue-collar";"married";"secondary";"no";1165;"yes";"no";"cellular";19;"nov";62;3;190;4;"success";"no"</t>
  </si>
  <si>
    <t>37;"technician";"married";"tertiary";"no";1092;"no";"no";"cellular";19;"nov";292;3;-1;0;"unknown";"no"</t>
  </si>
  <si>
    <t>30;"management";"married";"tertiary";"no";-181;"yes";"no";"cellular";19;"nov";621;2;-1;0;"unknown";"no"</t>
  </si>
  <si>
    <t>53;"management";"married";"tertiary";"no";8093;"no";"no";"cellular";19;"nov";93;1;-1;0;"unknown";"no"</t>
  </si>
  <si>
    <t>41;"management";"married";"tertiary";"no";2885;"no";"no";"cellular";19;"nov";40;1;-1;0;"unknown";"no"</t>
  </si>
  <si>
    <t>34;"management";"divorced";"tertiary";"no";27;"no";"yes";"cellular";19;"nov";190;1;-1;0;"unknown";"no"</t>
  </si>
  <si>
    <t>43;"blue-collar";"married";"secondary";"no";1927;"yes";"no";"cellular";19;"nov";63;1;-1;0;"unknown";"no"</t>
  </si>
  <si>
    <t>58;"blue-collar";"divorced";"primary";"no";8218;"yes";"no";"cellular";19;"nov";141;2;111;10;"failure";"no"</t>
  </si>
  <si>
    <t>33;"technician";"single";"tertiary";"no";149;"yes";"no";"cellular";19;"nov";424;2;182;1;"other";"yes"</t>
  </si>
  <si>
    <t>32;"blue-collar";"married";"secondary";"no";3228;"yes";"no";"cellular";19;"nov";198;3;-1;0;"unknown";"no"</t>
  </si>
  <si>
    <t>50;"management";"married";"secondary";"no";0;"yes";"no";"cellular";19;"nov";122;2;-1;0;"unknown";"no"</t>
  </si>
  <si>
    <t>40;"blue-collar";"single";"secondary";"no";3;"no";"no";"cellular";19;"nov";998;1;-1;0;"unknown";"yes"</t>
  </si>
  <si>
    <t>46;"services";"married";"secondary";"no";2420;"no";"no";"cellular";19;"nov";405;2;-1;0;"unknown";"no"</t>
  </si>
  <si>
    <t>54;"management";"married";"tertiary";"no";2650;"yes";"yes";"cellular";19;"nov";50;1;-1;0;"unknown";"no"</t>
  </si>
  <si>
    <t>34;"blue-collar";"married";"secondary";"no";8309;"yes";"yes";"cellular";19;"nov";50;1;-1;0;"unknown";"no"</t>
  </si>
  <si>
    <t>53;"technician";"married";"secondary";"no";0;"no";"no";"cellular";19;"nov";291;1;-1;0;"unknown";"no"</t>
  </si>
  <si>
    <t>53;"management";"married";"tertiary";"no";241;"yes";"no";"cellular";19;"nov";137;1;-1;0;"unknown";"no"</t>
  </si>
  <si>
    <t>57;"retired";"married";"primary";"no";6969;"no";"no";"cellular";19;"nov";152;2;-1;0;"unknown";"no"</t>
  </si>
  <si>
    <t>42;"blue-collar";"married";"primary";"no";807;"yes";"no";"cellular";19;"nov";1057;1;-1;0;"unknown";"yes"</t>
  </si>
  <si>
    <t>53;"self-employed";"married";"tertiary";"no";3711;"no";"no";"cellular";19;"nov";64;1;-1;0;"unknown";"no"</t>
  </si>
  <si>
    <t>42;"self-employed";"married";"secondary";"no";3211;"no";"no";"cellular";19;"nov";87;2;111;1;"failure";"no"</t>
  </si>
  <si>
    <t>47;"blue-collar";"married";"secondary";"no";0;"yes";"yes";"cellular";19;"nov";196;1;-1;0;"unknown";"no"</t>
  </si>
  <si>
    <t>46;"technician";"married";"secondary";"no";0;"yes";"no";"cellular";19;"nov";161;2;-1;0;"unknown";"no"</t>
  </si>
  <si>
    <t>50;"technician";"married";"secondary";"no";3149;"yes";"no";"cellular";19;"nov";69;1;190;1;"other";"no"</t>
  </si>
  <si>
    <t>41;"housemaid";"single";"secondary";"no";2184;"no";"no";"cellular";19;"nov";98;1;153;2;"failure";"no"</t>
  </si>
  <si>
    <t>48;"retired";"married";"primary";"yes";-285;"no";"yes";"cellular";19;"nov";157;1;-1;0;"unknown";"no"</t>
  </si>
  <si>
    <t>32;"management";"married";"tertiary";"no";11281;"no";"no";"cellular";19;"nov";155;1;-1;0;"unknown";"no"</t>
  </si>
  <si>
    <t>30;"unknown";"single";"unknown";"no";6929;"no";"no";"cellular";19;"nov";341;1;-1;0;"unknown";"no"</t>
  </si>
  <si>
    <t>40;"unemployed";"married";"secondary";"no";0;"yes";"no";"cellular";19;"nov";332;1;183;1;"failure";"no"</t>
  </si>
  <si>
    <t>43;"technician";"divorced";"secondary";"no";6835;"no";"no";"cellular";19;"nov";187;1;152;2;"failure";"no"</t>
  </si>
  <si>
    <t>32;"blue-collar";"single";"secondary";"no";6337;"yes";"no";"cellular";19;"nov";126;2;-1;0;"unknown";"no"</t>
  </si>
  <si>
    <t>44;"technician";"single";"secondary";"no";1195;"yes";"no";"cellular";19;"nov";187;6;188;9;"failure";"no"</t>
  </si>
  <si>
    <t>51;"management";"married";"tertiary";"no";94;"yes";"no";"cellular";19;"nov";281;3;-1;0;"unknown";"no"</t>
  </si>
  <si>
    <t>58;"blue-collar";"married";"primary";"no";630;"yes";"no";"cellular";19;"nov";59;1;174;1;"failure";"no"</t>
  </si>
  <si>
    <t>43;"management";"married";"tertiary";"no";1993;"no";"no";"cellular";19;"nov";37;1;174;1;"failure";"no"</t>
  </si>
  <si>
    <t>36;"blue-collar";"married";"primary";"no";1503;"no";"no";"cellular";19;"nov";138;1;-1;0;"unknown";"no"</t>
  </si>
  <si>
    <t>34;"blue-collar";"divorced";"secondary";"no";1125;"yes";"yes";"cellular";19;"nov";141;2;-1;0;"unknown";"no"</t>
  </si>
  <si>
    <t>58;"blue-collar";"married";"secondary";"no";590;"no";"yes";"cellular";19;"nov";136;1;167;1;"failure";"no"</t>
  </si>
  <si>
    <t>39;"management";"married";"secondary";"no";6012;"no";"no";"telephone";19;"nov";140;1;119;2;"failure";"no"</t>
  </si>
  <si>
    <t>35;"management";"single";"tertiary";"no";304;"yes";"no";"cellular";19;"nov";274;2;-1;0;"unknown";"no"</t>
  </si>
  <si>
    <t>36;"technician";"married";"secondary";"no";377;"yes";"yes";"cellular";19;"nov";135;1;-1;0;"unknown";"no"</t>
  </si>
  <si>
    <t>33;"unknown";"single";"secondary";"no";1522;"no";"yes";"cellular";19;"nov";966;1;-1;0;"unknown";"no"</t>
  </si>
  <si>
    <t>51;"blue-collar";"married";"primary";"no";863;"no";"no";"cellular";19;"nov";169;1;189;2;"other";"no"</t>
  </si>
  <si>
    <t>38;"entrepreneur";"married";"secondary";"no";0;"yes";"no";"cellular";19;"nov";202;1;-1;0;"unknown";"no"</t>
  </si>
  <si>
    <t>52;"blue-collar";"married";"secondary";"no";7225;"no";"no";"cellular";19;"nov";205;2;113;2;"failure";"no"</t>
  </si>
  <si>
    <t>54;"self-employed";"divorced";"tertiary";"no";1323;"no";"no";"cellular";19;"nov";83;1;152;4;"failure";"no"</t>
  </si>
  <si>
    <t>41;"blue-collar";"married";"secondary";"no";1011;"yes";"no";"cellular";19;"nov";113;1;174;4;"other";"no"</t>
  </si>
  <si>
    <t>49;"technician";"married";"secondary";"yes";-74;"yes";"no";"cellular";19;"nov";114;1;-1;0;"unknown";"no"</t>
  </si>
  <si>
    <t>47;"admin.";"married";"secondary";"no";4480;"no";"no";"telephone";19;"nov";60;2;-1;0;"unknown";"no"</t>
  </si>
  <si>
    <t>53;"management";"married";"primary";"no";1925;"no";"no";"cellular";19;"nov";161;1;-1;0;"unknown";"no"</t>
  </si>
  <si>
    <t>44;"management";"divorced";"tertiary";"no";0;"yes";"yes";"cellular";19;"nov";128;1;-1;0;"unknown";"no"</t>
  </si>
  <si>
    <t>39;"entrepreneur";"married";"primary";"no";238;"yes";"yes";"cellular";19;"nov";134;1;-1;0;"unknown";"no"</t>
  </si>
  <si>
    <t>43;"unemployed";"divorced";"secondary";"no";1577;"yes";"no";"cellular";19;"nov";87;1;-1;0;"unknown";"no"</t>
  </si>
  <si>
    <t>56;"unemployed";"married";"primary";"no";107;"yes";"no";"cellular";19;"nov";149;1;-1;0;"unknown";"no"</t>
  </si>
  <si>
    <t>45;"management";"single";"tertiary";"no";997;"no";"yes";"cellular";19;"nov";152;1;-1;0;"unknown";"no"</t>
  </si>
  <si>
    <t>40;"management";"married";"tertiary";"no";315;"no";"no";"cellular";19;"nov";321;1;-1;0;"unknown";"no"</t>
  </si>
  <si>
    <t>53;"technician";"married";"secondary";"no";2818;"yes";"no";"cellular";19;"nov";131;1;126;7;"failure";"no"</t>
  </si>
  <si>
    <t>57;"admin.";"divorced";"secondary";"no";18268;"yes";"no";"cellular";19;"nov";68;1;-1;0;"unknown";"no"</t>
  </si>
  <si>
    <t>30;"admin.";"married";"secondary";"no";401;"no";"no";"cellular";19;"nov";50;1;-1;0;"unknown";"no"</t>
  </si>
  <si>
    <t>50;"blue-collar";"divorced";"secondary";"no";203;"yes";"no";"telephone";19;"nov";265;1;127;4;"other";"no"</t>
  </si>
  <si>
    <t>48;"blue-collar";"married";"secondary";"no";-202;"yes";"yes";"cellular";19;"nov";565;1;112;4;"failure";"no"</t>
  </si>
  <si>
    <t>59;"retired";"married";"secondary";"no";32948;"no";"no";"cellular";19;"nov";243;1;174;2;"failure";"no"</t>
  </si>
  <si>
    <t>39;"technician";"married";"secondary";"no";447;"no";"no";"cellular";19;"nov";968;1;-1;0;"unknown";"no"</t>
  </si>
  <si>
    <t>45;"entrepreneur";"married";"tertiary";"no";0;"no";"no";"cellular";19;"nov";416;2;-1;0;"unknown";"no"</t>
  </si>
  <si>
    <t>33;"entrepreneur";"married";"secondary";"no";2;"yes";"yes";"cellular";19;"nov";17;5;198;1;"failure";"no"</t>
  </si>
  <si>
    <t>36;"management";"single";"secondary";"no";0;"no";"no";"cellular";19;"nov";537;3;-1;0;"unknown";"no"</t>
  </si>
  <si>
    <t>44;"services";"divorced";"tertiary";"no";2279;"no";"yes";"cellular";19;"nov";105;1;146;1;"failure";"no"</t>
  </si>
  <si>
    <t>32;"technician";"single";"secondary";"no";7558;"yes";"no";"cellular";19;"nov";581;2;-1;0;"unknown";"no"</t>
  </si>
  <si>
    <t>52;"blue-collar";"divorced";"primary";"no";3990;"no";"no";"cellular";19;"nov";1548;1;153;1;"other";"no"</t>
  </si>
  <si>
    <t>47;"admin.";"divorced";"secondary";"no";1939;"yes";"no";"cellular";19;"nov";150;1;174;1;"failure";"no"</t>
  </si>
  <si>
    <t>47;"blue-collar";"married";"secondary";"no";538;"no";"yes";"cellular";19;"nov";131;1;-1;0;"unknown";"no"</t>
  </si>
  <si>
    <t>35;"management";"married";"tertiary";"no";2583;"no";"no";"cellular";19;"nov";210;1;-1;0;"unknown";"no"</t>
  </si>
  <si>
    <t>57;"management";"married";"primary";"no";0;"no";"no";"cellular";19;"nov";97;1;-1;0;"unknown";"no"</t>
  </si>
  <si>
    <t>45;"technician";"divorced";"secondary";"no";1066;"yes";"yes";"cellular";19;"nov";124;2;-1;0;"unknown";"no"</t>
  </si>
  <si>
    <t>55;"technician";"married";"primary";"no";938;"no";"yes";"cellular";19;"nov";742;1;-1;0;"unknown";"no"</t>
  </si>
  <si>
    <t>39;"management";"married";"secondary";"no";763;"no";"no";"cellular";19;"nov";360;1;153;2;"other";"no"</t>
  </si>
  <si>
    <t>58;"technician";"single";"tertiary";"no";388;"no";"no";"cellular";19;"nov";96;1;-1;0;"unknown";"no"</t>
  </si>
  <si>
    <t>32;"technician";"married";"tertiary";"no";432;"yes";"no";"cellular";19;"nov";164;2;195;1;"other";"no"</t>
  </si>
  <si>
    <t>43;"blue-collar";"married";"primary";"no";25;"yes";"no";"cellular";19;"nov";70;1;-1;0;"unknown";"no"</t>
  </si>
  <si>
    <t>32;"management";"single";"tertiary";"no";0;"no";"no";"cellular";19;"nov";57;1;-1;0;"unknown";"no"</t>
  </si>
  <si>
    <t>54;"housemaid";"married";"tertiary";"no";440;"no";"no";"cellular";19;"nov";89;1;-1;0;"unknown";"no"</t>
  </si>
  <si>
    <t>31;"admin.";"single";"tertiary";"no";2004;"no";"no";"cellular";19;"nov";117;1;-1;0;"unknown";"no"</t>
  </si>
  <si>
    <t>33;"management";"single";"secondary";"no";8004;"no";"no";"cellular";19;"nov";414;3;-1;0;"unknown";"no"</t>
  </si>
  <si>
    <t>36;"management";"single";"tertiary";"no";774;"no";"no";"cellular";19;"nov";193;2;-1;0;"unknown";"no"</t>
  </si>
  <si>
    <t>31;"management";"divorced";"tertiary";"no";883;"yes";"no";"cellular";19;"nov";168;1;-1;0;"unknown";"no"</t>
  </si>
  <si>
    <t>36;"admin.";"married";"unknown";"no";2323;"no";"no";"cellular";19;"nov";111;1;-1;0;"unknown";"no"</t>
  </si>
  <si>
    <t>36;"management";"married";"secondary";"no";6077;"no";"no";"cellular";19;"nov";227;1;-1;0;"unknown";"no"</t>
  </si>
  <si>
    <t>42;"technician";"married";"secondary";"no";300;"yes";"no";"cellular";19;"nov";76;1;-1;0;"unknown";"no"</t>
  </si>
  <si>
    <t>41;"technician";"married";"tertiary";"no";3700;"no";"no";"cellular";19;"nov";136;1;-1;0;"unknown";"no"</t>
  </si>
  <si>
    <t>31;"technician";"married";"secondary";"no";793;"no";"no";"cellular";19;"nov";755;1;-1;0;"unknown";"no"</t>
  </si>
  <si>
    <t>46;"technician";"married";"secondary";"no";1322;"yes";"yes";"cellular";19;"nov";514;1;-1;0;"unknown";"no"</t>
  </si>
  <si>
    <t>45;"blue-collar";"married";"secondary";"no";2926;"yes";"yes";"cellular";19;"nov";482;3;120;2;"failure";"no"</t>
  </si>
  <si>
    <t>37;"management";"married";"tertiary";"no";1353;"yes";"no";"cellular";19;"nov";101;1;-1;0;"unknown";"no"</t>
  </si>
  <si>
    <t>42;"management";"married";"tertiary";"no";783;"yes";"no";"cellular";19;"nov";77;2;128;3;"failure";"no"</t>
  </si>
  <si>
    <t>30;"services";"single";"secondary";"no";101;"yes";"no";"cellular";19;"nov";85;2;-1;0;"unknown";"no"</t>
  </si>
  <si>
    <t>30;"blue-collar";"married";"primary";"no";1101;"yes";"yes";"cellular";19;"nov";779;2;175;1;"failure";"no"</t>
  </si>
  <si>
    <t>59;"retired";"married";"secondary";"no";2291;"no";"yes";"cellular";19;"nov";190;1;128;3;"failure";"no"</t>
  </si>
  <si>
    <t>51;"technician";"married";"secondary";"no";8863;"no";"no";"cellular";19;"nov";435;2;-1;0;"unknown";"no"</t>
  </si>
  <si>
    <t>57;"self-employed";"married";"secondary";"no";11494;"no";"no";"cellular";19;"nov";198;1;-1;0;"unknown";"no"</t>
  </si>
  <si>
    <t>45;"management";"married";"tertiary";"no";4395;"no";"no";"cellular";19;"nov";299;3;-1;0;"unknown";"no"</t>
  </si>
  <si>
    <t>41;"blue-collar";"single";"secondary";"no";3851;"no";"no";"cellular";19;"nov";130;1;-1;0;"unknown";"no"</t>
  </si>
  <si>
    <t>52;"entrepreneur";"divorced";"tertiary";"no";3975;"no";"no";"cellular";19;"nov";116;5;-1;0;"unknown";"no"</t>
  </si>
  <si>
    <t>37;"services";"married";"secondary";"no";1784;"yes";"no";"cellular";19;"nov";19;5;-1;0;"unknown";"no"</t>
  </si>
  <si>
    <t>44;"management";"divorced";"secondary";"no";0;"yes";"no";"telephone";19;"nov";319;1;-1;0;"unknown";"no"</t>
  </si>
  <si>
    <t>34;"management";"divorced";"tertiary";"no";0;"yes";"no";"cellular";19;"nov";1283;1;-1;0;"unknown";"no"</t>
  </si>
  <si>
    <t>35;"blue-collar";"married";"secondary";"no";1160;"no";"yes";"telephone";19;"nov";62;1;-1;0;"unknown";"no"</t>
  </si>
  <si>
    <t>56;"admin.";"married";"secondary";"no";33;"no";"yes";"cellular";19;"nov";111;1;-1;0;"unknown";"no"</t>
  </si>
  <si>
    <t>30;"technician";"single";"secondary";"no";538;"yes";"no";"cellular";19;"nov";148;1;-1;0;"unknown";"no"</t>
  </si>
  <si>
    <t>46;"entrepreneur";"married";"primary";"no";8873;"yes";"no";"cellular";19;"nov";172;1;118;2;"failure";"no"</t>
  </si>
  <si>
    <t>42;"admin.";"married";"secondary";"no";196;"yes";"yes";"cellular";19;"nov";186;1;-1;0;"unknown";"no"</t>
  </si>
  <si>
    <t>55;"management";"married";"tertiary";"no";563;"yes";"no";"cellular";19;"nov";164;1;-1;0;"unknown";"no"</t>
  </si>
  <si>
    <t>51;"management";"married";"tertiary";"no";10995;"yes";"no";"cellular";19;"nov";220;2;-1;0;"unknown";"no"</t>
  </si>
  <si>
    <t>45;"self-employed";"married";"secondary";"no";3080;"no";"no";"cellular";19;"nov";296;1;-1;0;"unknown";"no"</t>
  </si>
  <si>
    <t>40;"technician";"married";"secondary";"no";657;"yes";"no";"cellular";19;"nov";178;1;112;2;"failure";"no"</t>
  </si>
  <si>
    <t>35;"unemployed";"married";"tertiary";"no";816;"yes";"no";"cellular";19;"nov";547;7;-1;0;"unknown";"no"</t>
  </si>
  <si>
    <t>32;"admin.";"single";"secondary";"no";8619;"yes";"no";"cellular";19;"nov";267;2;-1;0;"unknown";"no"</t>
  </si>
  <si>
    <t>46;"entrepreneur";"married";"secondary";"no";3317;"no";"no";"cellular";19;"nov";231;2;-1;0;"unknown";"no"</t>
  </si>
  <si>
    <t>46;"unemployed";"married";"secondary";"no";2017;"yes";"no";"cellular";19;"nov";161;1;-1;0;"unknown";"no"</t>
  </si>
  <si>
    <t>37;"blue-collar";"married";"primary";"no";253;"yes";"no";"cellular";19;"nov";59;2;153;2;"failure";"no"</t>
  </si>
  <si>
    <t>33;"blue-collar";"married";"tertiary";"no";6138;"yes";"no";"cellular";19;"nov";384;1;183;1;"failure";"no"</t>
  </si>
  <si>
    <t>32;"management";"married";"tertiary";"no";2044;"yes";"no";"cellular";19;"nov";477;1;-1;0;"unknown";"no"</t>
  </si>
  <si>
    <t>55;"retired";"married";"secondary";"no";3948;"no";"no";"cellular";19;"nov";149;1;170;2;"failure";"no"</t>
  </si>
  <si>
    <t>50;"admin.";"divorced";"primary";"no";8583;"yes";"no";"cellular";19;"nov";59;1;-1;0;"unknown";"no"</t>
  </si>
  <si>
    <t>45;"self-employed";"single";"tertiary";"no";1009;"no";"no";"cellular";19;"nov";125;2;-1;0;"unknown";"no"</t>
  </si>
  <si>
    <t>46;"unemployed";"divorced";"secondary";"no";3354;"yes";"no";"cellular";19;"nov";522;1;174;1;"success";"yes"</t>
  </si>
  <si>
    <t>45;"self-employed";"married";"secondary";"no";830;"no";"no";"cellular";19;"nov";180;1;111;2;"failure";"no"</t>
  </si>
  <si>
    <t>38;"blue-collar";"single";"unknown";"no";5338;"no";"no";"telephone";19;"nov";201;1;-1;0;"unknown";"no"</t>
  </si>
  <si>
    <t>38;"blue-collar";"divorced";"secondary";"no";0;"yes";"no";"cellular";19;"nov";230;1;-1;0;"unknown";"no"</t>
  </si>
  <si>
    <t>34;"entrepreneur";"married";"tertiary";"no";4028;"no";"no";"cellular";19;"nov";98;1;-1;0;"unknown";"no"</t>
  </si>
  <si>
    <t>30;"unemployed";"married";"secondary";"no";1566;"no";"no";"cellular";19;"nov";73;1;-1;0;"unknown";"no"</t>
  </si>
  <si>
    <t>31;"services";"married";"secondary";"no";593;"yes";"no";"cellular";19;"nov";391;2;-1;0;"unknown";"no"</t>
  </si>
  <si>
    <t>44;"management";"single";"tertiary";"yes";12;"yes";"no";"cellular";19;"nov";126;2;-1;0;"unknown";"no"</t>
  </si>
  <si>
    <t>35;"entrepreneur";"single";"secondary";"no";866;"yes";"no";"cellular";19;"nov";147;1;-1;0;"unknown";"no"</t>
  </si>
  <si>
    <t>34;"self-employed";"married";"tertiary";"no";5498;"no";"no";"cellular";19;"nov";265;1;-1;0;"unknown";"no"</t>
  </si>
  <si>
    <t>53;"management";"divorced";"tertiary";"no";26306;"yes";"no";"cellular";19;"nov";67;3;-1;0;"unknown";"no"</t>
  </si>
  <si>
    <t>33;"self-employed";"single";"secondary";"no";4;"yes";"no";"cellular";19;"nov";136;2;180;2;"failure";"no"</t>
  </si>
  <si>
    <t>53;"management";"married";"tertiary";"no";7249;"yes";"yes";"cellular";19;"nov";350;1;-1;0;"unknown";"no"</t>
  </si>
  <si>
    <t>47;"unemployed";"married";"secondary";"no";351;"yes";"yes";"cellular";19;"nov";174;1;174;1;"failure";"no"</t>
  </si>
  <si>
    <t>41;"services";"married";"secondary";"no";115;"yes";"yes";"cellular";19;"nov";299;2;-1;0;"unknown";"no"</t>
  </si>
  <si>
    <t>39;"blue-collar";"married";"secondary";"no";94;"yes";"yes";"cellular";19;"nov";181;1;-1;0;"unknown";"no"</t>
  </si>
  <si>
    <t>32;"self-employed";"single";"tertiary";"no";444;"no";"no";"cellular";19;"nov";101;1;-1;0;"unknown";"no"</t>
  </si>
  <si>
    <t>31;"services";"married";"secondary";"no";-489;"yes";"yes";"cellular";19;"nov";392;3;-1;0;"unknown";"no"</t>
  </si>
  <si>
    <t>37;"services";"married";"secondary";"no";523;"yes";"no";"telephone";19;"nov";21;1;-1;0;"unknown";"no"</t>
  </si>
  <si>
    <t>49;"admin.";"married";"secondary";"no";1697;"yes";"no";"cellular";19;"nov";236;1;-1;0;"unknown";"no"</t>
  </si>
  <si>
    <t>35;"management";"married";"tertiary";"no";16;"no";"no";"cellular";19;"nov";185;1;-1;0;"unknown";"no"</t>
  </si>
  <si>
    <t>30;"management";"single";"tertiary";"no";2592;"no";"no";"cellular";19;"nov";50;1;-1;0;"unknown";"no"</t>
  </si>
  <si>
    <t>35;"blue-collar";"married";"secondary";"no";86;"no";"no";"cellular";19;"nov";127;1;111;2;"failure";"no"</t>
  </si>
  <si>
    <t>40;"blue-collar";"married";"secondary";"no";4853;"no";"no";"cellular";19;"nov";259;1;111;2;"failure";"no"</t>
  </si>
  <si>
    <t>38;"entrepreneur";"married";"secondary";"no";0;"yes";"yes";"cellular";19;"nov";418;2;-1;0;"unknown";"no"</t>
  </si>
  <si>
    <t>38;"technician";"single";"secondary";"no";884;"yes";"yes";"cellular";19;"nov";295;1;111;2;"failure";"no"</t>
  </si>
  <si>
    <t>35;"management";"married";"tertiary";"no";244;"yes";"no";"cellular";19;"nov";138;1;-1;0;"unknown";"no"</t>
  </si>
  <si>
    <t>55;"management";"married";"tertiary";"no";540;"no";"no";"cellular";19;"nov";124;2;-1;0;"unknown";"no"</t>
  </si>
  <si>
    <t>42;"services";"single";"secondary";"no";2628;"yes";"no";"cellular";19;"nov";146;1;-1;0;"unknown";"no"</t>
  </si>
  <si>
    <t>39;"management";"married";"tertiary";"no";622;"no";"no";"cellular";19;"nov";145;1;-1;0;"unknown";"no"</t>
  </si>
  <si>
    <t>31;"technician";"married";"secondary";"no";2420;"yes";"no";"cellular";19;"nov";166;1;-1;0;"unknown";"no"</t>
  </si>
  <si>
    <t>51;"services";"single";"secondary";"no";5610;"yes";"no";"cellular";19;"nov";69;2;-1;0;"unknown";"no"</t>
  </si>
  <si>
    <t>51;"entrepreneur";"married";"tertiary";"no";3;"no";"no";"cellular";19;"nov";276;2;-1;0;"unknown";"no"</t>
  </si>
  <si>
    <t>36;"management";"married";"primary";"no";3953;"yes";"no";"cellular";19;"nov";277;1;-1;0;"unknown";"no"</t>
  </si>
  <si>
    <t>59;"retired";"married";"primary";"no";741;"no";"no";"cellular";19;"nov";194;2;152;2;"failure";"no"</t>
  </si>
  <si>
    <t>58;"management";"divorced";"unknown";"no";3498;"no";"no";"cellular";19;"nov";175;1;-1;0;"unknown";"no"</t>
  </si>
  <si>
    <t>30;"management";"married";"tertiary";"no";5204;"yes";"no";"cellular";19;"nov";117;1;-1;0;"unknown";"no"</t>
  </si>
  <si>
    <t>32;"services";"married";"secondary";"no";264;"yes";"yes";"cellular";19;"nov";1502;1;-1;0;"unknown";"yes"</t>
  </si>
  <si>
    <t>48;"housemaid";"divorced";"secondary";"no";57;"no";"no";"cellular";19;"nov";134;1;-1;0;"unknown";"no"</t>
  </si>
  <si>
    <t>34;"technician";"single";"secondary";"no";4943;"yes";"yes";"cellular";19;"nov";117;2;-1;0;"unknown";"no"</t>
  </si>
  <si>
    <t>57;"technician";"married";"secondary";"no";6164;"no";"no";"cellular";19;"nov";161;2;-1;0;"unknown";"no"</t>
  </si>
  <si>
    <t>55;"management";"married";"tertiary";"no";12675;"no";"no";"cellular";19;"nov";195;2;-1;0;"unknown";"no"</t>
  </si>
  <si>
    <t>47;"blue-collar";"married";"secondary";"no";310;"no";"no";"cellular";19;"nov";353;2;-1;0;"unknown";"no"</t>
  </si>
  <si>
    <t>43;"blue-collar";"married";"primary";"no";12618;"yes";"no";"cellular";19;"nov";25;1;-1;0;"unknown";"no"</t>
  </si>
  <si>
    <t>34;"housemaid";"married";"tertiary";"no";4958;"yes";"no";"cellular";19;"nov";175;1;183;1;"failure";"no"</t>
  </si>
  <si>
    <t>39;"entrepreneur";"married";"tertiary";"no";5848;"yes";"no";"cellular";19;"nov";55;1;-1;0;"unknown";"no"</t>
  </si>
  <si>
    <t>53;"technician";"married";"primary";"no";6839;"yes";"no";"cellular";19;"nov";77;1;-1;0;"unknown";"no"</t>
  </si>
  <si>
    <t>30;"admin.";"married";"secondary";"no";2074;"no";"no";"cellular";19;"nov";98;1;-1;0;"unknown";"no"</t>
  </si>
  <si>
    <t>50;"management";"divorced";"secondary";"no";2;"no";"no";"cellular";19;"nov";208;1;-1;0;"unknown";"no"</t>
  </si>
  <si>
    <t>44;"blue-collar";"married";"primary";"no";612;"yes";"yes";"cellular";19;"nov";131;1;-1;0;"unknown";"no"</t>
  </si>
  <si>
    <t>30;"technician";"married";"secondary";"no";2278;"no";"yes";"telephone";19;"nov";47;1;-1;0;"unknown";"no"</t>
  </si>
  <si>
    <t>53;"technician";"married";"secondary";"no";2052;"yes";"no";"cellular";19;"nov";286;1;-1;0;"unknown";"no"</t>
  </si>
  <si>
    <t>50;"self-employed";"married";"tertiary";"no";4012;"no";"no";"cellular";19;"nov";690;3;-1;0;"unknown";"no"</t>
  </si>
  <si>
    <t>46;"entrepreneur";"single";"tertiary";"no";1410;"yes";"no";"cellular";19;"nov";93;1;189;8;"failure";"no"</t>
  </si>
  <si>
    <t>33;"management";"single";"tertiary";"no";1998;"no";"no";"cellular";19;"nov";570;1;-1;0;"unknown";"no"</t>
  </si>
  <si>
    <t>59;"management";"married";"tertiary";"no";1881;"no";"no";"cellular";19;"nov";456;2;-1;0;"unknown";"no"</t>
  </si>
  <si>
    <t>32;"self-employed";"single";"tertiary";"no";1249;"yes";"no";"cellular";19;"nov";472;1;-1;0;"unknown";"yes"</t>
  </si>
  <si>
    <t>32;"management";"married";"tertiary";"no";6449;"no";"no";"telephone";19;"nov";385;1;-1;0;"unknown";"no"</t>
  </si>
  <si>
    <t>44;"technician";"married";"primary";"no";7800;"yes";"no";"cellular";19;"nov";250;1;-1;0;"unknown";"no"</t>
  </si>
  <si>
    <t>57;"management";"married";"tertiary";"no";1172;"no";"no";"cellular";19;"nov";164;3;-1;0;"unknown";"no"</t>
  </si>
  <si>
    <t>36;"self-employed";"married";"tertiary";"no";16430;"yes";"no";"cellular";19;"nov";234;1;166;3;"failure";"no"</t>
  </si>
  <si>
    <t>31;"self-employed";"single";"secondary";"no";203;"no";"yes";"cellular";19;"nov";177;1;-1;0;"unknown";"no"</t>
  </si>
  <si>
    <t>47;"admin.";"married";"secondary";"no";2524;"yes";"no";"cellular";19;"nov";50;1;-1;0;"unknown";"no"</t>
  </si>
  <si>
    <t>33;"housemaid";"married";"primary";"no";2293;"yes";"no";"cellular";19;"nov";457;2;-1;0;"unknown";"no"</t>
  </si>
  <si>
    <t>38;"blue-collar";"married";"primary";"no";190;"yes";"no";"telephone";19;"nov";623;1;175;1;"other";"yes"</t>
  </si>
  <si>
    <t>48;"management";"married";"secondary";"no";0;"no";"no";"cellular";19;"nov";20;4;-1;0;"unknown";"no"</t>
  </si>
  <si>
    <t>30;"admin.";"single";"unknown";"no";0;"yes";"no";"cellular";19;"nov";1206;2;-1;0;"unknown";"no"</t>
  </si>
  <si>
    <t>52;"self-employed";"divorced";"secondary";"no";1291;"yes";"no";"cellular";19;"nov";559;1;169;2;"failure";"no"</t>
  </si>
  <si>
    <t>41;"entrepreneur";"divorced";"tertiary";"yes";0;"yes";"no";"cellular";19;"nov";21;10;-1;0;"unknown";"no"</t>
  </si>
  <si>
    <t>41;"management";"married";"tertiary";"no";-608;"yes";"no";"cellular";19;"nov";12;6;-1;0;"unknown";"no"</t>
  </si>
  <si>
    <t>34;"admin.";"married";"secondary";"no";131;"no";"no";"cellular";19;"nov";94;1;-1;0;"unknown";"no"</t>
  </si>
  <si>
    <t>30;"entrepreneur";"married";"secondary";"no";946;"yes";"no";"cellular";19;"nov";1065;1;183;1;"other";"no"</t>
  </si>
  <si>
    <t>29;"blue-collar";"married";"secondary";"no";659;"no";"no";"telephone";19;"nov";401;1;-1;0;"unknown";"no"</t>
  </si>
  <si>
    <t>47;"management";"single";"tertiary";"no";0;"yes";"no";"cellular";19;"nov";50;2;-1;0;"unknown";"no"</t>
  </si>
  <si>
    <t>57;"blue-collar";"married";"secondary";"no";5935;"yes";"yes";"cellular";19;"nov";90;2;198;1;"failure";"no"</t>
  </si>
  <si>
    <t>33;"unemployed";"married";"secondary";"yes";-108;"yes";"yes";"cellular";19;"nov";286;3;-1;0;"unknown";"no"</t>
  </si>
  <si>
    <t>37;"technician";"married";"secondary";"no";332;"yes";"no";"cellular";19;"nov";342;2;-1;0;"unknown";"no"</t>
  </si>
  <si>
    <t>54;"unemployed";"married";"tertiary";"no";1180;"no";"no";"cellular";19;"nov";394;2;-1;0;"unknown";"no"</t>
  </si>
  <si>
    <t>41;"blue-collar";"married";"secondary";"no";1449;"yes";"no";"cellular";19;"nov";63;1;-1;0;"unknown";"no"</t>
  </si>
  <si>
    <t>34;"admin.";"single";"secondary";"no";5057;"yes";"no";"cellular";19;"nov";73;1;-1;0;"unknown";"no"</t>
  </si>
  <si>
    <t>32;"technician";"single";"tertiary";"no";550;"no";"no";"cellular";19;"nov";337;1;-1;0;"unknown";"yes"</t>
  </si>
  <si>
    <t>35;"admin.";"married";"secondary";"no";3187;"yes";"no";"cellular";19;"nov";171;2;183;1;"failure";"no"</t>
  </si>
  <si>
    <t>32;"services";"single";"primary";"no";-56;"no";"yes";"cellular";19;"nov";418;1;-1;0;"unknown";"no"</t>
  </si>
  <si>
    <t>43;"technician";"married";"primary";"no";4844;"yes";"no";"cellular";19;"nov";434;1;-1;0;"unknown";"no"</t>
  </si>
  <si>
    <t>46;"technician";"married";"secondary";"no";0;"no";"no";"cellular";19;"nov";54;1;-1;0;"unknown";"no"</t>
  </si>
  <si>
    <t>37;"technician";"single";"tertiary";"no";3943;"no";"no";"cellular";19;"nov";37;1;-1;0;"unknown";"no"</t>
  </si>
  <si>
    <t>59;"management";"married";"primary";"no";2769;"yes";"no";"cellular";19;"nov";104;1;131;2;"failure";"no"</t>
  </si>
  <si>
    <t>52;"management";"married";"tertiary";"no";40;"no";"no";"cellular";19;"nov";1265;3;-1;0;"unknown";"yes"</t>
  </si>
  <si>
    <t>33;"blue-collar";"married";"primary";"no";3512;"yes";"no";"cellular";19;"nov";251;1;183;2;"failure";"no"</t>
  </si>
  <si>
    <t>33;"admin.";"married";"unknown";"no";2780;"no";"no";"cellular";19;"nov";485;1;-1;0;"unknown";"yes"</t>
  </si>
  <si>
    <t>41;"management";"married";"tertiary";"no";217;"no";"no";"cellular";19;"nov";328;1;-1;0;"unknown";"no"</t>
  </si>
  <si>
    <t>49;"blue-collar";"married";"primary";"no";6429;"no";"no";"cellular";19;"nov";108;1;-1;0;"unknown";"no"</t>
  </si>
  <si>
    <t>56;"services";"married";"primary";"no";444;"yes";"no";"cellular";19;"nov";88;1;166;1;"failure";"no"</t>
  </si>
  <si>
    <t>51;"unemployed";"married";"secondary";"no";2439;"no";"no";"cellular";19;"nov";118;1;-1;0;"unknown";"no"</t>
  </si>
  <si>
    <t>36;"unemployed";"single";"tertiary";"no";536;"no";"no";"cellular";19;"nov";520;1;-1;0;"unknown";"no"</t>
  </si>
  <si>
    <t>42;"management";"single";"tertiary";"no";515;"yes";"no";"cellular";19;"nov";501;2;-1;0;"unknown";"no"</t>
  </si>
  <si>
    <t>38;"management";"married";"tertiary";"no";5432;"yes";"yes";"cellular";19;"nov";408;1;183;1;"failure";"no"</t>
  </si>
  <si>
    <t>52;"services";"divorced";"secondary";"no";3204;"no";"no";"cellular";19;"nov";77;1;-1;0;"unknown";"no"</t>
  </si>
  <si>
    <t>56;"self-employed";"married";"tertiary";"yes";0;"no";"no";"cellular";19;"nov";122;1;-1;0;"unknown";"no"</t>
  </si>
  <si>
    <t>48;"self-employed";"married";"secondary";"no";1175;"yes";"yes";"cellular";19;"nov";62;1;-1;0;"unknown";"no"</t>
  </si>
  <si>
    <t>40;"admin.";"married";"secondary";"no";67;"no";"yes";"cellular";19;"nov";359;2;152;5;"failure";"no"</t>
  </si>
  <si>
    <t>37;"blue-collar";"married";"primary";"no";3574;"yes";"no";"cellular";19;"nov";178;1;170;2;"failure";"no"</t>
  </si>
  <si>
    <t>36;"admin.";"single";"tertiary";"no";2622;"no";"no";"cellular";19;"nov";640;1;127;5;"failure";"no"</t>
  </si>
  <si>
    <t>30;"entrepreneur";"married";"secondary";"no";12737;"no";"yes";"cellular";19;"nov";589;2;-1;0;"unknown";"yes"</t>
  </si>
  <si>
    <t>50;"management";"married";"secondary";"no";2910;"no";"no";"telephone";19;"nov";433;1;113;1;"failure";"no"</t>
  </si>
  <si>
    <t>38;"blue-collar";"married";"primary";"no";2240;"yes";"no";"cellular";19;"nov";551;1;183;1;"failure";"no"</t>
  </si>
  <si>
    <t>47;"blue-collar";"divorced";"primary";"no";551;"yes";"no";"cellular";19;"nov";662;2;-1;0;"unknown";"no"</t>
  </si>
  <si>
    <t>32;"technician";"single";"tertiary";"yes";0;"no";"no";"cellular";19;"nov";122;2;-1;0;"unknown";"no"</t>
  </si>
  <si>
    <t>41;"technician";"single";"secondary";"no";2004;"yes";"no";"cellular";19;"nov";254;1;-1;0;"unknown";"no"</t>
  </si>
  <si>
    <t>32;"admin.";"married";"secondary";"no";269;"yes";"no";"cellular";19;"nov";236;1;-1;0;"unknown";"no"</t>
  </si>
  <si>
    <t>55;"unemployed";"married";"secondary";"no";4733;"yes";"no";"cellular";19;"nov";70;1;174;2;"other";"no"</t>
  </si>
  <si>
    <t>52;"admin.";"married";"primary";"no";2390;"no";"yes";"cellular";19;"nov";216;2;-1;0;"unknown";"no"</t>
  </si>
  <si>
    <t>31;"admin.";"married";"secondary";"no";8295;"yes";"no";"cellular";19;"nov";541;1;-1;0;"unknown";"no"</t>
  </si>
  <si>
    <t>37;"technician";"married";"secondary";"no";5902;"yes";"no";"cellular";19;"nov";191;1;180;4;"failure";"no"</t>
  </si>
  <si>
    <t>31;"admin.";"divorced";"tertiary";"no";-2;"yes";"no";"cellular";19;"nov";300;1;-1;0;"unknown";"no"</t>
  </si>
  <si>
    <t>53;"self-employed";"married";"tertiary";"no";2580;"yes";"no";"cellular";19;"nov";138;5;-1;0;"unknown";"no"</t>
  </si>
  <si>
    <t>57;"blue-collar";"single";"primary";"no";3495;"no";"yes";"cellular";19;"nov";362;3;-1;0;"unknown";"no"</t>
  </si>
  <si>
    <t>34;"admin.";"married";"tertiary";"no";899;"yes";"no";"telephone";19;"nov";377;3;7;4;"success";"no"</t>
  </si>
  <si>
    <t>44;"management";"single";"tertiary";"no";709;"yes";"no";"cellular";19;"nov";54;1;-1;0;"unknown";"no"</t>
  </si>
  <si>
    <t>50;"admin.";"married";"secondary";"no";167;"no";"yes";"cellular";19;"nov";47;1;133;1;"failure";"no"</t>
  </si>
  <si>
    <t>35;"technician";"married";"secondary";"no";0;"yes";"no";"cellular";19;"nov";644;4;-1;0;"unknown";"yes"</t>
  </si>
  <si>
    <t>54;"unknown";"divorced";"tertiary";"no";2272;"yes";"no";"telephone";19;"nov";88;1;189;1;"failure";"no"</t>
  </si>
  <si>
    <t>50;"management";"married";"tertiary";"no";5794;"no";"no";"cellular";19;"nov";625;1;-1;0;"unknown";"no"</t>
  </si>
  <si>
    <t>56;"admin.";"divorced";"secondary";"no";-429;"no";"yes";"cellular";19;"nov";120;2;119;4;"failure";"no"</t>
  </si>
  <si>
    <t>56;"admin.";"married";"secondary";"no";0;"yes";"no";"telephone";19;"nov";154;2;-1;0;"unknown";"no"</t>
  </si>
  <si>
    <t>31;"management";"married";"tertiary";"no";5238;"yes";"yes";"cellular";19;"nov";156;2;-1;0;"unknown";"no"</t>
  </si>
  <si>
    <t>40;"technician";"married";"tertiary";"no";1759;"yes";"no";"cellular";19;"nov";87;2;-1;0;"unknown";"no"</t>
  </si>
  <si>
    <t>48;"blue-collar";"married";"secondary";"no";4770;"yes";"yes";"cellular";19;"nov";616;2;-1;0;"unknown";"no"</t>
  </si>
  <si>
    <t>43;"management";"married";"primary";"no";8167;"yes";"no";"telephone";19;"nov";202;2;184;2;"failure";"no"</t>
  </si>
  <si>
    <t>52;"blue-collar";"married";"secondary";"no";6933;"no";"no";"cellular";19;"nov";273;2;-1;0;"unknown";"no"</t>
  </si>
  <si>
    <t>41;"services";"married";"primary";"no";4903;"yes";"no";"cellular";19;"nov";223;2;-1;0;"unknown";"no"</t>
  </si>
  <si>
    <t>40;"blue-collar";"married";"secondary";"no";1708;"yes";"no";"cellular";19;"nov";382;2;174;1;"other";"no"</t>
  </si>
  <si>
    <t>32;"management";"married";"tertiary";"no";913;"yes";"no";"cellular";19;"nov";278;3;-1;0;"unknown";"no"</t>
  </si>
  <si>
    <t>33;"admin.";"divorced";"secondary";"no";1762;"yes";"no";"cellular";19;"nov";146;2;-1;0;"unknown";"no"</t>
  </si>
  <si>
    <t>36;"admin.";"married";"secondary";"no";1207;"yes";"no";"cellular";19;"nov";1792;2;-1;0;"unknown";"yes"</t>
  </si>
  <si>
    <t>59;"management";"married";"tertiary";"no";10114;"no";"no";"cellular";19;"nov";596;3;-1;0;"unknown";"no"</t>
  </si>
  <si>
    <t>36;"entrepreneur";"married";"secondary";"no";227;"no";"no";"cellular";19;"nov";294;2;-1;0;"unknown";"no"</t>
  </si>
  <si>
    <t>31;"self-employed";"single";"tertiary";"no";3361;"no";"no";"cellular";19;"nov";457;2;-1;0;"unknown";"no"</t>
  </si>
  <si>
    <t>42;"management";"single";"tertiary";"no";3445;"no";"no";"cellular";19;"nov";1662;3;-1;0;"unknown";"no"</t>
  </si>
  <si>
    <t>34;"management";"married";"tertiary";"no";1006;"yes";"no";"cellular";19;"nov";783;3;195;2;"other";"yes"</t>
  </si>
  <si>
    <t>56;"blue-collar";"divorced";"primary";"no";7396;"yes";"no";"cellular";19;"nov";115;2;-1;0;"unknown";"no"</t>
  </si>
  <si>
    <t>37;"management";"single";"tertiary";"no";5340;"yes";"no";"cellular";19;"nov";101;2;104;4;"failure";"no"</t>
  </si>
  <si>
    <t>32;"management";"single";"tertiary";"no";2515;"no";"yes";"cellular";19;"nov";223;2;-1;0;"unknown";"no"</t>
  </si>
  <si>
    <t>40;"management";"married";"tertiary";"no";12212;"no";"no";"cellular";19;"nov";100;3;-1;0;"unknown";"no"</t>
  </si>
  <si>
    <t>53;"blue-collar";"single";"secondary";"no";2430;"yes";"yes";"cellular";19;"nov";73;2;145;3;"failure";"no"</t>
  </si>
  <si>
    <t>33;"technician";"married";"secondary";"no";0;"yes";"yes";"cellular";19;"nov";163;2;-1;0;"unknown";"no"</t>
  </si>
  <si>
    <t>40;"housemaid";"married";"secondary";"no";0;"no";"no";"cellular";19;"nov";107;3;-1;0;"unknown";"no"</t>
  </si>
  <si>
    <t>37;"services";"married";"primary";"yes";-483;"yes";"yes";"cellular";19;"nov";70;3;-1;0;"unknown";"no"</t>
  </si>
  <si>
    <t>30;"management";"single";"tertiary";"no";19358;"no";"no";"cellular";19;"nov";258;2;-1;0;"unknown";"no"</t>
  </si>
  <si>
    <t>48;"management";"married";"tertiary";"no";879;"no";"no";"cellular";19;"nov";136;3;-1;0;"unknown";"no"</t>
  </si>
  <si>
    <t>47;"management";"divorced";"tertiary";"no";6333;"yes";"no";"telephone";19;"nov";498;4;-1;0;"unknown";"no"</t>
  </si>
  <si>
    <t>56;"management";"married";"tertiary";"no";3610;"yes";"no";"cellular";19;"nov";162;4;-1;0;"unknown";"no"</t>
  </si>
  <si>
    <t>31;"student";"single";"unknown";"no";2144;"yes";"no";"cellular";19;"nov";282;2;-1;0;"unknown";"no"</t>
  </si>
  <si>
    <t>51;"unemployed";"divorced";"secondary";"no";-56;"yes";"no";"cellular";19;"nov";544;3;-1;0;"unknown";"no"</t>
  </si>
  <si>
    <t>49;"unemployed";"married";"primary";"no";126;"yes";"no";"cellular";19;"nov";184;2;-1;0;"unknown";"no"</t>
  </si>
  <si>
    <t>35;"management";"married";"tertiary";"no";376;"no";"no";"cellular";19;"nov";223;4;-1;0;"unknown";"no"</t>
  </si>
  <si>
    <t>34;"technician";"married";"secondary";"no";7171;"yes";"no";"cellular";19;"nov";523;2;-1;0;"unknown";"no"</t>
  </si>
  <si>
    <t>42;"entrepreneur";"divorced";"secondary";"no";3780;"yes";"no";"cellular";19;"nov";104;3;-1;0;"unknown";"no"</t>
  </si>
  <si>
    <t>46;"technician";"divorced";"secondary";"no";111;"yes";"no";"cellular";19;"nov";178;3;183;2;"other";"no"</t>
  </si>
  <si>
    <t>30;"blue-collar";"married";"secondary";"no";913;"yes";"yes";"cellular";19;"nov";433;2;-1;0;"unknown";"no"</t>
  </si>
  <si>
    <t>30;"blue-collar";"married";"secondary";"no";631;"yes";"no";"cellular";19;"nov";174;2;-1;0;"unknown";"no"</t>
  </si>
  <si>
    <t>40;"admin.";"single";"secondary";"no";664;"no";"no";"cellular";19;"nov";188;2;121;2;"success";"no"</t>
  </si>
  <si>
    <t>44;"entrepreneur";"married";"secondary";"no";6649;"yes";"no";"cellular";19;"nov";354;2;-1;0;"unknown";"no"</t>
  </si>
  <si>
    <t>32;"technician";"married";"tertiary";"no";0;"yes";"no";"cellular";19;"nov";231;4;-1;0;"unknown";"no"</t>
  </si>
  <si>
    <t>53;"technician";"married";"unknown";"no";6921;"yes";"no";"cellular";19;"nov";130;3;188;2;"other";"no"</t>
  </si>
  <si>
    <t>43;"admin.";"married";"secondary";"no";388;"yes";"no";"cellular";19;"nov";111;2;-1;0;"unknown";"no"</t>
  </si>
  <si>
    <t>50;"management";"married";"tertiary";"no";-470;"yes";"no";"cellular";19;"nov";130;2;160;1;"failure";"no"</t>
  </si>
  <si>
    <t>50;"management";"married";"tertiary";"no";1597;"no";"no";"cellular";19;"nov";374;2;-1;0;"unknown";"no"</t>
  </si>
  <si>
    <t>57;"management";"married";"tertiary";"no";12048;"no";"no";"telephone";19;"nov";95;3;-1;0;"unknown";"no"</t>
  </si>
  <si>
    <t>30;"management";"married";"tertiary";"no";2451;"yes";"no";"cellular";19;"nov";191;2;175;1;"failure";"no"</t>
  </si>
  <si>
    <t>58;"retired";"divorced";"primary";"no";2538;"yes";"no";"cellular";19;"nov";680;2;111;6;"failure";"yes"</t>
  </si>
  <si>
    <t>33;"admin.";"married";"secondary";"no";581;"yes";"no";"cellular";19;"nov";193;2;-1;0;"unknown";"no"</t>
  </si>
  <si>
    <t>44;"unemployed";"married";"secondary";"no";1543;"no";"no";"cellular";19;"nov";363;2;-1;0;"unknown";"no"</t>
  </si>
  <si>
    <t>43;"self-employed";"divorced";"secondary";"no";347;"no";"no";"cellular";19;"nov";1468;3;-1;0;"unknown";"yes"</t>
  </si>
  <si>
    <t>32;"technician";"married";"secondary";"no";1119;"no";"no";"cellular";19;"nov";371;2;-1;0;"unknown";"no"</t>
  </si>
  <si>
    <t>54;"retired";"married";"secondary";"no";2626;"no";"no";"cellular";19;"nov";221;2;190;2;"failure";"no"</t>
  </si>
  <si>
    <t>35;"management";"single";"tertiary";"no";1902;"no";"no";"cellular";19;"nov";188;5;-1;0;"unknown";"no"</t>
  </si>
  <si>
    <t>53;"management";"married";"tertiary";"no";1014;"no";"yes";"cellular";19;"nov";59;2;-1;0;"unknown";"no"</t>
  </si>
  <si>
    <t>46;"services";"divorced";"secondary";"no";15;"no";"no";"cellular";19;"nov";314;3;-1;0;"unknown";"no"</t>
  </si>
  <si>
    <t>56;"technician";"single";"secondary";"no";751;"yes";"no";"cellular";19;"nov";85;5;-1;0;"unknown";"no"</t>
  </si>
  <si>
    <t>31;"student";"single";"secondary";"no";93;"no";"no";"cellular";19;"nov";584;2;-1;0;"unknown";"no"</t>
  </si>
  <si>
    <t>42;"management";"divorced";"tertiary";"no";16;"no";"no";"cellular";19;"nov";140;3;-1;0;"unknown";"no"</t>
  </si>
  <si>
    <t>47;"blue-collar";"married";"secondary";"no";3696;"yes";"no";"cellular";19;"nov";635;3;170;2;"failure";"no"</t>
  </si>
  <si>
    <t>42;"management";"married";"tertiary";"no";3713;"no";"no";"cellular";19;"nov";709;2;-1;0;"unknown";"yes"</t>
  </si>
  <si>
    <t>37;"management";"single";"tertiary";"no";6964;"no";"no";"cellular";19;"nov";223;3;-1;0;"unknown";"no"</t>
  </si>
  <si>
    <t>39;"management";"married";"tertiary";"no";12855;"yes";"no";"cellular";19;"nov";108;4;173;1;"failure";"no"</t>
  </si>
  <si>
    <t>39;"self-employed";"divorced";"tertiary";"no";155;"no";"no";"cellular";19;"nov";449;2;-1;0;"unknown";"no"</t>
  </si>
  <si>
    <t>40;"blue-collar";"married";"secondary";"no";0;"yes";"yes";"cellular";19;"nov";53;2;-1;0;"unknown";"no"</t>
  </si>
  <si>
    <t>54;"management";"married";"tertiary";"no";17008;"no";"no";"cellular";19;"nov";151;2;-1;0;"unknown";"no"</t>
  </si>
  <si>
    <t>39;"admin.";"married";"secondary";"no";-982;"yes";"yes";"cellular";19;"nov";287;3;117;2;"other";"no"</t>
  </si>
  <si>
    <t>39;"management";"single";"tertiary";"no";633;"no";"no";"cellular";19;"nov";105;2;133;3;"failure";"no"</t>
  </si>
  <si>
    <t>42;"services";"single";"secondary";"no";838;"yes";"no";"cellular";19;"nov";266;2;-1;0;"unknown";"no"</t>
  </si>
  <si>
    <t>39;"management";"married";"unknown";"no";548;"yes";"no";"cellular";19;"nov";154;2;-1;0;"unknown";"no"</t>
  </si>
  <si>
    <t>39;"blue-collar";"married";"secondary";"no";747;"yes";"yes";"cellular";19;"nov";209;2;180;1;"other";"no"</t>
  </si>
  <si>
    <t>54;"entrepreneur";"married";"unknown";"no";1956;"no";"no";"cellular";19;"nov";221;5;-1;0;"unknown";"no"</t>
  </si>
  <si>
    <t>52;"admin.";"married";"secondary";"no";1648;"yes";"no";"cellular";19;"nov";172;3;-1;0;"unknown";"no"</t>
  </si>
  <si>
    <t>34;"unemployed";"single";"secondary";"no";9895;"no";"no";"cellular";19;"nov";356;2;-1;0;"unknown";"no"</t>
  </si>
  <si>
    <t>42;"technician";"single";"secondary";"no";2036;"yes";"no";"cellular";19;"nov";259;2;-1;0;"unknown";"no"</t>
  </si>
  <si>
    <t>50;"blue-collar";"married";"tertiary";"no";1784;"no";"no";"cellular";19;"nov";1184;3;160;1;"failure";"no"</t>
  </si>
  <si>
    <t>43;"admin.";"single";"secondary";"no";733;"yes";"no";"cellular";19;"nov";1102;3;-1;0;"unknown";"yes"</t>
  </si>
  <si>
    <t>59;"retired";"divorced";"secondary";"no";21;"yes";"no";"telephone";19;"nov";121;2;-1;0;"unknown";"no"</t>
  </si>
  <si>
    <t>52;"technician";"married";"unknown";"no";9687;"yes";"no";"cellular";19;"nov";222;3;174;1;"failure";"no"</t>
  </si>
  <si>
    <t>39;"management";"divorced";"tertiary";"no";1315;"yes";"no";"cellular";19;"nov";1337;4;126;1;"failure";"no"</t>
  </si>
  <si>
    <t>54;"management";"married";"tertiary";"no";0;"no";"yes";"cellular";19;"nov";307;3;-1;0;"unknown";"no"</t>
  </si>
  <si>
    <t>37;"admin.";"married";"unknown";"no";497;"yes";"no";"telephone";19;"nov";178;2;-1;0;"unknown";"no"</t>
  </si>
  <si>
    <t>33;"management";"single";"tertiary";"no";923;"yes";"no";"cellular";19;"nov";1307;3;173;6;"failure";"no"</t>
  </si>
  <si>
    <t>45;"management";"married";"tertiary";"no";7154;"yes";"no";"cellular";19;"nov";93;3;111;3;"failure";"no"</t>
  </si>
  <si>
    <t>55;"entrepreneur";"divorced";"tertiary";"no";372;"yes";"no";"cellular";19;"nov";225;5;-1;0;"unknown";"no"</t>
  </si>
  <si>
    <t>46;"management";"married";"tertiary";"no";1388;"no";"no";"cellular";19;"nov";515;5;-1;0;"unknown";"no"</t>
  </si>
  <si>
    <t>56;"entrepreneur";"married";"secondary";"no";196;"no";"no";"cellular";19;"nov";312;3;-1;0;"unknown";"no"</t>
  </si>
  <si>
    <t>59;"entrepreneur";"married";"primary";"no";0;"no";"no";"telephone";19;"nov";207;2;153;1;"failure";"no"</t>
  </si>
  <si>
    <t>56;"management";"divorced";"tertiary";"no";382;"no";"no";"cellular";19;"nov";117;2;-1;0;"unknown";"no"</t>
  </si>
  <si>
    <t>53;"management";"married";"tertiary";"no";2578;"no";"no";"cellular";19;"nov";299;4;107;2;"failure";"no"</t>
  </si>
  <si>
    <t>37;"management";"married";"secondary";"no";510;"yes";"no";"cellular";19;"nov";67;2;90;6;"failure";"no"</t>
  </si>
  <si>
    <t>33;"services";"single";"secondary";"no";3910;"yes";"no";"cellular";19;"nov";676;2;-1;0;"unknown";"no"</t>
  </si>
  <si>
    <t>54;"self-employed";"married";"primary";"no";277;"yes";"no";"cellular";19;"nov";300;5;170;3;"failure";"no"</t>
  </si>
  <si>
    <t>42;"blue-collar";"married";"primary";"no";792;"yes";"yes";"cellular";19;"nov";611;2;175;12;"other";"no"</t>
  </si>
  <si>
    <t>36;"blue-collar";"married";"secondary";"no";0;"yes";"no";"telephone";19;"nov";52;2;-1;0;"unknown";"no"</t>
  </si>
  <si>
    <t>57;"retired";"divorced";"tertiary";"no";3875;"no";"no";"cellular";19;"nov";130;2;-1;0;"unknown";"no"</t>
  </si>
  <si>
    <t>44;"technician";"married";"secondary";"yes";16486;"yes";"yes";"cellular";19;"nov";275;3;-1;0;"unknown";"no"</t>
  </si>
  <si>
    <t>32;"blue-collar";"married";"secondary";"no";0;"yes";"no";"cellular";19;"nov";188;2;-1;0;"unknown";"no"</t>
  </si>
  <si>
    <t>35;"self-employed";"single";"secondary";"no";951;"yes";"no";"cellular";19;"nov";220;2;-1;0;"unknown";"no"</t>
  </si>
  <si>
    <t>32;"admin.";"single";"secondary";"no";375;"yes";"no";"cellular";19;"nov";143;3;-1;0;"unknown";"no"</t>
  </si>
  <si>
    <t>57;"unemployed";"married";"secondary";"no";839;"no";"no";"telephone";19;"nov";46;2;-1;0;"unknown";"no"</t>
  </si>
  <si>
    <t>39;"management";"divorced";"tertiary";"no";4692;"yes";"no";"telephone";19;"nov";214;2;174;2;"success";"no"</t>
  </si>
  <si>
    <t>32;"management";"single";"tertiary";"no";586;"yes";"no";"cellular";19;"nov";158;4;-1;0;"unknown";"no"</t>
  </si>
  <si>
    <t>34;"services";"married";"secondary";"no";2048;"yes";"no";"cellular";19;"nov";307;2;-1;0;"unknown";"no"</t>
  </si>
  <si>
    <t>49;"technician";"single";"secondary";"no";3972;"no";"no";"cellular";19;"nov";37;2;-1;0;"unknown";"no"</t>
  </si>
  <si>
    <t>39;"housemaid";"married";"secondary";"no";4136;"yes";"no";"cellular";19;"nov";194;2;170;3;"failure";"no"</t>
  </si>
  <si>
    <t>33;"admin.";"single";"secondary";"no";0;"yes";"no";"cellular";19;"nov";85;2;-1;0;"unknown";"no"</t>
  </si>
  <si>
    <t>36;"technician";"married";"secondary";"no";4613;"no";"no";"cellular";19;"nov";207;2;-1;0;"unknown";"no"</t>
  </si>
  <si>
    <t>32;"services";"single";"secondary";"no";80;"yes";"no";"telephone";19;"nov";475;2;-1;0;"unknown";"no"</t>
  </si>
  <si>
    <t>31;"services";"married";"secondary";"no";395;"no";"no";"telephone";19;"nov";196;3;117;3;"failure";"no"</t>
  </si>
  <si>
    <t>50;"self-employed";"single";"secondary";"no";0;"yes";"no";"telephone";19;"nov";590;2;-1;0;"unknown";"no"</t>
  </si>
  <si>
    <t>37;"blue-collar";"single";"secondary";"no";0;"no";"no";"cellular";19;"nov";228;3;-1;0;"unknown";"no"</t>
  </si>
  <si>
    <t>45;"unemployed";"married";"tertiary";"no";1148;"no";"no";"cellular";19;"nov";782;2;-1;0;"unknown";"no"</t>
  </si>
  <si>
    <t>59;"retired";"married";"secondary";"no";17769;"no";"no";"cellular";19;"nov";322;3;-1;0;"unknown";"no"</t>
  </si>
  <si>
    <t>33;"management";"married";"tertiary";"no";621;"no";"no";"cellular";19;"nov";1435;3;99;5;"failure";"no"</t>
  </si>
  <si>
    <t>47;"technician";"divorced";"primary";"no";3524;"yes";"no";"cellular";19;"nov";332;4;-1;0;"unknown";"no"</t>
  </si>
  <si>
    <t>31;"services";"married";"secondary";"no";283;"yes";"no";"cellular";19;"nov";214;2;-1;0;"unknown";"no"</t>
  </si>
  <si>
    <t>31;"self-employed";"single";"tertiary";"no";217;"no";"no";"cellular";19;"nov";501;4;-1;0;"unknown";"no"</t>
  </si>
  <si>
    <t>33;"blue-collar";"married";"secondary";"no";0;"yes";"no";"cellular";19;"nov";330;2;-1;0;"unknown";"no"</t>
  </si>
  <si>
    <t>40;"admin.";"married";"unknown";"no";9110;"yes";"no";"telephone";19;"nov";89;3;-1;0;"unknown";"no"</t>
  </si>
  <si>
    <t>42;"admin.";"married";"secondary";"no";529;"yes";"yes";"cellular";19;"nov";193;3;-1;0;"unknown";"no"</t>
  </si>
  <si>
    <t>53;"management";"married";"tertiary";"no";32464;"no";"no";"cellular";19;"nov";135;4;-1;0;"unknown";"no"</t>
  </si>
  <si>
    <t>31;"management";"single";"tertiary";"no";8436;"yes";"no";"cellular";19;"nov";162;2;-1;0;"unknown";"no"</t>
  </si>
  <si>
    <t>54;"management";"married";"tertiary";"no";0;"no";"no";"cellular";19;"nov";214;3;-1;0;"unknown";"no"</t>
  </si>
  <si>
    <t>31;"services";"married";"secondary";"no";1020;"yes";"no";"cellular";19;"nov";575;6;-1;0;"unknown";"no"</t>
  </si>
  <si>
    <t>32;"unemployed";"married";"secondary";"no";0;"no";"no";"cellular";19;"nov";303;3;-1;0;"unknown";"no"</t>
  </si>
  <si>
    <t>50;"housemaid";"married";"primary";"no";5296;"no";"no";"cellular";19;"nov";64;7;-1;0;"unknown";"no"</t>
  </si>
  <si>
    <t>33;"management";"married";"tertiary";"no";516;"yes";"no";"cellular";19;"nov";245;4;-1;0;"unknown";"no"</t>
  </si>
  <si>
    <t>49;"blue-collar";"married";"secondary";"no";4259;"no";"no";"cellular";19;"nov";146;3;111;7;"failure";"no"</t>
  </si>
  <si>
    <t>41;"self-employed";"married";"secondary";"no";3123;"yes";"no";"cellular";19;"nov";291;2;-1;0;"unknown";"no"</t>
  </si>
  <si>
    <t>41;"self-employed";"divorced";"tertiary";"no";4717;"yes";"no";"cellular";19;"nov";182;2;-1;0;"unknown";"no"</t>
  </si>
  <si>
    <t>30;"unemployed";"married";"secondary";"yes";19;"no";"no";"cellular";19;"nov";186;5;-1;0;"unknown";"no"</t>
  </si>
  <si>
    <t>40;"management";"married";"tertiary";"no";3352;"yes";"no";"cellular";19;"nov";639;2;27;1;"success";"yes"</t>
  </si>
  <si>
    <t>37;"housemaid";"divorced";"secondary";"no";226;"no";"yes";"cellular";19;"nov";380;2;167;3;"other";"no"</t>
  </si>
  <si>
    <t>35;"management";"married";"tertiary";"no";552;"yes";"yes";"cellular";19;"nov";314;2;124;1;"failure";"no"</t>
  </si>
  <si>
    <t>36;"technician";"married";"secondary";"no";72;"yes";"no";"cellular";19;"nov";206;3;-1;0;"unknown";"no"</t>
  </si>
  <si>
    <t>35;"unemployed";"married";"secondary";"no";759;"no";"no";"cellular";19;"nov";556;3;-1;0;"unknown";"no"</t>
  </si>
  <si>
    <t>30;"technician";"single";"secondary";"no";1416;"no";"no";"telephone";19;"nov";519;2;-1;0;"unknown";"no"</t>
  </si>
  <si>
    <t>49;"management";"married";"unknown";"no";0;"no";"no";"cellular";19;"nov";99;2;-1;0;"unknown";"no"</t>
  </si>
  <si>
    <t>49;"management";"married";"tertiary";"no";0;"no";"no";"cellular";19;"nov";209;3;-1;0;"unknown";"no"</t>
  </si>
  <si>
    <t>35;"services";"married";"primary";"no";31;"no";"yes";"cellular";19;"nov";131;3;133;3;"failure";"no"</t>
  </si>
  <si>
    <t>56;"admin.";"married";"unknown";"no";1933;"no";"no";"telephone";19;"nov";44;2;-1;0;"unknown";"no"</t>
  </si>
  <si>
    <t>32;"blue-collar";"married";"secondary";"no";254;"yes";"no";"cellular";19;"nov";1720;3;-1;0;"unknown";"yes"</t>
  </si>
  <si>
    <t>30;"self-employed";"single";"tertiary";"no";189;"no";"no";"cellular";19;"nov";71;4;-1;0;"unknown";"no"</t>
  </si>
  <si>
    <t>44;"blue-collar";"married";"secondary";"no";6491;"yes";"no";"cellular";19;"nov";126;2;174;1;"failure";"no"</t>
  </si>
  <si>
    <t>30;"management";"single";"tertiary";"no";508;"no";"yes";"cellular";19;"nov";70;4;-1;0;"unknown";"no"</t>
  </si>
  <si>
    <t>31;"management";"married";"tertiary";"no";35;"yes";"yes";"cellular";19;"nov";323;2;-1;0;"unknown";"no"</t>
  </si>
  <si>
    <t>46;"self-employed";"divorced";"tertiary";"no";926;"yes";"no";"cellular";19;"nov";168;2;153;1;"other";"no"</t>
  </si>
  <si>
    <t>49;"unemployed";"married";"secondary";"no";8399;"no";"no";"cellular";19;"nov";596;2;-1;0;"unknown";"no"</t>
  </si>
  <si>
    <t>45;"entrepreneur";"married";"tertiary";"no";3689;"yes";"no";"cellular";19;"nov";517;2;187;3;"failure";"no"</t>
  </si>
  <si>
    <t>32;"management";"single";"tertiary";"no";509;"no";"yes";"cellular";19;"nov";208;2;-1;0;"unknown";"no"</t>
  </si>
  <si>
    <t>30;"technician";"single";"secondary";"no";383;"yes";"yes";"cellular";19;"nov";145;3;-1;0;"unknown";"no"</t>
  </si>
  <si>
    <t>36;"services";"married";"tertiary";"no";45;"no";"no";"cellular";19;"nov";52;3;-1;0;"unknown";"no"</t>
  </si>
  <si>
    <t>50;"management";"single";"unknown";"no";4666;"no";"no";"cellular";19;"nov";11;3;166;3;"other";"no"</t>
  </si>
  <si>
    <t>44;"management";"married";"tertiary";"no";-367;"yes";"yes";"cellular";19;"nov";206;5;-1;0;"unknown";"no"</t>
  </si>
  <si>
    <t>33;"admin.";"married";"secondary";"no";353;"yes";"no";"cellular";19;"nov";107;2;-1;0;"unknown";"no"</t>
  </si>
  <si>
    <t>34;"management";"married";"tertiary";"no";1036;"yes";"no";"cellular";19;"nov";54;7;-1;0;"unknown";"no"</t>
  </si>
  <si>
    <t>36;"management";"married";"tertiary";"no";9269;"yes";"yes";"cellular";19;"nov";107;2;-1;0;"unknown";"no"</t>
  </si>
  <si>
    <t>49;"technician";"married";"secondary";"no";0;"yes";"no";"cellular";19;"nov";102;2;-1;0;"unknown";"no"</t>
  </si>
  <si>
    <t>44;"blue-collar";"single";"primary";"no";1593;"yes";"no";"cellular";19;"nov";201;2;174;3;"success";"no"</t>
  </si>
  <si>
    <t>45;"technician";"single";"secondary";"no";792;"no";"no";"cellular";19;"nov";111;5;-1;0;"unknown";"no"</t>
  </si>
  <si>
    <t>56;"management";"married";"tertiary";"no";0;"no";"no";"cellular";19;"nov";844;2;-1;0;"unknown";"no"</t>
  </si>
  <si>
    <t>31;"admin.";"divorced";"secondary";"no";525;"no";"yes";"telephone";19;"nov";278;7;-1;0;"unknown";"no"</t>
  </si>
  <si>
    <t>58;"blue-collar";"married";"secondary";"no";1507;"yes";"yes";"cellular";19;"nov";255;6;189;1;"other";"no"</t>
  </si>
  <si>
    <t>37;"technician";"married";"secondary";"no";5287;"yes";"yes";"cellular";19;"nov";599;4;100;2;"failure";"no"</t>
  </si>
  <si>
    <t>51;"entrepreneur";"married";"tertiary";"no";3188;"yes";"yes";"cellular";19;"nov";339;3;-1;0;"unknown";"no"</t>
  </si>
  <si>
    <t>53;"admin.";"married";"secondary";"no";2924;"no";"no";"cellular";19;"nov";800;6;-1;0;"unknown";"no"</t>
  </si>
  <si>
    <t>53;"entrepreneur";"married";"primary";"no";1034;"yes";"no";"cellular";19;"nov";854;2;170;3;"other";"no"</t>
  </si>
  <si>
    <t>41;"technician";"single";"tertiary";"no";0;"yes";"no";"cellular";19;"nov";635;6;-1;0;"unknown";"no"</t>
  </si>
  <si>
    <t>47;"self-employed";"divorced";"secondary";"no";8515;"yes";"no";"unknown";20;"nov";14;7;112;4;"other";"no"</t>
  </si>
  <si>
    <t>52;"blue-collar";"married";"secondary";"no";8979;"yes";"no";"telephone";20;"nov";72;3;-1;0;"unknown";"no"</t>
  </si>
  <si>
    <t>47;"self-employed";"married";"primary";"no";10697;"no";"no";"cellular";20;"nov";274;2;-1;0;"unknown";"no"</t>
  </si>
  <si>
    <t>40;"entrepreneur";"married";"secondary";"no";1349;"no";"no";"cellular";20;"nov";82;3;-1;0;"unknown";"no"</t>
  </si>
  <si>
    <t>38;"self-employed";"divorced";"secondary";"yes";2;"no";"no";"cellular";20;"nov";291;2;-1;0;"unknown";"no"</t>
  </si>
  <si>
    <t>40;"blue-collar";"married";"secondary";"no";6767;"yes";"no";"cellular";20;"nov";97;2;-1;0;"unknown";"no"</t>
  </si>
  <si>
    <t>54;"admin.";"divorced";"secondary";"no";459;"no";"yes";"telephone";20;"nov";132;3;-1;0;"unknown";"no"</t>
  </si>
  <si>
    <t>55;"entrepreneur";"married";"tertiary";"no";625;"no";"no";"telephone";20;"nov";88;2;147;4;"failure";"no"</t>
  </si>
  <si>
    <t>52;"management";"divorced";"tertiary";"no";427;"no";"yes";"telephone";20;"nov";36;3;-1;0;"unknown";"no"</t>
  </si>
  <si>
    <t>58;"services";"married";"secondary";"no";50;"yes";"no";"cellular";20;"nov";161;7;-1;0;"unknown";"no"</t>
  </si>
  <si>
    <t>52;"management";"single";"tertiary";"no";638;"yes";"yes";"cellular";20;"nov";77;2;-1;0;"unknown";"no"</t>
  </si>
  <si>
    <t>32;"blue-collar";"single";"primary";"no";1959;"no";"no";"cellular";20;"nov";348;3;-1;0;"unknown";"no"</t>
  </si>
  <si>
    <t>38;"entrepreneur";"married";"tertiary";"no";898;"yes";"no";"cellular";20;"nov";80;5;198;2;"failure";"no"</t>
  </si>
  <si>
    <t>37;"technician";"single";"unknown";"no";7245;"no";"no";"cellular";20;"nov";143;6;-1;0;"unknown";"no"</t>
  </si>
  <si>
    <t>33;"services";"married";"secondary";"no";1631;"yes";"no";"cellular";20;"nov";366;6;-1;0;"unknown";"no"</t>
  </si>
  <si>
    <t>35;"management";"married";"tertiary";"no";867;"yes";"no";"cellular";20;"nov";298;2;171;3;"success";"no"</t>
  </si>
  <si>
    <t>56;"management";"married";"tertiary";"no";412;"no";"no";"telephone";20;"nov";179;6;-1;0;"unknown";"no"</t>
  </si>
  <si>
    <t>30;"technician";"single";"secondary";"no";458;"no";"no";"cellular";20;"nov";51;7;-1;0;"unknown";"no"</t>
  </si>
  <si>
    <t>31;"management";"married";"tertiary";"no";1224;"yes";"yes";"cellular";20;"nov";75;2;119;2;"success";"no"</t>
  </si>
  <si>
    <t>51;"management";"divorced";"tertiary";"no";2011;"yes";"no";"cellular";20;"nov";118;3;-1;0;"unknown";"no"</t>
  </si>
  <si>
    <t>40;"blue-collar";"married";"secondary";"no";1039;"yes";"no";"cellular";20;"nov";57;2;-1;0;"unknown";"no"</t>
  </si>
  <si>
    <t>47;"technician";"married";"secondary";"no";6704;"yes";"no";"cellular";20;"nov";37;2;-1;0;"unknown";"no"</t>
  </si>
  <si>
    <t>43;"self-employed";"single";"primary";"no";1337;"yes";"yes";"cellular";20;"nov";632;2;-1;0;"unknown";"no"</t>
  </si>
  <si>
    <t>41;"technician";"married";"secondary";"no";7870;"yes";"no";"cellular";20;"nov";48;2;-1;0;"unknown";"no"</t>
  </si>
  <si>
    <t>41;"blue-collar";"divorced";"secondary";"no";927;"yes";"no";"cellular";20;"nov";343;2;-1;0;"unknown";"no"</t>
  </si>
  <si>
    <t>45;"technician";"married";"secondary";"no";2128;"no";"yes";"cellular";20;"nov";48;3;-1;0;"unknown";"no"</t>
  </si>
  <si>
    <t>36;"admin.";"single";"secondary";"no";10041;"yes";"no";"cellular";20;"nov";91;2;184;1;"other";"no"</t>
  </si>
  <si>
    <t>32;"unemployed";"single";"primary";"no";911;"no";"yes";"cellular";20;"nov";42;7;-1;0;"unknown";"no"</t>
  </si>
  <si>
    <t>35;"management";"married";"primary";"no";-326;"yes";"yes";"cellular";20;"nov";518;2;-1;0;"unknown";"no"</t>
  </si>
  <si>
    <t>32;"services";"married";"secondary";"no";387;"yes";"no";"cellular";20;"nov";340;2;-1;0;"unknown";"no"</t>
  </si>
  <si>
    <t>41;"blue-collar";"single";"secondary";"no";495;"yes";"no";"cellular";20;"nov";379;2;-1;0;"unknown";"no"</t>
  </si>
  <si>
    <t>33;"services";"married";"primary";"no";6904;"no";"no";"telephone";20;"nov";114;2;-1;0;"unknown";"no"</t>
  </si>
  <si>
    <t>44;"technician";"married";"tertiary";"no";0;"yes";"yes";"cellular";20;"nov";286;6;191;2;"failure";"no"</t>
  </si>
  <si>
    <t>30;"technician";"divorced";"secondary";"no";3100;"yes";"no";"cellular";20;"nov";125;1;183;4;"failure";"no"</t>
  </si>
  <si>
    <t>57;"unemployed";"divorced";"secondary";"no";3;"no";"no";"cellular";20;"nov";77;3;-1;0;"unknown";"no"</t>
  </si>
  <si>
    <t>31;"blue-collar";"married";"primary";"no";347;"no";"no";"telephone";20;"nov";21;1;-1;0;"unknown";"no"</t>
  </si>
  <si>
    <t>44;"housemaid";"single";"secondary";"no";299;"no";"no";"cellular";20;"nov";186;1;-1;0;"unknown";"no"</t>
  </si>
  <si>
    <t>31;"management";"married";"secondary";"no";625;"yes";"no";"cellular";20;"nov";136;1;-1;0;"unknown";"no"</t>
  </si>
  <si>
    <t>31;"services";"single";"tertiary";"no";461;"no";"no";"cellular";20;"nov";145;1;-1;0;"unknown";"no"</t>
  </si>
  <si>
    <t>32;"technician";"married";"secondary";"no";344;"yes";"no";"cellular";20;"nov";179;1;197;1;"failure";"no"</t>
  </si>
  <si>
    <t>33;"services";"married";"secondary";"no";293;"yes";"no";"cellular";20;"nov";834;3;-1;0;"unknown";"no"</t>
  </si>
  <si>
    <t>30;"student";"single";"unknown";"no";809;"no";"no";"cellular";20;"nov";26;5;171;2;"failure";"no"</t>
  </si>
  <si>
    <t>33;"admin.";"single";"secondary";"yes";-266;"no";"yes";"cellular";20;"nov";459;1;-1;0;"unknown";"no"</t>
  </si>
  <si>
    <t>46;"blue-collar";"married";"primary";"no";5393;"yes";"no";"cellular";20;"nov";997;2;-1;0;"unknown";"no"</t>
  </si>
  <si>
    <t>46;"management";"married";"tertiary";"no";22452;"yes";"no";"cellular";20;"nov";284;1;-1;0;"unknown";"no"</t>
  </si>
  <si>
    <t>34;"management";"divorced";"tertiary";"no";582;"no";"no";"cellular";20;"nov";209;3;-1;0;"unknown";"no"</t>
  </si>
  <si>
    <t>41;"services";"married";"secondary";"no";3992;"yes";"no";"telephone";20;"nov";281;2;-1;0;"unknown";"no"</t>
  </si>
  <si>
    <t>33;"management";"single";"secondary";"no";20600;"no";"no";"cellular";20;"nov";125;1;-1;0;"unknown";"no"</t>
  </si>
  <si>
    <t>39;"entrepreneur";"married";"secondary";"no";5562;"no";"no";"cellular";20;"nov";149;3;-1;0;"unknown";"no"</t>
  </si>
  <si>
    <t>36;"blue-collar";"married";"secondary";"no";2426;"yes";"no";"cellular";20;"nov";308;1;-1;0;"unknown";"no"</t>
  </si>
  <si>
    <t>31;"admin.";"married";"secondary";"no";713;"yes";"no";"cellular";20;"nov";373;1;-1;0;"unknown";"no"</t>
  </si>
  <si>
    <t>44;"blue-collar";"married";"primary";"no";1766;"yes";"no";"cellular";20;"nov";100;1;-1;0;"unknown";"no"</t>
  </si>
  <si>
    <t>54;"entrepreneur";"divorced";"tertiary";"no";20527;"no";"no";"telephone";20;"nov";66;1;-1;0;"unknown";"no"</t>
  </si>
  <si>
    <t>35;"management";"divorced";"tertiary";"no";146;"no";"no";"cellular";20;"nov";392;2;106;2;"success";"no"</t>
  </si>
  <si>
    <t>49;"self-employed";"divorced";"secondary";"no";-478;"yes";"yes";"cellular";20;"nov";291;1;-1;0;"unknown";"no"</t>
  </si>
  <si>
    <t>32;"technician";"married";"tertiary";"no";4654;"yes";"yes";"cellular";20;"nov";276;1;128;2;"failure";"yes"</t>
  </si>
  <si>
    <t>41;"blue-collar";"single";"secondary";"yes";-386;"no";"yes";"cellular";20;"nov";477;1;-1;0;"unknown";"yes"</t>
  </si>
  <si>
    <t>34;"admin.";"single";"secondary";"no";296;"no";"no";"cellular";20;"nov";68;1;136;4;"failure";"no"</t>
  </si>
  <si>
    <t>37;"management";"married";"secondary";"no";66;"yes";"no";"cellular";20;"nov";86;1;-1;0;"unknown";"no"</t>
  </si>
  <si>
    <t>55;"self-employed";"married";"secondary";"no";12159;"yes";"no";"cellular";20;"nov";142;2;174;2;"failure";"no"</t>
  </si>
  <si>
    <t>35;"management";"married";"tertiary";"no";787;"no";"no";"cellular";20;"nov";49;1;-1;0;"unknown";"no"</t>
  </si>
  <si>
    <t>34;"management";"married";"tertiary";"no";179;"yes";"no";"cellular";20;"nov";184;1;-1;0;"unknown";"no"</t>
  </si>
  <si>
    <t>35;"technician";"married";"secondary";"no";0;"no";"no";"cellular";20;"nov";251;1;-1;0;"unknown";"no"</t>
  </si>
  <si>
    <t>41;"unemployed";"single";"tertiary";"no";4517;"yes";"no";"cellular";20;"nov";137;1;-1;0;"unknown";"no"</t>
  </si>
  <si>
    <t>45;"management";"single";"tertiary";"no";819;"no";"no";"telephone";20;"nov";25;8;-1;0;"unknown";"no"</t>
  </si>
  <si>
    <t>38;"technician";"single";"tertiary";"no";5122;"yes";"no";"cellular";20;"nov";370;1;184;1;"failure";"no"</t>
  </si>
  <si>
    <t>39;"services";"married";"secondary";"no";3294;"no";"yes";"cellular";20;"nov";116;1;-1;0;"unknown";"no"</t>
  </si>
  <si>
    <t>53;"entrepreneur";"married";"unknown";"no";7;"no";"no";"cellular";20;"nov";68;1;-1;0;"unknown";"no"</t>
  </si>
  <si>
    <t>34;"management";"single";"tertiary";"no";673;"yes";"yes";"cellular";20;"nov";271;1;184;1;"failure";"no"</t>
  </si>
  <si>
    <t>37;"blue-collar";"married";"primary";"no";8135;"yes";"no";"cellular";20;"nov";358;1;184;1;"failure";"no"</t>
  </si>
  <si>
    <t>30;"management";"married";"tertiary";"no";196;"no";"no";"cellular";20;"nov";68;1;101;4;"other";"no"</t>
  </si>
  <si>
    <t>34;"blue-collar";"single";"secondary";"no";3043;"yes";"yes";"cellular";20;"nov";670;1;-1;0;"unknown";"yes"</t>
  </si>
  <si>
    <t>33;"technician";"single";"secondary";"no";247;"yes";"no";"cellular";20;"nov";428;1;-1;0;"unknown";"no"</t>
  </si>
  <si>
    <t>34;"entrepreneur";"married";"tertiary";"no";368;"no";"yes";"cellular";20;"nov";366;4;-1;0;"unknown";"no"</t>
  </si>
  <si>
    <t>35;"management";"married";"primary";"no";3369;"no";"no";"cellular";20;"nov";322;1;-1;0;"unknown";"no"</t>
  </si>
  <si>
    <t>49;"blue-collar";"married";"primary";"no";4455;"yes";"no";"cellular";20;"nov";140;1;-1;0;"unknown";"no"</t>
  </si>
  <si>
    <t>41;"blue-collar";"married";"primary";"no";2562;"yes";"no";"cellular";20;"nov";157;1;189;4;"failure";"no"</t>
  </si>
  <si>
    <t>49;"management";"married";"tertiary";"no";852;"yes";"no";"cellular";20;"nov";408;1;-1;0;"unknown";"no"</t>
  </si>
  <si>
    <t>41;"management";"single";"tertiary";"no";195;"no";"no";"cellular";20;"nov";125;1;167;2;"failure";"no"</t>
  </si>
  <si>
    <t>40;"services";"single";"secondary";"no";1547;"yes";"no";"cellular";20;"nov";405;1;-1;0;"unknown";"yes"</t>
  </si>
  <si>
    <t>50;"entrepreneur";"married";"tertiary";"no";8649;"yes";"no";"cellular";20;"nov";141;1;-1;0;"unknown";"no"</t>
  </si>
  <si>
    <t>51;"admin.";"married";"secondary";"no";684;"yes";"no";"cellular";20;"nov";68;1;-1;0;"unknown";"no"</t>
  </si>
  <si>
    <t>57;"management";"divorced";"tertiary";"no";15062;"no";"no";"telephone";20;"nov";76;9;-1;0;"unknown";"no"</t>
  </si>
  <si>
    <t>37;"management";"single";"tertiary";"no";2875;"no";"no";"cellular";20;"nov";110;2;-1;0;"unknown";"no"</t>
  </si>
  <si>
    <t>38;"technician";"married";"secondary";"no";1448;"yes";"no";"cellular";20;"nov";415;1;-1;0;"unknown";"no"</t>
  </si>
  <si>
    <t>59;"retired";"married";"secondary";"no";667;"no";"no";"cellular";20;"nov";486;1;-1;0;"unknown";"no"</t>
  </si>
  <si>
    <t>59;"management";"divorced";"secondary";"no";1175;"yes";"no";"cellular";20;"nov";228;1;-1;0;"unknown";"no"</t>
  </si>
  <si>
    <t>32;"blue-collar";"single";"primary";"no";1426;"yes";"no";"cellular";20;"nov";114;1;-1;0;"unknown";"no"</t>
  </si>
  <si>
    <t>31;"technician";"married";"secondary";"no";1263;"yes";"no";"cellular";20;"nov";364;1;-1;0;"unknown";"no"</t>
  </si>
  <si>
    <t>34;"technician";"married";"secondary";"no";210;"yes";"yes";"cellular";20;"nov";199;1;-1;0;"unknown";"no"</t>
  </si>
  <si>
    <t>59;"management";"married";"tertiary";"no";98417;"no";"no";"telephone";20;"nov";145;5;-1;0;"unknown";"no"</t>
  </si>
  <si>
    <t>33;"admin.";"married";"secondary";"no";4902;"yes";"no";"cellular";20;"nov";110;1;-1;0;"unknown";"no"</t>
  </si>
  <si>
    <t>37;"technician";"married";"secondary";"no";523;"yes";"no";"cellular";20;"nov";232;4;-1;0;"unknown";"no"</t>
  </si>
  <si>
    <t>34;"entrepreneur";"married";"secondary";"no";3119;"yes";"no";"cellular";20;"nov";505;1;183;4;"failure";"no"</t>
  </si>
  <si>
    <t>44;"admin.";"single";"secondary";"no";11;"yes";"no";"cellular";20;"nov";530;1;-1;0;"unknown";"no"</t>
  </si>
  <si>
    <t>36;"blue-collar";"married";"secondary";"no";270;"yes";"yes";"cellular";20;"nov";884;2;-1;0;"unknown";"no"</t>
  </si>
  <si>
    <t>38;"management";"single";"tertiary";"no";8953;"no";"yes";"cellular";20;"nov";301;1;-1;0;"unknown";"no"</t>
  </si>
  <si>
    <t>35;"self-employed";"single";"tertiary";"no";935;"yes";"no";"cellular";20;"nov";71;1;176;2;"failure";"no"</t>
  </si>
  <si>
    <t>30;"management";"married";"secondary";"no";11391;"yes";"no";"cellular";20;"nov";319;1;105;2;"other";"no"</t>
  </si>
  <si>
    <t>39;"services";"married";"secondary";"no";5549;"yes";"no";"cellular";20;"nov";157;1;-1;0;"unknown";"no"</t>
  </si>
  <si>
    <t>30;"blue-collar";"married";"primary";"no";5956;"yes";"yes";"cellular";20;"nov";405;1;139;1;"failure";"no"</t>
  </si>
  <si>
    <t>34;"admin.";"married";"secondary";"no";3185;"yes";"no";"cellular";20;"nov";93;1;191;1;"failure";"no"</t>
  </si>
  <si>
    <t>37;"services";"married";"secondary";"no";692;"yes";"no";"telephone";20;"nov";42;1;-1;0;"unknown";"no"</t>
  </si>
  <si>
    <t>46;"blue-collar";"married";"primary";"no";2558;"yes";"no";"telephone";20;"nov";107;1;167;1;"other";"no"</t>
  </si>
  <si>
    <t>52;"management";"married";"tertiary";"no";2708;"yes";"no";"cellular";20;"nov";231;1;-1;0;"unknown";"no"</t>
  </si>
  <si>
    <t>31;"services";"single";"secondary";"no";481;"yes";"no";"cellular";20;"nov";106;2;183;2;"failure";"no"</t>
  </si>
  <si>
    <t>42;"management";"married";"tertiary";"no";0;"no";"no";"cellular";20;"nov";90;2;-1;0;"unknown";"no"</t>
  </si>
  <si>
    <t>51;"blue-collar";"married";"tertiary";"no";2404;"yes";"no";"telephone";20;"nov";30;1;-1;0;"unknown";"no"</t>
  </si>
  <si>
    <t>31;"blue-collar";"married";"secondary";"no";3364;"yes";"no";"cellular";20;"nov";290;1;-1;0;"unknown";"no"</t>
  </si>
  <si>
    <t>32;"services";"single";"tertiary";"no";945;"no";"no";"cellular";20;"nov";531;1;-1;0;"unknown";"yes"</t>
  </si>
  <si>
    <t>31;"blue-collar";"single";"primary";"no";5972;"no";"no";"telephone";20;"nov";59;1;-1;0;"unknown";"no"</t>
  </si>
  <si>
    <t>39;"blue-collar";"married";"secondary";"no";660;"yes";"yes";"cellular";20;"nov";180;1;185;2;"failure";"no"</t>
  </si>
  <si>
    <t>47;"admin.";"single";"primary";"no";683;"no";"no";"cellular";20;"nov";101;1;-1;0;"unknown";"no"</t>
  </si>
  <si>
    <t>32;"technician";"single";"secondary";"no";6402;"yes";"no";"cellular";20;"nov";628;1;-1;0;"unknown";"yes"</t>
  </si>
  <si>
    <t>36;"self-employed";"single";"secondary";"no";1295;"no";"no";"cellular";20;"nov";1192;1;-1;0;"unknown";"yes"</t>
  </si>
  <si>
    <t>35;"management";"single";"tertiary";"no";1379;"no";"no";"cellular";20;"nov";370;1;-1;0;"unknown";"no"</t>
  </si>
  <si>
    <t>35;"unemployed";"married";"primary";"no";8489;"yes";"no";"cellular";20;"nov";217;1;-1;0;"unknown";"no"</t>
  </si>
  <si>
    <t>34;"self-employed";"single";"tertiary";"no";6;"no";"no";"cellular";20;"nov";501;2;-1;0;"unknown";"no"</t>
  </si>
  <si>
    <t>39;"admin.";"married";"secondary";"no";3655;"no";"no";"cellular";20;"nov";422;1;-1;0;"unknown";"no"</t>
  </si>
  <si>
    <t>34;"technician";"single";"tertiary";"no";9851;"yes";"no";"cellular";20;"nov";128;5;-1;0;"unknown";"no"</t>
  </si>
  <si>
    <t>52;"management";"married";"primary";"yes";57;"yes";"yes";"cellular";20;"nov";45;1;196;1;"failure";"no"</t>
  </si>
  <si>
    <t>31;"unemployed";"married";"tertiary";"no";3640;"no";"no";"cellular";20;"nov";120;1;-1;0;"unknown";"no"</t>
  </si>
  <si>
    <t>43;"admin.";"married";"unknown";"no";1998;"yes";"no";"cellular";20;"nov";48;4;-1;0;"unknown";"no"</t>
  </si>
  <si>
    <t>42;"management";"single";"tertiary";"no";7104;"no";"no";"cellular";20;"nov";20;6;-1;0;"unknown";"no"</t>
  </si>
  <si>
    <t>42;"blue-collar";"married";"secondary";"no";3;"yes";"no";"telephone";20;"nov";47;1;190;1;"failure";"no"</t>
  </si>
  <si>
    <t>40;"housemaid";"divorced";"secondary";"no";1194;"yes";"no";"cellular";20;"nov";99;2;-1;0;"unknown";"no"</t>
  </si>
  <si>
    <t>33;"blue-collar";"married";"primary";"no";0;"yes";"no";"cellular";20;"nov";173;1;-1;0;"unknown";"no"</t>
  </si>
  <si>
    <t>40;"technician";"single";"secondary";"no";572;"no";"no";"cellular";20;"nov";67;1;91;2;"failure";"no"</t>
  </si>
  <si>
    <t>35;"technician";"married";"secondary";"no";4323;"yes";"yes";"cellular";20;"nov";126;1;-1;0;"unknown";"no"</t>
  </si>
  <si>
    <t>45;"technician";"married";"secondary";"no";6993;"yes";"no";"cellular";20;"nov";283;1;-1;0;"unknown";"yes"</t>
  </si>
  <si>
    <t>33;"technician";"married";"secondary";"no";3071;"yes";"yes";"cellular";20;"nov";46;2;122;1;"failure";"no"</t>
  </si>
  <si>
    <t>41;"blue-collar";"married";"secondary";"no";2913;"no";"no";"cellular";20;"nov";1058;1;-1;0;"unknown";"no"</t>
  </si>
  <si>
    <t>32;"blue-collar";"married";"primary";"no";187;"no";"no";"cellular";20;"nov";485;1;134;1;"failure";"no"</t>
  </si>
  <si>
    <t>47;"self-employed";"married";"secondary";"no";4420;"yes";"yes";"cellular";20;"nov";454;1;-1;0;"unknown";"yes"</t>
  </si>
  <si>
    <t>35;"blue-collar";"married";"tertiary";"no";199;"yes";"yes";"cellular";20;"nov";176;1;-1;0;"unknown";"no"</t>
  </si>
  <si>
    <t>38;"admin.";"married";"secondary";"no";76;"no";"no";"cellular";20;"nov";129;1;-1;0;"unknown";"no"</t>
  </si>
  <si>
    <t>41;"technician";"married";"secondary";"no";4711;"yes";"no";"cellular";20;"nov";401;2;-1;0;"unknown";"no"</t>
  </si>
  <si>
    <t>33;"technician";"married";"tertiary";"no";15169;"yes";"no";"cellular";20;"nov";103;1;-1;0;"unknown";"no"</t>
  </si>
  <si>
    <t>53;"technician";"married";"unknown";"no";9252;"no";"no";"cellular";20;"nov";277;1;-1;0;"unknown";"no"</t>
  </si>
  <si>
    <t>47;"self-employed";"married";"primary";"no";574;"yes";"no";"cellular";20;"nov";137;5;-1;0;"unknown";"no"</t>
  </si>
  <si>
    <t>49;"management";"divorced";"tertiary";"no";20727;"no";"no";"cellular";20;"nov";88;2;-1;0;"unknown";"no"</t>
  </si>
  <si>
    <t>30;"blue-collar";"married";"secondary";"no";10395;"yes";"no";"cellular";20;"nov";121;1;-1;0;"unknown";"no"</t>
  </si>
  <si>
    <t>35;"services";"single";"secondary";"no";5551;"yes";"no";"cellular";20;"nov";258;1;-1;0;"unknown";"no"</t>
  </si>
  <si>
    <t>51;"housemaid";"married";"secondary";"no";294;"no";"no";"cellular";20;"nov";640;1;-1;0;"unknown";"no"</t>
  </si>
  <si>
    <t>31;"management";"married";"secondary";"no";1064;"no";"no";"telephone";20;"nov";60;1;-1;0;"unknown";"no"</t>
  </si>
  <si>
    <t>33;"blue-collar";"married";"primary";"no";5151;"yes";"yes";"cellular";20;"nov";73;1;178;4;"failure";"no"</t>
  </si>
  <si>
    <t>33;"admin.";"married";"secondary";"no";7;"yes";"no";"cellular";20;"nov";203;1;-1;0;"unknown";"no"</t>
  </si>
  <si>
    <t>40;"management";"married";"tertiary";"no";542;"yes";"no";"cellular";20;"nov";1816;1;-1;0;"unknown";"no"</t>
  </si>
  <si>
    <t>45;"entrepreneur";"divorced";"secondary";"no";1187;"no";"yes";"cellular";20;"nov";157;1;-1;0;"unknown";"no"</t>
  </si>
  <si>
    <t>49;"blue-collar";"married";"secondary";"no";8545;"yes";"yes";"cellular";20;"nov";175;1;-1;0;"unknown";"no"</t>
  </si>
  <si>
    <t>35;"management";"divorced";"tertiary";"no";141;"no";"yes";"cellular";20;"nov";728;1;-1;0;"unknown";"yes"</t>
  </si>
  <si>
    <t>33;"blue-collar";"married";"secondary";"no";1402;"no";"no";"cellular";20;"nov";63;5;-1;0;"unknown";"no"</t>
  </si>
  <si>
    <t>36;"services";"married";"secondary";"no";11462;"yes";"no";"cellular";20;"nov";993;1;-1;0;"unknown";"yes"</t>
  </si>
  <si>
    <t>38;"blue-collar";"married";"secondary";"no";6994;"yes";"no";"cellular";20;"nov";150;2;-1;0;"unknown";"no"</t>
  </si>
  <si>
    <t>32;"blue-collar";"married";"primary";"no";2085;"yes";"yes";"cellular";20;"nov";146;1;185;3;"failure";"no"</t>
  </si>
  <si>
    <t>35;"blue-collar";"single";"secondary";"no";142;"yes";"no";"cellular";20;"nov";155;1;-1;0;"unknown";"no"</t>
  </si>
  <si>
    <t>54;"self-employed";"married";"primary";"no";2132;"no";"yes";"cellular";20;"nov";91;1;-1;0;"unknown";"no"</t>
  </si>
  <si>
    <t>41;"management";"married";"tertiary";"no";-195;"no";"yes";"cellular";20;"nov";112;1;-1;0;"unknown";"no"</t>
  </si>
  <si>
    <t>39;"technician";"single";"secondary";"no";1104;"no";"no";"cellular";20;"nov";333;2;105;2;"success";"no"</t>
  </si>
  <si>
    <t>30;"admin.";"married";"secondary";"no";3750;"yes";"no";"cellular";20;"nov";124;1;-1;0;"unknown";"no"</t>
  </si>
  <si>
    <t>39;"services";"divorced";"secondary";"no";892;"yes";"no";"cellular";20;"nov";34;1;171;1;"failure";"no"</t>
  </si>
  <si>
    <t>55;"self-employed";"married";"secondary";"no";2408;"no";"no";"telephone";20;"nov";172;1;-1;0;"unknown";"no"</t>
  </si>
  <si>
    <t>59;"retired";"married";"secondary";"no";11;"no";"no";"cellular";20;"nov";318;2;-1;0;"unknown";"no"</t>
  </si>
  <si>
    <t>57;"self-employed";"divorced";"tertiary";"no";6519;"no";"no";"cellular";20;"nov";1040;1;-1;0;"unknown";"no"</t>
  </si>
  <si>
    <t>39;"blue-collar";"married";"secondary";"no";4777;"yes";"no";"cellular";20;"nov";103;1;-1;0;"unknown";"no"</t>
  </si>
  <si>
    <t>55;"management";"married";"tertiary";"no";1161;"yes";"no";"cellular";20;"nov";8;6;-1;0;"unknown";"no"</t>
  </si>
  <si>
    <t>34;"admin.";"single";"secondary";"no";3626;"yes";"yes";"cellular";20;"nov";88;2;-1;0;"unknown";"no"</t>
  </si>
  <si>
    <t>50;"blue-collar";"divorced";"primary";"no";1545;"yes";"no";"cellular";20;"nov";25;1;-1;0;"unknown";"no"</t>
  </si>
  <si>
    <t>51;"technician";"married";"secondary";"no";500;"yes";"no";"cellular";20;"nov";26;6;-1;0;"unknown";"no"</t>
  </si>
  <si>
    <t>34;"management";"married";"primary";"no";2200;"no";"no";"cellular";20;"nov";168;1;-1;0;"unknown";"no"</t>
  </si>
  <si>
    <t>33;"management";"married";"tertiary";"no";2098;"no";"no";"cellular";20;"nov";67;1;-1;0;"unknown";"no"</t>
  </si>
  <si>
    <t>33;"student";"married";"tertiary";"no";3214;"no";"no";"cellular";20;"nov";60;1;-1;0;"unknown";"no"</t>
  </si>
  <si>
    <t>54;"management";"married";"tertiary";"no";2960;"yes";"no";"cellular";20;"nov";83;1;-1;0;"unknown";"no"</t>
  </si>
  <si>
    <t>45;"management";"married";"tertiary";"no";96;"yes";"no";"cellular";20;"nov";167;1;127;1;"failure";"no"</t>
  </si>
  <si>
    <t>40;"management";"married";"primary";"no";214;"yes";"no";"cellular";20;"nov";59;4;-1;0;"unknown";"no"</t>
  </si>
  <si>
    <t>42;"entrepreneur";"married";"secondary";"no";0;"yes";"no";"cellular";20;"nov";73;4;-1;0;"unknown";"no"</t>
  </si>
  <si>
    <t>32;"technician";"single";"secondary";"no";137;"no";"no";"cellular";20;"nov";302;4;-1;0;"unknown";"no"</t>
  </si>
  <si>
    <t>34;"blue-collar";"single";"secondary";"no";7541;"no";"no";"cellular";20;"nov";541;1;-1;0;"unknown";"no"</t>
  </si>
  <si>
    <t>51;"admin.";"married";"secondary";"no";3736;"no";"no";"cellular";20;"nov";92;1;-1;0;"unknown";"no"</t>
  </si>
  <si>
    <t>51;"blue-collar";"married";"primary";"no";0;"no";"no";"cellular";20;"nov";85;1;-1;0;"unknown";"no"</t>
  </si>
  <si>
    <t>43;"blue-collar";"single";"primary";"no";13620;"yes";"no";"cellular";20;"nov";128;1;-1;0;"unknown";"no"</t>
  </si>
  <si>
    <t>55;"blue-collar";"married";"unknown";"no";2691;"yes";"no";"cellular";20;"nov";278;1;104;2;"other";"no"</t>
  </si>
  <si>
    <t>56;"management";"married";"primary";"no";772;"yes";"no";"telephone";20;"nov";291;1;-1;0;"unknown";"no"</t>
  </si>
  <si>
    <t>31;"unemployed";"single";"unknown";"no";167;"no";"no";"cellular";20;"nov";316;1;-1;0;"unknown";"no"</t>
  </si>
  <si>
    <t>32;"management";"single";"tertiary";"no";574;"yes";"no";"cellular";20;"nov";171;1;127;2;"failure";"no"</t>
  </si>
  <si>
    <t>34;"technician";"married";"tertiary";"no";8077;"yes";"no";"cellular";20;"nov";278;2;-1;0;"unknown";"no"</t>
  </si>
  <si>
    <t>46;"blue-collar";"married";"secondary";"no";3999;"no";"no";"cellular";20;"nov";202;1;-1;0;"unknown";"no"</t>
  </si>
  <si>
    <t>30;"services";"divorced";"secondary";"no";341;"yes";"no";"cellular";20;"nov";478;1;-1;0;"unknown";"yes"</t>
  </si>
  <si>
    <t>50;"management";"married";"secondary";"no";0;"yes";"no";"cellular";20;"nov";152;1;190;1;"failure";"no"</t>
  </si>
  <si>
    <t>35;"management";"married";"tertiary";"no";1801;"no";"no";"cellular";20;"nov";53;1;-1;0;"unknown";"no"</t>
  </si>
  <si>
    <t>54;"blue-collar";"married";"primary";"no";4608;"no";"no";"telephone";20;"nov";352;3;-1;0;"unknown";"no"</t>
  </si>
  <si>
    <t>32;"blue-collar";"single";"secondary";"no";8859;"yes";"no";"cellular";20;"nov";252;1;-1;0;"unknown";"no"</t>
  </si>
  <si>
    <t>35;"admin.";"married";"tertiary";"no";12634;"no";"no";"cellular";20;"nov";114;1;-1;0;"unknown";"no"</t>
  </si>
  <si>
    <t>33;"technician";"married";"tertiary";"no";6843;"no";"no";"cellular";20;"nov";755;1;100;10;"other";"yes"</t>
  </si>
  <si>
    <t>47;"technician";"married";"secondary";"no";1465;"yes";"no";"cellular";20;"nov";26;1;190;2;"failure";"no"</t>
  </si>
  <si>
    <t>40;"entrepreneur";"married";"tertiary";"no";70;"no";"no";"cellular";20;"nov";57;1;-1;0;"unknown";"no"</t>
  </si>
  <si>
    <t>52;"management";"married";"tertiary";"no";6909;"no";"no";"cellular";20;"nov";223;1;-1;0;"unknown";"no"</t>
  </si>
  <si>
    <t>33;"blue-collar";"single";"secondary";"no";2945;"no";"no";"cellular";20;"nov";91;1;-1;0;"unknown";"no"</t>
  </si>
  <si>
    <t>36;"management";"married";"tertiary";"no";2326;"yes";"no";"cellular";20;"nov";7;5;-1;0;"unknown";"no"</t>
  </si>
  <si>
    <t>46;"blue-collar";"divorced";"secondary";"no";931;"no";"yes";"cellular";20;"nov";90;2;-1;0;"unknown";"no"</t>
  </si>
  <si>
    <t>32;"self-employed";"married";"tertiary";"no";266;"no";"yes";"cellular";20;"nov";228;1;-1;0;"unknown";"no"</t>
  </si>
  <si>
    <t>30;"services";"married";"secondary";"no";586;"yes";"no";"cellular";20;"nov";148;6;176;4;"failure";"no"</t>
  </si>
  <si>
    <t>52;"entrepreneur";"married";"secondary";"no";0;"no";"yes";"cellular";20;"nov";199;2;-1;0;"unknown";"no"</t>
  </si>
  <si>
    <t>35;"blue-collar";"single";"secondary";"no";448;"no";"yes";"cellular";20;"nov";1031;6;-1;0;"unknown";"no"</t>
  </si>
  <si>
    <t>47;"blue-collar";"single";"secondary";"no";1976;"no";"yes";"cellular";20;"nov";82;1;-1;0;"unknown";"no"</t>
  </si>
  <si>
    <t>33;"blue-collar";"married";"primary";"no";1416;"yes";"no";"cellular";20;"nov";60;1;-1;0;"unknown";"no"</t>
  </si>
  <si>
    <t>33;"self-employed";"single";"tertiary";"no";9670;"no";"no";"cellular";20;"nov";204;1;-1;0;"unknown";"no"</t>
  </si>
  <si>
    <t>54;"blue-collar";"divorced";"secondary";"no";615;"no";"yes";"cellular";20;"nov";230;1;-1;0;"unknown";"no"</t>
  </si>
  <si>
    <t>32;"blue-collar";"divorced";"secondary";"no";658;"no";"no";"cellular";20;"nov";173;2;-1;0;"unknown";"no"</t>
  </si>
  <si>
    <t>34;"blue-collar";"single";"secondary";"no";79;"no";"yes";"cellular";20;"nov";104;1;-1;0;"unknown";"no"</t>
  </si>
  <si>
    <t>33;"self-employed";"married";"tertiary";"no";3064;"no";"no";"cellular";20;"nov";309;1;-1;0;"unknown";"no"</t>
  </si>
  <si>
    <t>49;"entrepreneur";"married";"tertiary";"no";893;"no";"no";"cellular";20;"nov";74;1;-1;0;"unknown";"no"</t>
  </si>
  <si>
    <t>32;"blue-collar";"married";"secondary";"no";0;"yes";"no";"cellular";20;"nov";189;1;170;1;"other";"no"</t>
  </si>
  <si>
    <t>47;"management";"divorced";"tertiary";"no";0;"no";"yes";"cellular";20;"nov";18;6;-1;0;"unknown";"no"</t>
  </si>
  <si>
    <t>52;"services";"married";"secondary";"no";10021;"no";"no";"cellular";20;"nov";174;1;-1;0;"unknown";"no"</t>
  </si>
  <si>
    <t>34;"self-employed";"married";"tertiary";"no";7602;"no";"no";"cellular";20;"nov";222;1;-1;0;"unknown";"no"</t>
  </si>
  <si>
    <t>41;"blue-collar";"married";"primary";"no";7735;"yes";"no";"cellular";20;"nov";220;1;190;1;"failure";"no"</t>
  </si>
  <si>
    <t>53;"entrepreneur";"married";"tertiary";"no";0;"no";"no";"cellular";20;"nov";520;2;-1;0;"unknown";"no"</t>
  </si>
  <si>
    <t>40;"technician";"married";"secondary";"no";4341;"no";"no";"cellular";20;"nov";290;1;-1;0;"unknown";"no"</t>
  </si>
  <si>
    <t>49;"management";"single";"tertiary";"no";7443;"no";"no";"telephone";20;"nov";35;2;-1;0;"unknown";"no"</t>
  </si>
  <si>
    <t>51;"admin.";"married";"secondary";"no";1535;"no";"yes";"cellular";20;"nov";365;1;-1;0;"unknown";"no"</t>
  </si>
  <si>
    <t>59;"admin.";"married";"secondary";"no";1473;"no";"no";"telephone";20;"nov";106;1;-1;0;"unknown";"no"</t>
  </si>
  <si>
    <t>32;"blue-collar";"single";"primary";"no";36;"yes";"no";"cellular";20;"nov";290;2;-1;0;"unknown";"no"</t>
  </si>
  <si>
    <t>36;"management";"married";"tertiary";"no";11675;"yes";"no";"cellular";20;"nov";48;1;-1;0;"unknown";"no"</t>
  </si>
  <si>
    <t>50;"blue-collar";"married";"primary";"no";808;"yes";"no";"cellular";20;"nov";302;3;-1;0;"unknown";"no"</t>
  </si>
  <si>
    <t>37;"entrepreneur";"married";"tertiary";"no";264;"yes";"yes";"cellular";20;"nov";276;1;157;1;"failure";"no"</t>
  </si>
  <si>
    <t>55;"management";"divorced";"tertiary";"no";29484;"no";"no";"cellular";20;"nov";151;2;-1;0;"unknown";"no"</t>
  </si>
  <si>
    <t>56;"management";"married";"tertiary";"no";424;"yes";"yes";"cellular";20;"nov";113;5;-1;0;"unknown";"no"</t>
  </si>
  <si>
    <t>35;"blue-collar";"married";"secondary";"no";450;"no";"no";"cellular";20;"nov";95;2;-1;0;"unknown";"no"</t>
  </si>
  <si>
    <t>30;"blue-collar";"married";"secondary";"no";501;"yes";"yes";"cellular";20;"nov";994;1;177;1;"failure";"yes"</t>
  </si>
  <si>
    <t>52;"management";"married";"tertiary";"no";6922;"no";"no";"cellular";20;"nov";371;1;-1;0;"unknown";"no"</t>
  </si>
  <si>
    <t>38;"self-employed";"married";"secondary";"no";215;"yes";"no";"cellular";20;"nov";70;1;167;1;"failure";"no"</t>
  </si>
  <si>
    <t>48;"services";"divorced";"secondary";"no";4906;"yes";"no";"cellular";20;"nov";200;1;190;1;"failure";"no"</t>
  </si>
  <si>
    <t>31;"technician";"married";"secondary";"no";503;"no";"no";"cellular";20;"nov";178;1;-1;0;"unknown";"no"</t>
  </si>
  <si>
    <t>32;"services";"single";"secondary";"no";5806;"yes";"no";"cellular";20;"nov";1503;2;-1;0;"unknown";"yes"</t>
  </si>
  <si>
    <t>34;"entrepreneur";"married";"tertiary";"no";7962;"yes";"no";"cellular";20;"nov";96;2;-1;0;"unknown";"no"</t>
  </si>
  <si>
    <t>30;"technician";"single";"secondary";"no";2153;"no";"no";"telephone";20;"nov";29;1;-1;0;"unknown";"no"</t>
  </si>
  <si>
    <t>45;"admin.";"divorced";"secondary";"no";8032;"no";"no";"cellular";20;"nov";73;1;-1;0;"unknown";"no"</t>
  </si>
  <si>
    <t>34;"entrepreneur";"married";"secondary";"no";455;"yes";"no";"cellular";20;"nov";88;1;-1;0;"unknown";"no"</t>
  </si>
  <si>
    <t>51;"blue-collar";"married";"secondary";"no";8180;"yes";"no";"cellular";20;"nov";86;1;-1;0;"unknown";"no"</t>
  </si>
  <si>
    <t>35;"technician";"divorced";"secondary";"no";127;"no";"no";"cellular";20;"nov";94;2;-1;0;"unknown";"no"</t>
  </si>
  <si>
    <t>56;"technician";"divorced";"tertiary";"no";401;"yes";"no";"telephone";20;"nov";26;1;-1;0;"unknown";"no"</t>
  </si>
  <si>
    <t>30;"blue-collar";"married";"secondary";"no";2289;"yes";"yes";"cellular";20;"nov";133;1;-1;0;"unknown";"no"</t>
  </si>
  <si>
    <t>50;"blue-collar";"married";"primary";"no";4121;"yes";"yes";"cellular";20;"nov";177;1;-1;0;"unknown";"no"</t>
  </si>
  <si>
    <t>54;"management";"married";"primary";"no";1691;"yes";"no";"cellular";20;"nov";186;1;-1;0;"unknown";"no"</t>
  </si>
  <si>
    <t>31;"services";"single";"secondary";"no";900;"yes";"no";"cellular";20;"nov";321;2;190;4;"other";"no"</t>
  </si>
  <si>
    <t>33;"entrepreneur";"married";"primary";"no";2339;"yes";"yes";"cellular";20;"nov";220;1;-1;0;"unknown";"no"</t>
  </si>
  <si>
    <t>41;"admin.";"married";"secondary";"no";683;"no";"yes";"cellular";20;"nov";77;1;-1;0;"unknown";"no"</t>
  </si>
  <si>
    <t>38;"blue-collar";"married";"primary";"no";433;"no";"no";"cellular";20;"nov";81;2;136;3;"failure";"no"</t>
  </si>
  <si>
    <t>52;"blue-collar";"divorced";"primary";"no";0;"no";"no";"cellular";20;"nov";19;1;-1;0;"unknown";"no"</t>
  </si>
  <si>
    <t>40;"management";"married";"tertiary";"no";196;"yes";"no";"cellular";20;"nov";40;1;-1;0;"unknown";"no"</t>
  </si>
  <si>
    <t>38;"management";"divorced";"tertiary";"no";4335;"yes";"no";"cellular";20;"nov";640;1;-1;0;"unknown";"no"</t>
  </si>
  <si>
    <t>35;"blue-collar";"married";"secondary";"no";5304;"yes";"no";"cellular";20;"nov";340;1;183;2;"failure";"no"</t>
  </si>
  <si>
    <t>34;"services";"divorced";"secondary";"no";797;"yes";"no";"cellular";20;"nov";88;1;126;1;"failure";"no"</t>
  </si>
  <si>
    <t>34;"entrepreneur";"divorced";"tertiary";"no";262;"no";"no";"cellular";20;"nov";371;1;-1;0;"unknown";"no"</t>
  </si>
  <si>
    <t>53;"admin.";"married";"secondary";"no";8892;"yes";"no";"cellular";20;"nov";151;1;-1;0;"unknown";"no"</t>
  </si>
  <si>
    <t>45;"entrepreneur";"married";"tertiary";"no";20138;"yes";"no";"cellular";20;"nov";871;5;-1;0;"unknown";"yes"</t>
  </si>
  <si>
    <t>31;"technician";"married";"secondary";"no";450;"no";"yes";"cellular";20;"nov";111;2;129;4;"failure";"no"</t>
  </si>
  <si>
    <t>48;"entrepreneur";"divorced";"tertiary";"no";3520;"yes";"no";"cellular";20;"nov";73;4;-1;0;"unknown";"no"</t>
  </si>
  <si>
    <t>57;"management";"married";"tertiary";"no";412;"no";"no";"cellular";20;"nov";123;1;-1;0;"unknown";"no"</t>
  </si>
  <si>
    <t>47;"services";"married";"secondary";"no";1315;"no";"no";"cellular";20;"nov";329;4;-1;0;"unknown";"yes"</t>
  </si>
  <si>
    <t>39;"blue-collar";"single";"secondary";"no";519;"yes";"yes";"cellular";20;"nov";149;1;155;14;"failure";"no"</t>
  </si>
  <si>
    <t>37;"management";"married";"tertiary";"no";7100;"no";"no";"cellular";20;"nov";757;2;-1;0;"unknown";"no"</t>
  </si>
  <si>
    <t>31;"entrepreneur";"married";"secondary";"no";1539;"yes";"yes";"cellular";20;"nov";67;6;177;9;"failure";"no"</t>
  </si>
  <si>
    <t>32;"entrepreneur";"married";"tertiary";"no";3192;"no";"no";"cellular";20;"nov";44;1;-1;0;"unknown";"no"</t>
  </si>
  <si>
    <t>33;"entrepreneur";"married";"tertiary";"no";0;"no";"no";"cellular";20;"nov";232;1;-1;0;"unknown";"no"</t>
  </si>
  <si>
    <t>32;"services";"married";"secondary";"no";11512;"yes";"no";"cellular";20;"nov";301;1;183;1;"failure";"no"</t>
  </si>
  <si>
    <t>52;"entrepreneur";"married";"tertiary";"no";1115;"yes";"no";"cellular";20;"nov";69;1;164;2;"failure";"no"</t>
  </si>
  <si>
    <t>31;"blue-collar";"single";"secondary";"no";5607;"no";"no";"cellular";20;"nov";183;2;184;1;"failure";"no"</t>
  </si>
  <si>
    <t>39;"blue-collar";"married";"secondary";"no";8152;"no";"no";"cellular";20;"nov";80;1;-1;0;"unknown";"no"</t>
  </si>
  <si>
    <t>40;"self-employed";"married";"tertiary";"no";1604;"no";"no";"cellular";20;"nov";117;1;-1;0;"unknown";"no"</t>
  </si>
  <si>
    <t>49;"self-employed";"married";"primary";"no";5711;"no";"no";"cellular";20;"nov";89;1;-1;0;"unknown";"no"</t>
  </si>
  <si>
    <t>33;"blue-collar";"married";"secondary";"no";2254;"yes";"no";"cellular";20;"nov";89;1;-1;0;"unknown";"no"</t>
  </si>
  <si>
    <t>30;"services";"married";"primary";"no";1015;"yes";"no";"cellular";20;"nov";24;1;113;8;"failure";"no"</t>
  </si>
  <si>
    <t>37;"technician";"married";"tertiary";"no";0;"no";"no";"cellular";20;"nov";53;3;-1;0;"unknown";"no"</t>
  </si>
  <si>
    <t>30;"management";"single";"tertiary";"no";2766;"yes";"yes";"cellular";20;"nov";244;1;-1;0;"unknown";"no"</t>
  </si>
  <si>
    <t>39;"admin.";"single";"secondary";"no";782;"yes";"no";"cellular";20;"nov";162;3;-1;0;"unknown";"no"</t>
  </si>
  <si>
    <t>47;"technician";"married";"tertiary";"no";-744;"yes";"yes";"cellular";20;"nov";1256;1;-1;0;"unknown";"no"</t>
  </si>
  <si>
    <t>44;"management";"married";"secondary";"no";1103;"no";"no";"cellular";20;"nov";82;1;-1;0;"unknown";"no"</t>
  </si>
  <si>
    <t>39;"blue-collar";"single";"primary";"no";3384;"yes";"no";"telephone";20;"nov";39;1;-1;0;"unknown";"no"</t>
  </si>
  <si>
    <t>31;"self-employed";"married";"secondary";"no";0;"yes";"no";"cellular";20;"nov";23;1;-1;0;"unknown";"no"</t>
  </si>
  <si>
    <t>34;"technician";"single";"unknown";"no";4223;"no";"yes";"cellular";20;"nov";133;1;-1;0;"unknown";"no"</t>
  </si>
  <si>
    <t>50;"self-employed";"married";"secondary";"no";1878;"yes";"yes";"cellular";20;"nov";45;2;181;11;"failure";"no"</t>
  </si>
  <si>
    <t>30;"self-employed";"married";"secondary";"no";2153;"yes";"no";"cellular";20;"nov";139;1;-1;0;"unknown";"no"</t>
  </si>
  <si>
    <t>31;"self-employed";"single";"secondary";"no";1086;"no";"no";"cellular";20;"nov";410;1;-1;0;"unknown";"no"</t>
  </si>
  <si>
    <t>30;"services";"single";"primary";"no";5746;"yes";"no";"telephone";20;"nov";125;2;-1;0;"unknown";"no"</t>
  </si>
  <si>
    <t>57;"entrepreneur";"married";"secondary";"no";1888;"no";"no";"cellular";20;"nov";80;1;-1;0;"unknown";"no"</t>
  </si>
  <si>
    <t>31;"blue-collar";"married";"secondary";"no";268;"yes";"no";"cellular";20;"nov";93;2;-1;0;"unknown";"no"</t>
  </si>
  <si>
    <t>32;"blue-collar";"married";"secondary";"no";8957;"no";"no";"cellular";20;"nov";145;1;-1;0;"unknown";"no"</t>
  </si>
  <si>
    <t>51;"management";"divorced";"secondary";"no";10834;"yes";"no";"cellular";20;"nov";86;1;-1;0;"unknown";"no"</t>
  </si>
  <si>
    <t>41;"blue-collar";"single";"secondary";"no";98;"no";"yes";"cellular";20;"nov";180;1;122;6;"failure";"no"</t>
  </si>
  <si>
    <t>31;"technician";"married";"secondary";"no";54;"no";"no";"cellular";20;"nov";775;1;-1;0;"unknown";"no"</t>
  </si>
  <si>
    <t>52;"blue-collar";"married";"secondary";"no";4269;"yes";"yes";"cellular";20;"nov";44;1;-1;0;"unknown";"no"</t>
  </si>
  <si>
    <t>48;"management";"married";"primary";"no";3230;"yes";"no";"telephone";20;"nov";207;3;-1;0;"unknown";"no"</t>
  </si>
  <si>
    <t>31;"blue-collar";"single";"tertiary";"no";328;"yes";"no";"cellular";20;"nov";89;1;-1;0;"unknown";"no"</t>
  </si>
  <si>
    <t>59;"blue-collar";"divorced";"secondary";"no";4190;"yes";"no";"cellular";20;"nov";221;1;-1;0;"unknown";"no"</t>
  </si>
  <si>
    <t>37;"blue-collar";"married";"secondary";"no";693;"no";"no";"cellular";20;"nov";59;2;-1;0;"unknown";"no"</t>
  </si>
  <si>
    <t>46;"technician";"married";"tertiary";"no";0;"no";"no";"cellular";20;"nov";531;1;167;1;"failure";"yes"</t>
  </si>
  <si>
    <t>37;"admin.";"single";"secondary";"no";862;"no";"no";"cellular";20;"nov";85;1;122;2;"failure";"no"</t>
  </si>
  <si>
    <t>46;"technician";"married";"secondary";"no";1;"no";"yes";"cellular";20;"nov";200;1;-1;0;"unknown";"no"</t>
  </si>
  <si>
    <t>39;"blue-collar";"divorced";"primary";"no";1317;"yes";"no";"cellular";20;"nov";543;1;170;4;"other";"yes"</t>
  </si>
  <si>
    <t>57;"retired";"married";"secondary";"no";3815;"no";"no";"telephone";20;"nov";90;2;-1;0;"unknown";"no"</t>
  </si>
  <si>
    <t>55;"technician";"married";"secondary";"no";9774;"yes";"no";"cellular";20;"nov";227;1;-1;0;"unknown";"no"</t>
  </si>
  <si>
    <t>41;"technician";"married";"secondary";"no";1539;"no";"no";"cellular";20;"nov";100;2;-1;0;"unknown";"no"</t>
  </si>
  <si>
    <t>55;"technician";"married";"secondary";"no";361;"yes";"yes";"cellular";20;"nov";292;2;-1;0;"unknown";"no"</t>
  </si>
  <si>
    <t>46;"technician";"divorced";"secondary";"no";3455;"yes";"no";"cellular";20;"nov";120;4;190;2;"failure";"no"</t>
  </si>
  <si>
    <t>56;"technician";"married";"secondary";"no";23;"no";"no";"cellular";20;"nov";857;3;-1;0;"unknown";"yes"</t>
  </si>
  <si>
    <t>32;"unemployed";"single";"secondary";"no";1249;"yes";"no";"cellular";20;"nov";160;1;171;4;"other";"no"</t>
  </si>
  <si>
    <t>44;"services";"married";"secondary";"no";-230;"yes";"yes";"cellular";20;"nov";352;1;177;1;"failure";"no"</t>
  </si>
  <si>
    <t>34;"services";"single";"secondary";"no";16;"yes";"no";"cellular";20;"nov";340;1;-1;0;"unknown";"no"</t>
  </si>
  <si>
    <t>36;"unemployed";"married";"secondary";"no";-872;"yes";"yes";"cellular";20;"nov";153;1;183;1;"failure";"no"</t>
  </si>
  <si>
    <t>35;"blue-collar";"married";"secondary";"no";667;"no";"no";"cellular";20;"nov";178;1;-1;0;"unknown";"no"</t>
  </si>
  <si>
    <t>32;"blue-collar";"married";"secondary";"no";305;"yes";"no";"cellular";20;"nov";73;1;-1;0;"unknown";"no"</t>
  </si>
  <si>
    <t>50;"blue-collar";"married";"primary";"no";2590;"yes";"no";"telephone";20;"nov";281;2;195;6;"failure";"no"</t>
  </si>
  <si>
    <t>30;"self-employed";"single";"tertiary";"no";-174;"no";"no";"cellular";20;"nov";80;1;-1;0;"unknown";"no"</t>
  </si>
  <si>
    <t>30;"technician";"single";"secondary";"no";925;"no";"no";"cellular";20;"nov";240;1;-1;0;"unknown";"no"</t>
  </si>
  <si>
    <t>55;"management";"married";"tertiary";"no";10065;"no";"no";"cellular";20;"nov";197;5;177;3;"failure";"no"</t>
  </si>
  <si>
    <t>32;"blue-collar";"single";"secondary";"no";3201;"yes";"no";"cellular";20;"nov";98;1;178;5;"failure";"no"</t>
  </si>
  <si>
    <t>39;"unemployed";"single";"tertiary";"no";7;"yes";"no";"cellular";20;"nov";931;4;-1;0;"unknown";"yes"</t>
  </si>
  <si>
    <t>30;"technician";"single";"secondary";"no";4888;"yes";"no";"cellular";20;"nov";274;2;-1;0;"unknown";"no"</t>
  </si>
  <si>
    <t>30;"technician";"single";"tertiary";"no";3086;"yes";"no";"cellular";20;"nov";150;1;-1;0;"unknown";"no"</t>
  </si>
  <si>
    <t>33;"technician";"married";"secondary";"no";1434;"yes";"no";"cellular";20;"nov";200;1;-1;0;"unknown";"no"</t>
  </si>
  <si>
    <t>33;"student";"single";"tertiary";"no";2904;"no";"no";"cellular";20;"nov";42;1;-1;0;"unknown";"no"</t>
  </si>
  <si>
    <t>41;"blue-collar";"married";"primary";"no";6596;"yes";"no";"cellular";20;"nov";88;1;-1;0;"unknown";"no"</t>
  </si>
  <si>
    <t>31;"services";"single";"secondary";"no";11386;"yes";"no";"cellular";20;"nov";356;1;-1;0;"unknown";"no"</t>
  </si>
  <si>
    <t>30;"services";"married";"secondary";"no";3929;"yes";"no";"cellular";20;"nov";593;1;-1;0;"unknown";"yes"</t>
  </si>
  <si>
    <t>34;"management";"married";"tertiary";"no";273;"yes";"no";"cellular";20;"nov";308;1;188;1;"success";"no"</t>
  </si>
  <si>
    <t>31;"management";"married";"tertiary";"no";10;"no";"no";"cellular";20;"nov";283;1;-1;0;"unknown";"no"</t>
  </si>
  <si>
    <t>36;"management";"married";"tertiary";"no";0;"yes";"no";"cellular";20;"nov";139;1;-1;0;"unknown";"no"</t>
  </si>
  <si>
    <t>32;"management";"married";"tertiary";"no";3651;"yes";"no";"cellular";20;"nov";142;3;-1;0;"unknown";"no"</t>
  </si>
  <si>
    <t>36;"self-employed";"single";"secondary";"no";20451;"no";"no";"cellular";20;"nov";69;3;-1;0;"unknown";"no"</t>
  </si>
  <si>
    <t>35;"technician";"single";"secondary";"no";-476;"yes";"no";"cellular";20;"nov";57;6;177;4;"failure";"no"</t>
  </si>
  <si>
    <t>51;"blue-collar";"divorced";"secondary";"yes";56;"yes";"yes";"cellular";20;"nov";71;2;-1;0;"unknown";"no"</t>
  </si>
  <si>
    <t>44;"services";"married";"secondary";"no";-289;"no";"yes";"cellular";20;"nov";487;1;118;1;"other";"no"</t>
  </si>
  <si>
    <t>45;"management";"single";"tertiary";"no";5769;"no";"no";"cellular";20;"nov";59;3;-1;0;"unknown";"no"</t>
  </si>
  <si>
    <t>32;"blue-collar";"married";"secondary";"no";3166;"yes";"no";"cellular";20;"nov";418;3;-1;0;"unknown";"no"</t>
  </si>
  <si>
    <t>36;"blue-collar";"single";"secondary";"no";2235;"yes";"no";"cellular";20;"nov";287;2;-1;0;"unknown";"no"</t>
  </si>
  <si>
    <t>30;"services";"divorced";"secondary";"no";78;"yes";"no";"cellular";20;"nov";147;2;-1;0;"unknown";"no"</t>
  </si>
  <si>
    <t>30;"blue-collar";"married";"secondary";"no";399;"no";"yes";"cellular";20;"nov";282;2;-1;0;"unknown";"no"</t>
  </si>
  <si>
    <t>51;"blue-collar";"married";"primary";"no";3185;"yes";"no";"cellular";20;"nov";187;2;-1;0;"unknown";"no"</t>
  </si>
  <si>
    <t>47;"management";"married";"tertiary";"no";186;"no";"no";"cellular";20;"nov";70;2;-1;0;"unknown";"no"</t>
  </si>
  <si>
    <t>53;"blue-collar";"married";"secondary";"no";21522;"no";"no";"cellular";20;"nov";83;3;149;4;"failure";"no"</t>
  </si>
  <si>
    <t>50;"management";"married";"secondary";"yes";421;"no";"no";"cellular";20;"nov";22;5;-1;0;"unknown";"no"</t>
  </si>
  <si>
    <t>39;"management";"married";"tertiary";"no";225;"yes";"no";"cellular";20;"nov";554;2;-1;0;"unknown";"no"</t>
  </si>
  <si>
    <t>33;"admin.";"single";"secondary";"no";-281;"yes";"yes";"cellular";20;"nov";282;1;-1;0;"unknown";"no"</t>
  </si>
  <si>
    <t>49;"self-employed";"married";"tertiary";"no";2143;"no";"no";"cellular";20;"nov";226;3;-1;0;"unknown";"no"</t>
  </si>
  <si>
    <t>46;"technician";"single";"tertiary";"no";628;"no";"no";"cellular";20;"nov";454;5;-1;0;"unknown";"no"</t>
  </si>
  <si>
    <t>44;"admin.";"single";"secondary";"no";10386;"yes";"no";"cellular";20;"nov";95;1;-1;0;"unknown";"no"</t>
  </si>
  <si>
    <t>55;"admin.";"divorced";"secondary";"no";166;"no";"no";"cellular";20;"nov";324;7;153;4;"failure";"no"</t>
  </si>
  <si>
    <t>47;"management";"married";"tertiary";"no";3844;"yes";"no";"cellular";20;"nov";256;4;-1;0;"unknown";"no"</t>
  </si>
  <si>
    <t>34;"management";"divorced";"tertiary";"no";13204;"yes";"yes";"cellular";20;"nov";197;2;-1;0;"unknown";"no"</t>
  </si>
  <si>
    <t>37;"technician";"single";"secondary";"no";-272;"no";"yes";"cellular";20;"nov";104;3;139;6;"failure";"no"</t>
  </si>
  <si>
    <t>30;"admin.";"single";"secondary";"no";10735;"no";"no";"cellular";20;"nov";63;1;-1;0;"unknown";"no"</t>
  </si>
  <si>
    <t>45;"self-employed";"married";"secondary";"no";7;"no";"no";"cellular";20;"nov";691;1;-1;0;"unknown";"yes"</t>
  </si>
  <si>
    <t>32;"management";"single";"tertiary";"no";4582;"yes";"no";"cellular";20;"nov";377;3;-1;0;"unknown";"no"</t>
  </si>
  <si>
    <t>31;"services";"married";"secondary";"no";14387;"yes";"no";"cellular";20;"nov";128;1;-1;0;"unknown";"no"</t>
  </si>
  <si>
    <t>42;"services";"married";"secondary";"no";2145;"no";"no";"cellular";20;"nov";124;3;-1;0;"unknown";"no"</t>
  </si>
  <si>
    <t>30;"management";"single";"tertiary";"no";4091;"no";"no";"cellular";20;"nov";96;2;-1;0;"unknown";"no"</t>
  </si>
  <si>
    <t>32;"blue-collar";"married";"secondary";"no";5;"no";"no";"cellular";20;"nov";269;1;-1;0;"unknown";"no"</t>
  </si>
  <si>
    <t>42;"blue-collar";"single";"secondary";"no";985;"no";"no";"cellular";20;"nov";141;2;-1;0;"unknown";"no"</t>
  </si>
  <si>
    <t>32;"management";"single";"tertiary";"no";999;"yes";"no";"cellular";20;"nov";50;1;-1;0;"unknown";"no"</t>
  </si>
  <si>
    <t>33;"entrepreneur";"married";"tertiary";"no";4465;"yes";"no";"cellular";20;"nov";161;1;183;2;"failure";"no"</t>
  </si>
  <si>
    <t>39;"blue-collar";"single";"secondary";"no";369;"no";"yes";"cellular";20;"nov";224;1;-1;0;"unknown";"no"</t>
  </si>
  <si>
    <t>58;"technician";"married";"primary";"no";16119;"no";"no";"telephone";20;"nov";188;2;-1;0;"unknown";"no"</t>
  </si>
  <si>
    <t>32;"services";"single";"secondary";"no";2478;"no";"yes";"cellular";20;"nov";395;1;-1;0;"unknown";"no"</t>
  </si>
  <si>
    <t>43;"blue-collar";"married";"secondary";"no";699;"yes";"yes";"cellular";20;"nov";1258;2;122;2;"other";"yes"</t>
  </si>
  <si>
    <t>34;"admin.";"married";"secondary";"no";16489;"yes";"no";"cellular";20;"nov";145;1;-1;0;"unknown";"no"</t>
  </si>
  <si>
    <t>53;"blue-collar";"married";"primary";"no";421;"yes";"no";"cellular";20;"nov";677;1;-1;0;"unknown";"yes"</t>
  </si>
  <si>
    <t>33;"blue-collar";"married";"primary";"no";261;"yes";"no";"cellular";20;"nov";252;1;-1;0;"unknown";"no"</t>
  </si>
  <si>
    <t>35;"admin.";"married";"secondary";"no";5250;"yes";"no";"cellular";20;"nov";363;1;-1;0;"unknown";"no"</t>
  </si>
  <si>
    <t>44;"management";"single";"tertiary";"no";3812;"no";"no";"cellular";20;"nov";172;2;-1;0;"unknown";"no"</t>
  </si>
  <si>
    <t>43;"technician";"married";"tertiary";"no";4333;"yes";"no";"cellular";20;"nov";1490;3;-1;0;"unknown";"yes"</t>
  </si>
  <si>
    <t>37;"management";"married";"tertiary";"no";1060;"no";"no";"cellular";20;"nov";125;3;-1;0;"unknown";"no"</t>
  </si>
  <si>
    <t>56;"management";"married";"tertiary";"no";1803;"no";"no";"cellular";20;"nov";305;2;-1;0;"unknown";"no"</t>
  </si>
  <si>
    <t>33;"technician";"divorced";"secondary";"no";557;"yes";"no";"cellular";20;"nov";89;1;91;1;"failure";"no"</t>
  </si>
  <si>
    <t>42;"services";"married";"secondary";"no";6754;"no";"yes";"cellular";20;"nov";81;2;-1;0;"unknown";"no"</t>
  </si>
  <si>
    <t>33;"blue-collar";"single";"primary";"no";785;"yes";"no";"cellular";20;"nov";139;1;-1;0;"unknown";"no"</t>
  </si>
  <si>
    <t>40;"technician";"married";"secondary";"no";4441;"yes";"no";"cellular";20;"nov";153;2;183;2;"failure";"no"</t>
  </si>
  <si>
    <t>38;"entrepreneur";"married";"secondary";"no";868;"no";"no";"cellular";20;"nov";452;2;-1;0;"unknown";"no"</t>
  </si>
  <si>
    <t>53;"blue-collar";"married";"secondary";"no";3815;"no";"no";"telephone";20;"nov";75;2;149;3;"failure";"no"</t>
  </si>
  <si>
    <t>47;"blue-collar";"married";"primary";"no";2;"yes";"yes";"cellular";20;"nov";661;4;190;1;"failure";"no"</t>
  </si>
  <si>
    <t>54;"management";"divorced";"secondary";"no";300;"yes";"no";"cellular";20;"nov";562;2;-1;0;"unknown";"yes"</t>
  </si>
  <si>
    <t>33;"admin.";"married";"secondary";"no";2711;"no";"no";"cellular";20;"nov";184;1;104;1;"failure";"no"</t>
  </si>
  <si>
    <t>31;"management";"single";"tertiary";"no";16;"no";"no";"cellular";20;"nov";73;1;-1;0;"unknown";"no"</t>
  </si>
  <si>
    <t>47;"blue-collar";"married";"secondary";"no";5041;"no";"no";"cellular";20;"nov";184;1;-1;0;"unknown";"no"</t>
  </si>
  <si>
    <t>48;"entrepreneur";"married";"primary";"no";2675;"no";"no";"cellular";20;"nov";123;1;-1;0;"unknown";"no"</t>
  </si>
  <si>
    <t>31;"housemaid";"married";"secondary";"no";592;"no";"yes";"cellular";20;"nov";124;1;-1;0;"unknown";"no"</t>
  </si>
  <si>
    <t>43;"blue-collar";"divorced";"primary";"no";3550;"no";"no";"cellular";20;"nov";1154;1;-1;0;"unknown";"yes"</t>
  </si>
  <si>
    <t>33;"technician";"single";"tertiary";"no";3827;"no";"no";"cellular";20;"nov";359;1;-1;0;"unknown";"no"</t>
  </si>
  <si>
    <t>39;"management";"married";"tertiary";"no";1209;"no";"no";"cellular";20;"nov";60;1;-1;0;"unknown";"no"</t>
  </si>
  <si>
    <t>58;"admin.";"married";"unknown";"no";5763;"no";"no";"cellular";20;"nov";52;1;-1;0;"unknown";"no"</t>
  </si>
  <si>
    <t>32;"blue-collar";"married";"secondary";"no";10142;"yes";"no";"cellular";20;"nov";249;1;-1;0;"unknown";"no"</t>
  </si>
  <si>
    <t>32;"technician";"single";"tertiary";"no";514;"yes";"yes";"cellular";20;"nov";164;1;-1;0;"unknown";"no"</t>
  </si>
  <si>
    <t>57;"management";"married";"tertiary";"no";1172;"yes";"no";"cellular";20;"nov";72;1;-1;0;"unknown";"no"</t>
  </si>
  <si>
    <t>53;"self-employed";"divorced";"secondary";"no";8112;"yes";"yes";"cellular";20;"nov";64;1;-1;0;"unknown";"no"</t>
  </si>
  <si>
    <t>52;"unemployed";"married";"secondary";"no";105;"no";"no";"cellular";20;"nov";96;1;-1;0;"unknown";"no"</t>
  </si>
  <si>
    <t>30;"blue-collar";"single";"secondary";"no";7773;"yes";"no";"cellular";20;"nov";705;1;-1;0;"unknown";"yes"</t>
  </si>
  <si>
    <t>38;"services";"divorced";"primary";"no";0;"yes";"no";"cellular";20;"nov";250;1;155;2;"failure";"no"</t>
  </si>
  <si>
    <t>40;"management";"married";"tertiary";"no";2243;"no";"no";"cellular";20;"nov";178;4;-1;0;"unknown";"no"</t>
  </si>
  <si>
    <t>32;"blue-collar";"married";"primary";"no";12705;"yes";"no";"cellular";20;"nov";211;1;-1;0;"unknown";"no"</t>
  </si>
  <si>
    <t>38;"management";"married";"tertiary";"no";5506;"no";"no";"cellular";20;"nov";74;1;-1;0;"unknown";"no"</t>
  </si>
  <si>
    <t>34;"admin.";"single";"secondary";"no";2677;"yes";"no";"cellular";20;"nov";259;1;-1;0;"unknown";"no"</t>
  </si>
  <si>
    <t>55;"admin.";"married";"secondary";"no";1102;"yes";"no";"cellular";20;"nov";195;1;189;2;"failure";"no"</t>
  </si>
  <si>
    <t>51;"blue-collar";"married";"secondary";"no";575;"no";"yes";"cellular";20;"nov";168;1;-1;0;"unknown";"no"</t>
  </si>
  <si>
    <t>37;"entrepreneur";"married";"secondary";"no";3;"no";"no";"cellular";20;"nov";96;1;-1;0;"unknown";"no"</t>
  </si>
  <si>
    <t>30;"admin.";"married";"secondary";"no";1794;"no";"no";"cellular";20;"nov";1035;1;-1;0;"unknown";"yes"</t>
  </si>
  <si>
    <t>35;"blue-collar";"single";"primary";"no";258;"yes";"no";"cellular";20;"nov";144;1;-1;0;"unknown";"no"</t>
  </si>
  <si>
    <t>36;"management";"single";"tertiary";"no";2032;"no";"yes";"cellular";20;"nov";736;1;-1;0;"unknown";"yes"</t>
  </si>
  <si>
    <t>57;"services";"single";"secondary";"no";2236;"yes";"no";"telephone";20;"nov";51;8;190;2;"failure";"no"</t>
  </si>
  <si>
    <t>36;"management";"single";"tertiary";"no";2685;"no";"yes";"cellular";20;"nov";111;2;-1;0;"unknown";"no"</t>
  </si>
  <si>
    <t>33;"blue-collar";"married";"secondary";"no";3605;"yes";"no";"cellular";20;"nov";308;1;-1;0;"unknown";"no"</t>
  </si>
  <si>
    <t>42;"services";"single";"secondary";"no";7704;"yes";"no";"cellular";20;"nov";153;3;-1;0;"unknown";"no"</t>
  </si>
  <si>
    <t>43;"management";"married";"tertiary";"no";1646;"yes";"no";"cellular";20;"nov";214;1;-1;0;"unknown";"no"</t>
  </si>
  <si>
    <t>32;"blue-collar";"married";"primary";"no";726;"yes";"no";"cellular";20;"nov";188;2;-1;0;"unknown";"no"</t>
  </si>
  <si>
    <t>32;"technician";"single";"secondary";"no";5205;"no";"no";"cellular";20;"nov";352;1;-1;0;"unknown";"no"</t>
  </si>
  <si>
    <t>30;"services";"single";"secondary";"no";9720;"no";"yes";"cellular";20;"nov";255;2;-1;0;"unknown";"no"</t>
  </si>
  <si>
    <t>46;"management";"married";"tertiary";"no";197;"no";"no";"cellular";20;"nov";118;4;-1;0;"unknown";"no"</t>
  </si>
  <si>
    <t>40;"admin.";"married";"secondary";"no";7711;"yes";"no";"cellular";20;"nov";190;5;135;1;"failure";"no"</t>
  </si>
  <si>
    <t>31;"student";"single";"tertiary";"no";307;"no";"no";"cellular";20;"nov";597;2;-1;0;"unknown";"no"</t>
  </si>
  <si>
    <t>31;"blue-collar";"married";"secondary";"no";2591;"yes";"no";"cellular";20;"nov";55;1;-1;0;"unknown";"no"</t>
  </si>
  <si>
    <t>34;"self-employed";"married";"tertiary";"no";1545;"yes";"no";"cellular";20;"nov";895;1;183;2;"failure";"no"</t>
  </si>
  <si>
    <t>32;"admin.";"married";"secondary";"no";2555;"yes";"no";"cellular";20;"nov";125;1;-1;0;"unknown";"no"</t>
  </si>
  <si>
    <t>33;"blue-collar";"married";"secondary";"no";53;"no";"no";"cellular";20;"nov";113;1;-1;0;"unknown";"no"</t>
  </si>
  <si>
    <t>32;"management";"single";"tertiary";"no";12686;"yes";"no";"cellular";20;"nov";176;1;170;1;"failure";"no"</t>
  </si>
  <si>
    <t>40;"blue-collar";"married";"primary";"no";60;"no";"no";"cellular";20;"nov";325;2;-1;0;"unknown";"no"</t>
  </si>
  <si>
    <t>33;"management";"married";"tertiary";"no";3401;"no";"no";"cellular";20;"nov";253;1;-1;0;"unknown";"yes"</t>
  </si>
  <si>
    <t>38;"blue-collar";"married";"primary";"no";1327;"yes";"no";"cellular";20;"nov";277;1;-1;0;"unknown";"no"</t>
  </si>
  <si>
    <t>31;"technician";"married";"secondary";"no";3706;"yes";"no";"cellular";20;"nov";129;1;-1;0;"unknown";"no"</t>
  </si>
  <si>
    <t>38;"entrepreneur";"married";"tertiary";"no";1110;"yes";"no";"cellular";20;"nov";888;2;183;2;"failure";"yes"</t>
  </si>
  <si>
    <t>41;"blue-collar";"married";"primary";"no";875;"yes";"no";"cellular";20;"nov";197;1;-1;0;"unknown";"no"</t>
  </si>
  <si>
    <t>30;"self-employed";"married";"tertiary";"no";1930;"no";"no";"cellular";20;"nov";80;1;-1;0;"unknown";"no"</t>
  </si>
  <si>
    <t>51;"technician";"married";"secondary";"no";-153;"no";"no";"cellular";20;"nov";72;2;92;4;"failure";"no"</t>
  </si>
  <si>
    <t>39;"management";"married";"tertiary";"no";2450;"no";"no";"cellular";20;"nov";382;2;-1;0;"unknown";"no"</t>
  </si>
  <si>
    <t>36;"blue-collar";"married";"secondary";"no";7449;"yes";"no";"cellular";20;"nov";187;2;-1;0;"unknown";"no"</t>
  </si>
  <si>
    <t>31;"entrepreneur";"single";"tertiary";"no";627;"no";"no";"cellular";20;"nov";486;2;-1;0;"unknown";"no"</t>
  </si>
  <si>
    <t>46;"admin.";"married";"secondary";"no";2869;"yes";"no";"cellular";20;"nov";151;2;-1;0;"unknown";"no"</t>
  </si>
  <si>
    <t>51;"technician";"divorced";"secondary";"no";7928;"yes";"no";"cellular";20;"nov";124;1;-1;0;"unknown";"no"</t>
  </si>
  <si>
    <t>36;"management";"married";"secondary";"no";0;"no";"no";"cellular";20;"nov";80;1;-1;0;"unknown";"no"</t>
  </si>
  <si>
    <t>57;"services";"married";"secondary";"no";1556;"yes";"no";"cellular";20;"nov";340;1;-1;0;"unknown";"no"</t>
  </si>
  <si>
    <t>37;"entrepreneur";"married";"tertiary";"no";836;"yes";"no";"cellular";20;"nov";223;1;177;2;"failure";"no"</t>
  </si>
  <si>
    <t>35;"admin.";"married";"secondary";"no";3863;"yes";"no";"cellular";20;"nov";239;1;-1;0;"unknown";"no"</t>
  </si>
  <si>
    <t>44;"technician";"married";"secondary";"no";7876;"yes";"no";"cellular";20;"nov";212;1;101;2;"failure";"no"</t>
  </si>
  <si>
    <t>37;"technician";"divorced";"secondary";"no";3068;"yes";"yes";"cellular";20;"nov";370;2;195;1;"other";"yes"</t>
  </si>
  <si>
    <t>32;"services";"married";"secondary";"no";983;"yes";"no";"cellular";20;"nov";500;2;133;1;"failure";"yes"</t>
  </si>
  <si>
    <t>48;"management";"married";"tertiary";"no";1348;"no";"no";"cellular";20;"nov";124;1;-1;0;"unknown";"no"</t>
  </si>
  <si>
    <t>34;"management";"single";"tertiary";"no";3035;"no";"no";"cellular";20;"nov";1166;1;-1;0;"unknown";"no"</t>
  </si>
  <si>
    <t>31;"entrepreneur";"single";"secondary";"no";0;"yes";"no";"cellular";20;"nov";258;1;-1;0;"unknown";"no"</t>
  </si>
  <si>
    <t>30;"management";"single";"tertiary";"no";1456;"yes";"no";"cellular";20;"nov";227;1;-1;0;"unknown";"no"</t>
  </si>
  <si>
    <t>34;"admin.";"single";"tertiary";"no";5007;"yes";"no";"cellular";20;"nov";51;1;-1;0;"unknown";"no"</t>
  </si>
  <si>
    <t>34;"blue-collar";"married";"secondary";"no";1979;"yes";"no";"cellular";20;"nov";283;1;-1;0;"unknown";"no"</t>
  </si>
  <si>
    <t>30;"services";"married";"secondary";"no";10667;"no";"no";"cellular";20;"nov";140;1;-1;0;"unknown";"no"</t>
  </si>
  <si>
    <t>34;"technician";"single";"tertiary";"no";2283;"no";"no";"cellular";20;"nov";790;1;-1;0;"unknown";"no"</t>
  </si>
  <si>
    <t>49;"management";"single";"tertiary";"no";4465;"yes";"no";"cellular";20;"nov";72;2;-1;0;"unknown";"no"</t>
  </si>
  <si>
    <t>31;"admin.";"married";"secondary";"no";9911;"no";"no";"cellular";20;"nov";604;1;-1;0;"unknown";"no"</t>
  </si>
  <si>
    <t>34;"blue-collar";"married";"tertiary";"no";17672;"no";"no";"cellular";20;"nov";548;1;-1;0;"unknown";"no"</t>
  </si>
  <si>
    <t>43;"self-employed";"married";"secondary";"no";5704;"yes";"no";"cellular";20;"nov";154;3;106;2;"failure";"no"</t>
  </si>
  <si>
    <t>31;"self-employed";"single";"tertiary";"yes";-282;"yes";"no";"cellular";20;"nov";131;3;-1;0;"unknown";"no"</t>
  </si>
  <si>
    <t>59;"unemployed";"married";"primary";"no";13836;"no";"no";"telephone";20;"nov";733;1;-1;0;"unknown";"no"</t>
  </si>
  <si>
    <t>59;"technician";"divorced";"secondary";"no";2396;"no";"no";"cellular";20;"nov";488;1;-1;0;"unknown";"yes"</t>
  </si>
  <si>
    <t>38;"blue-collar";"married";"secondary";"no";0;"no";"no";"cellular";20;"nov";266;3;-1;0;"unknown";"no"</t>
  </si>
  <si>
    <t>33;"self-employed";"single";"tertiary";"no";1354;"yes";"no";"cellular";20;"nov";130;2;-1;0;"unknown";"no"</t>
  </si>
  <si>
    <t>59;"retired";"married";"secondary";"no";6888;"no";"no";"telephone";20;"nov";1025;2;-1;0;"unknown";"yes"</t>
  </si>
  <si>
    <t>40;"unemployed";"divorced";"secondary";"no";452;"no";"no";"cellular";20;"nov";98;1;-1;0;"unknown";"no"</t>
  </si>
  <si>
    <t>31;"self-employed";"single";"tertiary";"no";8460;"no";"no";"cellular";20;"nov";68;1;-1;0;"unknown";"no"</t>
  </si>
  <si>
    <t>53;"technician";"divorced";"tertiary";"no";6503;"yes";"no";"cellular";20;"nov";143;1;-1;0;"unknown";"no"</t>
  </si>
  <si>
    <t>37;"self-employed";"married";"tertiary";"no";1624;"yes";"no";"cellular";20;"nov";559;2;-1;0;"unknown";"no"</t>
  </si>
  <si>
    <t>42;"blue-collar";"married";"unknown";"no";2906;"no";"no";"cellular";20;"nov";350;1;-1;0;"unknown";"no"</t>
  </si>
  <si>
    <t>31;"blue-collar";"married";"secondary";"no";10287;"yes";"no";"cellular";20;"nov";293;1;-1;0;"unknown";"no"</t>
  </si>
  <si>
    <t>35;"blue-collar";"divorced";"secondary";"no";3102;"yes";"no";"cellular";20;"nov";138;1;-1;0;"unknown";"no"</t>
  </si>
  <si>
    <t>33;"student";"single";"tertiary";"no";3404;"yes";"no";"cellular";20;"nov";105;2;171;3;"failure";"no"</t>
  </si>
  <si>
    <t>53;"unemployed";"married";"secondary";"no";1561;"no";"no";"cellular";20;"nov";689;2;-1;0;"unknown";"no"</t>
  </si>
  <si>
    <t>33;"admin.";"single";"secondary";"no";21854;"yes";"no";"cellular";20;"nov";215;2;-1;0;"unknown";"no"</t>
  </si>
  <si>
    <t>49;"admin.";"divorced";"secondary";"no";502;"yes";"no";"cellular";20;"nov";104;5;-1;0;"unknown";"no"</t>
  </si>
  <si>
    <t>34;"management";"married";"secondary";"no";56;"yes";"no";"cellular";20;"nov";311;3;183;1;"failure";"no"</t>
  </si>
  <si>
    <t>44;"blue-collar";"divorced";"primary";"no";3953;"yes";"no";"cellular";20;"nov";661;1;-1;0;"unknown";"no"</t>
  </si>
  <si>
    <t>37;"unemployed";"married";"secondary";"no";2424;"no";"no";"cellular";20;"nov";633;2;156;2;"other";"no"</t>
  </si>
  <si>
    <t>32;"admin.";"single";"secondary";"no";781;"no";"no";"cellular";20;"nov";305;1;-1;0;"unknown";"no"</t>
  </si>
  <si>
    <t>51;"entrepreneur";"married";"tertiary";"no";6659;"yes";"yes";"cellular";20;"nov";191;2;189;1;"failure";"no"</t>
  </si>
  <si>
    <t>59;"management";"married";"secondary";"no";1083;"no";"no";"cellular";20;"nov";125;2;-1;0;"unknown";"no"</t>
  </si>
  <si>
    <t>41;"management";"married";"tertiary";"no";60;"yes";"no";"cellular";20;"nov";239;2;-1;0;"unknown";"no"</t>
  </si>
  <si>
    <t>58;"retired";"married";"tertiary";"no";5087;"no";"no";"cellular";20;"nov";63;2;154;1;"failure";"no"</t>
  </si>
  <si>
    <t>35;"admin.";"married";"secondary";"no";725;"yes";"no";"cellular";20;"nov";219;7;133;1;"failure";"no"</t>
  </si>
  <si>
    <t>49;"admin.";"single";"secondary";"no";7426;"no";"no";"telephone";20;"nov";65;2;-1;0;"unknown";"no"</t>
  </si>
  <si>
    <t>35;"admin.";"single";"secondary";"no";0;"yes";"yes";"telephone";20;"nov";61;3;-1;0;"unknown";"no"</t>
  </si>
  <si>
    <t>43;"management";"married";"primary";"no";0;"yes";"yes";"cellular";20;"nov";123;3;-1;0;"unknown";"no"</t>
  </si>
  <si>
    <t>33;"management";"single";"tertiary";"no";4409;"no";"no";"cellular";20;"nov";92;2;-1;0;"unknown";"no"</t>
  </si>
  <si>
    <t>30;"technician";"single";"secondary";"no";782;"yes";"yes";"cellular";20;"nov";462;4;-1;0;"unknown";"no"</t>
  </si>
  <si>
    <t>59;"retired";"married";"secondary";"no";0;"no";"no";"cellular";20;"nov";363;2;100;6;"other";"no"</t>
  </si>
  <si>
    <t>39;"management";"divorced";"secondary";"no";4314;"yes";"no";"cellular";20;"nov";141;4;-1;0;"unknown";"no"</t>
  </si>
  <si>
    <t>33;"self-employed";"married";"tertiary";"no";631;"no";"no";"cellular";20;"nov";51;2;-1;0;"unknown";"no"</t>
  </si>
  <si>
    <t>36;"admin.";"single";"secondary";"no";8785;"yes";"no";"cellular";20;"nov";425;2;-1;0;"unknown";"no"</t>
  </si>
  <si>
    <t>37;"blue-collar";"single";"secondary";"no";1184;"yes";"no";"cellular";20;"nov";149;2;-1;0;"unknown";"no"</t>
  </si>
  <si>
    <t>54;"management";"married";"secondary";"no";1660;"no";"no";"cellular";20;"nov";337;3;-1;0;"unknown";"no"</t>
  </si>
  <si>
    <t>59;"retired";"married";"secondary";"no";644;"no";"no";"telephone";20;"nov";547;2;-1;0;"unknown";"no"</t>
  </si>
  <si>
    <t>31;"technician";"single";"tertiary";"no";438;"yes";"no";"cellular";20;"nov";165;1;100;2;"failure";"no"</t>
  </si>
  <si>
    <t>39;"services";"divorced";"secondary";"no";1957;"yes";"yes";"cellular";20;"nov";47;1;-1;0;"unknown";"no"</t>
  </si>
  <si>
    <t>36;"blue-collar";"married";"primary";"no";21;"no";"no";"telephone";20;"nov";35;1;-1;0;"unknown";"no"</t>
  </si>
  <si>
    <t>38;"admin.";"single";"secondary";"no";-23;"no";"no";"cellular";20;"nov";48;2;-1;0;"unknown";"no"</t>
  </si>
  <si>
    <t>33;"self-employed";"single";"tertiary";"no";4996;"no";"no";"cellular";20;"nov";230;1;-1;0;"unknown";"no"</t>
  </si>
  <si>
    <t>37;"unemployed";"married";"secondary";"no";459;"no";"no";"cellular";20;"nov";109;4;-1;0;"unknown";"no"</t>
  </si>
  <si>
    <t>31;"blue-collar";"married";"secondary";"no";1515;"yes";"no";"cellular";20;"nov";361;1;-1;0;"unknown";"no"</t>
  </si>
  <si>
    <t>35;"technician";"married";"secondary";"no";410;"yes";"no";"cellular";20;"nov";67;2;-1;0;"unknown";"no"</t>
  </si>
  <si>
    <t>49;"blue-collar";"single";"primary";"no";3710;"yes";"no";"telephone";20;"nov";107;2;-1;0;"unknown";"no"</t>
  </si>
  <si>
    <t>30;"self-employed";"single";"tertiary";"no";1259;"no";"no";"cellular";20;"nov";435;1;-1;0;"unknown";"no"</t>
  </si>
  <si>
    <t>32;"admin.";"married";"secondary";"no";901;"yes";"no";"cellular";20;"nov";140;1;-1;0;"unknown";"no"</t>
  </si>
  <si>
    <t>31;"technician";"married";"secondary";"no";40;"yes";"no";"cellular";20;"nov";294;2;-1;0;"unknown";"no"</t>
  </si>
  <si>
    <t>34;"technician";"single";"secondary";"no";5039;"no";"no";"cellular";20;"nov";205;6;-1;0;"unknown";"no"</t>
  </si>
  <si>
    <t>59;"management";"divorced";"tertiary";"no";17056;"yes";"no";"cellular";20;"nov";470;2;-1;0;"unknown";"no"</t>
  </si>
  <si>
    <t>58;"technician";"married";"secondary";"no";7429;"no";"no";"cellular";20;"nov";199;1;-1;0;"unknown";"no"</t>
  </si>
  <si>
    <t>31;"admin.";"married";"secondary";"no";782;"yes";"no";"cellular";20;"nov";427;1;-1;0;"unknown";"no"</t>
  </si>
  <si>
    <t>33;"management";"married";"tertiary";"no";3713;"yes";"no";"cellular";20;"nov";175;1;-1;0;"unknown";"no"</t>
  </si>
  <si>
    <t>48;"management";"married";"unknown";"no";7861;"no";"no";"cellular";20;"nov";380;1;-1;0;"unknown";"no"</t>
  </si>
  <si>
    <t>45;"technician";"married";"secondary";"no";999;"yes";"no";"cellular";20;"nov";215;6;188;2;"failure";"no"</t>
  </si>
  <si>
    <t>44;"self-employed";"single";"tertiary";"no";18558;"yes";"no";"cellular";20;"nov";51;1;190;4;"other";"no"</t>
  </si>
  <si>
    <t>57;"self-employed";"married";"tertiary";"no";3012;"no";"no";"telephone";20;"nov";98;4;-1;0;"unknown";"no"</t>
  </si>
  <si>
    <t>38;"technician";"married";"secondary";"no";1696;"no";"no";"cellular";20;"nov";267;2;-1;0;"unknown";"no"</t>
  </si>
  <si>
    <t>35;"unknown";"divorced";"primary";"no";3888;"no";"no";"cellular";20;"nov";207;5;178;5;"failure";"no"</t>
  </si>
  <si>
    <t>30;"admin.";"single";"tertiary";"no";732;"no";"no";"cellular";20;"nov";179;1;-1;0;"unknown";"no"</t>
  </si>
  <si>
    <t>43;"management";"married";"tertiary";"no";28;"yes";"no";"cellular";20;"nov";73;1;-1;0;"unknown";"no"</t>
  </si>
  <si>
    <t>52;"housemaid";"married";"secondary";"no";3923;"yes";"no";"cellular";20;"nov";20;8;190;3;"success";"no"</t>
  </si>
  <si>
    <t>39;"management";"divorced";"tertiary";"no";155;"yes";"no";"cellular";20;"nov";20;6;153;26;"failure";"no"</t>
  </si>
  <si>
    <t>39;"entrepreneur";"divorced";"tertiary";"no";966;"yes";"yes";"cellular";20;"nov";186;1;-1;0;"unknown";"no"</t>
  </si>
  <si>
    <t>38;"blue-collar";"married";"secondary";"no";789;"yes";"no";"cellular";20;"nov";120;4;196;1;"other";"no"</t>
  </si>
  <si>
    <t>35;"services";"single";"secondary";"no";2467;"no";"no";"cellular";20;"nov";319;5;-1;0;"unknown";"no"</t>
  </si>
  <si>
    <t>43;"management";"married";"tertiary";"no";14355;"no";"no";"cellular";20;"nov";52;2;-1;0;"unknown";"no"</t>
  </si>
  <si>
    <t>43;"management";"divorced";"tertiary";"no";0;"no";"no";"cellular";20;"nov";154;2;-1;0;"unknown";"no"</t>
  </si>
  <si>
    <t>32;"management";"single";"secondary";"no";3829;"no";"yes";"cellular";20;"nov";267;1;-1;0;"unknown";"no"</t>
  </si>
  <si>
    <t>44;"blue-collar";"married";"secondary";"no";3060;"yes";"no";"cellular";20;"nov";113;1;189;2;"failure";"no"</t>
  </si>
  <si>
    <t>34;"management";"single";"tertiary";"no";11350;"yes";"no";"cellular";20;"nov";159;1;-1;0;"unknown";"no"</t>
  </si>
  <si>
    <t>40;"management";"divorced";"tertiary";"no";9541;"no";"no";"cellular";20;"nov";128;2;189;1;"failure";"no"</t>
  </si>
  <si>
    <t>37;"technician";"married";"secondary";"no";1016;"yes";"yes";"cellular";20;"nov";195;3;8;1;"failure";"no"</t>
  </si>
  <si>
    <t>51;"entrepreneur";"married";"secondary";"no";653;"yes";"no";"cellular";20;"nov";16;9;112;37;"other";"no"</t>
  </si>
  <si>
    <t>32;"technician";"married";"secondary";"no";5560;"yes";"yes";"cellular";20;"nov";330;3;-1;0;"unknown";"no"</t>
  </si>
  <si>
    <t>38;"management";"married";"tertiary";"no";0;"yes";"no";"telephone";20;"nov";25;2;-1;0;"unknown";"no"</t>
  </si>
  <si>
    <t>38;"blue-collar";"married";"primary";"no";3289;"no";"no";"cellular";20;"nov";340;2;164;2;"failure";"no"</t>
  </si>
  <si>
    <t>36;"admin.";"married";"secondary";"no";1954;"yes";"yes";"cellular";20;"nov";158;2;174;3;"failure";"no"</t>
  </si>
  <si>
    <t>33;"blue-collar";"single";"unknown";"no";129;"yes";"yes";"cellular";20;"nov";192;1;-1;0;"unknown";"no"</t>
  </si>
  <si>
    <t>46;"admin.";"divorced";"secondary";"no";2087;"no";"no";"cellular";20;"nov";768;3;-1;0;"unknown";"yes"</t>
  </si>
  <si>
    <t>59;"technician";"married";"secondary";"no";4263;"no";"yes";"cellular";20;"nov";426;2;-1;0;"unknown";"no"</t>
  </si>
  <si>
    <t>45;"self-employed";"married";"tertiary";"no";-497;"yes";"yes";"cellular";20;"nov";260;1;-1;0;"unknown";"no"</t>
  </si>
  <si>
    <t>37;"blue-collar";"single";"primary";"no";315;"no";"no";"cellular";20;"nov";352;1;-1;0;"unknown";"no"</t>
  </si>
  <si>
    <t>52;"self-employed";"married";"secondary";"no";3720;"no";"no";"cellular";20;"nov";114;2;-1;0;"unknown";"no"</t>
  </si>
  <si>
    <t>37;"services";"married";"secondary";"no";4760;"yes";"no";"cellular";20;"nov";187;2;-1;0;"unknown";"no"</t>
  </si>
  <si>
    <t>52;"services";"divorced";"secondary";"no";1527;"no";"yes";"cellular";20;"nov";276;1;122;1;"other";"no"</t>
  </si>
  <si>
    <t>43;"management";"married";"tertiary";"no";2886;"no";"no";"cellular";20;"nov";230;1;-1;0;"unknown";"no"</t>
  </si>
  <si>
    <t>32;"blue-collar";"single";"primary";"no";121;"yes";"no";"cellular";20;"nov";758;1;-1;0;"unknown";"yes"</t>
  </si>
  <si>
    <t>52;"entrepreneur";"single";"tertiary";"no";3469;"yes";"no";"cellular";20;"nov";653;1;-1;0;"unknown";"yes"</t>
  </si>
  <si>
    <t>31;"unemployed";"married";"primary";"no";3837;"no";"no";"cellular";20;"nov";340;1;-1;0;"unknown";"no"</t>
  </si>
  <si>
    <t>47;"blue-collar";"married";"secondary";"no";2428;"yes";"no";"cellular";20;"nov";9;6;177;16;"other";"no"</t>
  </si>
  <si>
    <t>31;"services";"single";"secondary";"no";1987;"yes";"no";"telephone";20;"nov";55;2;-1;0;"unknown";"no"</t>
  </si>
  <si>
    <t>50;"technician";"married";"tertiary";"no";3117;"no";"no";"cellular";20;"nov";44;2;164;1;"failure";"no"</t>
  </si>
  <si>
    <t>30;"services";"single";"secondary";"no";370;"no";"no";"cellular";20;"nov";142;1;-1;0;"unknown";"no"</t>
  </si>
  <si>
    <t>43;"self-employed";"married";"tertiary";"no";6424;"no";"no";"cellular";20;"nov";55;1;-1;0;"unknown";"no"</t>
  </si>
  <si>
    <t>44;"blue-collar";"married";"secondary";"no";1397;"no";"no";"cellular";20;"nov";326;1;-1;0;"unknown";"no"</t>
  </si>
  <si>
    <t>37;"self-employed";"single";"secondary";"no";4894;"no";"no";"cellular";20;"nov";240;1;-1;0;"unknown";"no"</t>
  </si>
  <si>
    <t>40;"admin.";"married";"secondary";"no";2574;"yes";"no";"cellular";20;"nov";517;1;-1;0;"unknown";"no"</t>
  </si>
  <si>
    <t>52;"housemaid";"married";"primary";"no";1466;"no";"yes";"cellular";20;"nov";150;1;-1;0;"unknown";"no"</t>
  </si>
  <si>
    <t>59;"retired";"married";"secondary";"no";2467;"no";"no";"cellular";20;"nov";972;2;-1;0;"unknown";"no"</t>
  </si>
  <si>
    <t>56;"blue-collar";"divorced";"primary";"no";285;"no";"yes";"cellular";20;"nov";73;1;-1;0;"unknown";"no"</t>
  </si>
  <si>
    <t>49;"unemployed";"married";"tertiary";"no";-471;"yes";"no";"cellular";20;"nov";77;3;185;7;"failure";"no"</t>
  </si>
  <si>
    <t>31;"services";"married";"secondary";"no";1167;"yes";"yes";"cellular";20;"nov";279;1;-1;0;"unknown";"no"</t>
  </si>
  <si>
    <t>43;"self-employed";"married";"primary";"no";5039;"no";"no";"cellular";20;"nov";227;1;-1;0;"unknown";"no"</t>
  </si>
  <si>
    <t>44;"self-employed";"married";"secondary";"no";0;"yes";"no";"cellular";20;"nov";40;3;-1;0;"unknown";"no"</t>
  </si>
  <si>
    <t>49;"technician";"married";"tertiary";"no";8422;"yes";"no";"cellular";20;"nov";166;3;-1;0;"unknown";"no"</t>
  </si>
  <si>
    <t>32;"admin.";"married";"tertiary";"no";233;"yes";"no";"cellular";20;"nov";102;4;-1;0;"unknown";"no"</t>
  </si>
  <si>
    <t>47;"blue-collar";"married";"secondary";"no";3070;"no";"no";"cellular";20;"nov";144;2;-1;0;"unknown";"no"</t>
  </si>
  <si>
    <t>31;"admin.";"married";"secondary";"no";3052;"yes";"yes";"cellular";20;"nov";115;2;177;2;"failure";"no"</t>
  </si>
  <si>
    <t>39;"self-employed";"married";"secondary";"no";31;"yes";"no";"cellular";20;"nov";61;2;181;4;"failure";"no"</t>
  </si>
  <si>
    <t>37;"blue-collar";"divorced";"secondary";"no";33;"yes";"no";"cellular";20;"nov";106;2;167;1;"failure";"no"</t>
  </si>
  <si>
    <t>41;"management";"married";"tertiary";"no";666;"yes";"no";"cellular";20;"nov";106;3;183;3;"failure";"no"</t>
  </si>
  <si>
    <t>31;"entrepreneur";"married";"tertiary";"no";5191;"no";"no";"cellular";20;"nov";187;2;-1;0;"unknown";"no"</t>
  </si>
  <si>
    <t>54;"management";"divorced";"tertiary";"no";6410;"no";"no";"cellular";20;"nov";101;2;-1;0;"unknown";"no"</t>
  </si>
  <si>
    <t>37;"blue-collar";"married";"primary";"no";2814;"yes";"no";"cellular";20;"nov";619;3;-1;0;"unknown";"no"</t>
  </si>
  <si>
    <t>49;"services";"single";"unknown";"no";5095;"yes";"no";"cellular";20;"nov";127;2;157;1;"failure";"no"</t>
  </si>
  <si>
    <t>42;"blue-collar";"married";"secondary";"no";3396;"yes";"yes";"telephone";20;"nov";93;4;-1;0;"unknown";"no"</t>
  </si>
  <si>
    <t>58;"self-employed";"married";"tertiary";"no";6237;"yes";"no";"cellular";20;"nov";88;2;-1;0;"unknown";"no"</t>
  </si>
  <si>
    <t>54;"management";"married";"tertiary";"no";1502;"no";"no";"cellular";20;"nov";43;3;-1;0;"unknown";"no"</t>
  </si>
  <si>
    <t>30;"technician";"single";"tertiary";"no";2784;"no";"no";"cellular";20;"nov";808;3;-1;0;"unknown";"no"</t>
  </si>
  <si>
    <t>53;"entrepreneur";"married";"secondary";"no";111;"yes";"no";"cellular";20;"nov";600;3;189;2;"failure";"no"</t>
  </si>
  <si>
    <t>31;"admin.";"single";"secondary";"no";6981;"yes";"no";"cellular";20;"nov";627;3;-1;0;"unknown";"no"</t>
  </si>
  <si>
    <t>35;"management";"married";"tertiary";"no";2793;"no";"no";"cellular";20;"nov";258;2;-1;0;"unknown";"no"</t>
  </si>
  <si>
    <t>36;"blue-collar";"single";"tertiary";"no";3649;"yes";"no";"cellular";20;"nov";399;2;156;2;"failure";"no"</t>
  </si>
  <si>
    <t>40;"blue-collar";"married";"secondary";"no";3765;"yes";"no";"cellular";20;"nov";87;2;-1;0;"unknown";"no"</t>
  </si>
  <si>
    <t>31;"services";"married";"primary";"no";-212;"no";"yes";"cellular";20;"nov";911;4;-1;0;"unknown";"no"</t>
  </si>
  <si>
    <t>43;"management";"married";"tertiary";"no";5670;"yes";"no";"cellular";20;"nov";43;4;189;2;"failure";"no"</t>
  </si>
  <si>
    <t>37;"management";"married";"tertiary";"no";9895;"yes";"no";"cellular";20;"nov";352;3;-1;0;"unknown";"no"</t>
  </si>
  <si>
    <t>34;"technician";"divorced";"secondary";"no";558;"no";"no";"cellular";20;"nov";108;2;-1;0;"unknown";"no"</t>
  </si>
  <si>
    <t>33;"technician";"married";"tertiary";"no";145;"yes";"no";"cellular";20;"nov";262;3;-1;0;"unknown";"no"</t>
  </si>
  <si>
    <t>53;"blue-collar";"single";"primary";"no";7724;"no";"no";"cellular";20;"nov";196;2;-1;0;"unknown";"no"</t>
  </si>
  <si>
    <t>34;"management";"married";"tertiary";"no";1433;"no";"no";"cellular";20;"nov";111;3;104;3;"failure";"no"</t>
  </si>
  <si>
    <t>30;"management";"married";"secondary";"no";3817;"yes";"no";"cellular";20;"nov";104;5;-1;0;"unknown";"no"</t>
  </si>
  <si>
    <t>34;"management";"married";"tertiary";"no";1518;"yes";"no";"cellular";20;"nov";128;2;-1;0;"unknown";"no"</t>
  </si>
  <si>
    <t>43;"services";"married";"secondary";"no";14679;"yes";"no";"cellular";20;"nov";165;3;-1;0;"unknown";"no"</t>
  </si>
  <si>
    <t>43;"blue-collar";"married";"secondary";"no";3311;"yes";"no";"telephone";20;"nov";105;2;184;3;"other";"no"</t>
  </si>
  <si>
    <t>47;"management";"married";"tertiary";"no";437;"yes";"no";"cellular";20;"nov";133;4;-1;0;"unknown";"no"</t>
  </si>
  <si>
    <t>33;"admin.";"single";"secondary";"no";2548;"yes";"no";"cellular";20;"nov";179;2;-1;0;"unknown";"no"</t>
  </si>
  <si>
    <t>45;"entrepreneur";"divorced";"tertiary";"no";1273;"yes";"yes";"cellular";20;"nov";206;2;162;3;"failure";"no"</t>
  </si>
  <si>
    <t>30;"management";"single";"tertiary";"no";1372;"no";"no";"cellular";20;"nov";240;2;-1;0;"unknown";"no"</t>
  </si>
  <si>
    <t>31;"blue-collar";"married";"primary";"no";389;"yes";"no";"cellular";20;"nov";198;2;-1;0;"unknown";"no"</t>
  </si>
  <si>
    <t>34;"management";"single";"secondary";"no";1995;"yes";"no";"cellular";20;"nov";129;2;-1;0;"unknown";"no"</t>
  </si>
  <si>
    <t>32;"blue-collar";"single";"secondary";"no";6982;"yes";"no";"cellular";20;"nov";224;2;183;1;"failure";"no"</t>
  </si>
  <si>
    <t>30;"blue-collar";"divorced";"primary";"no";511;"yes";"no";"cellular";20;"nov";157;3;-1;0;"unknown";"no"</t>
  </si>
  <si>
    <t>49;"blue-collar";"married";"primary";"yes";-98;"yes";"no";"cellular";20;"nov";182;2;-1;0;"unknown";"no"</t>
  </si>
  <si>
    <t>38;"technician";"married";"secondary";"no";7696;"yes";"no";"cellular";20;"nov";386;2;-1;0;"unknown";"no"</t>
  </si>
  <si>
    <t>35;"blue-collar";"married";"secondary";"no";911;"yes";"no";"cellular";20;"nov";434;2;181;5;"other";"no"</t>
  </si>
  <si>
    <t>41;"blue-collar";"married";"primary";"no";-52;"yes";"yes";"cellular";20;"nov";642;2;-1;0;"unknown";"no"</t>
  </si>
  <si>
    <t>58;"blue-collar";"divorced";"primary";"no";2716;"no";"no";"cellular";20;"nov";163;2;-1;0;"unknown";"no"</t>
  </si>
  <si>
    <t>33;"blue-collar";"married";"secondary";"no";3514;"yes";"no";"cellular";20;"nov";214;2;184;2;"failure";"no"</t>
  </si>
  <si>
    <t>34;"management";"married";"tertiary";"no";16649;"yes";"no";"cellular";20;"nov";155;2;-1;0;"unknown";"no"</t>
  </si>
  <si>
    <t>31;"self-employed";"single";"secondary";"no";148;"yes";"yes";"cellular";20;"nov";1145;4;-1;0;"unknown";"no"</t>
  </si>
  <si>
    <t>35;"technician";"married";"secondary";"no";1546;"yes";"no";"cellular";20;"nov";148;4;-1;0;"unknown";"no"</t>
  </si>
  <si>
    <t>43;"blue-collar";"married";"primary";"no";4581;"yes";"no";"cellular";20;"nov";329;2;-1;0;"unknown";"no"</t>
  </si>
  <si>
    <t>32;"technician";"married";"tertiary";"no";1352;"no";"no";"cellular";20;"nov";221;3;-1;0;"unknown";"no"</t>
  </si>
  <si>
    <t>42;"management";"married";"tertiary";"no";9009;"no";"no";"cellular";20;"nov";135;2;-1;0;"unknown";"no"</t>
  </si>
  <si>
    <t>47;"management";"divorced";"tertiary";"no";140;"no";"yes";"cellular";20;"nov";148;2;-1;0;"unknown";"no"</t>
  </si>
  <si>
    <t>30;"management";"single";"tertiary";"no";19796;"no";"no";"cellular";20;"nov";41;1;-1;0;"unknown";"no"</t>
  </si>
  <si>
    <t>41;"blue-collar";"married";"primary";"no";2585;"no";"no";"telephone";20;"nov";159;2;-1;0;"unknown";"no"</t>
  </si>
  <si>
    <t>31;"blue-collar";"single";"primary";"no";2369;"yes";"yes";"cellular";20;"nov";470;2;-1;0;"unknown";"no"</t>
  </si>
  <si>
    <t>42;"technician";"married";"secondary";"no";8899;"yes";"no";"cellular";20;"nov";75;2;-1;0;"unknown";"no"</t>
  </si>
  <si>
    <t>33;"blue-collar";"married";"secondary";"no";2994;"yes";"no";"cellular";20;"nov";155;1;-1;0;"unknown";"no"</t>
  </si>
  <si>
    <t>52;"admin.";"divorced";"secondary";"no";361;"no";"yes";"cellular";20;"nov";147;1;-1;0;"unknown";"no"</t>
  </si>
  <si>
    <t>32;"management";"single";"tertiary";"no";3097;"yes";"no";"cellular";20;"nov";167;1;-1;0;"unknown";"no"</t>
  </si>
  <si>
    <t>32;"blue-collar";"single";"secondary";"no";2696;"yes";"no";"cellular";20;"nov";564;2;183;1;"failure";"no"</t>
  </si>
  <si>
    <t>33;"management";"single";"tertiary";"no";2360;"yes";"no";"cellular";20;"nov";268;1;-1;0;"unknown";"no"</t>
  </si>
  <si>
    <t>56;"retired";"married";"primary";"no";1448;"yes";"yes";"telephone";20;"nov";16;1;-1;0;"unknown";"no"</t>
  </si>
  <si>
    <t>31;"admin.";"married";"secondary";"no";11839;"yes";"yes";"cellular";20;"nov";533;2;-1;0;"unknown";"no"</t>
  </si>
  <si>
    <t>45;"unemployed";"married";"tertiary";"no";3559;"yes";"yes";"cellular";20;"nov";264;1;-1;0;"unknown";"no"</t>
  </si>
  <si>
    <t>37;"unemployed";"married";"primary";"no";3051;"yes";"no";"cellular";20;"nov";303;4;-1;0;"unknown";"no"</t>
  </si>
  <si>
    <t>31;"technician";"single";"tertiary";"no";1887;"no";"yes";"cellular";20;"nov";225;2;183;1;"failure";"no"</t>
  </si>
  <si>
    <t>34;"management";"single";"tertiary";"no";1310;"no";"yes";"cellular";20;"nov";90;3;-1;0;"unknown";"no"</t>
  </si>
  <si>
    <t>54;"blue-collar";"divorced";"primary";"no";10374;"yes";"no";"cellular";20;"nov";283;2;189;2;"other";"no"</t>
  </si>
  <si>
    <t>57;"admin.";"divorced";"unknown";"no";4012;"no";"no";"cellular";20;"nov";915;1;-1;0;"unknown";"no"</t>
  </si>
  <si>
    <t>52;"housemaid";"married";"secondary";"no";234;"no";"no";"cellular";20;"nov";208;1;-1;0;"unknown";"no"</t>
  </si>
  <si>
    <t>33;"services";"married";"secondary";"no";2975;"yes";"no";"cellular";20;"nov";207;1;-1;0;"unknown";"no"</t>
  </si>
  <si>
    <t>32;"blue-collar";"single";"secondary";"no";3658;"yes";"yes";"cellular";20;"nov";56;4;-1;0;"unknown";"no"</t>
  </si>
  <si>
    <t>47;"unemployed";"married";"secondary";"no";3533;"yes";"no";"cellular";20;"nov";319;1;100;2;"failure";"no"</t>
  </si>
  <si>
    <t>34;"blue-collar";"married";"primary";"no";1524;"yes";"no";"cellular";20;"nov";57;3;-1;0;"unknown";"no"</t>
  </si>
  <si>
    <t>45;"blue-collar";"married";"primary";"no";5461;"yes";"no";"cellular";20;"nov";841;2;-1;0;"unknown";"yes"</t>
  </si>
  <si>
    <t>32;"technician";"single";"tertiary";"no";2185;"no";"no";"cellular";20;"nov";354;2;-1;0;"unknown";"no"</t>
  </si>
  <si>
    <t>52;"blue-collar";"married";"secondary";"no";7119;"no";"yes";"telephone";20;"nov";871;3;-1;0;"unknown";"yes"</t>
  </si>
  <si>
    <t>55;"entrepreneur";"married";"tertiary";"no";3459;"yes";"yes";"cellular";20;"nov";88;2;112;3;"other";"no"</t>
  </si>
  <si>
    <t>31;"blue-collar";"single";"secondary";"no";297;"yes";"no";"cellular";20;"nov";279;2;-1;0;"unknown";"no"</t>
  </si>
  <si>
    <t>59;"blue-collar";"single";"secondary";"no";12270;"no";"no";"cellular";20;"nov";180;2;-1;0;"unknown";"no"</t>
  </si>
  <si>
    <t>37;"blue-collar";"married";"primary";"no";3370;"yes";"no";"cellular";20;"nov";156;4;-1;0;"unknown";"no"</t>
  </si>
  <si>
    <t>30;"management";"single";"secondary";"no";186;"yes";"no";"cellular";20;"nov";235;3;-1;0;"unknown";"no"</t>
  </si>
  <si>
    <t>31;"technician";"single";"tertiary";"no";13711;"yes";"no";"cellular";20;"nov";1532;3;-1;0;"unknown";"yes"</t>
  </si>
  <si>
    <t>38;"technician";"married";"tertiary";"no";-3;"no";"no";"cellular";20;"nov";251;2;101;3;"failure";"no"</t>
  </si>
  <si>
    <t>33;"blue-collar";"married";"primary";"no";925;"no";"no";"cellular";20;"nov";884;3;-1;0;"unknown";"no"</t>
  </si>
  <si>
    <t>59;"technician";"married";"secondary";"no";2034;"no";"no";"cellular";20;"nov";218;2;-1;0;"unknown";"no"</t>
  </si>
  <si>
    <t>41;"blue-collar";"married";"primary";"no";3803;"yes";"no";"cellular";20;"nov";611;3;-1;0;"unknown";"no"</t>
  </si>
  <si>
    <t>53;"self-employed";"divorced";"tertiary";"yes";10;"no";"no";"cellular";20;"nov";75;3;-1;0;"unknown";"no"</t>
  </si>
  <si>
    <t>36;"blue-collar";"married";"secondary";"no";655;"no";"no";"cellular";20;"nov";986;6;-1;0;"unknown";"no"</t>
  </si>
  <si>
    <t>30;"unemployed";"married";"primary";"no";1379;"no";"yes";"cellular";20;"nov";172;2;-1;0;"unknown";"no"</t>
  </si>
  <si>
    <t>35;"services";"married";"secondary";"no";142;"yes";"no";"cellular";20;"nov";315;2;196;4;"failure";"no"</t>
  </si>
  <si>
    <t>30;"entrepreneur";"married";"secondary";"no";392;"yes";"no";"cellular";20;"nov";117;3;-1;0;"unknown";"no"</t>
  </si>
  <si>
    <t>38;"management";"married";"secondary";"no";96;"yes";"no";"cellular";20;"nov";151;3;-1;0;"unknown";"no"</t>
  </si>
  <si>
    <t>54;"self-employed";"married";"secondary";"no";641;"yes";"no";"cellular";20;"nov";399;2;-1;0;"unknown";"no"</t>
  </si>
  <si>
    <t>40;"management";"single";"primary";"no";1527;"no";"yes";"cellular";20;"nov";317;2;-1;0;"unknown";"no"</t>
  </si>
  <si>
    <t>59;"management";"married";"tertiary";"no";5314;"no";"no";"cellular";20;"nov";116;2;-1;0;"unknown";"no"</t>
  </si>
  <si>
    <t>32;"blue-collar";"married";"secondary";"no";5075;"yes";"no";"telephone";20;"nov";90;2;-1;0;"unknown";"no"</t>
  </si>
  <si>
    <t>36;"self-employed";"married";"tertiary";"no";943;"no";"no";"cellular";20;"nov";115;3;-1;0;"unknown";"no"</t>
  </si>
  <si>
    <t>31;"management";"married";"tertiary";"no";6290;"no";"no";"cellular";20;"nov";303;2;-1;0;"unknown";"no"</t>
  </si>
  <si>
    <t>39;"management";"single";"tertiary";"no";889;"no";"no";"cellular";20;"nov";78;2;185;4;"failure";"no"</t>
  </si>
  <si>
    <t>36;"admin.";"married";"tertiary";"no";75;"no";"yes";"cellular";20;"nov";97;2;-1;0;"unknown";"no"</t>
  </si>
  <si>
    <t>54;"management";"married";"primary";"no";3859;"no";"yes";"cellular";20;"nov";104;3;-1;0;"unknown";"no"</t>
  </si>
  <si>
    <t>46;"entrepreneur";"divorced";"secondary";"no";2514;"yes";"no";"cellular";20;"nov";68;2;-1;0;"unknown";"no"</t>
  </si>
  <si>
    <t>44;"management";"divorced";"tertiary";"no";6285;"yes";"no";"cellular";20;"nov";136;3;125;2;"other";"no"</t>
  </si>
  <si>
    <t>32;"technician";"married";"primary";"no";3774;"yes";"no";"cellular";20;"nov";591;3;-1;0;"unknown";"no"</t>
  </si>
  <si>
    <t>35;"admin.";"single";"secondary";"no";1070;"no";"no";"cellular";20;"nov";251;2;-1;0;"unknown";"no"</t>
  </si>
  <si>
    <t>36;"services";"divorced";"secondary";"no";54;"yes";"no";"cellular";20;"nov";355;6;-1;0;"unknown";"no"</t>
  </si>
  <si>
    <t>57;"unemployed";"married";"primary";"no";0;"yes";"no";"cellular";20;"nov";231;2;-1;0;"unknown";"no"</t>
  </si>
  <si>
    <t>31;"management";"single";"tertiary";"no";-208;"yes";"yes";"cellular";20;"nov";251;4;-1;0;"unknown";"no"</t>
  </si>
  <si>
    <t>37;"blue-collar";"single";"secondary";"no";3572;"yes";"yes";"cellular";20;"nov";341;2;-1;0;"unknown";"no"</t>
  </si>
  <si>
    <t>46;"admin.";"divorced";"secondary";"no";778;"yes";"no";"cellular";20;"nov";106;3;-1;0;"unknown";"no"</t>
  </si>
  <si>
    <t>32;"management";"married";"tertiary";"no";6059;"yes";"no";"cellular";20;"nov";110;2;-1;0;"unknown";"no"</t>
  </si>
  <si>
    <t>58;"technician";"married";"secondary";"no";5618;"yes";"no";"cellular";20;"nov";361;2;189;1;"failure";"no"</t>
  </si>
  <si>
    <t>36;"management";"divorced";"tertiary";"no";0;"yes";"no";"cellular";20;"nov";378;8;-1;0;"unknown";"no"</t>
  </si>
  <si>
    <t>38;"admin.";"single";"secondary";"no";77;"no";"no";"cellular";20;"nov";441;4;-1;0;"unknown";"no"</t>
  </si>
  <si>
    <t>56;"blue-collar";"divorced";"primary";"no";12;"no";"no";"cellular";20;"nov";282;2;135;1;"failure";"no"</t>
  </si>
  <si>
    <t>34;"services";"married";"secondary";"no";1611;"no";"yes";"telephone";20;"nov";197;7;-1;0;"unknown";"no"</t>
  </si>
  <si>
    <t>35;"entrepreneur";"married";"primary";"no";-394;"yes";"no";"cellular";20;"nov";217;3;-1;0;"unknown";"no"</t>
  </si>
  <si>
    <t>53;"blue-collar";"divorced";"primary";"no";1480;"yes";"no";"cellular";20;"nov";95;2;-1;0;"unknown";"no"</t>
  </si>
  <si>
    <t>51;"blue-collar";"married";"primary";"no";4712;"no";"no";"telephone";20;"nov";172;2;-1;0;"unknown";"no"</t>
  </si>
  <si>
    <t>38;"unemployed";"married";"secondary";"no";1906;"no";"yes";"cellular";20;"nov";210;2;-1;0;"unknown";"no"</t>
  </si>
  <si>
    <t>31;"blue-collar";"married";"tertiary";"no";-35;"no";"no";"cellular";20;"nov";952;2;-1;0;"unknown";"yes"</t>
  </si>
  <si>
    <t>31;"entrepreneur";"married";"secondary";"no";7518;"yes";"no";"cellular";20;"nov";332;3;-1;0;"unknown";"no"</t>
  </si>
  <si>
    <t>50;"management";"married";"tertiary";"no";719;"no";"yes";"cellular";20;"nov";117;6;-1;0;"unknown";"no"</t>
  </si>
  <si>
    <t>40;"services";"married";"secondary";"no";5248;"yes";"yes";"cellular";20;"nov";194;4;188;8;"other";"no"</t>
  </si>
  <si>
    <t>44;"management";"married";"tertiary";"yes";53;"yes";"no";"cellular";20;"nov";233;4;-1;0;"unknown";"no"</t>
  </si>
  <si>
    <t>31;"unemployed";"married";"secondary";"no";314;"yes";"no";"cellular";20;"nov";1341;3;178;7;"failure";"yes"</t>
  </si>
  <si>
    <t>35;"management";"married";"tertiary";"no";0;"yes";"no";"cellular";20;"nov";197;4;30;1;"failure";"no"</t>
  </si>
  <si>
    <t>51;"blue-collar";"married";"primary";"no";5206;"yes";"no";"cellular";20;"nov";168;3;-1;0;"unknown";"no"</t>
  </si>
  <si>
    <t>47;"self-employed";"married";"secondary";"no";2830;"yes";"no";"telephone";20;"nov";713;6;-1;0;"unknown";"no"</t>
  </si>
  <si>
    <t>41;"technician";"single";"secondary";"no";650;"yes";"no";"cellular";20;"nov";2420;3;-1;0;"unknown";"yes"</t>
  </si>
  <si>
    <t>51;"unemployed";"married";"secondary";"no";7464;"no";"no";"cellular";20;"nov";176;2;-1;0;"unknown";"no"</t>
  </si>
  <si>
    <t>35;"services";"single";"secondary";"no";7242;"no";"no";"telephone";20;"nov";215;3;-1;0;"unknown";"no"</t>
  </si>
  <si>
    <t>34;"admin.";"single";"secondary";"no";4436;"yes";"no";"cellular";20;"nov";292;2;178;6;"failure";"no"</t>
  </si>
  <si>
    <t>43;"entrepreneur";"single";"tertiary";"no";744;"no";"yes";"cellular";20;"nov";90;4;114;4;"failure";"no"</t>
  </si>
  <si>
    <t>32;"blue-collar";"single";"secondary";"no";5252;"yes";"no";"cellular";20;"nov";232;2;183;2;"failure";"no"</t>
  </si>
  <si>
    <t>53;"technician";"married";"secondary";"no";3398;"no";"yes";"telephone";20;"nov";88;6;113;13;"other";"no"</t>
  </si>
  <si>
    <t>31;"admin.";"married";"secondary";"no";2304;"yes";"no";"cellular";20;"nov";257;2;-1;0;"unknown";"no"</t>
  </si>
  <si>
    <t>39;"technician";"single";"secondary";"no";18508;"no";"no";"cellular";20;"nov";1598;4;-1;0;"unknown";"yes"</t>
  </si>
  <si>
    <t>53;"management";"divorced";"tertiary";"no";2679;"no";"no";"cellular";20;"nov";295;3;-1;0;"unknown";"yes"</t>
  </si>
  <si>
    <t>51;"admin.";"married";"secondary";"no";4178;"yes";"no";"cellular";20;"nov";167;4;174;1;"failure";"no"</t>
  </si>
  <si>
    <t>47;"management";"married";"tertiary";"no";7741;"yes";"no";"cellular";20;"nov";693;3;-1;0;"unknown";"no"</t>
  </si>
  <si>
    <t>59;"retired";"married";"secondary";"no";1896;"no";"no";"telephone";20;"nov";134;9;-1;0;"unknown";"no"</t>
  </si>
  <si>
    <t>35;"blue-collar";"married";"secondary";"no";5639;"yes";"no";"cellular";20;"nov";945;2;-1;0;"unknown";"yes"</t>
  </si>
  <si>
    <t>56;"services";"married";"secondary";"no";4763;"yes";"no";"telephone";20;"nov";233;4;115;6;"failure";"no"</t>
  </si>
  <si>
    <t>48;"admin.";"married";"secondary";"no";387;"no";"yes";"telephone";20;"nov";761;3;-1;0;"unknown";"no"</t>
  </si>
  <si>
    <t>56;"technician";"single";"secondary";"no";1437;"yes";"no";"cellular";20;"nov";367;8;-1;0;"unknown";"no"</t>
  </si>
  <si>
    <t>33;"admin.";"single";"tertiary";"no";3379;"no";"no";"cellular";20;"nov";290;3;-1;0;"unknown";"no"</t>
  </si>
  <si>
    <t>30;"management";"single";"tertiary";"no";212;"yes";"no";"cellular";20;"nov";370;2;-1;0;"unknown";"no"</t>
  </si>
  <si>
    <t>33;"blue-collar";"single";"secondary";"no";4404;"yes";"no";"cellular";20;"nov";766;3;-1;0;"unknown";"no"</t>
  </si>
  <si>
    <t>42;"admin.";"divorced";"secondary";"yes";723;"no";"no";"cellular";20;"nov";298;2;112;2;"other";"no"</t>
  </si>
  <si>
    <t>45;"blue-collar";"single";"unknown";"no";816;"no";"no";"cellular";20;"nov";279;3;-1;0;"unknown";"no"</t>
  </si>
  <si>
    <t>33;"management";"married";"tertiary";"no";1782;"yes";"no";"cellular";20;"nov";437;4;-1;0;"unknown";"no"</t>
  </si>
  <si>
    <t>36;"blue-collar";"divorced";"primary";"no";3202;"yes";"no";"cellular";20;"nov";690;3;183;2;"failure";"no"</t>
  </si>
  <si>
    <t>46;"blue-collar";"married";"primary";"no";6150;"yes";"no";"cellular";20;"nov";157;2;-1;0;"unknown";"no"</t>
  </si>
  <si>
    <t>31;"unemployed";"single";"secondary";"no";0;"no";"no";"cellular";20;"nov";324;5;-1;0;"unknown";"no"</t>
  </si>
  <si>
    <t>36;"self-employed";"married";"secondary";"no";328;"no";"no";"cellular";20;"nov";537;2;-1;0;"unknown";"no"</t>
  </si>
  <si>
    <t>41;"management";"married";"tertiary";"no";5883;"no";"no";"cellular";20;"nov";182;2;-1;0;"unknown";"no"</t>
  </si>
  <si>
    <t>51;"admin.";"married";"secondary";"no";0;"no";"no";"telephone";20;"nov";96;5;-1;0;"unknown";"no"</t>
  </si>
  <si>
    <t>52;"management";"married";"tertiary";"no";7900;"yes";"no";"cellular";20;"nov";90;2;-1;0;"unknown";"no"</t>
  </si>
  <si>
    <t>41;"technician";"single";"secondary";"no";769;"no";"yes";"cellular";20;"nov";222;4;98;4;"other";"no"</t>
  </si>
  <si>
    <t>35;"housemaid";"married";"tertiary";"no";3831;"no";"no";"cellular";20;"nov";59;2;-1;0;"unknown";"no"</t>
  </si>
  <si>
    <t>37;"technician";"divorced";"secondary";"no";1559;"yes";"no";"cellular";20;"nov";178;2;170;8;"other";"no"</t>
  </si>
  <si>
    <t>30;"blue-collar";"single";"secondary";"no";1472;"yes";"no";"cellular";20;"nov";769;4;-1;0;"unknown";"no"</t>
  </si>
  <si>
    <t>38;"management";"married";"tertiary";"no";1021;"no";"no";"cellular";20;"nov";87;3;-1;0;"unknown";"no"</t>
  </si>
  <si>
    <t>44;"technician";"married";"tertiary";"no";4580;"yes";"no";"cellular";20;"nov";192;2;189;2;"success";"no"</t>
  </si>
  <si>
    <t>46;"blue-collar";"married";"primary";"no";676;"yes";"no";"cellular";20;"nov";825;6;174;4;"failure";"no"</t>
  </si>
  <si>
    <t>34;"self-employed";"divorced";"tertiary";"no";681;"no";"no";"cellular";20;"nov";382;6;-1;0;"unknown";"no"</t>
  </si>
  <si>
    <t>53;"management";"married";"tertiary";"no";3366;"no";"no";"telephone";20;"nov";278;6;112;2;"failure";"no"</t>
  </si>
  <si>
    <t>30;"blue-collar";"single";"primary";"no";0;"yes";"no";"cellular";20;"nov";1329;2;-1;0;"unknown";"no"</t>
  </si>
  <si>
    <t>32;"management";"single";"tertiary";"no";3552;"no";"no";"cellular";20;"nov";310;3;-1;0;"unknown";"no"</t>
  </si>
  <si>
    <t>45;"entrepreneur";"married";"tertiary";"no";1752;"yes";"yes";"cellular";20;"nov";56;2;-1;0;"unknown";"no"</t>
  </si>
  <si>
    <t>33;"services";"married";"secondary";"no";2918;"no";"yes";"cellular";20;"nov";1059;2;-1;0;"unknown";"yes"</t>
  </si>
  <si>
    <t>57;"technician";"single";"secondary";"no";3499;"yes";"no";"cellular";20;"nov";104;4;175;3;"failure";"no"</t>
  </si>
  <si>
    <t>44;"self-employed";"married";"primary";"no";0;"no";"no";"cellular";20;"nov";843;3;-1;0;"unknown";"no"</t>
  </si>
  <si>
    <t>31;"entrepreneur";"single";"tertiary";"no";38;"no";"no";"cellular";20;"nov";185;2;-1;0;"unknown";"no"</t>
  </si>
  <si>
    <t>47;"management";"married";"tertiary";"no";2475;"yes";"no";"cellular";20;"nov";1476;4;-1;0;"unknown";"no"</t>
  </si>
  <si>
    <t>32;"entrepreneur";"divorced";"primary";"no";1;"yes";"yes";"cellular";20;"nov";476;3;-1;0;"unknown";"no"</t>
  </si>
  <si>
    <t>35;"services";"divorced";"primary";"no";55;"no";"no";"cellular";20;"nov";165;4;-1;0;"unknown";"no"</t>
  </si>
  <si>
    <t>30;"blue-collar";"married";"secondary";"no";321;"yes";"no";"cellular";20;"nov";738;2;-1;0;"unknown";"no"</t>
  </si>
  <si>
    <t>36;"blue-collar";"married";"secondary";"no";2848;"yes";"no";"cellular";20;"nov";265;3;-1;0;"unknown";"no"</t>
  </si>
  <si>
    <t>32;"technician";"single";"tertiary";"no";502;"yes";"no";"telephone";20;"nov";442;4;-1;0;"unknown";"no"</t>
  </si>
  <si>
    <t>36;"unemployed";"single";"primary";"no";0;"no";"no";"telephone";20;"nov";47;3;-1;0;"unknown";"no"</t>
  </si>
  <si>
    <t>32;"admin.";"married";"tertiary";"no";1019;"yes";"no";"cellular";20;"nov";489;2;-1;0;"unknown";"no"</t>
  </si>
  <si>
    <t>32;"admin.";"single";"secondary";"no";739;"yes";"no";"cellular";20;"nov";91;3;-1;0;"unknown";"no"</t>
  </si>
  <si>
    <t>34;"management";"married";"tertiary";"no";19391;"no";"no";"cellular";20;"nov";391;2;-1;0;"unknown";"no"</t>
  </si>
  <si>
    <t>40;"unemployed";"married";"secondary";"no";3430;"yes";"no";"cellular";20;"nov";1855;3;-1;0;"unknown";"no"</t>
  </si>
  <si>
    <t>43;"blue-collar";"married";"primary";"no";3064;"yes";"no";"cellular";20;"nov";2453;2;-1;0;"unknown";"yes"</t>
  </si>
  <si>
    <t>37;"management";"single";"tertiary";"no";1093;"yes";"no";"cellular";21;"nov";21;6;113;2;"other";"no"</t>
  </si>
  <si>
    <t>35;"management";"married";"tertiary";"no";656;"yes";"yes";"cellular";21;"nov";83;4;-1;0;"unknown";"no"</t>
  </si>
  <si>
    <t>30;"admin.";"married";"secondary";"no";111;"no";"yes";"cellular";21;"nov";86;3;133;1;"failure";"no"</t>
  </si>
  <si>
    <t>39;"management";"single";"secondary";"no";-490;"no";"yes";"cellular";21;"nov";141;2;-1;0;"unknown";"no"</t>
  </si>
  <si>
    <t>46;"services";"divorced";"secondary";"no";1263;"yes";"no";"telephone";21;"nov";220;2;-1;0;"unknown";"no"</t>
  </si>
  <si>
    <t>42;"management";"married";"tertiary";"no";4014;"yes";"no";"cellular";21;"nov";149;4;186;1;"other";"no"</t>
  </si>
  <si>
    <t>30;"admin.";"married";"secondary";"no";35;"yes";"yes";"cellular";21;"nov";91;2;-1;0;"unknown";"no"</t>
  </si>
  <si>
    <t>48;"services";"married";"secondary";"no";485;"yes";"no";"cellular";21;"nov";254;5;-1;0;"unknown";"no"</t>
  </si>
  <si>
    <t>37;"self-employed";"married";"secondary";"no";415;"yes";"no";"cellular";21;"nov";249;4;-1;0;"unknown";"no"</t>
  </si>
  <si>
    <t>32;"blue-collar";"single";"secondary";"no";1475;"yes";"no";"cellular";21;"nov";209;5;-1;0;"unknown";"no"</t>
  </si>
  <si>
    <t>55;"technician";"married";"secondary";"no";6958;"yes";"yes";"cellular";21;"nov";325;5;192;2;"failure";"no"</t>
  </si>
  <si>
    <t>38;"blue-collar";"single";"secondary";"no";5133;"yes";"no";"cellular";21;"nov";87;2;168;2;"other";"no"</t>
  </si>
  <si>
    <t>46;"management";"married";"tertiary";"yes";-1001;"yes";"no";"cellular";21;"nov";45;3;-1;0;"unknown";"no"</t>
  </si>
  <si>
    <t>36;"management";"married";"tertiary";"no";14462;"yes";"no";"cellular";21;"nov";10;5;-1;0;"unknown";"no"</t>
  </si>
  <si>
    <t>41;"management";"married";"tertiary";"no";1735;"yes";"no";"cellular";21;"nov";358;3;-1;0;"unknown";"no"</t>
  </si>
  <si>
    <t>53;"management";"single";"secondary";"no";5558;"yes";"no";"cellular";21;"nov";81;6;189;3;"failure";"no"</t>
  </si>
  <si>
    <t>53;"admin.";"married";"secondary";"no";1203;"no";"no";"cellular";21;"nov";6;7;-1;0;"unknown";"no"</t>
  </si>
  <si>
    <t>41;"technician";"married";"secondary";"no";190;"no";"no";"cellular";21;"nov";12;7;-1;0;"unknown";"no"</t>
  </si>
  <si>
    <t>44;"services";"single";"secondary";"no";5045;"yes";"no";"cellular";21;"nov";20;6;175;15;"other";"no"</t>
  </si>
  <si>
    <t>35;"management";"single";"secondary";"no";356;"yes";"no";"cellular";21;"nov";20;5;114;7;"failure";"no"</t>
  </si>
  <si>
    <t>48;"management";"divorced";"tertiary";"no";-547;"no";"no";"cellular";21;"nov";275;2;-1;0;"unknown";"no"</t>
  </si>
  <si>
    <t>45;"housemaid";"married";"tertiary";"no";460;"no";"no";"cellular";21;"nov";312;3;157;1;"failure";"no"</t>
  </si>
  <si>
    <t>37;"management";"married";"tertiary";"no";975;"yes";"yes";"cellular";21;"nov";69;9;-1;0;"unknown";"no"</t>
  </si>
  <si>
    <t>45;"services";"married";"secondary";"no";507;"no";"yes";"cellular";21;"nov";304;2;-1;0;"unknown";"no"</t>
  </si>
  <si>
    <t>31;"management";"single";"tertiary";"no";5691;"yes";"no";"cellular";21;"nov";37;2;123;1;"failure";"no"</t>
  </si>
  <si>
    <t>34;"blue-collar";"married";"primary";"no";12;"no";"no";"telephone";21;"nov";61;3;-1;0;"unknown";"no"</t>
  </si>
  <si>
    <t>40;"services";"married";"secondary";"no";87;"yes";"yes";"cellular";21;"nov";116;2;113;4;"failure";"no"</t>
  </si>
  <si>
    <t>53;"management";"married";"tertiary";"no";0;"yes";"yes";"cellular";21;"nov";266;6;-1;0;"unknown";"no"</t>
  </si>
  <si>
    <t>52;"management";"married";"tertiary";"no";4173;"no";"yes";"cellular";21;"nov";159;2;-1;0;"unknown";"no"</t>
  </si>
  <si>
    <t>36;"management";"married";"tertiary";"no";6138;"yes";"yes";"cellular";21;"nov";358;4;-1;0;"unknown";"no"</t>
  </si>
  <si>
    <t>37;"entrepreneur";"married";"secondary";"no";680;"yes";"yes";"cellular";21;"nov";21;11;185;1;"other";"no"</t>
  </si>
  <si>
    <t>30;"management";"single";"tertiary";"no";20580;"yes";"no";"cellular";21;"nov";116;2;-1;0;"unknown";"no"</t>
  </si>
  <si>
    <t>57;"services";"married";"secondary";"no";1433;"no";"no";"telephone";21;"nov";41;1;-1;0;"unknown";"no"</t>
  </si>
  <si>
    <t>50;"management";"divorced";"tertiary";"no";2564;"yes";"no";"cellular";21;"nov";124;4;113;8;"failure";"no"</t>
  </si>
  <si>
    <t>37;"admin.";"single";"secondary";"no";1560;"yes";"no";"cellular";21;"nov";67;1;163;2;"failure";"no"</t>
  </si>
  <si>
    <t>30;"admin.";"single";"secondary";"no";910;"no";"no";"cellular";21;"nov";298;2;-1;0;"unknown";"no"</t>
  </si>
  <si>
    <t>30;"admin.";"single";"secondary";"no";4925;"yes";"no";"cellular";21;"nov";86;1;-1;0;"unknown";"no"</t>
  </si>
  <si>
    <t>32;"management";"single";"tertiary";"no";5276;"no";"no";"cellular";21;"nov";299;1;-1;0;"unknown";"no"</t>
  </si>
  <si>
    <t>50;"blue-collar";"married";"primary";"no";12519;"yes";"no";"cellular";21;"nov";615;3;34;1;"failure";"yes"</t>
  </si>
  <si>
    <t>34;"management";"married";"tertiary";"no";3167;"yes";"yes";"cellular";21;"nov";152;1;-1;0;"unknown";"no"</t>
  </si>
  <si>
    <t>36;"technician";"married";"tertiary";"no";62;"no";"no";"cellular";21;"nov";50;2;121;2;"failure";"no"</t>
  </si>
  <si>
    <t>53;"services";"single";"secondary";"no";1162;"yes";"no";"cellular";21;"nov";322;1;-1;0;"unknown";"no"</t>
  </si>
  <si>
    <t>32;"admin.";"married";"secondary";"no";9049;"yes";"no";"cellular";21;"nov";536;1;-1;0;"unknown";"no"</t>
  </si>
  <si>
    <t>54;"self-employed";"single";"tertiary";"no";760;"no";"no";"telephone";21;"nov";336;1;-1;0;"unknown";"no"</t>
  </si>
  <si>
    <t>31;"admin.";"married";"secondary";"no";3540;"yes";"no";"cellular";21;"nov";441;1;-1;0;"unknown";"no"</t>
  </si>
  <si>
    <t>54;"technician";"single";"secondary";"no";2237;"no";"no";"cellular";21;"nov";149;5;-1;0;"unknown";"no"</t>
  </si>
  <si>
    <t>52;"management";"divorced";"tertiary";"no";0;"no";"no";"cellular";21;"nov";328;1;-1;0;"unknown";"no"</t>
  </si>
  <si>
    <t>36;"management";"married";"tertiary";"no";4069;"no";"no";"cellular";21;"nov";517;1;-1;0;"unknown";"yes"</t>
  </si>
  <si>
    <t>58;"retired";"divorced";"unknown";"no";5920;"yes";"no";"cellular";21;"nov";96;1;121;1;"failure";"no"</t>
  </si>
  <si>
    <t>33;"blue-collar";"married";"primary";"yes";0;"yes";"no";"cellular";21;"nov";675;1;-1;0;"unknown";"no"</t>
  </si>
  <si>
    <t>46;"blue-collar";"married";"primary";"no";2023;"yes";"no";"cellular";21;"nov";118;1;-1;0;"unknown";"no"</t>
  </si>
  <si>
    <t>47;"technician";"married";"tertiary";"yes";-813;"yes";"yes";"cellular";21;"nov";85;2;158;25;"failure";"no"</t>
  </si>
  <si>
    <t>58;"entrepreneur";"married";"tertiary";"no";925;"yes";"no";"cellular";21;"nov";65;1;-1;0;"unknown";"no"</t>
  </si>
  <si>
    <t>33;"technician";"single";"secondary";"no";7108;"no";"yes";"cellular";21;"nov";255;1;-1;0;"unknown";"no"</t>
  </si>
  <si>
    <t>34;"admin.";"single";"tertiary";"no";4254;"yes";"no";"cellular";21;"nov";714;1;-1;0;"unknown";"yes"</t>
  </si>
  <si>
    <t>39;"blue-collar";"married";"secondary";"no";5222;"yes";"no";"cellular";21;"nov";239;2;177;1;"failure";"no"</t>
  </si>
  <si>
    <t>31;"management";"single";"tertiary";"no";3967;"yes";"no";"cellular";21;"nov";859;1;182;1;"failure";"no"</t>
  </si>
  <si>
    <t>31;"technician";"single";"secondary";"no";1447;"yes";"no";"cellular";21;"nov";225;2;95;13;"other";"no"</t>
  </si>
  <si>
    <t>55;"retired";"married";"primary";"no";3876;"no";"no";"cellular";21;"nov";54;1;-1;0;"unknown";"no"</t>
  </si>
  <si>
    <t>35;"unemployed";"divorced";"tertiary";"no";8903;"yes";"no";"cellular";21;"nov";336;6;-1;0;"unknown";"no"</t>
  </si>
  <si>
    <t>30;"admin.";"married";"secondary";"no";5220;"yes";"no";"cellular";21;"nov";108;1;-1;0;"unknown";"no"</t>
  </si>
  <si>
    <t>47;"unemployed";"married";"primary";"no";3723;"no";"no";"cellular";21;"nov";108;1;-1;0;"unknown";"no"</t>
  </si>
  <si>
    <t>30;"management";"single";"secondary";"no";8101;"yes";"no";"cellular";21;"nov";49;1;-1;0;"unknown";"no"</t>
  </si>
  <si>
    <t>37;"technician";"single";"tertiary";"no";6889;"yes";"no";"cellular";21;"nov";1221;1;-1;0;"unknown";"no"</t>
  </si>
  <si>
    <t>54;"unemployed";"married";"primary";"no";1251;"no";"no";"cellular";21;"nov";105;1;-1;0;"unknown";"no"</t>
  </si>
  <si>
    <t>54;"services";"divorced";"secondary";"no";43;"no";"yes";"cellular";21;"nov";289;1;-1;0;"unknown";"no"</t>
  </si>
  <si>
    <t>46;"blue-collar";"divorced";"primary";"no";219;"yes";"no";"cellular";21;"nov";729;1;-1;0;"unknown";"yes"</t>
  </si>
  <si>
    <t>45;"management";"divorced";"tertiary";"no";2096;"no";"no";"cellular";21;"nov";127;1;100;2;"failure";"no"</t>
  </si>
  <si>
    <t>31;"entrepreneur";"single";"tertiary";"yes";-405;"yes";"yes";"cellular";21;"nov";846;1;100;2;"success";"no"</t>
  </si>
  <si>
    <t>52;"admin.";"divorced";"secondary";"no";-402;"yes";"no";"cellular";21;"nov";151;1;-1;0;"unknown";"no"</t>
  </si>
  <si>
    <t>30;"entrepreneur";"single";"primary";"no";2816;"yes";"no";"cellular";21;"nov";71;1;-1;0;"unknown";"no"</t>
  </si>
  <si>
    <t>49;"management";"married";"tertiary";"no";436;"no";"no";"cellular";21;"nov";215;1;-1;0;"unknown";"no"</t>
  </si>
  <si>
    <t>34;"services";"married";"secondary";"no";0;"yes";"no";"cellular";21;"nov";248;1;-1;0;"unknown";"no"</t>
  </si>
  <si>
    <t>47;"technician";"married";"secondary";"no";0;"no";"no";"cellular";21;"nov";591;1;10;1;"failure";"yes"</t>
  </si>
  <si>
    <t>39;"admin.";"single";"secondary";"no";2263;"yes";"yes";"telephone";21;"nov";1158;9;-1;0;"unknown";"yes"</t>
  </si>
  <si>
    <t>52;"management";"single";"tertiary";"no";1727;"no";"no";"cellular";21;"nov";337;1;-1;0;"unknown";"no"</t>
  </si>
  <si>
    <t>50;"management";"divorced";"tertiary";"no";11998;"no";"no";"cellular";21;"nov";349;1;-1;0;"unknown";"no"</t>
  </si>
  <si>
    <t>31;"self-employed";"single";"tertiary";"no";2589;"no";"no";"cellular";21;"nov";614;1;-1;0;"unknown";"yes"</t>
  </si>
  <si>
    <t>43;"unemployed";"divorced";"secondary";"no";4094;"yes";"no";"cellular";21;"nov";63;1;-1;0;"unknown";"no"</t>
  </si>
  <si>
    <t>50;"housemaid";"married";"primary";"no";85;"no";"no";"cellular";21;"nov";714;1;-1;0;"unknown";"no"</t>
  </si>
  <si>
    <t>41;"management";"single";"tertiary";"no";1982;"no";"no";"cellular";21;"nov";558;1;-1;0;"unknown";"yes"</t>
  </si>
  <si>
    <t>30;"blue-collar";"single";"primary";"no";1395;"yes";"no";"cellular";21;"nov";569;1;175;3;"other";"no"</t>
  </si>
  <si>
    <t>42;"self-employed";"married";"secondary";"no";2812;"yes";"no";"cellular";21;"nov";46;4;171;1;"failure";"no"</t>
  </si>
  <si>
    <t>46;"services";"married";"secondary";"no";22;"yes";"no";"cellular";21;"nov";153;1;197;3;"failure";"no"</t>
  </si>
  <si>
    <t>53;"management";"married";"tertiary";"no";1945;"no";"no";"cellular";21;"nov";22;4;106;7;"failure";"no"</t>
  </si>
  <si>
    <t>30;"management";"single";"tertiary";"no";485;"yes";"no";"cellular";21;"nov";89;2;-1;0;"unknown";"no"</t>
  </si>
  <si>
    <t>31;"services";"married";"secondary";"no";0;"no";"yes";"cellular";21;"nov";208;1;-1;0;"unknown";"no"</t>
  </si>
  <si>
    <t>32;"blue-collar";"married";"secondary";"no";5164;"no";"no";"cellular";21;"nov";253;1;-1;0;"unknown";"no"</t>
  </si>
  <si>
    <t>35;"management";"married";"tertiary";"no";0;"no";"no";"cellular";21;"nov";240;1;-1;0;"unknown";"no"</t>
  </si>
  <si>
    <t>33;"management";"single";"tertiary";"no";3406;"yes";"no";"cellular";21;"nov";321;1;-1;0;"unknown";"no"</t>
  </si>
  <si>
    <t>39;"blue-collar";"single";"secondary";"no";4619;"no";"no";"cellular";21;"nov";104;1;-1;0;"unknown";"no"</t>
  </si>
  <si>
    <t>32;"blue-collar";"married";"primary";"no";1261;"yes";"no";"cellular";21;"nov";104;1;182;1;"failure";"no"</t>
  </si>
  <si>
    <t>44;"entrepreneur";"married";"tertiary";"no";-1;"no";"yes";"cellular";21;"nov";63;2;-1;0;"unknown";"no"</t>
  </si>
  <si>
    <t>36;"self-employed";"married";"tertiary";"no";12132;"no";"no";"telephone";21;"nov";146;1;-1;0;"unknown";"no"</t>
  </si>
  <si>
    <t>46;"entrepreneur";"married";"primary";"no";829;"no";"yes";"telephone";21;"nov";81;7;-1;0;"unknown";"no"</t>
  </si>
  <si>
    <t>31;"blue-collar";"married";"primary";"no";2198;"no";"no";"cellular";21;"nov";423;2;172;2;"failure";"no"</t>
  </si>
  <si>
    <t>46;"self-employed";"married";"unknown";"no";-257;"no";"no";"cellular";21;"nov";104;1;189;2;"failure";"no"</t>
  </si>
  <si>
    <t>43;"self-employed";"married";"secondary";"no";14144;"yes";"no";"cellular";21;"nov";504;1;-1;0;"unknown";"yes"</t>
  </si>
  <si>
    <t>33;"technician";"single";"secondary";"no";2481;"no";"no";"cellular";21;"nov";113;1;101;2;"failure";"no"</t>
  </si>
  <si>
    <t>31;"blue-collar";"single";"secondary";"no";23;"no";"no";"cellular";21;"nov";116;1;-1;0;"unknown";"no"</t>
  </si>
  <si>
    <t>40;"services";"married";"secondary";"no";10406;"no";"no";"cellular";21;"nov";348;2;127;4;"other";"no"</t>
  </si>
  <si>
    <t>37;"management";"married";"secondary";"no";-499;"yes";"no";"cellular";21;"nov";71;3;-1;0;"unknown";"no"</t>
  </si>
  <si>
    <t>33;"admin.";"married";"tertiary";"no";-1011;"no";"no";"cellular";21;"nov";134;1;-1;0;"unknown";"no"</t>
  </si>
  <si>
    <t>44;"technician";"single";"secondary";"no";1548;"yes";"no";"cellular";21;"nov";62;6;-1;0;"unknown";"no"</t>
  </si>
  <si>
    <t>42;"services";"married";"unknown";"no";-1085;"no";"yes";"cellular";21;"nov";45;1;-1;0;"unknown";"no"</t>
  </si>
  <si>
    <t>33;"services";"married";"secondary";"no";255;"yes";"yes";"cellular";21;"nov";588;2;184;2;"failure";"no"</t>
  </si>
  <si>
    <t>35;"technician";"single";"tertiary";"no";3552;"no";"no";"cellular";21;"nov";267;1;-1;0;"unknown";"no"</t>
  </si>
  <si>
    <t>30;"management";"single";"secondary";"no";4642;"yes";"no";"cellular";21;"nov";528;1;-1;0;"unknown";"yes"</t>
  </si>
  <si>
    <t>30;"services";"single";"secondary";"no";62;"yes";"no";"cellular";21;"nov";76;1;-1;0;"unknown";"no"</t>
  </si>
  <si>
    <t>59;"management";"married";"tertiary";"no";7049;"no";"no";"cellular";21;"nov";530;1;163;2;"failure";"yes"</t>
  </si>
  <si>
    <t>31;"technician";"single";"secondary";"no";667;"yes";"no";"cellular";21;"nov";279;1;-1;0;"unknown";"no"</t>
  </si>
  <si>
    <t>32;"unemployed";"single";"secondary";"no";2706;"no";"no";"cellular";21;"nov";462;3;-1;0;"unknown";"no"</t>
  </si>
  <si>
    <t>39;"management";"divorced";"tertiary";"no";1968;"no";"no";"cellular";21;"nov";648;1;-1;0;"unknown";"yes"</t>
  </si>
  <si>
    <t>35;"technician";"single";"secondary";"no";196;"yes";"no";"cellular";21;"nov";318;1;-1;0;"unknown";"no"</t>
  </si>
  <si>
    <t>44;"unemployed";"single";"unknown";"no";3938;"yes";"no";"cellular";21;"nov";200;1;-1;0;"unknown";"no"</t>
  </si>
  <si>
    <t>35;"blue-collar";"single";"primary";"no";2040;"no";"no";"cellular";21;"nov";258;1;157;4;"failure";"no"</t>
  </si>
  <si>
    <t>41;"entrepreneur";"divorced";"tertiary";"no";285;"no";"yes";"cellular";21;"nov";158;1;-1;0;"unknown";"no"</t>
  </si>
  <si>
    <t>37;"housemaid";"divorced";"secondary";"no";1040;"yes";"no";"cellular";21;"nov";567;1;184;1;"other";"no"</t>
  </si>
  <si>
    <t>30;"unemployed";"divorced";"tertiary";"no";1718;"yes";"no";"cellular";21;"nov";73;4;126;2;"failure";"no"</t>
  </si>
  <si>
    <t>49;"management";"married";"tertiary";"no";1105;"yes";"no";"cellular";21;"nov";13;3;113;2;"other";"no"</t>
  </si>
  <si>
    <t>45;"admin.";"divorced";"secondary";"no";2519;"no";"no";"cellular";21;"nov";470;1;-1;0;"unknown";"no"</t>
  </si>
  <si>
    <t>38;"services";"married";"secondary";"no";1;"no";"yes";"cellular";21;"nov";152;2;-1;0;"unknown";"no"</t>
  </si>
  <si>
    <t>38;"management";"single";"tertiary";"no";8669;"yes";"no";"telephone";21;"nov";228;6;-1;0;"unknown";"no"</t>
  </si>
  <si>
    <t>37;"management";"divorced";"tertiary";"yes";26;"no";"yes";"cellular";21;"nov";22;1;-1;0;"unknown";"no"</t>
  </si>
  <si>
    <t>58;"housemaid";"married";"tertiary";"no";6316;"no";"no";"cellular";21;"nov";91;1;-1;0;"unknown";"no"</t>
  </si>
  <si>
    <t>52;"housemaid";"married";"secondary";"no";1752;"no";"yes";"telephone";21;"nov";346;4;123;8;"failure";"no"</t>
  </si>
  <si>
    <t>41;"admin.";"married";"unknown";"no";488;"no";"no";"cellular";21;"nov";174;1;-1;0;"unknown";"no"</t>
  </si>
  <si>
    <t>43;"management";"married";"tertiary";"no";0;"no";"no";"cellular";21;"nov";107;2;-1;0;"unknown";"no"</t>
  </si>
  <si>
    <t>50;"self-employed";"divorced";"secondary";"no";985;"yes";"yes";"telephone";21;"nov";167;1;-1;0;"unknown";"no"</t>
  </si>
  <si>
    <t>48;"housemaid";"married";"primary";"no";7195;"no";"no";"cellular";21;"nov";609;2;-1;0;"unknown";"yes"</t>
  </si>
  <si>
    <t>33;"management";"divorced";"tertiary";"no";47;"no";"no";"cellular";21;"nov";86;3;-1;0;"unknown";"no"</t>
  </si>
  <si>
    <t>30;"management";"single";"tertiary";"no";376;"yes";"no";"cellular";21;"nov";710;1;-1;0;"unknown";"yes"</t>
  </si>
  <si>
    <t>40;"entrepreneur";"married";"tertiary";"no";2644;"yes";"no";"cellular";21;"nov";110;2;185;1;"failure";"no"</t>
  </si>
  <si>
    <t>50;"admin.";"married";"secondary";"no";4117;"no";"no";"cellular";21;"nov";530;1;-1;0;"unknown";"yes"</t>
  </si>
  <si>
    <t>36;"admin.";"divorced";"tertiary";"no";289;"yes";"yes";"cellular";21;"nov";73;4;-1;0;"unknown";"no"</t>
  </si>
  <si>
    <t>31;"admin.";"single";"secondary";"no";3950;"yes";"no";"cellular";21;"nov";529;1;-1;0;"unknown";"yes"</t>
  </si>
  <si>
    <t>31;"self-employed";"married";"tertiary";"no";5;"yes";"yes";"cellular";21;"nov";635;1;135;2;"failure";"yes"</t>
  </si>
  <si>
    <t>35;"self-employed";"married";"primary";"no";2086;"yes";"no";"cellular";21;"nov";254;7;-1;0;"unknown";"no"</t>
  </si>
  <si>
    <t>35;"unemployed";"married";"secondary";"yes";1054;"yes";"yes";"cellular";21;"nov";106;1;-1;0;"unknown";"no"</t>
  </si>
  <si>
    <t>34;"management";"married";"tertiary";"no";6463;"yes";"no";"cellular";21;"nov";40;1;-1;0;"unknown";"no"</t>
  </si>
  <si>
    <t>30;"services";"single";"secondary";"no";495;"yes";"no";"cellular";21;"nov";641;1;-1;0;"unknown";"yes"</t>
  </si>
  <si>
    <t>32;"services";"divorced";"secondary";"no";5267;"yes";"no";"cellular";21;"nov";183;1;168;2;"failure";"no"</t>
  </si>
  <si>
    <t>30;"technician";"married";"secondary";"no";239;"yes";"no";"cellular";21;"nov";302;2;95;8;"failure";"no"</t>
  </si>
  <si>
    <t>33;"blue-collar";"married";"unknown";"no";2655;"yes";"no";"cellular";21;"nov";195;1;-1;0;"unknown";"no"</t>
  </si>
  <si>
    <t>32;"admin.";"single";"secondary";"no";2817;"yes";"no";"cellular";21;"nov";195;1;-1;0;"unknown";"no"</t>
  </si>
  <si>
    <t>57;"management";"single";"unknown";"no";5368;"yes";"no";"cellular";21;"nov";585;1;-1;0;"unknown";"no"</t>
  </si>
  <si>
    <t>47;"management";"married";"unknown";"no";641;"no";"no";"cellular";21;"nov";501;3;-1;0;"unknown";"no"</t>
  </si>
  <si>
    <t>44;"technician";"single";"secondary";"no";3959;"yes";"no";"cellular";21;"nov";187;1;-1;0;"unknown";"no"</t>
  </si>
  <si>
    <t>30;"management";"married";"tertiary";"no";1942;"yes";"yes";"cellular";21;"nov";436;2;178;3;"other";"yes"</t>
  </si>
  <si>
    <t>43;"management";"married";"tertiary";"no";78;"yes";"no";"cellular";21;"nov";36;1;109;1;"other";"no"</t>
  </si>
  <si>
    <t>59;"retired";"married";"secondary";"no";2011;"no";"no";"cellular";21;"nov";222;2;-1;0;"unknown";"no"</t>
  </si>
  <si>
    <t>32;"technician";"married";"secondary";"no";5626;"yes";"no";"cellular";21;"nov";131;1;-1;0;"unknown";"no"</t>
  </si>
  <si>
    <t>40;"unemployed";"married";"secondary";"no";1872;"no";"no";"cellular";21;"nov";112;1;-1;0;"unknown";"no"</t>
  </si>
  <si>
    <t>42;"entrepreneur";"married";"secondary";"no";215;"yes";"yes";"cellular";21;"nov";158;1;-1;0;"unknown";"no"</t>
  </si>
  <si>
    <t>57;"management";"married";"tertiary";"no";0;"yes";"no";"cellular";21;"nov";67;1;-1;0;"unknown";"no"</t>
  </si>
  <si>
    <t>50;"technician";"married";"tertiary";"no";267;"yes";"no";"cellular";21;"nov";30;1;-1;0;"unknown";"no"</t>
  </si>
  <si>
    <t>58;"blue-collar";"married";"primary";"no";3108;"no";"yes";"cellular";21;"nov";53;1;-1;0;"unknown";"no"</t>
  </si>
  <si>
    <t>46;"unemployed";"divorced";"primary";"no";23;"no";"no";"cellular";21;"nov";344;1;-1;0;"unknown";"no"</t>
  </si>
  <si>
    <t>45;"blue-collar";"married";"secondary";"no";243;"no";"no";"cellular";21;"nov";46;1;163;1;"other";"no"</t>
  </si>
  <si>
    <t>44;"blue-collar";"married";"secondary";"no";701;"no";"yes";"cellular";21;"nov";103;1;141;2;"failure";"no"</t>
  </si>
  <si>
    <t>36;"management";"single";"tertiary";"no";5171;"yes";"no";"cellular";21;"nov";174;1;-1;0;"unknown";"no"</t>
  </si>
  <si>
    <t>31;"management";"single";"tertiary";"no";44128;"no";"no";"cellular";21;"nov";74;1;-1;0;"unknown";"no"</t>
  </si>
  <si>
    <t>47;"unemployed";"married";"primary";"no";324;"no";"no";"cellular";21;"nov";462;2;-1;0;"unknown";"yes"</t>
  </si>
  <si>
    <t>33;"admin.";"married";"secondary";"no";0;"yes";"no";"cellular";21;"nov";57;6;-1;0;"unknown";"no"</t>
  </si>
  <si>
    <t>49;"entrepreneur";"married";"tertiary";"no";4976;"yes";"no";"cellular";21;"nov";105;1;-1;0;"unknown";"no"</t>
  </si>
  <si>
    <t>50;"self-employed";"divorced";"tertiary";"no";1390;"no";"no";"cellular";21;"nov";55;2;-1;0;"unknown";"no"</t>
  </si>
  <si>
    <t>34;"technician";"married";"secondary";"no";6107;"no";"no";"cellular";21;"nov";114;3;-1;0;"unknown";"no"</t>
  </si>
  <si>
    <t>32;"student";"single";"secondary";"no";0;"no";"no";"cellular";21;"nov";206;1;-1;0;"unknown";"no"</t>
  </si>
  <si>
    <t>47;"entrepreneur";"married";"tertiary";"no";2518;"yes";"yes";"cellular";21;"nov";132;1;186;1;"other";"no"</t>
  </si>
  <si>
    <t>49;"blue-collar";"married";"primary";"no";512;"yes";"yes";"cellular";21;"nov";126;1;-1;0;"unknown";"no"</t>
  </si>
  <si>
    <t>35;"technician";"married";"tertiary";"no";202;"no";"no";"cellular";21;"nov";175;1;-1;0;"unknown";"no"</t>
  </si>
  <si>
    <t>49;"self-employed";"divorced";"secondary";"no";6116;"yes";"no";"cellular";21;"nov";43;1;-1;0;"unknown";"no"</t>
  </si>
  <si>
    <t>42;"management";"single";"tertiary";"yes";0;"yes";"no";"cellular";21;"nov";824;1;-1;0;"unknown";"yes"</t>
  </si>
  <si>
    <t>30;"self-employed";"single";"tertiary";"no";48;"no";"no";"cellular";21;"nov";140;1;-1;0;"unknown";"no"</t>
  </si>
  <si>
    <t>31;"entrepreneur";"single";"secondary";"no";159;"yes";"no";"cellular";21;"nov";66;1;182;1;"failure";"no"</t>
  </si>
  <si>
    <t>33;"blue-collar";"married";"unknown";"no";695;"yes";"yes";"cellular";21;"nov";148;1;-1;0;"unknown";"no"</t>
  </si>
  <si>
    <t>43;"blue-collar";"married";"secondary";"no";-128;"yes";"no";"cellular";21;"nov";32;1;-1;0;"unknown";"no"</t>
  </si>
  <si>
    <t>34;"management";"married";"tertiary";"no";997;"yes";"yes";"cellular";21;"nov";81;1;-1;0;"unknown";"no"</t>
  </si>
  <si>
    <t>32;"unemployed";"single";"primary";"yes";0;"no";"no";"cellular";21;"nov";149;1;-1;0;"unknown";"no"</t>
  </si>
  <si>
    <t>51;"entrepreneur";"married";"tertiary";"no";36935;"yes";"no";"cellular";21;"nov";41;1;-1;0;"unknown";"no"</t>
  </si>
  <si>
    <t>38;"blue-collar";"divorced";"secondary";"no";814;"yes";"no";"cellular";21;"nov";1166;1;155;3;"other";"no"</t>
  </si>
  <si>
    <t>36;"blue-collar";"married";"secondary";"no";2452;"yes";"no";"cellular";21;"nov";161;1;-1;0;"unknown";"no"</t>
  </si>
  <si>
    <t>34;"management";"married";"tertiary";"no";1483;"yes";"no";"cellular";21;"nov";91;1;-1;0;"unknown";"no"</t>
  </si>
  <si>
    <t>47;"technician";"divorced";"secondary";"no";-81;"yes";"no";"cellular";21;"nov";262;1;-1;0;"unknown";"no"</t>
  </si>
  <si>
    <t>52;"blue-collar";"single";"primary";"no";1837;"yes";"no";"cellular";21;"nov";217;1;-1;0;"unknown";"no"</t>
  </si>
  <si>
    <t>31;"services";"single";"secondary";"no";831;"yes";"no";"cellular";21;"nov";106;2;-1;0;"unknown";"no"</t>
  </si>
  <si>
    <t>36;"unemployed";"single";"primary";"no";1729;"no";"no";"cellular";21;"nov";341;1;-1;0;"unknown";"no"</t>
  </si>
  <si>
    <t>34;"management";"single";"tertiary";"no";966;"yes";"no";"cellular";21;"nov";393;1;101;3;"failure";"no"</t>
  </si>
  <si>
    <t>41;"technician";"married";"secondary";"no";636;"yes";"no";"cellular";21;"nov";1055;1;177;1;"other";"no"</t>
  </si>
  <si>
    <t>38;"technician";"divorced";"secondary";"no";8;"no";"no";"cellular";21;"nov";181;1;-1;0;"unknown";"no"</t>
  </si>
  <si>
    <t>49;"technician";"married";"tertiary";"no";0;"yes";"no";"cellular";21;"nov";218;1;-1;0;"unknown";"no"</t>
  </si>
  <si>
    <t>30;"blue-collar";"single";"primary";"no";395;"no";"no";"cellular";21;"nov";429;1;-1;0;"unknown";"no"</t>
  </si>
  <si>
    <t>48;"technician";"married";"secondary";"no";4265;"yes";"no";"cellular";21;"nov";327;1;192;2;"failure";"no"</t>
  </si>
  <si>
    <t>33;"blue-collar";"single";"secondary";"no";5739;"yes";"yes";"cellular";21;"nov";374;1;-1;0;"unknown";"no"</t>
  </si>
  <si>
    <t>32;"management";"single";"tertiary";"no";3050;"yes";"no";"cellular";21;"nov";58;1;182;1;"failure";"no"</t>
  </si>
  <si>
    <t>49;"unemployed";"married";"secondary";"no";13818;"no";"no";"cellular";21;"nov";201;1;113;2;"failure";"no"</t>
  </si>
  <si>
    <t>37;"entrepreneur";"married";"tertiary";"no";7944;"no";"no";"cellular";21;"nov";102;1;-1;0;"unknown";"no"</t>
  </si>
  <si>
    <t>50;"entrepreneur";"married";"tertiary";"no";2410;"no";"no";"cellular";21;"nov";65;1;-1;0;"unknown";"no"</t>
  </si>
  <si>
    <t>46;"unemployed";"single";"tertiary";"no";1808;"no";"no";"cellular";21;"nov";221;1;-1;0;"unknown";"no"</t>
  </si>
  <si>
    <t>34;"management";"single";"tertiary";"no";3679;"yes";"no";"cellular";21;"nov";146;1;101;1;"failure";"no"</t>
  </si>
  <si>
    <t>31;"management";"married";"secondary";"no";8629;"yes";"no";"cellular";21;"nov";957;1;184;2;"failure";"yes"</t>
  </si>
  <si>
    <t>32;"services";"married";"secondary";"no";8043;"yes";"no";"cellular";21;"nov";202;1;-1;0;"unknown";"no"</t>
  </si>
  <si>
    <t>59;"retired";"married";"tertiary";"no";41242;"no";"no";"cellular";21;"nov";161;1;-1;0;"unknown";"no"</t>
  </si>
  <si>
    <t>30;"technician";"married";"secondary";"no";455;"yes";"no";"cellular";21;"nov";758;1;-1;0;"unknown";"yes"</t>
  </si>
  <si>
    <t>58;"unemployed";"married";"tertiary";"no";183;"no";"no";"cellular";21;"nov";167;5;-1;0;"unknown";"no"</t>
  </si>
  <si>
    <t>31;"unemployed";"single";"tertiary";"no";3252;"no";"no";"cellular";21;"nov";145;2;-1;0;"unknown";"no"</t>
  </si>
  <si>
    <t>34;"management";"divorced";"secondary";"no";124;"yes";"no";"cellular";21;"nov";56;1;163;4;"other";"no"</t>
  </si>
  <si>
    <t>52;"technician";"married";"secondary";"no";230;"yes";"yes";"cellular";21;"nov";89;4;-1;0;"unknown";"no"</t>
  </si>
  <si>
    <t>34;"blue-collar";"single";"secondary";"no";4536;"yes";"no";"cellular";21;"nov";963;1;-1;0;"unknown";"yes"</t>
  </si>
  <si>
    <t>34;"technician";"single";"secondary";"no";27446;"yes";"no";"cellular";21;"nov";203;2;-1;0;"unknown";"no"</t>
  </si>
  <si>
    <t>53;"blue-collar";"married";"secondary";"no";1777;"yes";"no";"cellular";21;"nov";796;5;154;1;"failure";"yes"</t>
  </si>
  <si>
    <t>56;"services";"married";"secondary";"no";22196;"yes";"no";"cellular";21;"nov";189;1;-1;0;"unknown";"no"</t>
  </si>
  <si>
    <t>31;"technician";"married";"tertiary";"no";5119;"no";"no";"cellular";21;"nov";74;1;-1;0;"unknown";"no"</t>
  </si>
  <si>
    <t>34;"blue-collar";"married";"primary";"no";3527;"yes";"no";"cellular";21;"nov";1022;1;-1;0;"unknown";"yes"</t>
  </si>
  <si>
    <t>44;"management";"divorced";"unknown";"no";1784;"no";"yes";"cellular";21;"nov";279;1;-1;0;"unknown";"no"</t>
  </si>
  <si>
    <t>36;"blue-collar";"married";"secondary";"no";1482;"yes";"no";"cellular";21;"nov";154;1;-1;0;"unknown";"no"</t>
  </si>
  <si>
    <t>35;"technician";"married";"secondary";"no";15474;"no";"no";"cellular";21;"nov";89;1;92;2;"other";"no"</t>
  </si>
  <si>
    <t>57;"management";"married";"tertiary";"no";372;"no";"no";"cellular";21;"nov";553;3;-1;0;"unknown";"yes"</t>
  </si>
  <si>
    <t>38;"management";"married";"tertiary";"no";162;"yes";"no";"cellular";21;"nov";143;1;-1;0;"unknown";"no"</t>
  </si>
  <si>
    <t>45;"admin.";"married";"secondary";"no";857;"yes";"no";"cellular";21;"nov";169;1;92;20;"other";"no"</t>
  </si>
  <si>
    <t>51;"blue-collar";"married";"secondary";"no";8486;"yes";"yes";"cellular";21;"nov";80;10;-1;0;"unknown";"no"</t>
  </si>
  <si>
    <t>41;"services";"single";"secondary";"no";92;"no";"no";"cellular";21;"nov";372;1;-1;0;"unknown";"yes"</t>
  </si>
  <si>
    <t>39;"blue-collar";"married";"primary";"no";694;"yes";"no";"cellular";21;"nov";44;1;-1;0;"unknown";"no"</t>
  </si>
  <si>
    <t>40;"entrepreneur";"married";"tertiary";"no";865;"no";"no";"cellular";21;"nov";170;2;-1;0;"unknown";"no"</t>
  </si>
  <si>
    <t>42;"technician";"married";"secondary";"no";3228;"no";"no";"cellular";21;"nov";133;1;-1;0;"unknown";"no"</t>
  </si>
  <si>
    <t>41;"management";"married";"tertiary";"no";9935;"no";"no";"telephone";21;"nov";49;1;-1;0;"unknown";"no"</t>
  </si>
  <si>
    <t>49;"technician";"married";"secondary";"no";8689;"no";"no";"cellular";21;"nov";586;1;-1;0;"unknown";"no"</t>
  </si>
  <si>
    <t>43;"entrepreneur";"single";"tertiary";"no";5347;"no";"no";"cellular";21;"nov";189;3;-1;0;"unknown";"no"</t>
  </si>
  <si>
    <t>51;"housemaid";"divorced";"secondary";"no";330;"no";"no";"telephone";21;"nov";218;3;-1;0;"unknown";"no"</t>
  </si>
  <si>
    <t>52;"management";"married";"tertiary";"no";6873;"yes";"no";"cellular";21;"nov";235;2;-1;0;"unknown";"no"</t>
  </si>
  <si>
    <t>43;"management";"married";"tertiary";"no";2100;"yes";"no";"cellular";21;"nov";105;1;-1;0;"unknown";"no"</t>
  </si>
  <si>
    <t>40;"admin.";"married";"primary";"no";72;"yes";"yes";"cellular";21;"nov";849;1;-1;0;"unknown";"yes"</t>
  </si>
  <si>
    <t>31;"management";"single";"tertiary";"no";528;"no";"yes";"cellular";21;"nov";5;7;-1;0;"unknown";"no"</t>
  </si>
  <si>
    <t>46;"self-employed";"married";"primary";"no";3155;"yes";"no";"cellular";21;"nov";271;1;-1;0;"unknown";"no"</t>
  </si>
  <si>
    <t>46;"services";"married";"secondary";"no";2948;"no";"no";"cellular";21;"nov";893;1;-1;0;"unknown";"yes"</t>
  </si>
  <si>
    <t>37;"admin.";"divorced";"secondary";"no";1533;"yes";"no";"cellular";21;"nov";555;4;-1;0;"unknown";"yes"</t>
  </si>
  <si>
    <t>31;"management";"single";"tertiary";"no";796;"no";"yes";"cellular";21;"nov";150;1;-1;0;"unknown";"no"</t>
  </si>
  <si>
    <t>31;"management";"married";"tertiary";"no";3154;"no";"no";"cellular";21;"nov";326;2;-1;0;"unknown";"no"</t>
  </si>
  <si>
    <t>57;"services";"married";"secondary";"no";6;"no";"no";"cellular";21;"nov";1182;1;-1;0;"unknown";"no"</t>
  </si>
  <si>
    <t>34;"services";"married";"secondary";"no";-508;"yes";"no";"cellular";21;"nov";144;6;185;2;"failure";"no"</t>
  </si>
  <si>
    <t>37;"blue-collar";"married";"secondary";"no";0;"yes";"no";"cellular";21;"nov";169;1;113;5;"other";"no"</t>
  </si>
  <si>
    <t>47;"blue-collar";"married";"secondary";"no";2944;"no";"no";"cellular";21;"nov";57;7;154;5;"failure";"no"</t>
  </si>
  <si>
    <t>57;"management";"married";"tertiary";"no";17118;"yes";"no";"cellular";21;"nov";102;1;-1;0;"unknown";"no"</t>
  </si>
  <si>
    <t>53;"technician";"single";"unknown";"no";5331;"no";"no";"cellular";21;"nov";302;1;-1;0;"unknown";"no"</t>
  </si>
  <si>
    <t>52;"services";"divorced";"secondary";"no";2455;"no";"no";"telephone";21;"nov";76;1;119;1;"failure";"no"</t>
  </si>
  <si>
    <t>40;"management";"married";"tertiary";"no";87;"yes";"yes";"cellular";21;"nov";114;1;-1;0;"unknown";"no"</t>
  </si>
  <si>
    <t>55;"technician";"married";"tertiary";"no";1181;"no";"no";"cellular";21;"nov";42;1;-1;0;"unknown";"no"</t>
  </si>
  <si>
    <t>52;"self-employed";"married";"tertiary";"no";2289;"yes";"yes";"cellular";21;"nov";81;1;-1;0;"unknown";"no"</t>
  </si>
  <si>
    <t>40;"admin.";"married";"secondary";"no";67;"no";"no";"cellular";21;"nov";199;2;-1;0;"unknown";"no"</t>
  </si>
  <si>
    <t>48;"technician";"married";"primary";"no";1375;"yes";"yes";"cellular";21;"nov";73;1;172;2;"failure";"no"</t>
  </si>
  <si>
    <t>37;"blue-collar";"married";"unknown";"no";0;"yes";"no";"cellular";21;"nov";184;1;-1;0;"unknown";"no"</t>
  </si>
  <si>
    <t>43;"admin.";"married";"secondary";"no";817;"yes";"yes";"cellular";21;"nov";51;1;-1;0;"unknown";"no"</t>
  </si>
  <si>
    <t>32;"management";"single";"tertiary";"no";1344;"no";"yes";"cellular";21;"nov";63;1;-1;0;"unknown";"no"</t>
  </si>
  <si>
    <t>35;"services";"single";"secondary";"no";1354;"no";"yes";"cellular";21;"nov";278;6;-1;0;"unknown";"no"</t>
  </si>
  <si>
    <t>56;"blue-collar";"married";"secondary";"no";2583;"no";"no";"cellular";21;"nov";70;1;-1;0;"unknown";"no"</t>
  </si>
  <si>
    <t>49;"admin.";"married";"secondary";"no";14440;"yes";"no";"cellular";21;"nov";60;1;-1;0;"unknown";"no"</t>
  </si>
  <si>
    <t>35;"blue-collar";"married";"secondary";"no";0;"yes";"yes";"cellular";21;"nov";113;1;-1;0;"unknown";"no"</t>
  </si>
  <si>
    <t>49;"technician";"married";"secondary";"no";175;"yes";"yes";"cellular";21;"nov";70;1;-1;0;"unknown";"no"</t>
  </si>
  <si>
    <t>40;"services";"single";"secondary";"no";19343;"yes";"no";"cellular";21;"nov";13;4;179;4;"failure";"no"</t>
  </si>
  <si>
    <t>33;"management";"married";"tertiary";"no";1602;"no";"no";"cellular";21;"nov";44;3;-1;0;"unknown";"no"</t>
  </si>
  <si>
    <t>45;"technician";"divorced";"secondary";"no";1738;"no";"no";"cellular";21;"nov";79;1;106;2;"failure";"no"</t>
  </si>
  <si>
    <t>54;"technician";"married";"secondary";"no";230;"no";"yes";"cellular";21;"nov";401;1;100;2;"failure";"no"</t>
  </si>
  <si>
    <t>33;"entrepreneur";"single";"secondary";"yes";-1;"yes";"no";"cellular";21;"nov";214;2;-1;0;"unknown";"no"</t>
  </si>
  <si>
    <t>41;"management";"married";"secondary";"no";23;"no";"yes";"cellular";21;"nov";59;1;-1;0;"unknown";"no"</t>
  </si>
  <si>
    <t>50;"admin.";"divorced";"secondary";"no";81;"no";"yes";"cellular";21;"nov";64;1;-1;0;"unknown";"no"</t>
  </si>
  <si>
    <t>30;"technician";"married";"secondary";"no";274;"yes";"yes";"cellular";21;"nov";105;5;102;2;"failure";"no"</t>
  </si>
  <si>
    <t>56;"entrepreneur";"married";"tertiary";"no";16125;"no";"no";"telephone";21;"nov";167;1;-1;0;"unknown";"no"</t>
  </si>
  <si>
    <t>45;"management";"married";"secondary";"yes";237;"yes";"no";"cellular";21;"nov";526;1;-1;0;"unknown";"no"</t>
  </si>
  <si>
    <t>31;"management";"married";"tertiary";"no";804;"no";"no";"cellular";21;"nov";128;2;-1;0;"unknown";"no"</t>
  </si>
  <si>
    <t>46;"management";"married";"tertiary";"no";39;"yes";"yes";"cellular";21;"nov";64;1;-1;0;"unknown";"no"</t>
  </si>
  <si>
    <t>39;"unknown";"single";"unknown";"no";2822;"no";"no";"cellular";21;"nov";573;3;-1;0;"unknown";"no"</t>
  </si>
  <si>
    <t>54;"management";"married";"tertiary";"no";37176;"no";"no";"cellular";21;"nov";206;1;-1;0;"unknown";"no"</t>
  </si>
  <si>
    <t>51;"management";"married";"tertiary";"no";19313;"no";"no";"telephone";21;"nov";36;1;-1;0;"unknown";"no"</t>
  </si>
  <si>
    <t>38;"entrepreneur";"married";"tertiary";"no";1514;"no";"yes";"cellular";21;"nov";160;3;120;3;"failure";"no"</t>
  </si>
  <si>
    <t>39;"technician";"married";"secondary";"no";0;"yes";"yes";"cellular";21;"nov";83;1;-1;0;"unknown";"no"</t>
  </si>
  <si>
    <t>52;"entrepreneur";"married";"primary";"no";2594;"yes";"no";"telephone";21;"nov";425;1;-1;0;"unknown";"no"</t>
  </si>
  <si>
    <t>50;"management";"married";"tertiary";"no";19447;"yes";"yes";"cellular";21;"nov";166;1;-1;0;"unknown";"no"</t>
  </si>
  <si>
    <t>32;"blue-collar";"married";"primary";"no";3314;"yes";"no";"cellular";21;"nov";330;2;-1;0;"unknown";"no"</t>
  </si>
  <si>
    <t>31;"admin.";"married";"secondary";"no";457;"yes";"no";"cellular";21;"nov";283;1;171;5;"failure";"no"</t>
  </si>
  <si>
    <t>40;"technician";"married";"secondary";"no";372;"yes";"no";"cellular";21;"nov";365;1;100;2;"failure";"no"</t>
  </si>
  <si>
    <t>47;"housemaid";"married";"primary";"no";97;"no";"yes";"telephone";21;"nov";109;1;-1;0;"unknown";"no"</t>
  </si>
  <si>
    <t>46;"self-employed";"married";"primary";"no";2747;"no";"no";"cellular";21;"nov";162;2;-1;0;"unknown";"no"</t>
  </si>
  <si>
    <t>43;"blue-collar";"married";"secondary";"no";545;"yes";"no";"cellular";21;"nov";144;1;-1;0;"unknown";"no"</t>
  </si>
  <si>
    <t>31;"blue-collar";"single";"secondary";"no";-159;"no";"yes";"telephone";21;"nov";49;1;-1;0;"unknown";"no"</t>
  </si>
  <si>
    <t>34;"blue-collar";"single";"primary";"no";2299;"no";"no";"cellular";21;"nov";320;2;-1;0;"unknown";"no"</t>
  </si>
  <si>
    <t>50;"admin.";"married";"secondary";"no";231;"yes";"no";"cellular";21;"nov";397;2;-1;0;"unknown";"no"</t>
  </si>
  <si>
    <t>38;"management";"single";"unknown";"no";715;"yes";"no";"cellular";21;"nov";140;1;185;2;"failure";"no"</t>
  </si>
  <si>
    <t>32;"services";"married";"tertiary";"no";0;"no";"no";"cellular";21;"nov";80;1;-1;0;"unknown";"no"</t>
  </si>
  <si>
    <t>35;"management";"married";"tertiary";"yes";0;"yes";"yes";"cellular";21;"nov";70;1;-1;0;"unknown";"no"</t>
  </si>
  <si>
    <t>31;"management";"married";"tertiary";"no";4148;"yes";"no";"cellular";21;"nov";316;3;99;9;"other";"yes"</t>
  </si>
  <si>
    <t>42;"management";"married";"tertiary";"no";9916;"yes";"no";"cellular";21;"nov";306;1;-1;0;"unknown";"no"</t>
  </si>
  <si>
    <t>54;"management";"married";"tertiary";"no";203;"no";"no";"cellular";21;"nov";70;1;-1;0;"unknown";"no"</t>
  </si>
  <si>
    <t>37;"management";"married";"tertiary";"no";489;"yes";"no";"cellular";21;"nov";202;1;106;5;"failure";"no"</t>
  </si>
  <si>
    <t>34;"blue-collar";"single";"secondary";"no";1423;"yes";"no";"cellular";21;"nov";55;2;-1;0;"unknown";"no"</t>
  </si>
  <si>
    <t>38;"technician";"single";"secondary";"no";8381;"no";"no";"cellular";21;"nov";98;1;-1;0;"unknown";"no"</t>
  </si>
  <si>
    <t>33;"blue-collar";"married";"primary";"no";2456;"yes";"no";"cellular";21;"nov";552;3;127;1;"failure";"no"</t>
  </si>
  <si>
    <t>54;"blue-collar";"married";"primary";"no";836;"yes";"no";"telephone";21;"nov";312;1;130;3;"other";"no"</t>
  </si>
  <si>
    <t>53;"entrepreneur";"married";"unknown";"no";352;"no";"no";"cellular";21;"nov";199;1;-1;0;"unknown";"no"</t>
  </si>
  <si>
    <t>45;"management";"married";"tertiary";"no";2220;"yes";"no";"cellular";21;"nov";89;1;133;2;"failure";"no"</t>
  </si>
  <si>
    <t>41;"blue-collar";"married";"primary";"no";241;"yes";"no";"cellular";21;"nov";48;1;-1;0;"unknown";"no"</t>
  </si>
  <si>
    <t>35;"entrepreneur";"married";"tertiary";"no";-31;"yes";"no";"cellular";21;"nov";171;2;-1;0;"unknown";"no"</t>
  </si>
  <si>
    <t>39;"admin.";"divorced";"secondary";"no";458;"no";"no";"cellular";21;"nov";744;2;-1;0;"unknown";"no"</t>
  </si>
  <si>
    <t>40;"blue-collar";"married";"secondary";"no";-605;"yes";"yes";"cellular";21;"nov";79;1;171;1;"failure";"no"</t>
  </si>
  <si>
    <t>58;"management";"married";"tertiary";"no";96;"no";"no";"cellular";21;"nov";850;1;-1;0;"unknown";"yes"</t>
  </si>
  <si>
    <t>53;"blue-collar";"married";"secondary";"no";1027;"no";"no";"cellular";21;"nov";102;1;121;1;"failure";"no"</t>
  </si>
  <si>
    <t>36;"management";"married";"tertiary";"no";3537;"yes";"no";"cellular";21;"nov";115;2;-1;0;"unknown";"no"</t>
  </si>
  <si>
    <t>44;"services";"single";"secondary";"no";762;"no";"yes";"cellular";21;"nov";778;1;-1;0;"unknown";"no"</t>
  </si>
  <si>
    <t>49;"management";"married";"tertiary";"no";412;"no";"no";"cellular";21;"nov";233;1;-1;0;"unknown";"no"</t>
  </si>
  <si>
    <t>52;"self-employed";"married";"secondary";"no";-332;"yes";"no";"telephone";21;"nov";70;1;-1;0;"unknown";"no"</t>
  </si>
  <si>
    <t>57;"services";"married";"secondary";"no";8266;"yes";"no";"telephone";21;"nov";162;1;-1;0;"unknown";"no"</t>
  </si>
  <si>
    <t>35;"blue-collar";"married";"secondary";"no";80;"yes";"yes";"cellular";21;"nov";38;2;172;2;"failure";"no"</t>
  </si>
  <si>
    <t>49;"management";"married";"tertiary";"no";942;"no";"no";"cellular";21;"nov";8;5;-1;0;"unknown";"no"</t>
  </si>
  <si>
    <t>34;"blue-collar";"married";"secondary";"no";328;"yes";"yes";"cellular";21;"nov";18;7;-1;0;"unknown";"no"</t>
  </si>
  <si>
    <t>57;"retired";"divorced";"tertiary";"no";476;"no";"no";"telephone";21;"nov";26;1;-1;0;"unknown";"no"</t>
  </si>
  <si>
    <t>35;"technician";"divorced";"secondary";"no";0;"yes";"no";"cellular";21;"nov";72;1;-1;0;"unknown";"no"</t>
  </si>
  <si>
    <t>41;"management";"married";"tertiary";"no";832;"yes";"yes";"cellular";21;"nov";164;1;176;1;"failure";"no"</t>
  </si>
  <si>
    <t>35;"entrepreneur";"married";"secondary";"no";2971;"no";"no";"cellular";21;"nov";112;2;-1;0;"unknown";"no"</t>
  </si>
  <si>
    <t>39;"technician";"single";"secondary";"no";-529;"yes";"no";"cellular";21;"nov";18;5;-1;0;"unknown";"no"</t>
  </si>
  <si>
    <t>55;"technician";"married";"unknown";"no";1393;"yes";"yes";"telephone";21;"nov";55;5;-1;0;"unknown";"no"</t>
  </si>
  <si>
    <t>32;"technician";"married";"unknown";"no";0;"no";"yes";"cellular";21;"nov";296;1;-1;0;"unknown";"no"</t>
  </si>
  <si>
    <t>36;"entrepreneur";"married";"secondary";"yes";1;"yes";"no";"cellular";21;"nov";203;1;-1;0;"unknown";"no"</t>
  </si>
  <si>
    <t>32;"management";"single";"tertiary";"no";616;"yes";"no";"cellular";21;"nov";186;2;109;1;"other";"no"</t>
  </si>
  <si>
    <t>37;"technician";"married";"secondary";"no";77;"yes";"yes";"cellular";21;"nov";44;1;-1;0;"unknown";"no"</t>
  </si>
  <si>
    <t>37;"management";"married";"tertiary";"no";0;"yes";"no";"cellular";21;"nov";227;1;-1;0;"unknown";"no"</t>
  </si>
  <si>
    <t>35;"technician";"married";"tertiary";"no";0;"yes";"yes";"cellular";21;"nov";86;1;-1;0;"unknown";"no"</t>
  </si>
  <si>
    <t>54;"unemployed";"single";"primary";"no";199;"yes";"no";"cellular";21;"nov";532;1;-1;0;"unknown";"no"</t>
  </si>
  <si>
    <t>37;"management";"married";"tertiary";"no";11;"no";"no";"cellular";21;"nov";326;1;-1;0;"unknown";"no"</t>
  </si>
  <si>
    <t>31;"management";"married";"tertiary";"no";432;"yes";"no";"cellular";21;"nov";197;1;-1;0;"unknown";"no"</t>
  </si>
  <si>
    <t>53;"management";"married";"tertiary";"no";3105;"yes";"yes";"cellular";21;"nov";84;2;-1;0;"unknown";"no"</t>
  </si>
  <si>
    <t>42;"admin.";"single";"secondary";"no";2095;"yes";"no";"cellular";21;"nov";752;3;-1;0;"unknown";"no"</t>
  </si>
  <si>
    <t>50;"technician";"married";"secondary";"no";2497;"yes";"no";"cellular";21;"nov";35;1;176;1;"failure";"no"</t>
  </si>
  <si>
    <t>31;"blue-collar";"married";"secondary";"no";3653;"yes";"yes";"cellular";21;"nov";252;1;168;4;"failure";"no"</t>
  </si>
  <si>
    <t>35;"self-employed";"single";"tertiary";"no";1129;"yes";"no";"cellular";21;"nov";64;2;184;2;"failure";"no"</t>
  </si>
  <si>
    <t>35;"entrepreneur";"married";"primary";"no";0;"no";"yes";"telephone";21;"nov";26;10;-1;0;"unknown";"no"</t>
  </si>
  <si>
    <t>34;"management";"married";"tertiary";"no";1240;"yes";"no";"cellular";21;"nov";102;1;-1;0;"unknown";"no"</t>
  </si>
  <si>
    <t>33;"blue-collar";"divorced";"secondary";"no";86;"no";"yes";"cellular";21;"nov";183;3;186;1;"failure";"no"</t>
  </si>
  <si>
    <t>42;"technician";"single";"secondary";"no";716;"yes";"no";"cellular";21;"nov";110;1;-1;0;"unknown";"no"</t>
  </si>
  <si>
    <t>44;"blue-collar";"married";"unknown";"no";1149;"yes";"no";"cellular";21;"nov";67;5;-1;0;"unknown";"no"</t>
  </si>
  <si>
    <t>35;"management";"married";"tertiary";"yes";32;"yes";"no";"cellular";21;"nov";180;1;-1;0;"unknown";"no"</t>
  </si>
  <si>
    <t>58;"technician";"married";"tertiary";"no";289;"no";"no";"telephone";21;"nov";182;2;-1;0;"unknown";"no"</t>
  </si>
  <si>
    <t>39;"unemployed";"married";"secondary";"no";2245;"no";"no";"cellular";21;"nov";749;2;-1;0;"unknown";"yes"</t>
  </si>
  <si>
    <t>49;"housemaid";"married";"primary";"no";249;"yes";"no";"cellular";21;"nov";450;1;-1;0;"unknown";"no"</t>
  </si>
  <si>
    <t>47;"self-employed";"married";"tertiary";"no";0;"no";"no";"telephone";21;"nov";28;1;-1;0;"unknown";"no"</t>
  </si>
  <si>
    <t>31;"technician";"single";"tertiary";"no";1166;"yes";"no";"cellular";21;"nov";119;2;171;1;"failure";"no"</t>
  </si>
  <si>
    <t>45;"admin.";"married";"secondary";"no";256;"no";"no";"cellular";21;"nov";135;2;-1;0;"unknown";"no"</t>
  </si>
  <si>
    <t>47;"technician";"married";"secondary";"no";834;"no";"yes";"cellular";21;"nov";902;1;133;2;"other";"yes"</t>
  </si>
  <si>
    <t>44;"management";"married";"tertiary";"no";4119;"yes";"yes";"telephone";21;"nov";1074;1;-1;0;"unknown";"yes"</t>
  </si>
  <si>
    <t>34;"technician";"married";"secondary";"no";5553;"yes";"no";"cellular";21;"nov";798;2;182;5;"failure";"no"</t>
  </si>
  <si>
    <t>44;"management";"divorced";"tertiary";"no";2058;"no";"yes";"cellular";21;"nov";661;1;-1;0;"unknown";"no"</t>
  </si>
  <si>
    <t>40;"admin.";"married";"secondary";"no";1831;"no";"no";"cellular";21;"nov";492;2;-1;0;"unknown";"no"</t>
  </si>
  <si>
    <t>43;"blue-collar";"married";"primary";"no";437;"yes";"no";"cellular";21;"nov";142;1;-1;0;"unknown";"no"</t>
  </si>
  <si>
    <t>36;"blue-collar";"married";"secondary";"no";708;"yes";"no";"telephone";21;"nov";43;1;-1;0;"unknown";"no"</t>
  </si>
  <si>
    <t>35;"management";"married";"tertiary";"no";365;"no";"no";"cellular";21;"nov";168;2;-1;0;"unknown";"no"</t>
  </si>
  <si>
    <t>32;"technician";"married";"secondary";"no";950;"yes";"no";"cellular";21;"nov";82;3;-1;0;"unknown";"no"</t>
  </si>
  <si>
    <t>42;"management";"married";"tertiary";"no";6080;"no";"no";"cellular";21;"nov";98;3;-1;0;"unknown";"no"</t>
  </si>
  <si>
    <t>39;"blue-collar";"married";"secondary";"no";1969;"no";"no";"cellular";21;"nov";63;2;-1;0;"unknown";"no"</t>
  </si>
  <si>
    <t>49;"admin.";"divorced";"secondary";"no";771;"yes";"no";"cellular";21;"nov";264;2;172;1;"failure";"no"</t>
  </si>
  <si>
    <t>47;"blue-collar";"married";"primary";"no";333;"yes";"no";"cellular";21;"nov";118;1;113;4;"failure";"no"</t>
  </si>
  <si>
    <t>32;"blue-collar";"single";"primary";"no";3595;"yes";"no";"cellular";21;"nov";171;2;-1;0;"unknown";"no"</t>
  </si>
  <si>
    <t>55;"admin.";"married";"primary";"no";319;"no";"no";"cellular";21;"nov";124;3;-1;0;"unknown";"no"</t>
  </si>
  <si>
    <t>54;"blue-collar";"married";"primary";"no";4503;"no";"no";"telephone";21;"nov";168;3;-1;0;"unknown";"no"</t>
  </si>
  <si>
    <t>57;"technician";"married";"secondary";"no";29207;"yes";"no";"telephone";21;"nov";232;2;-1;0;"unknown";"no"</t>
  </si>
  <si>
    <t>41;"management";"married";"tertiary";"no";-456;"no";"no";"cellular";21;"nov";190;1;-1;0;"unknown";"no"</t>
  </si>
  <si>
    <t>37;"blue-collar";"married";"secondary";"no";2066;"yes";"yes";"cellular";21;"nov";10;7;113;5;"failure";"no"</t>
  </si>
  <si>
    <t>40;"management";"married";"secondary";"no";752;"no";"yes";"cellular";21;"nov";456;1;157;1;"failure";"no"</t>
  </si>
  <si>
    <t>30;"services";"single";"secondary";"no";190;"no";"no";"cellular";21;"nov";312;1;-1;0;"unknown";"no"</t>
  </si>
  <si>
    <t>30;"housemaid";"single";"secondary";"no";358;"yes";"no";"cellular";21;"nov";45;2;-1;0;"unknown";"no"</t>
  </si>
  <si>
    <t>40;"services";"married";"secondary";"no";9374;"yes";"no";"cellular";21;"nov";7;8;185;1;"failure";"no"</t>
  </si>
  <si>
    <t>41;"self-employed";"married";"secondary";"no";13489;"no";"no";"cellular";21;"nov";124;2;-1;0;"unknown";"no"</t>
  </si>
  <si>
    <t>35;"management";"married";"tertiary";"no";0;"yes";"no";"cellular";21;"nov";189;1;128;2;"other";"no"</t>
  </si>
  <si>
    <t>51;"technician";"single";"tertiary";"no";11222;"yes";"no";"cellular";21;"nov";126;2;171;7;"failure";"no"</t>
  </si>
  <si>
    <t>31;"technician";"single";"secondary";"no";13;"no";"no";"cellular";21;"nov";208;1;-1;0;"unknown";"no"</t>
  </si>
  <si>
    <t>32;"technician";"single";"tertiary";"no";2204;"yes";"no";"cellular";21;"nov";11;4;-1;0;"unknown";"no"</t>
  </si>
  <si>
    <t>37;"admin.";"single";"secondary";"no";0;"no";"no";"cellular";21;"nov";232;2;-1;0;"unknown";"no"</t>
  </si>
  <si>
    <t>36;"admin.";"single";"secondary";"no";0;"yes";"yes";"cellular";21;"nov";109;1;189;1;"failure";"no"</t>
  </si>
  <si>
    <t>39;"management";"married";"tertiary";"yes";47;"no";"no";"cellular";21;"nov";28;3;158;3;"failure";"no"</t>
  </si>
  <si>
    <t>34;"management";"married";"tertiary";"no";7384;"no";"no";"cellular";21;"nov";69;2;-1;0;"unknown";"no"</t>
  </si>
  <si>
    <t>34;"unemployed";"married";"secondary";"no";1375;"no";"no";"cellular";21;"nov";148;1;-1;0;"unknown";"no"</t>
  </si>
  <si>
    <t>41;"services";"married";"secondary";"no";1445;"no";"no";"cellular";21;"nov";104;3;-1;0;"unknown";"no"</t>
  </si>
  <si>
    <t>30;"management";"married";"tertiary";"no";6432;"yes";"no";"cellular";21;"nov";206;2;119;3;"other";"no"</t>
  </si>
  <si>
    <t>37;"admin.";"single";"secondary";"no";528;"yes";"no";"cellular";21;"nov";65;1;-1;0;"unknown";"no"</t>
  </si>
  <si>
    <t>45;"technician";"married";"tertiary";"no";-525;"no";"yes";"cellular";21;"nov";980;2;-1;0;"unknown";"yes"</t>
  </si>
  <si>
    <t>48;"blue-collar";"married";"secondary";"no";2697;"yes";"yes";"cellular";21;"nov";82;1;179;5;"failure";"no"</t>
  </si>
  <si>
    <t>38;"management";"divorced";"tertiary";"no";554;"no";"no";"cellular";21;"nov";45;1;101;4;"failure";"no"</t>
  </si>
  <si>
    <t>43;"management";"married";"tertiary";"no";13015;"yes";"no";"cellular";21;"nov";56;1;-1;0;"unknown";"no"</t>
  </si>
  <si>
    <t>36;"management";"divorced";"tertiary";"no";210;"yes";"no";"telephone";21;"nov";62;1;127;2;"failure";"no"</t>
  </si>
  <si>
    <t>31;"technician";"single";"secondary";"no";11;"yes";"no";"cellular";21;"nov";16;9;-1;0;"unknown";"no"</t>
  </si>
  <si>
    <t>32;"admin.";"married";"tertiary";"no";0;"yes";"no";"cellular";21;"nov";102;1;-1;0;"unknown";"no"</t>
  </si>
  <si>
    <t>39;"management";"single";"tertiary";"no";26;"yes";"yes";"cellular";21;"nov";52;1;179;4;"failure";"no"</t>
  </si>
  <si>
    <t>33;"technician";"single";"secondary";"no";920;"yes";"no";"cellular";21;"nov";58;1;122;4;"failure";"no"</t>
  </si>
  <si>
    <t>33;"management";"married";"tertiary";"no";1817;"no";"no";"cellular";21;"nov";55;1;-1;0;"unknown";"no"</t>
  </si>
  <si>
    <t>32;"services";"married";"secondary";"no";1397;"yes";"no";"cellular";21;"nov";224;3;-1;0;"unknown";"no"</t>
  </si>
  <si>
    <t>48;"unemployed";"married";"primary";"no";0;"no";"no";"cellular";21;"nov";213;2;-1;0;"unknown";"no"</t>
  </si>
  <si>
    <t>49;"management";"married";"tertiary";"yes";10;"yes";"no";"cellular";21;"nov";226;1;-1;0;"unknown";"no"</t>
  </si>
  <si>
    <t>32;"technician";"single";"secondary";"no";6710;"no";"no";"cellular";21;"nov";48;1;-1;0;"unknown";"no"</t>
  </si>
  <si>
    <t>44;"entrepreneur";"divorced";"tertiary";"no";20179;"yes";"yes";"cellular";21;"nov";163;1;-1;0;"unknown";"no"</t>
  </si>
  <si>
    <t>32;"management";"single";"tertiary";"no";1613;"no";"no";"cellular";21;"nov";24;5;-1;0;"unknown";"no"</t>
  </si>
  <si>
    <t>39;"services";"married";"primary";"no";1601;"yes";"no";"cellular";21;"nov";219;2;182;2;"failure";"no"</t>
  </si>
  <si>
    <t>37;"management";"married";"tertiary";"no";11391;"yes";"no";"cellular";21;"nov";103;1;-1;0;"unknown";"no"</t>
  </si>
  <si>
    <t>35;"technician";"single";"secondary";"no";391;"no";"no";"cellular";21;"nov";152;1;-1;0;"unknown";"no"</t>
  </si>
  <si>
    <t>34;"student";"married";"tertiary";"no";3037;"yes";"no";"telephone";21;"nov";65;1;-1;0;"unknown";"no"</t>
  </si>
  <si>
    <t>30;"management";"married";"secondary";"no";-559;"yes";"yes";"cellular";21;"nov";531;1;184;1;"failure";"no"</t>
  </si>
  <si>
    <t>43;"services";"married";"primary";"no";-88;"yes";"yes";"cellular";21;"nov";94;2;-1;0;"unknown";"no"</t>
  </si>
  <si>
    <t>42;"services";"divorced";"secondary";"no";444;"no";"no";"cellular";21;"nov";171;1;-1;0;"unknown";"no"</t>
  </si>
  <si>
    <t>30;"services";"single";"secondary";"no";677;"yes";"no";"cellular";21;"nov";108;1;-1;0;"unknown";"no"</t>
  </si>
  <si>
    <t>46;"management";"single";"tertiary";"no";653;"no";"yes";"cellular";21;"nov";104;1;-1;0;"unknown";"no"</t>
  </si>
  <si>
    <t>35;"technician";"single";"tertiary";"no";5301;"no";"no";"cellular";21;"nov";937;2;-1;0;"unknown";"yes"</t>
  </si>
  <si>
    <t>43;"admin.";"married";"secondary";"no";-150;"no";"yes";"cellular";21;"nov";62;2;136;3;"failure";"no"</t>
  </si>
  <si>
    <t>56;"retired";"married";"secondary";"yes";-1122;"yes";"yes";"cellular";21;"nov";220;1;-1;0;"unknown";"no"</t>
  </si>
  <si>
    <t>59;"management";"married";"secondary";"no";42;"no";"no";"cellular";21;"nov";40;1;-1;0;"unknown";"no"</t>
  </si>
  <si>
    <t>35;"student";"divorced";"tertiary";"no";100;"no";"no";"cellular";21;"nov";50;1;-1;0;"unknown";"no"</t>
  </si>
  <si>
    <t>35;"management";"single";"tertiary";"no";175;"yes";"yes";"cellular";21;"nov";53;1;-1;0;"unknown";"no"</t>
  </si>
  <si>
    <t>43;"admin.";"divorced";"tertiary";"no";1440;"yes";"yes";"cellular";21;"nov";149;1;175;1;"failure";"no"</t>
  </si>
  <si>
    <t>38;"admin.";"married";"secondary";"no";505;"yes";"yes";"cellular";21;"nov";119;1;157;2;"failure";"no"</t>
  </si>
  <si>
    <t>50;"admin.";"divorced";"secondary";"no";3240;"no";"no";"cellular";21;"nov";144;2;-1;0;"unknown";"no"</t>
  </si>
  <si>
    <t>43;"management";"married";"tertiary";"no";13851;"yes";"no";"cellular";21;"nov";259;1;-1;0;"unknown";"no"</t>
  </si>
  <si>
    <t>57;"services";"married";"secondary";"no";2658;"yes";"no";"cellular";21;"nov";107;1;190;1;"failure";"no"</t>
  </si>
  <si>
    <t>33;"services";"single";"secondary";"no";3269;"no";"yes";"cellular";21;"nov";381;1;126;1;"failure";"no"</t>
  </si>
  <si>
    <t>36;"management";"married";"unknown";"no";1597;"yes";"no";"cellular";21;"nov";137;1;-1;0;"unknown";"no"</t>
  </si>
  <si>
    <t>31;"admin.";"married";"secondary";"no";54;"yes";"no";"cellular";21;"nov";226;1;-1;0;"unknown";"no"</t>
  </si>
  <si>
    <t>32;"management";"single";"tertiary";"no";1716;"no";"no";"cellular";21;"nov";157;4;-1;0;"unknown";"no"</t>
  </si>
  <si>
    <t>33;"admin.";"divorced";"secondary";"no";335;"yes";"no";"cellular";21;"nov";347;1;184;2;"failure";"no"</t>
  </si>
  <si>
    <t>32;"technician";"married";"secondary";"no";253;"yes";"no";"cellular";21;"nov";76;1;170;3;"failure";"no"</t>
  </si>
  <si>
    <t>47;"technician";"married";"secondary";"no";1059;"yes";"no";"cellular";21;"nov";58;1;127;1;"failure";"no"</t>
  </si>
  <si>
    <t>39;"unemployed";"married";"tertiary";"no";529;"yes";"yes";"cellular";21;"nov";673;1;-1;0;"unknown";"no"</t>
  </si>
  <si>
    <t>32;"management";"married";"tertiary";"no";2737;"yes";"yes";"cellular";21;"nov";44;4;182;1;"failure";"no"</t>
  </si>
  <si>
    <t>55;"housemaid";"married";"primary";"no";4;"no";"no";"cellular";21;"nov";85;3;-1;0;"unknown";"no"</t>
  </si>
  <si>
    <t>34;"management";"married";"tertiary";"yes";0;"no";"yes";"cellular";21;"nov";18;9;-1;0;"unknown";"no"</t>
  </si>
  <si>
    <t>34;"self-employed";"married";"tertiary";"no";13354;"no";"no";"telephone";21;"nov";26;5;-1;0;"unknown";"no"</t>
  </si>
  <si>
    <t>44;"management";"married";"secondary";"no";1138;"yes";"no";"cellular";21;"nov";116;2;-1;0;"unknown";"no"</t>
  </si>
  <si>
    <t>39;"management";"married";"tertiary";"no";20932;"no";"no";"cellular";21;"nov";127;2;-1;0;"unknown";"no"</t>
  </si>
  <si>
    <t>54;"entrepreneur";"divorced";"tertiary";"no";5784;"no";"no";"cellular";21;"nov";75;5;-1;0;"unknown";"no"</t>
  </si>
  <si>
    <t>31;"management";"single";"tertiary";"no";6542;"yes";"no";"cellular";21;"nov";71;3;192;2;"other";"no"</t>
  </si>
  <si>
    <t>31;"unemployed";"married";"tertiary";"no";591;"no";"no";"cellular";21;"nov";161;2;-1;0;"unknown";"no"</t>
  </si>
  <si>
    <t>32;"technician";"single";"secondary";"no";5600;"yes";"no";"cellular";21;"nov";77;1;-1;0;"unknown";"no"</t>
  </si>
  <si>
    <t>45;"management";"married";"tertiary";"no";3643;"no";"no";"cellular";21;"nov";162;1;-1;0;"unknown";"no"</t>
  </si>
  <si>
    <t>30;"self-employed";"married";"secondary";"no";581;"yes";"no";"cellular";21;"nov";197;3;-1;0;"unknown";"no"</t>
  </si>
  <si>
    <t>35;"services";"divorced";"secondary";"no";-718;"yes";"no";"cellular";21;"nov";47;1;-1;0;"unknown";"no"</t>
  </si>
  <si>
    <t>59;"management";"married";"tertiary";"no";833;"yes";"yes";"cellular";21;"nov";311;1;-1;0;"unknown";"no"</t>
  </si>
  <si>
    <t>58;"management";"divorced";"tertiary";"no";26254;"yes";"no";"cellular";21;"nov";53;1;31;1;"failure";"no"</t>
  </si>
  <si>
    <t>30;"services";"single";"secondary";"no";438;"yes";"no";"cellular";21;"nov";98;1;-1;0;"unknown";"no"</t>
  </si>
  <si>
    <t>40;"entrepreneur";"married";"secondary";"no";285;"no";"no";"cellular";21;"nov";133;1;-1;0;"unknown";"no"</t>
  </si>
  <si>
    <t>41;"entrepreneur";"married";"primary";"no";39;"yes";"no";"cellular";21;"nov";549;2;-1;0;"unknown";"yes"</t>
  </si>
  <si>
    <t>33;"management";"single";"tertiary";"no";437;"yes";"no";"cellular";21;"nov";285;1;179;4;"other";"no"</t>
  </si>
  <si>
    <t>51;"management";"divorced";"tertiary";"no";-79;"yes";"no";"cellular";21;"nov";72;1;-1;0;"unknown";"no"</t>
  </si>
  <si>
    <t>40;"blue-collar";"married";"primary";"no";-616;"yes";"no";"cellular";21;"nov";182;1;157;2;"failure";"no"</t>
  </si>
  <si>
    <t>34;"management";"married";"tertiary";"no";6203;"no";"no";"telephone";21;"nov";34;2;-1;0;"unknown";"no"</t>
  </si>
  <si>
    <t>39;"services";"single";"secondary";"no";158;"yes";"no";"cellular";21;"nov";183;1;168;2;"failure";"no"</t>
  </si>
  <si>
    <t>31;"services";"married";"secondary";"no";851;"yes";"no";"cellular";21;"nov";158;1;-1;0;"unknown";"no"</t>
  </si>
  <si>
    <t>48;"housemaid";"single";"secondary";"no";1385;"no";"no";"telephone";21;"nov";270;1;-1;0;"unknown";"no"</t>
  </si>
  <si>
    <t>38;"technician";"married";"secondary";"no";1;"yes";"no";"cellular";21;"nov";57;5;199;1;"success";"no"</t>
  </si>
  <si>
    <t>38;"services";"married";"secondary";"no";5293;"yes";"no";"cellular";21;"nov";1199;3;155;3;"other";"no"</t>
  </si>
  <si>
    <t>57;"admin.";"married";"secondary";"no";3944;"no";"no";"cellular";21;"nov";36;2;-1;0;"unknown";"no"</t>
  </si>
  <si>
    <t>57;"technician";"married";"secondary";"no";7766;"yes";"no";"cellular";21;"nov";220;1;-1;0;"unknown";"no"</t>
  </si>
  <si>
    <t>33;"services";"married";"secondary";"no";4402;"yes";"no";"cellular";21;"nov";380;2;-1;0;"unknown";"no"</t>
  </si>
  <si>
    <t>57;"management";"married";"tertiary";"no";24498;"no";"no";"cellular";21;"nov";161;5;-1;0;"unknown";"no"</t>
  </si>
  <si>
    <t>30;"technician";"single";"tertiary";"no";1028;"yes";"no";"cellular";21;"nov";653;1;-1;0;"unknown";"no"</t>
  </si>
  <si>
    <t>30;"admin.";"single";"secondary";"no";154;"yes";"no";"cellular";21;"nov";24;2;-1;0;"unknown";"no"</t>
  </si>
  <si>
    <t>48;"blue-collar";"single";"secondary";"no";-552;"no";"yes";"cellular";21;"nov";150;2;-1;0;"unknown";"no"</t>
  </si>
  <si>
    <t>45;"blue-collar";"divorced";"primary";"no";942;"no";"no";"cellular";21;"nov";362;1;-1;0;"unknown";"no"</t>
  </si>
  <si>
    <t>33;"technician";"single";"tertiary";"no";0;"yes";"no";"cellular";21;"nov";654;1;-1;0;"unknown";"yes"</t>
  </si>
  <si>
    <t>40;"management";"married";"secondary";"no";9047;"yes";"no";"cellular";21;"nov";527;1;95;2;"other";"no"</t>
  </si>
  <si>
    <t>48;"blue-collar";"married";"primary";"no";3837;"no";"yes";"cellular";21;"nov";120;1;-1;0;"unknown";"no"</t>
  </si>
  <si>
    <t>39;"management";"married";"tertiary";"no";1654;"no";"yes";"cellular";21;"nov";151;1;-1;0;"unknown";"no"</t>
  </si>
  <si>
    <t>36;"technician";"married";"secondary";"no";1497;"no";"yes";"cellular";21;"nov";455;2;94;3;"other";"no"</t>
  </si>
  <si>
    <t>54;"blue-collar";"married";"secondary";"no";-10;"yes";"no";"cellular";21;"nov";490;2;-1;0;"unknown";"no"</t>
  </si>
  <si>
    <t>30;"student";"single";"tertiary";"no";2766;"no";"no";"cellular";21;"nov";834;1;-1;0;"unknown";"yes"</t>
  </si>
  <si>
    <t>30;"self-employed";"married";"primary";"no";674;"yes";"no";"cellular";21;"nov";72;2;-1;0;"unknown";"no"</t>
  </si>
  <si>
    <t>47;"self-employed";"married";"secondary";"no";318;"no";"no";"cellular";21;"nov";83;1;-1;0;"unknown";"no"</t>
  </si>
  <si>
    <t>53;"technician";"married";"secondary";"no";1835;"yes";"no";"cellular";21;"nov";184;2;-1;0;"unknown";"no"</t>
  </si>
  <si>
    <t>33;"entrepreneur";"married";"tertiary";"no";87;"yes";"yes";"cellular";21;"nov";141;4;-1;0;"unknown";"no"</t>
  </si>
  <si>
    <t>59;"management";"married";"tertiary";"no";261;"yes";"yes";"cellular";21;"nov";124;1;-1;0;"unknown";"no"</t>
  </si>
  <si>
    <t>38;"blue-collar";"married";"primary";"no";0;"yes";"no";"cellular";21;"nov";101;1;-1;0;"unknown";"no"</t>
  </si>
  <si>
    <t>52;"management";"married";"tertiary";"no";2428;"yes";"no";"cellular";21;"nov";294;1;116;3;"failure";"no"</t>
  </si>
  <si>
    <t>34;"technician";"divorced";"secondary";"no";7;"yes";"yes";"cellular";21;"nov";94;2;199;1;"failure";"no"</t>
  </si>
  <si>
    <t>56;"housemaid";"married";"primary";"no";445;"no";"no";"cellular";21;"nov";13;6;-1;0;"unknown";"no"</t>
  </si>
  <si>
    <t>32;"blue-collar";"married";"primary";"no";9750;"yes";"no";"cellular";21;"nov";51;2;-1;0;"unknown";"no"</t>
  </si>
  <si>
    <t>54;"retired";"married";"primary";"no";235;"no";"yes";"cellular";21;"nov";353;2;113;5;"failure";"no"</t>
  </si>
  <si>
    <t>49;"admin.";"divorced";"secondary";"no";6512;"no";"no";"cellular";21;"nov";93;2;-1;0;"unknown";"no"</t>
  </si>
  <si>
    <t>39;"admin.";"married";"secondary";"no";2319;"no";"no";"cellular";21;"nov";48;1;137;1;"failure";"no"</t>
  </si>
  <si>
    <t>43;"management";"single";"tertiary";"no";146;"no";"no";"cellular";21;"nov";50;1;113;5;"other";"no"</t>
  </si>
  <si>
    <t>30;"blue-collar";"married";"secondary";"no";0;"no";"yes";"cellular";21;"nov";718;1;-1;0;"unknown";"no"</t>
  </si>
  <si>
    <t>31;"entrepreneur";"divorced";"secondary";"no";82;"no";"no";"telephone";21;"nov";114;5;-1;0;"unknown";"no"</t>
  </si>
  <si>
    <t>34;"management";"married";"tertiary";"no";2594;"yes";"no";"cellular";21;"nov";161;3;-1;0;"unknown";"no"</t>
  </si>
  <si>
    <t>43;"management";"married";"tertiary";"no";2083;"no";"no";"cellular";21;"nov";120;2;-1;0;"unknown";"no"</t>
  </si>
  <si>
    <t>56;"management";"married";"secondary";"no";2811;"no";"no";"cellular";21;"nov";150;2;-1;0;"unknown";"no"</t>
  </si>
  <si>
    <t>41;"services";"married";"secondary";"no";6687;"yes";"no";"cellular";21;"nov";41;2;123;3;"failure";"no"</t>
  </si>
  <si>
    <t>36;"blue-collar";"married";"secondary";"no";3266;"yes";"no";"cellular";21;"nov";94;1;-1;0;"unknown";"no"</t>
  </si>
  <si>
    <t>30;"blue-collar";"single";"secondary";"no";6900;"no";"no";"cellular";21;"nov";816;1;-1;0;"unknown";"no"</t>
  </si>
  <si>
    <t>33;"entrepreneur";"single";"tertiary";"no";3017;"no";"no";"cellular";21;"nov";240;3;-1;0;"unknown";"no"</t>
  </si>
  <si>
    <t>30;"student";"single";"tertiary";"no";3300;"no";"no";"cellular";21;"nov";1571;1;-1;0;"unknown";"yes"</t>
  </si>
  <si>
    <t>59;"management";"divorced";"tertiary";"no";7813;"yes";"no";"cellular";21;"nov";75;1;-1;0;"unknown";"no"</t>
  </si>
  <si>
    <t>39;"entrepreneur";"married";"secondary";"no";0;"no";"no";"cellular";21;"nov";108;7;-1;0;"unknown";"no"</t>
  </si>
  <si>
    <t>48;"admin.";"single";"secondary";"no";0;"no";"yes";"telephone";21;"nov";47;2;-1;0;"unknown";"no"</t>
  </si>
  <si>
    <t>31;"management";"single";"tertiary";"no";4718;"yes";"no";"cellular";21;"nov";536;1;-1;0;"unknown";"yes"</t>
  </si>
  <si>
    <t>31;"blue-collar";"single";"secondary";"no";1565;"yes";"no";"cellular";21;"nov";290;6;-1;0;"unknown";"no"</t>
  </si>
  <si>
    <t>55;"blue-collar";"divorced";"primary";"no";2227;"yes";"no";"telephone";21;"nov";148;3;172;3;"failure";"no"</t>
  </si>
  <si>
    <t>35;"unemployed";"married";"tertiary";"no";259;"no";"yes";"cellular";21;"nov";229;2;-1;0;"unknown";"no"</t>
  </si>
  <si>
    <t>39;"management";"married";"secondary";"no";13578;"yes";"no";"cellular";21;"nov";185;2;-1;0;"unknown";"no"</t>
  </si>
  <si>
    <t>45;"technician";"married";"secondary";"no";0;"yes";"no";"telephone";21;"nov";68;1;-1;0;"unknown";"no"</t>
  </si>
  <si>
    <t>32;"services";"married";"secondary";"no";1076;"no";"no";"cellular";21;"nov";906;1;129;3;"failure";"no"</t>
  </si>
  <si>
    <t>40;"self-employed";"married";"tertiary";"no";271;"yes";"no";"cellular";21;"nov";124;3;102;4;"failure";"no"</t>
  </si>
  <si>
    <t>50;"services";"married";"secondary";"no";57435;"yes";"no";"cellular";21;"nov";319;3;-1;0;"unknown";"no"</t>
  </si>
  <si>
    <t>32;"self-employed";"single";"tertiary";"no";-98;"no";"yes";"cellular";21;"nov";157;2;-1;0;"unknown";"no"</t>
  </si>
  <si>
    <t>31;"technician";"married";"tertiary";"no";95;"no";"no";"cellular";21;"nov";48;6;-1;0;"unknown";"no"</t>
  </si>
  <si>
    <t>32;"blue-collar";"single";"secondary";"no";1047;"no";"no";"cellular";21;"nov";89;2;-1;0;"unknown";"no"</t>
  </si>
  <si>
    <t>36;"management";"married";"tertiary";"no";1619;"yes";"no";"cellular";21;"nov";106;2;-1;0;"unknown";"no"</t>
  </si>
  <si>
    <t>32;"services";"single";"secondary";"no";11287;"yes";"no";"cellular";21;"nov";92;7;-1;0;"unknown";"no"</t>
  </si>
  <si>
    <t>30;"admin.";"married";"secondary";"no";4457;"yes";"no";"cellular";21;"nov";566;4;-1;0;"unknown";"yes"</t>
  </si>
  <si>
    <t>45;"admin.";"single";"secondary";"no";946;"yes";"no";"cellular";21;"nov";56;2;175;4;"failure";"no"</t>
  </si>
  <si>
    <t>57;"admin.";"divorced";"secondary";"no";6157;"no";"yes";"cellular";21;"nov";45;2;-1;0;"unknown";"no"</t>
  </si>
  <si>
    <t>37;"entrepreneur";"single";"tertiary";"no";65;"no";"no";"cellular";21;"nov";20;10;113;4;"failure";"no"</t>
  </si>
  <si>
    <t>41;"admin.";"single";"secondary";"no";748;"no";"no";"telephone";21;"nov";94;7;130;3;"other";"no"</t>
  </si>
  <si>
    <t>44;"management";"married";"tertiary";"yes";0;"yes";"no";"cellular";21;"nov";123;2;-1;0;"unknown";"no"</t>
  </si>
  <si>
    <t>39;"management";"single";"tertiary";"no";137;"yes";"no";"cellular";21;"nov";408;9;-1;0;"unknown";"no"</t>
  </si>
  <si>
    <t>35;"technician";"single";"tertiary";"no";817;"yes";"no";"cellular";21;"nov";12;5;-1;0;"unknown";"no"</t>
  </si>
  <si>
    <t>30;"admin.";"single";"secondary";"no";105;"yes";"no";"cellular";21;"nov";75;1;-1;0;"unknown";"no"</t>
  </si>
  <si>
    <t>42;"management";"married";"tertiary";"no";36;"no";"no";"cellular";21;"nov";664;3;-1;0;"unknown";"yes"</t>
  </si>
  <si>
    <t>32;"admin.";"married";"tertiary";"no";118;"no";"no";"cellular";21;"nov";383;4;176;10;"failure";"no"</t>
  </si>
  <si>
    <t>32;"management";"single";"secondary";"no";86;"yes";"no";"cellular";21;"nov";78;1;-1;0;"unknown";"no"</t>
  </si>
  <si>
    <t>33;"management";"married";"tertiary";"no";418;"yes";"no";"cellular";21;"nov";159;1;-1;0;"unknown";"no"</t>
  </si>
  <si>
    <t>44;"blue-collar";"married";"secondary";"no";16178;"yes";"no";"cellular";21;"nov";297;1;-1;0;"unknown";"no"</t>
  </si>
  <si>
    <t>57;"management";"divorced";"tertiary";"no";0;"no";"yes";"cellular";21;"nov";61;2;-1;0;"unknown";"no"</t>
  </si>
  <si>
    <t>53;"blue-collar";"married";"secondary";"no";3036;"yes";"no";"cellular";21;"nov";104;2;190;1;"other";"no"</t>
  </si>
  <si>
    <t>40;"services";"single";"secondary";"no";5129;"yes";"yes";"cellular";21;"nov";222;6;-1;0;"unknown";"no"</t>
  </si>
  <si>
    <t>31;"technician";"married";"secondary";"no";1230;"no";"no";"cellular";21;"nov";7;4;-1;0;"unknown";"no"</t>
  </si>
  <si>
    <t>52;"management";"single";"tertiary";"no";5728;"yes";"no";"cellular";21;"nov";79;3;-1;0;"unknown";"no"</t>
  </si>
  <si>
    <t>30;"admin.";"single";"secondary";"no";294;"yes";"yes";"cellular";21;"nov";527;1;-1;0;"unknown";"no"</t>
  </si>
  <si>
    <t>32;"admin.";"single";"tertiary";"no";3816;"yes";"no";"cellular";21;"nov";53;3;-1;0;"unknown";"no"</t>
  </si>
  <si>
    <t>57;"unemployed";"married";"primary";"no";3367;"no";"no";"telephone";21;"nov";126;1;-1;0;"unknown";"no"</t>
  </si>
  <si>
    <t>40;"management";"married";"tertiary";"no";1584;"yes";"no";"telephone";21;"nov";661;1;-1;0;"unknown";"no"</t>
  </si>
  <si>
    <t>52;"management";"married";"tertiary";"no";1065;"yes";"yes";"cellular";21;"nov";224;2;175;1;"failure";"no"</t>
  </si>
  <si>
    <t>36;"management";"single";"tertiary";"no";7;"no";"no";"unknown";21;"nov";20;1;-1;0;"unknown";"no"</t>
  </si>
  <si>
    <t>49;"services";"married";"secondary";"no";66;"yes";"yes";"cellular";21;"nov";59;4;-1;0;"unknown";"no"</t>
  </si>
  <si>
    <t>36;"management";"single";"tertiary";"no";72;"yes";"yes";"cellular";21;"nov";10;7;-1;0;"unknown";"no"</t>
  </si>
  <si>
    <t>30;"blue-collar";"married";"secondary";"no";618;"no";"no";"cellular";21;"nov";78;6;-1;0;"unknown";"no"</t>
  </si>
  <si>
    <t>34;"unemployed";"married";"secondary";"no";6438;"yes";"no";"cellular";21;"nov";21;7;-1;0;"unknown";"no"</t>
  </si>
  <si>
    <t>57;"management";"married";"tertiary";"no";3431;"yes";"no";"cellular";21;"nov";55;2;189;1;"failure";"no"</t>
  </si>
  <si>
    <t>45;"technician";"married";"secondary";"no";2403;"no";"no";"cellular";21;"nov";207;1;-1;0;"unknown";"no"</t>
  </si>
  <si>
    <t>47;"admin.";"married";"unknown";"no";0;"yes";"no";"cellular";21;"nov";85;1;198;1;"failure";"no"</t>
  </si>
  <si>
    <t>41;"management";"married";"primary";"no";102;"yes";"yes";"cellular";21;"nov";188;1;-1;0;"unknown";"no"</t>
  </si>
  <si>
    <t>34;"unknown";"married";"secondary";"no";1434;"no";"no";"cellular";21;"nov";50;2;-1;0;"unknown";"no"</t>
  </si>
  <si>
    <t>32;"housemaid";"single";"tertiary";"no";23663;"yes";"no";"cellular";21;"nov";103;2;-1;0;"unknown";"no"</t>
  </si>
  <si>
    <t>57;"technician";"divorced";"secondary";"no";2352;"yes";"no";"cellular";21;"nov";757;2;-1;0;"unknown";"no"</t>
  </si>
  <si>
    <t>41;"management";"married";"secondary";"no";0;"no";"no";"cellular";21;"nov";624;1;-1;0;"unknown";"no"</t>
  </si>
  <si>
    <t>57;"retired";"married";"primary";"no";5010;"no";"no";"cellular";21;"nov";570;4;-1;0;"unknown";"no"</t>
  </si>
  <si>
    <t>40;"management";"married";"secondary";"no";4025;"yes";"no";"cellular";21;"nov";139;2;129;4;"failure";"no"</t>
  </si>
  <si>
    <t>47;"management";"married";"tertiary";"no";7708;"yes";"no";"cellular";21;"nov";157;5;-1;0;"unknown";"no"</t>
  </si>
  <si>
    <t>49;"management";"married";"tertiary";"no";22520;"no";"no";"cellular";21;"nov";579;9;-1;0;"unknown";"yes"</t>
  </si>
  <si>
    <t>51;"management";"married";"tertiary";"no";4;"yes";"no";"cellular";21;"nov";58;2;-1;0;"unknown";"no"</t>
  </si>
  <si>
    <t>42;"blue-collar";"married";"secondary";"no";0;"yes";"no";"cellular";21;"nov";328;6;-1;0;"unknown";"no"</t>
  </si>
  <si>
    <t>32;"management";"divorced";"tertiary";"no";874;"no";"no";"cellular";21;"nov";366;3;101;6;"success";"no"</t>
  </si>
  <si>
    <t>35;"unemployed";"married";"primary";"no";3285;"no";"no";"cellular";21;"nov";1555;2;-1;0;"unknown";"yes"</t>
  </si>
  <si>
    <t>59;"unemployed";"single";"primary";"no";7724;"no";"no";"cellular";21;"nov";373;3;-1;0;"unknown";"yes"</t>
  </si>
  <si>
    <t>37;"blue-collar";"married";"primary";"no";2120;"yes";"no";"cellular";21;"nov";150;4;-1;0;"unknown";"no"</t>
  </si>
  <si>
    <t>31;"unknown";"married";"secondary";"no";111;"no";"no";"cellular";21;"nov";504;2;93;2;"failure";"yes"</t>
  </si>
  <si>
    <t>43;"management";"married";"tertiary";"no";1751;"yes";"no";"cellular";21;"nov";146;4;-1;0;"unknown";"no"</t>
  </si>
  <si>
    <t>57;"housemaid";"divorced";"secondary";"no";4969;"no";"no";"cellular";21;"nov";655;2;-1;0;"unknown";"no"</t>
  </si>
  <si>
    <t>43;"technician";"married";"primary";"no";201;"no";"no";"cellular";21;"nov";69;2;-1;0;"unknown";"no"</t>
  </si>
  <si>
    <t>41;"blue-collar";"married";"secondary";"no";1539;"yes";"no";"cellular";21;"nov";139;6;130;3;"failure";"no"</t>
  </si>
  <si>
    <t>31;"admin.";"single";"secondary";"no";144;"yes";"no";"cellular";21;"nov";51;2;140;11;"failure";"no"</t>
  </si>
  <si>
    <t>59;"blue-collar";"married";"secondary";"no";10054;"no";"no";"cellular";21;"nov";175;3;100;6;"failure";"no"</t>
  </si>
  <si>
    <t>52;"blue-collar";"married";"primary";"no";28;"yes";"no";"telephone";21;"nov";85;3;-1;0;"unknown";"no"</t>
  </si>
  <si>
    <t>46;"admin.";"divorced";"secondary";"no";3163;"no";"no";"cellular";21;"nov";128;3;-1;0;"unknown";"no"</t>
  </si>
  <si>
    <t>43;"unknown";"single";"tertiary";"no";2731;"no";"no";"cellular";21;"nov";11;7;-1;0;"unknown";"no"</t>
  </si>
  <si>
    <t>55;"technician";"married";"unknown";"no";4746;"yes";"no";"cellular";21;"nov";237;2;182;3;"failure";"no"</t>
  </si>
  <si>
    <t>55;"retired";"divorced";"secondary";"no";1580;"no";"yes";"cellular";21;"nov";82;5;155;1;"success";"no"</t>
  </si>
  <si>
    <t>49;"services";"married";"primary";"no";4713;"yes";"no";"telephone";21;"nov";33;1;-1;0;"unknown";"no"</t>
  </si>
  <si>
    <t>44;"management";"married";"tertiary";"no";-692;"no";"yes";"cellular";21;"nov";52;2;-1;0;"unknown";"no"</t>
  </si>
  <si>
    <t>51;"unemployed";"married";"secondary";"no";74;"no";"yes";"cellular";21;"nov";289;3;-1;0;"unknown";"no"</t>
  </si>
  <si>
    <t>40;"services";"married";"secondary";"no";0;"yes";"no";"cellular";21;"nov";43;1;185;2;"failure";"no"</t>
  </si>
  <si>
    <t>37;"management";"married";"tertiary";"no";2951;"no";"no";"cellular";21;"nov";101;3;-1;0;"unknown";"no"</t>
  </si>
  <si>
    <t>30;"management";"single";"tertiary";"no";9634;"no";"no";"cellular";21;"nov";402;4;101;5;"failure";"no"</t>
  </si>
  <si>
    <t>53;"management";"married";"primary";"no";13901;"yes";"no";"cellular";21;"nov";59;1;-1;0;"unknown";"no"</t>
  </si>
  <si>
    <t>32;"entrepreneur";"married";"unknown";"no";73;"yes";"no";"cellular";21;"nov";158;1;135;1;"failure";"no"</t>
  </si>
  <si>
    <t>32;"self-employed";"married";"tertiary";"no";14522;"no";"no";"cellular";21;"nov";221;7;-1;0;"unknown";"no"</t>
  </si>
  <si>
    <t>45;"blue-collar";"married";"secondary";"no";3169;"no";"no";"cellular";21;"nov";39;1;-1;0;"unknown";"no"</t>
  </si>
  <si>
    <t>35;"entrepreneur";"married";"primary";"no";29397;"yes";"no";"cellular";21;"nov";166;1;-1;0;"unknown";"no"</t>
  </si>
  <si>
    <t>40;"technician";"married";"secondary";"no";40;"yes";"no";"cellular";21;"nov";73;1;-1;0;"unknown";"no"</t>
  </si>
  <si>
    <t>36;"self-employed";"married";"secondary";"no";1006;"yes";"no";"cellular";21;"nov";89;2;-1;0;"unknown";"no"</t>
  </si>
  <si>
    <t>53;"management";"married";"secondary";"no";2693;"no";"no";"cellular";21;"nov";140;1;-1;0;"unknown";"no"</t>
  </si>
  <si>
    <t>31;"self-employed";"single";"tertiary";"no";17924;"yes";"no";"cellular";21;"nov";608;3;-1;0;"unknown";"no"</t>
  </si>
  <si>
    <t>31;"services";"married";"secondary";"yes";29;"no";"no";"cellular";21;"nov";240;3;-1;0;"unknown";"no"</t>
  </si>
  <si>
    <t>36;"technician";"divorced";"secondary";"no";407;"no";"no";"cellular";21;"nov";98;1;-1;0;"unknown";"no"</t>
  </si>
  <si>
    <t>45;"services";"divorced";"secondary";"no";0;"yes";"yes";"cellular";21;"nov";173;1;192;1;"failure";"no"</t>
  </si>
  <si>
    <t>31;"management";"married";"unknown";"no";4123;"no";"no";"cellular";21;"nov";584;2;-1;0;"unknown";"no"</t>
  </si>
  <si>
    <t>42;"admin.";"divorced";"secondary";"no";-67;"no";"no";"cellular";21;"nov";137;2;-1;0;"unknown";"no"</t>
  </si>
  <si>
    <t>32;"admin.";"single";"secondary";"no";540;"yes";"no";"cellular";21;"nov";379;2;-1;0;"unknown";"no"</t>
  </si>
  <si>
    <t>34;"admin.";"single";"secondary";"no";892;"yes";"no";"cellular";21;"nov";177;2;184;1;"failure";"no"</t>
  </si>
  <si>
    <t>47;"technician";"married";"secondary";"no";912;"no";"no";"cellular";21;"nov";1036;2;-1;0;"unknown";"no"</t>
  </si>
  <si>
    <t>58;"management";"divorced";"tertiary";"no";50;"yes";"no";"cellular";21;"nov";675;4;171;4;"failure";"no"</t>
  </si>
  <si>
    <t>38;"management";"married";"secondary";"no";16236;"yes";"no";"cellular";21;"nov";139;3;-1;0;"unknown";"no"</t>
  </si>
  <si>
    <t>31;"management";"single";"tertiary";"no";3283;"no";"no";"cellular";21;"nov";377;1;-1;0;"unknown";"no"</t>
  </si>
  <si>
    <t>31;"management";"single";"tertiary";"no";307;"no";"no";"cellular";21;"nov";86;2;-1;0;"unknown";"no"</t>
  </si>
  <si>
    <t>53;"self-employed";"single";"secondary";"no";186;"no";"no";"cellular";21;"nov";92;2;-1;0;"unknown";"no"</t>
  </si>
  <si>
    <t>57;"housemaid";"divorced";"primary";"no";492;"no";"no";"telephone";21;"nov";181;2;-1;0;"unknown";"no"</t>
  </si>
  <si>
    <t>37;"services";"single";"secondary";"no";105;"no";"yes";"cellular";21;"nov";197;2;157;4;"failure";"no"</t>
  </si>
  <si>
    <t>31;"services";"married";"secondary";"no";490;"yes";"no";"cellular";21;"nov";394;5;179;2;"other";"no"</t>
  </si>
  <si>
    <t>56;"entrepreneur";"divorced";"tertiary";"no";386;"no";"no";"cellular";21;"nov";65;4;-1;0;"unknown";"no"</t>
  </si>
  <si>
    <t>51;"blue-collar";"married";"secondary";"no";0;"yes";"no";"cellular";21;"nov";8;6;-1;0;"unknown";"no"</t>
  </si>
  <si>
    <t>32;"admin.";"married";"secondary";"no";752;"yes";"no";"cellular";21;"nov";82;4;191;1;"failure";"no"</t>
  </si>
  <si>
    <t>36;"self-employed";"divorced";"tertiary";"no";6385;"yes";"no";"cellular";21;"nov";70;2;-1;0;"unknown";"no"</t>
  </si>
  <si>
    <t>41;"blue-collar";"married";"secondary";"no";1394;"yes";"no";"cellular";21;"nov";519;1;-1;0;"unknown";"no"</t>
  </si>
  <si>
    <t>44;"blue-collar";"married";"secondary";"no";376;"yes";"no";"cellular";21;"nov";61;4;-1;0;"unknown";"no"</t>
  </si>
  <si>
    <t>39;"technician";"divorced";"secondary";"no";566;"no";"no";"cellular";21;"nov";46;7;-1;0;"unknown";"no"</t>
  </si>
  <si>
    <t>40;"admin.";"single";"secondary";"no";1200;"yes";"no";"cellular";21;"nov";163;2;156;8;"failure";"no"</t>
  </si>
  <si>
    <t>39;"self-employed";"married";"secondary";"no";254;"no";"no";"cellular";21;"nov";292;3;-1;0;"unknown";"no"</t>
  </si>
  <si>
    <t>43;"management";"married";"tertiary";"no";2640;"no";"no";"cellular";21;"nov";314;4;-1;0;"unknown";"yes"</t>
  </si>
  <si>
    <t>46;"technician";"married";"secondary";"no";410;"no";"yes";"cellular";21;"nov";162;5;-1;0;"unknown";"no"</t>
  </si>
  <si>
    <t>34;"management";"single";"tertiary";"no";2343;"no";"no";"telephone";21;"nov";39;9;-1;0;"unknown";"no"</t>
  </si>
  <si>
    <t>34;"technician";"married";"unknown";"no";863;"no";"no";"cellular";21;"nov";360;2;-1;0;"unknown";"no"</t>
  </si>
  <si>
    <t>45;"management";"single";"tertiary";"no";207;"no";"no";"cellular";21;"nov";230;3;-1;0;"unknown";"no"</t>
  </si>
  <si>
    <t>34;"management";"married";"tertiary";"no";5195;"no";"no";"cellular";21;"nov";25;3;-1;0;"unknown";"no"</t>
  </si>
  <si>
    <t>41;"student";"single";"secondary";"no";1934;"yes";"no";"cellular";21;"nov";162;2;-1;0;"unknown";"no"</t>
  </si>
  <si>
    <t>38;"admin.";"married";"secondary";"no";1973;"no";"no";"cellular";21;"nov";155;2;-1;0;"unknown";"no"</t>
  </si>
  <si>
    <t>52;"blue-collar";"married";"primary";"no";4793;"yes";"no";"telephone";21;"nov";61;3;168;2;"failure";"no"</t>
  </si>
  <si>
    <t>44;"blue-collar";"married";"primary";"no";0;"yes";"yes";"cellular";21;"nov";32;2;116;3;"other";"no"</t>
  </si>
  <si>
    <t>53;"self-employed";"single";"secondary";"no";731;"no";"no";"cellular";21;"nov";251;2;-1;0;"unknown";"no"</t>
  </si>
  <si>
    <t>45;"technician";"single";"tertiary";"no";302;"yes";"no";"cellular";21;"nov";22;2;154;4;"failure";"no"</t>
  </si>
  <si>
    <t>30;"self-employed";"married";"tertiary";"no";1050;"no";"no";"cellular";21;"nov";58;2;-1;0;"unknown";"no"</t>
  </si>
  <si>
    <t>46;"technician";"married";"secondary";"no";2045;"yes";"no";"cellular";21;"nov";281;2;-1;0;"unknown";"no"</t>
  </si>
  <si>
    <t>34;"entrepreneur";"single";"secondary";"no";318;"yes";"no";"cellular";21;"nov";36;2;-1;0;"unknown";"no"</t>
  </si>
  <si>
    <t>34;"entrepreneur";"single";"tertiary";"no";2856;"yes";"no";"cellular";21;"nov";165;2;-1;0;"unknown";"no"</t>
  </si>
  <si>
    <t>41;"technician";"married";"secondary";"no";2125;"yes";"yes";"cellular";21;"nov";285;3;116;4;"failure";"no"</t>
  </si>
  <si>
    <t>30;"technician";"single";"secondary";"no";2734;"no";"no";"cellular";21;"nov";459;3;-1;0;"unknown";"yes"</t>
  </si>
  <si>
    <t>50;"retired";"married";"secondary";"no";1047;"no";"no";"cellular";21;"nov";98;5;-1;0;"unknown";"no"</t>
  </si>
  <si>
    <t>36;"blue-collar";"married";"secondary";"no";3463;"yes";"no";"telephone";21;"nov";29;4;-1;0;"unknown";"no"</t>
  </si>
  <si>
    <t>46;"technician";"married";"secondary";"no";1167;"yes";"no";"cellular";21;"nov";1540;2;-1;0;"unknown";"yes"</t>
  </si>
  <si>
    <t>32;"entrepreneur";"single";"tertiary";"no";7641;"yes";"yes";"cellular";21;"nov";39;10;-1;0;"unknown";"no"</t>
  </si>
  <si>
    <t>31;"entrepreneur";"single";"secondary";"no";0;"yes";"no";"telephone";21;"nov";544;2;-1;0;"unknown";"no"</t>
  </si>
  <si>
    <t>38;"management";"married";"tertiary";"no";3436;"no";"no";"cellular";21;"nov";663;4;-1;0;"unknown";"yes"</t>
  </si>
  <si>
    <t>42;"unemployed";"married";"secondary";"no";8131;"yes";"no";"cellular";21;"nov";173;4;175;1;"failure";"no"</t>
  </si>
  <si>
    <t>34;"entrepreneur";"single";"tertiary";"no";714;"yes";"no";"cellular";21;"nov";122;3;193;4;"failure";"no"</t>
  </si>
  <si>
    <t>30;"blue-collar";"single";"primary";"no";5641;"no";"no";"cellular";21;"nov";695;3;-1;0;"unknown";"no"</t>
  </si>
  <si>
    <t>33;"technician";"married";"tertiary";"no";44;"yes";"no";"cellular";21;"nov";88;2;-1;0;"unknown";"no"</t>
  </si>
  <si>
    <t>36;"self-employed";"married";"tertiary";"no";634;"yes";"no";"cellular";21;"nov";369;2;-1;0;"unknown";"no"</t>
  </si>
  <si>
    <t>32;"technician";"single";"tertiary";"no";392;"yes";"no";"cellular";21;"nov";148;2;-1;0;"unknown";"no"</t>
  </si>
  <si>
    <t>55;"blue-collar";"married";"primary";"no";1937;"yes";"no";"telephone";21;"nov";64;3;-1;0;"unknown";"no"</t>
  </si>
  <si>
    <t>59;"management";"married";"unknown";"no";3534;"no";"no";"cellular";21;"nov";216;4;-1;0;"unknown";"no"</t>
  </si>
  <si>
    <t>54;"blue-collar";"divorced";"primary";"no";0;"yes";"no";"cellular";21;"nov";219;2;-1;0;"unknown";"no"</t>
  </si>
  <si>
    <t>39;"management";"married";"tertiary";"no";15;"yes";"yes";"cellular";21;"nov";90;2;-1;0;"unknown";"no"</t>
  </si>
  <si>
    <t>32;"management";"single";"secondary";"no";1615;"yes";"no";"cellular";21;"nov";164;3;-1;0;"unknown";"no"</t>
  </si>
  <si>
    <t>30;"services";"married";"secondary";"no";973;"yes";"no";"cellular";21;"nov";156;2;-1;0;"unknown";"no"</t>
  </si>
  <si>
    <t>56;"blue-collar";"divorced";"secondary";"no";9898;"yes";"no";"cellular";21;"nov";147;3;-1;0;"unknown";"no"</t>
  </si>
  <si>
    <t>30;"services";"married";"secondary";"no";0;"yes";"no";"cellular";21;"nov";681;4;-1;0;"unknown";"yes"</t>
  </si>
  <si>
    <t>49;"admin.";"divorced";"secondary";"no";1320;"no";"no";"cellular";21;"nov";129;2;-1;0;"unknown";"no"</t>
  </si>
  <si>
    <t>46;"self-employed";"divorced";"tertiary";"no";8017;"yes";"yes";"cellular";21;"nov";169;2;-1;0;"unknown";"no"</t>
  </si>
  <si>
    <t>52;"admin.";"married";"secondary";"no";4493;"no";"no";"cellular";21;"nov";268;3;-1;0;"unknown";"no"</t>
  </si>
  <si>
    <t>43;"admin.";"divorced";"secondary";"no";738;"yes";"no";"cellular";21;"nov";585;4;191;4;"failure";"no"</t>
  </si>
  <si>
    <t>45;"blue-collar";"married";"secondary";"no";2644;"yes";"no";"cellular";21;"nov";36;2;-1;0;"unknown";"no"</t>
  </si>
  <si>
    <t>49;"entrepreneur";"married";"tertiary";"no";763;"no";"no";"cellular";21;"nov";129;4;-1;0;"unknown";"no"</t>
  </si>
  <si>
    <t>41;"blue-collar";"married";"primary";"no";686;"yes";"no";"cellular";21;"nov";888;3;-1;0;"unknown";"no"</t>
  </si>
  <si>
    <t>37;"management";"single";"tertiary";"no";6158;"yes";"no";"cellular";21;"nov";14;9;-1;0;"unknown";"no"</t>
  </si>
  <si>
    <t>35;"admin.";"divorced";"secondary";"no";3636;"no";"yes";"cellular";21;"nov";808;2;-1;0;"unknown";"yes"</t>
  </si>
  <si>
    <t>41;"admin.";"single";"secondary";"yes";0;"no";"yes";"cellular";21;"nov";305;6;-1;0;"unknown";"no"</t>
  </si>
  <si>
    <t>55;"management";"single";"tertiary";"no";4847;"yes";"no";"cellular";21;"nov";18;4;106;2;"other";"no"</t>
  </si>
  <si>
    <t>55;"management";"married";"secondary";"no";1928;"no";"no";"cellular";21;"nov";87;4;-1;0;"unknown";"no"</t>
  </si>
  <si>
    <t>31;"management";"married";"tertiary";"no";477;"yes";"no";"cellular";21;"nov";77;5;-1;0;"unknown";"no"</t>
  </si>
  <si>
    <t>34;"services";"married";"secondary";"no";1637;"yes";"no";"cellular";21;"nov";107;4;-1;0;"unknown";"no"</t>
  </si>
  <si>
    <t>33;"technician";"single";"secondary";"no";2466;"yes";"no";"cellular";21;"nov";132;2;-1;0;"unknown";"no"</t>
  </si>
  <si>
    <t>49;"management";"married";"tertiary";"no";5711;"yes";"no";"cellular";21;"nov";382;3;-1;0;"unknown";"no"</t>
  </si>
  <si>
    <t>37;"technician";"single";"secondary";"no";363;"yes";"no";"cellular";21;"nov";39;4;182;3;"failure";"no"</t>
  </si>
  <si>
    <t>50;"unemployed";"married";"secondary";"no";36221;"no";"no";"cellular";21;"nov";13;2;-1;0;"unknown";"no"</t>
  </si>
  <si>
    <t>43;"technician";"married";"secondary";"no";3288;"yes";"no";"cellular";21;"nov";775;3;-1;0;"unknown";"yes"</t>
  </si>
  <si>
    <t>55;"housemaid";"divorced";"tertiary";"no";1241;"no";"no";"cellular";21;"nov";48;7;154;5;"failure";"no"</t>
  </si>
  <si>
    <t>58;"management";"married";"tertiary";"no";1602;"no";"no";"cellular";21;"nov";1032;10;115;3;"failure";"no"</t>
  </si>
  <si>
    <t>32;"technician";"single";"unknown";"no";354;"no";"no";"cellular";21;"nov";278;2;-1;0;"unknown";"no"</t>
  </si>
  <si>
    <t>34;"management";"single";"tertiary";"no";2633;"yes";"no";"cellular";21;"nov";705;6;-1;0;"unknown";"yes"</t>
  </si>
  <si>
    <t>33;"blue-collar";"single";"secondary";"no";-367;"yes";"yes";"cellular";21;"nov";225;3;-1;0;"unknown";"no"</t>
  </si>
  <si>
    <t>36;"management";"married";"tertiary";"no";396;"no";"no";"cellular";21;"nov";64;2;100;5;"failure";"no"</t>
  </si>
  <si>
    <t>37;"technician";"married";"secondary";"no";807;"yes";"no";"cellular";21;"nov";634;4;-1;0;"unknown";"no"</t>
  </si>
  <si>
    <t>52;"blue-collar";"married";"secondary";"no";580;"no";"no";"cellular";21;"nov";965;2;-1;0;"unknown";"yes"</t>
  </si>
  <si>
    <t>41;"self-employed";"divorced";"tertiary";"no";4418;"yes";"no";"cellular";21;"nov";855;3;-1;0;"unknown";"no"</t>
  </si>
  <si>
    <t>33;"technician";"divorced";"secondary";"no";558;"yes";"no";"cellular";21;"nov";258;2;93;3;"failure";"no"</t>
  </si>
  <si>
    <t>35;"self-employed";"married";"secondary";"no";524;"yes";"no";"cellular";21;"nov";484;4;-1;0;"unknown";"no"</t>
  </si>
  <si>
    <t>39;"blue-collar";"married";"primary";"no";477;"yes";"yes";"cellular";21;"nov";229;2;-1;0;"unknown";"no"</t>
  </si>
  <si>
    <t>33;"management";"single";"tertiary";"no";0;"yes";"yes";"cellular";21;"nov";330;2;-1;0;"unknown";"no"</t>
  </si>
  <si>
    <t>43;"technician";"married";"tertiary";"no";6673;"yes";"no";"cellular";21;"nov";41;4;-1;0;"unknown";"no"</t>
  </si>
  <si>
    <t>30;"blue-collar";"single";"secondary";"no";2380;"no";"no";"cellular";21;"nov";95;3;-1;0;"unknown";"no"</t>
  </si>
  <si>
    <t>46;"management";"married";"secondary";"no";149;"no";"no";"cellular";21;"nov";1222;2;-1;0;"unknown";"yes"</t>
  </si>
  <si>
    <t>31;"management";"single";"tertiary";"no";2085;"yes";"no";"cellular";21;"nov";639;2;93;4;"failure";"no"</t>
  </si>
  <si>
    <t>50;"blue-collar";"married";"tertiary";"no";5423;"yes";"no";"cellular";21;"nov";75;3;-1;0;"unknown";"no"</t>
  </si>
  <si>
    <t>49;"management";"married";"tertiary";"no";2147;"no";"no";"cellular";21;"nov";123;2;-1;0;"unknown";"no"</t>
  </si>
  <si>
    <t>38;"technician";"married";"secondary";"no";2767;"yes";"no";"cellular";21;"nov";711;2;-1;0;"unknown";"no"</t>
  </si>
  <si>
    <t>39;"blue-collar";"married";"primary";"no";119;"yes";"no";"cellular";21;"nov";271;2;-1;0;"unknown";"no"</t>
  </si>
  <si>
    <t>51;"management";"single";"tertiary";"no";6503;"no";"no";"telephone";21;"nov";178;5;-1;0;"unknown";"no"</t>
  </si>
  <si>
    <t>46;"services";"divorced";"secondary";"no";4329;"no";"no";"cellular";21;"nov";534;2;-1;0;"unknown";"yes"</t>
  </si>
  <si>
    <t>30;"blue-collar";"married";"primary";"no";2929;"yes";"no";"cellular";21;"nov";432;2;184;1;"other";"no"</t>
  </si>
  <si>
    <t>48;"technician";"married";"secondary";"no";1000;"no";"no";"cellular";21;"nov";104;2;-1;0;"unknown";"no"</t>
  </si>
  <si>
    <t>54;"management";"married";"tertiary";"no";1114;"yes";"no";"cellular";21;"nov";1195;2;175;1;"other";"no"</t>
  </si>
  <si>
    <t>53;"technician";"married";"secondary";"no";1738;"no";"yes";"cellular";21;"nov";168;2;-1;0;"unknown";"no"</t>
  </si>
  <si>
    <t>47;"self-employed";"married";"tertiary";"no";3072;"no";"no";"cellular";21;"nov";229;3;-1;0;"unknown";"no"</t>
  </si>
  <si>
    <t>42;"management";"divorced";"secondary";"no";764;"no";"yes";"cellular";21;"nov";127;3;-1;0;"unknown";"no"</t>
  </si>
  <si>
    <t>33;"blue-collar";"divorced";"secondary";"no";744;"yes";"no";"cellular";21;"nov";59;3;-1;0;"unknown";"no"</t>
  </si>
  <si>
    <t>49;"management";"married";"tertiary";"no";934;"no";"yes";"cellular";21;"nov";158;4;-1;0;"unknown";"no"</t>
  </si>
  <si>
    <t>33;"admin.";"single";"tertiary";"no";12704;"yes";"no";"cellular";21;"nov";246;2;-1;0;"unknown";"no"</t>
  </si>
  <si>
    <t>33;"entrepreneur";"married";"tertiary";"no";83;"yes";"no";"cellular";21;"nov";70;2;-1;0;"unknown";"no"</t>
  </si>
  <si>
    <t>34;"management";"married";"tertiary";"no";731;"yes";"no";"cellular";21;"nov";378;4;-1;0;"unknown";"no"</t>
  </si>
  <si>
    <t>34;"technician";"divorced";"secondary";"no";44;"yes";"yes";"cellular";21;"nov";244;2;-1;0;"unknown";"no"</t>
  </si>
  <si>
    <t>35;"entrepreneur";"single";"primary";"no";5;"no";"no";"cellular";21;"nov";140;3;-1;0;"unknown";"no"</t>
  </si>
  <si>
    <t>31;"technician";"single";"tertiary";"no";967;"no";"no";"cellular";21;"nov";210;3;-1;0;"unknown";"no"</t>
  </si>
  <si>
    <t>33;"admin.";"single";"secondary";"no";1834;"yes";"no";"cellular";21;"nov";11;2;-1;0;"unknown";"no"</t>
  </si>
  <si>
    <t>31;"services";"married";"secondary";"yes";-158;"yes";"no";"cellular";21;"nov";214;2;-1;0;"unknown";"no"</t>
  </si>
  <si>
    <t>30;"technician";"married";"secondary";"no";817;"yes";"no";"cellular";21;"nov";208;3;91;4;"failure";"no"</t>
  </si>
  <si>
    <t>40;"admin.";"single";"secondary";"no";877;"yes";"no";"cellular";21;"nov";12;3;177;6;"failure";"no"</t>
  </si>
  <si>
    <t>45;"services";"married";"secondary";"no";133;"no";"no";"cellular";21;"nov";358;3;-1;0;"unknown";"no"</t>
  </si>
  <si>
    <t>38;"housemaid";"divorced";"tertiary";"no";4312;"no";"no";"cellular";21;"nov";407;4;182;2;"other";"no"</t>
  </si>
  <si>
    <t>45;"retired";"single";"secondary";"yes";86;"no";"no";"cellular";21;"nov";64;5;-1;0;"unknown";"no"</t>
  </si>
  <si>
    <t>45;"blue-collar";"married";"secondary";"no";2246;"yes";"yes";"cellular";21;"nov";197;2;99;2;"other";"no"</t>
  </si>
  <si>
    <t>42;"services";"married";"unknown";"no";7482;"no";"no";"cellular";21;"nov";126;2;-1;0;"unknown";"no"</t>
  </si>
  <si>
    <t>35;"management";"divorced";"tertiary";"no";538;"yes";"no";"cellular";21;"nov";109;2;193;4;"failure";"no"</t>
  </si>
  <si>
    <t>39;"entrepreneur";"married";"secondary";"no";1171;"no";"yes";"cellular";21;"nov";205;2;-1;0;"unknown";"no"</t>
  </si>
  <si>
    <t>44;"housemaid";"married";"primary";"no";2388;"no";"no";"cellular";21;"nov";570;2;-1;0;"unknown";"no"</t>
  </si>
  <si>
    <t>47;"blue-collar";"married";"secondary";"no";473;"yes";"no";"cellular";21;"nov";127;2;176;2;"other";"no"</t>
  </si>
  <si>
    <t>37;"management";"single";"tertiary";"no";22125;"no";"yes";"cellular";21;"nov";331;2;-1;0;"unknown";"yes"</t>
  </si>
  <si>
    <t>48;"technician";"married";"secondary";"no";761;"no";"no";"cellular";21;"nov";307;2;-1;0;"unknown";"no"</t>
  </si>
  <si>
    <t>37;"blue-collar";"married";"secondary";"no";1407;"yes";"no";"cellular";21;"nov";14;7;-1;0;"unknown";"no"</t>
  </si>
  <si>
    <t>50;"management";"married";"tertiary";"no";4374;"yes";"no";"cellular";21;"nov";163;2;113;3;"failure";"no"</t>
  </si>
  <si>
    <t>46;"technician";"married";"secondary";"no";15120;"no";"no";"cellular";21;"nov";27;3;108;3;"other";"no"</t>
  </si>
  <si>
    <t>52;"entrepreneur";"married";"tertiary";"no";2309;"no";"yes";"cellular";21;"nov";13;2;-1;0;"unknown";"no"</t>
  </si>
  <si>
    <t>38;"management";"married";"unknown";"no";1257;"no";"no";"cellular";21;"nov";64;6;-1;0;"unknown";"no"</t>
  </si>
  <si>
    <t>42;"blue-collar";"married";"primary";"no";-571;"yes";"yes";"telephone";21;"nov";136;2;179;4;"failure";"no"</t>
  </si>
  <si>
    <t>43;"management";"married";"tertiary";"no";15423;"yes";"yes";"cellular";21;"nov";170;2;-1;0;"unknown";"no"</t>
  </si>
  <si>
    <t>45;"management";"married";"secondary";"no";1546;"no";"no";"telephone";21;"nov";171;2;-1;0;"unknown";"no"</t>
  </si>
  <si>
    <t>36;"management";"single";"secondary";"no";1785;"no";"no";"cellular";21;"nov";136;2;-1;0;"unknown";"no"</t>
  </si>
  <si>
    <t>41;"blue-collar";"married";"primary";"no";1820;"yes";"no";"telephone";21;"nov";25;3;-1;0;"unknown";"no"</t>
  </si>
  <si>
    <t>33;"blue-collar";"married";"primary";"no";1903;"yes";"no";"cellular";21;"nov";337;2;182;3;"failure";"no"</t>
  </si>
  <si>
    <t>35;"management";"married";"tertiary";"no";22569;"yes";"no";"cellular";21;"nov";72;4;-1;0;"unknown";"no"</t>
  </si>
  <si>
    <t>37;"housemaid";"divorced";"primary";"no";0;"yes";"yes";"cellular";21;"nov";158;7;-1;0;"unknown";"no"</t>
  </si>
  <si>
    <t>36;"admin.";"single";"secondary";"no";0;"yes";"no";"cellular";21;"nov";139;2;-1;0;"unknown";"no"</t>
  </si>
  <si>
    <t>30;"self-employed";"married";"tertiary";"no";1036;"yes";"yes";"cellular";21;"nov";82;2;-1;0;"unknown";"no"</t>
  </si>
  <si>
    <t>33;"management";"single";"tertiary";"no";3821;"no";"no";"cellular";21;"nov";201;5;-1;0;"unknown";"no"</t>
  </si>
  <si>
    <t>33;"entrepreneur";"married";"secondary";"no";3140;"yes";"yes";"cellular";21;"nov";7;5;-1;0;"unknown";"no"</t>
  </si>
  <si>
    <t>34;"technician";"single";"tertiary";"no";362;"yes";"no";"cellular";21;"nov";15;2;-1;0;"unknown";"no"</t>
  </si>
  <si>
    <t>37;"blue-collar";"married";"primary";"no";1322;"yes";"no";"cellular";21;"nov";14;8;185;1;"other";"no"</t>
  </si>
  <si>
    <t>45;"blue-collar";"married";"secondary";"no";392;"yes";"no";"cellular";21;"nov";391;2;127;2;"failure";"no"</t>
  </si>
  <si>
    <t>32;"services";"single";"secondary";"no";344;"no";"yes";"cellular";21;"nov";21;7;141;9;"other";"no"</t>
  </si>
  <si>
    <t>47;"admin.";"married";"secondary";"no";6695;"no";"no";"telephone";21;"nov";129;3;-1;0;"unknown";"no"</t>
  </si>
  <si>
    <t>32;"services";"married";"secondary";"no";3181;"yes";"no";"cellular";21;"nov";118;2;176;7;"failure";"no"</t>
  </si>
  <si>
    <t>32;"self-employed";"single";"tertiary";"no";368;"no";"no";"cellular";21;"nov";149;2;-1;0;"unknown";"no"</t>
  </si>
  <si>
    <t>35;"technician";"single";"secondary";"no";1183;"yes";"no";"cellular";21;"nov";21;3;185;2;"failure";"no"</t>
  </si>
  <si>
    <t>55;"unemployed";"married";"tertiary";"no";4809;"yes";"no";"cellular";21;"nov";223;2;186;3;"other";"no"</t>
  </si>
  <si>
    <t>49;"technician";"married";"secondary";"no";5996;"no";"no";"telephone";21;"nov";345;2;-1;0;"unknown";"no"</t>
  </si>
  <si>
    <t>33;"management";"divorced";"tertiary";"no";0;"yes";"yes";"cellular";21;"nov";211;7;94;8;"failure";"no"</t>
  </si>
  <si>
    <t>41;"services";"single";"primary";"no";5907;"yes";"no";"cellular";21;"nov";6;5;-1;0;"unknown";"no"</t>
  </si>
  <si>
    <t>52;"services";"married";"primary";"no";2618;"yes";"no";"cellular";21;"nov";73;2;-1;0;"unknown";"no"</t>
  </si>
  <si>
    <t>42;"self-employed";"divorced";"secondary";"no";484;"yes";"no";"cellular";21;"nov";321;3;127;3;"failure";"no"</t>
  </si>
  <si>
    <t>41;"management";"married";"tertiary";"no";4063;"yes";"no";"cellular";21;"nov";110;2;-1;0;"unknown";"no"</t>
  </si>
  <si>
    <t>47;"technician";"married";"secondary";"no";2283;"yes";"no";"cellular";21;"nov";170;2;-1;0;"unknown";"no"</t>
  </si>
  <si>
    <t>58;"entrepreneur";"married";"secondary";"no";0;"no";"yes";"cellular";21;"nov";56;2;-1;0;"unknown";"no"</t>
  </si>
  <si>
    <t>50;"blue-collar";"married";"primary";"no";0;"no";"no";"cellular";21;"nov";281;2;191;2;"failure";"no"</t>
  </si>
  <si>
    <t>34;"management";"married";"tertiary";"no";714;"yes";"no";"cellular";21;"nov";328;4;113;27;"failure";"no"</t>
  </si>
  <si>
    <t>47;"blue-collar";"married";"primary";"no";3451;"no";"yes";"cellular";21;"nov";125;2;-1;0;"unknown";"no"</t>
  </si>
  <si>
    <t>43;"technician";"married";"secondary";"no";282;"no";"yes";"cellular";21;"nov";48;2;-1;0;"unknown";"no"</t>
  </si>
  <si>
    <t>36;"management";"single";"tertiary";"no";339;"no";"no";"cellular";21;"nov";6;6;-1;0;"unknown";"no"</t>
  </si>
  <si>
    <t>35;"self-employed";"single";"secondary";"no";1732;"no";"no";"telephone";21;"nov";1441;3;-1;0;"unknown";"no"</t>
  </si>
  <si>
    <t>48;"management";"married";"tertiary";"no";7825;"no";"no";"telephone";21;"nov";77;5;-1;0;"unknown";"no"</t>
  </si>
  <si>
    <t>37;"admin.";"single";"secondary";"no";1097;"yes";"no";"cellular";21;"nov";1555;2;-1;0;"unknown";"yes"</t>
  </si>
  <si>
    <t>57;"self-employed";"single";"primary";"no";6056;"yes";"no";"cellular";21;"nov";18;5;-1;0;"unknown";"no"</t>
  </si>
  <si>
    <t>38;"management";"single";"tertiary";"no";6742;"no";"no";"cellular";21;"nov";8;2;-1;0;"unknown";"no"</t>
  </si>
  <si>
    <t>45;"technician";"married";"secondary";"no";1971;"yes";"no";"cellular";21;"nov";182;3;-1;0;"unknown";"no"</t>
  </si>
  <si>
    <t>41;"entrepreneur";"married";"secondary";"no";0;"yes";"yes";"cellular";21;"nov";12;5;190;1;"failure";"no"</t>
  </si>
  <si>
    <t>47;"housemaid";"married";"tertiary";"no";333;"no";"no";"telephone";21;"nov";8;5;137;1;"failure";"no"</t>
  </si>
  <si>
    <t>37;"management";"single";"tertiary";"no";2173;"no";"no";"cellular";21;"nov";158;3;114;1;"failure";"no"</t>
  </si>
  <si>
    <t>51;"self-employed";"married";"tertiary";"no";2235;"no";"no";"cellular";21;"nov";8;3;-1;0;"unknown";"no"</t>
  </si>
  <si>
    <t>43;"entrepreneur";"married";"primary";"no";346;"yes";"no";"cellular";21;"nov";9;5;-1;0;"unknown";"no"</t>
  </si>
  <si>
    <t>59;"management";"married";"tertiary";"no";20798;"yes";"no";"cellular";21;"nov";9;7;-1;0;"unknown";"no"</t>
  </si>
  <si>
    <t>32;"technician";"single";"tertiary";"no";665;"yes";"no";"cellular";21;"nov";22;5;-1;0;"unknown";"no"</t>
  </si>
  <si>
    <t>50;"entrepreneur";"married";"tertiary";"no";6825;"no";"no";"cellular";21;"nov";24;9;-1;0;"unknown";"no"</t>
  </si>
  <si>
    <t>46;"admin.";"married";"secondary";"no";3098;"yes";"no";"telephone";21;"nov";192;9;-1;0;"unknown";"no"</t>
  </si>
  <si>
    <t>42;"management";"married";"tertiary";"no";1275;"yes";"yes";"cellular";21;"nov";925;5;-1;0;"unknown";"yes"</t>
  </si>
  <si>
    <t>44;"unemployed";"married";"secondary";"no";0;"no";"no";"cellular";21;"nov";175;4;-1;0;"unknown";"no"</t>
  </si>
  <si>
    <t>37;"blue-collar";"single";"secondary";"no";3111;"yes";"no";"cellular";21;"nov";9;3;185;2;"failure";"no"</t>
  </si>
  <si>
    <t>32;"admin.";"married";"secondary";"no";4764;"no";"no";"telephone";21;"nov";69;2;-1;0;"unknown";"no"</t>
  </si>
  <si>
    <t>32;"admin.";"married";"tertiary";"no";79;"yes";"no";"cellular";21;"nov";37;2;-1;0;"unknown";"no"</t>
  </si>
  <si>
    <t>54;"management";"married";"primary";"no";5787;"no";"no";"telephone";21;"nov";240;2;-1;0;"unknown";"no"</t>
  </si>
  <si>
    <t>35;"technician";"married";"secondary";"no";587;"no";"yes";"cellular";21;"nov";23;8;126;5;"other";"no"</t>
  </si>
  <si>
    <t>33;"management";"single";"tertiary";"no";3495;"yes";"yes";"cellular";21;"nov";11;2;-1;0;"unknown";"no"</t>
  </si>
  <si>
    <t>35;"services";"married";"secondary";"no";537;"no";"yes";"cellular";21;"nov";11;4;-1;0;"unknown";"no"</t>
  </si>
  <si>
    <t>49;"services";"married";"primary";"no";0;"yes";"no";"cellular";21;"nov";13;2;192;1;"other";"no"</t>
  </si>
  <si>
    <t>53;"technician";"divorced";"secondary";"no";173;"no";"yes";"cellular";21;"nov";412;2;143;1;"failure";"no"</t>
  </si>
  <si>
    <t>31;"management";"married";"tertiary";"no";1402;"no";"no";"cellular";21;"nov";104;2;-1;0;"unknown";"no"</t>
  </si>
  <si>
    <t>57;"services";"divorced";"secondary";"no";4664;"no";"no";"cellular";21;"nov";22;4;114;1;"failure";"no"</t>
  </si>
  <si>
    <t>46;"technician";"divorced";"tertiary";"no";0;"yes";"no";"cellular";21;"nov";234;5;102;5;"failure";"no"</t>
  </si>
  <si>
    <t>46;"admin.";"married";"secondary";"no";9319;"yes";"no";"cellular";21;"nov";31;7;-1;0;"unknown";"no"</t>
  </si>
  <si>
    <t>51;"technician";"married";"secondary";"no";2937;"no";"no";"telephone";21;"nov";30;3;-1;0;"unknown";"no"</t>
  </si>
  <si>
    <t>34;"management";"married";"tertiary";"no";6808;"yes";"no";"cellular";21;"nov";8;3;-1;0;"unknown";"no"</t>
  </si>
  <si>
    <t>30;"services";"married";"secondary";"no";9531;"no";"no";"cellular";21;"nov";105;4;-1;0;"unknown";"no"</t>
  </si>
  <si>
    <t>45;"entrepreneur";"married";"secondary";"no";-264;"no";"no";"cellular";21;"nov";85;2;-1;0;"unknown";"no"</t>
  </si>
  <si>
    <t>36;"blue-collar";"married";"tertiary";"yes";-530;"yes";"no";"cellular";21;"nov";36;2;-1;0;"unknown";"no"</t>
  </si>
  <si>
    <t>37;"services";"married";"tertiary";"no";0;"yes";"no";"cellular";21;"nov";11;3;175;1;"failure";"no"</t>
  </si>
  <si>
    <t>36;"management";"single";"tertiary";"no";515;"yes";"no";"cellular";21;"nov";14;7;-1;0;"unknown";"no"</t>
  </si>
  <si>
    <t>56;"blue-collar";"married";"secondary";"no";1521;"yes";"yes";"cellular";21;"nov";19;2;179;3;"other";"no"</t>
  </si>
  <si>
    <t>31;"blue-collar";"married";"primary";"no";1601;"no";"no";"cellular";21;"nov";521;3;-1;0;"unknown";"no"</t>
  </si>
  <si>
    <t>40;"technician";"married";"tertiary";"no";180;"yes";"yes";"cellular";21;"nov";48;4;-1;0;"unknown";"no"</t>
  </si>
  <si>
    <t>50;"self-employed";"married";"tertiary";"no";0;"no";"no";"cellular";21;"nov";37;2;-1;0;"unknown";"no"</t>
  </si>
  <si>
    <t>38;"services";"divorced";"secondary";"no";8554;"yes";"no";"cellular";21;"nov";29;2;176;4;"other";"no"</t>
  </si>
  <si>
    <t>36;"unemployed";"married";"primary";"no";2347;"yes";"no";"cellular";21;"nov";5;3;-1;0;"unknown";"no"</t>
  </si>
  <si>
    <t>32;"management";"single";"tertiary";"no";0;"no";"no";"cellular";21;"nov";9;6;-1;0;"unknown";"no"</t>
  </si>
  <si>
    <t>35;"self-employed";"single";"tertiary";"no";4693;"yes";"no";"cellular";21;"nov";227;5;-1;0;"unknown";"no"</t>
  </si>
  <si>
    <t>38;"technician";"married";"secondary";"no";1063;"yes";"no";"cellular";21;"nov";51;5;113;2;"failure";"no"</t>
  </si>
  <si>
    <t>51;"management";"single";"tertiary";"no";8265;"yes";"no";"cellular";21;"nov";168;3;-1;0;"unknown";"no"</t>
  </si>
  <si>
    <t>32;"services";"single";"secondary";"no";875;"yes";"no";"cellular";21;"nov";1015;2;-1;0;"unknown";"no"</t>
  </si>
  <si>
    <t>46;"management";"divorced";"tertiary";"no";-94;"yes";"no";"cellular";21;"nov";183;4;-1;0;"unknown";"no"</t>
  </si>
  <si>
    <t>45;"blue-collar";"single";"primary";"no";2121;"no";"no";"cellular";21;"nov";326;2;-1;0;"unknown";"no"</t>
  </si>
  <si>
    <t>34;"blue-collar";"married";"primary";"no";2720;"yes";"no";"cellular";21;"nov";147;2;179;3;"failure";"no"</t>
  </si>
  <si>
    <t>35;"self-employed";"married";"secondary";"no";8883;"no";"no";"cellular";21;"nov";33;3;-1;0;"unknown";"no"</t>
  </si>
  <si>
    <t>36;"management";"married";"tertiary";"no";0;"yes";"no";"cellular";21;"nov";72;3;29;4;"success";"no"</t>
  </si>
  <si>
    <t>32;"technician";"single";"tertiary";"no";785;"yes";"no";"cellular";21;"nov";53;2;-1;0;"unknown";"no"</t>
  </si>
  <si>
    <t>49;"technician";"married";"tertiary";"no";1077;"yes";"no";"cellular";21;"nov";79;4;-1;0;"unknown";"no"</t>
  </si>
  <si>
    <t>42;"management";"married";"tertiary";"no";5;"no";"no";"cellular";21;"nov";1067;2;-1;0;"unknown";"no"</t>
  </si>
  <si>
    <t>39;"entrepreneur";"married";"tertiary";"no";442;"no";"no";"cellular";21;"nov";10;3;-1;0;"unknown";"no"</t>
  </si>
  <si>
    <t>44;"management";"married";"tertiary";"no";736;"no";"no";"cellular";21;"nov";71;9;-1;0;"unknown";"no"</t>
  </si>
  <si>
    <t>36;"technician";"married";"tertiary";"no";4932;"yes";"no";"cellular";21;"nov";273;5;-1;0;"unknown";"no"</t>
  </si>
  <si>
    <t>38;"management";"divorced";"secondary";"no";-17;"no";"no";"cellular";21;"nov";11;4;-1;0;"unknown";"no"</t>
  </si>
  <si>
    <t>32;"technician";"married";"secondary";"no";1308;"yes";"no";"cellular";21;"nov";274;3;-1;0;"unknown";"no"</t>
  </si>
  <si>
    <t>50;"technician";"married";"primary";"no";-315;"no";"yes";"cellular";21;"nov";61;7;136;1;"failure";"no"</t>
  </si>
  <si>
    <t>49;"admin.";"single";"secondary";"no";981;"yes";"no";"telephone";21;"nov";10;3;-1;0;"unknown";"no"</t>
  </si>
  <si>
    <t>30;"blue-collar";"single";"tertiary";"no";4127;"yes";"no";"telephone";21;"nov";47;4;-1;0;"unknown";"no"</t>
  </si>
  <si>
    <t>40;"blue-collar";"married";"secondary";"no";-648;"yes";"no";"cellular";21;"nov";280;2;-1;0;"unknown";"no"</t>
  </si>
  <si>
    <t>42;"services";"single";"unknown";"no";410;"no";"no";"cellular";21;"nov";34;2;-1;0;"unknown";"no"</t>
  </si>
  <si>
    <t>40;"blue-collar";"divorced";"primary";"yes";0;"yes";"no";"telephone";21;"nov";333;3;-1;0;"unknown";"no"</t>
  </si>
  <si>
    <t>36;"blue-collar";"married";"primary";"no";156;"yes";"no";"cellular";21;"nov";219;2;-1;0;"unknown";"no"</t>
  </si>
  <si>
    <t>50;"admin.";"divorced";"secondary";"no";797;"yes";"no";"telephone";21;"nov";205;3;119;8;"failure";"no"</t>
  </si>
  <si>
    <t>54;"self-employed";"divorced";"secondary";"no";1016;"yes";"no";"cellular";21;"nov";643;3;-1;0;"unknown";"no"</t>
  </si>
  <si>
    <t>31;"management";"single";"tertiary";"no";1899;"no";"no";"telephone";22;"nov";1914;1;-1;0;"unknown";"no"</t>
  </si>
  <si>
    <t>28;"student";"single";"tertiary";"no";290;"yes";"no";"telephone";27;"nov";24;1;-1;0;"unknown";"no"</t>
  </si>
  <si>
    <t>23;"unemployed";"single";"primary";"no";1003;"no";"no";"telephone";27;"nov";8;1;-1;0;"unknown";"yes"</t>
  </si>
  <si>
    <t>41;"technician";"married";"secondary";"no";0;"yes";"no";"telephone";4;"dec";43;1;-1;0;"unknown";"no"</t>
  </si>
  <si>
    <t>38;"management";"divorced";"tertiary";"no";0;"yes";"yes";"cellular";4;"dec";18;1;-1;0;"unknown";"no"</t>
  </si>
  <si>
    <t>50;"technician";"married";"tertiary";"no";72;"no";"no";"telephone";5;"dec";12;1;-1;0;"unknown";"no"</t>
  </si>
  <si>
    <t>30;"blue-collar";"single";"secondary";"no";130;"no";"no";"telephone";5;"dec";291;1;-1;0;"unknown";"no"</t>
  </si>
  <si>
    <t>22;"management";"single";"tertiary";"no";760;"no";"no";"telephone";7;"dec";6;1;-1;0;"unknown";"no"</t>
  </si>
  <si>
    <t>39;"technician";"married";"secondary";"no";616;"no";"no";"telephone";8;"dec";170;1;-1;0;"unknown";"no"</t>
  </si>
  <si>
    <t>32;"management";"single";"tertiary";"no";2223;"no";"no";"unknown";9;"dec";10;1;-1;0;"unknown";"no"</t>
  </si>
  <si>
    <t>34;"services";"married";"tertiary";"no";1442;"no";"no";"cellular";11;"dec";234;1;-1;0;"unknown";"no"</t>
  </si>
  <si>
    <t>55;"retired";"divorced";"secondary";"no";366;"no";"no";"telephone";11;"dec";173;1;-1;0;"unknown";"no"</t>
  </si>
  <si>
    <t>38;"management";"married";"tertiary";"no";0;"yes";"no";"telephone";12;"dec";136;1;-1;0;"unknown";"no"</t>
  </si>
  <si>
    <t>32;"blue-collar";"single";"secondary";"no";232;"no";"no";"unknown";13;"dec";232;1;-1;0;"unknown";"no"</t>
  </si>
  <si>
    <t>53;"management";"divorced";"secondary";"no";1004;"no";"yes";"telephone";22;"dec";119;1;-1;0;"unknown";"yes"</t>
  </si>
  <si>
    <t>28;"admin.";"single";"secondary";"no";6100;"no";"no";"unknown";27;"dec";333;1;-1;0;"unknown";"no"</t>
  </si>
  <si>
    <t>59;"management";"married";"tertiary";"no";2143;"yes";"no";"cellular";28;"jan";59;1;268;1;"failure";"no"</t>
  </si>
  <si>
    <t>40;"management";"married";"tertiary";"no";378;"yes";"yes";"cellular";28;"jan";260;1;268;2;"failure";"no"</t>
  </si>
  <si>
    <t>28;"admin.";"married";"tertiary";"no";654;"no";"no";"cellular";28;"jan";198;1;-1;0;"unknown";"no"</t>
  </si>
  <si>
    <t>46;"technician";"married";"tertiary";"no";0;"yes";"no";"cellular";28;"jan";58;1;-1;0;"unknown";"no"</t>
  </si>
  <si>
    <t>54;"technician";"married";"secondary";"no";1076;"no";"no";"cellular";28;"jan";338;1;-1;0;"unknown";"no"</t>
  </si>
  <si>
    <t>53;"unknown";"married";"unknown";"no";13;"no";"no";"telephone";28;"jan";69;1;-1;0;"unknown";"no"</t>
  </si>
  <si>
    <t>29;"management";"married";"tertiary";"no";805;"no";"no";"cellular";28;"jan";70;1;-1;0;"unknown";"no"</t>
  </si>
  <si>
    <t>26;"admin.";"single";"secondary";"no";609;"no";"no";"telephone";28;"jan";112;1;-1;0;"unknown";"no"</t>
  </si>
  <si>
    <t>48;"unemployed";"married";"tertiary";"no";641;"no";"no";"cellular";28;"jan";113;1;-1;0;"unknown";"no"</t>
  </si>
  <si>
    <t>38;"management";"single";"tertiary";"no";574;"yes";"no";"cellular";28;"jan";62;1;-1;0;"unknown";"no"</t>
  </si>
  <si>
    <t>42;"unemployed";"divorced";"secondary";"no";759;"no";"no";"cellular";28;"jan";97;1;169;3;"failure";"no"</t>
  </si>
  <si>
    <t>43;"technician";"divorced";"secondary";"no";87;"yes";"no";"cellular";28;"jan";130;1;247;2;"failure";"no"</t>
  </si>
  <si>
    <t>42;"management";"divorced";"tertiary";"no";266;"no";"yes";"cellular";28;"jan";228;1;-1;0;"unknown";"no"</t>
  </si>
  <si>
    <t>59;"services";"divorced";"secondary";"no";1;"yes";"no";"cellular";28;"jan";602;1;253;5;"other";"yes"</t>
  </si>
  <si>
    <t>27;"services";"single";"secondary";"no";-232;"no";"no";"cellular";28;"jan";285;1;-1;0;"unknown";"no"</t>
  </si>
  <si>
    <t>37;"housemaid";"single";"secondary";"no";1358;"no";"no";"telephone";28;"jan";119;1;-1;0;"unknown";"no"</t>
  </si>
  <si>
    <t>36;"technician";"married";"tertiary";"no";167;"yes";"no";"cellular";28;"jan";57;1;-1;0;"unknown";"no"</t>
  </si>
  <si>
    <t>58;"retired";"married";"tertiary";"no";-607;"no";"yes";"cellular";28;"jan";145;1;-1;0;"unknown";"no"</t>
  </si>
  <si>
    <t>28;"housemaid";"married";"primary";"no";5;"no";"no";"cellular";28;"jan";30;1;-1;0;"unknown";"no"</t>
  </si>
  <si>
    <t>42;"technician";"divorced";"secondary";"no";-593;"no";"no";"cellular";28;"jan";69;1;-1;0;"unknown";"no"</t>
  </si>
  <si>
    <t>26;"management";"single";"tertiary";"no";2725;"no";"no";"cellular";28;"jan";267;1;-1;0;"unknown";"no"</t>
  </si>
  <si>
    <t>36;"blue-collar";"married";"primary";"no";70;"yes";"no";"cellular";28;"jan";164;1;-1;0;"unknown";"no"</t>
  </si>
  <si>
    <t>42;"services";"married";"secondary";"no";774;"no";"no";"cellular";28;"jan";997;1;-1;0;"unknown";"yes"</t>
  </si>
  <si>
    <t>38;"blue-collar";"divorced";"secondary";"no";316;"yes";"no";"cellular";28;"jan";223;1;247;2;"success";"no"</t>
  </si>
  <si>
    <t>43;"entrepreneur";"single";"unknown";"no";323;"no";"no";"cellular";28;"jan";159;1;226;1;"success";"no"</t>
  </si>
  <si>
    <t>55;"retired";"married";"secondary";"no";1431;"no";"yes";"cellular";28;"jan";107;1;-1;0;"unknown";"no"</t>
  </si>
  <si>
    <t>43;"entrepreneur";"divorced";"tertiary";"no";626;"yes";"no";"cellular";28;"jan";72;1;167;2;"failure";"no"</t>
  </si>
  <si>
    <t>30;"management";"single";"tertiary";"no";13;"yes";"no";"cellular";28;"jan";204;1;-1;0;"unknown";"no"</t>
  </si>
  <si>
    <t>40;"technician";"single";"secondary";"no";2017;"yes";"no";"cellular";28;"jan";105;1;244;1;"other";"no"</t>
  </si>
  <si>
    <t>38;"blue-collar";"married";"secondary";"no";67;"no";"no";"cellular";28;"jan";74;1;239;2;"failure";"no"</t>
  </si>
  <si>
    <t>57;"technician";"married";"secondary";"no";589;"yes";"no";"cellular";28;"jan";198;1;244;1;"other";"no"</t>
  </si>
  <si>
    <t>60;"retired";"married";"primary";"no";8025;"no";"no";"cellular";28;"jan";194;1;-1;0;"unknown";"no"</t>
  </si>
  <si>
    <t>32;"student";"married";"secondary";"no";0;"no";"no";"cellular";28;"jan";558;1;-1;0;"unknown";"no"</t>
  </si>
  <si>
    <t>47;"technician";"married";"secondary";"no";459;"no";"no";"cellular";28;"jan";226;1;-1;0;"unknown";"no"</t>
  </si>
  <si>
    <t>55;"technician";"divorced";"secondary";"yes";4;"no";"no";"cellular";28;"jan";1048;1;-1;0;"unknown";"yes"</t>
  </si>
  <si>
    <t>27;"technician";"single";"tertiary";"no";3064;"no";"yes";"cellular";28;"jan";389;1;-1;0;"unknown";"no"</t>
  </si>
  <si>
    <t>26;"unemployed";"single";"tertiary";"no";814;"no";"no";"cellular";28;"jan";1387;1;-1;0;"unknown";"yes"</t>
  </si>
  <si>
    <t>30;"management";"single";"tertiary";"no";188;"no";"no";"cellular";28;"jan";66;1;-1;0;"unknown";"no"</t>
  </si>
  <si>
    <t>34;"admin.";"married";"secondary";"no";260;"no";"no";"cellular";28;"jan";50;1;-1;0;"unknown";"no"</t>
  </si>
  <si>
    <t>30;"student";"single";"tertiary";"no";699;"no";"no";"cellular";28;"jan";396;1;-1;0;"unknown";"no"</t>
  </si>
  <si>
    <t>59;"blue-collar";"married";"primary";"no";8;"no";"no";"telephone";28;"jan";56;1;-1;0;"unknown";"no"</t>
  </si>
  <si>
    <t>38;"blue-collar";"single";"primary";"no";127;"yes";"no";"cellular";28;"jan";70;1;-1;0;"unknown";"no"</t>
  </si>
  <si>
    <t>28;"admin.";"married";"secondary";"no";511;"no";"no";"cellular";28;"jan";485;1;-1;0;"unknown";"no"</t>
  </si>
  <si>
    <t>51;"retired";"married";"secondary";"no";965;"yes";"no";"cellular";28;"jan";67;1;-1;0;"unknown";"no"</t>
  </si>
  <si>
    <t>48;"services";"married";"secondary";"no";651;"no";"yes";"cellular";28;"jan";228;1;196;2;"failure";"no"</t>
  </si>
  <si>
    <t>30;"management";"single";"tertiary";"no";464;"no";"no";"cellular";28;"jan";80;1;-1;0;"unknown";"no"</t>
  </si>
  <si>
    <t>29;"management";"married";"tertiary";"no";451;"no";"no";"cellular";28;"jan";451;1;-1;0;"unknown";"no"</t>
  </si>
  <si>
    <t>53;"unemployed";"single";"secondary";"no";6248;"no";"no";"cellular";28;"jan";885;1;-1;0;"unknown";"no"</t>
  </si>
  <si>
    <t>49;"technician";"married";"secondary";"no";808;"yes";"no";"cellular";28;"jan";1232;1;-1;0;"unknown";"yes"</t>
  </si>
  <si>
    <t>53;"technician";"divorced";"secondary";"no";392;"yes";"no";"cellular";28;"jan";70;1;245;1;"failure";"no"</t>
  </si>
  <si>
    <t>53;"retired";"married";"primary";"no";1068;"no";"no";"cellular";28;"jan";200;1;-1;0;"unknown";"no"</t>
  </si>
  <si>
    <t>33;"blue-collar";"married";"secondary";"yes";-354;"yes";"yes";"cellular";28;"jan";104;1;245;2;"failure";"no"</t>
  </si>
  <si>
    <t>29;"admin.";"single";"tertiary";"no";8;"no";"no";"cellular";28;"jan";468;1;-1;0;"unknown";"no"</t>
  </si>
  <si>
    <t>37;"unemployed";"divorced";"secondary";"no";57;"yes";"no";"cellular";28;"jan";99;1;-1;0;"unknown";"no"</t>
  </si>
  <si>
    <t>26;"services";"married";"secondary";"no";285;"no";"no";"cellular";28;"jan";100;1;-1;0;"unknown";"no"</t>
  </si>
  <si>
    <t>49;"management";"married";"tertiary";"no";865;"no";"no";"cellular";28;"jan";280;1;-1;0;"unknown";"no"</t>
  </si>
  <si>
    <t>28;"services";"divorced";"secondary";"no";356;"no";"no";"cellular";28;"jan";296;1;-1;0;"unknown";"no"</t>
  </si>
  <si>
    <t>37;"management";"married";"tertiary";"no";-76;"yes";"no";"cellular";28;"jan";230;1;204;1;"other";"no"</t>
  </si>
  <si>
    <t>48;"blue-collar";"married";"primary";"no";1678;"no";"no";"cellular";28;"jan";263;2;-1;0;"unknown";"no"</t>
  </si>
  <si>
    <t>26;"self-employed";"single";"tertiary";"no";25;"no";"no";"cellular";28;"jan";158;1;-1;0;"unknown";"no"</t>
  </si>
  <si>
    <t>46;"technician";"married";"unknown";"no";557;"yes";"no";"cellular";28;"jan";148;1;197;4;"failure";"no"</t>
  </si>
  <si>
    <t>32;"blue-collar";"single";"secondary";"no";3662;"no";"no";"telephone";28;"jan";309;1;-1;0;"unknown";"no"</t>
  </si>
  <si>
    <t>57;"services";"divorced";"primary";"no";362;"no";"no";"cellular";28;"jan";91;1;231;1;"failure";"no"</t>
  </si>
  <si>
    <t>52;"services";"married";"secondary";"no";393;"yes";"yes";"cellular";28;"jan";446;1;182;8;"failure";"no"</t>
  </si>
  <si>
    <t>30;"management";"single";"tertiary";"no";1572;"no";"no";"cellular";28;"jan";200;1;-1;0;"unknown";"no"</t>
  </si>
  <si>
    <t>43;"management";"married";"tertiary";"no";344;"yes";"yes";"cellular";28;"jan";282;1;238;2;"failure";"no"</t>
  </si>
  <si>
    <t>43;"technician";"married";"secondary";"no";3049;"no";"no";"cellular";28;"jan";383;2;-1;0;"unknown";"no"</t>
  </si>
  <si>
    <t>46;"technician";"divorced";"secondary";"no";741;"yes";"no";"cellular";28;"jan";83;1;258;1;"other";"no"</t>
  </si>
  <si>
    <t>41;"management";"married";"tertiary";"no";226;"no";"no";"cellular";28;"jan";227;1;-1;0;"unknown";"no"</t>
  </si>
  <si>
    <t>28;"student";"single";"tertiary";"no";1096;"no";"no";"cellular";28;"jan";81;2;-1;0;"unknown";"no"</t>
  </si>
  <si>
    <t>27;"management";"single";"secondary";"no";589;"no";"no";"cellular";28;"jan";24;1;-1;0;"unknown";"no"</t>
  </si>
  <si>
    <t>32;"admin.";"single";"secondary";"no";254;"yes";"no";"cellular";28;"jan";319;1;-1;0;"unknown";"no"</t>
  </si>
  <si>
    <t>48;"technician";"married";"secondary";"no";0;"yes";"no";"cellular";28;"jan";123;1;204;1;"failure";"no"</t>
  </si>
  <si>
    <t>46;"management";"married";"tertiary";"no";460;"no";"no";"cellular";28;"jan";56;1;-1;0;"unknown";"no"</t>
  </si>
  <si>
    <t>30;"admin.";"single";"secondary";"no";1309;"no";"no";"cellular";28;"jan";622;1;-1;0;"unknown";"yes"</t>
  </si>
  <si>
    <t>42;"technician";"single";"secondary";"no";823;"yes";"no";"cellular";28;"jan";137;1;-1;0;"unknown";"no"</t>
  </si>
  <si>
    <t>27;"technician";"single";"tertiary";"no";28;"no";"no";"cellular";28;"jan";174;1;-1;0;"unknown";"no"</t>
  </si>
  <si>
    <t>43;"technician";"married";"secondary";"no";-57;"no";"no";"cellular";28;"jan";41;1;-1;0;"unknown";"no"</t>
  </si>
  <si>
    <t>29;"admin.";"single";"secondary";"no";187;"no";"no";"cellular";28;"jan";299;1;-1;0;"unknown";"no"</t>
  </si>
  <si>
    <t>28;"student";"single";"secondary";"no";101;"no";"no";"cellular";28;"jan";90;1;-1;0;"unknown";"no"</t>
  </si>
  <si>
    <t>26;"unemployed";"single";"secondary";"no";461;"no";"no";"cellular";28;"jan";214;1;-1;0;"unknown";"no"</t>
  </si>
  <si>
    <t>29;"blue-collar";"single";"secondary";"no";415;"no";"yes";"cellular";28;"jan";161;1;-1;0;"unknown";"no"</t>
  </si>
  <si>
    <t>44;"services";"married";"secondary";"no";983;"no";"no";"cellular";28;"jan";123;1;-1;0;"unknown";"no"</t>
  </si>
  <si>
    <t>28;"unemployed";"single";"secondary";"no";23;"no";"no";"cellular";28;"jan";154;1;-1;0;"unknown";"no"</t>
  </si>
  <si>
    <t>43;"services";"married";"secondary";"no";2478;"yes";"no";"cellular";28;"jan";347;1;230;1;"failure";"no"</t>
  </si>
  <si>
    <t>52;"technician";"married";"unknown";"no";425;"yes";"no";"cellular";28;"jan";219;2;254;3;"failure";"no"</t>
  </si>
  <si>
    <t>58;"blue-collar";"married";"secondary";"no";584;"no";"no";"cellular";28;"jan";339;1;-1;0;"unknown";"no"</t>
  </si>
  <si>
    <t>52;"technician";"married";"secondary";"no";-35;"no";"yes";"cellular";28;"jan";165;1;-1;0;"unknown";"no"</t>
  </si>
  <si>
    <t>33;"management";"married";"tertiary";"no";373;"no";"no";"cellular";28;"jan";384;1;-1;0;"unknown";"no"</t>
  </si>
  <si>
    <t>33;"admin.";"married";"secondary";"no";4012;"no";"yes";"cellular";28;"jan";90;1;265;4;"failure";"no"</t>
  </si>
  <si>
    <t>32;"unemployed";"single";"secondary";"no";71;"no";"no";"cellular";28;"jan";233;1;-1;0;"unknown";"no"</t>
  </si>
  <si>
    <t>33;"management";"married";"tertiary";"no";332;"yes";"yes";"cellular";28;"jan";706;1;-1;0;"unknown";"no"</t>
  </si>
  <si>
    <t>31;"management";"single";"tertiary";"no";581;"yes";"yes";"cellular";28;"jan";572;1;-1;0;"unknown";"no"</t>
  </si>
  <si>
    <t>58;"technician";"married";"secondary";"no";178;"no";"no";"cellular";28;"jan";109;1;-1;0;"unknown";"no"</t>
  </si>
  <si>
    <t>34;"unknown";"single";"secondary";"no";859;"no";"no";"cellular";28;"jan";829;1;-1;0;"unknown";"yes"</t>
  </si>
  <si>
    <t>47;"blue-collar";"married";"primary";"no";1452;"yes";"yes";"cellular";28;"jan";181;1;177;2;"failure";"no"</t>
  </si>
  <si>
    <t>36;"management";"married";"tertiary";"no";105;"no";"no";"cellular";28;"jan";76;1;-1;0;"unknown";"no"</t>
  </si>
  <si>
    <t>26;"blue-collar";"single";"secondary";"no";78;"no";"no";"telephone";28;"jan";43;1;-1;0;"unknown";"no"</t>
  </si>
  <si>
    <t>50;"blue-collar";"married";"secondary";"no";378;"yes";"no";"cellular";28;"jan";155;1;-1;0;"unknown";"no"</t>
  </si>
  <si>
    <t>55;"services";"divorced";"secondary";"no";322;"yes";"no";"cellular";28;"jan";342;1;-1;0;"unknown";"no"</t>
  </si>
  <si>
    <t>30;"management";"single";"tertiary";"no";119;"no";"no";"cellular";28;"jan";430;1;-1;0;"unknown";"no"</t>
  </si>
  <si>
    <t>53;"self-employed";"married";"tertiary";"no";1672;"no";"no";"cellular";28;"jan";176;1;189;1;"failure";"no"</t>
  </si>
  <si>
    <t>52;"unemployed";"married";"primary";"no";20;"yes";"no";"telephone";28;"jan";172;1;-1;0;"unknown";"no"</t>
  </si>
  <si>
    <t>41;"management";"married";"tertiary";"no";102;"no";"no";"cellular";28;"jan";244;1;-1;0;"unknown";"no"</t>
  </si>
  <si>
    <t>58;"unemployed";"married";"primary";"no";446;"no";"no";"cellular";28;"jan";402;2;-1;0;"unknown";"no"</t>
  </si>
  <si>
    <t>49;"management";"divorced";"secondary";"no";613;"no";"yes";"cellular";28;"jan";301;1;-1;0;"unknown";"no"</t>
  </si>
  <si>
    <t>58;"admin.";"married";"unknown";"no";903;"no";"no";"cellular";28;"jan";56;1;-1;0;"unknown";"no"</t>
  </si>
  <si>
    <t>31;"management";"married";"tertiary";"no";804;"no";"no";"cellular";28;"jan";146;1;-1;0;"unknown";"no"</t>
  </si>
  <si>
    <t>52;"technician";"married";"secondary";"no";98;"yes";"no";"cellular";28;"jan";103;1;245;2;"failure";"no"</t>
  </si>
  <si>
    <t>45;"technician";"married";"secondary";"no";1686;"no";"no";"cellular";28;"jan";355;1;-1;0;"unknown";"no"</t>
  </si>
  <si>
    <t>58;"retired";"married";"secondary";"no";374;"yes";"yes";"cellular";28;"jan";223;1;196;1;"failure";"no"</t>
  </si>
  <si>
    <t>51;"management";"married";"tertiary";"no";409;"yes";"no";"cellular";28;"jan";203;1;-1;0;"unknown";"no"</t>
  </si>
  <si>
    <t>45;"technician";"married";"unknown";"no";1938;"no";"no";"cellular";28;"jan";574;1;-1;0;"unknown";"no"</t>
  </si>
  <si>
    <t>55;"blue-collar";"married";"secondary";"no";93;"no";"yes";"cellular";28;"jan";111;1;-1;0;"unknown";"no"</t>
  </si>
  <si>
    <t>57;"retired";"married";"tertiary";"no";34;"no";"yes";"cellular";28;"jan";139;1;-1;0;"unknown";"no"</t>
  </si>
  <si>
    <t>39;"unknown";"single";"unknown";"no";0;"no";"no";"telephone";28;"jan";28;1;-1;0;"unknown";"no"</t>
  </si>
  <si>
    <t>41;"admin.";"divorced";"secondary";"no";1088;"yes";"no";"cellular";28;"jan";138;1;-1;0;"unknown";"no"</t>
  </si>
  <si>
    <t>37;"technician";"married";"secondary";"no";3720;"yes";"no";"cellular";28;"jan";561;1;-1;0;"unknown";"no"</t>
  </si>
  <si>
    <t>46;"management";"married";"unknown";"no";638;"yes";"no";"cellular";28;"jan";68;1;-1;0;"unknown";"no"</t>
  </si>
  <si>
    <t>54;"unemployed";"divorced";"secondary";"no";550;"no";"no";"cellular";28;"jan";131;1;-1;0;"unknown";"no"</t>
  </si>
  <si>
    <t>26;"technician";"single";"secondary";"no";3244;"no";"no";"cellular";28;"jan";390;1;-1;0;"unknown";"no"</t>
  </si>
  <si>
    <t>31;"technician";"single";"tertiary";"no";53;"no";"no";"cellular";28;"jan";97;2;-1;0;"unknown";"no"</t>
  </si>
  <si>
    <t>59;"unemployed";"married";"secondary";"no";309;"no";"no";"cellular";28;"jan";300;1;-1;0;"unknown";"no"</t>
  </si>
  <si>
    <t>48;"technician";"married";"secondary";"no";0;"no";"no";"cellular";28;"jan";142;1;-1;0;"unknown";"no"</t>
  </si>
  <si>
    <t>44;"blue-collar";"married";"primary";"no";8;"no";"no";"cellular";28;"jan";531;1;-1;0;"unknown";"no"</t>
  </si>
  <si>
    <t>53;"technician";"married";"secondary";"no";529;"yes";"no";"cellular";28;"jan";558;1;-1;0;"unknown";"no"</t>
  </si>
  <si>
    <t>54;"entrepreneur";"married";"tertiary";"no";1129;"no";"yes";"cellular";28;"jan";242;1;184;8;"failure";"no"</t>
  </si>
  <si>
    <t>57;"management";"married";"secondary";"no";0;"no";"no";"cellular";28;"jan";132;1;-1;0;"unknown";"no"</t>
  </si>
  <si>
    <t>44;"unemployed";"single";"secondary";"no";3945;"no";"no";"cellular";28;"jan";255;1;-1;0;"unknown";"no"</t>
  </si>
  <si>
    <t>60;"retired";"married";"primary";"no";1216;"no";"no";"cellular";28;"jan";156;1;-1;0;"unknown";"no"</t>
  </si>
  <si>
    <t>45;"housemaid";"married";"primary";"no";1526;"yes";"no";"telephone";28;"jan";109;1;-1;0;"unknown";"no"</t>
  </si>
  <si>
    <t>41;"blue-collar";"married";"primary";"no";620;"no";"no";"cellular";28;"jan";314;1;-1;0;"unknown";"no"</t>
  </si>
  <si>
    <t>41;"services";"divorced";"secondary";"no";1400;"no";"no";"cellular";28;"jan";191;1;-1;0;"unknown";"no"</t>
  </si>
  <si>
    <t>29;"admin.";"married";"secondary";"no";19;"no";"no";"cellular";28;"jan";80;1;-1;0;"unknown";"no"</t>
  </si>
  <si>
    <t>54;"retired";"divorced";"tertiary";"no";726;"no";"no";"cellular";28;"jan";246;1;-1;0;"unknown";"no"</t>
  </si>
  <si>
    <t>56;"unemployed";"married";"secondary";"no";-246;"no";"yes";"cellular";28;"jan";461;2;204;2;"failure";"no"</t>
  </si>
  <si>
    <t>31;"unemployed";"married";"secondary";"no";20;"no";"no";"cellular";28;"jan";304;1;71;1;"failure";"no"</t>
  </si>
  <si>
    <t>43;"self-employed";"married";"secondary";"no";284;"no";"no";"cellular";28;"jan";256;1;-1;0;"unknown";"no"</t>
  </si>
  <si>
    <t>32;"services";"single";"secondary";"no";951;"no";"no";"cellular";28;"jan";77;1;-1;0;"unknown";"no"</t>
  </si>
  <si>
    <t>35;"unemployed";"single";"primary";"no";-17;"no";"no";"cellular";28;"jan";100;1;-1;0;"unknown";"no"</t>
  </si>
  <si>
    <t>44;"technician";"married";"secondary";"no";306;"yes";"no";"cellular";28;"jan";374;1;-1;0;"unknown";"no"</t>
  </si>
  <si>
    <t>31;"technician";"married";"secondary";"no";0;"yes";"yes";"cellular";28;"jan";71;1;223;9;"other";"no"</t>
  </si>
  <si>
    <t>38;"technician";"single";"secondary";"no";275;"yes";"no";"cellular";28;"jan";52;1;-1;0;"unknown";"no"</t>
  </si>
  <si>
    <t>31;"housemaid";"single";"tertiary";"no";596;"no";"no";"telephone";28;"jan";30;1;-1;0;"unknown";"no"</t>
  </si>
  <si>
    <t>43;"blue-collar";"married";"primary";"no";2317;"no";"no";"cellular";28;"jan";412;1;-1;0;"unknown";"no"</t>
  </si>
  <si>
    <t>38;"blue-collar";"married";"secondary";"no";105;"yes";"no";"cellular";28;"jan";158;1;265;2;"failure";"no"</t>
  </si>
  <si>
    <t>46;"management";"divorced";"tertiary";"no";194;"no";"no";"cellular";28;"jan";97;1;-1;0;"unknown";"no"</t>
  </si>
  <si>
    <t>50;"blue-collar";"single";"tertiary";"no";218;"no";"no";"cellular";28;"jan";268;1;-1;0;"unknown";"no"</t>
  </si>
  <si>
    <t>45;"management";"married";"secondary";"no";0;"yes";"yes";"cellular";28;"jan";625;1;-1;0;"unknown";"no"</t>
  </si>
  <si>
    <t>35;"blue-collar";"married";"primary";"no";21;"no";"no";"cellular";28;"jan";121;1;-1;0;"unknown";"no"</t>
  </si>
  <si>
    <t>44;"admin.";"married";"primary";"no";127;"yes";"no";"cellular";28;"jan";273;1;-1;0;"unknown";"no"</t>
  </si>
  <si>
    <t>55;"unemployed";"married";"secondary";"no";512;"no";"no";"cellular";28;"jan";70;1;-1;0;"unknown";"no"</t>
  </si>
  <si>
    <t>36;"services";"married";"tertiary";"no";301;"no";"no";"cellular";28;"jan";333;1;-1;0;"unknown";"no"</t>
  </si>
  <si>
    <t>37;"housemaid";"married";"secondary";"no";723;"no";"no";"telephone";28;"jan";39;1;-1;0;"unknown";"no"</t>
  </si>
  <si>
    <t>26;"admin.";"single";"secondary";"no";52;"no";"no";"cellular";28;"jan";287;1;-1;0;"unknown";"no"</t>
  </si>
  <si>
    <t>49;"unemployed";"married";"primary";"no";213;"no";"no";"cellular";28;"jan";60;1;-1;0;"unknown";"no"</t>
  </si>
  <si>
    <t>31;"self-employed";"single";"tertiary";"no";1657;"yes";"yes";"cellular";28;"jan";872;1;-1;0;"unknown";"yes"</t>
  </si>
  <si>
    <t>38;"management";"married";"tertiary";"no";1066;"yes";"no";"cellular";28;"jan";86;1;189;1;"failure";"no"</t>
  </si>
  <si>
    <t>51;"admin.";"married";"secondary";"no";176;"no";"no";"cellular";28;"jan";214;1;183;2;"failure";"no"</t>
  </si>
  <si>
    <t>44;"admin.";"married";"secondary";"no";429;"yes";"no";"cellular";28;"jan";99;1;246;4;"failure";"no"</t>
  </si>
  <si>
    <t>42;"housemaid";"single";"secondary";"no";578;"no";"no";"telephone";28;"jan";44;1;-1;0;"unknown";"no"</t>
  </si>
  <si>
    <t>58;"unemployed";"married";"secondary";"no";149;"yes";"no";"cellular";28;"jan";289;1;-1;0;"unknown";"no"</t>
  </si>
  <si>
    <t>53;"housemaid";"married";"tertiary";"no";554;"no";"no";"cellular";28;"jan";48;1;181;5;"failure";"no"</t>
  </si>
  <si>
    <t>48;"management";"divorced";"tertiary";"no";5978;"no";"no";"cellular";28;"jan";58;1;-1;0;"unknown";"no"</t>
  </si>
  <si>
    <t>45;"management";"divorced";"tertiary";"no";347;"no";"yes";"cellular";28;"jan";53;1;-1;0;"unknown";"no"</t>
  </si>
  <si>
    <t>60;"self-employed";"married";"primary";"no";362;"no";"yes";"cellular";28;"jan";326;1;183;6;"success";"no"</t>
  </si>
  <si>
    <t>60;"retired";"married";"secondary";"no";372;"no";"no";"cellular";28;"jan";449;2;-1;0;"unknown";"no"</t>
  </si>
  <si>
    <t>48;"technician";"married";"secondary";"no";340;"yes";"no";"cellular";28;"jan";255;2;-1;0;"unknown";"no"</t>
  </si>
  <si>
    <t>35;"management";"married";"tertiary";"no";436;"no";"yes";"cellular";28;"jan";507;1;184;4;"failure";"no"</t>
  </si>
  <si>
    <t>41;"housemaid";"married";"primary";"no";2429;"no";"no";"cellular";28;"jan";51;1;-1;0;"unknown";"no"</t>
  </si>
  <si>
    <t>56;"admin.";"divorced";"secondary";"no";3869;"no";"no";"cellular";28;"jan";79;1;-1;0;"unknown";"no"</t>
  </si>
  <si>
    <t>59;"retired";"divorced";"secondary";"no";914;"no";"no";"cellular";28;"jan";192;1;-1;0;"unknown";"no"</t>
  </si>
  <si>
    <t>50;"admin.";"married";"primary";"no";495;"no";"no";"cellular";28;"jan";93;1;-1;0;"unknown";"no"</t>
  </si>
  <si>
    <t>52;"technician";"married";"unknown";"no";370;"yes";"no";"cellular";28;"jan";144;1;197;2;"failure";"no"</t>
  </si>
  <si>
    <t>48;"management";"single";"tertiary";"no";-295;"no";"yes";"cellular";28;"jan";121;1;190;2;"failure";"no"</t>
  </si>
  <si>
    <t>57;"blue-collar";"married";"secondary";"no";1316;"no";"no";"cellular";28;"jan";221;2;182;5;"failure";"no"</t>
  </si>
  <si>
    <t>36;"admin.";"married";"tertiary";"no";586;"yes";"no";"cellular";28;"jan";126;1;-1;0;"unknown";"no"</t>
  </si>
  <si>
    <t>52;"housemaid";"divorced";"primary";"no";337;"no";"no";"cellular";28;"jan";130;1;-1;0;"unknown";"no"</t>
  </si>
  <si>
    <t>59;"retired";"married";"primary";"no";13;"no";"no";"cellular";28;"jan";384;2;-1;0;"unknown";"no"</t>
  </si>
  <si>
    <t>57;"blue-collar";"married";"secondary";"no";297;"no";"yes";"telephone";28;"jan";120;2;154;16;"failure";"no"</t>
  </si>
  <si>
    <t>37;"services";"single";"secondary";"no";62;"yes";"no";"cellular";28;"jan";252;2;268;2;"failure";"no"</t>
  </si>
  <si>
    <t>50;"housemaid";"single";"secondary";"no";799;"no";"no";"telephone";28;"jan";63;1;-1;0;"unknown";"no"</t>
  </si>
  <si>
    <t>48;"technician";"married";"secondary";"no";220;"no";"no";"cellular";28;"jan";73;1;-1;0;"unknown";"no"</t>
  </si>
  <si>
    <t>58;"services";"divorced";"secondary";"no";0;"no";"no";"cellular";28;"jan";250;2;-1;0;"unknown";"no"</t>
  </si>
  <si>
    <t>45;"technician";"divorced";"secondary";"no";299;"yes";"no";"cellular";28;"jan";368;1;-1;0;"unknown";"no"</t>
  </si>
  <si>
    <t>59;"retired";"married";"secondary";"no";1066;"yes";"no";"cellular";28;"jan";273;2;-1;0;"unknown";"no"</t>
  </si>
  <si>
    <t>54;"management";"married";"unknown";"no";876;"yes";"no";"cellular";28;"jan";66;2;198;3;"failure";"no"</t>
  </si>
  <si>
    <t>47;"unemployed";"married";"primary";"no";4274;"no";"no";"telephone";28;"jan";852;2;-1;0;"unknown";"no"</t>
  </si>
  <si>
    <t>28;"management";"married";"tertiary";"no";264;"no";"no";"cellular";28;"jan";183;1;-1;0;"unknown";"no"</t>
  </si>
  <si>
    <t>55;"admin.";"married";"unknown";"no";98;"no";"yes";"cellular";28;"jan";214;1;-1;0;"unknown";"no"</t>
  </si>
  <si>
    <t>59;"retired";"married";"secondary";"no";524;"no";"no";"cellular";28;"jan";166;2;-1;0;"unknown";"no"</t>
  </si>
  <si>
    <t>45;"management";"married";"tertiary";"no";1874;"no";"no";"cellular";28;"jan";207;1;-1;0;"unknown";"no"</t>
  </si>
  <si>
    <t>39;"admin.";"divorced";"secondary";"no";536;"no";"no";"cellular";28;"jan";29;1;-1;0;"unknown";"no"</t>
  </si>
  <si>
    <t>45;"housemaid";"divorced";"secondary";"no";31;"yes";"no";"cellular";28;"jan";280;1;-1;0;"unknown";"no"</t>
  </si>
  <si>
    <t>58;"management";"married";"tertiary";"no";1271;"yes";"no";"cellular";28;"jan";146;1;-1;0;"unknown";"no"</t>
  </si>
  <si>
    <t>27;"student";"single";"secondary";"no";3;"no";"no";"cellular";28;"jan";131;1;-1;0;"unknown";"no"</t>
  </si>
  <si>
    <t>29;"technician";"married";"tertiary";"no";4557;"no";"no";"cellular";28;"jan";103;2;-1;0;"unknown";"no"</t>
  </si>
  <si>
    <t>50;"management";"divorced";"tertiary";"no";1349;"yes";"yes";"cellular";28;"jan";326;1;-1;0;"unknown";"no"</t>
  </si>
  <si>
    <t>43;"unknown";"single";"unknown";"no";181;"no";"no";"telephone";28;"jan";41;1;-1;0;"unknown";"no"</t>
  </si>
  <si>
    <t>46;"management";"single";"tertiary";"no";625;"no";"no";"cellular";28;"jan";107;1;163;5;"other";"no"</t>
  </si>
  <si>
    <t>50;"blue-collar";"married";"secondary";"no";253;"no";"no";"telephone";28;"jan";37;1;-1;0;"unknown";"no"</t>
  </si>
  <si>
    <t>26;"unemployed";"single";"secondary";"no";340;"no";"no";"cellular";28;"jan";128;1;-1;0;"unknown";"no"</t>
  </si>
  <si>
    <t>40;"technician";"married";"secondary";"no";529;"no";"yes";"cellular";28;"jan";596;1;-1;0;"unknown";"no"</t>
  </si>
  <si>
    <t>45;"services";"married";"secondary";"no";-32;"no";"no";"cellular";28;"jan";56;2;-1;0;"unknown";"no"</t>
  </si>
  <si>
    <t>29;"unknown";"single";"secondary";"no";1502;"no";"no";"cellular";28;"jan";59;1;-1;0;"unknown";"no"</t>
  </si>
  <si>
    <t>37;"housemaid";"single";"primary";"no";0;"no";"no";"cellular";28;"jan";399;1;-1;0;"unknown";"no"</t>
  </si>
  <si>
    <t>59;"admin.";"married";"secondary";"no";1455;"yes";"no";"cellular";28;"jan";222;2;191;1;"failure";"no"</t>
  </si>
  <si>
    <t>33;"management";"single";"tertiary";"no";215;"yes";"no";"cellular";28;"jan";144;1;-1;0;"unknown";"no"</t>
  </si>
  <si>
    <t>41;"admin.";"married";"secondary";"no";201;"no";"no";"cellular";28;"jan";114;1;-1;0;"unknown";"no"</t>
  </si>
  <si>
    <t>54;"admin.";"married";"secondary";"yes";-1089;"no";"yes";"cellular";28;"jan";105;2;-1;0;"unknown";"no"</t>
  </si>
  <si>
    <t>27;"technician";"single";"secondary";"no";1187;"no";"no";"cellular";28;"jan";120;2;-1;0;"unknown";"no"</t>
  </si>
  <si>
    <t>36;"technician";"single";"secondary";"no";480;"yes";"no";"cellular";28;"jan";90;1;-1;0;"unknown";"no"</t>
  </si>
  <si>
    <t>37;"management";"married";"secondary";"no";857;"yes";"no";"cellular";28;"jan";132;1;-1;0;"unknown";"no"</t>
  </si>
  <si>
    <t>52;"admin.";"married";"secondary";"no";199;"no";"no";"cellular";28;"jan";978;2;189;1;"other";"no"</t>
  </si>
  <si>
    <t>53;"technician";"married";"tertiary";"no";476;"yes";"no";"cellular";28;"jan";160;1;-1;0;"unknown";"no"</t>
  </si>
  <si>
    <t>57;"retired";"divorced";"secondary";"no";316;"no";"no";"cellular";28;"jan";935;2;-1;0;"unknown";"no"</t>
  </si>
  <si>
    <t>48;"technician";"married";"secondary";"no";1449;"yes";"yes";"cellular";28;"jan";188;1;-1;0;"unknown";"no"</t>
  </si>
  <si>
    <t>35;"self-employed";"single";"tertiary";"no";4213;"no";"no";"cellular";28;"jan";203;1;-1;0;"unknown";"no"</t>
  </si>
  <si>
    <t>32;"blue-collar";"single";"secondary";"no";2746;"no";"no";"cellular";28;"jan";432;1;-1;0;"unknown";"no"</t>
  </si>
  <si>
    <t>34;"unemployed";"single";"secondary";"no";371;"no";"no";"cellular";28;"jan";52;1;-1;0;"unknown";"no"</t>
  </si>
  <si>
    <t>28;"unknown";"single";"secondary";"no";4465;"no";"no";"cellular";28;"jan";769;1;-1;0;"unknown";"yes"</t>
  </si>
  <si>
    <t>28;"unemployed";"single";"secondary";"no";1055;"no";"no";"cellular";28;"jan";196;1;-1;0;"unknown";"no"</t>
  </si>
  <si>
    <t>34;"self-employed";"single";"tertiary";"no";36;"no";"no";"telephone";28;"jan";55;1;-1;0;"unknown";"no"</t>
  </si>
  <si>
    <t>36;"admin.";"single";"secondary";"no";0;"no";"no";"cellular";28;"jan";142;1;-1;0;"unknown";"no"</t>
  </si>
  <si>
    <t>28;"technician";"single";"tertiary";"no";387;"yes";"no";"cellular";28;"jan";455;1;-1;0;"unknown";"no"</t>
  </si>
  <si>
    <t>34;"blue-collar";"single";"unknown";"no";5901;"no";"no";"cellular";28;"jan";211;1;-1;0;"unknown";"no"</t>
  </si>
  <si>
    <t>54;"admin.";"married";"secondary";"no";1279;"yes";"yes";"cellular";28;"jan";102;2;-1;0;"unknown";"no"</t>
  </si>
  <si>
    <t>31;"services";"married";"secondary";"no";338;"yes";"no";"cellular";28;"jan";155;1;-1;0;"unknown";"no"</t>
  </si>
  <si>
    <t>38;"management";"married";"tertiary";"no";223;"no";"no";"cellular";28;"jan";63;1;-1;0;"unknown";"no"</t>
  </si>
  <si>
    <t>44;"entrepreneur";"married";"tertiary";"no";3463;"yes";"yes";"cellular";28;"jan";290;2;153;3;"failure";"no"</t>
  </si>
  <si>
    <t>27;"technician";"single";"secondary";"no";42;"no";"no";"cellular";28;"jan";251;1;-1;0;"unknown";"no"</t>
  </si>
  <si>
    <t>30;"admin.";"single";"secondary";"no";732;"yes";"no";"cellular";28;"jan";445;1;223;1;"failure";"no"</t>
  </si>
  <si>
    <t>39;"blue-collar";"married";"primary";"no";264;"yes";"yes";"cellular";28;"jan";32;1;-1;0;"unknown";"no"</t>
  </si>
  <si>
    <t>47;"services";"divorced";"secondary";"no";0;"no";"no";"cellular";28;"jan";216;1;-1;0;"unknown";"no"</t>
  </si>
  <si>
    <t>32;"admin.";"single";"tertiary";"no";89;"no";"no";"telephone";28;"jan";435;1;-1;0;"unknown";"no"</t>
  </si>
  <si>
    <t>31;"management";"single";"tertiary";"no";288;"no";"no";"cellular";28;"jan";364;1;-1;0;"unknown";"no"</t>
  </si>
  <si>
    <t>58;"unemployed";"married";"tertiary";"no";744;"no";"no";"telephone";28;"jan";38;1;-1;0;"unknown";"no"</t>
  </si>
  <si>
    <t>60;"retired";"married";"primary";"no";1369;"no";"yes";"cellular";28;"jan";100;2;-1;0;"unknown";"no"</t>
  </si>
  <si>
    <t>37;"blue-collar";"married";"secondary";"no";417;"no";"no";"cellular";28;"jan";389;1;181;5;"failure";"no"</t>
  </si>
  <si>
    <t>32;"student";"married";"secondary";"no";1694;"yes";"no";"cellular";28;"jan";929;1;-1;0;"unknown";"no"</t>
  </si>
  <si>
    <t>43;"management";"single";"tertiary";"no";379;"yes";"no";"cellular";28;"jan";74;1;-1;0;"unknown";"no"</t>
  </si>
  <si>
    <t>48;"technician";"married";"secondary";"no";547;"no";"no";"cellular";28;"jan";74;1;176;2;"failure";"no"</t>
  </si>
  <si>
    <t>33;"management";"single";"tertiary";"no";726;"no";"no";"cellular";28;"jan";219;1;-1;0;"unknown";"no"</t>
  </si>
  <si>
    <t>39;"technician";"single";"tertiary";"no";434;"yes";"no";"cellular";28;"jan";169;2;-1;0;"unknown";"no"</t>
  </si>
  <si>
    <t>54;"technician";"divorced";"secondary";"no";0;"yes";"no";"cellular";28;"jan";87;2;-1;0;"unknown";"no"</t>
  </si>
  <si>
    <t>41;"self-employed";"single";"tertiary";"no";1616;"no";"no";"telephone";28;"jan";229;1;184;7;"success";"no"</t>
  </si>
  <si>
    <t>45;"blue-collar";"married";"tertiary";"no";47;"yes";"no";"cellular";28;"jan";1972;2;-1;0;"unknown";"no"</t>
  </si>
  <si>
    <t>36;"management";"married";"tertiary";"no";0;"yes";"no";"cellular";28;"jan";60;1;250;1;"other";"no"</t>
  </si>
  <si>
    <t>47;"technician";"married";"secondary";"no";487;"no";"no";"cellular";28;"jan";218;2;177;1;"failure";"no"</t>
  </si>
  <si>
    <t>29;"technician";"single";"secondary";"no";0;"no";"no";"cellular";28;"jan";296;1;-1;0;"unknown";"no"</t>
  </si>
  <si>
    <t>32;"management";"married";"tertiary";"no";393;"no";"no";"cellular";28;"jan";458;2;-1;0;"unknown";"no"</t>
  </si>
  <si>
    <t>28;"services";"single";"secondary";"no";0;"no";"no";"cellular";28;"jan";452;1;-1;0;"unknown";"no"</t>
  </si>
  <si>
    <t>53;"technician";"married";"secondary";"no";1357;"no";"no";"cellular";28;"jan";146;1;-1;0;"unknown";"no"</t>
  </si>
  <si>
    <t>59;"blue-collar";"married";"primary";"no";699;"no";"no";"cellular";28;"jan";98;1;154;6;"failure";"no"</t>
  </si>
  <si>
    <t>32;"blue-collar";"married";"secondary";"no";0;"yes";"yes";"cellular";28;"jan";117;2;-1;0;"unknown";"no"</t>
  </si>
  <si>
    <t>33;"blue-collar";"married";"secondary";"no";0;"yes";"no";"cellular";28;"jan";176;1;266;1;"other";"no"</t>
  </si>
  <si>
    <t>55;"technician";"married";"secondary";"no";3207;"no";"no";"cellular";28;"jan";158;2;153;12;"failure";"no"</t>
  </si>
  <si>
    <t>32;"technician";"single";"tertiary";"no";100;"no";"no";"cellular";28;"jan";741;1;-1;0;"unknown";"no"</t>
  </si>
  <si>
    <t>60;"management";"married";"primary";"no";130;"no";"no";"cellular";28;"jan";374;2;-1;0;"unknown";"no"</t>
  </si>
  <si>
    <t>32;"management";"single";"unknown";"no";787;"no";"no";"cellular";28;"jan";92;1;-1;0;"unknown";"no"</t>
  </si>
  <si>
    <t>58;"management";"married";"tertiary";"no";37;"no";"no";"cellular";28;"jan";236;2;-1;0;"unknown";"no"</t>
  </si>
  <si>
    <t>33;"technician";"single";"secondary";"no";0;"yes";"no";"cellular";28;"jan";191;2;-1;0;"unknown";"no"</t>
  </si>
  <si>
    <t>29;"self-employed";"single";"secondary";"no";0;"no";"no";"cellular";28;"jan";132;2;-1;0;"unknown";"no"</t>
  </si>
  <si>
    <t>41;"technician";"single";"secondary";"no";1508;"no";"yes";"cellular";28;"jan";301;2;-1;0;"unknown";"no"</t>
  </si>
  <si>
    <t>32;"admin.";"married";"secondary";"no";3473;"no";"no";"cellular";28;"jan";112;1;-1;0;"unknown";"no"</t>
  </si>
  <si>
    <t>31;"technician";"single";"tertiary";"no";3222;"yes";"no";"cellular";28;"jan";175;1;-1;0;"unknown";"no"</t>
  </si>
  <si>
    <t>43;"blue-collar";"married";"secondary";"no";1035;"no";"no";"cellular";28;"jan";122;1;-1;0;"unknown";"no"</t>
  </si>
  <si>
    <t>58;"technician";"married";"secondary";"no";1;"no";"no";"cellular";28;"jan";536;2;-1;0;"unknown";"no"</t>
  </si>
  <si>
    <t>53;"management";"married";"tertiary";"no";0;"no";"no";"cellular";28;"jan";1745;2;-1;0;"unknown";"no"</t>
  </si>
  <si>
    <t>33;"technician";"single";"tertiary";"no";0;"no";"no";"cellular";28;"jan";233;2;-1;0;"unknown";"no"</t>
  </si>
  <si>
    <t>32;"unemployed";"divorced";"secondary";"no";527;"no";"no";"cellular";28;"jan";38;1;-1;0;"unknown";"no"</t>
  </si>
  <si>
    <t>30;"management";"single";"tertiary";"no";140;"no";"no";"cellular";28;"jan";186;1;-1;0;"unknown";"no"</t>
  </si>
  <si>
    <t>46;"technician";"divorced";"tertiary";"no";0;"no";"no";"cellular";28;"jan";1199;2;-1;0;"unknown";"yes"</t>
  </si>
  <si>
    <t>43;"blue-collar";"married";"unknown";"no";117;"yes";"no";"telephone";28;"jan";170;2;240;1;"other";"no"</t>
  </si>
  <si>
    <t>42;"technician";"single";"secondary";"no";-321;"no";"no";"cellular";28;"jan";230;2;-1;0;"unknown";"no"</t>
  </si>
  <si>
    <t>46;"services";"divorced";"secondary";"no";755;"no";"no";"cellular";28;"jan";246;1;-1;0;"unknown";"no"</t>
  </si>
  <si>
    <t>52;"technician";"married";"secondary";"no";1033;"no";"no";"cellular";28;"jan";198;3;-1;0;"unknown";"no"</t>
  </si>
  <si>
    <t>47;"blue-collar";"married";"primary";"no";1236;"no";"no";"cellular";28;"jan";163;1;-1;0;"unknown";"no"</t>
  </si>
  <si>
    <t>49;"technician";"married";"secondary";"no";177;"yes";"yes";"cellular";28;"jan";90;1;204;1;"failure";"no"</t>
  </si>
  <si>
    <t>48;"unemployed";"divorced";"primary";"no";840;"no";"no";"cellular";28;"jan";196;1;-1;0;"unknown";"no"</t>
  </si>
  <si>
    <t>41;"admin.";"single";"secondary";"no";219;"yes";"no";"cellular";28;"jan";119;1;268;1;"other";"no"</t>
  </si>
  <si>
    <t>42;"management";"married";"tertiary";"no";157;"yes";"yes";"cellular";28;"jan";136;1;-1;0;"unknown";"no"</t>
  </si>
  <si>
    <t>50;"management";"married";"primary";"no";1458;"no";"no";"cellular";28;"jan";92;1;-1;0;"unknown";"no"</t>
  </si>
  <si>
    <t>53;"blue-collar";"single";"secondary";"no";5715;"no";"no";"cellular";28;"jan";287;2;-1;0;"unknown";"no"</t>
  </si>
  <si>
    <t>44;"housemaid";"married";"secondary";"no";122;"no";"no";"cellular";28;"jan";68;2;-1;0;"unknown";"no"</t>
  </si>
  <si>
    <t>57;"services";"divorced";"primary";"no";818;"no";"no";"cellular";28;"jan";208;1;-1;0;"unknown";"no"</t>
  </si>
  <si>
    <t>42;"technician";"married";"secondary";"no";799;"no";"no";"cellular";28;"jan";234;1;181;6;"failure";"no"</t>
  </si>
  <si>
    <t>30;"services";"single";"secondary";"no";117;"no";"no";"cellular";28;"jan";135;1;-1;0;"unknown";"no"</t>
  </si>
  <si>
    <t>42;"services";"divorced";"secondary";"no";466;"no";"no";"cellular";28;"jan";48;1;-1;0;"unknown";"no"</t>
  </si>
  <si>
    <t>55;"blue-collar";"divorced";"primary";"no";962;"no";"yes";"telephone";28;"jan";88;2;-1;0;"unknown";"no"</t>
  </si>
  <si>
    <t>26;"services";"single";"secondary";"no";1095;"no";"no";"cellular";28;"jan";410;2;-1;0;"unknown";"no"</t>
  </si>
  <si>
    <t>45;"technician";"married";"secondary";"no";297;"no";"no";"cellular";28;"jan";210;2;-1;0;"unknown";"no"</t>
  </si>
  <si>
    <t>52;"retired";"married";"secondary";"no";414;"no";"no";"cellular";28;"jan";207;3;-1;0;"unknown";"no"</t>
  </si>
  <si>
    <t>39;"management";"divorced";"tertiary";"no";6;"yes";"no";"cellular";28;"jan";139;2;-1;0;"unknown";"no"</t>
  </si>
  <si>
    <t>44;"services";"married";"secondary";"no";237;"yes";"no";"cellular";28;"jan";212;2;-1;0;"unknown";"no"</t>
  </si>
  <si>
    <t>56;"technician";"single";"tertiary";"no";-528;"no";"no";"cellular";28;"jan";290;2;184;2;"failure";"no"</t>
  </si>
  <si>
    <t>42;"self-employed";"married";"secondary";"no";399;"no";"no";"cellular";28;"jan";296;2;-1;0;"unknown";"no"</t>
  </si>
  <si>
    <t>26;"blue-collar";"single";"secondary";"no";0;"yes";"no";"cellular";28;"jan";148;2;258;2;"failure";"no"</t>
  </si>
  <si>
    <t>28;"technician";"single";"tertiary";"no";102;"no";"no";"cellular";28;"jan";321;2;-1;0;"unknown";"no"</t>
  </si>
  <si>
    <t>30;"blue-collar";"married";"secondary";"no";6;"yes";"no";"cellular";28;"jan";241;3;-1;0;"unknown";"no"</t>
  </si>
  <si>
    <t>48;"management";"divorced";"secondary";"no";769;"no";"yes";"cellular";28;"jan";58;2;184;15;"other";"no"</t>
  </si>
  <si>
    <t>55;"unemployed";"married";"primary";"no";8585;"no";"no";"telephone";28;"jan";201;2;-1;0;"unknown";"no"</t>
  </si>
  <si>
    <t>41;"technician";"married";"secondary";"no";0;"no";"no";"cellular";28;"jan";411;2;156;8;"other";"no"</t>
  </si>
  <si>
    <t>55;"management";"married";"unknown";"no";559;"no";"no";"cellular";28;"jan";271;2;-1;0;"unknown";"no"</t>
  </si>
  <si>
    <t>42;"self-employed";"single";"secondary";"no";429;"no";"no";"cellular";28;"jan";96;2;-1;0;"unknown";"no"</t>
  </si>
  <si>
    <t>52;"management";"married";"tertiary";"no";1392;"no";"no";"cellular";28;"jan";1121;2;205;3;"failure";"no"</t>
  </si>
  <si>
    <t>45;"blue-collar";"married";"primary";"no";103;"no";"no";"cellular";28;"jan";64;3;-1;0;"unknown";"no"</t>
  </si>
  <si>
    <t>42;"technician";"divorced";"tertiary";"no";802;"no";"no";"telephone";28;"jan";119;2;-1;0;"unknown";"no"</t>
  </si>
  <si>
    <t>42;"technician";"married";"tertiary";"no";0;"no";"no";"cellular";28;"jan";942;2;-1;0;"unknown";"no"</t>
  </si>
  <si>
    <t>29;"management";"married";"tertiary";"no";54;"no";"no";"cellular";28;"jan";873;3;-1;0;"unknown";"no"</t>
  </si>
  <si>
    <t>27;"blue-collar";"single";"primary";"no";140;"no";"no";"telephone";28;"jan";183;2;-1;0;"unknown";"no"</t>
  </si>
  <si>
    <t>43;"technician";"married";"tertiary";"no";1796;"no";"no";"cellular";28;"jan";352;2;-1;0;"unknown";"no"</t>
  </si>
  <si>
    <t>45;"management";"married";"secondary";"no";672;"yes";"no";"telephone";28;"jan";227;3;187;1;"other";"no"</t>
  </si>
  <si>
    <t>27;"student";"single";"tertiary";"no";1013;"no";"no";"cellular";28;"jan";965;3;-1;0;"unknown";"no"</t>
  </si>
  <si>
    <t>27;"student";"single";"secondary";"no";760;"no";"no";"cellular";28;"jan";177;2;-1;0;"unknown";"no"</t>
  </si>
  <si>
    <t>44;"technician";"married";"secondary";"no";-199;"no";"no";"cellular";28;"jan";692;2;247;3;"failure";"no"</t>
  </si>
  <si>
    <t>32;"self-employed";"married";"tertiary";"no";1918;"no";"no";"cellular";28;"jan";128;2;-1;0;"unknown";"no"</t>
  </si>
  <si>
    <t>26;"student";"single";"unknown";"no";2020;"no";"no";"telephone";28;"jan";42;3;-1;0;"unknown";"no"</t>
  </si>
  <si>
    <t>49;"services";"married";"secondary";"no";-507;"no";"no";"telephone";28;"jan";148;2;-1;0;"unknown";"no"</t>
  </si>
  <si>
    <t>50;"technician";"married";"secondary";"no";-70;"yes";"yes";"cellular";28;"jan";391;2;191;1;"failure";"no"</t>
  </si>
  <si>
    <t>54;"management";"divorced";"tertiary";"no";1288;"no";"no";"cellular";28;"jan";515;3;-1;0;"unknown";"no"</t>
  </si>
  <si>
    <t>45;"services";"married";"secondary";"no";-33;"no";"no";"cellular";28;"jan";198;3;-1;0;"unknown";"no"</t>
  </si>
  <si>
    <t>28;"student";"single";"unknown";"no";78;"no";"no";"cellular";28;"jan";554;2;-1;0;"unknown";"no"</t>
  </si>
  <si>
    <t>46;"blue-collar";"married";"primary";"no";1227;"no";"no";"telephone";28;"jan";157;3;-1;0;"unknown";"no"</t>
  </si>
  <si>
    <t>51;"unemployed";"divorced";"primary";"no";2244;"no";"no";"telephone";28;"jan";360;2;-1;0;"unknown";"no"</t>
  </si>
  <si>
    <t>59;"retired";"divorced";"secondary";"no";208;"no";"yes";"cellular";28;"jan";503;2;-1;0;"unknown";"no"</t>
  </si>
  <si>
    <t>35;"technician";"single";"unknown";"no";0;"no";"no";"cellular";28;"jan";81;2;-1;0;"unknown";"no"</t>
  </si>
  <si>
    <t>33;"admin.";"married";"unknown";"no";664;"no";"no";"cellular";28;"jan";294;3;-1;0;"unknown";"no"</t>
  </si>
  <si>
    <t>39;"management";"married";"secondary";"no";0;"no";"no";"cellular";28;"jan";224;2;-1;0;"unknown";"no"</t>
  </si>
  <si>
    <t>30;"admin.";"married";"secondary";"no";358;"no";"no";"cellular";28;"jan";156;2;-1;0;"unknown";"no"</t>
  </si>
  <si>
    <t>53;"management";"married";"tertiary";"no";811;"no";"no";"cellular";28;"jan";405;3;-1;0;"unknown";"no"</t>
  </si>
  <si>
    <t>34;"services";"single";"tertiary";"no";239;"no";"no";"cellular";28;"jan";699;2;-1;0;"unknown";"no"</t>
  </si>
  <si>
    <t>42;"blue-collar";"single";"secondary";"no";583;"no";"no";"cellular";28;"jan";567;3;-1;0;"unknown";"no"</t>
  </si>
  <si>
    <t>40;"blue-collar";"single";"primary";"no";366;"yes";"yes";"cellular";28;"jan";168;2;205;1;"failure";"no"</t>
  </si>
  <si>
    <t>47;"technician";"married";"secondary";"no";644;"no";"no";"telephone";28;"jan";54;3;160;13;"failure";"no"</t>
  </si>
  <si>
    <t>37;"technician";"divorced";"secondary";"no";51;"no";"yes";"cellular";28;"jan";2150;2;-1;0;"unknown";"no"</t>
  </si>
  <si>
    <t>55;"blue-collar";"married";"primary";"no";1470;"no";"no";"telephone";28;"jan";85;2;-1;0;"unknown";"no"</t>
  </si>
  <si>
    <t>26;"unemployed";"single";"secondary";"no";622;"no";"no";"cellular";28;"jan";1451;2;-1;0;"unknown";"yes"</t>
  </si>
  <si>
    <t>27;"student";"single";"secondary";"no";585;"no";"no";"cellular";28;"jan";180;3;-1;0;"unknown";"no"</t>
  </si>
  <si>
    <t>54;"housemaid";"married";"secondary";"no";922;"no";"no";"telephone";28;"jan";123;2;-1;0;"unknown";"no"</t>
  </si>
  <si>
    <t>59;"retired";"married";"secondary";"no";4457;"no";"no";"cellular";28;"jan";127;2;-1;0;"unknown";"no"</t>
  </si>
  <si>
    <t>37;"management";"single";"tertiary";"no";37;"no";"no";"cellular";28;"jan";253;2;-1;0;"unknown";"no"</t>
  </si>
  <si>
    <t>47;"management";"married";"unknown";"no";1128;"no";"no";"cellular";28;"jan";65;2;-1;0;"unknown";"no"</t>
  </si>
  <si>
    <t>31;"management";"single";"tertiary";"no";308;"yes";"yes";"cellular";28;"jan";262;2;268;2;"other";"no"</t>
  </si>
  <si>
    <t>44;"management";"married";"tertiary";"no";0;"no";"no";"cellular";28;"jan";320;2;-1;0;"unknown";"no"</t>
  </si>
  <si>
    <t>32;"management";"single";"tertiary";"no";1218;"yes";"no";"telephone";28;"jan";70;2;-1;0;"unknown";"no"</t>
  </si>
  <si>
    <t>53;"unknown";"married";"unknown";"no";549;"no";"no";"telephone";28;"jan";74;2;-1;0;"unknown";"no"</t>
  </si>
  <si>
    <t>39;"technician";"married";"secondary";"no";24;"yes";"no";"cellular";28;"jan";79;4;-1;0;"unknown";"no"</t>
  </si>
  <si>
    <t>53;"housemaid";"married";"secondary";"no";637;"no";"no";"cellular";28;"jan";150;2;-1;0;"unknown";"no"</t>
  </si>
  <si>
    <t>39;"technician";"married";"tertiary";"no";14;"no";"no";"cellular";28;"jan";114;2;-1;0;"unknown";"no"</t>
  </si>
  <si>
    <t>33;"admin.";"divorced";"secondary";"no";1;"no";"no";"cellular";28;"jan";119;2;-1;0;"unknown";"no"</t>
  </si>
  <si>
    <t>49;"technician";"single";"unknown";"no";350;"no";"no";"cellular";28;"jan";91;3;-1;0;"unknown";"no"</t>
  </si>
  <si>
    <t>28;"management";"single";"tertiary";"no";95;"no";"no";"telephone";28;"jan";283;4;-1;0;"unknown";"no"</t>
  </si>
  <si>
    <t>53;"technician";"married";"primary";"no";311;"no";"no";"telephone";28;"jan";82;3;-1;0;"unknown";"no"</t>
  </si>
  <si>
    <t>35;"admin.";"divorced";"secondary";"no";1803;"no";"no";"cellular";28;"jan";61;2;-1;0;"unknown";"no"</t>
  </si>
  <si>
    <t>30;"management";"married";"tertiary";"no";1235;"no";"no";"cellular";28;"jan";119;2;-1;0;"unknown";"no"</t>
  </si>
  <si>
    <t>46;"admin.";"married";"secondary";"no";1264;"no";"no";"telephone";28;"jan";100;2;-1;0;"unknown";"no"</t>
  </si>
  <si>
    <t>54;"admin.";"married";"unknown";"no";-24;"no";"no";"telephone";28;"jan";98;2;-1;0;"unknown";"no"</t>
  </si>
  <si>
    <t>54;"blue-collar";"married";"unknown";"no";310;"yes";"no";"telephone";28;"jan";526;4;258;3;"other";"no"</t>
  </si>
  <si>
    <t>29;"services";"married";"secondary";"no";317;"no";"no";"cellular";28;"jan";229;2;-1;0;"unknown";"no"</t>
  </si>
  <si>
    <t>51;"admin.";"married";"secondary";"no";2662;"no";"no";"telephone";28;"jan";148;2;-1;0;"unknown";"no"</t>
  </si>
  <si>
    <t>28;"management";"single";"tertiary";"no";20;"no";"no";"cellular";28;"jan";144;2;-1;0;"unknown";"no"</t>
  </si>
  <si>
    <t>28;"management";"single";"tertiary";"no";78;"no";"no";"cellular";28;"jan";258;2;-1;0;"unknown";"no"</t>
  </si>
  <si>
    <t>48;"management";"married";"unknown";"no";375;"no";"no";"cellular";28;"jan";290;3;-1;0;"unknown";"no"</t>
  </si>
  <si>
    <t>26;"technician";"single";"tertiary";"no";4130;"no";"no";"cellular";28;"jan";104;2;-1;0;"unknown";"no"</t>
  </si>
  <si>
    <t>35;"technician";"married";"secondary";"no";2;"no";"no";"telephone";28;"jan";653;3;-1;0;"unknown";"no"</t>
  </si>
  <si>
    <t>31;"services";"single";"secondary";"no";1709;"no";"yes";"telephone";28;"jan";944;3;-1;0;"unknown";"yes"</t>
  </si>
  <si>
    <t>32;"admin.";"single";"secondary";"no";197;"no";"no";"cellular";28;"jan";205;3;-1;0;"unknown";"no"</t>
  </si>
  <si>
    <t>31;"services";"single";"unknown";"yes";-10;"no";"no";"cellular";28;"jan";134;2;-1;0;"unknown";"no"</t>
  </si>
  <si>
    <t>51;"admin.";"single";"tertiary";"no";394;"no";"no";"telephone";28;"jan";968;2;-1;0;"unknown";"yes"</t>
  </si>
  <si>
    <t>29;"services";"married";"secondary";"no";376;"no";"yes";"telephone";28;"jan";49;3;183;4;"failure";"no"</t>
  </si>
  <si>
    <t>53;"self-employed";"divorced";"tertiary";"no";8;"no";"no";"cellular";28;"jan";201;3;-1;0;"unknown";"no"</t>
  </si>
  <si>
    <t>35;"admin.";"married";"secondary";"no";-257;"no";"no";"cellular";28;"jan";117;3;-1;0;"unknown";"no"</t>
  </si>
  <si>
    <t>46;"technician";"single";"unknown";"no";578;"no";"no";"cellular";28;"jan";404;3;-1;0;"unknown";"no"</t>
  </si>
  <si>
    <t>30;"technician";"single";"secondary";"no";800;"no";"no";"telephone";28;"jan";60;2;-1;0;"unknown";"no"</t>
  </si>
  <si>
    <t>40;"admin.";"divorced";"secondary";"no";399;"no";"no";"cellular";28;"jan";246;2;-1;0;"unknown";"no"</t>
  </si>
  <si>
    <t>45;"blue-collar";"married";"secondary";"no";-96;"no";"no";"cellular";28;"jan";517;2;-1;0;"unknown";"no"</t>
  </si>
  <si>
    <t>51;"technician";"married";"unknown";"no";413;"yes";"no";"telephone";28;"jan";82;2;254;2;"failure";"no"</t>
  </si>
  <si>
    <t>55;"unemployed";"married";"secondary";"no";1161;"yes";"no";"cellular";28;"jan";134;2;-1;0;"unknown";"no"</t>
  </si>
  <si>
    <t>33;"management";"single";"tertiary";"no";3770;"no";"no";"cellular";28;"jan";757;2;-1;0;"unknown";"no"</t>
  </si>
  <si>
    <t>47;"admin.";"divorced";"secondary";"no";95;"yes";"yes";"telephone";28;"jan";270;3;-1;0;"unknown";"no"</t>
  </si>
  <si>
    <t>29;"unemployed";"single";"unknown";"no";67;"no";"no";"cellular";28;"jan";330;2;-1;0;"unknown";"no"</t>
  </si>
  <si>
    <t>37;"management";"married";"primary";"no";4721;"no";"no";"telephone";28;"jan";46;1;-1;0;"unknown";"no"</t>
  </si>
  <si>
    <t>48;"technician";"married";"secondary";"no";0;"no";"no";"cellular";28;"jan";221;4;-1;0;"unknown";"no"</t>
  </si>
  <si>
    <t>29;"unemployed";"single";"primary";"no";1027;"no";"no";"cellular";28;"jan";451;3;-1;0;"unknown";"no"</t>
  </si>
  <si>
    <t>42;"services";"married";"unknown";"no";177;"no";"no";"telephone";28;"jan";258;4;-1;0;"unknown";"no"</t>
  </si>
  <si>
    <t>31;"services";"single";"secondary";"no";374;"no";"no";"telephone";28;"jan";49;4;-1;0;"unknown";"no"</t>
  </si>
  <si>
    <t>37;"management";"single";"tertiary";"no";695;"no";"no";"cellular";28;"jan";233;1;-1;0;"unknown";"no"</t>
  </si>
  <si>
    <t>48;"unknown";"married";"secondary";"no";438;"no";"no";"cellular";28;"jan";412;5;-1;0;"unknown";"no"</t>
  </si>
  <si>
    <t>35;"student";"single";"unknown";"no";0;"no";"no";"telephone";28;"jan";122;3;-1;0;"unknown";"no"</t>
  </si>
  <si>
    <t>43;"management";"married";"tertiary";"no";182;"no";"no";"cellular";28;"jan";152;1;-1;0;"unknown";"no"</t>
  </si>
  <si>
    <t>30;"technician";"single";"secondary";"no";486;"no";"no";"cellular";28;"jan";335;3;-1;0;"unknown";"no"</t>
  </si>
  <si>
    <t>38;"management";"single";"tertiary";"no";2346;"yes";"no";"cellular";28;"jan";315;1;-1;0;"unknown";"no"</t>
  </si>
  <si>
    <t>43;"management";"married";"unknown";"no";595;"no";"no";"telephone";28;"jan";518;1;-1;0;"unknown";"no"</t>
  </si>
  <si>
    <t>27;"student";"single";"secondary";"no";0;"no";"yes";"telephone";29;"jan";125;1;-1;0;"unknown";"no"</t>
  </si>
  <si>
    <t>49;"management";"divorced";"tertiary";"no";557;"yes";"no";"cellular";29;"jan";145;1;223;5;"failure";"no"</t>
  </si>
  <si>
    <t>31;"management";"single";"tertiary";"no";86;"no";"no";"cellular";29;"jan";100;1;170;4;"failure";"no"</t>
  </si>
  <si>
    <t>32;"management";"single";"tertiary";"no";4638;"no";"no";"cellular";29;"jan";180;1;-1;0;"unknown";"no"</t>
  </si>
  <si>
    <t>30;"management";"married";"tertiary";"no";370;"no";"no";"cellular";29;"jan";250;1;246;1;"other";"no"</t>
  </si>
  <si>
    <t>26;"student";"married";"secondary";"no";289;"no";"no";"cellular";29;"jan";220;1;-1;0;"unknown";"no"</t>
  </si>
  <si>
    <t>26;"student";"single";"secondary";"no";782;"no";"no";"cellular";29;"jan";297;1;-1;0;"unknown";"no"</t>
  </si>
  <si>
    <t>34;"blue-collar";"married";"secondary";"no";1988;"yes";"no";"telephone";29;"jan";53;1;266;2;"failure";"no"</t>
  </si>
  <si>
    <t>26;"technician";"single";"secondary";"no";206;"no";"no";"cellular";29;"jan";89;1;-1;0;"unknown";"no"</t>
  </si>
  <si>
    <t>57;"admin.";"married";"secondary";"no";1504;"yes";"no";"cellular";29;"jan";52;1;245;2;"failure";"no"</t>
  </si>
  <si>
    <t>40;"technician";"married";"secondary";"no";232;"no";"no";"cellular";29;"jan";366;1;-1;0;"unknown";"no"</t>
  </si>
  <si>
    <t>33;"housemaid";"single";"secondary";"no";118;"no";"no";"cellular";29;"jan";159;1;-1;0;"unknown";"no"</t>
  </si>
  <si>
    <t>30;"services";"divorced";"secondary";"no";0;"no";"no";"cellular";29;"jan";89;1;-1;0;"unknown";"no"</t>
  </si>
  <si>
    <t>33;"services";"married";"secondary";"no";360;"yes";"no";"cellular";29;"jan";103;1;185;13;"other";"no"</t>
  </si>
  <si>
    <t>33;"services";"single";"secondary";"no";459;"yes";"no";"cellular";29;"jan";241;1;266;2;"failure";"no"</t>
  </si>
  <si>
    <t>34;"admin.";"single";"secondary";"no";407;"no";"no";"cellular";29;"jan";407;1;-1;0;"unknown";"no"</t>
  </si>
  <si>
    <t>35;"technician";"married";"secondary";"no";-259;"yes";"no";"cellular";29;"jan";381;1;247;2;"failure";"no"</t>
  </si>
  <si>
    <t>60;"technician";"married";"secondary";"no";2041;"no";"no";"telephone";29;"jan";123;1;185;7;"failure";"no"</t>
  </si>
  <si>
    <t>29;"blue-collar";"single";"secondary";"no";1296;"yes";"yes";"cellular";29;"jan";275;1;240;1;"other";"no"</t>
  </si>
  <si>
    <t>32;"blue-collar";"married";"secondary";"no";257;"yes";"yes";"cellular";29;"jan";74;1;239;1;"other";"no"</t>
  </si>
  <si>
    <t>43;"technician";"married";"secondary";"no";373;"no";"no";"telephone";29;"jan";221;1;-1;0;"unknown";"no"</t>
  </si>
  <si>
    <t>55;"technician";"married";"secondary";"no";955;"yes";"no";"cellular";29;"jan";104;1;-1;0;"unknown";"no"</t>
  </si>
  <si>
    <t>33;"admin.";"single";"secondary";"no";13;"yes";"no";"cellular";29;"jan";111;1;247;2;"failure";"no"</t>
  </si>
  <si>
    <t>59;"retired";"married";"primary";"no";-411;"no";"no";"cellular";29;"jan";225;1;-1;0;"unknown";"no"</t>
  </si>
  <si>
    <t>31;"blue-collar";"married";"secondary";"no";92;"yes";"no";"telephone";29;"jan";23;1;-1;0;"unknown";"no"</t>
  </si>
  <si>
    <t>53;"services";"married";"unknown";"no";164;"no";"no";"cellular";29;"jan";139;1;-1;0;"unknown";"no"</t>
  </si>
  <si>
    <t>32;"technician";"married";"tertiary";"no";0;"yes";"yes";"cellular";29;"jan";223;1;261;2;"failure";"no"</t>
  </si>
  <si>
    <t>46;"blue-collar";"married";"secondary";"no";120;"yes";"yes";"cellular";29;"jan";121;1;259;3;"failure";"no"</t>
  </si>
  <si>
    <t>29;"admin.";"divorced";"secondary";"no";2;"no";"yes";"cellular";29;"jan";220;1;-1;0;"unknown";"no"</t>
  </si>
  <si>
    <t>36;"services";"divorced";"secondary";"no";532;"yes";"no";"cellular";29;"jan";391;1;241;1;"failure";"no"</t>
  </si>
  <si>
    <t>36;"technician";"married";"tertiary";"no";-290;"yes";"yes";"cellular";29;"jan";150;1;189;3;"failure";"no"</t>
  </si>
  <si>
    <t>26;"technician";"single";"secondary";"no";152;"no";"yes";"cellular";29;"jan";90;1;-1;0;"unknown";"no"</t>
  </si>
  <si>
    <t>28;"unemployed";"single";"tertiary";"no";1638;"no";"no";"cellular";29;"jan";238;1;-1;0;"unknown";"no"</t>
  </si>
  <si>
    <t>35;"housemaid";"married";"tertiary";"no";2880;"no";"no";"cellular";29;"jan";42;1;-1;0;"unknown";"no"</t>
  </si>
  <si>
    <t>37;"unemployed";"married";"secondary";"no";4769;"no";"no";"cellular";29;"jan";124;1;-1;0;"unknown";"no"</t>
  </si>
  <si>
    <t>34;"admin.";"single";"secondary";"no";673;"yes";"no";"cellular";29;"jan";89;1;260;2;"failure";"no"</t>
  </si>
  <si>
    <t>37;"unemployed";"married";"secondary";"no";86;"no";"no";"cellular";29;"jan";1424;1;-1;0;"unknown";"no"</t>
  </si>
  <si>
    <t>39;"admin.";"married";"secondary";"no";272;"yes";"yes";"cellular";29;"jan";199;1;234;2;"failure";"no"</t>
  </si>
  <si>
    <t>35;"unemployed";"single";"secondary";"no";221;"no";"no";"cellular";29;"jan";374;1;-1;0;"unknown";"no"</t>
  </si>
  <si>
    <t>48;"services";"single";"secondary";"no";133;"yes";"yes";"cellular";29;"jan";451;1;197;1;"failure";"no"</t>
  </si>
  <si>
    <t>31;"admin.";"single";"secondary";"no";50;"no";"no";"cellular";29;"jan";395;1;-1;0;"unknown";"no"</t>
  </si>
  <si>
    <t>30;"student";"single";"secondary";"no";336;"no";"no";"cellular";29;"jan";67;1;-1;0;"unknown";"no"</t>
  </si>
  <si>
    <t>34;"management";"married";"tertiary";"no";557;"yes";"no";"cellular";29;"jan";354;1;197;1;"failure";"no"</t>
  </si>
  <si>
    <t>36;"management";"divorced";"tertiary";"no";36;"yes";"no";"cellular";29;"jan";227;1;261;6;"failure";"no"</t>
  </si>
  <si>
    <t>36;"entrepreneur";"married";"secondary";"no";313;"yes";"no";"cellular";29;"jan";167;2;198;1;"failure";"no"</t>
  </si>
  <si>
    <t>47;"management";"married";"tertiary";"no";1425;"no";"no";"cellular";29;"jan";113;1;-1;0;"unknown";"no"</t>
  </si>
  <si>
    <t>60;"retired";"divorced";"primary";"no";-79;"yes";"yes";"cellular";29;"jan";192;1;-1;0;"unknown";"no"</t>
  </si>
  <si>
    <t>36;"admin.";"married";"secondary";"no";498;"yes";"no";"cellular";29;"jan";151;1;253;1;"failure";"no"</t>
  </si>
  <si>
    <t>27;"self-employed";"single";"secondary";"no";50;"no";"no";"cellular";29;"jan";168;1;-1;0;"unknown";"no"</t>
  </si>
  <si>
    <t>36;"technician";"married";"secondary";"no";319;"yes";"no";"cellular";29;"jan";29;1;266;1;"failure";"no"</t>
  </si>
  <si>
    <t>46;"blue-collar";"married";"secondary";"no";521;"yes";"no";"cellular";29;"jan";246;1;226;3;"failure";"no"</t>
  </si>
  <si>
    <t>57;"retired";"married";"secondary";"no";427;"no";"no";"cellular";29;"jan";246;1;-1;0;"unknown";"no"</t>
  </si>
  <si>
    <t>32;"management";"single";"tertiary";"no";223;"no";"no";"cellular";29;"jan";365;1;-1;0;"unknown";"no"</t>
  </si>
  <si>
    <t>42;"management";"divorced";"tertiary";"no";-259;"no";"yes";"cellular";29;"jan";149;1;-1;0;"unknown";"no"</t>
  </si>
  <si>
    <t>45;"management";"divorced";"tertiary";"no";-90;"yes";"no";"cellular";29;"jan";128;1;192;1;"failure";"no"</t>
  </si>
  <si>
    <t>47;"blue-collar";"married";"secondary";"no";676;"yes";"no";"cellular";29;"jan";110;1;184;4;"other";"no"</t>
  </si>
  <si>
    <t>35;"technician";"married";"secondary";"no";149;"yes";"no";"cellular";29;"jan";99;1;245;2;"failure";"no"</t>
  </si>
  <si>
    <t>49;"self-employed";"married";"secondary";"no";-199;"yes";"yes";"cellular";29;"jan";385;1;-1;0;"unknown";"no"</t>
  </si>
  <si>
    <t>32;"services";"married";"secondary";"no";268;"no";"no";"cellular";29;"jan";140;1;-1;0;"unknown";"no"</t>
  </si>
  <si>
    <t>60;"technician";"married";"secondary";"no";478;"no";"no";"cellular";29;"jan";139;1;171;5;"failure";"no"</t>
  </si>
  <si>
    <t>37;"blue-collar";"married";"primary";"no";345;"yes";"no";"cellular";29;"jan";344;1;188;2;"failure";"no"</t>
  </si>
  <si>
    <t>26;"technician";"single";"secondary";"no";455;"no";"no";"cellular";29;"jan";240;1;182;8;"other";"no"</t>
  </si>
  <si>
    <t>33;"management";"divorced";"tertiary";"no";893;"yes";"no";"cellular";29;"jan";259;1;259;9;"failure";"no"</t>
  </si>
  <si>
    <t>50;"management";"single";"tertiary";"no";567;"yes";"no";"cellular";29;"jan";50;1;258;8;"failure";"no"</t>
  </si>
  <si>
    <t>46;"entrepreneur";"married";"secondary";"no";294;"yes";"no";"cellular";29;"jan";444;1;196;1;"failure";"no"</t>
  </si>
  <si>
    <t>59;"management";"married";"tertiary";"no";1857;"no";"no";"cellular";29;"jan";386;1;168;4;"failure";"no"</t>
  </si>
  <si>
    <t>27;"student";"single";"secondary";"no";980;"no";"no";"cellular";29;"jan";503;1;-1;0;"unknown";"no"</t>
  </si>
  <si>
    <t>32;"services";"single";"secondary";"no";486;"no";"no";"cellular";29;"jan";1181;1;-1;0;"unknown";"yes"</t>
  </si>
  <si>
    <t>30;"management";"single";"tertiary";"no";1422;"yes";"yes";"cellular";29;"jan";305;1;223;27;"failure";"no"</t>
  </si>
  <si>
    <t>35;"management";"single";"unknown";"no";343;"no";"no";"cellular";29;"jan";45;2;-1;0;"unknown";"no"</t>
  </si>
  <si>
    <t>27;"self-employed";"married";"secondary";"yes";254;"yes";"yes";"cellular";29;"jan";194;1;188;1;"failure";"no"</t>
  </si>
  <si>
    <t>47;"retired";"divorced";"secondary";"no";47;"no";"no";"cellular";29;"jan";489;1;-1;0;"unknown";"no"</t>
  </si>
  <si>
    <t>39;"management";"divorced";"tertiary";"no";547;"yes";"no";"cellular";29;"jan";317;2;260;4;"failure";"no"</t>
  </si>
  <si>
    <t>41;"management";"married";"tertiary";"no";-412;"yes";"no";"cellular";29;"jan";85;1;195;5;"other";"no"</t>
  </si>
  <si>
    <t>47;"blue-collar";"married";"secondary";"no";1125;"yes";"no";"cellular";29;"jan";1101;1;-1;0;"unknown";"yes"</t>
  </si>
  <si>
    <t>53;"blue-collar";"married";"secondary";"no";-76;"no";"no";"cellular";29;"jan";173;1;164;4;"other";"no"</t>
  </si>
  <si>
    <t>29;"unemployed";"single";"secondary";"no";323;"no";"no";"cellular";29;"jan";151;1;-1;0;"unknown";"no"</t>
  </si>
  <si>
    <t>59;"technician";"divorced";"secondary";"no";-296;"no";"yes";"cellular";29;"jan";34;1;-1;0;"unknown";"no"</t>
  </si>
  <si>
    <t>26;"technician";"single";"tertiary";"no";252;"yes";"no";"cellular";29;"jan";187;1;-1;0;"unknown";"no"</t>
  </si>
  <si>
    <t>37;"services";"single";"secondary";"no";594;"yes";"no";"cellular";29;"jan";359;1;-1;0;"unknown";"no"</t>
  </si>
  <si>
    <t>32;"unemployed";"married";"secondary";"no";262;"no";"no";"cellular";29;"jan";203;1;-1;0;"unknown";"no"</t>
  </si>
  <si>
    <t>54;"admin.";"married";"secondary";"no";0;"yes";"no";"cellular";29;"jan";46;1;-1;0;"unknown";"no"</t>
  </si>
  <si>
    <t>51;"management";"single";"tertiary";"no";0;"yes";"no";"telephone";29;"jan";121;1;244;2;"failure";"no"</t>
  </si>
  <si>
    <t>29;"self-employed";"single";"tertiary";"no";415;"no";"no";"cellular";29;"jan";122;1;-1;0;"unknown";"no"</t>
  </si>
  <si>
    <t>28;"admin.";"married";"secondary";"no";629;"yes";"no";"cellular";29;"jan";107;1;245;2;"other";"no"</t>
  </si>
  <si>
    <t>59;"blue-collar";"married";"secondary";"no";176;"no";"no";"cellular";29;"jan";117;1;-1;0;"unknown";"no"</t>
  </si>
  <si>
    <t>29;"entrepreneur";"single";"primary";"no";97;"yes";"no";"cellular";29;"jan";200;1;-1;0;"unknown";"no"</t>
  </si>
  <si>
    <t>41;"admin.";"single";"unknown";"no";350;"yes";"no";"cellular";29;"jan";103;1;-1;0;"unknown";"no"</t>
  </si>
  <si>
    <t>53;"retired";"married";"tertiary";"no";1770;"no";"no";"cellular";29;"jan";147;1;-1;0;"unknown";"no"</t>
  </si>
  <si>
    <t>49;"blue-collar";"married";"primary";"no";399;"no";"no";"cellular";29;"jan";679;1;-1;0;"unknown";"no"</t>
  </si>
  <si>
    <t>59;"management";"married";"secondary";"no";1245;"no";"no";"cellular";29;"jan";285;1;-1;0;"unknown";"no"</t>
  </si>
  <si>
    <t>31;"management";"single";"tertiary";"no";1120;"yes";"no";"cellular";29;"jan";217;2;239;1;"other";"no"</t>
  </si>
  <si>
    <t>33;"technician";"married";"secondary";"no";22;"no";"no";"cellular";29;"jan";127;1;-1;0;"unknown";"no"</t>
  </si>
  <si>
    <t>48;"services";"married";"primary";"no";717;"no";"no";"cellular";29;"jan";450;1;-1;0;"unknown";"no"</t>
  </si>
  <si>
    <t>41;"admin.";"single";"secondary";"no";1322;"yes";"no";"cellular";29;"jan";58;1;266;1;"failure";"no"</t>
  </si>
  <si>
    <t>27;"admin.";"single";"tertiary";"no";73;"no";"no";"cellular";29;"jan";242;1;-1;0;"unknown";"no"</t>
  </si>
  <si>
    <t>35;"admin.";"single";"secondary";"no";111;"yes";"no";"cellular";29;"jan";55;1;195;3;"failure";"no"</t>
  </si>
  <si>
    <t>53;"blue-collar";"married";"primary";"yes";-462;"no";"no";"cellular";29;"jan";470;1;-1;0;"unknown";"yes"</t>
  </si>
  <si>
    <t>53;"technician";"divorced";"secondary";"no";388;"yes";"yes";"cellular";29;"jan";67;1;247;1;"failure";"no"</t>
  </si>
  <si>
    <t>34;"management";"married";"tertiary";"no";498;"yes";"no";"cellular";29;"jan";84;1;251;2;"failure";"no"</t>
  </si>
  <si>
    <t>55;"technician";"married";"secondary";"no";273;"yes";"no";"cellular";29;"jan";84;3;183;3;"failure";"no"</t>
  </si>
  <si>
    <t>37;"management";"married";"tertiary";"no";1330;"yes";"no";"cellular";29;"jan";41;2;261;1;"failure";"no"</t>
  </si>
  <si>
    <t>40;"admin.";"single";"secondary";"no";956;"yes";"no";"cellular";29;"jan";83;1;-1;0;"unknown";"no"</t>
  </si>
  <si>
    <t>28;"admin.";"married";"secondary";"no";-97;"yes";"no";"cellular";29;"jan";79;1;225;2;"success";"no"</t>
  </si>
  <si>
    <t>31;"admin.";"single";"secondary";"no";547;"yes";"no";"cellular";29;"jan";272;1;-1;0;"unknown";"no"</t>
  </si>
  <si>
    <t>42;"blue-collar";"divorced";"primary";"no";299;"yes";"no";"cellular";29;"jan";305;2;261;2;"failure";"no"</t>
  </si>
  <si>
    <t>31;"management";"single";"tertiary";"no";1073;"yes";"no";"telephone";29;"jan";82;1;-1;0;"unknown";"no"</t>
  </si>
  <si>
    <t>32;"technician";"single";"secondary";"no";283;"yes";"no";"cellular";29;"jan";71;1;-1;0;"unknown";"no"</t>
  </si>
  <si>
    <t>41;"management";"married";"tertiary";"no";2665;"yes";"no";"cellular";29;"jan";112;1;183;10;"other";"no"</t>
  </si>
  <si>
    <t>31;"technician";"single";"tertiary";"no";424;"no";"no";"cellular";29;"jan";106;1;161;2;"failure";"no"</t>
  </si>
  <si>
    <t>54;"retired";"divorced";"tertiary";"no";294;"yes";"no";"cellular";29;"jan";89;1;-1;0;"unknown";"no"</t>
  </si>
  <si>
    <t>45;"management";"single";"primary";"no";707;"yes";"no";"cellular";29;"jan";78;1;-1;0;"unknown";"no"</t>
  </si>
  <si>
    <t>27;"management";"single";"tertiary";"no";791;"no";"no";"cellular";29;"jan";620;1;-1;0;"unknown";"no"</t>
  </si>
  <si>
    <t>31;"management";"married";"tertiary";"no";732;"yes";"no";"cellular";29;"jan";542;1;241;1;"failure";"no"</t>
  </si>
  <si>
    <t>29;"unemployed";"single";"primary";"no";550;"no";"no";"cellular";29;"jan";801;1;-1;0;"unknown";"yes"</t>
  </si>
  <si>
    <t>38;"entrepreneur";"single";"tertiary";"no";-274;"yes";"yes";"cellular";29;"jan";103;1;247;2;"failure";"no"</t>
  </si>
  <si>
    <t>32;"technician";"single";"secondary";"no";540;"no";"yes";"cellular";29;"jan";750;1;-1;0;"unknown";"yes"</t>
  </si>
  <si>
    <t>48;"services";"married";"primary";"no";1496;"yes";"no";"telephone";29;"jan";284;2;258;2;"failure";"no"</t>
  </si>
  <si>
    <t>55;"retired";"married";"secondary";"no";0;"no";"no";"cellular";29;"jan";636;1;-1;0;"unknown";"no"</t>
  </si>
  <si>
    <t>29;"blue-collar";"single";"tertiary";"no";251;"no";"no";"cellular";29;"jan";212;1;-1;0;"unknown";"no"</t>
  </si>
  <si>
    <t>26;"blue-collar";"single";"primary";"no";941;"no";"no";"cellular";29;"jan";1165;1;-1;0;"unknown";"yes"</t>
  </si>
  <si>
    <t>37;"unemployed";"single";"secondary";"no";443;"no";"no";"cellular";29;"jan";1600;1;-1;0;"unknown";"yes"</t>
  </si>
  <si>
    <t>52;"unemployed";"married";"primary";"no";1724;"no";"no";"cellular";29;"jan";73;1;-1;0;"unknown";"no"</t>
  </si>
  <si>
    <t>58;"management";"divorced";"secondary";"no";44;"yes";"no";"cellular";29;"jan";147;1;195;1;"other";"no"</t>
  </si>
  <si>
    <t>26;"unemployed";"married";"primary";"no";205;"no";"no";"cellular";29;"jan";239;1;-1;0;"unknown";"no"</t>
  </si>
  <si>
    <t>57;"unemployed";"married";"primary";"no";2743;"no";"no";"cellular";29;"jan";89;1;-1;0;"unknown";"no"</t>
  </si>
  <si>
    <t>39;"blue-collar";"single";"tertiary";"no";263;"yes";"no";"cellular";29;"jan";160;1;199;6;"failure";"no"</t>
  </si>
  <si>
    <t>34;"management";"married";"tertiary";"no";303;"yes";"no";"cellular";29;"jan";50;1;195;2;"failure";"no"</t>
  </si>
  <si>
    <t>32;"management";"single";"tertiary";"yes";4;"no";"no";"cellular";29;"jan";181;1;-1;0;"unknown";"no"</t>
  </si>
  <si>
    <t>35;"management";"single";"tertiary";"no";474;"yes";"yes";"cellular";29;"jan";372;1;-1;0;"unknown";"no"</t>
  </si>
  <si>
    <t>36;"management";"single";"tertiary";"no";-155;"yes";"no";"cellular";29;"jan";94;1;-1;0;"unknown";"no"</t>
  </si>
  <si>
    <t>35;"management";"single";"secondary";"no";81;"yes";"no";"cellular";29;"jan";79;1;-1;0;"unknown";"no"</t>
  </si>
  <si>
    <t>30;"services";"single";"secondary";"no";-386;"yes";"no";"cellular";29;"jan";196;1;237;2;"other";"no"</t>
  </si>
  <si>
    <t>30;"admin.";"single";"secondary";"no";19;"no";"no";"cellular";29;"jan";372;1;-1;0;"unknown";"no"</t>
  </si>
  <si>
    <t>30;"blue-collar";"single";"secondary";"no";783;"no";"yes";"cellular";29;"jan";197;1;-1;0;"unknown";"no"</t>
  </si>
  <si>
    <t>53;"management";"married";"tertiary";"no";232;"yes";"no";"telephone";29;"jan";32;1;-1;0;"unknown";"no"</t>
  </si>
  <si>
    <t>35;"services";"married";"secondary";"no";1385;"yes";"no";"cellular";29;"jan";331;1;-1;0;"unknown";"no"</t>
  </si>
  <si>
    <t>36;"management";"married";"tertiary";"no";0;"yes";"no";"cellular";29;"jan";86;1;237;17;"other";"no"</t>
  </si>
  <si>
    <t>53;"technician";"married";"tertiary";"no";1405;"yes";"yes";"cellular";29;"jan";140;1;244;1;"failure";"no"</t>
  </si>
  <si>
    <t>34;"technician";"married";"tertiary";"no";16992;"yes";"no";"cellular";29;"jan";71;1;245;1;"failure";"no"</t>
  </si>
  <si>
    <t>36;"blue-collar";"married";"secondary";"no";-557;"yes";"yes";"cellular";29;"jan";484;1;253;1;"failure";"no"</t>
  </si>
  <si>
    <t>40;"unemployed";"divorced";"secondary";"no";388;"no";"no";"cellular";29;"jan";95;1;-1;0;"unknown";"no"</t>
  </si>
  <si>
    <t>33;"management";"single";"tertiary";"no";1345;"yes";"no";"cellular";29;"jan";257;1;262;3;"failure";"no"</t>
  </si>
  <si>
    <t>35;"unemployed";"single";"tertiary";"no";4959;"no";"no";"cellular";29;"jan";91;2;-1;0;"unknown";"no"</t>
  </si>
  <si>
    <t>35;"blue-collar";"single";"secondary";"no";1239;"yes";"no";"cellular";29;"jan";112;1;195;1;"failure";"no"</t>
  </si>
  <si>
    <t>33;"blue-collar";"married";"secondary";"no";-81;"yes";"no";"cellular";29;"jan";339;2;-1;0;"unknown";"no"</t>
  </si>
  <si>
    <t>42;"technician";"single";"secondary";"no";-1;"no";"no";"cellular";29;"jan";259;1;-1;0;"unknown";"no"</t>
  </si>
  <si>
    <t>48;"management";"married";"primary";"no";1513;"no";"no";"cellular";29;"jan";166;2;-1;0;"unknown";"no"</t>
  </si>
  <si>
    <t>29;"management";"married";"tertiary";"no";246;"yes";"no";"cellular";29;"jan";61;1;265;1;"failure";"no"</t>
  </si>
  <si>
    <t>27;"management";"married";"tertiary";"no";145;"no";"no";"cellular";29;"jan";103;1;-1;0;"unknown";"no"</t>
  </si>
  <si>
    <t>45;"blue-collar";"married";"secondary";"no";4022;"yes";"no";"cellular";29;"jan";244;3;-1;0;"unknown";"no"</t>
  </si>
  <si>
    <t>40;"management";"single";"tertiary";"no";1361;"no";"no";"cellular";29;"jan";1473;1;-1;0;"unknown";"yes"</t>
  </si>
  <si>
    <t>52;"unemployed";"married";"primary";"no";-110;"no";"yes";"cellular";29;"jan";141;1;-1;0;"unknown";"no"</t>
  </si>
  <si>
    <t>32;"admin.";"single";"secondary";"no";566;"yes";"no";"cellular";29;"jan";61;1;-1;0;"unknown";"no"</t>
  </si>
  <si>
    <t>53;"admin.";"divorced";"secondary";"no";2687;"yes";"no";"cellular";29;"jan";373;1;-1;0;"unknown";"no"</t>
  </si>
  <si>
    <t>33;"management";"married";"tertiary";"no";603;"yes";"no";"cellular";29;"jan";265;1;-1;0;"unknown";"no"</t>
  </si>
  <si>
    <t>36;"admin.";"single";"secondary";"no";135;"yes";"no";"cellular";29;"jan";263;2;192;3;"other";"no"</t>
  </si>
  <si>
    <t>60;"retired";"married";"unknown";"no";3875;"yes";"no";"cellular";29;"jan";55;1;-1;0;"unknown";"no"</t>
  </si>
  <si>
    <t>37;"services";"married";"secondary";"no";1694;"yes";"yes";"cellular";29;"jan";404;2;251;6;"failure";"no"</t>
  </si>
  <si>
    <t>44;"management";"married";"primary";"no";5418;"yes";"yes";"cellular";29;"jan";188;1;185;5;"failure";"no"</t>
  </si>
  <si>
    <t>47;"technician";"divorced";"secondary";"no";440;"no";"no";"cellular";29;"jan";147;1;-1;0;"unknown";"no"</t>
  </si>
  <si>
    <t>32;"blue-collar";"married";"primary";"no";634;"no";"no";"cellular";29;"jan";696;1;-1;0;"unknown";"yes"</t>
  </si>
  <si>
    <t>34;"management";"married";"tertiary";"no";276;"no";"no";"cellular";29;"jan";216;1;-1;0;"unknown";"no"</t>
  </si>
  <si>
    <t>28;"admin.";"married";"secondary";"no";172;"yes";"no";"cellular";29;"jan";282;1;248;2;"other";"no"</t>
  </si>
  <si>
    <t>44;"self-employed";"married";"secondary";"no";-264;"yes";"no";"cellular";29;"jan";227;1;-1;0;"unknown";"no"</t>
  </si>
  <si>
    <t>46;"admin.";"divorced";"secondary";"no";660;"yes";"no";"cellular";29;"jan";1026;1;259;2;"failure";"no"</t>
  </si>
  <si>
    <t>40;"blue-collar";"divorced";"secondary";"no";94;"yes";"no";"cellular";29;"jan";121;1;245;1;"failure";"no"</t>
  </si>
  <si>
    <t>38;"admin.";"married";"secondary";"no";-241;"no";"no";"cellular";29;"jan";570;2;-1;0;"unknown";"no"</t>
  </si>
  <si>
    <t>35;"retired";"married";"primary";"no";285;"yes";"no";"cellular";29;"jan";136;1;-1;0;"unknown";"no"</t>
  </si>
  <si>
    <t>58;"retired";"divorced";"tertiary";"no";499;"yes";"yes";"cellular";29;"jan";181;1;-1;0;"unknown";"no"</t>
  </si>
  <si>
    <t>38;"admin.";"married";"secondary";"no";-33;"no";"no";"cellular";29;"jan";162;1;-1;0;"unknown";"no"</t>
  </si>
  <si>
    <t>30;"services";"single";"secondary";"no";193;"yes";"no";"cellular";29;"jan";326;1;244;2;"failure";"no"</t>
  </si>
  <si>
    <t>26;"management";"married";"tertiary";"no";3360;"yes";"no";"cellular";29;"jan";774;1;-1;0;"unknown";"no"</t>
  </si>
  <si>
    <t>44;"blue-collar";"single";"primary";"no";287;"no";"no";"cellular";29;"jan";301;1;-1;0;"unknown";"no"</t>
  </si>
  <si>
    <t>53;"entrepreneur";"married";"tertiary";"no";71;"no";"yes";"cellular";29;"jan";86;1;-1;0;"unknown";"no"</t>
  </si>
  <si>
    <t>34;"management";"single";"tertiary";"no";647;"yes";"no";"cellular";29;"jan";392;1;-1;0;"unknown";"no"</t>
  </si>
  <si>
    <t>28;"services";"single";"secondary";"no";60;"no";"yes";"cellular";29;"jan";248;1;-1;0;"unknown";"no"</t>
  </si>
  <si>
    <t>34;"admin.";"single";"secondary";"no";718;"yes";"no";"cellular";29;"jan";169;1;-1;0;"unknown";"no"</t>
  </si>
  <si>
    <t>29;"blue-collar";"married";"primary";"no";163;"yes";"yes";"cellular";29;"jan";80;2;-1;0;"unknown";"no"</t>
  </si>
  <si>
    <t>38;"admin.";"divorced";"secondary";"no";478;"no";"no";"cellular";29;"jan";73;1;-1;0;"unknown";"no"</t>
  </si>
  <si>
    <t>28;"student";"single";"secondary";"no";28;"no";"no";"cellular";29;"jan";220;2;-1;0;"unknown";"no"</t>
  </si>
  <si>
    <t>46;"admin.";"married";"secondary";"no";466;"yes";"no";"cellular";29;"jan";169;1;-1;0;"unknown";"no"</t>
  </si>
  <si>
    <t>45;"blue-collar";"married";"primary";"no";487;"yes";"no";"cellular";29;"jan";117;1;163;4;"failure";"no"</t>
  </si>
  <si>
    <t>29;"admin.";"single";"secondary";"no";2768;"yes";"no";"cellular";29;"jan";69;1;241;4;"failure";"no"</t>
  </si>
  <si>
    <t>49;"housemaid";"married";"tertiary";"no";50;"yes";"yes";"cellular";29;"jan";149;1;-1;0;"unknown";"no"</t>
  </si>
  <si>
    <t>41;"services";"married";"secondary";"no";1141;"yes";"no";"cellular";29;"jan";75;1;247;1;"failure";"no"</t>
  </si>
  <si>
    <t>48;"self-employed";"married";"tertiary";"no";0;"no";"no";"cellular";29;"jan";1249;3;-1;0;"unknown";"yes"</t>
  </si>
  <si>
    <t>35;"technician";"married";"secondary";"no";128;"no";"yes";"cellular";29;"jan";456;1;205;2;"other";"no"</t>
  </si>
  <si>
    <t>34;"entrepreneur";"single";"tertiary";"no";-185;"no";"no";"cellular";29;"jan";114;1;-1;0;"unknown";"no"</t>
  </si>
  <si>
    <t>32;"blue-collar";"single";"secondary";"no";160;"yes";"no";"telephone";29;"jan";48;1;265;1;"failure";"no"</t>
  </si>
  <si>
    <t>35;"self-employed";"married";"tertiary";"no";1820;"yes";"yes";"cellular";29;"jan";120;1;-1;0;"unknown";"no"</t>
  </si>
  <si>
    <t>30;"technician";"single";"secondary";"no";146;"yes";"no";"cellular";29;"jan";96;1;-1;0;"unknown";"no"</t>
  </si>
  <si>
    <t>31;"services";"single";"tertiary";"no";1025;"no";"no";"cellular";29;"jan";93;1;254;3;"failure";"no"</t>
  </si>
  <si>
    <t>45;"blue-collar";"married";"primary";"no";789;"no";"yes";"cellular";29;"jan";79;1;-1;0;"unknown";"no"</t>
  </si>
  <si>
    <t>31;"blue-collar";"married";"secondary";"no";360;"yes";"yes";"cellular";29;"jan";89;1;241;1;"failure";"no"</t>
  </si>
  <si>
    <t>42;"services";"married";"secondary";"no";1152;"yes";"no";"cellular";29;"jan";168;1;-1;0;"unknown";"no"</t>
  </si>
  <si>
    <t>38;"management";"divorced";"tertiary";"no";1927;"yes";"yes";"cellular";29;"jan";527;1;-1;0;"unknown";"no"</t>
  </si>
  <si>
    <t>31;"management";"married";"tertiary";"no";83;"no";"no";"cellular";29;"jan";300;1;-1;0;"unknown";"no"</t>
  </si>
  <si>
    <t>40;"management";"married";"tertiary";"no";351;"yes";"no";"cellular";29;"jan";338;1;254;3;"failure";"no"</t>
  </si>
  <si>
    <t>32;"admin.";"single";"secondary";"no";-32;"no";"no";"cellular";29;"jan";320;1;185;5;"other";"no"</t>
  </si>
  <si>
    <t>35;"blue-collar";"married";"secondary";"no";645;"yes";"no";"cellular";29;"jan";114;1;-1;0;"unknown";"no"</t>
  </si>
  <si>
    <t>34;"admin.";"single";"secondary";"no";391;"yes";"no";"cellular";29;"jan";77;1;265;2;"failure";"no"</t>
  </si>
  <si>
    <t>37;"technician";"married";"tertiary";"no";183;"yes";"no";"cellular";29;"jan";51;1;258;1;"failure";"no"</t>
  </si>
  <si>
    <t>56;"management";"single";"tertiary";"no";545;"yes";"no";"cellular";29;"jan";86;1;-1;0;"unknown";"no"</t>
  </si>
  <si>
    <t>47;"management";"married";"secondary";"no";1144;"no";"yes";"cellular";29;"jan";324;1;-1;0;"unknown";"no"</t>
  </si>
  <si>
    <t>38;"services";"single";"tertiary";"no";1418;"no";"no";"cellular";29;"jan";52;1;-1;0;"unknown";"no"</t>
  </si>
  <si>
    <t>50;"technician";"divorced";"secondary";"no";380;"yes";"no";"cellular";29;"jan";492;1;-1;0;"unknown";"no"</t>
  </si>
  <si>
    <t>43;"self-employed";"married";"secondary";"no";2940;"no";"no";"cellular";29;"jan";108;1;-1;0;"unknown";"no"</t>
  </si>
  <si>
    <t>38;"technician";"single";"tertiary";"no";1077;"yes";"yes";"cellular";29;"jan";87;1;-1;0;"unknown";"no"</t>
  </si>
  <si>
    <t>48;"self-employed";"married";"tertiary";"no";929;"no";"no";"cellular";29;"jan";223;1;-1;0;"unknown";"no"</t>
  </si>
  <si>
    <t>31;"blue-collar";"married";"primary";"no";242;"no";"no";"cellular";29;"jan";24;1;-1;0;"unknown";"no"</t>
  </si>
  <si>
    <t>35;"technician";"single";"secondary";"no";175;"yes";"no";"cellular";29;"jan";219;1;246;1;"failure";"no"</t>
  </si>
  <si>
    <t>28;"self-employed";"single";"tertiary";"no";0;"yes";"no";"cellular";29;"jan";379;1;192;1;"failure";"no"</t>
  </si>
  <si>
    <t>49;"blue-collar";"divorced";"primary";"no";235;"no";"no";"cellular";29;"jan";626;1;-1;0;"unknown";"no"</t>
  </si>
  <si>
    <t>33;"blue-collar";"married";"secondary";"no";854;"yes";"yes";"cellular";29;"jan";93;1;-1;0;"unknown";"no"</t>
  </si>
  <si>
    <t>36;"admin.";"single";"secondary";"no";268;"no";"yes";"cellular";29;"jan";719;1;-1;0;"unknown";"no"</t>
  </si>
  <si>
    <t>26;"technician";"married";"secondary";"no";523;"no";"no";"cellular";29;"jan";216;1;-1;0;"unknown";"no"</t>
  </si>
  <si>
    <t>27;"blue-collar";"single";"primary";"no";1209;"no";"no";"cellular";29;"jan";283;1;-1;0;"unknown";"no"</t>
  </si>
  <si>
    <t>53;"technician";"married";"secondary";"no";-46;"no";"no";"cellular";29;"jan";87;2;-1;0;"unknown";"no"</t>
  </si>
  <si>
    <t>39;"blue-collar";"married";"secondary";"no";648;"yes";"no";"cellular";29;"jan";85;2;240;1;"failure";"no"</t>
  </si>
  <si>
    <t>33;"services";"married";"secondary";"no";108;"yes";"no";"cellular";29;"jan";158;2;-1;0;"unknown";"no"</t>
  </si>
  <si>
    <t>28;"student";"single";"tertiary";"no";682;"yes";"no";"cellular";29;"jan";356;1;255;2;"other";"no"</t>
  </si>
  <si>
    <t>28;"admin.";"single";"secondary";"no";1391;"yes";"no";"cellular";29;"jan";462;2;247;1;"failure";"no"</t>
  </si>
  <si>
    <t>27;"unemployed";"married";"secondary";"no";1167;"no";"no";"cellular";29;"jan";394;1;-1;0;"unknown";"no"</t>
  </si>
  <si>
    <t>59;"management";"married";"tertiary";"no";2365;"no";"yes";"cellular";29;"jan";36;1;188;4;"failure";"no"</t>
  </si>
  <si>
    <t>44;"management";"married";"tertiary";"no";149;"yes";"no";"cellular";29;"jan";507;1;220;2;"success";"no"</t>
  </si>
  <si>
    <t>56;"blue-collar";"married";"primary";"no";420;"yes";"no";"cellular";29;"jan";129;1;265;1;"failure";"no"</t>
  </si>
  <si>
    <t>32;"services";"single";"secondary";"no";0;"no";"no";"cellular";29;"jan";96;1;-1;0;"unknown";"no"</t>
  </si>
  <si>
    <t>35;"admin.";"married";"tertiary";"no";-272;"no";"yes";"cellular";29;"jan";309;1;197;13;"other";"no"</t>
  </si>
  <si>
    <t>56;"entrepreneur";"married";"primary";"no";84;"no";"no";"cellular";29;"jan";184;2;-1;0;"unknown";"no"</t>
  </si>
  <si>
    <t>33;"management";"single";"tertiary";"no";973;"no";"no";"cellular";29;"jan";762;1;-1;0;"unknown";"no"</t>
  </si>
  <si>
    <t>30;"blue-collar";"married";"secondary";"no";554;"yes";"no";"cellular";29;"jan";100;1;-1;0;"unknown";"no"</t>
  </si>
  <si>
    <t>49;"services";"single";"secondary";"no";178;"yes";"yes";"cellular";29;"jan";197;1;-1;0;"unknown";"no"</t>
  </si>
  <si>
    <t>36;"management";"single";"tertiary";"no";188;"no";"no";"cellular";29;"jan";55;2;-1;0;"unknown";"no"</t>
  </si>
  <si>
    <t>39;"services";"single";"secondary";"no";1281;"yes";"yes";"cellular";29;"jan";177;1;-1;0;"unknown";"no"</t>
  </si>
  <si>
    <t>59;"unknown";"married";"tertiary";"no";499;"no";"no";"cellular";29;"jan";966;1;-1;0;"unknown";"no"</t>
  </si>
  <si>
    <t>50;"self-employed";"married";"secondary";"no";2061;"yes";"yes";"cellular";29;"jan";197;2;244;3;"failure";"no"</t>
  </si>
  <si>
    <t>28;"blue-collar";"married";"secondary";"no";255;"yes";"no";"cellular";29;"jan";602;2;-1;0;"unknown";"no"</t>
  </si>
  <si>
    <t>55;"blue-collar";"married";"primary";"no";119;"no";"no";"cellular";29;"jan";118;1;-1;0;"unknown";"no"</t>
  </si>
  <si>
    <t>30;"admin.";"single";"tertiary";"no";726;"no";"no";"cellular";29;"jan";103;1;-1;0;"unknown";"no"</t>
  </si>
  <si>
    <t>34;"technician";"single";"secondary";"no";341;"no";"yes";"cellular";29;"jan";136;1;262;3;"failure";"no"</t>
  </si>
  <si>
    <t>41;"admin.";"single";"secondary";"no";386;"no";"no";"cellular";29;"jan";125;1;-1;0;"unknown";"no"</t>
  </si>
  <si>
    <t>41;"blue-collar";"married";"secondary";"no";16;"no";"no";"cellular";29;"jan";553;2;-1;0;"unknown";"no"</t>
  </si>
  <si>
    <t>34;"blue-collar";"single";"secondary";"no";381;"yes";"no";"cellular";29;"jan";83;1;262;1;"failure";"no"</t>
  </si>
  <si>
    <t>33;"services";"married";"secondary";"no";0;"yes";"no";"cellular";29;"jan";578;1;-1;0;"unknown";"no"</t>
  </si>
  <si>
    <t>34;"unemployed";"single";"primary";"no";451;"no";"no";"cellular";29;"jan";157;1;-1;0;"unknown";"no"</t>
  </si>
  <si>
    <t>31;"management";"married";"secondary";"no";678;"yes";"no";"cellular";29;"jan";249;1;259;4;"failure";"no"</t>
  </si>
  <si>
    <t>26;"unemployed";"single";"primary";"no";1213;"no";"no";"cellular";29;"jan";685;1;-1;0;"unknown";"no"</t>
  </si>
  <si>
    <t>36;"entrepreneur";"single";"tertiary";"no";658;"yes";"no";"cellular";29;"jan";99;1;227;3;"failure";"no"</t>
  </si>
  <si>
    <t>37;"admin.";"divorced";"tertiary";"no";195;"yes";"no";"cellular";29;"jan";39;1;-1;0;"unknown";"no"</t>
  </si>
  <si>
    <t>35;"technician";"divorced";"tertiary";"no";1242;"yes";"no";"cellular";29;"jan";141;1;245;3;"failure";"no"</t>
  </si>
  <si>
    <t>28;"entrepreneur";"married";"unknown";"no";1034;"no";"no";"cellular";29;"jan";113;1;-1;0;"unknown";"no"</t>
  </si>
  <si>
    <t>37;"management";"married";"tertiary";"yes";-22;"no";"no";"cellular";29;"jan";128;1;-1;0;"unknown";"no"</t>
  </si>
  <si>
    <t>26;"management";"divorced";"tertiary";"yes";-402;"no";"yes";"cellular";29;"jan";66;2;262;2;"failure";"no"</t>
  </si>
  <si>
    <t>31;"management";"married";"tertiary";"no";3914;"no";"yes";"cellular";29;"jan";266;1;-1;0;"unknown";"no"</t>
  </si>
  <si>
    <t>37;"admin.";"single";"secondary";"no";328;"no";"no";"cellular";29;"jan";79;1;-1;0;"unknown";"no"</t>
  </si>
  <si>
    <t>52;"management";"married";"secondary";"no";596;"yes";"no";"cellular";29;"jan";113;1;188;1;"other";"no"</t>
  </si>
  <si>
    <t>41;"management";"single";"tertiary";"no";537;"yes";"no";"cellular";29;"jan";278;2;-1;0;"unknown";"no"</t>
  </si>
  <si>
    <t>50;"retired";"married";"secondary";"no";1227;"no";"no";"cellular";29;"jan";380;2;-1;0;"unknown";"no"</t>
  </si>
  <si>
    <t>32;"unemployed";"married";"secondary";"no";869;"yes";"no";"cellular";29;"jan";177;1;-1;0;"unknown";"no"</t>
  </si>
  <si>
    <t>30;"admin.";"single";"secondary";"no";60;"no";"no";"cellular";29;"jan";55;2;-1;0;"unknown";"no"</t>
  </si>
  <si>
    <t>32;"management";"single";"secondary";"no";138;"yes";"no";"cellular";29;"jan";432;1;182;9;"other";"no"</t>
  </si>
  <si>
    <t>39;"services";"married";"secondary";"no";1099;"no";"no";"cellular";29;"jan";211;2;245;6;"failure";"no"</t>
  </si>
  <si>
    <t>40;"technician";"single";"secondary";"yes";45;"no";"yes";"cellular";29;"jan";261;1;182;23;"other";"no"</t>
  </si>
  <si>
    <t>27;"student";"single";"secondary";"no";10536;"no";"no";"cellular";29;"jan";136;1;-1;0;"unknown";"no"</t>
  </si>
  <si>
    <t>46;"management";"married";"primary";"no";589;"no";"no";"cellular";29;"jan";200;2;-1;0;"unknown";"no"</t>
  </si>
  <si>
    <t>27;"services";"married";"unknown";"no";-209;"yes";"yes";"cellular";29;"jan";128;1;-1;0;"unknown";"no"</t>
  </si>
  <si>
    <t>54;"technician";"married";"secondary";"no";433;"no";"no";"cellular";29;"jan";89;2;-1;0;"unknown";"no"</t>
  </si>
  <si>
    <t>35;"admin.";"married";"secondary";"no";147;"yes";"yes";"cellular";29;"jan";41;1;184;7;"failure";"no"</t>
  </si>
  <si>
    <t>29;"management";"married";"tertiary";"no";1258;"yes";"no";"cellular";29;"jan";287;1;-1;0;"unknown";"no"</t>
  </si>
  <si>
    <t>32;"blue-collar";"single";"secondary";"no";1139;"yes";"no";"cellular";29;"jan";57;1;191;1;"failure";"no"</t>
  </si>
  <si>
    <t>43;"services";"single";"secondary";"no";620;"no";"yes";"cellular";29;"jan";155;1;-1;0;"unknown";"no"</t>
  </si>
  <si>
    <t>53;"blue-collar";"single";"primary";"no";354;"yes";"no";"cellular";29;"jan";133;1;226;2;"failure";"no"</t>
  </si>
  <si>
    <t>33;"management";"single";"tertiary";"no";1590;"no";"no";"cellular";29;"jan";57;1;-1;0;"unknown";"no"</t>
  </si>
  <si>
    <t>38;"admin.";"single";"secondary";"no";2329;"yes";"no";"cellular";29;"jan";261;1;-1;0;"unknown";"no"</t>
  </si>
  <si>
    <t>37;"unemployed";"married";"secondary";"no";1152;"no";"no";"cellular";29;"jan";222;1;-1;0;"unknown";"no"</t>
  </si>
  <si>
    <t>46;"retired";"married";"primary";"no";270;"yes";"yes";"cellular";29;"jan";133;1;-1;0;"unknown";"no"</t>
  </si>
  <si>
    <t>40;"self-employed";"divorced";"secondary";"no";172;"no";"no";"cellular";29;"jan";421;1;-1;0;"unknown";"no"</t>
  </si>
  <si>
    <t>51;"management";"married";"secondary";"no";873;"no";"no";"cellular";29;"jan";273;1;-1;0;"unknown";"no"</t>
  </si>
  <si>
    <t>47;"blue-collar";"married";"primary";"no";475;"yes";"yes";"cellular";29;"jan";99;2;251;7;"other";"no"</t>
  </si>
  <si>
    <t>30;"admin.";"single";"secondary";"no";1018;"yes";"no";"cellular";29;"jan";58;1;-1;0;"unknown";"no"</t>
  </si>
  <si>
    <t>33;"management";"single";"tertiary";"no";-144;"no";"no";"cellular";29;"jan";348;1;-1;0;"unknown";"no"</t>
  </si>
  <si>
    <t>57;"admin.";"married";"unknown";"no";596;"no";"no";"cellular";29;"jan";90;1;-1;0;"unknown";"no"</t>
  </si>
  <si>
    <t>28;"technician";"single";"tertiary";"no";959;"yes";"no";"cellular";29;"jan";330;2;-1;0;"unknown";"no"</t>
  </si>
  <si>
    <t>38;"blue-collar";"married";"primary";"no";406;"yes";"no";"cellular";29;"jan";138;1;188;5;"failure";"no"</t>
  </si>
  <si>
    <t>45;"blue-collar";"married";"primary";"no";300;"yes";"no";"cellular";29;"jan";203;1;261;3;"failure";"no"</t>
  </si>
  <si>
    <t>30;"blue-collar";"single";"secondary";"no";229;"no";"no";"cellular";29;"jan";24;3;-1;0;"unknown";"no"</t>
  </si>
  <si>
    <t>28;"management";"single";"tertiary";"no";278;"no";"yes";"cellular";29;"jan";194;1;-1;0;"unknown";"no"</t>
  </si>
  <si>
    <t>34;"management";"married";"tertiary";"no";349;"yes";"yes";"cellular";29;"jan";133;2;185;3;"failure";"no"</t>
  </si>
  <si>
    <t>55;"services";"divorced";"primary";"no";2923;"yes";"no";"cellular";29;"jan";94;1;259;2;"failure";"no"</t>
  </si>
  <si>
    <t>59;"management";"single";"secondary";"no";671;"yes";"yes";"cellular";29;"jan";219;2;259;5;"failure";"no"</t>
  </si>
  <si>
    <t>53;"services";"married";"secondary";"no";367;"yes";"yes";"cellular";29;"jan";155;1;261;2;"failure";"no"</t>
  </si>
  <si>
    <t>52;"technician";"married";"secondary";"no";1;"no";"no";"cellular";29;"jan";189;1;248;6;"other";"no"</t>
  </si>
  <si>
    <t>39;"technician";"married";"tertiary";"no";1889;"no";"no";"cellular";29;"jan";108;2;-1;0;"unknown";"no"</t>
  </si>
  <si>
    <t>35;"management";"married";"tertiary";"no";1100;"no";"yes";"cellular";29;"jan";127;2;-1;0;"unknown";"no"</t>
  </si>
  <si>
    <t>39;"entrepreneur";"divorced";"tertiary";"no";208;"yes";"no";"cellular";29;"jan";81;1;240;2;"failure";"no"</t>
  </si>
  <si>
    <t>52;"unknown";"married";"tertiary";"no";1618;"no";"no";"cellular";29;"jan";184;2;-1;0;"unknown";"no"</t>
  </si>
  <si>
    <t>33;"technician";"divorced";"unknown";"no";1279;"yes";"no";"cellular";29;"jan";128;1;206;7;"other";"no"</t>
  </si>
  <si>
    <t>60;"retired";"divorced";"unknown";"no";-49;"yes";"no";"cellular";29;"jan";188;1;261;2;"failure";"no"</t>
  </si>
  <si>
    <t>27;"admin.";"single";"tertiary";"no";954;"no";"no";"cellular";29;"jan";186;1;-1;0;"unknown";"no"</t>
  </si>
  <si>
    <t>29;"admin.";"single";"secondary";"no";914;"yes";"no";"cellular";29;"jan";344;1;-1;0;"unknown";"no"</t>
  </si>
  <si>
    <t>45;"blue-collar";"divorced";"secondary";"no";1269;"yes";"no";"cellular";29;"jan";549;2;-1;0;"unknown";"no"</t>
  </si>
  <si>
    <t>32;"technician";"single";"tertiary";"no";569;"no";"yes";"cellular";29;"jan";348;1;-1;0;"unknown";"no"</t>
  </si>
  <si>
    <t>38;"blue-collar";"married";"secondary";"no";2978;"yes";"no";"cellular";29;"jan";44;1;-1;0;"unknown";"no"</t>
  </si>
  <si>
    <t>32;"entrepreneur";"married";"secondary";"no";604;"no";"no";"cellular";29;"jan";270;1;-1;0;"unknown";"no"</t>
  </si>
  <si>
    <t>53;"retired";"divorced";"secondary";"no";246;"yes";"no";"cellular";29;"jan";158;2;247;1;"failure";"no"</t>
  </si>
  <si>
    <t>58;"unemployed";"divorced";"primary";"no";414;"no";"no";"cellular";29;"jan";267;1;-1;0;"unknown";"no"</t>
  </si>
  <si>
    <t>38;"management";"single";"tertiary";"no";16957;"yes";"no";"telephone";29;"jan";208;1;247;2;"failure";"no"</t>
  </si>
  <si>
    <t>28;"technician";"married";"secondary";"no";232;"yes";"yes";"cellular";29;"jan";72;1;261;1;"failure";"no"</t>
  </si>
  <si>
    <t>39;"entrepreneur";"single";"tertiary";"no";1837;"no";"no";"cellular";29;"jan";199;1;-1;0;"unknown";"no"</t>
  </si>
  <si>
    <t>34;"services";"single";"secondary";"no";3080;"no";"no";"cellular";29;"jan";27;1;-1;0;"unknown";"no"</t>
  </si>
  <si>
    <t>40;"blue-collar";"divorced";"primary";"no";4168;"yes";"no";"cellular";29;"jan";91;1;223;3;"failure";"no"</t>
  </si>
  <si>
    <t>26;"blue-collar";"single";"primary";"no";155;"yes";"no";"cellular";29;"jan";291;1;244;4;"failure";"no"</t>
  </si>
  <si>
    <t>53;"admin.";"single";"secondary";"no";393;"no";"no";"cellular";29;"jan";69;1;-1;0;"unknown";"no"</t>
  </si>
  <si>
    <t>43;"admin.";"single";"unknown";"no";474;"no";"no";"cellular";29;"jan";571;1;-1;0;"unknown";"no"</t>
  </si>
  <si>
    <t>53;"housemaid";"married";"primary";"yes";945;"no";"no";"cellular";29;"jan";82;2;-1;0;"unknown";"no"</t>
  </si>
  <si>
    <t>38;"management";"married";"tertiary";"no";1354;"yes";"no";"cellular";29;"jan";50;2;-1;0;"unknown";"no"</t>
  </si>
  <si>
    <t>26;"admin.";"single";"secondary";"no";94;"no";"no";"cellular";29;"jan";171;1;-1;0;"unknown";"no"</t>
  </si>
  <si>
    <t>32;"admin.";"married";"secondary";"no";342;"no";"no";"cellular";29;"jan";179;1;-1;0;"unknown";"no"</t>
  </si>
  <si>
    <t>55;"blue-collar";"divorced";"secondary";"no";-284;"no";"yes";"cellular";29;"jan";170;1;-1;0;"unknown";"no"</t>
  </si>
  <si>
    <t>59;"unemployed";"single";"unknown";"no";541;"no";"no";"cellular";29;"jan";645;1;-1;0;"unknown";"no"</t>
  </si>
  <si>
    <t>44;"unemployed";"married";"primary";"no";1;"no";"no";"cellular";29;"jan";229;1;-1;0;"unknown";"no"</t>
  </si>
  <si>
    <t>49;"management";"married";"tertiary";"no";87;"no";"no";"cellular";29;"jan";165;1;-1;0;"unknown";"no"</t>
  </si>
  <si>
    <t>47;"admin.";"single";"tertiary";"no";0;"no";"no";"cellular";29;"jan";137;1;-1;0;"unknown";"no"</t>
  </si>
  <si>
    <t>27;"admin.";"single";"secondary";"no";671;"yes";"no";"cellular";29;"jan";243;1;-1;0;"unknown";"no"</t>
  </si>
  <si>
    <t>27;"technician";"married";"secondary";"no";2735;"yes";"no";"cellular";29;"jan";205;1;-1;0;"unknown";"no"</t>
  </si>
  <si>
    <t>33;"entrepreneur";"single";"tertiary";"no";484;"yes";"no";"cellular";29;"jan";537;1;-1;0;"unknown";"no"</t>
  </si>
  <si>
    <t>34;"self-employed";"single";"tertiary";"no";892;"yes";"no";"telephone";29;"jan";31;3;-1;0;"unknown";"no"</t>
  </si>
  <si>
    <t>31;"services";"single";"secondary";"no";211;"no";"no";"cellular";29;"jan";226;2;-1;0;"unknown";"no"</t>
  </si>
  <si>
    <t>31;"blue-collar";"married";"secondary";"no";326;"no";"yes";"cellular";29;"jan";124;1;-1;0;"unknown";"no"</t>
  </si>
  <si>
    <t>27;"technician";"single";"tertiary";"no";667;"no";"no";"cellular";29;"jan";866;2;-1;0;"unknown";"yes"</t>
  </si>
  <si>
    <t>27;"self-employed";"single";"tertiary";"no";1000;"no";"no";"cellular";29;"jan";71;1;-1;0;"unknown";"no"</t>
  </si>
  <si>
    <t>46;"blue-collar";"married";"secondary";"no";-3;"yes";"no";"cellular";29;"jan";79;2;265;2;"failure";"no"</t>
  </si>
  <si>
    <t>31;"technician";"married";"tertiary";"no";81;"yes";"no";"cellular";29;"jan";189;1;-1;0;"unknown";"no"</t>
  </si>
  <si>
    <t>36;"self-employed";"single";"tertiary";"no";4634;"no";"no";"cellular";29;"jan";162;1;-1;0;"unknown";"no"</t>
  </si>
  <si>
    <t>31;"blue-collar";"divorced";"secondary";"no";6;"yes";"no";"cellular";29;"jan";821;1;-1;0;"unknown";"no"</t>
  </si>
  <si>
    <t>30;"admin.";"single";"secondary";"no";1009;"yes";"no";"cellular";29;"jan";253;1;-1;0;"unknown";"no"</t>
  </si>
  <si>
    <t>28;"admin.";"single";"secondary";"no";1823;"no";"no";"cellular";29;"jan";237;1;-1;0;"unknown";"no"</t>
  </si>
  <si>
    <t>31;"services";"single";"secondary";"no";1015;"no";"no";"cellular";29;"jan";100;1;-1;0;"unknown";"no"</t>
  </si>
  <si>
    <t>38;"unemployed";"single";"tertiary";"no";560;"no";"no";"cellular";29;"jan";316;1;-1;0;"unknown";"no"</t>
  </si>
  <si>
    <t>57;"unemployed";"married";"unknown";"no";381;"no";"no";"cellular";29;"jan";126;1;-1;0;"unknown";"no"</t>
  </si>
  <si>
    <t>29;"management";"married";"tertiary";"no";314;"yes";"no";"cellular";29;"jan";159;1;-1;0;"unknown";"no"</t>
  </si>
  <si>
    <t>26;"self-employed";"single";"tertiary";"no";-101;"no";"yes";"cellular";29;"jan";172;1;-1;0;"unknown";"no"</t>
  </si>
  <si>
    <t>26;"services";"single";"secondary";"no";397;"no";"no";"cellular";29;"jan";268;1;-1;0;"unknown";"no"</t>
  </si>
  <si>
    <t>28;"technician";"single";"secondary";"no";250;"no";"yes";"cellular";29;"jan";133;1;-1;0;"unknown";"no"</t>
  </si>
  <si>
    <t>51;"housemaid";"single";"primary";"no";723;"no";"no";"cellular";29;"jan";51;1;-1;0;"unknown";"no"</t>
  </si>
  <si>
    <t>28;"blue-collar";"single";"secondary";"no";1955;"no";"no";"cellular";29;"jan";25;1;-1;0;"unknown";"no"</t>
  </si>
  <si>
    <t>36;"technician";"married";"secondary";"no";659;"yes";"no";"cellular";29;"jan";224;2;-1;0;"unknown";"no"</t>
  </si>
  <si>
    <t>26;"student";"single";"unknown";"no";826;"no";"no";"cellular";29;"jan";177;1;-1;0;"unknown";"no"</t>
  </si>
  <si>
    <t>60;"technician";"divorced";"secondary";"no";615;"yes";"no";"cellular";29;"jan";130;1;-1;0;"unknown";"no"</t>
  </si>
  <si>
    <t>33;"technician";"single";"secondary";"no";145;"yes";"no";"cellular";29;"jan";369;2;-1;0;"unknown";"no"</t>
  </si>
  <si>
    <t>31;"self-employed";"married";"tertiary";"no";229;"no";"no";"cellular";29;"jan";184;1;-1;0;"unknown";"no"</t>
  </si>
  <si>
    <t>45;"technician";"married";"secondary";"no";398;"yes";"no";"cellular";29;"jan";227;1;246;5;"failure";"no"</t>
  </si>
  <si>
    <t>27;"unemployed";"single";"primary";"no";1459;"yes";"no";"telephone";29;"jan";153;1;-1;0;"unknown";"no"</t>
  </si>
  <si>
    <t>56;"management";"single";"tertiary";"no";6507;"yes";"yes";"cellular";29;"jan";134;1;196;1;"failure";"no"</t>
  </si>
  <si>
    <t>32;"blue-collar";"divorced";"secondary";"no";98;"yes";"no";"cellular";29;"jan";364;2;-1;0;"unknown";"no"</t>
  </si>
  <si>
    <t>28;"management";"single";"tertiary";"no";882;"no";"yes";"cellular";29;"jan";94;1;205;2;"failure";"no"</t>
  </si>
  <si>
    <t>40;"technician";"married";"secondary";"no";56;"yes";"yes";"cellular";29;"jan";194;1;247;1;"failure";"no"</t>
  </si>
  <si>
    <t>26;"student";"single";"secondary";"no";1346;"no";"no";"cellular";29;"jan";383;2;-1;0;"unknown";"no"</t>
  </si>
  <si>
    <t>29;"entrepreneur";"single";"tertiary";"no";430;"no";"yes";"cellular";29;"jan";624;2;-1;0;"unknown";"no"</t>
  </si>
  <si>
    <t>30;"entrepreneur";"divorced";"tertiary";"no";1192;"no";"no";"cellular";29;"jan";83;2;-1;0;"unknown";"no"</t>
  </si>
  <si>
    <t>26;"blue-collar";"single";"secondary";"no";2613;"no";"no";"cellular";29;"jan";435;2;-1;0;"unknown";"no"</t>
  </si>
  <si>
    <t>33;"services";"single";"tertiary";"no";-452;"no";"no";"cellular";29;"jan";692;2;-1;0;"unknown";"yes"</t>
  </si>
  <si>
    <t>42;"blue-collar";"married";"secondary";"no";227;"yes";"yes";"cellular";29;"jan";124;3;-1;0;"unknown";"no"</t>
  </si>
  <si>
    <t>27;"services";"married";"secondary";"no";834;"no";"no";"cellular";29;"jan";265;2;-1;0;"unknown";"no"</t>
  </si>
  <si>
    <t>58;"blue-collar";"married";"secondary";"no";1298;"yes";"no";"cellular";29;"jan";522;2;245;4;"failure";"no"</t>
  </si>
  <si>
    <t>28;"technician";"single";"secondary";"no";527;"yes";"no";"cellular";29;"jan";161;2;265;1;"failure";"no"</t>
  </si>
  <si>
    <t>30;"blue-collar";"single";"secondary";"no";-61;"no";"no";"cellular";29;"jan";111;2;196;1;"failure";"no"</t>
  </si>
  <si>
    <t>51;"housemaid";"married";"secondary";"no";1270;"no";"no";"cellular";29;"jan";208;3;-1;0;"unknown";"no"</t>
  </si>
  <si>
    <t>31;"entrepreneur";"single";"tertiary";"no";137;"no";"no";"cellular";29;"jan";445;2;-1;0;"unknown";"no"</t>
  </si>
  <si>
    <t>26;"technician";"single";"secondary";"no";252;"no";"no";"cellular";29;"jan";706;2;-1;0;"unknown";"no"</t>
  </si>
  <si>
    <t>41;"management";"married";"tertiary";"no";-29;"no";"no";"cellular";29;"jan";41;2;266;2;"failure";"no"</t>
  </si>
  <si>
    <t>52;"blue-collar";"married";"secondary";"no";408;"no";"no";"cellular";29;"jan";338;2;-1;0;"unknown";"no"</t>
  </si>
  <si>
    <t>30;"services";"single";"secondary";"no";1923;"no";"yes";"cellular";29;"jan";114;2;192;2;"other";"no"</t>
  </si>
  <si>
    <t>32;"management";"married";"tertiary";"no";2213;"no";"no";"cellular";29;"jan";125;2;154;7;"failure";"no"</t>
  </si>
  <si>
    <t>49;"management";"single";"tertiary";"no";145;"yes";"no";"cellular";29;"jan";57;2;248;38;"failure";"no"</t>
  </si>
  <si>
    <t>47;"management";"married";"tertiary";"yes";-337;"no";"yes";"cellular";29;"jan";243;4;161;2;"failure";"no"</t>
  </si>
  <si>
    <t>27;"technician";"single";"secondary";"no";261;"yes";"no";"cellular";29;"jan";236;2;247;2;"failure";"no"</t>
  </si>
  <si>
    <t>46;"services";"married";"secondary";"no";2202;"yes";"no";"cellular";29;"jan";83;2;-1;0;"unknown";"no"</t>
  </si>
  <si>
    <t>28;"technician";"single";"tertiary";"no";-214;"yes";"no";"cellular";29;"jan";228;2;262;3;"failure";"no"</t>
  </si>
  <si>
    <t>26;"technician";"single";"tertiary";"no";1274;"no";"no";"telephone";29;"jan";475;2;-1;0;"unknown";"no"</t>
  </si>
  <si>
    <t>57;"management";"divorced";"tertiary";"no";-676;"yes";"yes";"cellular";29;"jan";100;2;247;1;"failure";"no"</t>
  </si>
  <si>
    <t>43;"management";"divorced";"tertiary";"no";3578;"no";"no";"cellular";29;"jan";376;2;-1;0;"unknown";"no"</t>
  </si>
  <si>
    <t>40;"management";"single";"tertiary";"no";732;"no";"no";"cellular";29;"jan";148;2;-1;0;"unknown";"no"</t>
  </si>
  <si>
    <t>32;"technician";"single";"unknown";"no";317;"yes";"no";"cellular";29;"jan";452;2;253;2;"failure";"no"</t>
  </si>
  <si>
    <t>38;"technician";"divorced";"secondary";"no";531;"no";"no";"cellular";29;"jan";214;3;226;7;"failure";"no"</t>
  </si>
  <si>
    <t>30;"services";"single";"secondary";"no";9;"no";"yes";"cellular";29;"jan";194;2;205;2;"failure";"no"</t>
  </si>
  <si>
    <t>45;"self-employed";"married";"tertiary";"no";125;"no";"no";"cellular";29;"jan";304;2;-1;0;"unknown";"no"</t>
  </si>
  <si>
    <t>27;"technician";"single";"tertiary";"no";-152;"yes";"yes";"cellular";29;"jan";236;2;-1;0;"unknown";"no"</t>
  </si>
  <si>
    <t>44;"entrepreneur";"divorced";"secondary";"no";-600;"yes";"yes";"cellular";29;"jan";367;3;-1;0;"unknown";"no"</t>
  </si>
  <si>
    <t>27;"technician";"single";"secondary";"no";18;"no";"no";"cellular";29;"jan";107;3;-1;0;"unknown";"no"</t>
  </si>
  <si>
    <t>42;"unemployed";"single";"primary";"no";5717;"no";"no";"cellular";29;"jan";70;2;-1;0;"unknown";"no"</t>
  </si>
  <si>
    <t>26;"technician";"single";"tertiary";"no";1996;"no";"no";"cellular";29;"jan";111;2;-1;0;"unknown";"no"</t>
  </si>
  <si>
    <t>27;"management";"single";"tertiary";"no";170;"no";"no";"cellular";29;"jan";76;2;-1;0;"unknown";"no"</t>
  </si>
  <si>
    <t>29;"technician";"single";"tertiary";"no";370;"yes";"no";"cellular";29;"jan";119;2;251;5;"failure";"no"</t>
  </si>
  <si>
    <t>31;"blue-collar";"single";"tertiary";"no";403;"no";"no";"cellular";29;"jan";356;2;-1;0;"unknown";"no"</t>
  </si>
  <si>
    <t>31;"management";"married";"secondary";"no";0;"no";"no";"cellular";29;"jan";120;2;160;2;"failure";"no"</t>
  </si>
  <si>
    <t>29;"management";"married";"tertiary";"no";266;"yes";"no";"cellular";29;"jan";103;2;-1;0;"unknown";"no"</t>
  </si>
  <si>
    <t>55;"technician";"married";"unknown";"no";574;"yes";"no";"cellular";29;"jan";243;2;-1;0;"unknown";"no"</t>
  </si>
  <si>
    <t>56;"entrepreneur";"divorced";"primary";"no";29;"no";"no";"cellular";29;"jan";52;2;227;1;"failure";"no"</t>
  </si>
  <si>
    <t>30;"services";"single";"secondary";"no";334;"no";"no";"cellular";29;"jan";389;2;-1;0;"unknown";"no"</t>
  </si>
  <si>
    <t>43;"management";"divorced";"tertiary";"no";99;"no";"no";"cellular";29;"jan";24;3;-1;0;"unknown";"no"</t>
  </si>
  <si>
    <t>27;"student";"single";"unknown";"no";6424;"no";"no";"cellular";29;"jan";129;2;-1;0;"unknown";"no"</t>
  </si>
  <si>
    <t>28;"management";"single";"tertiary";"no";203;"no";"no";"cellular";29;"jan";145;2;-1;0;"unknown";"no"</t>
  </si>
  <si>
    <t>44;"management";"married";"secondary";"no";488;"no";"yes";"cellular";29;"jan";138;2;183;11;"failure";"no"</t>
  </si>
  <si>
    <t>30;"management";"married";"tertiary";"no";24;"yes";"no";"cellular";29;"jan";207;2;-1;0;"unknown";"no"</t>
  </si>
  <si>
    <t>34;"blue-collar";"married";"secondary";"no";-211;"yes";"no";"cellular";29;"jan";135;2;184;5;"failure";"no"</t>
  </si>
  <si>
    <t>33;"blue-collar";"married";"primary";"no";902;"yes";"no";"cellular";29;"jan";207;2;247;2;"failure";"no"</t>
  </si>
  <si>
    <t>30;"technician";"married";"tertiary";"no";141;"no";"no";"cellular";29;"jan";166;2;-1;0;"unknown";"no"</t>
  </si>
  <si>
    <t>28;"management";"single";"secondary";"no";1861;"no";"no";"cellular";29;"jan";43;2;-1;0;"unknown";"no"</t>
  </si>
  <si>
    <t>36;"technician";"married";"secondary";"no";1508;"no";"no";"cellular";29;"jan";187;2;185;8;"failure";"no"</t>
  </si>
  <si>
    <t>30;"technician";"married";"secondary";"no";743;"no";"no";"cellular";29;"jan";142;2;-1;0;"unknown";"no"</t>
  </si>
  <si>
    <t>26;"technician";"single";"tertiary";"no";43;"yes";"yes";"cellular";29;"jan";169;3;246;1;"failure";"no"</t>
  </si>
  <si>
    <t>28;"student";"single";"secondary";"no";24;"yes";"no";"cellular";29;"jan";284;2;196;2;"failure";"no"</t>
  </si>
  <si>
    <t>30;"management";"married";"tertiary";"no";350;"no";"no";"cellular";29;"jan";328;2;-1;0;"unknown";"no"</t>
  </si>
  <si>
    <t>30;"services";"married";"unknown";"no";840;"no";"no";"cellular";29;"jan";163;2;-1;0;"unknown";"no"</t>
  </si>
  <si>
    <t>27;"services";"married";"secondary";"no";1;"no";"no";"cellular";29;"jan";528;3;-1;0;"unknown";"no"</t>
  </si>
  <si>
    <t>35;"admin.";"single";"secondary";"no";1836;"no";"no";"cellular";29;"jan";623;2;-1;0;"unknown";"no"</t>
  </si>
  <si>
    <t>30;"technician";"single";"secondary";"no";0;"no";"no";"cellular";29;"jan";624;2;-1;0;"unknown";"no"</t>
  </si>
  <si>
    <t>48;"management";"divorced";"tertiary";"no";657;"no";"yes";"cellular";29;"jan";251;2;-1;0;"unknown";"no"</t>
  </si>
  <si>
    <t>34;"technician";"married";"tertiary";"no";297;"yes";"no";"cellular";29;"jan";375;2;-1;0;"unknown";"no"</t>
  </si>
  <si>
    <t>35;"technician";"divorced";"secondary";"yes";362;"no";"no";"cellular";29;"jan";329;2;240;8;"other";"no"</t>
  </si>
  <si>
    <t>33;"services";"single";"secondary";"no";772;"yes";"no";"cellular";29;"jan";323;2;259;3;"success";"no"</t>
  </si>
  <si>
    <t>26;"blue-collar";"married";"secondary";"no";145;"no";"no";"cellular";29;"jan";309;2;-1;0;"unknown";"no"</t>
  </si>
  <si>
    <t>30;"management";"married";"tertiary";"no";112;"yes";"no";"cellular";29;"jan";464;2;258;1;"other";"no"</t>
  </si>
  <si>
    <t>44;"technician";"single";"tertiary";"no";900;"yes";"no";"cellular";29;"jan";322;2;-1;0;"unknown";"no"</t>
  </si>
  <si>
    <t>36;"management";"divorced";"tertiary";"no";425;"yes";"yes";"cellular";29;"jan";202;2;-1;0;"unknown";"no"</t>
  </si>
  <si>
    <t>57;"management";"divorced";"tertiary";"no";1016;"yes";"no";"cellular";29;"jan";462;2;234;5;"failure";"no"</t>
  </si>
  <si>
    <t>49;"unemployed";"married";"primary";"no";518;"no";"no";"cellular";29;"jan";1917;2;-1;0;"unknown";"yes"</t>
  </si>
  <si>
    <t>38;"blue-collar";"married";"secondary";"no";220;"yes";"no";"cellular";29;"jan";207;2;-1;0;"unknown";"no"</t>
  </si>
  <si>
    <t>26;"student";"single";"secondary";"no";352;"no";"no";"cellular";29;"jan";202;2;-1;0;"unknown";"no"</t>
  </si>
  <si>
    <t>29;"management";"married";"tertiary";"no";1366;"yes";"no";"cellular";29;"jan";90;2;245;3;"failure";"no"</t>
  </si>
  <si>
    <t>32;"services";"married";"secondary";"no";356;"yes";"no";"cellular";29;"jan";56;2;223;5;"failure";"no"</t>
  </si>
  <si>
    <t>54;"self-employed";"divorced";"tertiary";"no";0;"yes";"yes";"cellular";29;"jan";309;3;-1;0;"unknown";"no"</t>
  </si>
  <si>
    <t>26;"services";"single";"secondary";"no";335;"no";"no";"telephone";29;"jan";393;2;-1;0;"unknown";"no"</t>
  </si>
  <si>
    <t>37;"management";"divorced";"secondary";"no";414;"no";"no";"cellular";29;"jan";293;2;162;4;"failure";"no"</t>
  </si>
  <si>
    <t>37;"blue-collar";"single";"secondary";"no";6;"no";"no";"cellular";29;"jan";163;2;-1;0;"unknown";"no"</t>
  </si>
  <si>
    <t>29;"management";"single";"tertiary";"no";536;"no";"no";"cellular";29;"jan";418;2;-1;0;"unknown";"no"</t>
  </si>
  <si>
    <t>50;"blue-collar";"married";"primary";"no";2142;"yes";"no";"cellular";29;"jan";309;2;224;1;"other";"no"</t>
  </si>
  <si>
    <t>34;"admin.";"single";"tertiary";"no";2045;"no";"no";"cellular";29;"jan";146;2;-1;0;"unknown";"no"</t>
  </si>
  <si>
    <t>40;"technician";"single";"secondary";"no";822;"yes";"yes";"cellular";29;"jan";155;2;245;3;"failure";"no"</t>
  </si>
  <si>
    <t>36;"services";"single";"secondary";"no";948;"no";"yes";"cellular";29;"jan";92;2;-1;0;"unknown";"no"</t>
  </si>
  <si>
    <t>32;"technician";"single";"secondary";"no";337;"yes";"no";"cellular";29;"jan";213;2;261;1;"other";"no"</t>
  </si>
  <si>
    <t>48;"technician";"married";"secondary";"no";101;"yes";"no";"cellular";29;"jan";414;2;192;3;"failure";"no"</t>
  </si>
  <si>
    <t>36;"entrepreneur";"married";"secondary";"no";0;"yes";"no";"cellular";29;"jan";344;3;-1;0;"unknown";"no"</t>
  </si>
  <si>
    <t>31;"entrepreneur";"married";"secondary";"no";15;"no";"yes";"cellular";29;"jan";190;2;-1;0;"unknown";"no"</t>
  </si>
  <si>
    <t>53;"self-employed";"married";"primary";"no";127;"no";"no";"cellular";29;"jan";78;2;-1;0;"unknown";"no"</t>
  </si>
  <si>
    <t>30;"technician";"single";"secondary";"no";133;"yes";"no";"cellular";29;"jan";113;2;-1;0;"unknown";"no"</t>
  </si>
  <si>
    <t>41;"blue-collar";"married";"secondary";"no";140;"yes";"no";"cellular";29;"jan";636;2;-1;0;"unknown";"no"</t>
  </si>
  <si>
    <t>31;"services";"single";"secondary";"no";-250;"no";"yes";"cellular";29;"jan";207;2;-1;0;"unknown";"no"</t>
  </si>
  <si>
    <t>33;"admin.";"single";"tertiary";"no";2;"no";"no";"cellular";29;"jan";132;2;-1;0;"unknown";"no"</t>
  </si>
  <si>
    <t>45;"technician";"single";"secondary";"no";-55;"no";"no";"cellular";29;"jan";78;3;197;1;"failure";"no"</t>
  </si>
  <si>
    <t>52;"blue-collar";"married";"primary";"no";967;"no";"no";"cellular";29;"jan";153;2;-1;0;"unknown";"no"</t>
  </si>
  <si>
    <t>31;"technician";"single";"secondary";"no";304;"no";"no";"cellular";29;"jan";293;2;160;2;"other";"no"</t>
  </si>
  <si>
    <t>27;"blue-collar";"single";"secondary";"yes";81;"no";"yes";"cellular";29;"jan";123;2;205;2;"success";"no"</t>
  </si>
  <si>
    <t>47;"blue-collar";"married";"primary";"no";613;"yes";"no";"cellular";29;"jan";49;3;255;2;"other";"no"</t>
  </si>
  <si>
    <t>37;"entrepreneur";"married";"tertiary";"no";1284;"yes";"no";"cellular";29;"jan";246;2;-1;0;"unknown";"no"</t>
  </si>
  <si>
    <t>48;"unemployed";"married";"primary";"yes";-6;"no";"no";"cellular";29;"jan";362;2;-1;0;"unknown";"no"</t>
  </si>
  <si>
    <t>33;"blue-collar";"single";"secondary";"no";56;"yes";"no";"cellular";29;"jan";290;4;-1;0;"unknown";"no"</t>
  </si>
  <si>
    <t>51;"management";"married";"tertiary";"no";-898;"no";"no";"cellular";29;"jan";78;2;-1;0;"unknown";"no"</t>
  </si>
  <si>
    <t>27;"admin.";"married";"secondary";"no";102;"yes";"no";"cellular";29;"jan";123;2;-1;0;"unknown";"no"</t>
  </si>
  <si>
    <t>31;"technician";"married";"tertiary";"no";702;"no";"yes";"cellular";29;"jan";157;3;182;29;"failure";"no"</t>
  </si>
  <si>
    <t>30;"services";"single";"secondary";"no";3405;"no";"no";"cellular";29;"jan";276;2;-1;0;"unknown";"no"</t>
  </si>
  <si>
    <t>38;"blue-collar";"married";"secondary";"no";99;"no";"no";"telephone";29;"jan";191;2;-1;0;"unknown";"no"</t>
  </si>
  <si>
    <t>45;"blue-collar";"single";"primary";"no";999;"no";"no";"cellular";29;"jan";182;2;-1;0;"unknown";"no"</t>
  </si>
  <si>
    <t>37;"management";"married";"tertiary";"no";410;"no";"no";"cellular";29;"jan";337;2;-1;0;"unknown";"no"</t>
  </si>
  <si>
    <t>45;"admin.";"married";"primary";"no";-407;"yes";"yes";"cellular";29;"jan";503;2;224;18;"other";"no"</t>
  </si>
  <si>
    <t>28;"technician";"married";"tertiary";"no";203;"no";"yes";"cellular";29;"jan";188;3;-1;0;"unknown";"no"</t>
  </si>
  <si>
    <t>32;"blue-collar";"married";"primary";"no";2291;"yes";"yes";"cellular";29;"jan";489;3;182;24;"other";"no"</t>
  </si>
  <si>
    <t>37;"technician";"married";"secondary";"no";1120;"yes";"no";"cellular";29;"jan";88;3;244;5;"failure";"no"</t>
  </si>
  <si>
    <t>31;"entrepreneur";"married";"tertiary";"no";312;"no";"no";"cellular";29;"jan";468;2;-1;0;"unknown";"no"</t>
  </si>
  <si>
    <t>45;"blue-collar";"married";"primary";"no";185;"yes";"no";"cellular";29;"jan";249;3;-1;0;"unknown";"no"</t>
  </si>
  <si>
    <t>48;"management";"married";"tertiary";"no";998;"yes";"no";"cellular";29;"jan";121;3;-1;0;"unknown";"no"</t>
  </si>
  <si>
    <t>47;"blue-collar";"single";"secondary";"no";263;"yes";"yes";"cellular";29;"jan";127;2;255;1;"other";"no"</t>
  </si>
  <si>
    <t>29;"unemployed";"single";"secondary";"no";12;"yes";"no";"cellular";29;"jan";298;3;-1;0;"unknown";"no"</t>
  </si>
  <si>
    <t>46;"services";"divorced";"secondary";"no";5;"yes";"yes";"cellular";29;"jan";305;2;-1;0;"unknown";"no"</t>
  </si>
  <si>
    <t>31;"services";"married";"secondary";"no";0;"yes";"no";"cellular";29;"jan";224;2;-1;0;"unknown";"no"</t>
  </si>
  <si>
    <t>30;"services";"single";"secondary";"yes";-261;"yes";"no";"cellular";29;"jan";1139;2;255;1;"other";"no"</t>
  </si>
  <si>
    <t>57;"retired";"married";"secondary";"no";939;"no";"yes";"telephone";29;"jan";267;2;-1;0;"unknown";"no"</t>
  </si>
  <si>
    <t>33;"services";"married";"secondary";"no";554;"yes";"no";"cellular";29;"jan";162;2;258;1;"other";"no"</t>
  </si>
  <si>
    <t>33;"admin.";"single";"secondary";"no";303;"no";"no";"cellular";29;"jan";483;2;266;1;"failure";"no"</t>
  </si>
  <si>
    <t>31;"blue-collar";"married";"secondary";"no";519;"yes";"no";"cellular";29;"jan";623;2;-1;0;"unknown";"no"</t>
  </si>
  <si>
    <t>45;"management";"married";"secondary";"no";25;"no";"no";"cellular";29;"jan";62;3;-1;0;"unknown";"no"</t>
  </si>
  <si>
    <t>32;"blue-collar";"married";"secondary";"no";-460;"yes";"yes";"cellular";29;"jan";131;2;206;6;"other";"no"</t>
  </si>
  <si>
    <t>46;"management";"single";"tertiary";"no";593;"yes";"no";"cellular";29;"jan";190;3;-1;0;"unknown";"no"</t>
  </si>
  <si>
    <t>37;"admin.";"single";"secondary";"no";796;"yes";"no";"telephone";29;"jan";143;3;-1;0;"unknown";"no"</t>
  </si>
  <si>
    <t>27;"blue-collar";"single";"secondary";"no";1049;"no";"no";"telephone";29;"jan";389;3;-1;0;"unknown";"no"</t>
  </si>
  <si>
    <t>38;"management";"married";"tertiary";"no";358;"no";"no";"cellular";29;"jan";151;2;-1;0;"unknown";"no"</t>
  </si>
  <si>
    <t>57;"technician";"divorced";"secondary";"no";77;"yes";"yes";"cellular";29;"jan";168;3;246;2;"failure";"no"</t>
  </si>
  <si>
    <t>33;"management";"single";"tertiary";"no";-53;"no";"no";"cellular";29;"jan";617;2;-1;0;"unknown";"no"</t>
  </si>
  <si>
    <t>57;"technician";"married";"secondary";"no";2550;"no";"no";"cellular";29;"jan";73;2;-1;0;"unknown";"no"</t>
  </si>
  <si>
    <t>47;"retired";"married";"tertiary";"no";1225;"yes";"yes";"cellular";29;"jan";191;3;227;2;"failure";"no"</t>
  </si>
  <si>
    <t>44;"services";"married";"secondary";"no";133;"no";"no";"cellular";29;"jan";202;3;-1;0;"unknown";"no"</t>
  </si>
  <si>
    <t>41;"management";"single";"tertiary";"no";869;"no";"no";"cellular";29;"jan";524;2;-1;0;"unknown";"no"</t>
  </si>
  <si>
    <t>39;"management";"single";"tertiary";"no";4023;"yes";"no";"cellular";29;"jan";126;2;238;8;"other";"no"</t>
  </si>
  <si>
    <t>38;"technician";"single";"secondary";"no";211;"yes";"no";"cellular";29;"jan";236;2;-1;0;"unknown";"no"</t>
  </si>
  <si>
    <t>28;"technician";"single";"secondary";"no";8;"yes";"no";"cellular";29;"jan";389;2;254;3;"failure";"no"</t>
  </si>
  <si>
    <t>31;"technician";"divorced";"secondary";"no";0;"no";"no";"cellular";29;"jan";138;2;164;4;"other";"no"</t>
  </si>
  <si>
    <t>39;"technician";"divorced";"secondary";"no";1333;"yes";"yes";"cellular";29;"jan";585;2;246;1;"failure";"no"</t>
  </si>
  <si>
    <t>31;"entrepreneur";"married";"secondary";"no";10;"yes";"yes";"cellular";29;"jan";161;3;188;9;"failure";"no"</t>
  </si>
  <si>
    <t>49;"management";"single";"secondary";"no";61;"yes";"no";"cellular";29;"jan";185;2;246;1;"failure";"no"</t>
  </si>
  <si>
    <t>33;"blue-collar";"divorced";"secondary";"no";880;"yes";"yes";"cellular";29;"jan";263;3;239;1;"failure";"no"</t>
  </si>
  <si>
    <t>28;"services";"single";"secondary";"no";298;"no";"no";"cellular";29;"jan";914;2;-1;0;"unknown";"no"</t>
  </si>
  <si>
    <t>32;"management";"single";"tertiary";"no";316;"yes";"no";"cellular";29;"jan";215;3;-1;0;"unknown";"no"</t>
  </si>
  <si>
    <t>31;"admin.";"single";"secondary";"no";0;"no";"no";"telephone";29;"jan";528;3;-1;0;"unknown";"no"</t>
  </si>
  <si>
    <t>39;"blue-collar";"married";"secondary";"no";360;"yes";"no";"cellular";29;"jan";325;2;260;2;"failure";"no"</t>
  </si>
  <si>
    <t>28;"admin.";"single";"secondary";"no";775;"no";"no";"cellular";29;"jan";603;2;-1;0;"unknown";"no"</t>
  </si>
  <si>
    <t>54;"admin.";"married";"secondary";"no";263;"no";"yes";"telephone";29;"jan";283;4;195;7;"failure";"no"</t>
  </si>
  <si>
    <t>26;"self-employed";"single";"tertiary";"no";211;"no";"no";"cellular";29;"jan";168;3;-1;0;"unknown";"no"</t>
  </si>
  <si>
    <t>39;"blue-collar";"married";"secondary";"no";472;"yes";"no";"cellular";29;"jan";612;5;-1;0;"unknown";"no"</t>
  </si>
  <si>
    <t>33;"technician";"single";"secondary";"no";-96;"no";"no";"cellular";29;"jan";213;4;-1;0;"unknown";"no"</t>
  </si>
  <si>
    <t>35;"blue-collar";"single";"secondary";"no";297;"yes";"no";"cellular";29;"jan";251;3;265;4;"failure";"no"</t>
  </si>
  <si>
    <t>31;"blue-collar";"married";"secondary";"no";99;"yes";"no";"cellular";29;"jan";653;3;-1;0;"unknown";"no"</t>
  </si>
  <si>
    <t>32;"technician";"married";"secondary";"no";0;"no";"no";"cellular";29;"jan";750;3;-1;0;"unknown";"no"</t>
  </si>
  <si>
    <t>26;"blue-collar";"single";"secondary";"no";249;"yes";"no";"cellular";29;"jan";235;3;262;5;"failure";"no"</t>
  </si>
  <si>
    <t>39;"blue-collar";"divorced";"secondary";"no";33;"no";"no";"cellular";29;"jan";593;4;-1;0;"unknown";"no"</t>
  </si>
  <si>
    <t>31;"management";"single";"tertiary";"no";1724;"yes";"no";"telephone";29;"jan";152;2;254;1;"failure";"no"</t>
  </si>
  <si>
    <t>31;"services";"single";"secondary";"no";442;"yes";"no";"cellular";29;"jan";355;3;258;3;"failure";"no"</t>
  </si>
  <si>
    <t>37;"management";"single";"tertiary";"no";-70;"no";"yes";"cellular";29;"jan";147;2;-1;0;"unknown";"no"</t>
  </si>
  <si>
    <t>46;"management";"divorced";"tertiary";"no";-154;"yes";"yes";"cellular";29;"jan";150;2;247;2;"failure";"no"</t>
  </si>
  <si>
    <t>56;"housemaid";"married";"primary";"no";2666;"yes";"yes";"cellular";29;"jan";94;2;-1;0;"unknown";"no"</t>
  </si>
  <si>
    <t>26;"admin.";"single";"secondary";"no";1200;"no";"no";"cellular";29;"jan";232;3;-1;0;"unknown";"no"</t>
  </si>
  <si>
    <t>27;"technician";"single";"secondary";"no";223;"no";"yes";"cellular";29;"jan";253;2;192;3;"success";"no"</t>
  </si>
  <si>
    <t>39;"self-employed";"married";"secondary";"no";656;"no";"no";"cellular";29;"jan";309;3;-1;0;"unknown";"no"</t>
  </si>
  <si>
    <t>34;"technician";"married";"secondary";"no";1137;"no";"no";"cellular";29;"jan";383;2;206;1;"other";"no"</t>
  </si>
  <si>
    <t>27;"self-employed";"single";"tertiary";"no";139;"no";"no";"cellular";29;"jan";144;3;-1;0;"unknown";"no"</t>
  </si>
  <si>
    <t>31;"unemployed";"single";"tertiary";"no";498;"no";"no";"cellular";29;"jan";264;2;-1;0;"unknown";"no"</t>
  </si>
  <si>
    <t>29;"management";"single";"tertiary";"no";475;"no";"no";"cellular";29;"jan";346;2;-1;0;"unknown";"no"</t>
  </si>
  <si>
    <t>31;"blue-collar";"single";"primary";"no";3466;"yes";"no";"telephone";29;"jan";267;3;183;25;"other";"no"</t>
  </si>
  <si>
    <t>32;"admin.";"divorced";"secondary";"no";678;"no";"no";"telephone";29;"jan";243;4;-1;0;"unknown";"no"</t>
  </si>
  <si>
    <t>29;"unemployed";"single";"primary";"no";115;"no";"no";"cellular";29;"jan";61;2;-1;0;"unknown";"no"</t>
  </si>
  <si>
    <t>39;"management";"single";"tertiary";"no";313;"no";"yes";"cellular";29;"jan";118;5;196;1;"other";"no"</t>
  </si>
  <si>
    <t>29;"management";"married";"tertiary";"no";-346;"no";"no";"cellular";29;"jan";290;2;-1;0;"unknown";"no"</t>
  </si>
  <si>
    <t>30;"self-employed";"married";"unknown";"no";1712;"no";"no";"cellular";29;"jan";213;3;190;2;"failure";"no"</t>
  </si>
  <si>
    <t>29;"management";"single";"tertiary";"no";1218;"no";"no";"cellular";30;"jan";258;2;-1;0;"unknown";"no"</t>
  </si>
  <si>
    <t>39;"admin.";"single";"secondary";"no";163;"yes";"no";"cellular";30;"jan";107;2;-1;0;"unknown";"no"</t>
  </si>
  <si>
    <t>28;"self-employed";"single";"secondary";"no";1166;"no";"yes";"cellular";30;"jan";177;3;192;3;"other";"no"</t>
  </si>
  <si>
    <t>28;"management";"single";"tertiary";"no";185;"no";"no";"cellular";30;"jan";651;2;-1;0;"unknown";"no"</t>
  </si>
  <si>
    <t>27;"management";"single";"primary";"yes";13;"no";"no";"cellular";30;"jan";475;3;-1;0;"unknown";"yes"</t>
  </si>
  <si>
    <t>32;"services";"married";"secondary";"no";-509;"yes";"no";"cellular";30;"jan";134;1;-1;0;"unknown";"no"</t>
  </si>
  <si>
    <t>34;"management";"married";"tertiary";"no";1310;"no";"no";"telephone";30;"jan";521;3;158;7;"other";"no"</t>
  </si>
  <si>
    <t>34;"management";"married";"tertiary";"no";-422;"yes";"no";"cellular";30;"jan";458;3;-1;0;"unknown";"no"</t>
  </si>
  <si>
    <t>30;"technician";"single";"tertiary";"no";6683;"no";"no";"cellular";30;"jan";180;1;-1;0;"unknown";"no"</t>
  </si>
  <si>
    <t>36;"services";"married";"secondary";"no";1053;"yes";"no";"telephone";30;"jan";99;1;259;1;"failure";"no"</t>
  </si>
  <si>
    <t>31;"services";"single";"secondary";"no";297;"no";"no";"cellular";30;"jan";229;1;-1;0;"unknown";"no"</t>
  </si>
  <si>
    <t>44;"blue-collar";"married";"secondary";"no";1308;"no";"no";"cellular";30;"jan";334;1;-1;0;"unknown";"no"</t>
  </si>
  <si>
    <t>28;"blue-collar";"married";"secondary";"no";-26;"no";"yes";"cellular";30;"jan";81;1;-1;0;"unknown";"no"</t>
  </si>
  <si>
    <t>35;"blue-collar";"married";"secondary";"no";6411;"yes";"yes";"cellular";30;"jan";144;1;266;2;"failure";"no"</t>
  </si>
  <si>
    <t>32;"services";"married";"secondary";"no";605;"yes";"no";"cellular";30;"jan";164;1;-1;0;"unknown";"no"</t>
  </si>
  <si>
    <t>44;"technician";"married";"secondary";"no";1139;"yes";"no";"cellular";30;"jan";64;1;-1;0;"unknown";"no"</t>
  </si>
  <si>
    <t>27;"services";"married";"secondary";"no";1304;"no";"no";"cellular";30;"jan";403;1;-1;0;"unknown";"no"</t>
  </si>
  <si>
    <t>35;"technician";"single";"secondary";"no";951;"yes";"no";"cellular";30;"jan";163;1;254;1;"failure";"no"</t>
  </si>
  <si>
    <t>30;"services";"married";"secondary";"no";2212;"yes";"no";"telephone";30;"jan";41;1;249;2;"other";"no"</t>
  </si>
  <si>
    <t>26;"admin.";"single";"secondary";"no";1348;"no";"no";"cellular";30;"jan";103;1;-1;0;"unknown";"no"</t>
  </si>
  <si>
    <t>47;"management";"divorced";"tertiary";"no";697;"yes";"no";"cellular";30;"jan";139;1;-1;0;"unknown";"no"</t>
  </si>
  <si>
    <t>36;"self-employed";"single";"tertiary";"no";583;"no";"no";"cellular";30;"jan";859;1;235;1;"other";"no"</t>
  </si>
  <si>
    <t>46;"management";"married";"unknown";"no";802;"yes";"no";"cellular";30;"jan";445;1;189;1;"failure";"no"</t>
  </si>
  <si>
    <t>57;"retired";"married";"primary";"no";641;"no";"yes";"telephone";30;"jan";124;4;-1;0;"unknown";"no"</t>
  </si>
  <si>
    <t>34;"blue-collar";"married";"secondary";"no";34;"no";"no";"cellular";30;"jan";379;1;-1;0;"unknown";"no"</t>
  </si>
  <si>
    <t>47;"unemployed";"married";"primary";"no";168;"yes";"no";"telephone";30;"jan";66;1;241;1;"other";"no"</t>
  </si>
  <si>
    <t>41;"blue-collar";"married";"primary";"no";2007;"yes";"no";"cellular";30;"jan";419;1;-1;0;"unknown";"no"</t>
  </si>
  <si>
    <t>36;"unemployed";"married";"secondary";"no";-35;"no";"no";"cellular";30;"jan";339;3;-1;0;"unknown";"no"</t>
  </si>
  <si>
    <t>34;"technician";"married";"secondary";"no";508;"no";"no";"cellular";30;"jan";795;1;-1;0;"unknown";"no"</t>
  </si>
  <si>
    <t>29;"services";"single";"secondary";"no";-205;"no";"no";"cellular";30;"jan";194;1;-1;0;"unknown";"no"</t>
  </si>
  <si>
    <t>28;"admin.";"married";"secondary";"no";-247;"yes";"yes";"cellular";30;"jan";121;1;240;2;"failure";"no"</t>
  </si>
  <si>
    <t>29;"admin.";"single";"secondary";"no";1751;"no";"no";"cellular";30;"jan";150;1;-1;0;"unknown";"no"</t>
  </si>
  <si>
    <t>60;"technician";"married";"tertiary";"no";-71;"yes";"yes";"cellular";30;"jan";1451;1;-1;0;"unknown";"yes"</t>
  </si>
  <si>
    <t>51;"admin.";"single";"tertiary";"no";16;"yes";"no";"cellular";30;"jan";158;1;-1;0;"unknown";"no"</t>
  </si>
  <si>
    <t>46;"unemployed";"single";"secondary";"no";2052;"no";"no";"cellular";30;"jan";428;1;-1;0;"unknown";"no"</t>
  </si>
  <si>
    <t>26;"services";"single";"secondary";"no";49;"no";"no";"cellular";30;"jan";397;1;-1;0;"unknown";"no"</t>
  </si>
  <si>
    <t>26;"housemaid";"married";"tertiary";"no";543;"no";"no";"cellular";30;"jan";169;3;-1;0;"unknown";"no"</t>
  </si>
  <si>
    <t>35;"services";"single";"secondary";"no";49;"no";"no";"cellular";30;"jan";346;1;-1;0;"unknown";"no"</t>
  </si>
  <si>
    <t>28;"self-employed";"single";"secondary";"no";242;"yes";"no";"cellular";30;"jan";205;1;-1;0;"unknown";"no"</t>
  </si>
  <si>
    <t>41;"management";"single";"secondary";"no";3234;"yes";"no";"cellular";30;"jan";2770;1;-1;0;"unknown";"yes"</t>
  </si>
  <si>
    <t>38;"management";"single";"tertiary";"no";1495;"yes";"no";"cellular";30;"jan";339;2;-1;0;"unknown";"no"</t>
  </si>
  <si>
    <t>42;"services";"married";"secondary";"no";199;"no";"no";"cellular";30;"jan";217;2;-1;0;"unknown";"no"</t>
  </si>
  <si>
    <t>49;"management";"married";"tertiary";"no";342;"no";"no";"cellular";30;"jan";433;2;228;1;"failure";"no"</t>
  </si>
  <si>
    <t>27;"technician";"single";"tertiary";"no";261;"yes";"yes";"cellular";30;"jan";195;2;-1;0;"unknown";"no"</t>
  </si>
  <si>
    <t>59;"admin.";"married";"primary";"no";879;"yes";"no";"cellular";30;"jan";126;5;259;7;"failure";"no"</t>
  </si>
  <si>
    <t>27;"management";"single";"tertiary";"no";625;"no";"no";"cellular";30;"jan";554;2;-1;0;"unknown";"no"</t>
  </si>
  <si>
    <t>29;"services";"single";"tertiary";"no";737;"yes";"yes";"cellular";30;"jan";499;5;248;1;"failure";"no"</t>
  </si>
  <si>
    <t>29;"services";"single";"secondary";"no";192;"no";"no";"cellular";30;"jan";327;4;-1;0;"unknown";"no"</t>
  </si>
  <si>
    <t>29;"entrepreneur";"single";"secondary";"no";404;"no";"no";"cellular";30;"jan";413;3;-1;0;"unknown";"no"</t>
  </si>
  <si>
    <t>35;"technician";"single";"tertiary";"no";364;"no";"yes";"cellular";30;"jan";162;3;205;3;"failure";"no"</t>
  </si>
  <si>
    <t>35;"technician";"single";"secondary";"no";2144;"yes";"no";"cellular";30;"jan";146;2;262;2;"failure";"no"</t>
  </si>
  <si>
    <t>34;"technician";"divorced";"secondary";"no";1301;"yes";"no";"cellular";30;"jan";196;2;189;2;"failure";"no"</t>
  </si>
  <si>
    <t>47;"technician";"divorced";"tertiary";"no";405;"yes";"no";"cellular";30;"jan";236;1;260;1;"failure";"no"</t>
  </si>
  <si>
    <t>36;"technician";"single";"secondary";"no";98;"no";"no";"cellular";30;"jan";771;1;-1;0;"unknown";"yes"</t>
  </si>
  <si>
    <t>33;"unemployed";"single";"secondary";"no";1173;"no";"no";"cellular";30;"jan";844;3;-1;0;"unknown";"no"</t>
  </si>
  <si>
    <t>26;"technician";"divorced";"tertiary";"no";3154;"yes";"yes";"cellular";30;"jan";350;3;248;1;"failure";"no"</t>
  </si>
  <si>
    <t>34;"technician";"divorced";"unknown";"no";975;"yes";"no";"cellular";30;"jan";263;2;191;1;"other";"no"</t>
  </si>
  <si>
    <t>35;"blue-collar";"single";"secondary";"no";505;"no";"yes";"cellular";30;"jan";109;3;-1;0;"unknown";"no"</t>
  </si>
  <si>
    <t>26;"management";"single";"tertiary";"no";157;"yes";"no";"cellular";30;"jan";78;2;-1;0;"unknown";"no"</t>
  </si>
  <si>
    <t>27;"admin.";"single";"secondary";"no";116;"no";"no";"cellular";30;"jan";46;1;-1;0;"unknown";"no"</t>
  </si>
  <si>
    <t>32;"admin.";"married";"secondary";"no";0;"no";"no";"cellular";30;"jan";119;3;-1;0;"unknown";"no"</t>
  </si>
  <si>
    <t>31;"technician";"single";"tertiary";"no";236;"yes";"no";"cellular";30;"jan";200;1;259;1;"failure";"no"</t>
  </si>
  <si>
    <t>32;"admin.";"single";"secondary";"no";1630;"yes";"no";"cellular";30;"jan";122;1;-1;0;"unknown";"no"</t>
  </si>
  <si>
    <t>29;"blue-collar";"single";"secondary";"no";202;"no";"no";"cellular";30;"jan";128;2;-1;0;"unknown";"no"</t>
  </si>
  <si>
    <t>33;"technician";"married";"tertiary";"no";525;"yes";"yes";"cellular";30;"jan";499;1;247;1;"failure";"no"</t>
  </si>
  <si>
    <t>28;"student";"single";"secondary";"no";69;"no";"no";"cellular";30;"jan";532;2;-1;0;"unknown";"yes"</t>
  </si>
  <si>
    <t>32;"blue-collar";"married";"secondary";"no";578;"yes";"no";"cellular";30;"jan";206;3;-1;0;"unknown";"no"</t>
  </si>
  <si>
    <t>40;"management";"single";"tertiary";"no";80;"yes";"no";"cellular";30;"jan";182;3;-1;0;"unknown";"no"</t>
  </si>
  <si>
    <t>42;"technician";"single";"secondary";"no";60;"yes";"yes";"cellular";30;"jan";183;2;241;1;"other";"no"</t>
  </si>
  <si>
    <t>27;"unemployed";"single";"secondary";"no";92;"yes";"no";"cellular";30;"jan";274;4;-1;0;"unknown";"no"</t>
  </si>
  <si>
    <t>60;"admin.";"divorced";"secondary";"no";663;"no";"yes";"cellular";30;"jan";385;3;197;1;"other";"no"</t>
  </si>
  <si>
    <t>29;"services";"single";"unknown";"no";196;"no";"no";"cellular";30;"jan";726;2;-1;0;"unknown";"yes"</t>
  </si>
  <si>
    <t>29;"admin.";"married";"secondary";"no";957;"yes";"yes";"cellular";30;"jan";258;2;263;3;"failure";"no"</t>
  </si>
  <si>
    <t>34;"services";"single";"secondary";"no";2257;"no";"yes";"telephone";30;"jan";568;2;-1;0;"unknown";"no"</t>
  </si>
  <si>
    <t>27;"student";"single";"secondary";"no";1566;"no";"no";"cellular";30;"jan";164;5;-1;0;"unknown";"no"</t>
  </si>
  <si>
    <t>42;"retired";"single";"tertiary";"no";308;"no";"no";"cellular";30;"jan";114;2;-1;0;"unknown";"no"</t>
  </si>
  <si>
    <t>56;"entrepreneur";"single";"tertiary";"no";1745;"yes";"no";"cellular";30;"jan";374;4;-1;0;"unknown";"no"</t>
  </si>
  <si>
    <t>32;"services";"single";"secondary";"no";717;"no";"no";"cellular";30;"jan";462;2;-1;0;"unknown";"no"</t>
  </si>
  <si>
    <t>43;"admin.";"divorced";"secondary";"no";540;"yes";"no";"cellular";30;"jan";74;1;-1;0;"unknown";"no"</t>
  </si>
  <si>
    <t>54;"blue-collar";"single";"unknown";"no";1555;"yes";"no";"telephone";30;"jan";258;5;248;2;"failure";"no"</t>
  </si>
  <si>
    <t>27;"unemployed";"single";"tertiary";"no";3060;"no";"no";"cellular";30;"jan";533;1;-1;0;"unknown";"no"</t>
  </si>
  <si>
    <t>58;"entrepreneur";"married";"tertiary";"no";0;"no";"yes";"cellular";30;"jan";540;1;2;2;"other";"no"</t>
  </si>
  <si>
    <t>36;"unemployed";"divorced";"secondary";"no";5;"yes";"no";"cellular";30;"jan";169;1;2;2;"other";"no"</t>
  </si>
  <si>
    <t>38;"management";"divorced";"tertiary";"no";76;"no";"no";"cellular";30;"jan";220;3;-1;0;"unknown";"no"</t>
  </si>
  <si>
    <t>36;"unemployed";"single";"primary";"no";4148;"no";"no";"cellular";30;"jan";193;3;-1;0;"unknown";"no"</t>
  </si>
  <si>
    <t>38;"admin.";"divorced";"secondary";"no";-51;"no";"yes";"cellular";30;"jan";102;1;-1;0;"unknown";"no"</t>
  </si>
  <si>
    <t>38;"management";"divorced";"tertiary";"no";441;"yes";"no";"cellular";30;"jan";67;1;-1;0;"unknown";"no"</t>
  </si>
  <si>
    <t>45;"admin.";"divorced";"secondary";"no";440;"no";"no";"cellular";30;"jan";91;1;2;1;"other";"no"</t>
  </si>
  <si>
    <t>50;"management";"married";"tertiary";"no";0;"no";"no";"cellular";30;"jan";199;1;205;1;"failure";"no"</t>
  </si>
  <si>
    <t>56;"management";"married";"tertiary";"no";4;"yes";"yes";"cellular";30;"jan";299;1;2;5;"other";"no"</t>
  </si>
  <si>
    <t>39;"blue-collar";"married";"primary";"no";976;"yes";"no";"cellular";30;"jan";80;1;2;2;"other";"no"</t>
  </si>
  <si>
    <t>31;"services";"married";"secondary";"no";288;"no";"no";"cellular";30;"jan";164;1;-1;0;"unknown";"no"</t>
  </si>
  <si>
    <t>42;"services";"married";"primary";"no";473;"yes";"no";"cellular";30;"jan";54;1;-1;0;"unknown";"no"</t>
  </si>
  <si>
    <t>26;"management";"single";"tertiary";"no";828;"yes";"no";"cellular";30;"jan";141;1;-1;0;"unknown";"no"</t>
  </si>
  <si>
    <t>42;"admin.";"divorced";"secondary";"no";936;"no";"no";"cellular";30;"jan";931;1;-1;0;"unknown";"yes"</t>
  </si>
  <si>
    <t>47;"unemployed";"single";"tertiary";"no";2500;"no";"no";"cellular";30;"jan";240;1;-1;0;"unknown";"no"</t>
  </si>
  <si>
    <t>31;"services";"single";"secondary";"no";887;"no";"no";"cellular";30;"jan";427;1;-1;0;"unknown";"no"</t>
  </si>
  <si>
    <t>51;"entrepreneur";"divorced";"tertiary";"no";58;"yes";"no";"cellular";30;"jan";93;1;2;1;"other";"no"</t>
  </si>
  <si>
    <t>55;"blue-collar";"married";"unknown";"no";23;"no";"no";"cellular";30;"jan";143;1;2;3;"other";"no"</t>
  </si>
  <si>
    <t>42;"management";"divorced";"secondary";"no";640;"no";"no";"cellular";30;"jan";545;1;-1;0;"unknown";"no"</t>
  </si>
  <si>
    <t>49;"admin.";"single";"secondary";"no";827;"yes";"no";"cellular";30;"jan";61;1;-1;0;"unknown";"no"</t>
  </si>
  <si>
    <t>55;"technician";"married";"unknown";"no";851;"yes";"no";"cellular";30;"jan";138;1;270;2;"failure";"no"</t>
  </si>
  <si>
    <t>39;"self-employed";"married";"tertiary";"no";1492;"yes";"no";"cellular";30;"jan";227;1;189;1;"failure";"no"</t>
  </si>
  <si>
    <t>46;"services";"married";"secondary";"no";417;"yes";"no";"cellular";30;"jan";219;1;2;1;"other";"no"</t>
  </si>
  <si>
    <t>45;"management";"married";"tertiary";"no";2363;"no";"no";"cellular";30;"jan";125;1;2;1;"other";"no"</t>
  </si>
  <si>
    <t>54;"blue-collar";"married";"secondary";"no";285;"yes";"yes";"telephone";30;"jan";63;1;2;5;"other";"no"</t>
  </si>
  <si>
    <t>58;"entrepreneur";"married";"tertiary";"no";364;"yes";"no";"cellular";30;"jan";168;1;-1;0;"unknown";"no"</t>
  </si>
  <si>
    <t>55;"unemployed";"married";"secondary";"no";3982;"no";"no";"cellular";30;"jan";89;1;-1;0;"unknown";"no"</t>
  </si>
  <si>
    <t>55;"retired";"married";"secondary";"no";905;"no";"no";"cellular";30;"jan";861;1;2;1;"other";"no"</t>
  </si>
  <si>
    <t>56;"unemployed";"married";"secondary";"no";670;"no";"no";"cellular";30;"jan";86;1;-1;0;"unknown";"no"</t>
  </si>
  <si>
    <t>51;"services";"married";"secondary";"no";5699;"yes";"no";"cellular";30;"jan";436;1;270;2;"failure";"no"</t>
  </si>
  <si>
    <t>27;"management";"single";"tertiary";"no";1081;"no";"yes";"cellular";30;"jan";158;3;206;2;"other";"no"</t>
  </si>
  <si>
    <t>57;"retired";"married";"primary";"no";4908;"no";"no";"cellular";30;"jan";868;1;-1;0;"unknown";"no"</t>
  </si>
  <si>
    <t>32;"blue-collar";"single";"secondary";"no";604;"no";"no";"cellular";30;"jan";410;2;196;2;"other";"no"</t>
  </si>
  <si>
    <t>31;"management";"married";"tertiary";"no";1384;"yes";"no";"cellular";30;"jan";203;2;2;3;"other";"no"</t>
  </si>
  <si>
    <t>60;"admin.";"married";"secondary";"no";2552;"no";"yes";"cellular";30;"jan";255;2;2;4;"other";"no"</t>
  </si>
  <si>
    <t>46;"technician";"married";"secondary";"no";198;"yes";"no";"cellular";30;"jan";153;1;2;6;"other";"no"</t>
  </si>
  <si>
    <t>34;"management";"married";"tertiary";"no";351;"no";"no";"cellular";30;"jan";193;1;-1;0;"unknown";"no"</t>
  </si>
  <si>
    <t>39;"housemaid";"married";"secondary";"no";953;"no";"no";"cellular";30;"jan";23;6;232;3;"other";"no"</t>
  </si>
  <si>
    <t>26;"admin.";"single";"secondary";"no";187;"no";"no";"cellular";30;"jan";226;2;-1;0;"unknown";"no"</t>
  </si>
  <si>
    <t>27;"management";"single";"tertiary";"no";1277;"no";"no";"cellular";30;"jan";267;4;-1;0;"unknown";"no"</t>
  </si>
  <si>
    <t>46;"blue-collar";"single";"secondary";"no";332;"no";"no";"cellular";30;"jan";11;4;-1;0;"unknown";"no"</t>
  </si>
  <si>
    <t>51;"technician";"single";"secondary";"no";527;"yes";"no";"cellular";30;"jan";197;1;2;3;"other";"no"</t>
  </si>
  <si>
    <t>52;"blue-collar";"married";"primary";"no";109;"yes";"no";"cellular";30;"jan";177;4;248;2;"failure";"no"</t>
  </si>
  <si>
    <t>31;"unemployed";"single";"secondary";"no";315;"no";"no";"cellular";30;"jan";130;1;2;1;"other";"no"</t>
  </si>
  <si>
    <t>26;"management";"married";"tertiary";"no";265;"no";"no";"cellular";30;"jan";650;2;-1;0;"unknown";"no"</t>
  </si>
  <si>
    <t>33;"blue-collar";"single";"tertiary";"no";457;"yes";"no";"cellular";30;"jan";159;1;191;4;"failure";"no"</t>
  </si>
  <si>
    <t>53;"unemployed";"married";"secondary";"no";7;"no";"no";"cellular";30;"jan";68;2;-1;0;"unknown";"no"</t>
  </si>
  <si>
    <t>33;"admin.";"single";"secondary";"no";572;"yes";"no";"cellular";30;"jan";1296;2;-1;0;"unknown";"no"</t>
  </si>
  <si>
    <t>34;"housemaid";"single";"primary";"no";443;"no";"no";"cellular";30;"jan";10;1;2;1;"other";"no"</t>
  </si>
  <si>
    <t>45;"services";"divorced";"secondary";"no";-28;"no";"yes";"cellular";30;"jan";87;1;-1;0;"unknown";"no"</t>
  </si>
  <si>
    <t>40;"self-employed";"single";"tertiary";"no";628;"no";"no";"cellular";30;"jan";90;1;-1;0;"unknown";"no"</t>
  </si>
  <si>
    <t>34;"technician";"single";"secondary";"no";102;"no";"no";"cellular";30;"jan";89;1;-1;0;"unknown";"no"</t>
  </si>
  <si>
    <t>51;"entrepreneur";"single";"tertiary";"no";0;"no";"no";"cellular";30;"jan";643;1;-1;0;"unknown";"no"</t>
  </si>
  <si>
    <t>56;"services";"married";"secondary";"no";642;"yes";"no";"cellular";30;"jan";16;1;2;3;"other";"no"</t>
  </si>
  <si>
    <t>33;"services";"divorced";"secondary";"no";1194;"yes";"no";"cellular";30;"jan";166;1;-1;0;"unknown";"no"</t>
  </si>
  <si>
    <t>58;"management";"married";"tertiary";"no";911;"yes";"no";"cellular";30;"jan";49;1;-1;0;"unknown";"no"</t>
  </si>
  <si>
    <t>37;"blue-collar";"single";"secondary";"no";5742;"yes";"yes";"cellular";30;"jan";588;1;-1;0;"unknown";"no"</t>
  </si>
  <si>
    <t>36;"blue-collar";"married";"secondary";"no";160;"yes";"no";"cellular";30;"jan";344;2;-1;0;"unknown";"no"</t>
  </si>
  <si>
    <t>47;"housemaid";"married";"tertiary";"no";1692;"yes";"no";"cellular";30;"jan";592;1;-1;0;"unknown";"no"</t>
  </si>
  <si>
    <t>27;"technician";"single";"tertiary";"no";149;"no";"yes";"cellular";30;"jan";283;1;-1;0;"unknown";"no"</t>
  </si>
  <si>
    <t>38;"unemployed";"married";"secondary";"no";0;"yes";"yes";"cellular";30;"jan";437;1;-1;0;"unknown";"no"</t>
  </si>
  <si>
    <t>27;"self-employed";"single";"secondary";"no";49;"yes";"no";"cellular";30;"jan";208;2;-1;0;"unknown";"no"</t>
  </si>
  <si>
    <t>40;"technician";"married";"tertiary";"no";1554;"no";"no";"cellular";30;"jan";99;1;-1;0;"unknown";"no"</t>
  </si>
  <si>
    <t>36;"services";"single";"secondary";"no";511;"yes";"yes";"cellular";30;"jan";706;1;252;1;"failure";"no"</t>
  </si>
  <si>
    <t>30;"management";"single";"tertiary";"no";167;"no";"no";"cellular";30;"jan";320;2;-1;0;"unknown";"no"</t>
  </si>
  <si>
    <t>50;"unemployed";"divorced";"secondary";"no";717;"yes";"no";"cellular";30;"jan";113;1;-1;0;"unknown";"no"</t>
  </si>
  <si>
    <t>41;"unemployed";"married";"tertiary";"no";0;"no";"no";"cellular";30;"jan";81;1;-1;0;"unknown";"no"</t>
  </si>
  <si>
    <t>53;"retired";"married";"primary";"no";3;"no";"no";"cellular";30;"jan";114;4;-1;0;"unknown";"no"</t>
  </si>
  <si>
    <t>28;"entrepreneur";"single";"tertiary";"no";341;"no";"no";"cellular";30;"jan";241;1;-1;0;"unknown";"no"</t>
  </si>
  <si>
    <t>29;"technician";"married";"tertiary";"no";197;"yes";"no";"cellular";30;"jan";103;2;-1;0;"unknown";"no"</t>
  </si>
  <si>
    <t>31;"technician";"single";"secondary";"no";198;"no";"no";"cellular";30;"jan";366;4;-1;0;"unknown";"no"</t>
  </si>
  <si>
    <t>41;"admin.";"married";"secondary";"no";3204;"no";"yes";"cellular";30;"jan";210;2;-1;0;"unknown";"no"</t>
  </si>
  <si>
    <t>53;"services";"divorced";"tertiary";"no";329;"no";"no";"cellular";30;"jan";189;1;-1;0;"unknown";"no"</t>
  </si>
  <si>
    <t>36;"technician";"single";"secondary";"no";317;"yes";"no";"cellular";30;"jan";198;2;266;2;"failure";"no"</t>
  </si>
  <si>
    <t>52;"management";"married";"tertiary";"no";1355;"yes";"no";"cellular";30;"jan";131;1;241;1;"failure";"no"</t>
  </si>
  <si>
    <t>35;"unemployed";"married";"secondary";"no";330;"no";"no";"cellular";30;"jan";645;4;-1;0;"unknown";"no"</t>
  </si>
  <si>
    <t>33;"blue-collar";"single";"secondary";"no";22;"no";"no";"cellular";30;"jan";76;2;207;1;"failure";"no"</t>
  </si>
  <si>
    <t>36;"services";"married";"secondary";"no";238;"no";"no";"cellular";30;"jan";424;1;-1;0;"unknown";"no"</t>
  </si>
  <si>
    <t>33;"entrepreneur";"single";"tertiary";"no";300;"yes";"yes";"cellular";30;"jan";922;5;-1;0;"unknown";"yes"</t>
  </si>
  <si>
    <t>31;"management";"married";"tertiary";"no";1400;"yes";"no";"cellular";30;"jan";175;2;2;1;"other";"no"</t>
  </si>
  <si>
    <t>32;"services";"divorced";"secondary";"no";130;"yes";"no";"cellular";30;"jan";194;3;-1;0;"unknown";"no"</t>
  </si>
  <si>
    <t>38;"management";"married";"tertiary";"no";-70;"yes";"no";"cellular";30;"jan";140;1;2;3;"other";"no"</t>
  </si>
  <si>
    <t>26;"admin.";"single";"secondary";"no";802;"no";"no";"cellular";30;"jan";77;1;2;2;"other";"no"</t>
  </si>
  <si>
    <t>28;"services";"single";"secondary";"no";2992;"yes";"no";"cellular";30;"jan";337;4;-1;0;"unknown";"no"</t>
  </si>
  <si>
    <t>57;"management";"divorced";"tertiary";"no";2549;"no";"no";"cellular";30;"jan";456;3;197;2;"failure";"no"</t>
  </si>
  <si>
    <t>38;"blue-collar";"married";"secondary";"no";451;"no";"no";"cellular";30;"jan";143;1;-1;0;"unknown";"no"</t>
  </si>
  <si>
    <t>39;"technician";"married";"secondary";"no";-735;"yes";"no";"cellular";30;"jan";144;5;248;2;"failure";"no"</t>
  </si>
  <si>
    <t>45;"management";"married";"tertiary";"no";-61;"no";"no";"cellular";30;"jan";90;5;172;1;"failure";"no"</t>
  </si>
  <si>
    <t>26;"unemployed";"single";"tertiary";"no";370;"no";"no";"cellular";30;"jan";230;1;-1;0;"unknown";"no"</t>
  </si>
  <si>
    <t>51;"admin.";"married";"secondary";"no";0;"yes";"yes";"cellular";30;"jan";150;1;252;1;"failure";"no"</t>
  </si>
  <si>
    <t>37;"services";"married";"secondary";"no";483;"yes";"no";"cellular";30;"jan";188;1;-1;0;"unknown";"no"</t>
  </si>
  <si>
    <t>40;"technician";"single";"tertiary";"no";693;"no";"no";"cellular";30;"jan";427;1;-1;0;"unknown";"no"</t>
  </si>
  <si>
    <t>60;"retired";"married";"secondary";"no";143;"no";"no";"telephone";30;"jan";345;1;-1;0;"unknown";"no"</t>
  </si>
  <si>
    <t>54;"technician";"married";"unknown";"no";0;"no";"no";"cellular";30;"jan";491;1;-1;0;"unknown";"no"</t>
  </si>
  <si>
    <t>56;"technician";"married";"primary";"no";314;"yes";"yes";"cellular";30;"jan";108;2;2;5;"other";"no"</t>
  </si>
  <si>
    <t>26;"technician";"single";"tertiary";"no";152;"no";"no";"cellular";30;"jan";151;2;2;1;"other";"no"</t>
  </si>
  <si>
    <t>36;"blue-collar";"married";"secondary";"no";-477;"yes";"no";"cellular";30;"jan";473;2;-1;0;"unknown";"no"</t>
  </si>
  <si>
    <t>57;"technician";"married";"primary";"no";1276;"yes";"no";"cellular";30;"jan";44;1;200;4;"failure";"no"</t>
  </si>
  <si>
    <t>29;"unemployed";"married";"secondary";"no";596;"no";"no";"cellular";30;"jan";510;2;-1;0;"unknown";"no"</t>
  </si>
  <si>
    <t>33;"technician";"married";"secondary";"no";480;"yes";"no";"cellular";30;"jan";272;1;270;1;"other";"no"</t>
  </si>
  <si>
    <t>54;"technician";"divorced";"secondary";"no";1114;"yes";"no";"cellular";30;"jan";81;1;-1;0;"unknown";"no"</t>
  </si>
  <si>
    <t>36;"admin.";"single";"secondary";"no";133;"no";"no";"cellular";30;"jan";632;3;228;14;"other";"no"</t>
  </si>
  <si>
    <t>51;"unemployed";"married";"secondary";"no";636;"no";"no";"cellular";30;"jan";321;1;-1;0;"unknown";"no"</t>
  </si>
  <si>
    <t>53;"admin.";"married";"secondary";"no";-375;"yes";"no";"cellular";30;"jan";103;1;252;1;"failure";"no"</t>
  </si>
  <si>
    <t>45;"blue-collar";"married";"unknown";"no";909;"yes";"no";"cellular";30;"jan";166;1;262;1;"other";"no"</t>
  </si>
  <si>
    <t>56;"retired";"married";"secondary";"no";1454;"no";"no";"telephone";30;"jan";479;1;-1;0;"unknown";"no"</t>
  </si>
  <si>
    <t>57;"management";"married";"tertiary";"no";0;"no";"yes";"cellular";30;"jan";209;2;197;2;"other";"no"</t>
  </si>
  <si>
    <t>54;"admin.";"married";"primary";"no";0;"yes";"no";"cellular";30;"jan";520;3;-1;0;"unknown";"no"</t>
  </si>
  <si>
    <t>54;"technician";"divorced";"secondary";"no";-191;"no";"no";"cellular";30;"jan";86;1;-1;0;"unknown";"no"</t>
  </si>
  <si>
    <t>32;"services";"married";"secondary";"no";198;"no";"no";"cellular";30;"jan";320;2;-1;0;"unknown";"no"</t>
  </si>
  <si>
    <t>28;"blue-collar";"single";"secondary";"no";1285;"no";"no";"telephone";30;"jan";199;2;2;17;"other";"no"</t>
  </si>
  <si>
    <t>36;"unemployed";"single";"secondary";"no";605;"no";"no";"cellular";30;"jan";410;2;-1;0;"unknown";"no"</t>
  </si>
  <si>
    <t>45;"entrepreneur";"divorced";"secondary";"no";44;"no";"yes";"cellular";30;"jan";250;2;2;1;"other";"no"</t>
  </si>
  <si>
    <t>48;"management";"married";"tertiary";"no";370;"yes";"no";"cellular";30;"jan";134;2;169;2;"other";"no"</t>
  </si>
  <si>
    <t>32;"management";"married";"primary";"yes";-1161;"yes";"yes";"cellular";30;"jan";445;5;-1;0;"unknown";"no"</t>
  </si>
  <si>
    <t>27;"blue-collar";"single";"primary";"no";21;"no";"no";"cellular";30;"jan";197;4;-1;0;"unknown";"no"</t>
  </si>
  <si>
    <t>47;"self-employed";"married";"secondary";"no";1803;"no";"no";"cellular";30;"jan";188;2;-1;0;"unknown";"no"</t>
  </si>
  <si>
    <t>32;"management";"married";"tertiary";"no";943;"yes";"no";"cellular";30;"jan";402;2;2;2;"other";"no"</t>
  </si>
  <si>
    <t>39;"management";"married";"secondary";"no";1585;"yes";"no";"cellular";30;"jan";82;2;-1;0;"unknown";"no"</t>
  </si>
  <si>
    <t>33;"admin.";"divorced";"secondary";"no";961;"no";"no";"cellular";30;"jan";308;2;-1;0;"unknown";"no"</t>
  </si>
  <si>
    <t>32;"unemployed";"married";"secondary";"no";365;"yes";"no";"cellular";30;"jan";210;3;-1;0;"unknown";"no"</t>
  </si>
  <si>
    <t>37;"blue-collar";"divorced";"secondary";"no";-175;"yes";"no";"cellular";30;"jan";638;4;266;1;"failure";"no"</t>
  </si>
  <si>
    <t>28;"blue-collar";"single";"primary";"no";442;"no";"no";"cellular";30;"jan";157;2;-1;0;"unknown";"no"</t>
  </si>
  <si>
    <t>34;"blue-collar";"single";"secondary";"no";19833;"yes";"no";"cellular";30;"jan";84;4;252;1;"other";"no"</t>
  </si>
  <si>
    <t>53;"blue-collar";"married";"primary";"no";901;"no";"yes";"telephone";30;"jan";1431;2;-1;0;"unknown";"no"</t>
  </si>
  <si>
    <t>47;"technician";"divorced";"secondary";"no";1194;"yes";"yes";"cellular";30;"jan";113;3;-1;0;"unknown";"no"</t>
  </si>
  <si>
    <t>35;"blue-collar";"married";"secondary";"no";210;"yes";"no";"cellular";30;"jan";626;3;-1;0;"unknown";"no"</t>
  </si>
  <si>
    <t>49;"management";"single";"tertiary";"no";163;"yes";"no";"cellular";30;"jan";281;2;269;3;"failure";"no"</t>
  </si>
  <si>
    <t>30;"technician";"married";"tertiary";"no";1454;"no";"no";"telephone";30;"jan";276;3;-1;0;"unknown";"no"</t>
  </si>
  <si>
    <t>26;"management";"single";"tertiary";"no";800;"yes";"no";"cellular";30;"jan";405;2;-1;0;"unknown";"no"</t>
  </si>
  <si>
    <t>53;"technician";"married";"tertiary";"no";2336;"no";"no";"telephone";30;"jan";173;2;2;3;"other";"no"</t>
  </si>
  <si>
    <t>56;"blue-collar";"married";"secondary";"no";2190;"no";"yes";"cellular";30;"jan";90;2;232;1;"failure";"no"</t>
  </si>
  <si>
    <t>56;"unemployed";"married";"secondary";"no";972;"no";"no";"cellular";30;"jan";52;2;-1;0;"unknown";"no"</t>
  </si>
  <si>
    <t>26;"services";"single";"secondary";"no";512;"yes";"yes";"cellular";30;"jan";206;5;239;3;"failure";"no"</t>
  </si>
  <si>
    <t>59;"unemployed";"married";"primary";"no";0;"no";"no";"cellular";30;"jan";3025;2;-1;0;"unknown";"no"</t>
  </si>
  <si>
    <t>41;"blue-collar";"divorced";"secondary";"no";-333;"yes";"no";"cellular";30;"jan";118;3;270;2;"failure";"no"</t>
  </si>
  <si>
    <t>31;"self-employed";"married";"tertiary";"no";227;"yes";"yes";"cellular";30;"jan";154;6;263;3;"failure";"no"</t>
  </si>
  <si>
    <t>42;"blue-collar";"married";"secondary";"no";0;"yes";"no";"cellular";30;"jan";82;2;-1;0;"unknown";"no"</t>
  </si>
  <si>
    <t>36;"admin.";"divorced";"tertiary";"no";281;"no";"no";"cellular";30;"jan";60;2;2;1;"other";"no"</t>
  </si>
  <si>
    <t>51;"unemployed";"married";"secondary";"no";17418;"yes";"no";"telephone";30;"jan";237;2;-1;0;"unknown";"no"</t>
  </si>
  <si>
    <t>44;"unemployed";"married";"unknown";"no";1309;"no";"no";"telephone";30;"jan";262;2;-1;0;"unknown";"no"</t>
  </si>
  <si>
    <t>47;"unemployed";"divorced";"secondary";"no";0;"no";"yes";"cellular";30;"jan";127;2;233;8;"other";"no"</t>
  </si>
  <si>
    <t>34;"management";"married";"secondary";"no";243;"no";"no";"cellular";30;"jan";417;4;-1;0;"unknown";"no"</t>
  </si>
  <si>
    <t>31;"admin.";"divorced";"secondary";"no";217;"yes";"no";"cellular";30;"jan";1776;2;-1;0;"unknown";"yes"</t>
  </si>
  <si>
    <t>27;"management";"single";"tertiary";"no";0;"yes";"no";"cellular";30;"jan";323;4;-1;0;"unknown";"no"</t>
  </si>
  <si>
    <t>44;"management";"single";"tertiary";"no";780;"yes";"no";"cellular";30;"jan";511;2;-1;0;"unknown";"no"</t>
  </si>
  <si>
    <t>27;"technician";"single";"tertiary";"no";501;"no";"yes";"telephone";30;"jan";370;4;-1;0;"unknown";"no"</t>
  </si>
  <si>
    <t>46;"blue-collar";"married";"primary";"no";665;"no";"no";"cellular";30;"jan";89;4;235;2;"failure";"no"</t>
  </si>
  <si>
    <t>31;"management";"single";"tertiary";"no";358;"yes";"no";"cellular";30;"jan";68;3;256;51;"failure";"no"</t>
  </si>
  <si>
    <t>53;"unemployed";"married";"secondary";"no";2180;"no";"no";"telephone";30;"jan";89;3;-1;0;"unknown";"no"</t>
  </si>
  <si>
    <t>32;"admin.";"single";"secondary";"no";1465;"no";"no";"telephone";30;"jan";118;5;-1;0;"unknown";"no"</t>
  </si>
  <si>
    <t>41;"technician";"divorced";"secondary";"no";692;"yes";"no";"cellular";30;"jan";249;3;245;3;"failure";"no"</t>
  </si>
  <si>
    <t>30;"admin.";"married";"secondary";"no";373;"yes";"no";"cellular";30;"jan";353;2;228;4;"other";"no"</t>
  </si>
  <si>
    <t>40;"housemaid";"married";"secondary";"no";541;"yes";"no";"cellular";30;"jan";431;2;-1;0;"unknown";"no"</t>
  </si>
  <si>
    <t>59;"blue-collar";"married";"secondary";"no";2605;"no";"no";"cellular";30;"jan";85;2;-1;0;"unknown";"no"</t>
  </si>
  <si>
    <t>46;"technician";"married";"tertiary";"no";43;"yes";"no";"telephone";30;"jan";162;3;2;7;"other";"no"</t>
  </si>
  <si>
    <t>49;"management";"married";"tertiary";"no";-969;"no";"no";"cellular";30;"jan";61;2;2;1;"other";"no"</t>
  </si>
  <si>
    <t>35;"admin.";"single";"secondary";"no";1721;"no";"no";"telephone";30;"jan";103;3;-1;0;"unknown";"no"</t>
  </si>
  <si>
    <t>28;"admin.";"married";"secondary";"no";12;"yes";"no";"cellular";30;"jan";73;3;256;3;"other";"no"</t>
  </si>
  <si>
    <t>33;"management";"single";"tertiary";"no";1859;"yes";"no";"cellular";30;"jan";1169;4;-1;0;"unknown";"no"</t>
  </si>
  <si>
    <t>37;"services";"single";"secondary";"no";1534;"no";"no";"cellular";30;"jan";267;6;-1;0;"unknown";"no"</t>
  </si>
  <si>
    <t>30;"technician";"single";"secondary";"no";316;"yes";"yes";"cellular";30;"jan";130;2;2;2;"other";"no"</t>
  </si>
  <si>
    <t>49;"management";"married";"tertiary";"no";15;"no";"no";"cellular";30;"jan";166;3;2;2;"other";"no"</t>
  </si>
  <si>
    <t>30;"blue-collar";"single";"secondary";"no";49;"no";"no";"cellular";30;"jan";808;2;-1;0;"unknown";"yes"</t>
  </si>
  <si>
    <t>28;"management";"single";"tertiary";"no";2080;"no";"no";"telephone";30;"jan";399;2;2;1;"other";"no"</t>
  </si>
  <si>
    <t>31;"unemployed";"single";"primary";"no";163;"no";"no";"cellular";30;"jan";707;2;2;1;"other";"yes"</t>
  </si>
  <si>
    <t>26;"services";"single";"secondary";"no";110;"no";"no";"cellular";30;"jan";1136;2;-1;0;"unknown";"yes"</t>
  </si>
  <si>
    <t>31;"services";"single";"secondary";"no";295;"no";"no";"cellular";2;"feb";78;5;-1;0;"unknown";"no"</t>
  </si>
  <si>
    <t>66;"housemaid";"married";"secondary";"no";1929;"no";"no";"cellular";2;"feb";169;1;-1;0;"unknown";"no"</t>
  </si>
  <si>
    <t>33;"management";"married";"tertiary";"no";1071;"no";"no";"cellular";2;"feb";84;2;174;4;"failure";"no"</t>
  </si>
  <si>
    <t>57;"retired";"married";"secondary";"no";523;"no";"yes";"cellular";2;"feb";49;6;-1;0;"unknown";"no"</t>
  </si>
  <si>
    <t>46;"management";"married";"tertiary";"no";699;"no";"no";"cellular";2;"feb";241;1;-1;0;"unknown";"no"</t>
  </si>
  <si>
    <t>29;"services";"single";"secondary";"no";536;"yes";"no";"telephone";2;"feb";30;5;-1;0;"unknown";"no"</t>
  </si>
  <si>
    <t>43;"admin.";"married";"secondary";"no";764;"yes";"no";"cellular";2;"feb";118;1;-1;0;"unknown";"no"</t>
  </si>
  <si>
    <t>36;"admin.";"single";"secondary";"no";115;"no";"no";"cellular";2;"feb";225;1;-1;0;"unknown";"no"</t>
  </si>
  <si>
    <t>27;"technician";"single";"secondary";"no";90;"no";"no";"cellular";2;"feb";82;3;-1;0;"unknown";"no"</t>
  </si>
  <si>
    <t>36;"blue-collar";"married";"secondary";"no";937;"yes";"no";"telephone";2;"feb";29;4;-1;0;"unknown";"no"</t>
  </si>
  <si>
    <t>32;"management";"married";"tertiary";"no";71;"no";"no";"cellular";2;"feb";75;1;-1;0;"unknown";"no"</t>
  </si>
  <si>
    <t>29;"admin.";"single";"secondary";"no";124;"no";"no";"cellular";2;"feb";94;1;5;2;"other";"no"</t>
  </si>
  <si>
    <t>21;"unemployed";"single";"secondary";"no";1333;"no";"no";"cellular";2;"feb";120;1;-1;0;"unknown";"no"</t>
  </si>
  <si>
    <t>48;"admin.";"single";"secondary";"no";2091;"no";"no";"cellular";2;"feb";94;1;-1;0;"unknown";"no"</t>
  </si>
  <si>
    <t>44;"self-employed";"married";"secondary";"no";335;"no";"no";"cellular";2;"feb";105;1;-1;0;"unknown";"no"</t>
  </si>
  <si>
    <t>43;"management";"married";"tertiary";"no";228;"yes";"no";"cellular";2;"feb";84;1;-1;0;"unknown";"no"</t>
  </si>
  <si>
    <t>57;"management";"married";"tertiary";"no";8141;"no";"no";"cellular";2;"feb";37;1;-1;0;"unknown";"no"</t>
  </si>
  <si>
    <t>40;"technician";"divorced";"secondary";"no";0;"yes";"no";"cellular";2;"feb";67;1;-1;0;"unknown";"no"</t>
  </si>
  <si>
    <t>38;"blue-collar";"married";"secondary";"no";168;"no";"yes";"cellular";2;"feb";151;1;-1;0;"unknown";"no"</t>
  </si>
  <si>
    <t>62;"technician";"married";"secondary";"no";973;"no";"no";"cellular";2;"feb";326;1;-1;0;"unknown";"yes"</t>
  </si>
  <si>
    <t>36;"technician";"single";"secondary";"no";265;"yes";"yes";"cellular";2;"feb";88;1;273;1;"failure";"no"</t>
  </si>
  <si>
    <t>53;"services";"married";"secondary";"no";660;"no";"no";"cellular";2;"feb";210;1;272;2;"failure";"no"</t>
  </si>
  <si>
    <t>34;"technician";"single";"secondary";"no";258;"no";"no";"cellular";2;"feb";103;1;-1;0;"unknown";"no"</t>
  </si>
  <si>
    <t>39;"entrepreneur";"single";"unknown";"no";879;"yes";"yes";"cellular";2;"feb";99;1;-1;0;"unknown";"no"</t>
  </si>
  <si>
    <t>44;"blue-collar";"married";"secondary";"no";294;"yes";"no";"cellular";2;"feb";246;1;259;2;"failure";"no"</t>
  </si>
  <si>
    <t>52;"management";"married";"tertiary";"no";72;"no";"no";"cellular";2;"feb";222;1;-1;0;"unknown";"no"</t>
  </si>
  <si>
    <t>40;"technician";"single";"tertiary";"no";1646;"yes";"no";"cellular";2;"feb";215;1;242;2;"failure";"yes"</t>
  </si>
  <si>
    <t>34;"unemployed";"married";"tertiary";"no";181;"yes";"no";"cellular";2;"feb";110;1;-1;0;"unknown";"no"</t>
  </si>
  <si>
    <t>57;"housemaid";"divorced";"tertiary";"no";3767;"no";"no";"cellular";2;"feb";19;6;-1;0;"unknown";"no"</t>
  </si>
  <si>
    <t>37;"management";"divorced";"tertiary";"no";88;"no";"no";"cellular";2;"feb";608;1;-1;0;"unknown";"no"</t>
  </si>
  <si>
    <t>45;"unemployed";"married";"secondary";"no";2040;"no";"no";"telephone";2;"feb";803;1;-1;0;"unknown";"yes"</t>
  </si>
  <si>
    <t>31;"management";"single";"tertiary";"no";1130;"yes";"no";"cellular";2;"feb";181;1;264;3;"failure";"no"</t>
  </si>
  <si>
    <t>45;"technician";"divorced";"secondary";"no";441;"yes";"no";"cellular";2;"feb";535;1;-1;0;"unknown";"no"</t>
  </si>
  <si>
    <t>46;"technician";"married";"secondary";"no";700;"yes";"yes";"cellular";2;"feb";299;1;-1;0;"unknown";"no"</t>
  </si>
  <si>
    <t>46;"technician";"married";"secondary";"no";363;"yes";"no";"cellular";2;"feb";346;1;180;3;"failure";"no"</t>
  </si>
  <si>
    <t>42;"blue-collar";"married";"secondary";"no";1288;"yes";"no";"telephone";2;"feb";18;1;-1;0;"unknown";"no"</t>
  </si>
  <si>
    <t>55;"technician";"married";"secondary";"yes";-308;"no";"no";"cellular";2;"feb";781;1;-1;0;"unknown";"yes"</t>
  </si>
  <si>
    <t>60;"admin.";"divorced";"secondary";"no";4519;"no";"no";"cellular";2;"feb";152;1;-1;0;"unknown";"no"</t>
  </si>
  <si>
    <t>47;"technician";"married";"secondary";"no";349;"yes";"yes";"cellular";2;"feb";112;1;273;1;"failure";"no"</t>
  </si>
  <si>
    <t>35;"management";"married";"tertiary";"no";495;"no";"no";"cellular";2;"feb";282;1;-1;0;"unknown";"no"</t>
  </si>
  <si>
    <t>33;"admin.";"single";"secondary";"no";79;"no";"no";"cellular";2;"feb";674;1;-1;0;"unknown";"no"</t>
  </si>
  <si>
    <t>43;"admin.";"married";"secondary";"no";877;"yes";"no";"cellular";2;"feb";135;1;-1;0;"unknown";"no"</t>
  </si>
  <si>
    <t>61;"retired";"married";"secondary";"no";0;"no";"no";"cellular";2;"feb";75;1;-1;0;"unknown";"no"</t>
  </si>
  <si>
    <t>37;"blue-collar";"married";"primary";"no";89;"yes";"no";"cellular";2;"feb";393;1;245;4;"failure";"no"</t>
  </si>
  <si>
    <t>59;"retired";"divorced";"tertiary";"no";979;"yes";"no";"cellular";2;"feb";281;1;-1;0;"unknown";"no"</t>
  </si>
  <si>
    <t>40;"management";"married";"tertiary";"no";432;"yes";"yes";"cellular";2;"feb";101;1;-1;0;"unknown";"no"</t>
  </si>
  <si>
    <t>45;"blue-collar";"married";"secondary";"no";196;"yes";"no";"cellular";2;"feb";91;1;-1;0;"unknown";"no"</t>
  </si>
  <si>
    <t>33;"management";"single";"tertiary";"no";361;"yes";"no";"cellular";2;"feb";81;1;-1;0;"unknown";"no"</t>
  </si>
  <si>
    <t>22;"student";"single";"secondary";"no";2162;"no";"no";"telephone";2;"feb";168;1;-1;0;"unknown";"no"</t>
  </si>
  <si>
    <t>37;"unemployed";"married";"primary";"no";941;"no";"no";"cellular";2;"feb";280;1;-1;0;"unknown";"no"</t>
  </si>
  <si>
    <t>34;"management";"married";"tertiary";"no";0;"no";"no";"cellular";2;"feb";327;1;-1;0;"unknown";"no"</t>
  </si>
  <si>
    <t>32;"admin.";"single";"secondary";"no";1;"no";"no";"cellular";2;"feb";75;1;208;1;"failure";"no"</t>
  </si>
  <si>
    <t>38;"technician";"married";"secondary";"no";20;"no";"no";"cellular";2;"feb";147;1;-1;0;"unknown";"no"</t>
  </si>
  <si>
    <t>22;"student";"single";"secondary";"no";148;"no";"no";"cellular";2;"feb";928;1;-1;0;"unknown";"no"</t>
  </si>
  <si>
    <t>55;"management";"divorced";"tertiary";"no";446;"no";"no";"cellular";2;"feb";159;1;-1;0;"unknown";"no"</t>
  </si>
  <si>
    <t>48;"services";"married";"secondary";"no";1555;"no";"no";"cellular";2;"feb";121;1;-1;0;"unknown";"no"</t>
  </si>
  <si>
    <t>50;"admin.";"married";"secondary";"no";-185;"no";"no";"cellular";2;"feb";97;1;-1;0;"unknown";"no"</t>
  </si>
  <si>
    <t>48;"blue-collar";"single";"secondary";"no";-269;"no";"no";"cellular";2;"feb";167;1;263;3;"other";"no"</t>
  </si>
  <si>
    <t>46;"services";"divorced";"secondary";"no";-179;"no";"no";"cellular";2;"feb";151;1;214;2;"failure";"no"</t>
  </si>
  <si>
    <t>53;"management";"married";"secondary";"no";-264;"no";"yes";"cellular";2;"feb";150;1;-1;0;"unknown";"no"</t>
  </si>
  <si>
    <t>62;"retired";"married";"secondary";"no";1495;"no";"no";"cellular";2;"feb";265;1;-1;0;"unknown";"yes"</t>
  </si>
  <si>
    <t>40;"management";"married";"tertiary";"no";572;"no";"no";"cellular";2;"feb";133;3;5;2;"other";"no"</t>
  </si>
  <si>
    <t>47;"technician";"divorced";"secondary";"no";129;"no";"no";"cellular";2;"feb";110;2;222;2;"failure";"no"</t>
  </si>
  <si>
    <t>36;"services";"married";"secondary";"no";812;"yes";"yes";"cellular";2;"feb";138;2;-1;0;"unknown";"no"</t>
  </si>
  <si>
    <t>29;"technician";"single";"tertiary";"no";2325;"no";"no";"cellular";2;"feb";125;1;-1;0;"unknown";"yes"</t>
  </si>
  <si>
    <t>37;"services";"single";"secondary";"no";21;"yes";"no";"cellular";2;"feb";96;1;271;2;"other";"no"</t>
  </si>
  <si>
    <t>39;"admin.";"divorced";"secondary";"no";7;"yes";"no";"cellular";2;"feb";550;1;-1;0;"unknown";"no"</t>
  </si>
  <si>
    <t>26;"management";"single";"tertiary";"no";212;"no";"no";"cellular";2;"feb";62;1;-1;0;"unknown";"no"</t>
  </si>
  <si>
    <t>38;"blue-collar";"married";"secondary";"no";757;"yes";"no";"cellular";2;"feb";133;1;272;1;"failure";"no"</t>
  </si>
  <si>
    <t>38;"management";"married";"tertiary";"no";1198;"yes";"no";"cellular";2;"feb";63;1;-1;0;"unknown";"no"</t>
  </si>
  <si>
    <t>56;"services";"divorced";"secondary";"no";218;"yes";"no";"cellular";2;"feb";113;2;249;2;"failure";"no"</t>
  </si>
  <si>
    <t>37;"blue-collar";"married";"secondary";"no";520;"yes";"no";"cellular";2;"feb";54;1;255;2;"failure";"no"</t>
  </si>
  <si>
    <t>47;"management";"single";"tertiary";"no";86;"no";"no";"cellular";2;"feb";1086;1;-1;0;"unknown";"yes"</t>
  </si>
  <si>
    <t>31;"technician";"single";"secondary";"no";118;"no";"no";"cellular";2;"feb";50;1;-1;0;"unknown";"no"</t>
  </si>
  <si>
    <t>55;"housemaid";"married";"secondary";"no";5;"no";"no";"cellular";2;"feb";269;1;206;2;"failure";"no"</t>
  </si>
  <si>
    <t>36;"admin.";"married";"secondary";"no";-206;"yes";"no";"cellular";2;"feb";122;1;-1;0;"unknown";"no"</t>
  </si>
  <si>
    <t>50;"unemployed";"divorced";"unknown";"no";1088;"no";"no";"cellular";2;"feb";749;1;-1;0;"unknown";"yes"</t>
  </si>
  <si>
    <t>45;"admin.";"married";"secondary";"no";1097;"yes";"yes";"cellular";2;"feb";174;1;208;1;"failure";"no"</t>
  </si>
  <si>
    <t>39;"blue-collar";"married";"unknown";"no";0;"no";"no";"cellular";2;"feb";731;1;193;3;"failure";"no"</t>
  </si>
  <si>
    <t>40;"admin.";"married";"secondary";"no";5;"no";"no";"cellular";2;"feb";174;1;-1;0;"unknown";"no"</t>
  </si>
  <si>
    <t>55;"management";"divorced";"tertiary";"no";347;"yes";"no";"cellular";2;"feb";115;1;-1;0;"unknown";"no"</t>
  </si>
  <si>
    <t>42;"admin.";"divorced";"secondary";"no";814;"yes";"no";"cellular";2;"feb";326;5;-1;0;"unknown";"no"</t>
  </si>
  <si>
    <t>52;"technician";"married";"secondary";"no";279;"no";"yes";"cellular";2;"feb";72;1;203;3;"failure";"no"</t>
  </si>
  <si>
    <t>36;"blue-collar";"single";"primary";"no";367;"no";"no";"cellular";2;"feb";217;1;221;1;"failure";"no"</t>
  </si>
  <si>
    <t>34;"management";"married";"secondary";"no";0;"no";"no";"cellular";2;"feb";270;1;-1;0;"unknown";"no"</t>
  </si>
  <si>
    <t>28;"admin.";"single";"secondary";"no";53;"no";"no";"cellular";2;"feb";67;1;-1;0;"unknown";"no"</t>
  </si>
  <si>
    <t>39;"services";"single";"tertiary";"no";1222;"yes";"no";"cellular";2;"feb";251;1;242;2;"failure";"no"</t>
  </si>
  <si>
    <t>59;"retired";"married";"primary";"no";866;"no";"yes";"cellular";2;"feb";88;1;208;1;"other";"no"</t>
  </si>
  <si>
    <t>41;"services";"divorced";"secondary";"no";0;"yes";"no";"cellular";2;"feb";20;1;-1;0;"unknown";"no"</t>
  </si>
  <si>
    <t>44;"unemployed";"married";"secondary";"no";0;"yes";"no";"cellular";2;"feb";699;1;272;1;"failure";"yes"</t>
  </si>
  <si>
    <t>44;"technician";"married";"secondary";"no";-1317;"yes";"no";"cellular";2;"feb";371;1;-1;0;"unknown";"no"</t>
  </si>
  <si>
    <t>40;"services";"married";"secondary";"no";0;"yes";"yes";"cellular";2;"feb";226;2;-1;0;"unknown";"no"</t>
  </si>
  <si>
    <t>56;"unemployed";"married";"secondary";"no";0;"no";"no";"telephone";2;"feb";492;1;-1;0;"unknown";"yes"</t>
  </si>
  <si>
    <t>53;"self-employed";"married";"tertiary";"no";451;"yes";"no";"cellular";2;"feb";125;1;249;2;"failure";"no"</t>
  </si>
  <si>
    <t>32;"management";"married";"tertiary";"no";1852;"no";"no";"cellular";2;"feb";175;2;-1;0;"unknown";"no"</t>
  </si>
  <si>
    <t>26;"technician";"single";"secondary";"no";3244;"no";"no";"cellular";2;"feb";141;1;5;1;"failure";"no"</t>
  </si>
  <si>
    <t>51;"technician";"married";"secondary";"no";1490;"yes";"no";"cellular";2;"feb";177;1;199;2;"failure";"no"</t>
  </si>
  <si>
    <t>43;"technician";"married";"secondary";"no";576;"no";"no";"cellular";2;"feb";229;1;-1;0;"unknown";"no"</t>
  </si>
  <si>
    <t>50;"services";"married";"secondary";"no";545;"no";"no";"cellular";2;"feb";72;1;-1;0;"unknown";"no"</t>
  </si>
  <si>
    <t>49;"self-employed";"married";"secondary";"no";289;"yes";"no";"cellular";2;"feb";243;1;-1;0;"unknown";"no"</t>
  </si>
  <si>
    <t>47;"admin.";"divorced";"secondary";"no";207;"yes";"no";"cellular";2;"feb";244;1;271;4;"failure";"no"</t>
  </si>
  <si>
    <t>32;"admin.";"divorced";"secondary";"no";714;"no";"no";"cellular";2;"feb";221;1;-1;0;"unknown";"no"</t>
  </si>
  <si>
    <t>37;"services";"divorced";"secondary";"no";490;"yes";"no";"cellular";2;"feb";73;1;-1;0;"unknown";"no"</t>
  </si>
  <si>
    <t>58;"retired";"married";"unknown";"no";662;"yes";"no";"cellular";2;"feb";389;1;-1;0;"unknown";"no"</t>
  </si>
  <si>
    <t>53;"services";"married";"secondary";"no";1563;"yes";"no";"cellular";2;"feb";124;2;5;1;"other";"no"</t>
  </si>
  <si>
    <t>35;"technician";"married";"secondary";"no";1;"no";"no";"cellular";2;"feb";215;2;-1;0;"unknown";"no"</t>
  </si>
  <si>
    <t>55;"management";"divorced";"tertiary";"no";-207;"no";"no";"cellular";2;"feb";211;1;-1;0;"unknown";"no"</t>
  </si>
  <si>
    <t>49;"blue-collar";"single";"secondary";"no";-367;"yes";"no";"cellular";2;"feb";98;1;207;1;"failure";"no"</t>
  </si>
  <si>
    <t>37;"technician";"single";"secondary";"no";194;"yes";"no";"cellular";2;"feb";144;1;-1;0;"unknown";"no"</t>
  </si>
  <si>
    <t>57;"unemployed";"married";"primary";"no";5126;"yes";"no";"cellular";2;"feb";113;2;-1;0;"unknown";"no"</t>
  </si>
  <si>
    <t>60;"technician";"married";"secondary";"no";216;"yes";"yes";"cellular";2;"feb";214;1;-1;0;"unknown";"no"</t>
  </si>
  <si>
    <t>37;"admin.";"divorced";"secondary";"no";506;"yes";"no";"cellular";2;"feb";446;2;273;1;"failure";"no"</t>
  </si>
  <si>
    <t>51;"technician";"divorced";"tertiary";"no";3962;"yes";"no";"cellular";2;"feb";267;1;-1;0;"unknown";"no"</t>
  </si>
  <si>
    <t>36;"admin.";"single";"secondary";"no";-207;"no";"no";"cellular";2;"feb";83;1;-1;0;"unknown";"no"</t>
  </si>
  <si>
    <t>39;"technician";"married";"secondary";"no";186;"no";"no";"cellular";2;"feb";171;1;-1;0;"unknown";"no"</t>
  </si>
  <si>
    <t>42;"blue-collar";"married";"primary";"no";199;"yes";"no";"cellular";2;"feb";272;1;-1;0;"unknown";"no"</t>
  </si>
  <si>
    <t>36;"admin.";"married";"secondary";"no";854;"yes";"no";"cellular";2;"feb";130;1;-1;0;"unknown";"no"</t>
  </si>
  <si>
    <t>38;"management";"married";"tertiary";"no";106;"no";"no";"cellular";2;"feb";124;1;-1;0;"unknown";"no"</t>
  </si>
  <si>
    <t>31;"technician";"single";"secondary";"yes";25;"no";"no";"cellular";2;"feb";381;1;-1;0;"unknown";"no"</t>
  </si>
  <si>
    <t>39;"student";"single";"tertiary";"no";2103;"no";"no";"cellular";2;"feb";588;1;-1;0;"unknown";"yes"</t>
  </si>
  <si>
    <t>56;"management";"married";"tertiary";"no";363;"no";"no";"cellular";2;"feb";49;1;-1;0;"unknown";"no"</t>
  </si>
  <si>
    <t>35;"blue-collar";"single";"secondary";"no";278;"no";"no";"cellular";2;"feb";60;1;-1;0;"unknown";"no"</t>
  </si>
  <si>
    <t>47;"admin.";"married";"secondary";"no";2152;"no";"no";"cellular";2;"feb";138;1;-1;0;"unknown";"no"</t>
  </si>
  <si>
    <t>38;"services";"married";"secondary";"no";-301;"no";"yes";"cellular";2;"feb";182;1;-1;0;"unknown";"no"</t>
  </si>
  <si>
    <t>43;"entrepreneur";"married";"primary";"no";629;"yes";"no";"cellular";2;"feb";70;3;265;4;"other";"no"</t>
  </si>
  <si>
    <t>39;"blue-collar";"married";"secondary";"no";1044;"yes";"no";"cellular";2;"feb";158;1;-1;0;"unknown";"no"</t>
  </si>
  <si>
    <t>40;"blue-collar";"married";"secondary";"no";123;"yes";"no";"cellular";2;"feb";247;1;241;3;"failure";"no"</t>
  </si>
  <si>
    <t>45;"self-employed";"married";"tertiary";"no";430;"yes";"no";"cellular";2;"feb";221;1;206;2;"failure";"no"</t>
  </si>
  <si>
    <t>48;"blue-collar";"married";"secondary";"no";578;"yes";"no";"cellular";2;"feb";70;1;250;1;"failure";"no"</t>
  </si>
  <si>
    <t>42;"entrepreneur";"married";"secondary";"no";46;"no";"no";"cellular";2;"feb";1013;1;-1;0;"unknown";"no"</t>
  </si>
  <si>
    <t>54;"technician";"married";"secondary";"no";306;"no";"no";"cellular";2;"feb";107;1;-1;0;"unknown";"no"</t>
  </si>
  <si>
    <t>59;"retired";"single";"secondary";"no";2;"no";"no";"telephone";2;"feb";935;1;-1;0;"unknown";"yes"</t>
  </si>
  <si>
    <t>45;"housemaid";"divorced";"primary";"no";221;"no";"no";"cellular";2;"feb";93;1;235;1;"failure";"no"</t>
  </si>
  <si>
    <t>58;"blue-collar";"divorced";"secondary";"no";1103;"yes";"no";"cellular";2;"feb";226;1;202;4;"failure";"no"</t>
  </si>
  <si>
    <t>47;"technician";"married";"secondary";"no";332;"yes";"no";"cellular";2;"feb";276;1;269;1;"success";"no"</t>
  </si>
  <si>
    <t>60;"technician";"married";"secondary";"no";358;"no";"no";"cellular";2;"feb";95;1;216;2;"failure";"no"</t>
  </si>
  <si>
    <t>30;"management";"married";"secondary";"no";503;"yes";"no";"cellular";2;"feb";96;1;-1;0;"unknown";"no"</t>
  </si>
  <si>
    <t>35;"technician";"divorced";"secondary";"no";2823;"yes";"no";"cellular";2;"feb";229;1;-1;0;"unknown";"no"</t>
  </si>
  <si>
    <t>40;"unemployed";"single";"tertiary";"no";97;"yes";"yes";"cellular";2;"feb";73;1;252;1;"failure";"no"</t>
  </si>
  <si>
    <t>48;"blue-collar";"married";"unknown";"no";439;"yes";"no";"cellular";2;"feb";212;1;249;2;"other";"no"</t>
  </si>
  <si>
    <t>36;"technician";"divorced";"secondary";"no";-94;"yes";"no";"cellular";2;"feb";185;1;252;2;"failure";"no"</t>
  </si>
  <si>
    <t>31;"unemployed";"divorced";"tertiary";"no";256;"yes";"no";"cellular";2;"feb";264;1;201;2;"success";"no"</t>
  </si>
  <si>
    <t>54;"services";"married";"secondary";"no";514;"yes";"no";"cellular";2;"feb";109;1;186;3;"failure";"no"</t>
  </si>
  <si>
    <t>49;"blue-collar";"married";"primary";"no";0;"yes";"no";"cellular";2;"feb";210;1;-1;0;"unknown";"no"</t>
  </si>
  <si>
    <t>46;"admin.";"divorced";"secondary";"no";0;"yes";"no";"cellular";2;"feb";149;1;-1;0;"unknown";"no"</t>
  </si>
  <si>
    <t>40;"unemployed";"divorced";"secondary";"no";507;"yes";"no";"cellular";2;"feb";134;1;266;7;"failure";"no"</t>
  </si>
  <si>
    <t>30;"management";"single";"tertiary";"no";604;"no";"yes";"cellular";2;"feb";475;1;-1;0;"unknown";"no"</t>
  </si>
  <si>
    <t>39;"technician";"single";"secondary";"no";614;"yes";"no";"cellular";2;"feb";166;1;258;1;"failure";"no"</t>
  </si>
  <si>
    <t>31;"technician";"single";"secondary";"no";44;"no";"no";"cellular";2;"feb";200;5;175;2;"failure";"no"</t>
  </si>
  <si>
    <t>34;"blue-collar";"single";"secondary";"no";186;"no";"no";"cellular";2;"feb";342;1;-1;0;"unknown";"no"</t>
  </si>
  <si>
    <t>31;"services";"single";"secondary";"no";469;"no";"yes";"cellular";2;"feb";111;1;-1;0;"unknown";"no"</t>
  </si>
  <si>
    <t>28;"student";"single";"secondary";"no";330;"no";"no";"telephone";2;"feb";197;1;-1;0;"unknown";"no"</t>
  </si>
  <si>
    <t>58;"retired";"married";"secondary";"no";195;"no";"no";"cellular";2;"feb";41;1;-1;0;"unknown";"no"</t>
  </si>
  <si>
    <t>32;"services";"married";"secondary";"no";289;"yes";"no";"cellular";2;"feb";63;1;257;2;"failure";"no"</t>
  </si>
  <si>
    <t>41;"admin.";"married";"tertiary";"no";108;"yes";"no";"cellular";2;"feb";210;1;-1;0;"unknown";"no"</t>
  </si>
  <si>
    <t>47;"entrepreneur";"married";"secondary";"no";583;"yes";"no";"cellular";2;"feb";495;1;258;2;"failure";"no"</t>
  </si>
  <si>
    <t>58;"admin.";"divorced";"secondary";"no";0;"yes";"no";"cellular";2;"feb";244;1;229;5;"other";"no"</t>
  </si>
  <si>
    <t>31;"management";"married";"tertiary";"no";197;"yes";"no";"cellular";2;"feb";105;1;-1;0;"unknown";"no"</t>
  </si>
  <si>
    <t>37;"self-employed";"single";"secondary";"no";349;"yes";"yes";"cellular";2;"feb";165;1;-1;0;"unknown";"no"</t>
  </si>
  <si>
    <t>43;"management";"divorced";"secondary";"no";51;"no";"no";"cellular";2;"feb";430;1;-1;0;"unknown";"yes"</t>
  </si>
  <si>
    <t>34;"blue-collar";"married";"secondary";"no";-271;"yes";"yes";"cellular";2;"feb";90;1;252;2;"failure";"no"</t>
  </si>
  <si>
    <t>38;"services";"married";"secondary";"no";304;"no";"yes";"cellular";2;"feb";238;1;214;1;"failure";"no"</t>
  </si>
  <si>
    <t>38;"technician";"married";"tertiary";"no";447;"yes";"no";"cellular";2;"feb";224;1;269;1;"failure";"no"</t>
  </si>
  <si>
    <t>37;"blue-collar";"married";"primary";"no";708;"yes";"no";"telephone";2;"feb";51;1;-1;0;"unknown";"no"</t>
  </si>
  <si>
    <t>40;"retired";"married";"primary";"no";407;"yes";"no";"cellular";2;"feb";200;1;271;1;"failure";"no"</t>
  </si>
  <si>
    <t>28;"management";"single";"tertiary";"no";33;"no";"no";"cellular";2;"feb";271;7;-1;0;"unknown";"no"</t>
  </si>
  <si>
    <t>56;"technician";"married";"secondary";"no";778;"no";"no";"cellular";2;"feb";315;2;208;1;"failure";"no"</t>
  </si>
  <si>
    <t>36;"unemployed";"married";"secondary";"no";533;"yes";"no";"cellular";2;"feb";619;1;272;1;"failure";"no"</t>
  </si>
  <si>
    <t>60;"management";"married";"tertiary";"no";553;"yes";"no";"cellular";2;"feb";343;1;210;3;"success";"no"</t>
  </si>
  <si>
    <t>36;"management";"married";"tertiary";"no";763;"no";"no";"cellular";2;"feb";50;1;-1;0;"unknown";"no"</t>
  </si>
  <si>
    <t>56;"blue-collar";"married";"secondary";"no";659;"yes";"no";"cellular";2;"feb";148;1;188;3;"failure";"no"</t>
  </si>
  <si>
    <t>37;"services";"single";"secondary";"no";174;"yes";"no";"cellular";2;"feb";134;1;271;2;"failure";"no"</t>
  </si>
  <si>
    <t>36;"technician";"single";"secondary";"no";210;"no";"no";"cellular";2;"feb";65;1;-1;0;"unknown";"no"</t>
  </si>
  <si>
    <t>38;"admin.";"married";"secondary";"no";-500;"no";"yes";"cellular";2;"feb";67;1;195;5;"other";"no"</t>
  </si>
  <si>
    <t>48;"services";"married";"secondary";"no";74;"no";"no";"cellular";2;"feb";201;1;-1;0;"unknown";"no"</t>
  </si>
  <si>
    <t>53;"management";"married";"secondary";"no";478;"yes";"no";"cellular";2;"feb";66;1;264;2;"failure";"no"</t>
  </si>
  <si>
    <t>38;"technician";"married";"secondary";"no";10;"no";"no";"cellular";2;"feb";86;1;161;5;"other";"no"</t>
  </si>
  <si>
    <t>27;"services";"married";"primary";"no";921;"no";"no";"cellular";2;"feb";141;1;-1;0;"unknown";"no"</t>
  </si>
  <si>
    <t>27;"technician";"married";"tertiary";"no";10451;"yes";"no";"cellular";2;"feb";45;1;-1;0;"unknown";"no"</t>
  </si>
  <si>
    <t>46;"entrepreneur";"married";"primary";"no";0;"no";"no";"cellular";2;"feb";64;1;-1;0;"unknown";"no"</t>
  </si>
  <si>
    <t>45;"services";"married";"secondary";"no";-75;"yes";"no";"cellular";2;"feb";134;1;252;1;"failure";"no"</t>
  </si>
  <si>
    <t>46;"blue-collar";"married";"primary";"no";1941;"yes";"no";"cellular";2;"feb";90;1;-1;0;"unknown";"no"</t>
  </si>
  <si>
    <t>48;"blue-collar";"married";"secondary";"no";244;"yes";"yes";"cellular";2;"feb";212;1;-1;0;"unknown";"no"</t>
  </si>
  <si>
    <t>30;"admin.";"single";"secondary";"no";585;"no";"yes";"cellular";2;"feb";7;6;-1;0;"unknown";"no"</t>
  </si>
  <si>
    <t>40;"blue-collar";"married";"secondary";"no";746;"yes";"yes";"cellular";2;"feb";241;1;262;3;"other";"no"</t>
  </si>
  <si>
    <t>60;"management";"married";"primary";"no";92;"no";"no";"telephone";2;"feb";447;1;-1;0;"unknown";"no"</t>
  </si>
  <si>
    <t>32;"services";"single";"secondary";"no";6857;"no";"no";"cellular";2;"feb";216;1;-1;0;"unknown";"no"</t>
  </si>
  <si>
    <t>48;"services";"married";"secondary";"no";51;"yes";"yes";"cellular";2;"feb";90;1;262;1;"failure";"no"</t>
  </si>
  <si>
    <t>58;"admin.";"married";"secondary";"no";580;"no";"yes";"telephone";2;"feb";161;3;5;3;"other";"no"</t>
  </si>
  <si>
    <t>45;"technician";"married";"secondary";"no";1818;"no";"no";"cellular";2;"feb";197;1;241;2;"other";"no"</t>
  </si>
  <si>
    <t>47;"admin.";"single";"secondary";"no";15;"no";"no";"cellular";2;"feb";71;1;266;4;"failure";"no"</t>
  </si>
  <si>
    <t>53;"management";"married";"primary";"no";798;"yes";"no";"telephone";2;"feb";45;1;217;2;"failure";"no"</t>
  </si>
  <si>
    <t>43;"services";"married";"unknown";"no";790;"no";"no";"cellular";2;"feb";126;1;-1;0;"unknown";"no"</t>
  </si>
  <si>
    <t>53;"technician";"married";"secondary";"no";7984;"yes";"no";"cellular";2;"feb";151;1;-1;0;"unknown";"no"</t>
  </si>
  <si>
    <t>54;"self-employed";"married";"secondary";"no";534;"yes";"no";"cellular";2;"feb";165;1;188;4;"failure";"no"</t>
  </si>
  <si>
    <t>36;"admin.";"married";"secondary";"no";96;"no";"no";"cellular";2;"feb";302;1;-1;0;"unknown";"yes"</t>
  </si>
  <si>
    <t>31;"unemployed";"single";"secondary";"no";284;"yes";"no";"cellular";2;"feb";855;1;-1;0;"unknown";"yes"</t>
  </si>
  <si>
    <t>36;"blue-collar";"single";"secondary";"no";50;"no";"no";"telephone";2;"feb";38;1;-1;0;"unknown";"no"</t>
  </si>
  <si>
    <t>38;"services";"single";"secondary";"no";-196;"yes";"no";"cellular";2;"feb";60;1;271;1;"failure";"no"</t>
  </si>
  <si>
    <t>31;"technician";"divorced";"secondary";"no";304;"no";"no";"cellular";2;"feb";133;2;-1;0;"unknown";"no"</t>
  </si>
  <si>
    <t>35;"admin.";"single";"tertiary";"no";994;"no";"no";"cellular";2;"feb";75;2;-1;0;"unknown";"no"</t>
  </si>
  <si>
    <t>34;"management";"married";"tertiary";"no";28;"yes";"no";"cellular";2;"feb";504;1;-1;0;"unknown";"no"</t>
  </si>
  <si>
    <t>35;"blue-collar";"married";"primary";"no";0;"no";"yes";"cellular";2;"feb";154;2;-1;0;"unknown";"no"</t>
  </si>
  <si>
    <t>46;"management";"married";"tertiary";"no";587;"no";"no";"telephone";2;"feb";186;1;-1;0;"unknown";"no"</t>
  </si>
  <si>
    <t>27;"student";"single";"secondary";"no";1411;"no";"no";"cellular";2;"feb";92;1;-1;0;"unknown";"no"</t>
  </si>
  <si>
    <t>38;"services";"single";"secondary";"no";4317;"yes";"no";"cellular";2;"feb";216;2;-1;0;"unknown";"no"</t>
  </si>
  <si>
    <t>47;"management";"single";"tertiary";"no";585;"yes";"no";"cellular";2;"feb";100;1;-1;0;"unknown";"no"</t>
  </si>
  <si>
    <t>43;"blue-collar";"married";"primary";"no";575;"no";"no";"cellular";2;"feb";237;1;-1;0;"unknown";"no"</t>
  </si>
  <si>
    <t>28;"technician";"single";"tertiary";"no";-481;"yes";"yes";"cellular";2;"feb";100;1;-1;0;"unknown";"no"</t>
  </si>
  <si>
    <t>54;"technician";"married";"secondary";"no";719;"yes";"no";"cellular";2;"feb";242;1;264;1;"failure";"no"</t>
  </si>
  <si>
    <t>31;"services";"married";"secondary";"no";442;"yes";"no";"cellular";2;"feb";69;1;270;2;"failure";"no"</t>
  </si>
  <si>
    <t>42;"management";"single";"tertiary";"no";336;"yes";"no";"cellular";2;"feb";142;6;195;3;"failure";"no"</t>
  </si>
  <si>
    <t>34;"entrepreneur";"married";"tertiary";"no";-508;"yes";"no";"cellular";2;"feb";282;1;-1;0;"unknown";"no"</t>
  </si>
  <si>
    <t>37;"management";"married";"tertiary";"no";767;"no";"yes";"cellular";2;"feb";204;1;-1;0;"unknown";"no"</t>
  </si>
  <si>
    <t>29;"unemployed";"single";"secondary";"no";875;"no";"no";"cellular";2;"feb";137;1;-1;0;"unknown";"no"</t>
  </si>
  <si>
    <t>26;"student";"single";"tertiary";"no";376;"no";"no";"telephone";2;"feb";237;2;-1;0;"unknown";"no"</t>
  </si>
  <si>
    <t>34;"blue-collar";"married";"primary";"no";1873;"yes";"no";"cellular";2;"feb";192;1;-1;0;"unknown";"no"</t>
  </si>
  <si>
    <t>29;"technician";"single";"secondary";"no";120;"no";"no";"cellular";2;"feb";110;3;-1;0;"unknown";"no"</t>
  </si>
  <si>
    <t>26;"management";"single";"tertiary";"no";761;"no";"no";"cellular";2;"feb";362;1;-1;0;"unknown";"no"</t>
  </si>
  <si>
    <t>33;"technician";"single";"secondary";"no";1327;"yes";"no";"cellular";2;"feb";20;7;-1;0;"unknown";"no"</t>
  </si>
  <si>
    <t>30;"admin.";"single";"tertiary";"no";267;"no";"no";"cellular";2;"feb";124;1;-1;0;"unknown";"no"</t>
  </si>
  <si>
    <t>42;"self-employed";"single";"secondary";"no";924;"no";"no";"cellular";2;"feb";127;1;-1;0;"unknown";"no"</t>
  </si>
  <si>
    <t>29;"admin.";"single";"secondary";"no";196;"no";"no";"telephone";2;"feb";268;1;-1;0;"unknown";"no"</t>
  </si>
  <si>
    <t>41;"management";"married";"primary";"no";243;"yes";"no";"cellular";2;"feb";199;1;-1;0;"unknown";"no"</t>
  </si>
  <si>
    <t>34;"technician";"married";"primary";"no";1301;"no";"no";"cellular";2;"feb";56;1;-1;0;"unknown";"no"</t>
  </si>
  <si>
    <t>35;"technician";"married";"secondary";"no";723;"no";"no";"cellular";2;"feb";324;1;-1;0;"unknown";"no"</t>
  </si>
  <si>
    <t>29;"management";"married";"tertiary";"no";-45;"no";"no";"cellular";2;"feb";180;1;-1;0;"unknown";"no"</t>
  </si>
  <si>
    <t>28;"services";"single";"secondary";"no";0;"no";"no";"cellular";2;"feb";188;1;206;2;"other";"no"</t>
  </si>
  <si>
    <t>34;"management";"married";"tertiary";"no";926;"no";"yes";"cellular";2;"feb";655;2;-1;0;"unknown";"no"</t>
  </si>
  <si>
    <t>38;"services";"married";"secondary";"no";8876;"no";"no";"cellular";2;"feb";280;1;75;1;"failure";"no"</t>
  </si>
  <si>
    <t>31;"admin.";"single";"tertiary";"no";5;"no";"yes";"cellular";2;"feb";75;1;206;1;"failure";"no"</t>
  </si>
  <si>
    <t>26;"management";"single";"tertiary";"no";0;"no";"yes";"cellular";2;"feb";145;1;199;1;"failure";"no"</t>
  </si>
  <si>
    <t>39;"technician";"married";"tertiary";"no";794;"no";"no";"telephone";2;"feb";182;1;-1;0;"unknown";"no"</t>
  </si>
  <si>
    <t>27;"management";"single";"tertiary";"yes";1414;"yes";"no";"cellular";2;"feb";95;1;-1;0;"unknown";"no"</t>
  </si>
  <si>
    <t>35;"admin.";"married";"secondary";"no";643;"yes";"no";"cellular";2;"feb";346;2;-1;0;"unknown";"no"</t>
  </si>
  <si>
    <t>41;"management";"single";"tertiary";"no";-24;"yes";"no";"cellular";2;"feb";437;1;-1;0;"unknown";"no"</t>
  </si>
  <si>
    <t>44;"unemployed";"single";"tertiary";"no";7822;"yes";"no";"telephone";2;"feb";20;1;-1;0;"unknown";"no"</t>
  </si>
  <si>
    <t>59;"blue-collar";"married";"primary";"no";0;"no";"no";"cellular";2;"feb";173;1;-1;0;"unknown";"no"</t>
  </si>
  <si>
    <t>37;"management";"married";"secondary";"no";10;"no";"yes";"cellular";2;"feb";164;1;250;2;"failure";"no"</t>
  </si>
  <si>
    <t>34;"unemployed";"divorced";"tertiary";"no";182;"yes";"no";"cellular";2;"feb";170;1;-1;0;"unknown";"no"</t>
  </si>
  <si>
    <t>40;"blue-collar";"married";"primary";"no";418;"no";"no";"cellular";2;"feb";84;2;-1;0;"unknown";"no"</t>
  </si>
  <si>
    <t>36;"services";"married";"secondary";"no";145;"yes";"no";"cellular";2;"feb";109;1;252;2;"other";"no"</t>
  </si>
  <si>
    <t>41;"blue-collar";"divorced";"secondary";"no";-224;"yes";"no";"cellular";2;"feb";108;2;-1;0;"unknown";"no"</t>
  </si>
  <si>
    <t>36;"management";"married";"tertiary";"no";853;"yes";"yes";"cellular";2;"feb";408;1;-1;0;"unknown";"no"</t>
  </si>
  <si>
    <t>54;"unemployed";"divorced";"secondary";"no";6745;"no";"no";"cellular";2;"feb";39;1;-1;0;"unknown";"no"</t>
  </si>
  <si>
    <t>38;"self-employed";"married";"secondary";"no";290;"yes";"no";"cellular";2;"feb";123;1;258;1;"failure";"no"</t>
  </si>
  <si>
    <t>46;"housemaid";"married";"primary";"no";0;"no";"no";"telephone";2;"feb";161;1;-1;0;"unknown";"no"</t>
  </si>
  <si>
    <t>38;"management";"married";"tertiary";"no";661;"yes";"no";"cellular";2;"feb";366;1;-1;0;"unknown";"no"</t>
  </si>
  <si>
    <t>55;"management";"married";"primary";"no";621;"no";"yes";"cellular";2;"feb";114;1;208;1;"failure";"no"</t>
  </si>
  <si>
    <t>33;"management";"single";"tertiary";"no";474;"yes";"no";"cellular";2;"feb";62;1;179;3;"failure";"no"</t>
  </si>
  <si>
    <t>36;"admin.";"married";"secondary";"no";131;"yes";"no";"cellular";2;"feb";83;1;-1;0;"unknown";"no"</t>
  </si>
  <si>
    <t>40;"technician";"married";"secondary";"no";504;"yes";"no";"cellular";2;"feb";96;1;266;1;"failure";"no"</t>
  </si>
  <si>
    <t>46;"blue-collar";"divorced";"primary";"no";216;"no";"no";"cellular";2;"feb";173;1;-1;0;"unknown";"no"</t>
  </si>
  <si>
    <t>83;"retired";"married";"primary";"no";425;"no";"no";"telephone";2;"feb";912;1;-1;0;"unknown";"no"</t>
  </si>
  <si>
    <t>46;"admin.";"married";"primary";"no";469;"yes";"no";"cellular";2;"feb";75;1;264;10;"other";"no"</t>
  </si>
  <si>
    <t>38;"technician";"married";"secondary";"no";201;"yes";"no";"cellular";2;"feb";43;1;-1;0;"unknown";"no"</t>
  </si>
  <si>
    <t>36;"unemployed";"divorced";"secondary";"no";1366;"no";"yes";"cellular";2;"feb";131;1;-1;0;"unknown";"no"</t>
  </si>
  <si>
    <t>59;"blue-collar";"married";"secondary";"no";410;"yes";"no";"cellular";2;"feb";136;1;-1;0;"unknown";"no"</t>
  </si>
  <si>
    <t>30;"management";"single";"tertiary";"no";45;"no";"no";"telephone";2;"feb";211;2;-1;0;"unknown";"no"</t>
  </si>
  <si>
    <t>31;"technician";"single";"secondary";"no";775;"no";"no";"cellular";2;"feb";361;1;-1;0;"unknown";"no"</t>
  </si>
  <si>
    <t>34;"management";"married";"tertiary";"no";490;"yes";"no";"cellular";2;"feb";491;1;-1;0;"unknown";"no"</t>
  </si>
  <si>
    <t>35;"services";"married";"secondary";"no";-50;"no";"no";"cellular";2;"feb";71;1;-1;0;"unknown";"no"</t>
  </si>
  <si>
    <t>29;"admin.";"single";"secondary";"no";1027;"yes";"no";"cellular";2;"feb";177;1;-1;0;"unknown";"yes"</t>
  </si>
  <si>
    <t>55;"self-employed";"divorced";"secondary";"no";1530;"no";"no";"cellular";2;"feb";166;1;216;1;"other";"no"</t>
  </si>
  <si>
    <t>34;"admin.";"married";"secondary";"no";50;"yes";"no";"cellular";2;"feb";173;1;258;2;"failure";"no"</t>
  </si>
  <si>
    <t>31;"services";"single";"secondary";"no";125;"no";"no";"cellular";2;"feb";360;1;-1;0;"unknown";"no"</t>
  </si>
  <si>
    <t>32;"management";"single";"tertiary";"no";207;"yes";"no";"cellular";2;"feb";56;1;-1;0;"unknown";"no"</t>
  </si>
  <si>
    <t>32;"admin.";"married";"secondary";"no";56;"yes";"no";"cellular";2;"feb";275;1;258;1;"other";"no"</t>
  </si>
  <si>
    <t>37;"blue-collar";"married";"secondary";"no";-67;"no";"no";"cellular";2;"feb";157;1;-1;0;"unknown";"no"</t>
  </si>
  <si>
    <t>36;"admin.";"married";"secondary";"no";0;"yes";"no";"cellular";2;"feb";236;2;252;1;"other";"no"</t>
  </si>
  <si>
    <t>41;"housemaid";"married";"primary";"no";1332;"no";"no";"telephone";2;"feb";122;3;-1;0;"unknown";"no"</t>
  </si>
  <si>
    <t>42;"blue-collar";"married";"primary";"no";1455;"yes";"no";"cellular";2;"feb";279;2;269;2;"other";"no"</t>
  </si>
  <si>
    <t>40;"services";"married";"secondary";"no";683;"yes";"no";"cellular";2;"feb";299;2;-1;0;"unknown";"no"</t>
  </si>
  <si>
    <t>39;"management";"single";"tertiary";"no";-145;"yes";"no";"cellular";2;"feb";268;2;196;2;"failure";"no"</t>
  </si>
  <si>
    <t>52;"unemployed";"married";"primary";"no";3175;"no";"no";"cellular";2;"feb";165;1;-1;0;"unknown";"no"</t>
  </si>
  <si>
    <t>45;"management";"married";"tertiary";"no";474;"yes";"yes";"cellular";2;"feb";190;4;264;4;"failure";"no"</t>
  </si>
  <si>
    <t>60;"retired";"married";"primary";"no";174;"yes";"yes";"cellular";2;"feb";157;2;252;1;"failure";"no"</t>
  </si>
  <si>
    <t>40;"management";"married";"tertiary";"no";543;"yes";"no";"cellular";2;"feb";349;2;262;275;"other";"no"</t>
  </si>
  <si>
    <t>36;"management";"married";"tertiary";"no";82;"no";"no";"cellular";2;"feb";124;1;178;4;"success";"no"</t>
  </si>
  <si>
    <t>57;"admin.";"married";"secondary";"no";11;"no";"no";"cellular";2;"feb";261;1;265;3;"failure";"no"</t>
  </si>
  <si>
    <t>34;"technician";"married";"tertiary";"no";-624;"no";"no";"telephone";2;"feb";20;8;-1;0;"unknown";"no"</t>
  </si>
  <si>
    <t>37;"management";"married";"primary";"no";1404;"yes";"no";"cellular";2;"feb";97;1;-1;0;"unknown";"no"</t>
  </si>
  <si>
    <t>49;"admin.";"married";"secondary";"no";359;"yes";"no";"cellular";2;"feb";231;2;271;1;"failure";"no"</t>
  </si>
  <si>
    <t>37;"management";"married";"tertiary";"no";59;"yes";"yes";"telephone";2;"feb";319;1;213;1;"failure";"no"</t>
  </si>
  <si>
    <t>38;"entrepreneur";"married";"tertiary";"no";136;"yes";"yes";"cellular";2;"feb";113;2;-1;0;"unknown";"no"</t>
  </si>
  <si>
    <t>41;"admin.";"married";"secondary";"no";437;"yes";"no";"cellular";2;"feb";138;1;-1;0;"unknown";"no"</t>
  </si>
  <si>
    <t>46;"services";"divorced";"unknown";"no";973;"no";"no";"cellular";2;"feb";297;1;-1;0;"unknown";"no"</t>
  </si>
  <si>
    <t>32;"management";"married";"tertiary";"no";55;"no";"no";"cellular";2;"feb";124;3;-1;0;"unknown";"no"</t>
  </si>
  <si>
    <t>38;"blue-collar";"married";"primary";"no";489;"yes";"no";"cellular";2;"feb";218;1;-1;0;"unknown";"no"</t>
  </si>
  <si>
    <t>40;"services";"divorced";"secondary";"no";687;"yes";"no";"cellular";2;"feb";531;1;208;1;"success";"yes"</t>
  </si>
  <si>
    <t>44;"management";"married";"secondary";"no";991;"no";"no";"cellular";2;"feb";194;1;-1;0;"unknown";"no"</t>
  </si>
  <si>
    <t>48;"admin.";"single";"secondary";"no";303;"yes";"yes";"cellular";2;"feb";142;1;189;4;"failure";"no"</t>
  </si>
  <si>
    <t>35;"management";"single";"tertiary";"no";688;"no";"no";"cellular";2;"feb";504;1;-1;0;"unknown";"no"</t>
  </si>
  <si>
    <t>28;"management";"single";"tertiary";"no";224;"yes";"no";"cellular";2;"feb";97;3;-1;0;"unknown";"no"</t>
  </si>
  <si>
    <t>31;"technician";"single";"tertiary";"no";1625;"no";"no";"cellular";2;"feb";158;1;-1;0;"unknown";"no"</t>
  </si>
  <si>
    <t>33;"management";"single";"tertiary";"no";1021;"no";"no";"cellular";2;"feb";734;1;-1;0;"unknown";"no"</t>
  </si>
  <si>
    <t>43;"management";"married";"secondary";"yes";16;"no";"no";"cellular";2;"feb";154;2;-1;0;"unknown";"no"</t>
  </si>
  <si>
    <t>60;"retired";"married";"tertiary";"no";2557;"yes";"no";"cellular";2;"feb";415;1;-1;0;"unknown";"yes"</t>
  </si>
  <si>
    <t>31;"admin.";"single";"secondary";"no";338;"no";"no";"cellular";2;"feb";155;2;-1;0;"unknown";"no"</t>
  </si>
  <si>
    <t>29;"management";"single";"tertiary";"no";29;"no";"no";"cellular";2;"feb";144;1;-1;0;"unknown";"no"</t>
  </si>
  <si>
    <t>27;"student";"single";"secondary";"no";1625;"no";"no";"cellular";2;"feb";180;5;-1;0;"unknown";"no"</t>
  </si>
  <si>
    <t>36;"blue-collar";"married";"secondary";"no";-42;"no";"yes";"cellular";2;"feb";521;2;193;2;"other";"no"</t>
  </si>
  <si>
    <t>33;"management";"single";"tertiary";"no";5437;"no";"no";"cellular";2;"feb";78;1;-1;0;"unknown";"no"</t>
  </si>
  <si>
    <t>33;"admin.";"married";"secondary";"no";3519;"no";"no";"cellular";2;"feb";161;1;-1;0;"unknown";"no"</t>
  </si>
  <si>
    <t>45;"housemaid";"married";"tertiary";"no";40;"yes";"no";"cellular";2;"feb";68;1;-1;0;"unknown";"no"</t>
  </si>
  <si>
    <t>43;"management";"married";"tertiary";"no";0;"no";"no";"cellular";2;"feb";319;2;-1;0;"unknown";"no"</t>
  </si>
  <si>
    <t>34;"blue-collar";"married";"secondary";"no";7;"yes";"yes";"cellular";2;"feb";171;2;193;2;"other";"no"</t>
  </si>
  <si>
    <t>43;"technician";"single";"secondary";"no";257;"yes";"no";"cellular";2;"feb";64;2;-1;0;"unknown";"no"</t>
  </si>
  <si>
    <t>53;"admin.";"divorced";"secondary";"no";372;"no";"yes";"cellular";2;"feb";126;2;-1;0;"unknown";"no"</t>
  </si>
  <si>
    <t>59;"management";"married";"tertiary";"no";3401;"no";"no";"cellular";2;"feb";111;1;-1;0;"unknown";"no"</t>
  </si>
  <si>
    <t>46;"management";"married";"tertiary";"no";5261;"no";"no";"cellular";2;"feb";215;1;-1;0;"unknown";"no"</t>
  </si>
  <si>
    <t>35;"services";"divorced";"secondary";"no";6;"no";"no";"cellular";2;"feb";111;1;-1;0;"unknown";"no"</t>
  </si>
  <si>
    <t>26;"student";"single";"secondary";"no";2469;"no";"no";"cellular";2;"feb";406;1;-1;0;"unknown";"no"</t>
  </si>
  <si>
    <t>49;"self-employed";"married";"tertiary";"no";147;"no";"yes";"cellular";2;"feb";559;1;189;4;"failure";"no"</t>
  </si>
  <si>
    <t>40;"management";"married";"tertiary";"no";0;"yes";"no";"cellular";2;"feb";279;1;-1;0;"unknown";"no"</t>
  </si>
  <si>
    <t>53;"technician";"single";"tertiary";"no";-167;"yes";"yes";"cellular";2;"feb";289;1;-1;0;"unknown";"no"</t>
  </si>
  <si>
    <t>61;"housemaid";"single";"unknown";"no";893;"no";"no";"telephone";2;"feb";324;1;-1;0;"unknown";"no"</t>
  </si>
  <si>
    <t>36;"unemployed";"married";"secondary";"no";608;"yes";"no";"cellular";2;"feb";114;1;263;3;"other";"no"</t>
  </si>
  <si>
    <t>32;"management";"married";"tertiary";"no";141;"no";"no";"cellular";2;"feb";64;2;-1;0;"unknown";"no"</t>
  </si>
  <si>
    <t>42;"management";"married";"secondary";"no";0;"yes";"yes";"cellular";2;"feb";854;1;-1;0;"unknown";"no"</t>
  </si>
  <si>
    <t>31;"management";"single";"tertiary";"no";630;"no";"no";"cellular";2;"feb";70;2;-1;0;"unknown";"no"</t>
  </si>
  <si>
    <t>28;"student";"single";"secondary";"no";689;"no";"no";"cellular";2;"feb";36;1;-1;0;"unknown";"no"</t>
  </si>
  <si>
    <t>35;"services";"married";"secondary";"no";630;"yes";"no";"cellular";2;"feb";134;1;271;2;"failure";"no"</t>
  </si>
  <si>
    <t>28;"unemployed";"single";"tertiary";"no";0;"no";"no";"telephone";2;"feb";39;1;-1;0;"unknown";"no"</t>
  </si>
  <si>
    <t>38;"management";"married";"tertiary";"no";1308;"yes";"no";"cellular";2;"feb";626;1;-1;0;"unknown";"yes"</t>
  </si>
  <si>
    <t>57;"admin.";"married";"secondary";"no";567;"yes";"no";"cellular";2;"feb";87;2;265;3;"other";"no"</t>
  </si>
  <si>
    <t>33;"entrepreneur";"married";"tertiary";"no";606;"yes";"no";"cellular";2;"feb";194;1;-1;0;"unknown";"no"</t>
  </si>
  <si>
    <t>58;"retired";"married";"secondary";"no";1227;"no";"no";"cellular";2;"feb";277;1;-1;0;"unknown";"no"</t>
  </si>
  <si>
    <t>26;"student";"single";"secondary";"no";5569;"no";"no";"cellular";2;"feb";236;1;-1;0;"unknown";"no"</t>
  </si>
  <si>
    <t>41;"management";"married";"secondary";"no";0;"yes";"no";"cellular";2;"feb";154;2;264;1;"other";"no"</t>
  </si>
  <si>
    <t>45;"management";"married";"tertiary";"no";3857;"yes";"no";"cellular";2;"feb";195;1;-1;0;"unknown";"no"</t>
  </si>
  <si>
    <t>43;"blue-collar";"married";"secondary";"no";1109;"yes";"no";"cellular";2;"feb";115;3;264;2;"failure";"no"</t>
  </si>
  <si>
    <t>60;"blue-collar";"married";"secondary";"no";272;"no";"no";"cellular";2;"feb";421;1;-1;0;"unknown";"no"</t>
  </si>
  <si>
    <t>33;"management";"married";"tertiary";"no";73;"yes";"no";"cellular";2;"feb";214;1;-1;0;"unknown";"no"</t>
  </si>
  <si>
    <t>58;"retired";"married";"secondary";"no";158;"yes";"yes";"cellular";2;"feb";156;5;-1;0;"unknown";"no"</t>
  </si>
  <si>
    <t>45;"unemployed";"married";"primary";"no";0;"yes";"no";"cellular";2;"feb";570;2;-1;0;"unknown";"no"</t>
  </si>
  <si>
    <t>38;"admin.";"divorced";"secondary";"no";485;"yes";"no";"cellular";2;"feb";252;1;-1;0;"unknown";"no"</t>
  </si>
  <si>
    <t>29;"management";"single";"tertiary";"no";642;"no";"no";"cellular";2;"feb";156;3;-1;0;"unknown";"no"</t>
  </si>
  <si>
    <t>32;"blue-collar";"single";"secondary";"no";2142;"no";"no";"cellular";2;"feb";406;1;-1;0;"unknown";"no"</t>
  </si>
  <si>
    <t>41;"services";"divorced";"secondary";"no";840;"yes";"no";"cellular";2;"feb";938;1;-1;0;"unknown";"yes"</t>
  </si>
  <si>
    <t>27;"blue-collar";"married";"primary";"no";0;"no";"no";"telephone";2;"feb";45;1;-1;0;"unknown";"no"</t>
  </si>
  <si>
    <t>29;"blue-collar";"married";"secondary";"no";1074;"no";"no";"cellular";2;"feb";153;1;-1;0;"unknown";"no"</t>
  </si>
  <si>
    <t>48;"blue-collar";"divorced";"secondary";"yes";-535;"yes";"no";"cellular";2;"feb";115;2;187;2;"failure";"no"</t>
  </si>
  <si>
    <t>39;"management";"married";"unknown";"no";1253;"no";"no";"cellular";2;"feb";337;1;-1;0;"unknown";"no"</t>
  </si>
  <si>
    <t>58;"management";"divorced";"tertiary";"no";5701;"no";"no";"cellular";2;"feb";521;1;-1;0;"unknown";"yes"</t>
  </si>
  <si>
    <t>27;"admin.";"single";"tertiary";"no";43;"no";"no";"cellular";2;"feb";95;3;-1;0;"unknown";"no"</t>
  </si>
  <si>
    <t>48;"services";"married";"secondary";"no";22;"no";"no";"cellular";2;"feb";429;2;-1;0;"unknown";"no"</t>
  </si>
  <si>
    <t>40;"services";"married";"secondary";"no";809;"no";"no";"cellular";2;"feb";114;1;-1;0;"unknown";"no"</t>
  </si>
  <si>
    <t>31;"unemployed";"single";"primary";"no";1;"no";"no";"cellular";2;"feb";19;6;-1;0;"unknown";"no"</t>
  </si>
  <si>
    <t>52;"services";"married";"secondary";"no";416;"yes";"no";"cellular";2;"feb";198;2;-1;0;"unknown";"no"</t>
  </si>
  <si>
    <t>43;"blue-collar";"married";"secondary";"no";597;"yes";"no";"cellular";2;"feb";87;1;263;1;"failure";"no"</t>
  </si>
  <si>
    <t>38;"technician";"single";"secondary";"no";103;"yes";"no";"cellular";2;"feb";159;1;187;3;"failure";"no"</t>
  </si>
  <si>
    <t>31;"services";"divorced";"secondary";"no";139;"no";"no";"cellular";2;"feb";178;1;-1;0;"unknown";"no"</t>
  </si>
  <si>
    <t>31;"management";"single";"secondary";"no";783;"yes";"no";"cellular";2;"feb";221;2;272;1;"failure";"no"</t>
  </si>
  <si>
    <t>53;"technician";"married";"secondary";"no";4930;"no";"yes";"cellular";2;"feb";228;2;-1;0;"unknown";"no"</t>
  </si>
  <si>
    <t>32;"management";"single";"secondary";"no";453;"yes";"no";"cellular";2;"feb";544;1;269;2;"failure";"no"</t>
  </si>
  <si>
    <t>75;"retired";"divorced";"primary";"no";46;"no";"no";"cellular";2;"feb";294;1;-1;0;"unknown";"no"</t>
  </si>
  <si>
    <t>37;"technician";"married";"secondary";"no";494;"yes";"no";"cellular";2;"feb";247;2;269;3;"failure";"no"</t>
  </si>
  <si>
    <t>75;"retired";"married";"primary";"no";3324;"no";"no";"cellular";2;"feb";149;1;-1;0;"unknown";"no"</t>
  </si>
  <si>
    <t>60;"services";"married";"secondary";"no";292;"no";"yes";"cellular";2;"feb";260;5;195;4;"failure";"no"</t>
  </si>
  <si>
    <t>61;"management";"married";"tertiary";"no";6016;"no";"no";"cellular";2;"feb";670;3;-1;0;"unknown";"yes"</t>
  </si>
  <si>
    <t>30;"technician";"single";"secondary";"no";57;"no";"no";"cellular";2;"feb";465;2;-1;0;"unknown";"no"</t>
  </si>
  <si>
    <t>48;"blue-collar";"single";"primary";"no";8990;"no";"no";"telephone";2;"feb";1790;2;-1;0;"unknown";"yes"</t>
  </si>
  <si>
    <t>32;"admin.";"single";"tertiary";"no";2004;"no";"no";"cellular";2;"feb";141;1;75;1;"failure";"no"</t>
  </si>
  <si>
    <t>26;"blue-collar";"single";"secondary";"no";494;"no";"no";"cellular";2;"feb";237;1;-1;0;"unknown";"no"</t>
  </si>
  <si>
    <t>38;"management";"married";"tertiary";"no";1187;"yes";"yes";"cellular";2;"feb";157;1;-1;0;"unknown";"no"</t>
  </si>
  <si>
    <t>29;"blue-collar";"married";"secondary";"no";321;"yes";"yes";"cellular";2;"feb";102;2;-1;0;"unknown";"no"</t>
  </si>
  <si>
    <t>36;"management";"married";"tertiary";"no";630;"no";"no";"cellular";2;"feb";285;1;-1;0;"unknown";"yes"</t>
  </si>
  <si>
    <t>42;"unemployed";"single";"secondary";"no";1523;"yes";"no";"cellular";2;"feb";736;1;-1;0;"unknown";"no"</t>
  </si>
  <si>
    <t>57;"management";"married";"secondary";"no";123;"no";"no";"cellular";2;"feb";154;2;-1;0;"unknown";"no"</t>
  </si>
  <si>
    <t>37;"management";"single";"tertiary";"no";230;"yes";"yes";"cellular";2;"feb";120;2;272;1;"failure";"no"</t>
  </si>
  <si>
    <t>45;"admin.";"married";"secondary";"no";1214;"yes";"no";"cellular";2;"feb";150;2;189;2;"failure";"no"</t>
  </si>
  <si>
    <t>26;"services";"single";"secondary";"no";37;"no";"yes";"cellular";2;"feb";219;5;-1;0;"unknown";"no"</t>
  </si>
  <si>
    <t>35;"technician";"married";"tertiary";"no";1526;"yes";"no";"cellular";2;"feb";236;2;217;4;"failure";"no"</t>
  </si>
  <si>
    <t>41;"services";"divorced";"secondary";"no";-376;"yes";"no";"cellular";2;"feb";421;3;238;9;"other";"no"</t>
  </si>
  <si>
    <t>33;"admin.";"married";"secondary";"no";482;"yes";"no";"cellular";2;"feb";249;1;-1;0;"unknown";"no"</t>
  </si>
  <si>
    <t>31;"management";"married";"tertiary";"no";4015;"yes";"no";"cellular";2;"feb";95;2;241;3;"other";"no"</t>
  </si>
  <si>
    <t>31;"management";"single";"tertiary";"no";1017;"no";"no";"cellular";2;"feb";83;1;-1;0;"unknown";"no"</t>
  </si>
  <si>
    <t>38;"unemployed";"single";"secondary";"no";2876;"no";"no";"cellular";2;"feb";245;2;-1;0;"unknown";"no"</t>
  </si>
  <si>
    <t>39;"admin.";"divorced";"secondary";"no";442;"yes";"no";"cellular";2;"feb";204;2;257;2;"other";"no"</t>
  </si>
  <si>
    <t>56;"entrepreneur";"married";"secondary";"no";5838;"no";"no";"cellular";2;"feb";116;2;230;2;"failure";"no"</t>
  </si>
  <si>
    <t>35;"admin.";"married";"tertiary";"no";1145;"yes";"no";"cellular";2;"feb";82;2;-1;0;"unknown";"no"</t>
  </si>
  <si>
    <t>33;"blue-collar";"single";"secondary";"no";123;"no";"no";"cellular";2;"feb";175;2;-1;0;"unknown";"no"</t>
  </si>
  <si>
    <t>31;"management";"single";"tertiary";"no";3283;"no";"no";"cellular";2;"feb";258;1;73;1;"failure";"yes"</t>
  </si>
  <si>
    <t>46;"management";"divorced";"tertiary";"no";665;"yes";"no";"cellular";2;"feb";158;2;207;1;"other";"no"</t>
  </si>
  <si>
    <t>31;"technician";"married";"secondary";"no";671;"no";"no";"cellular";2;"feb";119;2;175;2;"failure";"no"</t>
  </si>
  <si>
    <t>30;"self-employed";"single";"tertiary";"no";432;"yes";"no";"cellular";2;"feb";402;1;-1;0;"unknown";"yes"</t>
  </si>
  <si>
    <t>57;"technician";"married";"secondary";"no";589;"yes";"no";"cellular";2;"feb";223;1;76;4;"failure";"no"</t>
  </si>
  <si>
    <t>26;"technician";"single";"tertiary";"no";15161;"no";"no";"cellular";2;"feb";280;1;-1;0;"unknown";"yes"</t>
  </si>
  <si>
    <t>32;"admin.";"single";"secondary";"no";613;"yes";"no";"cellular";2;"feb";88;1;-1;0;"unknown";"no"</t>
  </si>
  <si>
    <t>54;"management";"divorced";"tertiary";"no";2037;"no";"no";"cellular";2;"feb";96;1;-1;0;"unknown";"no"</t>
  </si>
  <si>
    <t>55;"retired";"married";"secondary";"no";-185;"no";"yes";"telephone";2;"feb";463;2;-1;0;"unknown";"no"</t>
  </si>
  <si>
    <t>67;"retired";"married";"tertiary";"no";2841;"no";"no";"cellular";2;"feb";62;1;-1;0;"unknown";"no"</t>
  </si>
  <si>
    <t>53;"management";"married";"tertiary";"no";1759;"no";"no";"cellular";2;"feb";220;3;-1;0;"unknown";"no"</t>
  </si>
  <si>
    <t>30;"admin.";"single";"secondary";"no";3156;"no";"no";"cellular";2;"feb";170;1;-1;0;"unknown";"no"</t>
  </si>
  <si>
    <t>29;"admin.";"single";"secondary";"no";-498;"yes";"no";"cellular";2;"feb";99;3;227;14;"failure";"no"</t>
  </si>
  <si>
    <t>46;"technician";"married";"unknown";"no";304;"no";"no";"cellular";2;"feb";202;2;-1;0;"unknown";"no"</t>
  </si>
  <si>
    <t>26;"self-employed";"single";"tertiary";"no";458;"yes";"yes";"cellular";2;"feb";117;7;-1;0;"unknown";"no"</t>
  </si>
  <si>
    <t>37;"technician";"single";"tertiary";"no";-1;"yes";"no";"cellular";2;"feb";223;2;200;7;"other";"no"</t>
  </si>
  <si>
    <t>38;"admin.";"single";"secondary";"no";569;"yes";"yes";"cellular";2;"feb";164;2;272;2;"failure";"no"</t>
  </si>
  <si>
    <t>28;"management";"single";"tertiary";"no";233;"no";"no";"telephone";2;"feb";51;2;-1;0;"unknown";"no"</t>
  </si>
  <si>
    <t>41;"management";"single";"tertiary";"no";601;"yes";"yes";"cellular";2;"feb";457;2;-1;0;"unknown";"no"</t>
  </si>
  <si>
    <t>49;"unemployed";"married";"primary";"no";157;"yes";"no";"cellular";2;"feb";131;2;-1;0;"unknown";"no"</t>
  </si>
  <si>
    <t>36;"management";"single";"unknown";"no";601;"no";"no";"cellular";2;"feb";237;2;-1;0;"unknown";"no"</t>
  </si>
  <si>
    <t>40;"entrepreneur";"divorced";"secondary";"no";1247;"yes";"no";"cellular";2;"feb";445;2;-1;0;"unknown";"no"</t>
  </si>
  <si>
    <t>43;"admin.";"single";"secondary";"no";-247;"yes";"yes";"cellular";2;"feb";751;2;76;4;"failure";"yes"</t>
  </si>
  <si>
    <t>34;"technician";"married";"secondary";"no";4;"yes";"no";"cellular";2;"feb";105;2;263;1;"failure";"no"</t>
  </si>
  <si>
    <t>42;"management";"married";"tertiary";"no";477;"yes";"no";"cellular";2;"feb";413;2;242;3;"failure";"no"</t>
  </si>
  <si>
    <t>39;"services";"married";"secondary";"no";52;"no";"no";"telephone";2;"feb";1420;3;-1;0;"unknown";"yes"</t>
  </si>
  <si>
    <t>33;"unemployed";"single";"tertiary";"no";617;"no";"no";"cellular";2;"feb";620;2;-1;0;"unknown";"no"</t>
  </si>
  <si>
    <t>53;"technician";"married";"secondary";"no";598;"no";"no";"cellular";2;"feb";340;3;264;2;"failure";"no"</t>
  </si>
  <si>
    <t>27;"technician";"single";"unknown";"no";0;"yes";"no";"cellular";2;"feb";168;1;-1;0;"unknown";"no"</t>
  </si>
  <si>
    <t>39;"entrepreneur";"married";"tertiary";"no";4;"yes";"yes";"cellular";2;"feb";871;4;-1;0;"unknown";"no"</t>
  </si>
  <si>
    <t>55;"unemployed";"married";"secondary";"no";1339;"no";"no";"cellular";2;"feb";299;2;-1;0;"unknown";"no"</t>
  </si>
  <si>
    <t>49;"blue-collar";"married";"primary";"no";4;"yes";"yes";"cellular";2;"feb";161;2;-1;0;"unknown";"no"</t>
  </si>
  <si>
    <t>47;"technician";"married";"secondary";"no";1167;"yes";"no";"cellular";2;"feb";139;3;73;2;"success";"no"</t>
  </si>
  <si>
    <t>57;"retired";"married";"secondary";"no";485;"no";"no";"cellular";2;"feb";79;2;187;2;"failure";"no"</t>
  </si>
  <si>
    <t>83;"retired";"married";"tertiary";"no";6236;"no";"no";"cellular";2;"feb";283;2;-1;0;"unknown";"no"</t>
  </si>
  <si>
    <t>39;"blue-collar";"married";"primary";"no";541;"yes";"no";"cellular";2;"feb";361;2;258;1;"other";"no"</t>
  </si>
  <si>
    <t>70;"management";"married";"tertiary";"no";13297;"no";"no";"cellular";2;"feb";579;2;-1;0;"unknown";"no"</t>
  </si>
  <si>
    <t>35;"blue-collar";"married";"primary";"no";526;"yes";"no";"cellular";2;"feb";914;2;-1;0;"unknown";"no"</t>
  </si>
  <si>
    <t>29;"management";"married";"secondary";"no";-420;"yes";"no";"cellular";2;"feb";77;3;-1;0;"unknown";"no"</t>
  </si>
  <si>
    <t>48;"blue-collar";"single";"primary";"no";623;"yes";"no";"cellular";2;"feb";1425;2;-1;0;"unknown";"yes"</t>
  </si>
  <si>
    <t>32;"management";"single";"tertiary";"no";739;"yes";"no";"cellular";2;"feb";266;2;-1;0;"unknown";"no"</t>
  </si>
  <si>
    <t>31;"management";"divorced";"tertiary";"no";0;"no";"no";"cellular";2;"feb";269;2;-1;0;"unknown";"no"</t>
  </si>
  <si>
    <t>21;"student";"single";"secondary";"no";948;"no";"no";"telephone";2;"feb";77;2;-1;0;"unknown";"no"</t>
  </si>
  <si>
    <t>46;"blue-collar";"married";"primary";"no";977;"no";"yes";"telephone";2;"feb";436;3;-1;0;"unknown";"yes"</t>
  </si>
  <si>
    <t>28;"technician";"single";"tertiary";"no";172;"yes";"yes";"cellular";2;"feb";194;2;-1;0;"unknown";"no"</t>
  </si>
  <si>
    <t>41;"blue-collar";"divorced";"primary";"no";320;"yes";"no";"cellular";2;"feb";844;2;252;1;"failure";"no"</t>
  </si>
  <si>
    <t>26;"student";"single";"secondary";"no";0;"no";"no";"cellular";2;"feb";1223;2;-1;0;"unknown";"yes"</t>
  </si>
  <si>
    <t>52;"admin.";"married";"secondary";"no";2851;"no";"yes";"telephone";2;"feb";35;1;-1;0;"unknown";"no"</t>
  </si>
  <si>
    <t>28;"management";"single";"tertiary";"no";-328;"yes";"no";"telephone";2;"feb";318;2;-1;0;"unknown";"no"</t>
  </si>
  <si>
    <t>43;"management";"married";"primary";"no";73;"no";"no";"cellular";2;"feb";182;2;-1;0;"unknown";"no"</t>
  </si>
  <si>
    <t>45;"admin.";"divorced";"secondary";"no";479;"no";"no";"cellular";2;"feb";83;2;-1;0;"unknown";"no"</t>
  </si>
  <si>
    <t>36;"admin.";"married";"secondary";"no";304;"yes";"no";"cellular";2;"feb";249;3;-1;0;"unknown";"no"</t>
  </si>
  <si>
    <t>51;"services";"married";"secondary";"no";615;"no";"no";"cellular";2;"feb";1110;2;-1;0;"unknown";"no"</t>
  </si>
  <si>
    <t>45;"admin.";"married";"secondary";"yes";1;"no";"no";"telephone";2;"feb";1028;2;207;1;"other";"no"</t>
  </si>
  <si>
    <t>39;"management";"married";"tertiary";"no";588;"yes";"yes";"cellular";2;"feb";2256;2;-1;0;"unknown";"no"</t>
  </si>
  <si>
    <t>51;"technician";"married";"secondary";"no";100;"no";"no";"cellular";2;"feb";467;2;-1;0;"unknown";"yes"</t>
  </si>
  <si>
    <t>40;"blue-collar";"married";"secondary";"yes";231;"yes";"no";"cellular";2;"feb";69;3;-1;0;"unknown";"no"</t>
  </si>
  <si>
    <t>28;"admin.";"married";"secondary";"no";629;"no";"no";"cellular";2;"feb";160;4;-1;0;"unknown";"no"</t>
  </si>
  <si>
    <t>38;"technician";"married";"secondary";"no";581;"yes";"no";"cellular";2;"feb";223;2;272;1;"failure";"no"</t>
  </si>
  <si>
    <t>30;"services";"single";"secondary";"no";3485;"no";"no";"cellular";2;"feb";142;2;-1;0;"unknown";"no"</t>
  </si>
  <si>
    <t>34;"unemployed";"single";"secondary";"no";847;"no";"no";"cellular";2;"feb";684;2;-1;0;"unknown";"no"</t>
  </si>
  <si>
    <t>32;"technician";"single";"tertiary";"no";1534;"no";"no";"cellular";2;"feb";199;2;-1;0;"unknown";"no"</t>
  </si>
  <si>
    <t>47;"entrepreneur";"divorced";"secondary";"no";186;"no";"no";"cellular";2;"feb";112;2;-1;0;"unknown";"no"</t>
  </si>
  <si>
    <t>37;"self-employed";"divorced";"secondary";"no";1082;"no";"no";"cellular";2;"feb";127;3;5;5;"other";"no"</t>
  </si>
  <si>
    <t>46;"blue-collar";"married";"secondary";"no";-221;"yes";"yes";"cellular";2;"feb";219;2;244;1;"failure";"no"</t>
  </si>
  <si>
    <t>55;"blue-collar";"married";"primary";"no";145;"no";"no";"telephone";2;"feb";59;3;5;2;"other";"no"</t>
  </si>
  <si>
    <t>53;"blue-collar";"divorced";"primary";"no";-1;"yes";"no";"cellular";2;"feb";138;3;5;1;"other";"no"</t>
  </si>
  <si>
    <t>29;"technician";"divorced";"secondary";"no";-95;"yes";"no";"cellular";2;"feb";42;7;228;1;"other";"no"</t>
  </si>
  <si>
    <t>35;"management";"single";"unknown";"no";342;"no";"yes";"cellular";2;"feb";427;4;-1;0;"unknown";"no"</t>
  </si>
  <si>
    <t>51;"blue-collar";"married";"primary";"no";2095;"yes";"yes";"cellular";2;"feb";438;4;-1;0;"unknown";"no"</t>
  </si>
  <si>
    <t>27;"student";"single";"tertiary";"no";24;"yes";"no";"cellular";2;"feb";344;2;-1;0;"unknown";"no"</t>
  </si>
  <si>
    <t>49;"management";"married";"secondary";"no";466;"no";"no";"cellular";2;"feb";21;3;-1;0;"unknown";"no"</t>
  </si>
  <si>
    <t>33;"services";"married";"secondary";"no";317;"yes";"no";"cellular";2;"feb";141;4;201;1;"other";"no"</t>
  </si>
  <si>
    <t>29;"student";"single";"tertiary";"no";1679;"no";"no";"cellular";2;"feb";485;2;-1;0;"unknown";"no"</t>
  </si>
  <si>
    <t>50;"technician";"divorced";"secondary";"no";8;"no";"no";"cellular";2;"feb";171;2;5;1;"other";"no"</t>
  </si>
  <si>
    <t>31;"management";"married";"tertiary";"no";40;"no";"no";"cellular";2;"feb";118;2;-1;0;"unknown";"no"</t>
  </si>
  <si>
    <t>44;"technician";"divorced";"tertiary";"no";245;"yes";"no";"cellular";2;"feb";347;2;-1;0;"unknown";"no"</t>
  </si>
  <si>
    <t>46;"technician";"married";"secondary";"no";317;"yes";"yes";"cellular";2;"feb";24;7;250;1;"failure";"no"</t>
  </si>
  <si>
    <t>37;"technician";"married";"tertiary";"no";0;"yes";"no";"cellular";2;"feb";440;2;-1;0;"unknown";"no"</t>
  </si>
  <si>
    <t>48;"management";"married";"tertiary";"no";7289;"yes";"no";"cellular";2;"feb";316;3;-1;0;"unknown";"no"</t>
  </si>
  <si>
    <t>65;"retired";"married";"tertiary";"no";1948;"no";"no";"cellular";2;"feb";102;2;-1;0;"unknown";"no"</t>
  </si>
  <si>
    <t>37;"management";"married";"unknown";"no";247;"no";"no";"cellular";2;"feb";192;2;208;1;"failure";"no"</t>
  </si>
  <si>
    <t>27;"student";"single";"unknown";"no";1444;"no";"no";"cellular";2;"feb";248;2;-1;0;"unknown";"no"</t>
  </si>
  <si>
    <t>36;"admin.";"married";"secondary";"no";606;"yes";"no";"cellular";2;"feb";102;2;-1;0;"unknown";"no"</t>
  </si>
  <si>
    <t>35;"admin.";"married";"secondary";"no";287;"yes";"no";"cellular";2;"feb";115;3;245;8;"failure";"no"</t>
  </si>
  <si>
    <t>58;"retired";"divorced";"secondary";"no";8266;"yes";"no";"cellular";2;"feb";98;2;271;1;"failure";"no"</t>
  </si>
  <si>
    <t>46;"technician";"married";"secondary";"no";1028;"yes";"no";"cellular";2;"feb";96;2;208;1;"failure";"no"</t>
  </si>
  <si>
    <t>55;"admin.";"single";"secondary";"yes";986;"no";"yes";"cellular";2;"feb";12;3;-1;0;"unknown";"no"</t>
  </si>
  <si>
    <t>28;"unemployed";"married";"primary";"no";7459;"yes";"no";"cellular";2;"feb";981;5;269;2;"failure";"yes"</t>
  </si>
  <si>
    <t>40;"technician";"divorced";"secondary";"no";93;"no";"no";"cellular";2;"feb";123;2;-1;0;"unknown";"no"</t>
  </si>
  <si>
    <t>35;"management";"married";"tertiary";"no";194;"no";"no";"cellular";2;"feb";56;2;-1;0;"unknown";"no"</t>
  </si>
  <si>
    <t>37;"admin.";"married";"secondary";"no";2254;"no";"no";"telephone";2;"feb";233;2;-1;0;"unknown";"no"</t>
  </si>
  <si>
    <t>59;"entrepreneur";"divorced";"secondary";"no";0;"no";"yes";"cellular";2;"feb";69;2;-1;0;"unknown";"no"</t>
  </si>
  <si>
    <t>50;"technician";"divorced";"secondary";"no";0;"no";"no";"cellular";2;"feb";91;2;-1;0;"unknown";"no"</t>
  </si>
  <si>
    <t>65;"retired";"married";"primary";"no";1343;"no";"no";"telephone";2;"feb";468;2;-1;0;"unknown";"no"</t>
  </si>
  <si>
    <t>55;"blue-collar";"married";"secondary";"no";754;"no";"no";"cellular";2;"feb";218;3;-1;0;"unknown";"no"</t>
  </si>
  <si>
    <t>49;"technician";"married";"secondary";"no";1811;"yes";"yes";"cellular";2;"feb";168;2;245;1;"other";"no"</t>
  </si>
  <si>
    <t>65;"retired";"married";"tertiary";"no";162;"no";"no";"cellular";2;"feb";141;2;-1;0;"unknown";"no"</t>
  </si>
  <si>
    <t>52;"services";"married";"secondary";"no";820;"yes";"no";"cellular";2;"feb";135;2;-1;0;"unknown";"no"</t>
  </si>
  <si>
    <t>35;"blue-collar";"married";"primary";"no";0;"yes";"yes";"cellular";2;"feb";698;2;271;2;"other";"no"</t>
  </si>
  <si>
    <t>35;"admin.";"married";"secondary";"no";220;"yes";"no";"cellular";2;"feb";153;4;244;13;"failure";"no"</t>
  </si>
  <si>
    <t>33;"management";"single";"tertiary";"no";0;"yes";"no";"cellular";2;"feb";116;3;-1;0;"unknown";"no"</t>
  </si>
  <si>
    <t>39;"technician";"single";"tertiary";"no";5803;"no";"no";"cellular";2;"feb";83;3;-1;0;"unknown";"no"</t>
  </si>
  <si>
    <t>29;"management";"single";"tertiary";"no";2439;"no";"no";"cellular";2;"feb";263;2;-1;0;"unknown";"no"</t>
  </si>
  <si>
    <t>37;"management";"married";"tertiary";"no";751;"yes";"no";"cellular";2;"feb";186;4;-1;0;"unknown";"no"</t>
  </si>
  <si>
    <t>42;"management";"married";"tertiary";"no";11093;"no";"no";"cellular";2;"feb";156;2;-1;0;"unknown";"no"</t>
  </si>
  <si>
    <t>37;"technician";"married";"secondary";"no";318;"no";"no";"cellular";2;"feb";167;1;187;2;"failure";"no"</t>
  </si>
  <si>
    <t>31;"management";"single";"tertiary";"no";112;"yes";"no";"cellular";2;"feb";159;2;271;1;"failure";"no"</t>
  </si>
  <si>
    <t>31;"management";"single";"tertiary";"no";3295;"no";"no";"cellular";2;"feb";845;2;-1;0;"unknown";"no"</t>
  </si>
  <si>
    <t>37;"management";"married";"tertiary";"no";4089;"yes";"no";"cellular";2;"feb";289;2;174;4;"other";"yes"</t>
  </si>
  <si>
    <t>37;"blue-collar";"married";"primary";"no";643;"yes";"yes";"cellular";2;"feb";81;3;269;3;"other";"no"</t>
  </si>
  <si>
    <t>42;"blue-collar";"married";"primary";"no";718;"no";"no";"cellular";2;"feb";556;2;-1;0;"unknown";"no"</t>
  </si>
  <si>
    <t>45;"technician";"married";"secondary";"no";0;"yes";"yes";"telephone";2;"feb";111;2;208;1;"failure";"no"</t>
  </si>
  <si>
    <t>54;"management";"married";"tertiary";"no";67;"yes";"no";"cellular";2;"feb";161;3;73;1;"other";"no"</t>
  </si>
  <si>
    <t>35;"technician";"married";"tertiary";"no";633;"yes";"yes";"cellular";2;"feb";76;3;5;3;"other";"no"</t>
  </si>
  <si>
    <t>31;"services";"single";"tertiary";"no";620;"no";"no";"cellular";2;"feb";189;1;-1;0;"unknown";"no"</t>
  </si>
  <si>
    <t>39;"blue-collar";"single";"secondary";"no";-480;"yes";"yes";"cellular";2;"feb";147;2;252;3;"other";"no"</t>
  </si>
  <si>
    <t>42;"services";"married";"primary";"no";124;"yes";"no";"cellular";2;"feb";164;2;262;2;"failure";"no"</t>
  </si>
  <si>
    <t>29;"technician";"single";"secondary";"no";286;"no";"no";"telephone";2;"feb";70;2;-1;0;"unknown";"no"</t>
  </si>
  <si>
    <t>33;"services";"divorced";"secondary";"no";69;"yes";"no";"cellular";2;"feb";300;2;-1;0;"unknown";"no"</t>
  </si>
  <si>
    <t>33;"management";"single";"tertiary";"no";153;"yes";"no";"cellular";2;"feb";405;1;-1;0;"unknown";"no"</t>
  </si>
  <si>
    <t>36;"management";"married";"tertiary";"no";806;"yes";"no";"cellular";3;"feb";106;2;259;1;"failure";"no"</t>
  </si>
  <si>
    <t>34;"admin.";"divorced";"secondary";"no";66;"no";"no";"cellular";3;"feb";11;6;-1;0;"unknown";"no"</t>
  </si>
  <si>
    <t>54;"technician";"divorced";"secondary";"no";0;"yes";"yes";"cellular";3;"feb";62;2;203;5;"failure";"no"</t>
  </si>
  <si>
    <t>49;"management";"divorced";"tertiary";"no";4961;"yes";"no";"cellular";3;"feb";298;2;231;1;"failure";"no"</t>
  </si>
  <si>
    <t>36;"services";"single";"secondary";"no";528;"no";"no";"cellular";3;"feb";225;2;-1;0;"unknown";"no"</t>
  </si>
  <si>
    <t>47;"services";"married";"secondary";"no";1160;"yes";"no";"cellular";3;"feb";117;2;221;4;"failure";"no"</t>
  </si>
  <si>
    <t>33;"services";"married";"secondary";"no";312;"yes";"yes";"cellular";3;"feb";7;8;-1;0;"unknown";"no"</t>
  </si>
  <si>
    <t>35;"management";"single";"tertiary";"no";539;"yes";"no";"cellular";3;"feb";198;2;267;1;"other";"no"</t>
  </si>
  <si>
    <t>41;"blue-collar";"married";"secondary";"no";0;"yes";"no";"cellular";3;"feb";182;2;-1;0;"unknown";"no"</t>
  </si>
  <si>
    <t>26;"services";"single";"tertiary";"no";2803;"no";"no";"cellular";3;"feb";11;7;-1;0;"unknown";"no"</t>
  </si>
  <si>
    <t>36;"services";"single";"secondary";"no";774;"yes";"no";"cellular";3;"feb";231;2;259;1;"failure";"no"</t>
  </si>
  <si>
    <t>33;"management";"married";"tertiary";"no";644;"yes";"yes";"cellular";3;"feb";124;2;271;2;"failure";"no"</t>
  </si>
  <si>
    <t>36;"services";"single";"secondary";"no";5315;"yes";"no";"cellular";3;"feb";43;4;-1;0;"unknown";"no"</t>
  </si>
  <si>
    <t>60;"retired";"married";"secondary";"no";0;"no";"no";"cellular";3;"feb";149;1;-1;0;"unknown";"no"</t>
  </si>
  <si>
    <t>59;"housemaid";"married";"primary";"no";182;"no";"no";"cellular";3;"feb";133;1;-1;0;"unknown";"no"</t>
  </si>
  <si>
    <t>60;"services";"married";"secondary";"no";594;"yes";"no";"cellular";3;"feb";35;7;265;5;"other";"no"</t>
  </si>
  <si>
    <t>33;"management";"married";"tertiary";"no";0;"no";"no";"cellular";3;"feb";624;1;-1;0;"unknown";"no"</t>
  </si>
  <si>
    <t>36;"blue-collar";"married";"secondary";"no";414;"no";"no";"cellular";3;"feb";136;3;-1;0;"unknown";"no"</t>
  </si>
  <si>
    <t>54;"blue-collar";"married";"secondary";"no";5372;"yes";"no";"telephone";3;"feb";221;2;-1;0;"unknown";"no"</t>
  </si>
  <si>
    <t>25;"management";"single";"tertiary";"no";2305;"no";"no";"cellular";3;"feb";207;1;-1;0;"unknown";"no"</t>
  </si>
  <si>
    <t>26;"management";"single";"tertiary";"no";1720;"no";"no";"cellular";3;"feb";383;1;-1;0;"unknown";"no"</t>
  </si>
  <si>
    <t>53;"blue-collar";"married";"secondary";"no";6112;"no";"no";"cellular";3;"feb";211;1;-1;0;"unknown";"yes"</t>
  </si>
  <si>
    <t>31;"blue-collar";"married";"tertiary";"no";433;"no";"yes";"cellular";3;"feb";114;1;-1;0;"unknown";"no"</t>
  </si>
  <si>
    <t>32;"self-employed";"married";"tertiary";"no";428;"no";"yes";"cellular";3;"feb";142;2;-1;0;"unknown";"no"</t>
  </si>
  <si>
    <t>43;"services";"single";"secondary";"no";21;"no";"no";"cellular";3;"feb";203;3;-1;0;"unknown";"no"</t>
  </si>
  <si>
    <t>31;"admin.";"single";"secondary";"no";8626;"no";"no";"cellular";3;"feb";155;1;-1;0;"unknown";"no"</t>
  </si>
  <si>
    <t>53;"technician";"married";"secondary";"no";5797;"yes";"no";"cellular";3;"feb";267;4;-1;0;"unknown";"no"</t>
  </si>
  <si>
    <t>51;"services";"married";"secondary";"no";867;"yes";"no";"cellular";3;"feb";177;2;211;3;"failure";"no"</t>
  </si>
  <si>
    <t>25;"technician";"single";"secondary";"no";582;"no";"yes";"cellular";3;"feb";438;1;-1;0;"unknown";"no"</t>
  </si>
  <si>
    <t>36;"management";"single";"tertiary";"no";-679;"yes";"yes";"cellular";3;"feb";110;1;-1;0;"unknown";"no"</t>
  </si>
  <si>
    <t>40;"admin.";"single";"secondary";"no";5061;"no";"yes";"cellular";3;"feb";63;2;-1;0;"unknown";"no"</t>
  </si>
  <si>
    <t>43;"technician";"married";"secondary";"no";308;"yes";"no";"cellular";3;"feb";137;3;264;4;"other";"no"</t>
  </si>
  <si>
    <t>31;"technician";"single";"secondary";"no";863;"yes";"no";"cellular";3;"feb";146;1;263;5;"success";"no"</t>
  </si>
  <si>
    <t>48;"technician";"married";"secondary";"no";197;"no";"yes";"cellular";3;"feb";47;2;222;3;"other";"no"</t>
  </si>
  <si>
    <t>34;"services";"married";"primary";"no";285;"yes";"no";"cellular";3;"feb";625;4;-1;0;"unknown";"no"</t>
  </si>
  <si>
    <t>32;"services";"married";"secondary";"no";414;"yes";"no";"cellular";3;"feb";236;2;272;1;"failure";"no"</t>
  </si>
  <si>
    <t>50;"housemaid";"single";"primary";"no";1158;"yes";"no";"cellular";3;"feb";116;3;265;3;"failure";"no"</t>
  </si>
  <si>
    <t>37;"housemaid";"married";"secondary";"no";12939;"yes";"yes";"cellular";3;"feb";77;3;202;9;"failure";"no"</t>
  </si>
  <si>
    <t>54;"retired";"married";"primary";"no";117;"no";"no";"cellular";3;"feb";165;3;-1;0;"unknown";"no"</t>
  </si>
  <si>
    <t>29;"technician";"single";"tertiary";"no";1669;"no";"no";"cellular";3;"feb";297;1;-1;0;"unknown";"yes"</t>
  </si>
  <si>
    <t>57;"admin.";"married";"secondary";"no";169;"no";"no";"cellular";3;"feb";369;1;-1;0;"unknown";"yes"</t>
  </si>
  <si>
    <t>46;"blue-collar";"married";"secondary";"no";1232;"no";"yes";"cellular";3;"feb";300;3;195;8;"other";"no"</t>
  </si>
  <si>
    <t>55;"retired";"married";"tertiary";"no";8037;"no";"no";"cellular";3;"feb";114;2;-1;0;"unknown";"no"</t>
  </si>
  <si>
    <t>43;"services";"divorced";"secondary";"no";553;"yes";"no";"telephone";3;"feb";362;2;-1;0;"unknown";"no"</t>
  </si>
  <si>
    <t>34;"admin.";"married";"secondary";"no";-142;"yes";"no";"cellular";3;"feb";107;3;-1;0;"unknown";"no"</t>
  </si>
  <si>
    <t>25;"admin.";"single";"secondary";"no";483;"no";"yes";"cellular";3;"feb";189;1;-1;0;"unknown";"yes"</t>
  </si>
  <si>
    <t>28;"services";"single";"secondary";"no";387;"no";"no";"cellular";3;"feb";158;5;-1;0;"unknown";"no"</t>
  </si>
  <si>
    <t>35;"services";"married";"secondary";"no";1659;"yes";"no";"cellular";3;"feb";149;3;215;1;"failure";"no"</t>
  </si>
  <si>
    <t>50;"technician";"married";"tertiary";"no";199;"yes";"yes";"cellular";3;"feb";116;2;253;1;"failure";"no"</t>
  </si>
  <si>
    <t>34;"blue-collar";"single";"primary";"no";517;"no";"yes";"cellular";3;"feb";330;2;-1;0;"unknown";"no"</t>
  </si>
  <si>
    <t>58;"retired";"married";"primary";"no";3401;"yes";"no";"cellular";3;"feb";84;3;265;2;"failure";"no"</t>
  </si>
  <si>
    <t>41;"management";"single";"tertiary";"no";572;"yes";"no";"cellular";3;"feb";419;2;271;2;"failure";"no"</t>
  </si>
  <si>
    <t>31;"management";"single";"tertiary";"no";2915;"no";"no";"cellular";3;"feb";211;1;-1;0;"unknown";"no"</t>
  </si>
  <si>
    <t>54;"technician";"divorced";"secondary";"no";2749;"yes";"no";"cellular";3;"feb";341;2;-1;0;"unknown";"no"</t>
  </si>
  <si>
    <t>32;"admin.";"single";"unknown";"no";393;"no";"no";"cellular";3;"feb";169;2;-1;0;"unknown";"no"</t>
  </si>
  <si>
    <t>68;"retired";"divorced";"primary";"no";250;"no";"no";"cellular";3;"feb";360;1;-1;0;"unknown";"yes"</t>
  </si>
  <si>
    <t>28;"entrepreneur";"married";"tertiary";"no";59;"no";"no";"cellular";3;"feb";330;3;190;6;"failure";"no"</t>
  </si>
  <si>
    <t>30;"blue-collar";"married";"secondary";"no";363;"yes";"no";"cellular";3;"feb";165;1;-1;0;"unknown";"no"</t>
  </si>
  <si>
    <t>47;"entrepreneur";"married";"tertiary";"no";8118;"no";"no";"cellular";3;"feb";326;3;-1;0;"unknown";"no"</t>
  </si>
  <si>
    <t>28;"admin.";"single";"tertiary";"no";282;"yes";"yes";"cellular";3;"feb";329;1;-1;0;"unknown";"no"</t>
  </si>
  <si>
    <t>27;"technician";"single";"secondary";"no";1235;"no";"no";"cellular";3;"feb";191;1;-1;0;"unknown";"no"</t>
  </si>
  <si>
    <t>47;"blue-collar";"single";"secondary";"no";152;"yes";"no";"cellular";3;"feb";193;3;271;4;"failure";"no"</t>
  </si>
  <si>
    <t>43;"blue-collar";"married";"secondary";"yes";128;"yes";"no";"cellular";3;"feb";71;1;-1;0;"unknown";"no"</t>
  </si>
  <si>
    <t>29;"technician";"single";"secondary";"no";307;"yes";"no";"cellular";3;"feb";216;1;-1;0;"unknown";"no"</t>
  </si>
  <si>
    <t>32;"blue-collar";"married";"primary";"no";329;"yes";"no";"cellular";3;"feb";321;1;-1;0;"unknown";"no"</t>
  </si>
  <si>
    <t>34;"technician";"married";"secondary";"no";2467;"no";"no";"cellular";3;"feb";368;1;-1;0;"unknown";"no"</t>
  </si>
  <si>
    <t>31;"services";"married";"primary";"no";997;"yes";"no";"cellular";3;"feb";256;1;190;3;"failure";"no"</t>
  </si>
  <si>
    <t>35;"admin.";"single";"secondary";"no";0;"yes";"no";"cellular";3;"feb";80;1;273;1;"failure";"no"</t>
  </si>
  <si>
    <t>50;"blue-collar";"single";"primary";"no";1558;"yes";"no";"cellular";3;"feb";294;1;265;1;"other";"no"</t>
  </si>
  <si>
    <t>32;"blue-collar";"married";"secondary";"no";4471;"yes";"no";"cellular";3;"feb";197;1;270;2;"failure";"no"</t>
  </si>
  <si>
    <t>33;"technician";"single";"tertiary";"no";390;"yes";"no";"cellular";3;"feb";161;1;256;1;"failure";"no"</t>
  </si>
  <si>
    <t>29;"technician";"single";"tertiary";"no";323;"no";"no";"cellular";3;"feb";118;1;-1;0;"unknown";"no"</t>
  </si>
  <si>
    <t>29;"services";"married";"secondary";"no";222;"yes";"no";"cellular";3;"feb";197;1;250;23;"failure";"no"</t>
  </si>
  <si>
    <t>44;"unemployed";"married";"primary";"no";1617;"no";"no";"telephone";3;"feb";56;1;-1;0;"unknown";"no"</t>
  </si>
  <si>
    <t>29;"student";"single";"tertiary";"no";246;"no";"no";"cellular";3;"feb";269;1;-1;0;"unknown";"no"</t>
  </si>
  <si>
    <t>43;"blue-collar";"divorced";"primary";"no";177;"no";"no";"cellular";3;"feb";124;1;-1;0;"unknown";"no"</t>
  </si>
  <si>
    <t>27;"unemployed";"single";"primary";"no";1088;"no";"no";"cellular";3;"feb";201;1;-1;0;"unknown";"no"</t>
  </si>
  <si>
    <t>35;"unemployed";"single";"primary";"no";483;"no";"no";"cellular";3;"feb";115;1;-1;0;"unknown";"no"</t>
  </si>
  <si>
    <t>26;"unemployed";"single";"tertiary";"no";2170;"no";"no";"cellular";3;"feb";317;1;-1;0;"unknown";"no"</t>
  </si>
  <si>
    <t>36;"unemployed";"single";"tertiary";"no";1291;"no";"no";"cellular";3;"feb";298;1;-1;0;"unknown";"yes"</t>
  </si>
  <si>
    <t>51;"technician";"divorced";"secondary";"no";1096;"no";"no";"cellular";3;"feb";138;1;-1;0;"unknown";"no"</t>
  </si>
  <si>
    <t>59;"technician";"divorced";"secondary";"no";2735;"no";"no";"cellular";3;"feb";213;2;-1;0;"unknown";"no"</t>
  </si>
  <si>
    <t>56;"blue-collar";"married";"primary";"no";151;"no";"no";"cellular";3;"feb";128;1;-1;0;"unknown";"no"</t>
  </si>
  <si>
    <t>31;"unemployed";"single";"tertiary";"no";1489;"yes";"no";"cellular";3;"feb";678;1;-1;0;"unknown";"no"</t>
  </si>
  <si>
    <t>34;"management";"married";"tertiary";"no";0;"yes";"no";"cellular";3;"feb";251;1;-1;0;"unknown";"yes"</t>
  </si>
  <si>
    <t>34;"technician";"married";"secondary";"no";883;"no";"no";"telephone";3;"feb";166;2;173;3;"failure";"no"</t>
  </si>
  <si>
    <t>33;"self-employed";"married";"tertiary";"no";483;"yes";"no";"cellular";3;"feb";280;2;-1;0;"unknown";"no"</t>
  </si>
  <si>
    <t>29;"admin.";"divorced";"secondary";"no";120;"no";"yes";"cellular";3;"feb";197;1;-1;0;"unknown";"no"</t>
  </si>
  <si>
    <t>34;"admin.";"divorced";"secondary";"no";-75;"no";"no";"cellular";3;"feb";151;1;-1;0;"unknown";"no"</t>
  </si>
  <si>
    <t>32;"unemployed";"single";"tertiary";"no";507;"no";"no";"cellular";3;"feb";362;1;-1;0;"unknown";"no"</t>
  </si>
  <si>
    <t>56;"management";"married";"primary";"no";0;"no";"no";"cellular";3;"feb";996;1;-1;0;"unknown";"yes"</t>
  </si>
  <si>
    <t>38;"technician";"divorced";"secondary";"no";902;"yes";"no";"cellular";3;"feb";650;1;-1;0;"unknown";"yes"</t>
  </si>
  <si>
    <t>39;"blue-collar";"married";"primary";"no";118;"no";"no";"cellular";3;"feb";906;1;-1;0;"unknown";"yes"</t>
  </si>
  <si>
    <t>48;"unemployed";"divorced";"secondary";"no";1266;"yes";"no";"telephone";3;"feb";45;1;-1;0;"unknown";"no"</t>
  </si>
  <si>
    <t>26;"management";"single";"tertiary";"no";159;"no";"no";"cellular";3;"feb";589;1;-1;0;"unknown";"no"</t>
  </si>
  <si>
    <t>31;"student";"single";"unknown";"no";640;"no";"no";"cellular";3;"feb";92;1;-1;0;"unknown";"no"</t>
  </si>
  <si>
    <t>54;"technician";"divorced";"secondary";"no";2156;"yes";"no";"cellular";3;"feb";261;1;195;4;"failure";"yes"</t>
  </si>
  <si>
    <t>40;"admin.";"married";"secondary";"no";0;"yes";"no";"cellular";3;"feb";561;1;201;1;"failure";"no"</t>
  </si>
  <si>
    <t>56;"unemployed";"married";"primary";"no";5496;"yes";"no";"cellular";3;"feb";330;3;-1;0;"unknown";"no"</t>
  </si>
  <si>
    <t>65;"retired";"married";"tertiary";"no";1153;"no";"no";"cellular";3;"feb";224;1;-1;0;"unknown";"no"</t>
  </si>
  <si>
    <t>50;"entrepreneur";"married";"tertiary";"no";2442;"no";"no";"cellular";3;"feb";145;1;-1;0;"unknown";"no"</t>
  </si>
  <si>
    <t>32;"management";"single";"tertiary";"no";2360;"no";"no";"cellular";3;"feb";152;2;160;5;"other";"yes"</t>
  </si>
  <si>
    <t>59;"unemployed";"divorced";"secondary";"no";2921;"no";"no";"telephone";3;"feb";251;1;-1;0;"unknown";"no"</t>
  </si>
  <si>
    <t>59;"unemployed";"divorced";"secondary";"no";44134;"no";"no";"cellular";3;"feb";117;1;-1;0;"unknown";"no"</t>
  </si>
  <si>
    <t>64;"retired";"married";"secondary";"no";1176;"no";"no";"cellular";3;"feb";104;1;-1;0;"unknown";"no"</t>
  </si>
  <si>
    <t>30;"entrepreneur";"married";"secondary";"no";1013;"yes";"no";"cellular";3;"feb";24;9;-1;0;"unknown";"no"</t>
  </si>
  <si>
    <t>41;"blue-collar";"married";"primary";"no";201;"yes";"no";"cellular";3;"feb";157;1;-1;0;"unknown";"yes"</t>
  </si>
  <si>
    <t>31;"admin.";"single";"secondary";"no";757;"no";"no";"cellular";3;"feb";343;2;-1;0;"unknown";"no"</t>
  </si>
  <si>
    <t>27;"student";"single";"tertiary";"no";32;"no";"no";"cellular";3;"feb";239;1;-1;0;"unknown";"no"</t>
  </si>
  <si>
    <t>27;"management";"single";"secondary";"no";924;"yes";"no";"cellular";3;"feb";84;1;-1;0;"unknown";"no"</t>
  </si>
  <si>
    <t>48;"admin.";"married";"primary";"no";3;"yes";"no";"cellular";3;"feb";69;1;252;4;"failure";"no"</t>
  </si>
  <si>
    <t>43;"technician";"married";"tertiary";"no";0;"no";"no";"cellular";3;"feb";132;1;-1;0;"unknown";"no"</t>
  </si>
  <si>
    <t>26;"unemployed";"single";"tertiary";"no";23494;"no";"no";"cellular";3;"feb";136;1;-1;0;"unknown";"no"</t>
  </si>
  <si>
    <t>48;"technician";"single";"secondary";"no";-92;"yes";"no";"cellular";3;"feb";1393;1;-1;0;"unknown";"yes"</t>
  </si>
  <si>
    <t>59;"retired";"divorced";"secondary";"no";514;"no";"no";"cellular";3;"feb";261;1;-1;0;"unknown";"yes"</t>
  </si>
  <si>
    <t>54;"management";"married";"tertiary";"no";1303;"no";"no";"cellular";3;"feb";1635;1;-1;0;"unknown";"yes"</t>
  </si>
  <si>
    <t>44;"unemployed";"married";"secondary";"no";6178;"no";"no";"cellular";3;"feb";213;3;-1;0;"unknown";"no"</t>
  </si>
  <si>
    <t>31;"admin.";"married";"secondary";"no";-106;"yes";"no";"cellular";3;"feb";258;4;-1;0;"unknown";"no"</t>
  </si>
  <si>
    <t>52;"services";"married";"primary";"no";3016;"yes";"yes";"cellular";3;"feb";142;1;-1;0;"unknown";"no"</t>
  </si>
  <si>
    <t>51;"management";"married";"tertiary";"no";2814;"no";"no";"cellular";3;"feb";178;1;-1;0;"unknown";"no"</t>
  </si>
  <si>
    <t>32;"blue-collar";"married";"secondary";"no";320;"yes";"yes";"cellular";3;"feb";22;4;-1;0;"unknown";"no"</t>
  </si>
  <si>
    <t>33;"blue-collar";"married";"secondary";"yes";-266;"yes";"yes";"cellular";3;"feb";16;7;-1;0;"unknown";"no"</t>
  </si>
  <si>
    <t>32;"housemaid";"married";"tertiary";"no";357;"yes";"no";"cellular";3;"feb";133;3;77;2;"failure";"no"</t>
  </si>
  <si>
    <t>33;"services";"married";"tertiary";"no";546;"yes";"yes";"cellular";3;"feb";54;2;270;1;"failure";"no"</t>
  </si>
  <si>
    <t>45;"unknown";"married";"unknown";"no";19706;"yes";"no";"cellular";3;"feb";419;3;-1;0;"unknown";"no"</t>
  </si>
  <si>
    <t>51;"blue-collar";"married";"primary";"no";377;"yes";"no";"telephone";3;"feb";143;4;272;1;"failure";"no"</t>
  </si>
  <si>
    <t>52;"entrepreneur";"divorced";"tertiary";"no";199;"yes";"yes";"cellular";3;"feb";373;1;236;2;"failure";"no"</t>
  </si>
  <si>
    <t>41;"management";"married";"tertiary";"no";0;"no";"no";"cellular";3;"feb";858;1;-1;0;"unknown";"no"</t>
  </si>
  <si>
    <t>35;"management";"single";"tertiary";"no";1891;"yes";"no";"cellular";3;"feb";188;3;270;5;"failure";"no"</t>
  </si>
  <si>
    <t>58;"blue-collar";"divorced";"primary";"no";835;"no";"no";"telephone";3;"feb";296;1;-1;0;"unknown";"no"</t>
  </si>
  <si>
    <t>34;"technician";"married";"secondary";"no";427;"no";"no";"cellular";3;"feb";192;1;-1;0;"unknown";"no"</t>
  </si>
  <si>
    <t>52;"blue-collar";"single";"unknown";"no";1785;"no";"no";"cellular";3;"feb";168;2;-1;0;"unknown";"no"</t>
  </si>
  <si>
    <t>38;"technician";"single";"secondary";"no";325;"no";"no";"cellular";3;"feb";14;6;196;2;"other";"no"</t>
  </si>
  <si>
    <t>28;"unemployed";"single";"secondary";"no";3463;"no";"no";"cellular";3;"feb";64;1;-1;0;"unknown";"no"</t>
  </si>
  <si>
    <t>53;"blue-collar";"married";"primary";"no";751;"yes";"no";"cellular";3;"feb";1528;2;-1;0;"unknown";"yes"</t>
  </si>
  <si>
    <t>41;"unemployed";"married";"secondary";"no";2081;"yes";"no";"cellular";3;"feb";53;3;-1;0;"unknown";"no"</t>
  </si>
  <si>
    <t>31;"blue-collar";"married";"primary";"no";124;"yes";"no";"cellular";3;"feb";343;1;264;4;"failure";"no"</t>
  </si>
  <si>
    <t>28;"blue-collar";"single";"secondary";"no";2700;"no";"no";"cellular";3;"feb";337;4;-1;0;"unknown";"no"</t>
  </si>
  <si>
    <t>26;"blue-collar";"single";"secondary";"no";450;"no";"yes";"cellular";3;"feb";542;1;-1;0;"unknown";"no"</t>
  </si>
  <si>
    <t>49;"admin.";"married";"secondary";"no";1403;"no";"no";"cellular";3;"feb";124;2;180;2;"failure";"no"</t>
  </si>
  <si>
    <t>29;"management";"married";"tertiary";"no";877;"no";"no";"cellular";3;"feb";166;3;-1;0;"unknown";"no"</t>
  </si>
  <si>
    <t>28;"technician";"single";"secondary";"no";122;"no";"no";"cellular";3;"feb";155;4;-1;0;"unknown";"no"</t>
  </si>
  <si>
    <t>36;"admin.";"married";"secondary";"no";587;"no";"no";"cellular";3;"feb";248;2;-1;0;"unknown";"no"</t>
  </si>
  <si>
    <t>28;"technician";"married";"secondary";"no";679;"no";"yes";"cellular";3;"feb";406;3;-1;0;"unknown";"no"</t>
  </si>
  <si>
    <t>38;"technician";"single";"tertiary";"no";1369;"yes";"no";"cellular";3;"feb";841;3;-1;0;"unknown";"no"</t>
  </si>
  <si>
    <t>34;"entrepreneur";"single";"tertiary";"no";1295;"yes";"no";"cellular";3;"feb";246;1;-1;0;"unknown";"no"</t>
  </si>
  <si>
    <t>39;"blue-collar";"married";"primary";"no";710;"no";"no";"cellular";3;"feb";14;6;-1;0;"unknown";"no"</t>
  </si>
  <si>
    <t>37;"technician";"married";"secondary";"no";1116;"yes";"no";"cellular";3;"feb";18;6;201;7;"other";"no"</t>
  </si>
  <si>
    <t>39;"blue-collar";"married";"secondary";"no";661;"yes";"no";"cellular";3;"feb";84;4;267;4;"failure";"no"</t>
  </si>
  <si>
    <t>33;"management";"single";"tertiary";"no";1724;"no";"no";"cellular";3;"feb";252;6;-1;0;"unknown";"no"</t>
  </si>
  <si>
    <t>32;"management";"single";"secondary";"no";-515;"yes";"yes";"cellular";3;"feb";19;6;-1;0;"unknown";"no"</t>
  </si>
  <si>
    <t>52;"blue-collar";"single";"secondary";"no";894;"no";"yes";"cellular";3;"feb";363;2;-1;0;"unknown";"no"</t>
  </si>
  <si>
    <t>32;"management";"married";"tertiary";"no";422;"yes";"no";"cellular";3;"feb";182;5;-1;0;"unknown";"no"</t>
  </si>
  <si>
    <t>55;"management";"married";"secondary";"no";964;"no";"no";"cellular";3;"feb";66;3;-1;0;"unknown";"no"</t>
  </si>
  <si>
    <t>34;"housemaid";"married";"secondary";"no";520;"yes";"no";"cellular";3;"feb";22;6;-1;0;"unknown";"no"</t>
  </si>
  <si>
    <t>46;"management";"married";"tertiary";"no";-319;"yes";"no";"cellular";3;"feb";80;1;256;1;"failure";"no"</t>
  </si>
  <si>
    <t>26;"technician";"single";"secondary";"no";-168;"no";"yes";"cellular";3;"feb";246;1;-1;0;"unknown";"no"</t>
  </si>
  <si>
    <t>30;"management";"single";"tertiary";"no";409;"no";"no";"cellular";3;"feb";31;6;-1;0;"unknown";"no"</t>
  </si>
  <si>
    <t>32;"services";"married";"secondary";"no";1844;"yes";"yes";"cellular";3;"feb";158;4;201;6;"failure";"no"</t>
  </si>
  <si>
    <t>44;"services";"married";"primary";"no";764;"no";"no";"cellular";3;"feb";224;1;-1;0;"unknown";"no"</t>
  </si>
  <si>
    <t>38;"admin.";"married";"secondary";"no";384;"no";"no";"cellular";3;"feb";387;1;-1;0;"unknown";"no"</t>
  </si>
  <si>
    <t>30;"admin.";"married";"secondary";"no";490;"yes";"no";"cellular";3;"feb";82;6;251;4;"other";"no"</t>
  </si>
  <si>
    <t>42;"services";"single";"secondary";"yes";58;"no";"no";"cellular";3;"feb";428;1;-1;0;"unknown";"no"</t>
  </si>
  <si>
    <t>30;"technician";"single";"secondary";"no";151;"no";"no";"cellular";3;"feb";276;2;-1;0;"unknown";"no"</t>
  </si>
  <si>
    <t>29;"self-employed";"single";"tertiary";"no";300;"no";"no";"cellular";3;"feb";125;1;-1;0;"unknown";"no"</t>
  </si>
  <si>
    <t>33;"student";"single";"secondary";"no";1883;"yes";"no";"cellular";3;"feb";121;5;256;1;"failure";"no"</t>
  </si>
  <si>
    <t>31;"blue-collar";"married";"primary";"no";845;"no";"no";"cellular";3;"feb";148;2;-1;0;"unknown";"no"</t>
  </si>
  <si>
    <t>31;"technician";"single";"tertiary";"no";1214;"no";"no";"cellular";3;"feb";39;1;-1;0;"unknown";"no"</t>
  </si>
  <si>
    <t>32;"unemployed";"single";"tertiary";"no";5874;"no";"no";"cellular";3;"feb";298;1;-1;0;"unknown";"no"</t>
  </si>
  <si>
    <t>36;"blue-collar";"divorced";"primary";"no";102;"no";"no";"cellular";3;"feb";306;2;-1;0;"unknown";"no"</t>
  </si>
  <si>
    <t>48;"blue-collar";"single";"secondary";"no";312;"yes";"yes";"cellular";3;"feb";369;2;-1;0;"unknown";"no"</t>
  </si>
  <si>
    <t>36;"blue-collar";"married";"secondary";"yes";13;"no";"yes";"cellular";3;"feb";150;4;-1;0;"unknown";"no"</t>
  </si>
  <si>
    <t>34;"blue-collar";"married";"secondary";"no";563;"no";"yes";"cellular";3;"feb";150;2;-1;0;"unknown";"no"</t>
  </si>
  <si>
    <t>60;"services";"divorced";"secondary";"no";758;"no";"no";"cellular";3;"feb";282;1;-1;0;"unknown";"no"</t>
  </si>
  <si>
    <t>56;"self-employed";"married";"tertiary";"no";350;"no";"no";"cellular";3;"feb";83;3;-1;0;"unknown";"no"</t>
  </si>
  <si>
    <t>30;"admin.";"single";"secondary";"no";72;"no";"no";"cellular";3;"feb";86;2;-1;0;"unknown";"no"</t>
  </si>
  <si>
    <t>29;"student";"single";"tertiary";"no";559;"no";"no";"cellular";3;"feb";143;2;-1;0;"unknown";"no"</t>
  </si>
  <si>
    <t>29;"technician";"single";"secondary";"no";18;"no";"no";"cellular";3;"feb";206;3;-1;0;"unknown";"no"</t>
  </si>
  <si>
    <t>36;"management";"married";"tertiary";"no";254;"no";"no";"cellular";3;"feb";303;2;-1;0;"unknown";"yes"</t>
  </si>
  <si>
    <t>36;"management";"married";"tertiary";"no";1582;"no";"no";"telephone";3;"feb";26;2;197;1;"failure";"no"</t>
  </si>
  <si>
    <t>51;"housemaid";"married";"primary";"no";605;"no";"no";"cellular";3;"feb";91;2;159;14;"failure";"no"</t>
  </si>
  <si>
    <t>29;"unknown";"single";"secondary";"no";1288;"no";"no";"cellular";3;"feb";266;1;-1;0;"unknown";"no"</t>
  </si>
  <si>
    <t>32;"technician";"single";"secondary";"no";0;"no";"no";"cellular";3;"feb";446;1;-1;0;"unknown";"no"</t>
  </si>
  <si>
    <t>34;"management";"single";"tertiary";"no";1190;"no";"no";"cellular";3;"feb";18;7;-1;0;"unknown";"no"</t>
  </si>
  <si>
    <t>29;"management";"married";"tertiary";"no";1606;"yes";"no";"cellular";3;"feb";17;6;-1;0;"unknown";"no"</t>
  </si>
  <si>
    <t>42;"unknown";"single";"primary";"no";2398;"yes";"no";"cellular";3;"feb";144;2;271;2;"failure";"no"</t>
  </si>
  <si>
    <t>39;"blue-collar";"married";"unknown";"no";295;"yes";"no";"cellular";3;"feb";254;1;-1;0;"unknown";"no"</t>
  </si>
  <si>
    <t>42;"technician";"married";"secondary";"no";440;"yes";"no";"cellular";3;"feb";13;5;-1;0;"unknown";"no"</t>
  </si>
  <si>
    <t>27;"unemployed";"single";"tertiary";"no";1;"no";"no";"cellular";3;"feb";65;2;-1;0;"unknown";"no"</t>
  </si>
  <si>
    <t>38;"management";"married";"tertiary";"no";655;"no";"no";"cellular";3;"feb";389;3;-1;0;"unknown";"no"</t>
  </si>
  <si>
    <t>32;"management";"married";"secondary";"no";1215;"yes";"yes";"cellular";3;"feb";211;2;-1;0;"unknown";"no"</t>
  </si>
  <si>
    <t>46;"technician";"married";"secondary";"no";863;"yes";"no";"cellular";3;"feb";67;3;-1;0;"unknown";"no"</t>
  </si>
  <si>
    <t>34;"blue-collar";"married";"secondary";"no";261;"yes";"no";"cellular";3;"feb";88;5;251;3;"failure";"no"</t>
  </si>
  <si>
    <t>46;"unknown";"married";"unknown";"no";677;"no";"no";"cellular";3;"feb";425;1;82;1;"failure";"no"</t>
  </si>
  <si>
    <t>60;"retired";"married";"tertiary";"no";3461;"no";"no";"cellular";3;"feb";128;2;-1;0;"unknown";"no"</t>
  </si>
  <si>
    <t>52;"management";"married";"tertiary";"no";0;"yes";"no";"cellular";3;"feb";790;1;249;1;"failure";"no"</t>
  </si>
  <si>
    <t>38;"services";"married";"tertiary";"no";1324;"yes";"no";"cellular";3;"feb";178;1;-1;0;"unknown";"no"</t>
  </si>
  <si>
    <t>39;"unemployed";"single";"secondary";"no";-114;"yes";"no";"cellular";3;"feb";372;1;-1;0;"unknown";"yes"</t>
  </si>
  <si>
    <t>36;"unemployed";"single";"tertiary";"no";221;"no";"no";"cellular";3;"feb";225;4;-1;0;"unknown";"no"</t>
  </si>
  <si>
    <t>27;"blue-collar";"single";"secondary";"no";551;"no";"no";"cellular";3;"feb";565;2;-1;0;"unknown";"no"</t>
  </si>
  <si>
    <t>54;"technician";"divorced";"secondary";"no";258;"no";"no";"cellular";3;"feb";294;3;-1;0;"unknown";"no"</t>
  </si>
  <si>
    <t>69;"retired";"married";"primary";"no";2713;"no";"no";"telephone";3;"feb";32;1;-1;0;"unknown";"no"</t>
  </si>
  <si>
    <t>43;"management";"married";"tertiary";"no";5082;"no";"no";"cellular";3;"feb";99;3;-1;0;"unknown";"no"</t>
  </si>
  <si>
    <t>34;"unemployed";"married";"tertiary";"no";425;"no";"no";"cellular";3;"feb";289;2;-1;0;"unknown";"no"</t>
  </si>
  <si>
    <t>31;"management";"married";"tertiary";"no";1331;"no";"no";"cellular";3;"feb";182;2;90;1;"success";"yes"</t>
  </si>
  <si>
    <t>24;"admin.";"single";"secondary";"no";172;"no";"no";"cellular";3;"feb";114;1;-1;0;"unknown";"no"</t>
  </si>
  <si>
    <t>38;"management";"married";"tertiary";"no";613;"no";"no";"cellular";3;"feb";239;1;-1;0;"unknown";"yes"</t>
  </si>
  <si>
    <t>44;"admin.";"married";"secondary";"no";497;"yes";"no";"cellular";3;"feb";321;3;270;2;"other";"no"</t>
  </si>
  <si>
    <t>27;"admin.";"married";"secondary";"no";-401;"yes";"yes";"cellular";3;"feb";205;3;214;1;"failure";"no"</t>
  </si>
  <si>
    <t>28;"student";"single";"tertiary";"no";3026;"no";"no";"cellular";3;"feb";124;1;-1;0;"unknown";"no"</t>
  </si>
  <si>
    <t>48;"unemployed";"married";"secondary";"no";11371;"yes";"no";"cellular";3;"feb";109;3;-1;0;"unknown";"no"</t>
  </si>
  <si>
    <t>54;"blue-collar";"married";"secondary";"no";175;"yes";"no";"cellular";3;"feb";94;4;271;4;"failure";"no"</t>
  </si>
  <si>
    <t>36;"management";"married";"tertiary";"no";618;"no";"no";"cellular";3;"feb";280;2;-1;0;"unknown";"no"</t>
  </si>
  <si>
    <t>36;"management";"single";"tertiary";"no";219;"no";"no";"cellular";3;"feb";22;6;196;6;"failure";"no"</t>
  </si>
  <si>
    <t>27;"blue-collar";"single";"primary";"no";1;"no";"no";"cellular";3;"feb";10;6;-1;0;"unknown";"no"</t>
  </si>
  <si>
    <t>41;"entrepreneur";"married";"tertiary";"no";0;"yes";"no";"cellular";3;"feb";168;3;-1;0;"unknown";"no"</t>
  </si>
  <si>
    <t>26;"blue-collar";"single";"secondary";"no";184;"no";"no";"cellular";3;"feb";110;2;6;1;"other";"no"</t>
  </si>
  <si>
    <t>54;"retired";"married";"secondary";"no";1154;"yes";"no";"telephone";3;"feb";125;3;-1;0;"unknown";"no"</t>
  </si>
  <si>
    <t>27;"unemployed";"single";"secondary";"no";0;"no";"yes";"cellular";3;"feb";392;2;-1;0;"unknown";"no"</t>
  </si>
  <si>
    <t>26;"self-employed";"married";"tertiary";"no";174;"yes";"no";"cellular";3;"feb";222;3;-1;0;"unknown";"no"</t>
  </si>
  <si>
    <t>32;"technician";"single";"secondary";"no";13565;"no";"no";"cellular";3;"feb";613;2;-1;0;"unknown";"no"</t>
  </si>
  <si>
    <t>32;"technician";"single";"tertiary";"no";703;"yes";"no";"cellular";3;"feb";489;2;271;2;"success";"no"</t>
  </si>
  <si>
    <t>31;"blue-collar";"married";"unknown";"no";-120;"yes";"no";"cellular";3;"feb";100;3;201;2;"failure";"no"</t>
  </si>
  <si>
    <t>34;"management";"married";"tertiary";"no";99;"no";"yes";"cellular";3;"feb";264;2;-1;0;"unknown";"no"</t>
  </si>
  <si>
    <t>32;"management";"single";"tertiary";"no";520;"no";"no";"cellular";3;"feb";443;2;-1;0;"unknown";"yes"</t>
  </si>
  <si>
    <t>50;"management";"divorced";"secondary";"no";458;"no";"no";"cellular";3;"feb";184;3;-1;0;"unknown";"no"</t>
  </si>
  <si>
    <t>33;"admin.";"single";"secondary";"no";289;"no";"no";"cellular";3;"feb";515;3;6;13;"other";"no"</t>
  </si>
  <si>
    <t>29;"entrepreneur";"single";"tertiary";"no";1028;"no";"no";"cellular";3;"feb";667;2;-1;0;"unknown";"no"</t>
  </si>
  <si>
    <t>43;"technician";"married";"secondary";"no";473;"yes";"no";"cellular";3;"feb";148;3;211;5;"failure";"no"</t>
  </si>
  <si>
    <t>62;"self-employed";"married";"tertiary";"no";3685;"no";"no";"cellular";3;"feb";181;3;-1;0;"unknown";"no"</t>
  </si>
  <si>
    <t>52;"retired";"married";"secondary";"no";411;"yes";"no";"cellular";3;"feb";180;3;200;10;"other";"no"</t>
  </si>
  <si>
    <t>44;"entrepreneur";"married";"tertiary";"no";3850;"no";"no";"cellular";3;"feb";130;2;-1;0;"unknown";"no"</t>
  </si>
  <si>
    <t>27;"unemployed";"single";"tertiary";"no";127;"no";"no";"cellular";3;"feb";449;3;-1;0;"unknown";"no"</t>
  </si>
  <si>
    <t>39;"management";"divorced";"tertiary";"no";30;"no";"yes";"cellular";3;"feb";265;4;-1;0;"unknown";"no"</t>
  </si>
  <si>
    <t>42;"blue-collar";"married";"primary";"no";-97;"yes";"no";"cellular";3;"feb";216;4;271;5;"failure";"no"</t>
  </si>
  <si>
    <t>54;"unemployed";"married";"primary";"no";541;"yes";"no";"cellular";3;"feb";237;3;-1;0;"unknown";"no"</t>
  </si>
  <si>
    <t>26;"blue-collar";"single";"secondary";"no";2353;"no";"no";"cellular";3;"feb";498;2;-1;0;"unknown";"no"</t>
  </si>
  <si>
    <t>28;"admin.";"married";"secondary";"no";642;"yes";"no";"cellular";3;"feb";481;2;-1;0;"unknown";"no"</t>
  </si>
  <si>
    <t>37;"unemployed";"married";"secondary";"no";80;"no";"no";"cellular";3;"feb";248;2;-1;0;"unknown";"no"</t>
  </si>
  <si>
    <t>47;"blue-collar";"married";"secondary";"no";-346;"yes";"yes";"telephone";3;"feb";137;2;253;2;"other";"no"</t>
  </si>
  <si>
    <t>59;"unknown";"married";"primary";"no";282;"no";"no";"cellular";3;"feb";301;2;-1;0;"unknown";"no"</t>
  </si>
  <si>
    <t>37;"services";"single";"secondary";"no";1050;"yes";"no";"cellular";3;"feb";586;3;-1;0;"unknown";"no"</t>
  </si>
  <si>
    <t>26;"student";"single";"secondary";"no";119;"no";"no";"cellular";3;"feb";247;3;-1;0;"unknown";"no"</t>
  </si>
  <si>
    <t>34;"technician";"single";"tertiary";"no";586;"yes";"no";"cellular";3;"feb";43;5;263;2;"failure";"no"</t>
  </si>
  <si>
    <t>41;"management";"divorced";"tertiary";"no";0;"no";"no";"cellular";3;"feb";475;3;-1;0;"unknown";"no"</t>
  </si>
  <si>
    <t>30;"entrepreneur";"single";"secondary";"no";732;"no";"no";"cellular";3;"feb";1404;4;-1;0;"unknown";"yes"</t>
  </si>
  <si>
    <t>28;"technician";"single";"secondary";"no";525;"no";"no";"cellular";3;"feb";176;2;-1;0;"unknown";"no"</t>
  </si>
  <si>
    <t>36;"services";"married";"secondary";"no";1177;"yes";"yes";"cellular";3;"feb";50;5;-1;0;"unknown";"no"</t>
  </si>
  <si>
    <t>37;"services";"divorced";"secondary";"no";1472;"yes";"no";"cellular";3;"feb";126;3;-1;0;"unknown";"no"</t>
  </si>
  <si>
    <t>40;"management";"married";"tertiary";"no";1308;"no";"no";"telephone";3;"feb";1776;2;-1;0;"unknown";"yes"</t>
  </si>
  <si>
    <t>34;"technician";"single";"tertiary";"no";651;"no";"no";"cellular";3;"feb";351;3;-1;0;"unknown";"no"</t>
  </si>
  <si>
    <t>32;"management";"married";"tertiary";"no";272;"yes";"no";"cellular";3;"feb";188;4;209;1;"failure";"no"</t>
  </si>
  <si>
    <t>58;"technician";"married";"secondary";"no";629;"yes";"no";"cellular";3;"feb";193;3;265;2;"failure";"no"</t>
  </si>
  <si>
    <t>59;"management";"single";"tertiary";"no";705;"no";"no";"cellular";3;"feb";537;4;-1;0;"unknown";"no"</t>
  </si>
  <si>
    <t>34;"technician";"married";"tertiary";"no";823;"no";"no";"cellular";3;"feb";178;3;161;5;"other";"no"</t>
  </si>
  <si>
    <t>33;"admin.";"single";"secondary";"no";901;"no";"no";"cellular";3;"feb";18;5;6;3;"other";"no"</t>
  </si>
  <si>
    <t>59;"admin.";"married";"secondary";"no";1089;"no";"no";"telephone";3;"feb";264;2;-1;0;"unknown";"no"</t>
  </si>
  <si>
    <t>48;"technician";"married";"tertiary";"no";2;"no";"no";"cellular";3;"feb";165;5;6;3;"other";"no"</t>
  </si>
  <si>
    <t>58;"self-employed";"married";"secondary";"no";0;"yes";"no";"telephone";3;"feb";702;3;264;9;"failure";"no"</t>
  </si>
  <si>
    <t>49;"admin.";"single";"secondary";"no";780;"no";"no";"telephone";3;"feb";354;5;-1;0;"unknown";"no"</t>
  </si>
  <si>
    <t>40;"unemployed";"married";"primary";"no";-78;"no";"no";"cellular";3;"feb";2053;4;-1;0;"unknown";"no"</t>
  </si>
  <si>
    <t>56;"management";"married";"tertiary";"no";2366;"yes";"yes";"cellular";3;"feb";538;2;188;4;"failure";"no"</t>
  </si>
  <si>
    <t>54;"management";"married";"tertiary";"no";1460;"no";"yes";"cellular";3;"feb";341;3;202;7;"other";"no"</t>
  </si>
  <si>
    <t>29;"technician";"married";"secondary";"no";655;"yes";"no";"cellular";3;"feb";225;3;270;2;"failure";"no"</t>
  </si>
  <si>
    <t>36;"technician";"married";"secondary";"no";58;"no";"no";"cellular";3;"feb";24;2;-1;0;"unknown";"no"</t>
  </si>
  <si>
    <t>42;"admin.";"single";"secondary";"no";400;"yes";"no";"cellular";3;"feb";198;5;244;6;"failure";"no"</t>
  </si>
  <si>
    <t>33;"unemployed";"single";"tertiary";"no";14889;"yes";"no";"cellular";3;"feb";22;3;-1;0;"unknown";"no"</t>
  </si>
  <si>
    <t>48;"management";"single";"tertiary";"no";460;"yes";"no";"cellular";3;"feb";91;3;264;2;"other";"no"</t>
  </si>
  <si>
    <t>58;"management";"single";"tertiary";"no";1387;"yes";"no";"telephone";3;"feb";140;6;6;6;"other";"no"</t>
  </si>
  <si>
    <t>32;"services";"divorced";"secondary";"no";41;"yes";"no";"cellular";3;"feb";251;4;187;11;"other";"no"</t>
  </si>
  <si>
    <t>42;"technician";"married";"tertiary";"no";725;"yes";"yes";"telephone";3;"feb";124;3;252;3;"failure";"no"</t>
  </si>
  <si>
    <t>53;"blue-collar";"married";"secondary";"no";483;"yes";"no";"cellular";3;"feb";288;3;-1;0;"unknown";"no"</t>
  </si>
  <si>
    <t>56;"unemployed";"divorced";"primary";"no";802;"no";"no";"telephone";3;"feb";258;2;-1;0;"unknown";"no"</t>
  </si>
  <si>
    <t>60;"retired";"single";"tertiary";"no";305;"yes";"no";"cellular";3;"feb";137;5;211;3;"other";"no"</t>
  </si>
  <si>
    <t>57;"technician";"married";"secondary";"no";192;"no";"no";"cellular";3;"feb";119;4;-1;0;"unknown";"no"</t>
  </si>
  <si>
    <t>44;"blue-collar";"divorced";"unknown";"no";284;"no";"no";"cellular";3;"feb";167;4;187;5;"other";"no"</t>
  </si>
  <si>
    <t>43;"services";"married";"secondary";"no";-45;"yes";"yes";"cellular";3;"feb";140;3;-1;0;"unknown";"no"</t>
  </si>
  <si>
    <t>28;"blue-collar";"single";"secondary";"no";67;"no";"no";"cellular";3;"feb";20;5;-1;0;"unknown";"no"</t>
  </si>
  <si>
    <t>56;"blue-collar";"married";"primary";"no";284;"no";"yes";"telephone";3;"feb";124;4;204;4;"failure";"no"</t>
  </si>
  <si>
    <t>49;"blue-collar";"married";"secondary";"no";298;"yes";"no";"cellular";3;"feb";392;3;-1;0;"unknown";"no"</t>
  </si>
  <si>
    <t>41;"management";"divorced";"tertiary";"no";-78;"yes";"no";"cellular";3;"feb";69;4;252;4;"failure";"no"</t>
  </si>
  <si>
    <t>30;"housemaid";"married";"tertiary";"no";113;"yes";"yes";"cellular";3;"feb";230;3;-1;0;"unknown";"no"</t>
  </si>
  <si>
    <t>27;"admin.";"married";"secondary";"no";16;"yes";"no";"cellular";3;"feb";54;3;-1;0;"unknown";"no"</t>
  </si>
  <si>
    <t>59;"technician";"married";"secondary";"no";1866;"no";"no";"telephone";3;"feb";288;2;215;1;"other";"no"</t>
  </si>
  <si>
    <t>50;"technician";"married";"secondary";"no";103;"yes";"no";"cellular";3;"feb";109;4;267;6;"failure";"no"</t>
  </si>
  <si>
    <t>47;"unemployed";"married";"secondary";"no";3188;"yes";"no";"cellular";3;"feb";426;3;-1;0;"unknown";"no"</t>
  </si>
  <si>
    <t>30;"technician";"single";"secondary";"no";62;"yes";"no";"telephone";3;"feb";678;2;252;1;"other";"no"</t>
  </si>
  <si>
    <t>57;"technician";"married";"unknown";"no";2610;"no";"no";"telephone";3;"feb";258;2;-1;0;"unknown";"no"</t>
  </si>
  <si>
    <t>33;"management";"single";"tertiary";"no";191;"no";"yes";"cellular";3;"feb";678;4;209;1;"failure";"no"</t>
  </si>
  <si>
    <t>45;"management";"married";"tertiary";"no";1199;"no";"no";"telephone";3;"feb";221;2;-1;0;"unknown";"no"</t>
  </si>
  <si>
    <t>40;"management";"divorced";"tertiary";"no";502;"yes";"no";"cellular";3;"feb";267;4;270;3;"other";"no"</t>
  </si>
  <si>
    <t>51;"retired";"single";"secondary";"no";5885;"no";"no";"telephone";3;"feb";134;6;-1;0;"unknown";"no"</t>
  </si>
  <si>
    <t>55;"unemployed";"divorced";"primary";"no";-53;"no";"no";"telephone";3;"feb";225;4;6;3;"other";"no"</t>
  </si>
  <si>
    <t>31;"management";"married";"tertiary";"no";777;"yes";"no";"cellular";3;"feb";245;4;-1;0;"unknown";"no"</t>
  </si>
  <si>
    <t>46;"technician";"divorced";"secondary";"no";1547;"yes";"no";"cellular";3;"feb";401;4;-1;0;"unknown";"no"</t>
  </si>
  <si>
    <t>28;"technician";"single";"secondary";"no";2000;"no";"no";"telephone";3;"feb";226;2;-1;0;"unknown";"no"</t>
  </si>
  <si>
    <t>53;"blue-collar";"married";"primary";"no";-211;"yes";"yes";"cellular";3;"feb";195;6;251;2;"failure";"no"</t>
  </si>
  <si>
    <t>33;"blue-collar";"married";"secondary";"no";640;"yes";"no";"cellular";3;"feb";439;3;-1;0;"unknown";"no"</t>
  </si>
  <si>
    <t>41;"technician";"single";"tertiary";"no";-89;"yes";"no";"cellular";3;"feb";195;4;251;4;"failure";"no"</t>
  </si>
  <si>
    <t>26;"blue-collar";"single";"secondary";"no";4751;"no";"no";"cellular";3;"feb";231;3;-1;0;"unknown";"no"</t>
  </si>
  <si>
    <t>26;"management";"single";"tertiary";"no";1837;"no";"no";"cellular";3;"feb";417;2;-1;0;"unknown";"no"</t>
  </si>
  <si>
    <t>46;"blue-collar";"married";"secondary";"no";4007;"no";"no";"cellular";3;"feb";380;5;217;5;"other";"no"</t>
  </si>
  <si>
    <t>55;"blue-collar";"married";"primary";"no";781;"yes";"no";"cellular";3;"feb";112;3;270;2;"failure";"no"</t>
  </si>
  <si>
    <t>54;"admin.";"single";"secondary";"no";1178;"yes";"no";"telephone";3;"feb";41;6;264;2;"failure";"no"</t>
  </si>
  <si>
    <t>55;"management";"single";"tertiary";"no";-350;"no";"no";"telephone";3;"feb";87;4;6;1;"other";"no"</t>
  </si>
  <si>
    <t>30;"management";"single";"tertiary";"no";179;"no";"no";"cellular";3;"feb";8;4;-1;0;"unknown";"no"</t>
  </si>
  <si>
    <t>45;"technician";"married";"secondary";"no";366;"no";"yes";"cellular";3;"feb";235;2;169;12;"failure";"no"</t>
  </si>
  <si>
    <t>57;"management";"married";"tertiary";"no";113;"no";"no";"cellular";3;"feb";191;2;-1;0;"unknown";"no"</t>
  </si>
  <si>
    <t>36;"blue-collar";"married";"secondary";"no";3578;"yes";"no";"telephone";3;"feb";45;3;-1;0;"unknown";"no"</t>
  </si>
  <si>
    <t>41;"management";"divorced";"tertiary";"no";236;"no";"no";"cellular";3;"feb";159;2;-1;0;"unknown";"no"</t>
  </si>
  <si>
    <t>26;"technician";"single";"tertiary";"no";822;"no";"no";"telephone";3;"feb";371;3;-1;0;"unknown";"no"</t>
  </si>
  <si>
    <t>32;"technician";"single";"tertiary";"no";47;"yes";"no";"cellular";3;"feb";693;7;204;3;"failure";"no"</t>
  </si>
  <si>
    <t>58;"entrepreneur";"single";"tertiary";"yes";6162;"no";"yes";"telephone";3;"feb";112;1;-1;0;"unknown";"no"</t>
  </si>
  <si>
    <t>59;"management";"married";"tertiary";"no";5956;"no";"no";"cellular";3;"feb";541;1;-1;0;"unknown";"no"</t>
  </si>
  <si>
    <t>58;"admin.";"married";"secondary";"no";1142;"no";"no";"telephone";4;"feb";82;3;-1;0;"unknown";"no"</t>
  </si>
  <si>
    <t>31;"management";"married";"tertiary";"no";302;"yes";"yes";"cellular";4;"feb";181;1;257;1;"failure";"no"</t>
  </si>
  <si>
    <t>33;"technician";"single";"tertiary";"no";461;"yes";"no";"cellular";4;"feb";189;1;-1;0;"unknown";"no"</t>
  </si>
  <si>
    <t>56;"management";"married";"secondary";"no";145;"no";"no";"cellular";4;"feb";224;1;-1;0;"unknown";"no"</t>
  </si>
  <si>
    <t>48;"admin.";"married";"secondary";"no";2088;"no";"yes";"cellular";4;"feb";93;1;-1;0;"unknown";"no"</t>
  </si>
  <si>
    <t>52;"entrepreneur";"married";"secondary";"no";330;"no";"yes";"cellular";4;"feb";228;1;-1;0;"unknown";"no"</t>
  </si>
  <si>
    <t>57;"management";"married";"secondary";"no";82;"no";"yes";"telephone";4;"feb";140;1;-1;0;"unknown";"no"</t>
  </si>
  <si>
    <t>59;"retired";"married";"tertiary";"no";941;"no";"yes";"cellular";4;"feb";231;1;210;1;"failure";"no"</t>
  </si>
  <si>
    <t>52;"admin.";"divorced";"secondary";"no";774;"no";"no";"cellular";4;"feb";79;1;-1;0;"unknown";"no"</t>
  </si>
  <si>
    <t>33;"technician";"single";"secondary";"no";647;"yes";"yes";"cellular";4;"feb";124;1;273;1;"other";"no"</t>
  </si>
  <si>
    <t>29;"blue-collar";"single";"secondary";"no";336;"yes";"no";"cellular";4;"feb";197;1;-1;0;"unknown";"no"</t>
  </si>
  <si>
    <t>52;"blue-collar";"married";"primary";"no";768;"no";"no";"cellular";4;"feb";82;3;-1;0;"unknown";"no"</t>
  </si>
  <si>
    <t>50;"management";"married";"tertiary";"no";207;"yes";"no";"cellular";4;"feb";99;1;-1;0;"unknown";"no"</t>
  </si>
  <si>
    <t>41;"unemployed";"married";"secondary";"no";2423;"yes";"no";"cellular";4;"feb";101;1;-1;0;"unknown";"no"</t>
  </si>
  <si>
    <t>51;"technician";"divorced";"unknown";"no";1328;"yes";"no";"cellular";4;"feb";119;1;251;1;"failure";"no"</t>
  </si>
  <si>
    <t>60;"technician";"married";"primary";"no";4243;"yes";"no";"cellular";4;"feb";387;1;251;1;"failure";"no"</t>
  </si>
  <si>
    <t>30;"student";"single";"secondary";"no";96;"no";"no";"cellular";4;"feb";291;1;-1;0;"unknown";"no"</t>
  </si>
  <si>
    <t>54;"management";"married";"tertiary";"no";195;"no";"yes";"cellular";4;"feb";47;1;265;6;"other";"no"</t>
  </si>
  <si>
    <t>36;"technician";"single";"secondary";"no";1855;"yes";"no";"cellular";4;"feb";75;1;273;1;"failure";"no"</t>
  </si>
  <si>
    <t>59;"unemployed";"single";"secondary";"no";865;"no";"no";"cellular";4;"feb";1086;1;-1;0;"unknown";"no"</t>
  </si>
  <si>
    <t>44;"self-employed";"married";"primary";"no";414;"yes";"no";"cellular";4;"feb";138;1;272;2;"other";"no"</t>
  </si>
  <si>
    <t>38;"entrepreneur";"married";"secondary";"no";351;"yes";"no";"cellular";4;"feb";112;1;244;3;"failure";"no"</t>
  </si>
  <si>
    <t>40;"technician";"divorced";"tertiary";"no";1082;"no";"no";"cellular";4;"feb";264;1;-1;0;"unknown";"no"</t>
  </si>
  <si>
    <t>45;"self-employed";"divorced";"tertiary";"yes";75;"yes";"yes";"cellular";4;"feb";236;1;-1;0;"unknown";"no"</t>
  </si>
  <si>
    <t>30;"management";"single";"tertiary";"no";1028;"no";"no";"cellular";4;"feb";1294;2;-1;0;"unknown";"yes"</t>
  </si>
  <si>
    <t>40;"services";"married";"secondary";"no";1674;"yes";"yes";"cellular";4;"feb";144;1;274;2;"other";"no"</t>
  </si>
  <si>
    <t>37;"blue-collar";"divorced";"secondary";"no";0;"yes";"yes";"cellular";4;"feb";131;1;-1;0;"unknown";"no"</t>
  </si>
  <si>
    <t>43;"unemployed";"single";"primary";"no";264;"no";"no";"cellular";4;"feb";224;2;-1;0;"unknown";"no"</t>
  </si>
  <si>
    <t>42;"unemployed";"divorced";"primary";"no";148;"yes";"no";"cellular";4;"feb";102;1;-1;0;"unknown";"no"</t>
  </si>
  <si>
    <t>52;"admin.";"married";"primary";"no";2281;"yes";"yes";"telephone";4;"feb";82;1;244;1;"failure";"no"</t>
  </si>
  <si>
    <t>43;"admin.";"married";"tertiary";"no";1317;"yes";"no";"cellular";4;"feb";112;1;-1;0;"unknown";"no"</t>
  </si>
  <si>
    <t>54;"admin.";"single";"secondary";"no";15;"yes";"no";"cellular";4;"feb";93;1;-1;0;"unknown";"no"</t>
  </si>
  <si>
    <t>32;"unemployed";"single";"secondary";"no";104;"no";"no";"cellular";4;"feb";233;3;-1;0;"unknown";"no"</t>
  </si>
  <si>
    <t>32;"unemployed";"single";"secondary";"no";5670;"no";"no";"cellular";4;"feb";326;1;-1;0;"unknown";"no"</t>
  </si>
  <si>
    <t>30;"unemployed";"married";"tertiary";"no";1067;"no";"no";"cellular";4;"feb";78;2;-1;0;"unknown";"no"</t>
  </si>
  <si>
    <t>27;"technician";"single";"secondary";"no";-437;"no";"no";"cellular";4;"feb";352;1;216;2;"other";"no"</t>
  </si>
  <si>
    <t>53;"technician";"married";"secondary";"no";757;"no";"no";"cellular";4;"feb";20;5;-1;0;"unknown";"no"</t>
  </si>
  <si>
    <t>46;"admin.";"divorced";"secondary";"no";1342;"yes";"no";"cellular";4;"feb";135;1;-1;0;"unknown";"no"</t>
  </si>
  <si>
    <t>45;"blue-collar";"married";"primary";"no";305;"yes";"no";"cellular";4;"feb";211;1;-1;0;"unknown";"no"</t>
  </si>
  <si>
    <t>38;"admin.";"divorced";"secondary";"no";308;"yes";"no";"cellular";4;"feb";197;1;274;1;"failure";"no"</t>
  </si>
  <si>
    <t>38;"management";"single";"tertiary";"no";175;"yes";"yes";"cellular";4;"feb";139;5;-1;0;"unknown";"no"</t>
  </si>
  <si>
    <t>38;"self-employed";"married";"secondary";"no";581;"yes";"no";"cellular";4;"feb";281;5;-1;0;"unknown";"no"</t>
  </si>
  <si>
    <t>35;"student";"single";"tertiary";"no";7;"yes";"no";"telephone";4;"feb";72;2;247;1;"other";"no"</t>
  </si>
  <si>
    <t>42;"self-employed";"married";"secondary";"no";240;"yes";"no";"cellular";4;"feb";183;1;189;16;"other";"no"</t>
  </si>
  <si>
    <t>31;"blue-collar";"married";"secondary";"no";1005;"no";"no";"cellular";4;"feb";429;2;-1;0;"unknown";"no"</t>
  </si>
  <si>
    <t>39;"services";"married";"secondary";"no";105;"no";"no";"cellular";4;"feb";137;1;189;2;"failure";"no"</t>
  </si>
  <si>
    <t>47;"blue-collar";"married";"secondary";"no";243;"yes";"no";"cellular";4;"feb";220;1;246;4;"failure";"no"</t>
  </si>
  <si>
    <t>35;"management";"single";"tertiary";"no";134;"no";"no";"cellular";4;"feb";219;1;-1;0;"unknown";"no"</t>
  </si>
  <si>
    <t>36;"blue-collar";"married";"tertiary";"no";-534;"yes";"no";"cellular";4;"feb";22;1;-1;0;"unknown";"no"</t>
  </si>
  <si>
    <t>56;"blue-collar";"married";"primary";"no";115;"no";"no";"telephone";4;"feb";111;1;-1;0;"unknown";"no"</t>
  </si>
  <si>
    <t>28;"blue-collar";"married";"secondary";"no";127;"yes";"yes";"cellular";4;"feb";66;1;-1;0;"unknown";"no"</t>
  </si>
  <si>
    <t>38;"admin.";"single";"secondary";"no";221;"yes";"no";"cellular";4;"feb";93;2;274;2;"failure";"no"</t>
  </si>
  <si>
    <t>36;"blue-collar";"married";"secondary";"no";0;"no";"no";"cellular";4;"feb";235;1;244;1;"failure";"no"</t>
  </si>
  <si>
    <t>58;"unemployed";"married";"primary";"no";4967;"no";"no";"telephone";4;"feb";176;3;-1;0;"unknown";"no"</t>
  </si>
  <si>
    <t>43;"admin.";"married";"secondary";"no";0;"yes";"no";"cellular";4;"feb";175;1;-1;0;"unknown";"no"</t>
  </si>
  <si>
    <t>41;"blue-collar";"married";"primary";"no";201;"yes";"no";"cellular";4;"feb";69;1;1;1;"success";"no"</t>
  </si>
  <si>
    <t>43;"admin.";"married";"primary";"no";392;"yes";"yes";"cellular";4;"feb";110;1;208;2;"failure";"no"</t>
  </si>
  <si>
    <t>55;"management";"married";"primary";"no";384;"no";"no";"telephone";4;"feb";75;1;-1;0;"unknown";"no"</t>
  </si>
  <si>
    <t>33;"technician";"married";"secondary";"no";0;"yes";"no";"cellular";4;"feb";56;1;274;2;"failure";"no"</t>
  </si>
  <si>
    <t>28;"self-employed";"married";"tertiary";"no";0;"yes";"no";"cellular";4;"feb";546;3;196;4;"failure";"yes"</t>
  </si>
  <si>
    <t>33;"technician";"divorced";"secondary";"no";464;"no";"no";"cellular";4;"feb";207;4;-1;0;"unknown";"no"</t>
  </si>
  <si>
    <t>36;"blue-collar";"single";"secondary";"no";376;"yes";"yes";"cellular";4;"feb";180;1;274;3;"failure";"no"</t>
  </si>
  <si>
    <t>46;"blue-collar";"married";"secondary";"no";345;"yes";"yes";"telephone";4;"feb";86;1;259;3;"other";"no"</t>
  </si>
  <si>
    <t>38;"services";"married";"secondary";"no";53;"no";"no";"cellular";4;"feb";226;1;-1;0;"unknown";"no"</t>
  </si>
  <si>
    <t>32;"unemployed";"single";"tertiary";"no";1974;"no";"no";"cellular";4;"feb";775;1;-1;0;"unknown";"no"</t>
  </si>
  <si>
    <t>40;"unemployed";"married";"primary";"no";69;"no";"yes";"cellular";4;"feb";171;1;-1;0;"unknown";"no"</t>
  </si>
  <si>
    <t>45;"blue-collar";"married";"secondary";"no";28;"no";"yes";"cellular";4;"feb";215;1;222;1;"other";"no"</t>
  </si>
  <si>
    <t>41;"self-employed";"married";"tertiary";"no";-195;"yes";"yes";"cellular";4;"feb";52;3;-1;0;"unknown";"no"</t>
  </si>
  <si>
    <t>32;"management";"single";"tertiary";"no";2059;"no";"no";"cellular";4;"feb";886;2;-1;0;"unknown";"no"</t>
  </si>
  <si>
    <t>52;"management";"married";"tertiary";"no";-970;"yes";"no";"cellular";4;"feb";489;1;-1;0;"unknown";"yes"</t>
  </si>
  <si>
    <t>55;"blue-collar";"married";"primary";"no";3957;"no";"yes";"cellular";4;"feb";79;2;-1;0;"unknown";"no"</t>
  </si>
  <si>
    <t>44;"entrepreneur";"married";"tertiary";"no";5156;"yes";"no";"cellular";4;"feb";54;1;-1;0;"unknown";"no"</t>
  </si>
  <si>
    <t>33;"technician";"married";"secondary";"no";0;"yes";"yes";"cellular";4;"feb";154;2;-1;0;"unknown";"no"</t>
  </si>
  <si>
    <t>31;"blue-collar";"single";"secondary";"no";25;"no";"no";"cellular";4;"feb";143;1;-1;0;"unknown";"no"</t>
  </si>
  <si>
    <t>43;"services";"single";"secondary";"no";370;"yes";"no";"cellular";4;"feb";257;1;-1;0;"unknown";"no"</t>
  </si>
  <si>
    <t>59;"management";"divorced";"tertiary";"yes";0;"no";"no";"cellular";4;"feb";47;2;-1;0;"unknown";"no"</t>
  </si>
  <si>
    <t>60;"management";"married";"unknown";"no";0;"no";"no";"cellular";4;"feb";273;1;-1;0;"unknown";"no"</t>
  </si>
  <si>
    <t>40;"self-employed";"single";"unknown";"no";109;"yes";"no";"cellular";4;"feb";258;1;-1;0;"unknown";"no"</t>
  </si>
  <si>
    <t>46;"blue-collar";"divorced";"primary";"yes";-17;"no";"yes";"cellular";4;"feb";81;2;-1;0;"unknown";"no"</t>
  </si>
  <si>
    <t>48;"self-employed";"married";"secondary";"no";1559;"no";"no";"cellular";4;"feb";130;2;-1;0;"unknown";"no"</t>
  </si>
  <si>
    <t>37;"admin.";"divorced";"secondary";"no";496;"no";"no";"cellular";4;"feb";118;4;272;3;"failure";"no"</t>
  </si>
  <si>
    <t>53;"self-employed";"single";"unknown";"no";289;"no";"no";"cellular";4;"feb";502;1;-1;0;"unknown";"no"</t>
  </si>
  <si>
    <t>40;"retired";"married";"primary";"no";658;"yes";"no";"cellular";4;"feb";132;1;-1;0;"unknown";"no"</t>
  </si>
  <si>
    <t>38;"unemployed";"single";"secondary";"no";2470;"yes";"no";"cellular";4;"feb";131;1;230;1;"other";"no"</t>
  </si>
  <si>
    <t>37;"services";"single";"secondary";"no";2;"yes";"no";"cellular";4;"feb";220;1;-1;0;"unknown";"no"</t>
  </si>
  <si>
    <t>40;"services";"married";"secondary";"no";293;"no";"no";"telephone";4;"feb";192;2;-1;0;"unknown";"no"</t>
  </si>
  <si>
    <t>30;"admin.";"single";"tertiary";"no";305;"no";"no";"cellular";4;"feb";227;2;-1;0;"unknown";"yes"</t>
  </si>
  <si>
    <t>37;"services";"married";"secondary";"no";895;"yes";"yes";"cellular";4;"feb";219;2;245;1;"failure";"no"</t>
  </si>
  <si>
    <t>33;"services";"married";"secondary";"no";0;"no";"no";"cellular";4;"feb";264;1;-1;0;"unknown";"no"</t>
  </si>
  <si>
    <t>51;"technician";"married";"secondary";"no";2;"yes";"yes";"cellular";4;"feb";71;1;205;3;"failure";"no"</t>
  </si>
  <si>
    <t>59;"unemployed";"married";"secondary";"no";4497;"yes";"no";"cellular";4;"feb";213;1;251;1;"failure";"no"</t>
  </si>
  <si>
    <t>48;"management";"divorced";"unknown";"no";343;"no";"no";"cellular";4;"feb";191;1;-1;0;"unknown";"no"</t>
  </si>
  <si>
    <t>34;"management";"married";"tertiary";"no";4831;"yes";"no";"cellular";4;"feb";265;1;-1;0;"unknown";"no"</t>
  </si>
  <si>
    <t>34;"services";"single";"secondary";"no";1921;"yes";"no";"cellular";4;"feb";61;1;-1;0;"unknown";"no"</t>
  </si>
  <si>
    <t>36;"blue-collar";"married";"secondary";"no";1055;"yes";"no";"cellular";4;"feb";62;1;-1;0;"unknown";"no"</t>
  </si>
  <si>
    <t>56;"technician";"married";"primary";"no";284;"no";"no";"cellular";4;"feb";177;1;197;9;"failure";"no"</t>
  </si>
  <si>
    <t>29;"management";"married";"tertiary";"no";1713;"yes";"no";"cellular";4;"feb";227;2;-1;0;"unknown";"no"</t>
  </si>
  <si>
    <t>32;"unemployed";"married";"tertiary";"no";0;"no";"no";"cellular";4;"feb";106;1;-1;0;"unknown";"no"</t>
  </si>
  <si>
    <t>39;"technician";"married";"unknown";"no";931;"yes";"no";"cellular";4;"feb";64;1;-1;0;"unknown";"no"</t>
  </si>
  <si>
    <t>32;"technician";"single";"tertiary";"no";1246;"yes";"no";"cellular";4;"feb";192;2;-1;0;"unknown";"yes"</t>
  </si>
  <si>
    <t>45;"blue-collar";"divorced";"secondary";"no";1951;"yes";"no";"cellular";4;"feb";692;1;-1;0;"unknown";"no"</t>
  </si>
  <si>
    <t>28;"technician";"single";"secondary";"no";34;"yes";"no";"cellular";4;"feb";16;6;268;4;"failure";"no"</t>
  </si>
  <si>
    <t>48;"management";"married";"secondary";"no";438;"no";"no";"cellular";4;"feb";42;5;-1;0;"unknown";"no"</t>
  </si>
  <si>
    <t>52;"technician";"divorced";"secondary";"no";643;"yes";"no";"cellular";4;"feb";270;1;-1;0;"unknown";"no"</t>
  </si>
  <si>
    <t>37;"management";"married";"tertiary";"no";0;"yes";"no";"cellular";4;"feb";199;1;-1;0;"unknown";"no"</t>
  </si>
  <si>
    <t>34;"management";"married";"tertiary";"no";73;"no";"no";"cellular";4;"feb";426;2;-1;0;"unknown";"yes"</t>
  </si>
  <si>
    <t>43;"unemployed";"married";"secondary";"no";553;"no";"no";"telephone";4;"feb";125;1;-1;0;"unknown";"no"</t>
  </si>
  <si>
    <t>52;"management";"married";"tertiary";"no";732;"no";"no";"telephone";4;"feb";48;1;-1;0;"unknown";"no"</t>
  </si>
  <si>
    <t>47;"entrepreneur";"divorced";"tertiary";"no";178;"no";"no";"cellular";4;"feb";291;1;-1;0;"unknown";"no"</t>
  </si>
  <si>
    <t>31;"unemployed";"single";"primary";"no";406;"no";"no";"cellular";4;"feb";736;1;-1;0;"unknown";"yes"</t>
  </si>
  <si>
    <t>57;"retired";"married";"primary";"no";-464;"yes";"no";"cellular";4;"feb";75;1;190;6;"failure";"no"</t>
  </si>
  <si>
    <t>30;"services";"single";"tertiary";"no";1;"no";"no";"cellular";4;"feb";66;2;-1;0;"unknown";"no"</t>
  </si>
  <si>
    <t>32;"technician";"married";"secondary";"no";4;"no";"no";"cellular";4;"feb";145;2;260;4;"failure";"no"</t>
  </si>
  <si>
    <t>39;"admin.";"divorced";"secondary";"no";512;"no";"no";"cellular";4;"feb";275;1;-1;0;"unknown";"no"</t>
  </si>
  <si>
    <t>32;"management";"single";"tertiary";"no";1431;"no";"no";"cellular";4;"feb";199;2;-1;0;"unknown";"no"</t>
  </si>
  <si>
    <t>30;"unemployed";"single";"secondary";"no";1058;"no";"no";"cellular";4;"feb";515;1;-1;0;"unknown";"no"</t>
  </si>
  <si>
    <t>36;"services";"married";"secondary";"no";372;"no";"no";"cellular";4;"feb";94;1;-1;0;"unknown";"no"</t>
  </si>
  <si>
    <t>37;"management";"single";"secondary";"no";655;"no";"yes";"cellular";4;"feb";258;6;-1;0;"unknown";"no"</t>
  </si>
  <si>
    <t>31;"technician";"married";"secondary";"no";119;"yes";"no";"cellular";4;"feb";380;1;-1;0;"unknown";"no"</t>
  </si>
  <si>
    <t>51;"management";"married";"tertiary";"no";371;"no";"no";"telephone";4;"feb";52;1;-1;0;"unknown";"no"</t>
  </si>
  <si>
    <t>39;"management";"divorced";"tertiary";"no";-980;"yes";"no";"cellular";4;"feb";52;2;260;1;"failure";"no"</t>
  </si>
  <si>
    <t>57;"admin.";"married";"secondary";"no";4391;"no";"no";"telephone";4;"feb";1416;1;-1;0;"unknown";"yes"</t>
  </si>
  <si>
    <t>58;"retired";"single";"secondary";"no";1640;"no";"yes";"cellular";4;"feb";72;6;274;4;"failure";"no"</t>
  </si>
  <si>
    <t>31;"self-employed";"married";"tertiary";"no";168;"no";"no";"cellular";4;"feb";193;2;-1;0;"unknown";"yes"</t>
  </si>
  <si>
    <t>30;"technician";"single";"tertiary";"no";405;"yes";"no";"cellular";4;"feb";128;1;274;1;"failure";"no"</t>
  </si>
  <si>
    <t>33;"blue-collar";"married";"secondary";"no";19;"yes";"no";"cellular";4;"feb";56;1;271;1;"other";"no"</t>
  </si>
  <si>
    <t>40;"blue-collar";"married";"unknown";"no";1181;"yes";"no";"cellular";4;"feb";718;2;189;2;"success";"yes"</t>
  </si>
  <si>
    <t>30;"blue-collar";"single";"primary";"no";-10;"no";"yes";"cellular";4;"feb";316;1;-1;0;"unknown";"no"</t>
  </si>
  <si>
    <t>36;"student";"single";"unknown";"no";449;"no";"no";"cellular";4;"feb";166;2;-1;0;"unknown";"no"</t>
  </si>
  <si>
    <t>28;"services";"single";"secondary";"no";0;"no";"no";"cellular";4;"feb";428;1;-1;0;"unknown";"no"</t>
  </si>
  <si>
    <t>29;"management";"married";"tertiary";"no";1441;"yes";"no";"cellular";4;"feb";80;2;-1;0;"unknown";"yes"</t>
  </si>
  <si>
    <t>38;"entrepreneur";"married";"tertiary";"no";227;"yes";"no";"cellular";4;"feb";89;1;209;1;"failure";"no"</t>
  </si>
  <si>
    <t>39;"technician";"single";"secondary";"no";935;"no";"no";"cellular";4;"feb";78;2;-1;0;"unknown";"no"</t>
  </si>
  <si>
    <t>48;"blue-collar";"married";"secondary";"no";320;"yes";"yes";"cellular";4;"feb";118;1;-1;0;"unknown";"no"</t>
  </si>
  <si>
    <t>43;"self-employed";"divorced";"secondary";"no";1187;"yes";"no";"cellular";4;"feb";80;2;-1;0;"unknown";"no"</t>
  </si>
  <si>
    <t>47;"management";"married";"tertiary";"no";274;"no";"yes";"cellular";4;"feb";313;2;-1;0;"unknown";"no"</t>
  </si>
  <si>
    <t>31;"entrepreneur";"single";"tertiary";"no";1957;"no";"no";"cellular";4;"feb";112;3;-1;0;"unknown";"no"</t>
  </si>
  <si>
    <t>39;"management";"married";"tertiary";"no";606;"no";"no";"cellular";4;"feb";79;1;-1;0;"unknown";"no"</t>
  </si>
  <si>
    <t>32;"services";"single";"secondary";"no";746;"no";"no";"cellular";4;"feb";305;1;-1;0;"unknown";"no"</t>
  </si>
  <si>
    <t>51;"technician";"married";"secondary";"no";536;"yes";"yes";"cellular";4;"feb";53;1;-1;0;"unknown";"no"</t>
  </si>
  <si>
    <t>43;"technician";"married";"secondary";"no";4056;"no";"no";"cellular";4;"feb";154;2;-1;0;"unknown";"no"</t>
  </si>
  <si>
    <t>48;"self-employed";"married";"tertiary";"no";1223;"yes";"no";"cellular";4;"feb";193;1;-1;0;"unknown";"no"</t>
  </si>
  <si>
    <t>75;"retired";"divorced";"primary";"no";3881;"yes";"no";"cellular";4;"feb";136;3;-1;0;"unknown";"yes"</t>
  </si>
  <si>
    <t>53;"management";"married";"tertiary";"no";20772;"no";"no";"cellular";4;"feb";715;1;-1;0;"unknown";"no"</t>
  </si>
  <si>
    <t>37;"services";"single";"secondary";"no";342;"yes";"no";"cellular";4;"feb";127;1;273;1;"failure";"no"</t>
  </si>
  <si>
    <t>26;"services";"married";"secondary";"no";44;"yes";"yes";"cellular";4;"feb";193;2;237;20;"other";"no"</t>
  </si>
  <si>
    <t>30;"blue-collar";"single";"secondary";"no";5;"yes";"no";"cellular";4;"feb";196;1;-1;0;"unknown";"no"</t>
  </si>
  <si>
    <t>35;"services";"single";"primary";"no";739;"yes";"no";"cellular";4;"feb";605;1;-1;0;"unknown";"no"</t>
  </si>
  <si>
    <t>30;"management";"single";"secondary";"no";0;"no";"no";"cellular";4;"feb";405;1;-1;0;"unknown";"no"</t>
  </si>
  <si>
    <t>29;"technician";"divorced";"secondary";"no";328;"yes";"yes";"cellular";4;"feb";25;1;-1;0;"unknown";"no"</t>
  </si>
  <si>
    <t>43;"management";"married";"tertiary";"no";-194;"no";"no";"cellular";4;"feb";57;1;-1;0;"unknown";"no"</t>
  </si>
  <si>
    <t>38;"management";"married";"tertiary";"no";0;"yes";"no";"cellular";4;"feb";138;1;-1;0;"unknown";"no"</t>
  </si>
  <si>
    <t>31;"technician";"single";"tertiary";"no";454;"no";"no";"cellular";4;"feb";73;3;-1;0;"unknown";"no"</t>
  </si>
  <si>
    <t>52;"blue-collar";"married";"secondary";"no";2338;"yes";"no";"cellular";4;"feb";232;1;-1;0;"unknown";"no"</t>
  </si>
  <si>
    <t>34;"services";"married";"secondary";"no";4962;"yes";"yes";"cellular";4;"feb";83;1;-1;0;"unknown";"no"</t>
  </si>
  <si>
    <t>39;"blue-collar";"married";"primary";"no";33;"yes";"no";"cellular";4;"feb";211;1;-1;0;"unknown";"no"</t>
  </si>
  <si>
    <t>42;"admin.";"single";"secondary";"no";30;"yes";"no";"cellular";4;"feb";98;1;266;3;"failure";"no"</t>
  </si>
  <si>
    <t>37;"unemployed";"married";"tertiary";"no";594;"yes";"no";"cellular";4;"feb";62;1;-1;0;"unknown";"no"</t>
  </si>
  <si>
    <t>58;"management";"married";"tertiary";"no";2142;"yes";"no";"cellular";4;"feb";41;2;274;3;"failure";"no"</t>
  </si>
  <si>
    <t>27;"technician";"single";"tertiary";"no";931;"yes";"no";"cellular";4;"feb";1078;1;-1;0;"unknown";"yes"</t>
  </si>
  <si>
    <t>53;"blue-collar";"married";"secondary";"no";1103;"yes";"yes";"cellular";4;"feb";101;2;250;4;"failure";"no"</t>
  </si>
  <si>
    <t>27;"blue-collar";"married";"secondary";"no";77;"yes";"no";"cellular";4;"feb";253;1;-1;0;"unknown";"no"</t>
  </si>
  <si>
    <t>52;"management";"divorced";"tertiary";"no";0;"no";"no";"cellular";4;"feb";74;1;-1;0;"unknown";"no"</t>
  </si>
  <si>
    <t>34;"housemaid";"married";"primary";"no";0;"yes";"no";"cellular";4;"feb";77;1;-1;0;"unknown";"no"</t>
  </si>
  <si>
    <t>39;"admin.";"divorced";"secondary";"no";43;"yes";"no";"cellular";4;"feb";108;1;-1;0;"unknown";"no"</t>
  </si>
  <si>
    <t>46;"blue-collar";"married";"secondary";"no";182;"no";"no";"cellular";4;"feb";56;1;-1;0;"unknown";"no"</t>
  </si>
  <si>
    <t>33;"blue-collar";"married";"primary";"no";158;"yes";"no";"cellular";4;"feb";110;1;264;4;"failure";"no"</t>
  </si>
  <si>
    <t>26;"student";"single";"secondary";"no";334;"no";"no";"telephone";4;"feb";46;1;-1;0;"unknown";"no"</t>
  </si>
  <si>
    <t>39;"technician";"single";"secondary";"no";-168;"no";"no";"cellular";4;"feb";7;5;-1;0;"unknown";"no"</t>
  </si>
  <si>
    <t>32;"technician";"married";"secondary";"no";6172;"yes";"no";"cellular";4;"feb";93;1;-1;0;"unknown";"no"</t>
  </si>
  <si>
    <t>59;"self-employed";"married";"tertiary";"no";185;"no";"no";"cellular";4;"feb";283;1;-1;0;"unknown";"no"</t>
  </si>
  <si>
    <t>52;"self-employed";"married";"secondary";"no";371;"yes";"no";"telephone";4;"feb";50;1;208;1;"other";"no"</t>
  </si>
  <si>
    <t>32;"admin.";"single";"secondary";"no";678;"yes";"no";"cellular";4;"feb";1579;1;246;4;"failure";"yes"</t>
  </si>
  <si>
    <t>36;"technician";"married";"tertiary";"no";98;"no";"no";"cellular";4;"feb";146;1;-1;0;"unknown";"no"</t>
  </si>
  <si>
    <t>34;"services";"single";"tertiary";"no";49;"yes";"no";"cellular";4;"feb";250;1;-1;0;"unknown";"no"</t>
  </si>
  <si>
    <t>31;"management";"married";"tertiary";"no";141;"yes";"no";"cellular";4;"feb";572;2;238;7;"other";"yes"</t>
  </si>
  <si>
    <t>34;"blue-collar";"single";"secondary";"no";783;"yes";"no";"cellular";4;"feb";142;1;-1;0;"unknown";"no"</t>
  </si>
  <si>
    <t>42;"unemployed";"married";"primary";"no";75;"yes";"no";"cellular";4;"feb";120;1;-1;0;"unknown";"no"</t>
  </si>
  <si>
    <t>47;"technician";"married";"secondary";"no";-75;"yes";"no";"cellular";4;"feb";57;1;247;1;"other";"no"</t>
  </si>
  <si>
    <t>56;"management";"divorced";"tertiary";"no";2189;"no";"no";"cellular";4;"feb";180;1;-1;0;"unknown";"no"</t>
  </si>
  <si>
    <t>41;"blue-collar";"divorced";"primary";"no";548;"yes";"yes";"cellular";4;"feb";149;1;250;1;"failure";"no"</t>
  </si>
  <si>
    <t>38;"blue-collar";"married";"secondary";"no";814;"yes";"no";"cellular";4;"feb";306;1;-1;0;"unknown";"no"</t>
  </si>
  <si>
    <t>52;"blue-collar";"divorced";"primary";"no";528;"no";"no";"cellular";4;"feb";307;1;-1;0;"unknown";"no"</t>
  </si>
  <si>
    <t>45;"entrepreneur";"married";"secondary";"no";242;"no";"yes";"cellular";4;"feb";510;1;198;4;"failure";"no"</t>
  </si>
  <si>
    <t>35;"self-employed";"married";"tertiary";"no";7990;"yes";"no";"cellular";4;"feb";357;1;-1;0;"unknown";"no"</t>
  </si>
  <si>
    <t>60;"retired";"married";"secondary";"no";6132;"no";"no";"cellular";4;"feb";266;2;-1;0;"unknown";"no"</t>
  </si>
  <si>
    <t>32;"blue-collar";"single";"primary";"no";354;"no";"no";"cellular";4;"feb";239;1;196;8;"failure";"no"</t>
  </si>
  <si>
    <t>59;"unemployed";"married";"secondary";"no";729;"no";"no";"cellular";4;"feb";99;1;-1;0;"unknown";"no"</t>
  </si>
  <si>
    <t>45;"management";"divorced";"primary";"no";274;"no";"yes";"cellular";4;"feb";101;1;-1;0;"unknown";"no"</t>
  </si>
  <si>
    <t>33;"technician";"married";"secondary";"no";575;"no";"yes";"cellular";4;"feb";254;2;-1;0;"unknown";"no"</t>
  </si>
  <si>
    <t>32;"management";"married";"tertiary";"no";322;"no";"no";"cellular";4;"feb";101;1;-1;0;"unknown";"no"</t>
  </si>
  <si>
    <t>33;"unemployed";"single";"tertiary";"no";3805;"yes";"no";"cellular";4;"feb";72;1;-1;0;"unknown";"no"</t>
  </si>
  <si>
    <t>33;"services";"married";"tertiary";"no";597;"no";"no";"cellular";4;"feb";134;1;-1;0;"unknown";"no"</t>
  </si>
  <si>
    <t>47;"management";"single";"tertiary";"no";-230;"no";"no";"cellular";4;"feb";293;1;-1;0;"unknown";"no"</t>
  </si>
  <si>
    <t>43;"blue-collar";"married";"primary";"no";223;"yes";"no";"cellular";4;"feb";112;2;204;2;"other";"no"</t>
  </si>
  <si>
    <t>46;"unemployed";"single";"tertiary";"no";705;"no";"no";"cellular";4;"feb";398;1;-1;0;"unknown";"no"</t>
  </si>
  <si>
    <t>32;"technician";"married";"secondary";"no";767;"yes";"yes";"cellular";4;"feb";42;1;-1;0;"unknown";"no"</t>
  </si>
  <si>
    <t>27;"self-employed";"single";"tertiary";"no";451;"no";"no";"cellular";4;"feb";112;4;-1;0;"unknown";"no"</t>
  </si>
  <si>
    <t>56;"unemployed";"married";"primary";"no";122;"no";"no";"cellular";4;"feb";72;2;-1;0;"unknown";"no"</t>
  </si>
  <si>
    <t>42;"management";"married";"tertiary";"yes";0;"yes";"no";"cellular";4;"feb";358;2;-1;0;"unknown";"no"</t>
  </si>
  <si>
    <t>30;"blue-collar";"married";"secondary";"no";364;"yes";"yes";"cellular";4;"feb";331;1;-1;0;"unknown";"no"</t>
  </si>
  <si>
    <t>28;"management";"single";"tertiary";"no";637;"yes";"no";"cellular";4;"feb";324;1;-1;0;"unknown";"no"</t>
  </si>
  <si>
    <t>60;"blue-collar";"married";"secondary";"no";414;"no";"no";"cellular";4;"feb";147;1;-1;0;"unknown";"no"</t>
  </si>
  <si>
    <t>54;"retired";"divorced";"secondary";"yes";-200;"no";"yes";"cellular";4;"feb";71;1;243;1;"failure";"no"</t>
  </si>
  <si>
    <t>45;"blue-collar";"married";"secondary";"no";1778;"yes";"no";"cellular";4;"feb";41;1;251;5;"failure";"no"</t>
  </si>
  <si>
    <t>46;"technician";"married";"secondary";"no";388;"no";"no";"cellular";4;"feb";6;9;7;1;"other";"no"</t>
  </si>
  <si>
    <t>39;"management";"married";"secondary";"no";794;"yes";"no";"cellular";4;"feb";71;1;243;3;"failure";"no"</t>
  </si>
  <si>
    <t>33;"management";"single";"secondary";"no";1473;"no";"no";"telephone";4;"feb";43;1;-1;0;"unknown";"no"</t>
  </si>
  <si>
    <t>33;"technician";"divorced";"secondary";"no";3;"no";"no";"cellular";4;"feb";222;1;-1;0;"unknown";"no"</t>
  </si>
  <si>
    <t>45;"admin.";"married";"secondary";"no";985;"yes";"no";"telephone";4;"feb";156;1;267;1;"failure";"no"</t>
  </si>
  <si>
    <t>37;"management";"married";"secondary";"no";2442;"no";"no";"cellular";4;"feb";97;1;-1;0;"unknown";"no"</t>
  </si>
  <si>
    <t>41;"self-employed";"single";"tertiary";"no";-94;"yes";"no";"cellular";4;"feb";1164;1;203;1;"failure";"yes"</t>
  </si>
  <si>
    <t>38;"technician";"married";"secondary";"no";1442;"yes";"no";"cellular";4;"feb";334;1;-1;0;"unknown";"no"</t>
  </si>
  <si>
    <t>31;"technician";"single";"tertiary";"no";665;"yes";"no";"cellular";4;"feb";156;1;-1;0;"unknown";"no"</t>
  </si>
  <si>
    <t>38;"admin.";"single";"secondary";"no";-213;"yes";"yes";"cellular";4;"feb";519;1;-1;0;"unknown";"no"</t>
  </si>
  <si>
    <t>51;"unemployed";"single";"tertiary";"no";1594;"no";"no";"telephone";4;"feb";197;1;-1;0;"unknown";"no"</t>
  </si>
  <si>
    <t>37;"unemployed";"married";"primary";"no";236;"yes";"no";"cellular";4;"feb";101;1;-1;0;"unknown";"no"</t>
  </si>
  <si>
    <t>39;"admin.";"single";"secondary";"no";223;"no";"no";"cellular";4;"feb";277;1;-1;0;"unknown";"no"</t>
  </si>
  <si>
    <t>32;"entrepreneur";"married";"tertiary";"no";1496;"no";"no";"cellular";4;"feb";267;1;-1;0;"unknown";"no"</t>
  </si>
  <si>
    <t>43;"services";"divorced";"secondary";"no";372;"yes";"yes";"cellular";4;"feb";618;2;274;2;"failure";"no"</t>
  </si>
  <si>
    <t>28;"admin.";"married";"secondary";"no";358;"no";"no";"cellular";4;"feb";220;1;-1;0;"unknown";"no"</t>
  </si>
  <si>
    <t>22;"admin.";"single";"tertiary";"no";897;"yes";"no";"cellular";4;"feb";133;4;-1;0;"unknown";"yes"</t>
  </si>
  <si>
    <t>60;"unemployed";"divorced";"secondary";"no";385;"yes";"no";"cellular";4;"feb";80;1;-1;0;"unknown";"no"</t>
  </si>
  <si>
    <t>31;"unemployed";"single";"secondary";"no";1214;"no";"no";"cellular";4;"feb";974;1;-1;0;"unknown";"yes"</t>
  </si>
  <si>
    <t>24;"admin.";"single";"secondary";"no";99;"no";"no";"cellular";4;"feb";56;3;-1;0;"unknown";"no"</t>
  </si>
  <si>
    <t>37;"services";"single";"secondary";"no";1045;"no";"no";"cellular";4;"feb";301;1;-1;0;"unknown";"no"</t>
  </si>
  <si>
    <t>34;"admin.";"married";"secondary";"no";1651;"no";"no";"cellular";4;"feb";246;1;-1;0;"unknown";"no"</t>
  </si>
  <si>
    <t>28;"admin.";"married";"secondary";"no";568;"yes";"no";"cellular";4;"feb";11;6;252;4;"other";"no"</t>
  </si>
  <si>
    <t>54;"management";"married";"tertiary";"no";7249;"yes";"yes";"cellular";4;"feb";102;2;77;1;"failure";"no"</t>
  </si>
  <si>
    <t>35;"blue-collar";"single";"secondary";"no";341;"no";"yes";"cellular";4;"feb";348;2;-1;0;"unknown";"no"</t>
  </si>
  <si>
    <t>41;"unemployed";"married";"tertiary";"no";28;"yes";"no";"cellular";4;"feb";358;2;-1;0;"unknown";"no"</t>
  </si>
  <si>
    <t>37;"blue-collar";"married";"primary";"no";175;"yes";"yes";"cellular";4;"feb";430;2;272;3;"other";"no"</t>
  </si>
  <si>
    <t>41;"blue-collar";"married";"unknown";"no";402;"yes";"no";"cellular";4;"feb";604;1;204;2;"failure";"no"</t>
  </si>
  <si>
    <t>46;"management";"single";"tertiary";"no";2044;"no";"no";"telephone";4;"feb";25;1;-1;0;"unknown";"no"</t>
  </si>
  <si>
    <t>29;"unemployed";"married";"primary";"no";639;"no";"yes";"cellular";4;"feb";358;2;-1;0;"unknown";"no"</t>
  </si>
  <si>
    <t>33;"management";"single";"tertiary";"no";641;"yes";"no";"cellular";4;"feb";147;1;253;7;"other";"no"</t>
  </si>
  <si>
    <t>48;"blue-collar";"married";"secondary";"no";7408;"no";"yes";"cellular";4;"feb";101;2;-1;0;"unknown";"no"</t>
  </si>
  <si>
    <t>34;"technician";"married";"secondary";"no";272;"yes";"no";"cellular";4;"feb";287;1;201;2;"failure";"no"</t>
  </si>
  <si>
    <t>69;"retired";"married";"primary";"no";324;"no";"no";"cellular";4;"feb";136;4;-1;0;"unknown";"yes"</t>
  </si>
  <si>
    <t>29;"services";"single";"secondary";"no";2559;"no";"no";"cellular";4;"feb";214;2;-1;0;"unknown";"no"</t>
  </si>
  <si>
    <t>60;"retired";"divorced";"primary";"no";2516;"no";"no";"telephone";4;"feb";157;1;-1;0;"unknown";"no"</t>
  </si>
  <si>
    <t>49;"management";"married";"tertiary";"no";20;"yes";"no";"cellular";4;"feb";117;1;-1;0;"unknown";"no"</t>
  </si>
  <si>
    <t>50;"admin.";"single";"secondary";"no";167;"no";"yes";"cellular";4;"feb";346;2;191;3;"failure";"no"</t>
  </si>
  <si>
    <t>40;"self-employed";"married";"tertiary";"no";1498;"no";"no";"cellular";4;"feb";62;1;-1;0;"unknown";"no"</t>
  </si>
  <si>
    <t>28;"management";"single";"tertiary";"no";6817;"yes";"no";"cellular";4;"feb";154;4;-1;0;"unknown";"no"</t>
  </si>
  <si>
    <t>30;"self-employed";"married";"tertiary";"no";2666;"no";"no";"cellular";4;"feb";467;1;-1;0;"unknown";"yes"</t>
  </si>
  <si>
    <t>51;"blue-collar";"married";"primary";"no";362;"yes";"no";"cellular";4;"feb";108;4;272;2;"failure";"no"</t>
  </si>
  <si>
    <t>36;"admin.";"single";"secondary";"no";0;"no";"no";"cellular";4;"feb";137;2;-1;0;"unknown";"no"</t>
  </si>
  <si>
    <t>30;"management";"single";"tertiary";"no";222;"no";"yes";"cellular";4;"feb";111;1;204;2;"other";"no"</t>
  </si>
  <si>
    <t>39;"blue-collar";"single";"secondary";"no";383;"yes";"yes";"cellular";4;"feb";292;2;-1;0;"unknown";"no"</t>
  </si>
  <si>
    <t>51;"housemaid";"married";"primary";"no";618;"yes";"yes";"cellular";4;"feb";69;1;-1;0;"unknown";"no"</t>
  </si>
  <si>
    <t>43;"admin.";"single";"secondary";"no";6;"no";"no";"cellular";4;"feb";58;1;264;1;"failure";"no"</t>
  </si>
  <si>
    <t>38;"self-employed";"single";"tertiary";"no";973;"no";"no";"cellular";4;"feb";138;1;-1;0;"unknown";"no"</t>
  </si>
  <si>
    <t>31;"entrepreneur";"single";"unknown";"no";301;"yes";"no";"cellular";4;"feb";371;1;-1;0;"unknown";"no"</t>
  </si>
  <si>
    <t>42;"admin.";"married";"secondary";"no";1133;"yes";"no";"cellular";4;"feb";161;4;212;3;"failure";"no"</t>
  </si>
  <si>
    <t>27;"technician";"single";"secondary";"no";911;"no";"no";"cellular";4;"feb";471;2;-1;0;"unknown";"no"</t>
  </si>
  <si>
    <t>33;"unemployed";"single";"secondary";"no";237;"yes";"no";"cellular";4;"feb";1052;2;-1;0;"unknown";"no"</t>
  </si>
  <si>
    <t>39;"unemployed";"married";"primary";"no";590;"yes";"no";"cellular";4;"feb";190;2;-1;0;"unknown";"no"</t>
  </si>
  <si>
    <t>32;"blue-collar";"married";"secondary";"no";557;"yes";"yes";"cellular";4;"feb";210;2;253;1;"failure";"no"</t>
  </si>
  <si>
    <t>49;"blue-collar";"divorced";"secondary";"no";10613;"no";"yes";"cellular";4;"feb";1226;1;-1;0;"unknown";"yes"</t>
  </si>
  <si>
    <t>37;"unemployed";"single";"tertiary";"no";1032;"no";"no";"telephone";4;"feb";63;1;-1;0;"unknown";"no"</t>
  </si>
  <si>
    <t>34;"entrepreneur";"married";"unknown";"no";98;"no";"yes";"cellular";4;"feb";268;1;-1;0;"unknown";"no"</t>
  </si>
  <si>
    <t>29;"management";"single";"tertiary";"no";697;"no";"no";"cellular";4;"feb";206;1;-1;0;"unknown";"yes"</t>
  </si>
  <si>
    <t>31;"management";"married";"tertiary";"no";2937;"yes";"no";"cellular";4;"feb";173;1;-1;0;"unknown";"no"</t>
  </si>
  <si>
    <t>29;"unemployed";"married";"tertiary";"no";53;"no";"no";"cellular";4;"feb";128;1;-1;0;"unknown";"no"</t>
  </si>
  <si>
    <t>43;"technician";"married";"secondary";"no";1650;"no";"no";"cellular";4;"feb";154;1;-1;0;"unknown";"no"</t>
  </si>
  <si>
    <t>33;"blue-collar";"married";"secondary";"no";-241;"yes";"yes";"cellular";4;"feb";117;1;253;1;"failure";"no"</t>
  </si>
  <si>
    <t>46;"entrepreneur";"married";"tertiary";"no";954;"yes";"yes";"cellular";4;"feb";532;2;-1;0;"unknown";"no"</t>
  </si>
  <si>
    <t>28;"services";"divorced";"secondary";"no";9;"yes";"no";"cellular";4;"feb";306;1;-1;0;"unknown";"no"</t>
  </si>
  <si>
    <t>30;"technician";"single";"secondary";"no";865;"no";"no";"cellular";4;"feb";114;1;-1;0;"unknown";"no"</t>
  </si>
  <si>
    <t>33;"entrepreneur";"single";"tertiary";"no";138;"no";"no";"cellular";4;"feb";141;2;-1;0;"unknown";"no"</t>
  </si>
  <si>
    <t>28;"services";"single";"secondary";"no";458;"no";"no";"cellular";4;"feb";112;4;201;3;"failure";"no"</t>
  </si>
  <si>
    <t>27;"admin.";"single";"secondary";"no";298;"no";"no";"cellular";4;"feb";207;3;-1;0;"unknown";"no"</t>
  </si>
  <si>
    <t>39;"services";"divorced";"secondary";"no";229;"yes";"no";"cellular";4;"feb";238;1;-1;0;"unknown";"no"</t>
  </si>
  <si>
    <t>48;"management";"single";"secondary";"no";7;"no";"no";"cellular";4;"feb";191;1;-1;0;"unknown";"no"</t>
  </si>
  <si>
    <t>40;"admin.";"married";"secondary";"no";1142;"yes";"no";"cellular";4;"feb";126;1;-1;0;"unknown";"no"</t>
  </si>
  <si>
    <t>40;"unemployed";"divorced";"secondary";"no";6322;"no";"no";"cellular";4;"feb";459;1;272;1;"failure";"no"</t>
  </si>
  <si>
    <t>40;"services";"single";"secondary";"no";4126;"no";"no";"cellular";4;"feb";671;2;-1;0;"unknown";"no"</t>
  </si>
  <si>
    <t>38;"unemployed";"married";"tertiary";"no";201;"no";"no";"cellular";4;"feb";209;1;-1;0;"unknown";"no"</t>
  </si>
  <si>
    <t>32;"management";"married";"tertiary";"no";2853;"yes";"yes";"cellular";4;"feb";419;1;-1;0;"unknown";"no"</t>
  </si>
  <si>
    <t>39;"unemployed";"married";"secondary";"no";1309;"yes";"no";"cellular";4;"feb";587;2;-1;0;"unknown";"no"</t>
  </si>
  <si>
    <t>46;"blue-collar";"single";"secondary";"no";374;"no";"yes";"cellular";4;"feb";23;5;7;2;"other";"no"</t>
  </si>
  <si>
    <t>34;"services";"married";"secondary";"no";244;"no";"no";"cellular";4;"feb";696;2;-1;0;"unknown";"no"</t>
  </si>
  <si>
    <t>59;"blue-collar";"married";"primary";"no";616;"no";"no";"cellular";4;"feb";253;3;215;2;"other";"no"</t>
  </si>
  <si>
    <t>33;"technician";"married";"secondary";"no";889;"yes";"no";"cellular";4;"feb";139;1;-1;0;"unknown";"no"</t>
  </si>
  <si>
    <t>40;"unemployed";"divorced";"secondary";"no";4082;"yes";"no";"cellular";4;"feb";113;1;-1;0;"unknown";"no"</t>
  </si>
  <si>
    <t>31;"technician";"single";"tertiary";"no";1320;"no";"no";"cellular";4;"feb";377;1;-1;0;"unknown";"no"</t>
  </si>
  <si>
    <t>29;"services";"single";"secondary";"no";887;"no";"no";"cellular";4;"feb";343;1;-1;0;"unknown";"no"</t>
  </si>
  <si>
    <t>45;"blue-collar";"married";"secondary";"no";7895;"yes";"no";"cellular";4;"feb";872;1;-1;0;"unknown";"yes"</t>
  </si>
  <si>
    <t>32;"technician";"divorced";"secondary";"no";202;"yes";"no";"cellular";4;"feb";429;1;201;1;"failure";"no"</t>
  </si>
  <si>
    <t>32;"services";"married";"secondary";"no";-344;"no";"yes";"cellular";4;"feb";44;1;-1;0;"unknown";"no"</t>
  </si>
  <si>
    <t>32;"entrepreneur";"single";"primary";"yes";-849;"yes";"yes";"cellular";4;"feb";204;1;-1;0;"unknown";"no"</t>
  </si>
  <si>
    <t>37;"admin.";"single";"primary";"no";91;"yes";"no";"cellular";4;"feb";283;2;273;2;"failure";"no"</t>
  </si>
  <si>
    <t>44;"blue-collar";"divorced";"secondary";"no";272;"yes";"no";"cellular";4;"feb";219;4;205;2;"failure";"no"</t>
  </si>
  <si>
    <t>41;"blue-collar";"married";"secondary";"no";1245;"yes";"no";"cellular";4;"feb";123;1;271;1;"failure";"no"</t>
  </si>
  <si>
    <t>37;"technician";"married";"secondary";"yes";-143;"yes";"no";"cellular";4;"feb";95;1;-1;0;"unknown";"no"</t>
  </si>
  <si>
    <t>34;"admin.";"divorced";"secondary";"no";531;"no";"no";"cellular";4;"feb";279;1;-1;0;"unknown";"no"</t>
  </si>
  <si>
    <t>35;"self-employed";"single";"tertiary";"no";-30;"no";"no";"cellular";4;"feb";218;2;-1;0;"unknown";"no"</t>
  </si>
  <si>
    <t>42;"technician";"married";"secondary";"no";234;"no";"no";"cellular";4;"feb";765;2;-1;0;"unknown";"no"</t>
  </si>
  <si>
    <t>43;"services";"married";"secondary";"no";0;"no";"no";"cellular";4;"feb";235;2;-1;0;"unknown";"no"</t>
  </si>
  <si>
    <t>52;"self-employed";"married";"primary";"no";314;"yes";"no";"cellular";4;"feb";131;2;-1;0;"unknown";"no"</t>
  </si>
  <si>
    <t>37;"services";"single";"secondary";"no";1169;"no";"no";"cellular";4;"feb";311;4;-1;0;"unknown";"no"</t>
  </si>
  <si>
    <t>35;"blue-collar";"divorced";"primary";"no";21;"yes";"no";"cellular";4;"feb";166;2;-1;0;"unknown";"no"</t>
  </si>
  <si>
    <t>41;"admin.";"married";"secondary";"no";546;"yes";"no";"cellular";4;"feb";418;2;-1;0;"unknown";"no"</t>
  </si>
  <si>
    <t>52;"technician";"married";"secondary";"no";463;"yes";"no";"cellular";4;"feb";132;6;267;5;"failure";"no"</t>
  </si>
  <si>
    <t>31;"technician";"single";"secondary";"no";622;"no";"no";"cellular";4;"feb";15;5;-1;0;"unknown";"no"</t>
  </si>
  <si>
    <t>28;"admin.";"single";"tertiary";"no";373;"yes";"no";"cellular";4;"feb";126;1;-1;0;"unknown";"no"</t>
  </si>
  <si>
    <t>34;"services";"married";"secondary";"no";382;"yes";"yes";"cellular";4;"feb";494;2;198;7;"failure";"no"</t>
  </si>
  <si>
    <t>58;"housemaid";"married";"primary";"no";588;"no";"yes";"cellular";4;"feb";171;2;-1;0;"unknown";"no"</t>
  </si>
  <si>
    <t>53;"blue-collar";"married";"primary";"no";2135;"no";"no";"cellular";4;"feb";152;2;-1;0;"unknown";"no"</t>
  </si>
  <si>
    <t>49;"technician";"married";"tertiary";"no";196;"no";"no";"cellular";4;"feb";9;7;163;24;"other";"no"</t>
  </si>
  <si>
    <t>53;"technician";"married";"tertiary";"no";856;"yes";"no";"cellular";4;"feb";102;2;-1;0;"unknown";"no"</t>
  </si>
  <si>
    <t>59;"retired";"divorced";"secondary";"no";479;"no";"no";"cellular";4;"feb";37;5;-1;0;"unknown";"no"</t>
  </si>
  <si>
    <t>28;"management";"single";"tertiary";"no";725;"no";"no";"cellular";4;"feb";137;2;-1;0;"unknown";"no"</t>
  </si>
  <si>
    <t>42;"blue-collar";"married";"primary";"no";454;"yes";"no";"cellular";4;"feb";23;3;-1;0;"unknown";"no"</t>
  </si>
  <si>
    <t>36;"technician";"married";"secondary";"no";627;"no";"yes";"cellular";4;"feb";146;3;244;1;"other";"no"</t>
  </si>
  <si>
    <t>53;"entrepreneur";"married";"secondary";"no";230;"yes";"no";"cellular";4;"feb";56;2;250;1;"other";"no"</t>
  </si>
  <si>
    <t>53;"management";"married";"primary";"no";995;"no";"no";"cellular";4;"feb";200;3;-1;0;"unknown";"no"</t>
  </si>
  <si>
    <t>44;"technician";"married";"secondary";"no";0;"no";"yes";"cellular";4;"feb";351;2;-1;0;"unknown";"no"</t>
  </si>
  <si>
    <t>53;"blue-collar";"divorced";"primary";"no";255;"yes";"no";"cellular";4;"feb";134;2;272;2;"failure";"no"</t>
  </si>
  <si>
    <t>36;"blue-collar";"married";"primary";"no";347;"no";"no";"cellular";4;"feb";167;2;-1;0;"unknown";"no"</t>
  </si>
  <si>
    <t>32;"blue-collar";"single";"secondary";"no";201;"yes";"no";"cellular";4;"feb";71;3;-1;0;"unknown";"no"</t>
  </si>
  <si>
    <t>28;"blue-collar";"single";"secondary";"no";121;"no";"no";"cellular";4;"feb";542;2;-1;0;"unknown";"no"</t>
  </si>
  <si>
    <t>33;"student";"single";"secondary";"no";706;"yes";"no";"cellular";4;"feb";291;2;-1;0;"unknown";"no"</t>
  </si>
  <si>
    <t>49;"unemployed";"married";"tertiary";"no";0;"yes";"no";"cellular";4;"feb";772;2;-1;0;"unknown";"no"</t>
  </si>
  <si>
    <t>51;"blue-collar";"married";"secondary";"no";362;"yes";"yes";"cellular";4;"feb";318;3;-1;0;"unknown";"no"</t>
  </si>
  <si>
    <t>30;"management";"married";"tertiary";"no";367;"no";"no";"cellular";4;"feb";170;2;-1;0;"unknown";"no"</t>
  </si>
  <si>
    <t>34;"self-employed";"married";"secondary";"no";47;"no";"no";"cellular";4;"feb";362;2;169;2;"failure";"no"</t>
  </si>
  <si>
    <t>32;"blue-collar";"married";"primary";"no";651;"yes";"no";"cellular";4;"feb";628;2;267;2;"failure";"no"</t>
  </si>
  <si>
    <t>39;"blue-collar";"married";"secondary";"no";3045;"no";"no";"cellular";4;"feb";260;2;-1;0;"unknown";"no"</t>
  </si>
  <si>
    <t>43;"blue-collar";"married";"secondary";"no";953;"yes";"no";"cellular";4;"feb";765;2;-1;0;"unknown";"yes"</t>
  </si>
  <si>
    <t>37;"unemployed";"single";"secondary";"no";687;"no";"no";"telephone";4;"feb";271;3;-1;0;"unknown";"no"</t>
  </si>
  <si>
    <t>56;"management";"married";"primary";"no";199;"yes";"yes";"cellular";4;"feb";331;2;209;1;"failure";"no"</t>
  </si>
  <si>
    <t>33;"admin.";"single";"secondary";"no";304;"no";"yes";"cellular";4;"feb";160;2;212;2;"other";"no"</t>
  </si>
  <si>
    <t>47;"unemployed";"single";"primary";"no";7351;"no";"no";"cellular";4;"feb";1060;3;-1;0;"unknown";"no"</t>
  </si>
  <si>
    <t>30;"admin.";"single";"tertiary";"no";0;"yes";"no";"cellular";4;"feb";730;2;-1;0;"unknown";"yes"</t>
  </si>
  <si>
    <t>54;"blue-collar";"married";"secondary";"no";688;"yes";"no";"cellular";4;"feb";379;2;-1;0;"unknown";"no"</t>
  </si>
  <si>
    <t>27;"technician";"single";"secondary";"no";1601;"no";"no";"cellular";4;"feb";390;2;-1;0;"unknown";"no"</t>
  </si>
  <si>
    <t>48;"unemployed";"married";"secondary";"no";1724;"no";"no";"telephone";4;"feb";102;2;-1;0;"unknown";"no"</t>
  </si>
  <si>
    <t>40;"technician";"married";"secondary";"no";694;"yes";"no";"cellular";4;"feb";97;4;196;5;"failure";"no"</t>
  </si>
  <si>
    <t>57;"technician";"divorced";"secondary";"no";285;"no";"no";"cellular";4;"feb";348;2;-1;0;"unknown";"no"</t>
  </si>
  <si>
    <t>38;"services";"married";"tertiary";"no";535;"yes";"no";"cellular";4;"feb";369;2;-1;0;"unknown";"no"</t>
  </si>
  <si>
    <t>43;"admin.";"single";"secondary";"no";250;"yes";"no";"cellular";4;"feb";390;2;-1;0;"unknown";"no"</t>
  </si>
  <si>
    <t>36;"blue-collar";"married";"unknown";"no";1023;"yes";"no";"cellular";4;"feb";184;2;-1;0;"unknown";"no"</t>
  </si>
  <si>
    <t>49;"self-employed";"divorced";"tertiary";"no";0;"no";"no";"cellular";4;"feb";279;3;-1;0;"unknown";"no"</t>
  </si>
  <si>
    <t>42;"blue-collar";"divorced";"secondary";"no";1450;"no";"no";"cellular";4;"feb";394;2;-1;0;"unknown";"no"</t>
  </si>
  <si>
    <t>28;"entrepreneur";"single";"tertiary";"no";95;"no";"no";"cellular";4;"feb";255;2;-1;0;"unknown";"no"</t>
  </si>
  <si>
    <t>29;"admin.";"married";"secondary";"no";0;"yes";"yes";"cellular";4;"feb";376;2;229;3;"other";"no"</t>
  </si>
  <si>
    <t>30;"management";"single";"tertiary";"no";6825;"no";"no";"cellular";4;"feb";217;2;-1;0;"unknown";"no"</t>
  </si>
  <si>
    <t>40;"entrepreneur";"single";"secondary";"no";943;"yes";"no";"cellular";4;"feb";179;3;-1;0;"unknown";"no"</t>
  </si>
  <si>
    <t>43;"technician";"married";"secondary";"no";0;"yes";"yes";"cellular";4;"feb";539;8;204;5;"failure";"no"</t>
  </si>
  <si>
    <t>44;"admin.";"married";"secondary";"no";61;"no";"yes";"telephone";4;"feb";1261;3;-1;0;"unknown";"no"</t>
  </si>
  <si>
    <t>50;"management";"married";"tertiary";"no";3284;"yes";"no";"cellular";4;"feb";195;2;271;3;"failure";"no"</t>
  </si>
  <si>
    <t>55;"unemployed";"married";"secondary";"no";1436;"yes";"no";"cellular";4;"feb";969;2;-1;0;"unknown";"no"</t>
  </si>
  <si>
    <t>30;"admin.";"married";"secondary";"yes";23;"no";"yes";"cellular";4;"feb";149;2;-1;0;"unknown";"no"</t>
  </si>
  <si>
    <t>56;"management";"married";"tertiary";"no";856;"yes";"yes";"cellular";4;"feb";70;4;7;7;"other";"no"</t>
  </si>
  <si>
    <t>55;"technician";"married";"primary";"no";818;"yes";"no";"cellular";4;"feb";185;2;247;3;"other";"no"</t>
  </si>
  <si>
    <t>32;"services";"married";"primary";"no";218;"yes";"no";"cellular";4;"feb";177;3;-1;0;"unknown";"no"</t>
  </si>
  <si>
    <t>30;"services";"married";"secondary";"no";357;"yes";"no";"cellular";4;"feb";215;3;253;4;"failure";"no"</t>
  </si>
  <si>
    <t>56;"admin.";"married";"unknown";"no";1848;"yes";"no";"cellular";4;"feb";147;2;260;1;"failure";"no"</t>
  </si>
  <si>
    <t>31;"technician";"single";"primary";"no";449;"yes";"no";"cellular";4;"feb";140;4;252;1;"failure";"no"</t>
  </si>
  <si>
    <t>43;"services";"married";"secondary";"no";354;"yes";"no";"telephone";4;"feb";49;2;-1;0;"unknown";"no"</t>
  </si>
  <si>
    <t>30;"management";"single";"tertiary";"no";57;"yes";"no";"cellular";4;"feb";153;2;-1;0;"unknown";"no"</t>
  </si>
  <si>
    <t>33;"unknown";"married";"secondary";"no";335;"no";"no";"cellular";4;"feb";891;2;177;7;"failure";"yes"</t>
  </si>
  <si>
    <t>46;"blue-collar";"married";"primary";"no";580;"yes";"no";"telephone";4;"feb";30;2;-1;0;"unknown";"no"</t>
  </si>
  <si>
    <t>38;"self-employed";"married";"secondary";"no";1029;"yes";"no";"cellular";4;"feb";206;3;223;1;"other";"no"</t>
  </si>
  <si>
    <t>34;"management";"married";"tertiary";"yes";-30;"yes";"no";"cellular";4;"feb";449;2;-1;0;"unknown";"no"</t>
  </si>
  <si>
    <t>36;"entrepreneur";"married";"secondary";"no";35;"no";"no";"cellular";4;"feb";517;4;-1;0;"unknown";"no"</t>
  </si>
  <si>
    <t>28;"services";"single";"primary";"no";198;"no";"no";"cellular";4;"feb";976;2;-1;0;"unknown";"yes"</t>
  </si>
  <si>
    <t>49;"blue-collar";"married";"secondary";"no";171;"no";"no";"cellular";4;"feb";19;3;175;2;"other";"no"</t>
  </si>
  <si>
    <t>28;"technician";"single";"tertiary";"no";4253;"yes";"no";"cellular";4;"feb";336;6;-1;0;"unknown";"no"</t>
  </si>
  <si>
    <t>54;"management";"divorced";"tertiary";"no";427;"yes";"yes";"cellular";4;"feb";85;2;231;2;"other";"no"</t>
  </si>
  <si>
    <t>58;"entrepreneur";"married";"tertiary";"no";0;"yes";"yes";"cellular";4;"feb";304;2;229;2;"failure";"no"</t>
  </si>
  <si>
    <t>60;"retired";"married";"secondary";"no";2516;"yes";"yes";"cellular";4;"feb";279;3;266;1;"failure";"no"</t>
  </si>
  <si>
    <t>33;"management";"single";"tertiary";"no";1240;"yes";"no";"cellular";4;"feb";505;2;260;1;"other";"no"</t>
  </si>
  <si>
    <t>27;"blue-collar";"married";"secondary";"no";1600;"yes";"no";"cellular";4;"feb";603;2;259;1;"failure";"no"</t>
  </si>
  <si>
    <t>50;"unemployed";"married";"secondary";"no";12495;"yes";"no";"cellular";4;"feb";279;2;-1;0;"unknown";"no"</t>
  </si>
  <si>
    <t>32;"entrepreneur";"single";"primary";"no";1770;"no";"yes";"cellular";4;"feb";206;2;188;6;"failure";"no"</t>
  </si>
  <si>
    <t>38;"admin.";"married";"secondary";"no";599;"yes";"no";"cellular";4;"feb";331;2;-1;0;"unknown";"no"</t>
  </si>
  <si>
    <t>27;"student";"single";"unknown";"no";468;"no";"no";"cellular";4;"feb";270;2;-1;0;"unknown";"no"</t>
  </si>
  <si>
    <t>39;"blue-collar";"married";"secondary";"no";481;"no";"no";"cellular";4;"feb";38;8;-1;0;"unknown";"no"</t>
  </si>
  <si>
    <t>29;"admin.";"single";"secondary";"no";260;"yes";"no";"cellular";4;"feb";453;2;273;2;"failure";"no"</t>
  </si>
  <si>
    <t>56;"unemployed";"single";"primary";"no";1110;"no";"no";"cellular";4;"feb";945;2;-1;0;"unknown";"yes"</t>
  </si>
  <si>
    <t>36;"admin.";"married";"secondary";"no";313;"yes";"no";"telephone";4;"feb";403;2;-1;0;"unknown";"no"</t>
  </si>
  <si>
    <t>34;"blue-collar";"married";"primary";"no";277;"no";"no";"cellular";4;"feb";68;2;-1;0;"unknown";"no"</t>
  </si>
  <si>
    <t>55;"housemaid";"married";"primary";"no";10;"no";"no";"cellular";4;"feb";174;3;-1;0;"unknown";"no"</t>
  </si>
  <si>
    <t>45;"blue-collar";"married";"primary";"no";412;"yes";"no";"telephone";4;"feb";45;5;265;13;"failure";"no"</t>
  </si>
  <si>
    <t>32;"management";"single";"tertiary";"no";156;"yes";"no";"cellular";4;"feb";82;2;246;6;"failure";"no"</t>
  </si>
  <si>
    <t>37;"blue-collar";"married";"secondary";"no";242;"yes";"no";"cellular";4;"feb";139;2;-1;0;"unknown";"no"</t>
  </si>
  <si>
    <t>28;"technician";"single";"secondary";"no";1532;"no";"no";"cellular";4;"feb";279;5;-1;0;"unknown";"no"</t>
  </si>
  <si>
    <t>31;"management";"single";"tertiary";"no";3;"no";"no";"cellular";4;"feb";406;2;-1;0;"unknown";"no"</t>
  </si>
  <si>
    <t>42;"technician";"single";"tertiary";"no";3908;"yes";"no";"telephone";4;"feb";43;5;-1;0;"unknown";"no"</t>
  </si>
  <si>
    <t>27;"services";"married";"secondary";"no";199;"no";"no";"cellular";4;"feb";108;2;195;6;"failure";"no"</t>
  </si>
  <si>
    <t>32;"management";"single";"tertiary";"no";124;"no";"no";"cellular";4;"feb";87;2;-1;0;"unknown";"no"</t>
  </si>
  <si>
    <t>26;"student";"single";"secondary";"no";1510;"no";"no";"telephone";4;"feb";58;3;-1;0;"unknown";"no"</t>
  </si>
  <si>
    <t>29;"technician";"single";"secondary";"no";853;"no";"yes";"telephone";4;"feb";239;7;-1;0;"unknown";"no"</t>
  </si>
  <si>
    <t>53;"blue-collar";"married";"primary";"no";805;"yes";"yes";"telephone";4;"feb";136;7;268;2;"other";"no"</t>
  </si>
  <si>
    <t>38;"technician";"single";"secondary";"no";571;"no";"no";"cellular";4;"feb";275;3;-1;0;"unknown";"no"</t>
  </si>
  <si>
    <t>37;"management";"married";"tertiary";"no";1639;"yes";"no";"cellular";4;"feb";207;3;272;3;"other";"no"</t>
  </si>
  <si>
    <t>47;"blue-collar";"married";"primary";"no";556;"yes";"no";"cellular";4;"feb";147;2;264;4;"other";"no"</t>
  </si>
  <si>
    <t>31;"services";"single";"secondary";"no";122;"yes";"no";"cellular";4;"feb";157;4;268;2;"failure";"no"</t>
  </si>
  <si>
    <t>46;"admin.";"married";"primary";"no";96;"no";"no";"telephone";4;"feb";151;2;-1;0;"unknown";"no"</t>
  </si>
  <si>
    <t>32;"blue-collar";"married";"secondary";"no";557;"no";"no";"cellular";4;"feb";388;3;272;1;"other";"no"</t>
  </si>
  <si>
    <t>48;"admin.";"divorced";"secondary";"no";955;"yes";"no";"cellular";4;"feb";108;2;265;3;"other";"no"</t>
  </si>
  <si>
    <t>32;"self-employed";"married";"tertiary";"no";322;"yes";"no";"cellular";4;"feb";192;2;272;1;"failure";"no"</t>
  </si>
  <si>
    <t>45;"admin.";"married";"unknown";"no";323;"no";"no";"telephone";4;"feb";56;4;7;6;"other";"no"</t>
  </si>
  <si>
    <t>36;"entrepreneur";"married";"tertiary";"no";2700;"no";"no";"cellular";4;"feb";99;3;-1;0;"unknown";"no"</t>
  </si>
  <si>
    <t>45;"blue-collar";"married";"secondary";"no";226;"no";"no";"telephone";4;"feb";170;2;212;2;"failure";"no"</t>
  </si>
  <si>
    <t>39;"admin.";"married";"secondary";"no";130;"yes";"yes";"cellular";4;"feb";1290;2;-1;0;"unknown";"yes"</t>
  </si>
  <si>
    <t>37;"technician";"divorced";"secondary";"no";-24;"yes";"no";"cellular";4;"feb";33;2;-1;0;"unknown";"no"</t>
  </si>
  <si>
    <t>56;"management";"married";"tertiary";"no";-762;"yes";"yes";"cellular";4;"feb";19;10;7;5;"other";"no"</t>
  </si>
  <si>
    <t>38;"technician";"married";"tertiary";"no";1042;"yes";"no";"cellular";4;"feb";419;2;-1;0;"unknown";"no"</t>
  </si>
  <si>
    <t>52;"admin.";"married";"secondary";"no";941;"no";"no";"cellular";4;"feb";89;2;-1;0;"unknown";"no"</t>
  </si>
  <si>
    <t>33;"blue-collar";"married";"secondary";"no";315;"no";"no";"cellular";4;"feb";146;3;-1;0;"unknown";"yes"</t>
  </si>
  <si>
    <t>53;"management";"divorced";"secondary";"no";1355;"no";"yes";"cellular";4;"feb";447;2;196;8;"other";"no"</t>
  </si>
  <si>
    <t>28;"admin.";"single";"secondary";"no";392;"yes";"yes";"cellular";4;"feb";214;2;259;2;"failure";"no"</t>
  </si>
  <si>
    <t>53;"self-employed";"married";"tertiary";"no";687;"no";"no";"cellular";4;"feb";319;5;-1;0;"unknown";"no"</t>
  </si>
  <si>
    <t>38;"technician";"married";"tertiary";"no";4383;"no";"no";"cellular";4;"feb";1381;4;-1;0;"unknown";"yes"</t>
  </si>
  <si>
    <t>30;"admin.";"single";"secondary";"no";313;"yes";"no";"cellular";4;"feb";1121;2;-1;0;"unknown";"yes"</t>
  </si>
  <si>
    <t>26;"blue-collar";"married";"secondary";"no";895;"yes";"no";"cellular";4;"feb";820;3;-1;0;"unknown";"no"</t>
  </si>
  <si>
    <t>45;"self-employed";"divorced";"secondary";"no";1966;"yes";"no";"cellular";4;"feb";76;2;204;3;"other";"no"</t>
  </si>
  <si>
    <t>46;"unemployed";"married";"secondary";"no";594;"no";"no";"cellular";4;"feb";197;2;-1;0;"unknown";"no"</t>
  </si>
  <si>
    <t>32;"management";"married";"tertiary";"no";1230;"yes";"no";"cellular";4;"feb";35;3;253;4;"failure";"no"</t>
  </si>
  <si>
    <t>36;"admin.";"married";"secondary";"no";110;"yes";"no";"telephone";4;"feb";185;1;-1;0;"unknown";"no"</t>
  </si>
  <si>
    <t>30;"blue-collar";"single";"secondary";"no";-276;"no";"yes";"cellular";4;"feb";361;8;-1;0;"unknown";"no"</t>
  </si>
  <si>
    <t>48;"management";"married";"tertiary";"no";4803;"no";"no";"telephone";4;"feb";413;6;-1;0;"unknown";"no"</t>
  </si>
  <si>
    <t>43;"technician";"married";"secondary";"no";1667;"no";"yes";"cellular";4;"feb";1213;3;-1;0;"unknown";"no"</t>
  </si>
  <si>
    <t>40;"blue-collar";"single";"secondary";"no";6915;"yes";"no";"cellular";4;"feb";156;2;-1;0;"unknown";"no"</t>
  </si>
  <si>
    <t>37;"technician";"married";"secondary";"no";277;"yes";"no";"cellular";4;"feb";244;2;-1;0;"unknown";"no"</t>
  </si>
  <si>
    <t>28;"management";"married";"tertiary";"no";1246;"no";"no";"cellular";4;"feb";239;2;-1;0;"unknown";"no"</t>
  </si>
  <si>
    <t>51;"admin.";"divorced";"tertiary";"no";178;"yes";"no";"cellular";4;"feb";184;2;-1;0;"unknown";"no"</t>
  </si>
  <si>
    <t>29;"technician";"married";"secondary";"no";273;"no";"no";"cellular";4;"feb";2775;2;-1;0;"unknown";"yes"</t>
  </si>
  <si>
    <t>28;"student";"single";"secondary";"no";0;"no";"no";"cellular";5;"feb";15;8;-1;0;"unknown";"no"</t>
  </si>
  <si>
    <t>44;"management";"divorced";"primary";"no";641;"yes";"no";"cellular";5;"feb";79;2;269;3;"other";"no"</t>
  </si>
  <si>
    <t>50;"blue-collar";"single";"secondary";"no";-111;"yes";"no";"cellular";5;"feb";19;11;-1;0;"unknown";"no"</t>
  </si>
  <si>
    <t>41;"technician";"married";"secondary";"no";-329;"no";"no";"telephone";5;"feb";13;8;238;9;"other";"no"</t>
  </si>
  <si>
    <t>36;"student";"single";"secondary";"no";904;"no";"no";"telephone";5;"feb";36;9;8;13;"other";"no"</t>
  </si>
  <si>
    <t>31;"management";"divorced";"tertiary";"no";106;"yes";"no";"cellular";5;"feb";67;2;202;1;"failure";"no"</t>
  </si>
  <si>
    <t>32;"unemployed";"married";"secondary";"no";2400;"yes";"yes";"cellular";5;"feb";450;3;-1;0;"unknown";"no"</t>
  </si>
  <si>
    <t>45;"blue-collar";"married";"primary";"no";572;"no";"no";"telephone";5;"feb";13;6;-1;0;"unknown";"no"</t>
  </si>
  <si>
    <t>50;"admin.";"married";"secondary";"no";761;"no";"yes";"cellular";5;"feb";273;3;-1;0;"unknown";"no"</t>
  </si>
  <si>
    <t>34;"blue-collar";"married";"secondary";"no";0;"yes";"yes";"cellular";5;"feb";293;6;-1;0;"unknown";"no"</t>
  </si>
  <si>
    <t>33;"management";"married";"secondary";"no";165;"yes";"no";"telephone";5;"feb";126;3;258;15;"other";"no"</t>
  </si>
  <si>
    <t>48;"admin.";"divorced";"secondary";"no";341;"no";"yes";"cellular";5;"feb";382;4;-1;0;"unknown";"no"</t>
  </si>
  <si>
    <t>43;"retired";"single";"secondary";"no";53;"no";"no";"telephone";5;"feb";305;4;-1;0;"unknown";"no"</t>
  </si>
  <si>
    <t>34;"services";"married";"secondary";"no";314;"yes";"yes";"telephone";5;"feb";114;3;-1;0;"unknown";"no"</t>
  </si>
  <si>
    <t>51;"technician";"divorced";"primary";"no";300;"no";"yes";"cellular";5;"feb";8;6;-1;0;"unknown";"no"</t>
  </si>
  <si>
    <t>27;"blue-collar";"married";"secondary";"no";245;"yes";"no";"cellular";5;"feb";7;7;255;11;"failure";"no"</t>
  </si>
  <si>
    <t>27;"housemaid";"single";"primary";"no";494;"no";"no";"cellular";5;"feb";16;10;-1;0;"unknown";"no"</t>
  </si>
  <si>
    <t>59;"blue-collar";"divorced";"secondary";"no";1774;"no";"yes";"cellular";5;"feb";14;9;-1;0;"unknown";"no"</t>
  </si>
  <si>
    <t>43;"management";"single";"secondary";"no";1063;"yes";"no";"cellular";5;"feb";141;3;-1;0;"unknown";"no"</t>
  </si>
  <si>
    <t>46;"management";"married";"tertiary";"no";-191;"yes";"no";"cellular";5;"feb";674;3;202;3;"failure";"no"</t>
  </si>
  <si>
    <t>37;"self-employed";"married";"secondary";"no";126;"no";"yes";"cellular";5;"feb";313;7;-1;0;"unknown";"no"</t>
  </si>
  <si>
    <t>69;"management";"married";"tertiary";"no";840;"no";"no";"telephone";5;"feb";128;3;-1;0;"unknown";"yes"</t>
  </si>
  <si>
    <t>48;"blue-collar";"married";"secondary";"no";558;"yes";"no";"telephone";5;"feb";708;8;-1;0;"unknown";"no"</t>
  </si>
  <si>
    <t>38;"unemployed";"married";"primary";"no";890;"yes";"no";"cellular";5;"feb";43;2;-1;0;"unknown";"no"</t>
  </si>
  <si>
    <t>35;"blue-collar";"married";"secondary";"no";-151;"yes";"no";"cellular";5;"feb";96;2;-1;0;"unknown";"no"</t>
  </si>
  <si>
    <t>58;"management";"married";"secondary";"no";-382;"no";"no";"telephone";5;"feb";398;4;189;12;"success";"no"</t>
  </si>
  <si>
    <t>36;"blue-collar";"married";"primary";"no";277;"yes";"yes";"cellular";5;"feb";239;2;-1;0;"unknown";"no"</t>
  </si>
  <si>
    <t>34;"services";"single";"primary";"no";496;"yes";"no";"cellular";5;"feb";173;1;-1;0;"unknown";"no"</t>
  </si>
  <si>
    <t>33;"blue-collar";"single";"secondary";"no";16649;"yes";"no";"cellular";5;"feb";173;1;-1;0;"unknown";"no"</t>
  </si>
  <si>
    <t>41;"admin.";"divorced";"secondary";"no";4;"yes";"no";"cellular";5;"feb";232;1;211;1;"failure";"no"</t>
  </si>
  <si>
    <t>31;"entrepreneur";"single";"tertiary";"no";46;"yes";"no";"cellular";5;"feb";90;1;-1;0;"unknown";"no"</t>
  </si>
  <si>
    <t>49;"services";"divorced";"secondary";"no";1162;"no";"no";"cellular";5;"feb";159;1;-1;0;"unknown";"no"</t>
  </si>
  <si>
    <t>37;"management";"divorced";"tertiary";"no";132;"yes";"no";"cellular";5;"feb";175;5;253;1;"other";"no"</t>
  </si>
  <si>
    <t>30;"blue-collar";"single";"primary";"no";296;"no";"no";"telephone";5;"feb";41;7;-1;0;"unknown";"no"</t>
  </si>
  <si>
    <t>54;"blue-collar";"married";"secondary";"no";844;"no";"no";"telephone";5;"feb";8;7;189;18;"other";"no"</t>
  </si>
  <si>
    <t>38;"blue-collar";"married";"secondary";"no";475;"yes";"no";"cellular";5;"feb";412;1;-1;0;"unknown";"no"</t>
  </si>
  <si>
    <t>44;"management";"married";"tertiary";"no";309;"yes";"no";"cellular";5;"feb";676;1;-1;0;"unknown";"yes"</t>
  </si>
  <si>
    <t>37;"management";"married";"tertiary";"no";57;"no";"no";"cellular";5;"feb";345;1;-1;0;"unknown";"yes"</t>
  </si>
  <si>
    <t>30;"unemployed";"single";"secondary";"no";2616;"no";"no";"cellular";5;"feb";301;1;-1;0;"unknown";"no"</t>
  </si>
  <si>
    <t>30;"blue-collar";"single";"secondary";"no";574;"no";"no";"cellular";5;"feb";11;6;-1;0;"unknown";"no"</t>
  </si>
  <si>
    <t>26;"self-employed";"single";"secondary";"no";1018;"no";"no";"cellular";5;"feb";101;1;-1;0;"unknown";"no"</t>
  </si>
  <si>
    <t>59;"retired";"married";"secondary";"no";242;"no";"yes";"cellular";5;"feb";17;10;-1;0;"unknown";"no"</t>
  </si>
  <si>
    <t>50;"admin.";"divorced";"secondary";"no";381;"no";"no";"cellular";5;"feb";519;1;212;2;"other";"no"</t>
  </si>
  <si>
    <t>29;"blue-collar";"single";"secondary";"no";0;"yes";"no";"cellular";5;"feb";16;9;253;1;"failure";"no"</t>
  </si>
  <si>
    <t>31;"student";"single";"secondary";"no";334;"yes";"no";"cellular";5;"feb";195;4;233;2;"other";"no"</t>
  </si>
  <si>
    <t>35;"services";"divorced";"secondary";"no";440;"yes";"no";"cellular";5;"feb";103;1;248;1;"failure";"no"</t>
  </si>
  <si>
    <t>35;"management";"divorced";"tertiary";"no";500;"yes";"no";"cellular";5;"feb";177;1;252;1;"failure";"no"</t>
  </si>
  <si>
    <t>33;"management";"married";"tertiary";"no";741;"no";"no";"cellular";5;"feb";283;1;260;1;"failure";"no"</t>
  </si>
  <si>
    <t>56;"retired";"married";"secondary";"no";5737;"no";"no";"cellular";5;"feb";11;5;-1;0;"unknown";"no"</t>
  </si>
  <si>
    <t>34;"technician";"married";"secondary";"no";1072;"no";"yes";"cellular";5;"feb";136;1;252;2;"failure";"no"</t>
  </si>
  <si>
    <t>59;"unemployed";"married";"primary";"no";19102;"no";"no";"cellular";5;"feb";462;1;-1;0;"unknown";"no"</t>
  </si>
  <si>
    <t>45;"retired";"married";"secondary";"no";900;"yes";"no";"cellular";5;"feb";508;4;266;4;"other";"no"</t>
  </si>
  <si>
    <t>41;"blue-collar";"married";"primary";"no";438;"no";"no";"cellular";5;"feb";46;1;-1;0;"unknown";"no"</t>
  </si>
  <si>
    <t>32;"services";"married";"secondary";"no";1066;"yes";"no";"cellular";5;"feb";150;1;262;9;"failure";"no"</t>
  </si>
  <si>
    <t>44;"blue-collar";"married";"secondary";"no";794;"yes";"no";"cellular";5;"feb";342;1;252;1;"other";"no"</t>
  </si>
  <si>
    <t>53;"admin.";"married";"secondary";"no";264;"yes";"no";"cellular";5;"feb";159;1;-1;0;"unknown";"no"</t>
  </si>
  <si>
    <t>50;"blue-collar";"divorced";"primary";"no";388;"no";"no";"cellular";5;"feb";701;1;-1;0;"unknown";"no"</t>
  </si>
  <si>
    <t>39;"technician";"married";"secondary";"no";994;"no";"no";"cellular";5;"feb";221;1;241;1;"failure";"no"</t>
  </si>
  <si>
    <t>38;"management";"single";"tertiary";"no";1819;"no";"no";"cellular";5;"feb";101;3;-1;0;"unknown";"no"</t>
  </si>
  <si>
    <t>36;"technician";"divorced";"secondary";"no";3270;"no";"no";"telephone";5;"feb";44;1;-1;0;"unknown";"no"</t>
  </si>
  <si>
    <t>35;"management";"single";"tertiary";"no";2707;"no";"no";"cellular";5;"feb";699;1;-1;0;"unknown";"yes"</t>
  </si>
  <si>
    <t>47;"blue-collar";"divorced";"secondary";"no";1815;"yes";"no";"cellular";5;"feb";105;1;253;4;"failure";"no"</t>
  </si>
  <si>
    <t>29;"admin.";"married";"secondary";"no";503;"no";"yes";"cellular";5;"feb";433;1;199;2;"failure";"no"</t>
  </si>
  <si>
    <t>31;"student";"single";"secondary";"no";430;"no";"no";"cellular";5;"feb";129;4;-1;0;"unknown";"no"</t>
  </si>
  <si>
    <t>31;"admin.";"single";"secondary";"no";554;"yes";"no";"cellular";5;"feb";94;1;-1;0;"unknown";"no"</t>
  </si>
  <si>
    <t>37;"management";"single";"tertiary";"no";156;"no";"no";"cellular";5;"feb";7;10;-1;0;"unknown";"no"</t>
  </si>
  <si>
    <t>26;"blue-collar";"single";"tertiary";"no";1527;"no";"no";"cellular";5;"feb";167;1;-1;0;"unknown";"no"</t>
  </si>
  <si>
    <t>28;"management";"single";"secondary";"no";292;"yes";"yes";"telephone";5;"feb";39;1;-1;0;"unknown";"no"</t>
  </si>
  <si>
    <t>27;"entrepreneur";"single";"tertiary";"no";81;"no";"no";"cellular";5;"feb";197;1;199;3;"failure";"no"</t>
  </si>
  <si>
    <t>57;"management";"married";"tertiary";"no";297;"no";"no";"cellular";5;"feb";633;1;-1;0;"unknown";"no"</t>
  </si>
  <si>
    <t>72;"retired";"married";"primary";"no";9160;"no";"no";"cellular";5;"feb";229;1;-1;0;"unknown";"no"</t>
  </si>
  <si>
    <t>54;"unemployed";"single";"secondary";"no";3611;"yes";"no";"cellular";5;"feb";81;1;-1;0;"unknown";"no"</t>
  </si>
  <si>
    <t>33;"management";"single";"tertiary";"no";1410;"yes";"no";"cellular";5;"feb";8;1;254;5;"failure";"no"</t>
  </si>
  <si>
    <t>59;"blue-collar";"married";"primary";"no";99;"yes";"no";"cellular";5;"feb";43;1;261;3;"failure";"no"</t>
  </si>
  <si>
    <t>27;"admin.";"single";"secondary";"no";592;"yes";"yes";"cellular";5;"feb";466;3;-1;0;"unknown";"no"</t>
  </si>
  <si>
    <t>40;"housemaid";"married";"primary";"no";118;"yes";"no";"cellular";5;"feb";162;2;-1;0;"unknown";"no"</t>
  </si>
  <si>
    <t>34;"admin.";"married";"tertiary";"no";788;"yes";"no";"cellular";5;"feb";269;1;-1;0;"unknown";"no"</t>
  </si>
  <si>
    <t>31;"blue-collar";"single";"secondary";"no";26;"no";"no";"cellular";5;"feb";103;1;-1;0;"unknown";"no"</t>
  </si>
  <si>
    <t>33;"entrepreneur";"divorced";"primary";"no";596;"no";"yes";"cellular";5;"feb";308;1;213;1;"other";"no"</t>
  </si>
  <si>
    <t>42;"blue-collar";"married";"primary";"no";1520;"yes";"no";"cellular";5;"feb";115;1;-1;0;"unknown";"no"</t>
  </si>
  <si>
    <t>30;"blue-collar";"single";"secondary";"no";144;"yes";"no";"cellular";5;"feb";259;1;260;3;"failure";"no"</t>
  </si>
  <si>
    <t>58;"entrepreneur";"married";"primary";"no";1249;"no";"no";"cellular";5;"feb";187;1;-1;0;"unknown";"no"</t>
  </si>
  <si>
    <t>32;"technician";"married";"secondary";"no";3322;"yes";"no";"cellular";5;"feb";588;2;175;2;"failure";"no"</t>
  </si>
  <si>
    <t>30;"management";"married";"tertiary";"no";1251;"no";"no";"cellular";5;"feb";11;5;-1;0;"unknown";"no"</t>
  </si>
  <si>
    <t>60;"unemployed";"divorced";"secondary";"no";4;"no";"no";"telephone";5;"feb";882;2;-1;0;"unknown";"no"</t>
  </si>
  <si>
    <t>58;"unemployed";"married";"tertiary";"no";1798;"yes";"no";"cellular";5;"feb";19;8;-1;0;"unknown";"no"</t>
  </si>
  <si>
    <t>43;"management";"married";"unknown";"no";587;"yes";"no";"cellular";5;"feb";11;6;231;9;"failure";"no"</t>
  </si>
  <si>
    <t>29;"services";"married";"primary";"no";549;"yes";"no";"cellular";5;"feb";205;1;245;2;"failure";"no"</t>
  </si>
  <si>
    <t>49;"management";"married";"primary";"no";363;"no";"no";"cellular";5;"feb";160;2;-1;0;"unknown";"no"</t>
  </si>
  <si>
    <t>34;"management";"single";"tertiary";"no";404;"yes";"no";"cellular";5;"feb";10;6;-1;0;"unknown";"no"</t>
  </si>
  <si>
    <t>31;"technician";"single";"tertiary";"no";1109;"no";"no";"cellular";5;"feb";642;1;167;2;"failure";"yes"</t>
  </si>
  <si>
    <t>30;"technician";"married";"secondary";"no";1099;"yes";"no";"cellular";5;"feb";232;1;-1;0;"unknown";"no"</t>
  </si>
  <si>
    <t>31;"unemployed";"single";"secondary";"no";3528;"no";"no";"cellular";5;"feb";132;1;-1;0;"unknown";"no"</t>
  </si>
  <si>
    <t>49;"management";"married";"tertiary";"no";271;"yes";"no";"cellular";5;"feb";18;6;-1;0;"unknown";"no"</t>
  </si>
  <si>
    <t>42;"entrepreneur";"married";"tertiary";"no";233;"no";"no";"cellular";5;"feb";446;1;-1;0;"unknown";"no"</t>
  </si>
  <si>
    <t>37;"unemployed";"married";"secondary";"no";63;"no";"no";"cellular";5;"feb";434;1;-1;0;"unknown";"no"</t>
  </si>
  <si>
    <t>48;"blue-collar";"married";"secondary";"no";194;"yes";"no";"cellular";5;"feb";62;1;-1;0;"unknown";"no"</t>
  </si>
  <si>
    <t>44;"unemployed";"married";"tertiary";"no";17747;"yes";"no";"cellular";5;"feb";8;7;-1;0;"unknown";"no"</t>
  </si>
  <si>
    <t>33;"management";"single";"tertiary";"no";7114;"yes";"no";"cellular";5;"feb";271;2;233;3;"other";"no"</t>
  </si>
  <si>
    <t>36;"blue-collar";"single";"secondary";"no";767;"no";"no";"cellular";5;"feb";77;1;-1;0;"unknown";"no"</t>
  </si>
  <si>
    <t>42;"self-employed";"single";"tertiary";"no";580;"no";"no";"cellular";5;"feb";393;1;-1;0;"unknown";"no"</t>
  </si>
  <si>
    <t>29;"blue-collar";"divorced";"secondary";"no";302;"yes";"no";"cellular";5;"feb";116;1;192;8;"other";"no"</t>
  </si>
  <si>
    <t>42;"blue-collar";"married";"secondary";"no";366;"yes";"no";"cellular";5;"feb";150;1;-1;0;"unknown";"no"</t>
  </si>
  <si>
    <t>56;"management";"married";"tertiary";"no";3172;"yes";"no";"cellular";5;"feb";139;1;-1;0;"unknown";"no"</t>
  </si>
  <si>
    <t>42;"blue-collar";"single";"primary";"no";1628;"yes";"no";"cellular";5;"feb";119;1;195;8;"success";"no"</t>
  </si>
  <si>
    <t>27;"admin.";"married";"secondary";"no";73;"yes";"no";"cellular";5;"feb";140;1;-1;0;"unknown";"no"</t>
  </si>
  <si>
    <t>36;"self-employed";"single";"tertiary";"no";258;"no";"no";"cellular";5;"feb";230;1;-1;0;"unknown";"no"</t>
  </si>
  <si>
    <t>29;"admin.";"single";"secondary";"no";1261;"no";"no";"cellular";5;"feb";605;1;-1;0;"unknown";"no"</t>
  </si>
  <si>
    <t>34;"blue-collar";"married";"secondary";"no";563;"no";"yes";"cellular";5;"feb";384;1;2;2;"failure";"no"</t>
  </si>
  <si>
    <t>71;"retired";"married";"tertiary";"no";2651;"no";"no";"cellular";5;"feb";531;2;-1;0;"unknown";"no"</t>
  </si>
  <si>
    <t>47;"blue-collar";"divorced";"secondary";"no";-332;"no";"yes";"cellular";5;"feb";48;2;-1;0;"unknown";"no"</t>
  </si>
  <si>
    <t>44;"management";"married";"tertiary";"no";673;"no";"no";"cellular";5;"feb";105;1;-1;0;"unknown";"no"</t>
  </si>
  <si>
    <t>42;"management";"married";"secondary";"yes";-34;"no";"no";"cellular";5;"feb";176;1;-1;0;"unknown";"no"</t>
  </si>
  <si>
    <t>56;"retired";"married";"tertiary";"no";478;"no";"no";"cellular";5;"feb";97;1;-1;0;"unknown";"no"</t>
  </si>
  <si>
    <t>53;"services";"divorced";"secondary";"no";4554;"no";"no";"cellular";5;"feb";8;6;-1;0;"unknown";"no"</t>
  </si>
  <si>
    <t>27;"technician";"single";"secondary";"no";63;"no";"no";"cellular";5;"feb";98;1;-1;0;"unknown";"no"</t>
  </si>
  <si>
    <t>26;"blue-collar";"married";"secondary";"no";624;"yes";"no";"cellular";5;"feb";188;1;247;4;"other";"no"</t>
  </si>
  <si>
    <t>38;"entrepreneur";"married";"secondary";"no";65;"no";"no";"cellular";5;"feb";173;1;-1;0;"unknown";"no"</t>
  </si>
  <si>
    <t>30;"blue-collar";"single";"primary";"no";105;"yes";"no";"cellular";5;"feb";131;1;265;1;"failure";"no"</t>
  </si>
  <si>
    <t>32;"admin.";"single";"secondary";"no";642;"yes";"no";"cellular";5;"feb";52;1;253;2;"failure";"no"</t>
  </si>
  <si>
    <t>43;"unemployed";"married";"secondary";"no";3529;"no";"no";"cellular";5;"feb";169;2;-1;0;"unknown";"no"</t>
  </si>
  <si>
    <t>30;"management";"single";"secondary";"no";293;"yes";"no";"cellular";5;"feb";232;1;253;2;"failure";"no"</t>
  </si>
  <si>
    <t>34;"management";"single";"tertiary";"no";3;"no";"no";"cellular";5;"feb";16;5;-1;0;"unknown";"no"</t>
  </si>
  <si>
    <t>54;"unemployed";"divorced";"secondary";"no";925;"no";"no";"cellular";5;"feb";2;1;-1;0;"unknown";"no"</t>
  </si>
  <si>
    <t>30;"services";"single";"primary";"yes";81;"yes";"no";"telephone";5;"feb";37;1;-1;0;"unknown";"no"</t>
  </si>
  <si>
    <t>59;"retired";"divorced";"primary";"no";7179;"no";"no";"cellular";5;"feb";150;1;-1;0;"unknown";"no"</t>
  </si>
  <si>
    <t>34;"services";"married";"secondary";"no";87;"no";"no";"cellular";5;"feb";33;1;-1;0;"unknown";"no"</t>
  </si>
  <si>
    <t>32;"blue-collar";"married";"secondary";"no";150;"no";"no";"cellular";5;"feb";210;1;-1;0;"unknown";"no"</t>
  </si>
  <si>
    <t>40;"blue-collar";"single";"primary";"no";-187;"yes";"no";"cellular";5;"feb";160;1;-1;0;"unknown";"no"</t>
  </si>
  <si>
    <t>54;"entrepreneur";"married";"tertiary";"no";1544;"no";"yes";"cellular";5;"feb";85;7;196;3;"failure";"no"</t>
  </si>
  <si>
    <t>50;"admin.";"divorced";"secondary";"no";223;"no";"no";"cellular";5;"feb";221;1;-1;0;"unknown";"no"</t>
  </si>
  <si>
    <t>55;"retired";"married";"secondary";"no";529;"yes";"no";"cellular";5;"feb";33;4;8;3;"other";"no"</t>
  </si>
  <si>
    <t>56;"management";"married";"tertiary";"no";14344;"yes";"no";"cellular";5;"feb";358;1;-1;0;"unknown";"no"</t>
  </si>
  <si>
    <t>48;"technician";"married";"secondary";"no";658;"no";"no";"cellular";5;"feb";109;4;-1;0;"unknown";"no"</t>
  </si>
  <si>
    <t>29;"technician";"married";"secondary";"no";767;"yes";"no";"cellular";5;"feb";253;1;-1;0;"unknown";"no"</t>
  </si>
  <si>
    <t>39;"entrepreneur";"single";"secondary";"no";829;"no";"no";"cellular";5;"feb";336;1;-1;0;"unknown";"no"</t>
  </si>
  <si>
    <t>47;"housemaid";"divorced";"secondary";"no";1565;"no";"no";"cellular";5;"feb";253;1;-1;0;"unknown";"no"</t>
  </si>
  <si>
    <t>38;"entrepreneur";"single";"secondary";"no";185;"no";"no";"cellular";5;"feb";360;1;-1;0;"unknown";"no"</t>
  </si>
  <si>
    <t>27;"management";"single";"tertiary";"no";2648;"no";"no";"cellular";5;"feb";917;1;-1;0;"unknown";"yes"</t>
  </si>
  <si>
    <t>27;"unemployed";"single";"secondary";"no";11;"no";"no";"cellular";5;"feb";257;1;-1;0;"unknown";"no"</t>
  </si>
  <si>
    <t>32;"management";"married";"tertiary";"no";205;"yes";"no";"cellular";5;"feb";141;4;-1;0;"unknown";"no"</t>
  </si>
  <si>
    <t>35;"unemployed";"married";"primary";"no";4564;"yes";"no";"telephone";5;"feb";508;1;-1;0;"unknown";"no"</t>
  </si>
  <si>
    <t>29;"management";"married";"tertiary";"no";204;"yes";"no";"cellular";5;"feb";307;2;-1;0;"unknown";"no"</t>
  </si>
  <si>
    <t>37;"technician";"single";"secondary";"no";123;"no";"yes";"cellular";5;"feb";136;1;-1;0;"unknown";"no"</t>
  </si>
  <si>
    <t>36;"management";"single";"tertiary";"no";467;"no";"no";"cellular";5;"feb";305;2;-1;0;"unknown";"no"</t>
  </si>
  <si>
    <t>26;"entrepreneur";"single";"secondary";"no";101;"yes";"no";"cellular";5;"feb";810;1;268;1;"failure";"yes"</t>
  </si>
  <si>
    <t>39;"technician";"married";"primary";"no";1846;"no";"no";"cellular";5;"feb";306;5;-1;0;"unknown";"no"</t>
  </si>
  <si>
    <t>57;"unemployed";"married";"secondary";"no";890;"no";"no";"cellular";5;"feb";343;4;-1;0;"unknown";"no"</t>
  </si>
  <si>
    <t>33;"unemployed";"single";"secondary";"no";682;"no";"no";"cellular";5;"feb";251;1;-1;0;"unknown";"no"</t>
  </si>
  <si>
    <t>41;"technician";"married";"secondary";"no";-378;"yes";"no";"cellular";5;"feb";361;1;253;2;"failure";"no"</t>
  </si>
  <si>
    <t>26;"student";"single";"unknown";"no";198;"no";"no";"cellular";5;"feb";161;1;-1;0;"unknown";"no"</t>
  </si>
  <si>
    <t>28;"services";"married";"secondary";"no";462;"yes";"yes";"cellular";5;"feb";410;1;-1;0;"unknown";"no"</t>
  </si>
  <si>
    <t>37;"self-employed";"married";"secondary";"no";2203;"no";"yes";"cellular";5;"feb";9;8;-1;0;"unknown";"no"</t>
  </si>
  <si>
    <t>29;"unemployed";"single";"secondary";"no";1562;"yes";"no";"cellular";5;"feb";286;1;-1;0;"unknown";"no"</t>
  </si>
  <si>
    <t>33;"technician";"single";"unknown";"no";10600;"no";"no";"cellular";5;"feb";202;1;267;2;"failure";"no"</t>
  </si>
  <si>
    <t>47;"unemployed";"single";"primary";"no";289;"no";"no";"cellular";5;"feb";210;1;-1;0;"unknown";"no"</t>
  </si>
  <si>
    <t>35;"blue-collar";"married";"secondary";"no";522;"yes";"yes";"cellular";5;"feb";245;2;-1;0;"unknown";"no"</t>
  </si>
  <si>
    <t>41;"management";"married";"tertiary";"no";13874;"no";"no";"cellular";5;"feb";255;1;234;2;"other";"no"</t>
  </si>
  <si>
    <t>26;"services";"single";"secondary";"no";598;"yes";"no";"cellular";5;"feb";401;2;272;1;"other";"no"</t>
  </si>
  <si>
    <t>33;"blue-collar";"single";"secondary";"no";1387;"no";"no";"cellular";5;"feb";185;1;-1;0;"unknown";"no"</t>
  </si>
  <si>
    <t>27;"technician";"married";"secondary";"no";616;"yes";"no";"cellular";5;"feb";263;1;-1;0;"unknown";"no"</t>
  </si>
  <si>
    <t>45;"management";"married";"unknown";"no";169;"no";"no";"cellular";5;"feb";58;1;-1;0;"unknown";"no"</t>
  </si>
  <si>
    <t>35;"management";"married";"tertiary";"no";1557;"yes";"yes";"cellular";5;"feb";225;1;268;1;"failure";"no"</t>
  </si>
  <si>
    <t>35;"admin.";"married";"tertiary";"no";429;"yes";"no";"cellular";5;"feb";143;2;-1;0;"unknown";"no"</t>
  </si>
  <si>
    <t>35;"management";"divorced";"tertiary";"no";457;"yes";"no";"cellular";5;"feb";114;3;-1;0;"unknown";"no"</t>
  </si>
  <si>
    <t>30;"unemployed";"single";"secondary";"no";40;"no";"no";"cellular";5;"feb";133;1;-1;0;"unknown";"no"</t>
  </si>
  <si>
    <t>52;"services";"divorced";"secondary";"no";-57;"no";"no";"cellular";5;"feb";140;1;-1;0;"unknown";"no"</t>
  </si>
  <si>
    <t>36;"services";"married";"secondary";"no";417;"no";"yes";"telephone";5;"feb";11;5;-1;0;"unknown";"no"</t>
  </si>
  <si>
    <t>42;"management";"married";"primary";"no";-417;"yes";"no";"cellular";5;"feb";81;3;273;3;"failure";"no"</t>
  </si>
  <si>
    <t>26;"entrepreneur";"single";"tertiary";"no";725;"no";"no";"cellular";5;"feb";1916;2;189;29;"other";"yes"</t>
  </si>
  <si>
    <t>26;"admin.";"single";"secondary";"no";685;"no";"no";"cellular";5;"feb";388;1;-1;0;"unknown";"no"</t>
  </si>
  <si>
    <t>29;"unemployed";"single";"tertiary";"no";991;"no";"no";"cellular";5;"feb";563;1;-1;0;"unknown";"no"</t>
  </si>
  <si>
    <t>28;"entrepreneur";"single";"tertiary";"no";16;"no";"no";"cellular";5;"feb";48;1;-1;0;"unknown";"no"</t>
  </si>
  <si>
    <t>61;"blue-collar";"single";"primary";"no";433;"no";"no";"cellular";5;"feb";346;1;-1;0;"unknown";"no"</t>
  </si>
  <si>
    <t>49;"entrepreneur";"divorced";"secondary";"no";32;"no";"no";"cellular";5;"feb";128;1;-1;0;"unknown";"no"</t>
  </si>
  <si>
    <t>57;"unemployed";"married";"secondary";"no";7357;"no";"no";"cellular";5;"feb";604;1;-1;0;"unknown";"no"</t>
  </si>
  <si>
    <t>27;"management";"single";"tertiary";"no";2849;"no";"no";"cellular";5;"feb";335;1;-1;0;"unknown";"no"</t>
  </si>
  <si>
    <t>28;"blue-collar";"single";"secondary";"no";1364;"yes";"no";"cellular";5;"feb";75;2;-1;0;"unknown";"no"</t>
  </si>
  <si>
    <t>39;"self-employed";"single";"tertiary";"no";917;"yes";"no";"cellular";5;"feb";161;2;258;1;"failure";"no"</t>
  </si>
  <si>
    <t>50;"blue-collar";"married";"secondary";"yes";-812;"no";"yes";"cellular";5;"feb";8;8;-1;0;"unknown";"no"</t>
  </si>
  <si>
    <t>26;"self-employed";"single";"secondary";"no";1242;"yes";"no";"cellular";5;"feb";205;2;253;2;"success";"no"</t>
  </si>
  <si>
    <t>27;"admin.";"single";"secondary";"no";424;"no";"no";"cellular";5;"feb";248;4;189;13;"other";"no"</t>
  </si>
  <si>
    <t>29;"unemployed";"married";"tertiary";"no";241;"no";"no";"cellular";5;"feb";7;5;-1;0;"unknown";"no"</t>
  </si>
  <si>
    <t>36;"self-employed";"single";"tertiary";"no";351;"no";"no";"cellular";5;"feb";82;1;-1;0;"unknown";"no"</t>
  </si>
  <si>
    <t>26;"unemployed";"married";"primary";"no";440;"no";"no";"cellular";5;"feb";143;1;-1;0;"unknown";"no"</t>
  </si>
  <si>
    <t>36;"blue-collar";"single";"secondary";"no";1598;"yes";"no";"cellular";5;"feb";208;1;-1;0;"unknown";"no"</t>
  </si>
  <si>
    <t>28;"services";"single";"secondary";"no";1820;"yes";"no";"cellular";5;"feb";134;2;203;1;"success";"no"</t>
  </si>
  <si>
    <t>27;"self-employed";"single";"secondary";"no";923;"no";"no";"cellular";5;"feb";139;1;-1;0;"unknown";"no"</t>
  </si>
  <si>
    <t>30;"services";"single";"secondary";"no";566;"no";"no";"cellular";5;"feb";110;1;-1;0;"unknown";"no"</t>
  </si>
  <si>
    <t>60;"unemployed";"single";"tertiary";"no";361;"no";"no";"cellular";5;"feb";1837;1;-1;0;"unknown";"no"</t>
  </si>
  <si>
    <t>59;"unemployed";"married";"secondary";"no";2740;"no";"no";"cellular";5;"feb";130;1;-1;0;"unknown";"no"</t>
  </si>
  <si>
    <t>29;"unemployed";"single";"primary";"no";34;"no";"no";"cellular";5;"feb";227;1;-1;0;"unknown";"no"</t>
  </si>
  <si>
    <t>59;"technician";"married";"secondary";"no";2613;"no";"no";"cellular";5;"feb";79;1;-1;0;"unknown";"no"</t>
  </si>
  <si>
    <t>59;"technician";"married";"secondary";"no";201;"no";"no";"cellular";5;"feb";52;1;8;7;"other";"no"</t>
  </si>
  <si>
    <t>41;"admin.";"divorced";"secondary";"no";8;"no";"no";"cellular";5;"feb";92;1;-1;0;"unknown";"no"</t>
  </si>
  <si>
    <t>31;"self-employed";"single";"tertiary";"no";96;"no";"no";"cellular";5;"feb";577;1;-1;0;"unknown";"no"</t>
  </si>
  <si>
    <t>34;"unemployed";"married";"primary";"no";309;"no";"no";"cellular";5;"feb";578;1;-1;0;"unknown";"yes"</t>
  </si>
  <si>
    <t>42;"technician";"married";"secondary";"no";2037;"no";"yes";"cellular";5;"feb";135;1;8;1;"other";"no"</t>
  </si>
  <si>
    <t>34;"admin.";"married";"secondary";"no";155;"no";"no";"cellular";5;"feb";696;2;-1;0;"unknown";"yes"</t>
  </si>
  <si>
    <t>47;"blue-collar";"divorced";"primary";"no";1927;"yes";"no";"cellular";5;"feb";130;4;275;3;"failure";"no"</t>
  </si>
  <si>
    <t>42;"services";"married";"secondary";"no";-91;"yes";"yes";"cellular";5;"feb";43;1;-1;0;"unknown";"no"</t>
  </si>
  <si>
    <t>34;"management";"single";"tertiary";"no";0;"no";"no";"cellular";5;"feb";71;1;-1;0;"unknown";"no"</t>
  </si>
  <si>
    <t>37;"housemaid";"married";"secondary";"no";7433;"no";"yes";"cellular";5;"feb";630;3;-1;0;"unknown";"yes"</t>
  </si>
  <si>
    <t>54;"retired";"married";"secondary";"no";883;"no";"no";"telephone";5;"feb";305;4;-1;0;"unknown";"no"</t>
  </si>
  <si>
    <t>57;"management";"married";"secondary";"no";287;"no";"yes";"cellular";5;"feb";75;1;8;2;"other";"no"</t>
  </si>
  <si>
    <t>33;"self-employed";"single";"secondary";"no";238;"yes";"yes";"cellular";5;"feb";45;5;-1;0;"unknown";"no"</t>
  </si>
  <si>
    <t>31;"services";"married";"secondary";"no";1004;"no";"no";"cellular";5;"feb";96;6;-1;0;"unknown";"no"</t>
  </si>
  <si>
    <t>30;"blue-collar";"married";"primary";"no";935;"yes";"no";"cellular";5;"feb";96;2;-1;0;"unknown";"no"</t>
  </si>
  <si>
    <t>36;"management";"single";"secondary";"no";159;"no";"no";"cellular";5;"feb";443;1;-1;0;"unknown";"no"</t>
  </si>
  <si>
    <t>42;"technician";"single";"secondary";"no";541;"yes";"no";"cellular";5;"feb";656;1;-1;0;"unknown";"yes"</t>
  </si>
  <si>
    <t>56;"blue-collar";"single";"secondary";"no";1187;"yes";"no";"cellular";5;"feb";47;2;-1;0;"unknown";"no"</t>
  </si>
  <si>
    <t>40;"blue-collar";"married";"secondary";"no";632;"no";"no";"cellular";5;"feb";611;2;-1;0;"unknown";"no"</t>
  </si>
  <si>
    <t>60;"retired";"married";"tertiary";"no";6684;"yes";"yes";"cellular";5;"feb";173;1;-1;0;"unknown";"no"</t>
  </si>
  <si>
    <t>34;"unemployed";"single";"secondary";"no";1586;"no";"no";"cellular";5;"feb";355;2;-1;0;"unknown";"no"</t>
  </si>
  <si>
    <t>46;"admin.";"married";"secondary";"no";939;"no";"no";"cellular";5;"feb";69;2;8;1;"other";"no"</t>
  </si>
  <si>
    <t>30;"student";"single";"secondary";"no";61;"no";"yes";"cellular";5;"feb";133;5;8;2;"other";"no"</t>
  </si>
  <si>
    <t>49;"blue-collar";"married";"primary";"no";217;"yes";"no";"cellular";5;"feb";537;2;196;4;"other";"no"</t>
  </si>
  <si>
    <t>30;"services";"single";"secondary";"no";405;"yes";"no";"cellular";5;"feb";103;1;265;2;"other";"no"</t>
  </si>
  <si>
    <t>54;"services";"married";"unknown";"no";0;"yes";"no";"cellular";5;"feb";686;2;267;1;"other";"yes"</t>
  </si>
  <si>
    <t>37;"student";"single";"secondary";"no";681;"no";"no";"cellular";5;"feb";187;1;8;1;"other";"no"</t>
  </si>
  <si>
    <t>45;"unemployed";"single";"secondary";"no";33;"no";"no";"cellular";5;"feb";437;1;-1;0;"unknown";"no"</t>
  </si>
  <si>
    <t>56;"technician";"divorced";"secondary";"no";1480;"yes";"yes";"cellular";5;"feb";576;1;-1;0;"unknown";"no"</t>
  </si>
  <si>
    <t>29;"self-employed";"married";"tertiary";"no";4;"no";"no";"cellular";5;"feb";156;1;-1;0;"unknown";"no"</t>
  </si>
  <si>
    <t>41;"management";"married";"tertiary";"no";1143;"yes";"no";"cellular";5;"feb";134;1;8;2;"other";"no"</t>
  </si>
  <si>
    <t>48;"blue-collar";"married";"unknown";"no";459;"no";"no";"cellular";5;"feb";134;1;8;1;"other";"no"</t>
  </si>
  <si>
    <t>50;"management";"divorced";"tertiary";"no";-5;"yes";"no";"cellular";5;"feb";1118;1;8;1;"other";"no"</t>
  </si>
  <si>
    <t>35;"management";"single";"unknown";"no";186;"yes";"no";"cellular";5;"feb";196;2;-1;0;"unknown";"no"</t>
  </si>
  <si>
    <t>27;"management";"married";"tertiary";"no";312;"no";"no";"telephone";5;"feb";251;1;-1;0;"unknown";"no"</t>
  </si>
  <si>
    <t>34;"services";"single";"primary";"no";3648;"yes";"no";"cellular";5;"feb";288;1;-1;0;"unknown";"no"</t>
  </si>
  <si>
    <t>32;"management";"married";"tertiary";"no";-149;"no";"no";"cellular";5;"feb";93;1;8;1;"other";"no"</t>
  </si>
  <si>
    <t>33;"management";"married";"tertiary";"no";26721;"no";"no";"cellular";5;"feb";435;3;-1;0;"unknown";"no"</t>
  </si>
  <si>
    <t>27;"technician";"single";"secondary";"no";299;"yes";"no";"cellular";5;"feb";29;7;-1;0;"unknown";"no"</t>
  </si>
  <si>
    <t>38;"blue-collar";"single";"primary";"no";3132;"no";"no";"cellular";5;"feb";304;1;-1;0;"unknown";"no"</t>
  </si>
  <si>
    <t>29;"self-employed";"married";"tertiary";"no";476;"no";"yes";"cellular";5;"feb";148;1;8;2;"other";"no"</t>
  </si>
  <si>
    <t>34;"technician";"divorced";"tertiary";"no";66;"no";"yes";"cellular";5;"feb";102;1;170;2;"failure";"no"</t>
  </si>
  <si>
    <t>40;"management";"married";"secondary";"no";18;"yes";"no";"cellular";5;"feb";166;1;8;2;"other";"no"</t>
  </si>
  <si>
    <t>34;"management";"single";"tertiary";"no";84;"no";"no";"cellular";5;"feb";231;1;-1;0;"unknown";"no"</t>
  </si>
  <si>
    <t>29;"management";"single";"tertiary";"no";841;"no";"no";"cellular";5;"feb";217;1;-1;0;"unknown";"no"</t>
  </si>
  <si>
    <t>59;"technician";"married";"unknown";"no";0;"no";"no";"cellular";5;"feb";214;1;-1;0;"unknown";"no"</t>
  </si>
  <si>
    <t>58;"retired";"single";"secondary";"no";-158;"yes";"no";"cellular";5;"feb";55;1;8;1;"other";"no"</t>
  </si>
  <si>
    <t>44;"entrepreneur";"married";"secondary";"no";320;"yes";"yes";"cellular";5;"feb";269;3;234;2;"other";"no"</t>
  </si>
  <si>
    <t>56;"blue-collar";"married";"secondary";"no";121;"no";"no";"cellular";5;"feb";151;1;-1;0;"unknown";"no"</t>
  </si>
  <si>
    <t>36;"unemployed";"married";"primary";"no";646;"no";"no";"cellular";5;"feb";148;2;-1;0;"unknown";"no"</t>
  </si>
  <si>
    <t>36;"management";"married";"tertiary";"no";0;"yes";"no";"cellular";5;"feb";245;2;8;1;"other";"no"</t>
  </si>
  <si>
    <t>29;"blue-collar";"single";"secondary";"no";228;"no";"no";"cellular";5;"feb";355;1;-1;0;"unknown";"no"</t>
  </si>
  <si>
    <t>33;"technician";"single";"secondary";"no";6106;"no";"no";"cellular";5;"feb";345;1;-1;0;"unknown";"no"</t>
  </si>
  <si>
    <t>40;"self-employed";"single";"tertiary";"no";265;"no";"no";"cellular";5;"feb";121;3;-1;0;"unknown";"no"</t>
  </si>
  <si>
    <t>27;"management";"single";"tertiary";"no";0;"yes";"no";"cellular";5;"feb";196;1;-1;0;"unknown";"no"</t>
  </si>
  <si>
    <t>35;"management";"single";"tertiary";"no";995;"no";"no";"cellular";5;"feb";39;1;-1;0;"unknown";"no"</t>
  </si>
  <si>
    <t>47;"unemployed";"divorced";"secondary";"no";947;"no";"no";"cellular";5;"feb";124;2;-1;0;"unknown";"no"</t>
  </si>
  <si>
    <t>29;"services";"single";"secondary";"no";612;"no";"no";"cellular";5;"feb";47;1;198;5;"other";"no"</t>
  </si>
  <si>
    <t>40;"services";"married";"secondary";"no";-212;"yes";"yes";"cellular";5;"feb";71;1;258;1;"failure";"no"</t>
  </si>
  <si>
    <t>41;"technician";"single";"secondary";"no";618;"no";"no";"cellular";5;"feb";1056;1;-1;0;"unknown";"no"</t>
  </si>
  <si>
    <t>41;"admin.";"divorced";"secondary";"no";110;"yes";"yes";"cellular";5;"feb";76;2;-1;0;"unknown";"no"</t>
  </si>
  <si>
    <t>33;"services";"single";"secondary";"no";406;"yes";"no";"cellular";5;"feb";61;1;275;1;"failure";"no"</t>
  </si>
  <si>
    <t>33;"management";"married";"tertiary";"no";184;"no";"no";"cellular";5;"feb";113;1;-1;0;"unknown";"no"</t>
  </si>
  <si>
    <t>57;"management";"divorced";"tertiary";"no";442;"no";"no";"cellular";5;"feb";41;1;253;3;"failure";"no"</t>
  </si>
  <si>
    <t>33;"services";"single";"secondary";"no";3358;"yes";"no";"cellular";5;"feb";502;2;-1;0;"unknown";"no"</t>
  </si>
  <si>
    <t>34;"services";"divorced";"secondary";"no";1281;"no";"no";"cellular";5;"feb";237;1;-1;0;"unknown";"no"</t>
  </si>
  <si>
    <t>53;"management";"married";"tertiary";"no";1624;"no";"no";"cellular";5;"feb";158;3;-1;0;"unknown";"yes"</t>
  </si>
  <si>
    <t>49;"blue-collar";"married";"primary";"no";1;"no";"yes";"cellular";5;"feb";98;1;210;1;"other";"no"</t>
  </si>
  <si>
    <t>54;"housemaid";"divorced";"primary";"no";2253;"yes";"no";"cellular";5;"feb";266;1;196;1;"failure";"no"</t>
  </si>
  <si>
    <t>32;"admin.";"married";"secondary";"no";1661;"yes";"no";"cellular";5;"feb";76;1;209;2;"failure";"no"</t>
  </si>
  <si>
    <t>31;"admin.";"married";"secondary";"no";0;"yes";"no";"cellular";5;"feb";70;4;-1;0;"unknown";"no"</t>
  </si>
  <si>
    <t>52;"unemployed";"married";"secondary";"no";-307;"no";"no";"cellular";5;"feb";272;1;-1;0;"unknown";"no"</t>
  </si>
  <si>
    <t>40;"services";"married";"secondary";"no";-38;"yes";"yes";"cellular";5;"feb";121;1;-1;0;"unknown";"no"</t>
  </si>
  <si>
    <t>32;"services";"married";"secondary";"no";182;"no";"no";"cellular";5;"feb";277;1;169;2;"failure";"no"</t>
  </si>
  <si>
    <t>33;"blue-collar";"married";"primary";"no";28;"no";"yes";"cellular";5;"feb";144;2;-1;0;"unknown";"no"</t>
  </si>
  <si>
    <t>28;"technician";"single";"secondary";"no";440;"no";"yes";"cellular";5;"feb";177;2;-1;0;"unknown";"no"</t>
  </si>
  <si>
    <t>46;"services";"married";"tertiary";"no";-780;"no";"yes";"cellular";5;"feb";128;1;-1;0;"unknown";"no"</t>
  </si>
  <si>
    <t>47;"technician";"single";"secondary";"no";58;"no";"no";"telephone";5;"feb";33;1;-1;0;"unknown";"no"</t>
  </si>
  <si>
    <t>57;"services";"married";"primary";"no";-319;"no";"yes";"cellular";5;"feb";620;1;196;1;"other";"no"</t>
  </si>
  <si>
    <t>46;"management";"married";"tertiary";"no";222;"no";"no";"cellular";5;"feb";92;1;-1;0;"unknown";"no"</t>
  </si>
  <si>
    <t>31;"admin.";"single";"tertiary";"no";541;"no";"no";"cellular";5;"feb";100;1;-1;0;"unknown";"no"</t>
  </si>
  <si>
    <t>38;"entrepreneur";"married";"tertiary";"no";228;"yes";"no";"cellular";5;"feb";105;1;-1;0;"unknown";"no"</t>
  </si>
  <si>
    <t>31;"blue-collar";"single";"secondary";"no";573;"yes";"no";"telephone";5;"feb";58;1;269;2;"failure";"no"</t>
  </si>
  <si>
    <t>35;"admin.";"single";"secondary";"no";1087;"no";"no";"cellular";5;"feb";110;1;-1;0;"unknown";"no"</t>
  </si>
  <si>
    <t>32;"technician";"single";"tertiary";"no";1813;"no";"no";"cellular";5;"feb";102;1;-1;0;"unknown";"no"</t>
  </si>
  <si>
    <t>29;"blue-collar";"single";"primary";"no";365;"yes";"yes";"cellular";5;"feb";72;1;274;2;"failure";"no"</t>
  </si>
  <si>
    <t>40;"admin.";"married";"secondary";"no";367;"yes";"no";"telephone";5;"feb";89;1;274;1;"failure";"no"</t>
  </si>
  <si>
    <t>27;"management";"single";"tertiary";"no";497;"no";"no";"cellular";5;"feb";125;1;-1;0;"unknown";"no"</t>
  </si>
  <si>
    <t>37;"unemployed";"married";"secondary";"no";629;"yes";"no";"cellular";5;"feb";255;1;-1;0;"unknown";"no"</t>
  </si>
  <si>
    <t>58;"technician";"married";"unknown";"no";1617;"yes";"no";"cellular";5;"feb";109;4;274;2;"failure";"no"</t>
  </si>
  <si>
    <t>33;"admin.";"married";"secondary";"no";56;"no";"no";"cellular";5;"feb";74;2;-1;0;"unknown";"no"</t>
  </si>
  <si>
    <t>45;"management";"married";"tertiary";"no";2953;"yes";"yes";"cellular";5;"feb";388;1;-1;0;"unknown";"no"</t>
  </si>
  <si>
    <t>54;"technician";"married";"secondary";"no";0;"no";"no";"telephone";5;"feb";744;3;-1;0;"unknown";"yes"</t>
  </si>
  <si>
    <t>55;"blue-collar";"married";"secondary";"no";1765;"yes";"no";"cellular";5;"feb";445;1;267;1;"failure";"no"</t>
  </si>
  <si>
    <t>30;"technician";"single";"secondary";"no";728;"yes";"no";"cellular";5;"feb";393;1;261;1;"other";"no"</t>
  </si>
  <si>
    <t>42;"technician";"married";"secondary";"no";315;"yes";"no";"cellular";5;"feb";208;1;275;2;"failure";"no"</t>
  </si>
  <si>
    <t>45;"services";"married";"secondary";"no";925;"yes";"no";"cellular";5;"feb";118;2;232;4;"other";"no"</t>
  </si>
  <si>
    <t>34;"management";"divorced";"tertiary";"no";0;"no";"no";"cellular";5;"feb";108;4;175;3;"failure";"no"</t>
  </si>
  <si>
    <t>42;"self-employed";"married";"secondary";"no";513;"no";"no";"telephone";5;"feb";98;1;-1;0;"unknown";"no"</t>
  </si>
  <si>
    <t>45;"technician";"married";"secondary";"no";858;"no";"no";"cellular";5;"feb";617;4;251;2;"failure";"no"</t>
  </si>
  <si>
    <t>38;"technician";"divorced";"tertiary";"no";915;"yes";"no";"cellular";5;"feb";22;7;266;4;"other";"no"</t>
  </si>
  <si>
    <t>34;"technician";"single";"tertiary";"no";992;"yes";"no";"cellular";5;"feb";71;2;-1;0;"unknown";"yes"</t>
  </si>
  <si>
    <t>36;"management";"married";"tertiary";"no";190;"yes";"no";"cellular";5;"feb";217;1;-1;0;"unknown";"no"</t>
  </si>
  <si>
    <t>30;"unemployed";"single";"secondary";"no";79;"no";"yes";"cellular";5;"feb";528;2;196;1;"failure";"no"</t>
  </si>
  <si>
    <t>32;"admin.";"divorced";"secondary";"no";2294;"yes";"no";"cellular";5;"feb";342;2;260;2;"failure";"no"</t>
  </si>
  <si>
    <t>42;"technician";"single";"secondary";"no";555;"yes";"no";"cellular";5;"feb";449;2;-1;0;"unknown";"no"</t>
  </si>
  <si>
    <t>41;"entrepreneur";"single";"tertiary";"no";791;"yes";"no";"cellular";5;"feb";215;1;80;1;"other";"no"</t>
  </si>
  <si>
    <t>58;"technician";"married";"secondary";"no";0;"yes";"no";"cellular";5;"feb";1823;1;205;1;"failure";"no"</t>
  </si>
  <si>
    <t>47;"admin.";"single";"tertiary";"no";178;"no";"no";"telephone";5;"feb";17;6;-1;0;"unknown";"no"</t>
  </si>
  <si>
    <t>35;"self-employed";"married";"tertiary";"no";137;"no";"no";"cellular";5;"feb";142;4;-1;0;"unknown";"no"</t>
  </si>
  <si>
    <t>40;"blue-collar";"married";"primary";"no";665;"yes";"no";"cellular";5;"feb";177;3;211;1;"success";"no"</t>
  </si>
  <si>
    <t>33;"management";"divorced";"tertiary";"no";1;"yes";"no";"cellular";5;"feb";26;8;267;1;"other";"no"</t>
  </si>
  <si>
    <t>39;"management";"single";"tertiary";"no";122;"yes";"no";"cellular";5;"feb";787;1;-1;0;"unknown";"no"</t>
  </si>
  <si>
    <t>35;"admin.";"single";"secondary";"no";1016;"no";"yes";"cellular";5;"feb";418;2;-1;0;"unknown";"no"</t>
  </si>
  <si>
    <t>30;"services";"married";"secondary";"no";1743;"yes";"no";"cellular";5;"feb";192;4;-1;0;"unknown";"no"</t>
  </si>
  <si>
    <t>28;"management";"single";"tertiary";"no";810;"yes";"no";"cellular";5;"feb";137;2;-1;0;"unknown";"no"</t>
  </si>
  <si>
    <t>37;"blue-collar";"married";"secondary";"no";660;"yes";"yes";"cellular";5;"feb";449;4;-1;0;"unknown";"no"</t>
  </si>
  <si>
    <t>48;"management";"married";"tertiary";"no";500;"yes";"yes";"cellular";5;"feb";53;1;-1;0;"unknown";"no"</t>
  </si>
  <si>
    <t>29;"admin.";"single";"secondary";"no";209;"no";"no";"cellular";5;"feb";605;2;-1;0;"unknown";"no"</t>
  </si>
  <si>
    <t>55;"technician";"married";"secondary";"no";956;"yes";"yes";"cellular";5;"feb";116;4;-1;0;"unknown";"no"</t>
  </si>
  <si>
    <t>27;"technician";"single";"secondary";"no";126;"yes";"yes";"cellular";5;"feb";147;2;216;4;"failure";"no"</t>
  </si>
  <si>
    <t>48;"entrepreneur";"single";"tertiary";"no";318;"yes";"no";"cellular";5;"feb";1017;4;-1;0;"unknown";"yes"</t>
  </si>
  <si>
    <t>36;"student";"single";"secondary";"no";624;"no";"no";"cellular";5;"feb";518;2;8;1;"other";"no"</t>
  </si>
  <si>
    <t>26;"blue-collar";"single";"tertiary";"no";449;"yes";"no";"cellular";5;"feb";339;2;-1;0;"unknown";"no"</t>
  </si>
  <si>
    <t>31;"student";"single";"unknown";"no";643;"no";"no";"cellular";5;"feb";82;4;-1;0;"unknown";"no"</t>
  </si>
  <si>
    <t>29;"technician";"single";"secondary";"no";401;"yes";"no";"cellular";5;"feb";127;2;-1;0;"unknown";"no"</t>
  </si>
  <si>
    <t>33;"self-employed";"married";"tertiary";"no";1099;"no";"no";"cellular";5;"feb";111;5;-1;0;"unknown";"no"</t>
  </si>
  <si>
    <t>55;"retired";"married";"tertiary";"no";127;"no";"no";"cellular";5;"feb";80;2;-1;0;"unknown";"no"</t>
  </si>
  <si>
    <t>48;"blue-collar";"married";"secondary";"no";750;"no";"no";"cellular";5;"feb";85;2;8;2;"other";"no"</t>
  </si>
  <si>
    <t>43;"unknown";"married";"primary";"no";644;"no";"no";"telephone";5;"feb";195;2;-1;0;"unknown";"no"</t>
  </si>
  <si>
    <t>39;"management";"married";"tertiary";"no";2976;"no";"no";"cellular";5;"feb";134;12;-1;0;"unknown";"no"</t>
  </si>
  <si>
    <t>48;"blue-collar";"married";"secondary";"no";426;"yes";"yes";"cellular";5;"feb";153;2;177;2;"failure";"no"</t>
  </si>
  <si>
    <t>38;"management";"married";"tertiary";"no";0;"no";"no";"cellular";5;"feb";214;2;-1;0;"unknown";"no"</t>
  </si>
  <si>
    <t>40;"unemployed";"married";"primary";"no";1908;"yes";"no";"cellular";5;"feb";1661;2;-1;0;"unknown";"yes"</t>
  </si>
  <si>
    <t>31;"student";"single";"tertiary";"no";2010;"yes";"no";"cellular";5;"feb";15;5;261;1;"other";"no"</t>
  </si>
  <si>
    <t>28;"blue-collar";"single";"secondary";"no";438;"yes";"no";"cellular";5;"feb";347;2;-1;0;"unknown";"no"</t>
  </si>
  <si>
    <t>42;"housemaid";"married";"primary";"no";4279;"yes";"no";"cellular";5;"feb";97;1;198;1;"failure";"no"</t>
  </si>
  <si>
    <t>29;"unemployed";"single";"secondary";"no";523;"no";"no";"cellular";5;"feb";351;1;-1;0;"unknown";"no"</t>
  </si>
  <si>
    <t>30;"admin.";"married";"tertiary";"no";285;"no";"no";"cellular";5;"feb";693;2;-1;0;"unknown";"no"</t>
  </si>
  <si>
    <t>28;"technician";"single";"secondary";"no";1405;"yes";"no";"cellular";5;"feb";605;3;-1;0;"unknown";"no"</t>
  </si>
  <si>
    <t>64;"management";"married";"tertiary";"no";6251;"no";"no";"telephone";5;"feb";125;7;-1;0;"unknown";"no"</t>
  </si>
  <si>
    <t>41;"unemployed";"married";"secondary";"no";0;"no";"no";"cellular";5;"feb";532;2;-1;0;"unknown";"no"</t>
  </si>
  <si>
    <t>37;"management";"married";"tertiary";"no";-491;"yes";"no";"cellular";5;"feb";80;2;-1;0;"unknown";"no"</t>
  </si>
  <si>
    <t>57;"unemployed";"married";"secondary";"no";3754;"no";"no";"cellular";5;"feb";1063;2;-1;0;"unknown";"yes"</t>
  </si>
  <si>
    <t>31;"management";"married";"unknown";"no";68;"yes";"no";"cellular";5;"feb";425;2;189;27;"other";"no"</t>
  </si>
  <si>
    <t>60;"management";"married";"tertiary";"no";2281;"no";"no";"cellular";5;"feb";230;2;-1;0;"unknown";"yes"</t>
  </si>
  <si>
    <t>31;"blue-collar";"married";"secondary";"no";823;"yes";"no";"cellular";5;"feb";152;2;-1;0;"unknown";"no"</t>
  </si>
  <si>
    <t>46;"technician";"married";"tertiary";"no";157;"no";"no";"cellular";5;"feb";120;2;224;1;"failure";"no"</t>
  </si>
  <si>
    <t>33;"technician";"married";"secondary";"no";14850;"yes";"no";"cellular";5;"feb";122;5;-1;0;"unknown";"no"</t>
  </si>
  <si>
    <t>36;"technician";"married";"secondary";"no";696;"yes";"no";"cellular";5;"feb";590;5;-1;0;"unknown";"no"</t>
  </si>
  <si>
    <t>28;"technician";"married";"tertiary";"no";510;"yes";"no";"cellular";5;"feb";110;2;-1;0;"unknown";"no"</t>
  </si>
  <si>
    <t>37;"blue-collar";"married";"primary";"no";95;"yes";"no";"cellular";5;"feb";415;2;272;2;"failure";"no"</t>
  </si>
  <si>
    <t>31;"entrepreneur";"single";"tertiary";"no";544;"no";"yes";"cellular";5;"feb";401;2;8;3;"other";"no"</t>
  </si>
  <si>
    <t>25;"student";"single";"secondary";"no";2354;"no";"no";"cellular";5;"feb";226;7;-1;0;"unknown";"yes"</t>
  </si>
  <si>
    <t>42;"management";"divorced";"tertiary";"no";1775;"yes";"no";"telephone";5;"feb";276;5;-1;0;"unknown";"no"</t>
  </si>
  <si>
    <t>32;"technician";"single";"secondary";"no";315;"yes";"no";"cellular";5;"feb";280;2;-1;0;"unknown";"no"</t>
  </si>
  <si>
    <t>38;"housemaid";"married";"secondary";"no";333;"yes";"no";"cellular";5;"feb";606;2;202;1;"other";"no"</t>
  </si>
  <si>
    <t>42;"unemployed";"single";"secondary";"no";139;"yes";"no";"cellular";5;"feb";148;2;-1;0;"unknown";"no"</t>
  </si>
  <si>
    <t>45;"admin.";"married";"secondary";"no";67;"no";"no";"cellular";5;"feb";326;2;-1;0;"unknown";"no"</t>
  </si>
  <si>
    <t>45;"unemployed";"married";"unknown";"no";490;"yes";"no";"cellular";5;"feb";776;3;-1;0;"unknown";"no"</t>
  </si>
  <si>
    <t>28;"technician";"single";"tertiary";"no";676;"no";"no";"cellular";5;"feb";1138;2;-1;0;"unknown";"yes"</t>
  </si>
  <si>
    <t>44;"management";"married";"tertiary";"no";1451;"yes";"no";"cellular";5;"feb";80;7;80;15;"failure";"no"</t>
  </si>
  <si>
    <t>44;"technician";"married";"tertiary";"no";184;"yes";"yes";"cellular";5;"feb";653;3;8;2;"other";"no"</t>
  </si>
  <si>
    <t>60;"admin.";"single";"secondary";"no";473;"no";"no";"cellular";5;"feb";175;2;8;1;"other";"no"</t>
  </si>
  <si>
    <t>41;"blue-collar";"married";"primary";"no";336;"yes";"no";"cellular";5;"feb";192;2;8;1;"other";"no"</t>
  </si>
  <si>
    <t>36;"blue-collar";"single";"secondary";"no";0;"yes";"no";"cellular";5;"feb";569;2;-1;0;"unknown";"no"</t>
  </si>
  <si>
    <t>27;"student";"single";"unknown";"no";2183;"no";"no";"cellular";5;"feb";219;3;-1;0;"unknown";"no"</t>
  </si>
  <si>
    <t>33;"management";"married";"tertiary";"no";377;"yes";"no";"cellular";5;"feb";213;2;276;1;"failure";"no"</t>
  </si>
  <si>
    <t>41;"unemployed";"married";"primary";"no";4112;"no";"no";"cellular";5;"feb";764;2;-1;0;"unknown";"no"</t>
  </si>
  <si>
    <t>31;"services";"single";"unknown";"no";347;"yes";"no";"cellular";5;"feb";254;3;260;1;"failure";"no"</t>
  </si>
  <si>
    <t>37;"blue-collar";"married";"primary";"no";655;"yes";"no";"cellular";5;"feb";127;2;258;4;"failure";"no"</t>
  </si>
  <si>
    <t>30;"technician";"single";"secondary";"no";11;"no";"no";"cellular";5;"feb";363;6;-1;0;"unknown";"no"</t>
  </si>
  <si>
    <t>50;"technician";"single";"secondary";"no";1022;"no";"no";"telephone";5;"feb";155;2;-1;0;"unknown";"no"</t>
  </si>
  <si>
    <t>37;"management";"married";"tertiary";"no";21;"yes";"no";"cellular";5;"feb";89;2;252;2;"failure";"no"</t>
  </si>
  <si>
    <t>51;"unemployed";"married";"secondary";"no";3640;"no";"no";"telephone";5;"feb";295;6;-1;0;"unknown";"no"</t>
  </si>
  <si>
    <t>57;"technician";"married";"unknown";"no";587;"no";"no";"telephone";5;"feb";131;3;-1;0;"unknown";"no"</t>
  </si>
  <si>
    <t>40;"entrepreneur";"divorced";"tertiary";"no";0;"no";"yes";"cellular";5;"feb";985;6;-1;0;"unknown";"no"</t>
  </si>
  <si>
    <t>30;"technician";"married";"secondary";"no";436;"yes";"no";"cellular";5;"feb";138;3;206;8;"other";"no"</t>
  </si>
  <si>
    <t>34;"admin.";"single";"secondary";"no";713;"no";"no";"cellular";5;"feb";124;2;-1;0;"unknown";"no"</t>
  </si>
  <si>
    <t>40;"unemployed";"married";"tertiary";"no";2135;"yes";"no";"cellular";5;"feb";171;5;230;1;"failure";"no"</t>
  </si>
  <si>
    <t>59;"self-employed";"single";"primary";"no";0;"yes";"no";"telephone";5;"feb";1307;2;-1;0;"unknown";"no"</t>
  </si>
  <si>
    <t>57;"management";"married";"tertiary";"no";337;"no";"no";"cellular";5;"feb";59;2;-1;0;"unknown";"no"</t>
  </si>
  <si>
    <t>34;"entrepreneur";"married";"tertiary";"no";1076;"yes";"no";"cellular";5;"feb";136;10;-1;0;"unknown";"yes"</t>
  </si>
  <si>
    <t>43;"blue-collar";"married";"secondary";"no";-19;"yes";"no";"cellular";5;"feb";124;3;-1;0;"unknown";"no"</t>
  </si>
  <si>
    <t>31;"blue-collar";"married";"primary";"no";1738;"no";"no";"telephone";5;"feb";895;3;-1;0;"unknown";"no"</t>
  </si>
  <si>
    <t>34;"management";"single";"tertiary";"no";1228;"no";"no";"cellular";5;"feb";263;8;-1;0;"unknown";"yes"</t>
  </si>
  <si>
    <t>39;"blue-collar";"single";"secondary";"no";357;"no";"yes";"cellular";5;"feb";250;3;-1;0;"unknown";"no"</t>
  </si>
  <si>
    <t>39;"technician";"single";"secondary";"no";0;"yes";"yes";"cellular";5;"feb";95;4;-1;0;"unknown";"no"</t>
  </si>
  <si>
    <t>37;"unemployed";"single";"primary";"no";3777;"no";"no";"cellular";5;"feb";206;3;-1;0;"unknown";"no"</t>
  </si>
  <si>
    <t>33;"admin.";"single";"secondary";"no";894;"no";"no";"cellular";5;"feb";509;2;-1;0;"unknown";"no"</t>
  </si>
  <si>
    <t>58;"management";"married";"tertiary";"no";3342;"no";"no";"cellular";5;"feb";344;5;-1;0;"unknown";"yes"</t>
  </si>
  <si>
    <t>44;"unemployed";"divorced";"tertiary";"no";0;"no";"no";"cellular";5;"feb";1960;3;-1;0;"unknown";"yes"</t>
  </si>
  <si>
    <t>57;"unemployed";"married";"secondary";"no";4588;"no";"no";"cellular";5;"feb";485;3;-1;0;"unknown";"no"</t>
  </si>
  <si>
    <t>26;"management";"single";"tertiary";"no";690;"no";"no";"cellular";5;"feb";76;3;-1;0;"unknown";"no"</t>
  </si>
  <si>
    <t>40;"blue-collar";"married";"primary";"no";533;"yes";"no";"cellular";5;"feb";675;4;-1;0;"unknown";"no"</t>
  </si>
  <si>
    <t>48;"admin.";"married";"secondary";"no";191;"yes";"no";"cellular";5;"feb";238;3;-1;0;"unknown";"no"</t>
  </si>
  <si>
    <t>43;"admin.";"single";"secondary";"no";1022;"yes";"no";"cellular";5;"feb";163;3;276;2;"failure";"no"</t>
  </si>
  <si>
    <t>35;"blue-collar";"single";"secondary";"no";0;"yes";"no";"cellular";5;"feb";155;3;254;1;"other";"no"</t>
  </si>
  <si>
    <t>29;"entrepreneur";"single";"tertiary";"no";54;"no";"no";"cellular";5;"feb";251;3;-1;0;"unknown";"no"</t>
  </si>
  <si>
    <t>46;"entrepreneur";"married";"secondary";"no";122;"no";"no";"cellular";5;"feb";178;7;-1;0;"unknown";"no"</t>
  </si>
  <si>
    <t>32;"management";"single";"tertiary";"no";0;"no";"no";"cellular";5;"feb";550;4;-1;0;"unknown";"yes"</t>
  </si>
  <si>
    <t>56;"unemployed";"divorced";"primary";"no";1770;"no";"no";"cellular";5;"feb";916;3;-1;0;"unknown";"no"</t>
  </si>
  <si>
    <t>36;"technician";"married";"secondary";"no";145;"yes";"yes";"cellular";5;"feb";267;2;-1;0;"unknown";"no"</t>
  </si>
  <si>
    <t>42;"technician";"married";"unknown";"no";906;"yes";"no";"cellular";5;"feb";434;2;-1;0;"unknown";"no"</t>
  </si>
  <si>
    <t>34;"technician";"single";"secondary";"no";403;"no";"no";"cellular";5;"feb";319;2;-1;0;"unknown";"no"</t>
  </si>
  <si>
    <t>28;"management";"single";"tertiary";"no";321;"no";"yes";"cellular";5;"feb";255;6;-1;0;"unknown";"no"</t>
  </si>
  <si>
    <t>29;"housemaid";"married";"primary";"no";132;"no";"no";"cellular";5;"feb";559;5;-1;0;"unknown";"no"</t>
  </si>
  <si>
    <t>43;"admin.";"single";"secondary";"no";375;"no";"yes";"cellular";5;"feb";193;2;199;4;"failure";"no"</t>
  </si>
  <si>
    <t>33;"blue-collar";"single";"secondary";"no";123;"yes";"no";"cellular";5;"feb";273;3;212;4;"failure";"no"</t>
  </si>
  <si>
    <t>47;"self-employed";"married";"secondary";"yes";2;"no";"no";"cellular";5;"feb";236;2;-1;0;"unknown";"no"</t>
  </si>
  <si>
    <t>37;"blue-collar";"single";"secondary";"no";111;"yes";"no";"cellular";5;"feb";60;2;272;2;"failure";"no"</t>
  </si>
  <si>
    <t>32;"blue-collar";"divorced";"primary";"no";158;"yes";"no";"cellular";5;"feb";728;4;253;1;"failure";"no"</t>
  </si>
  <si>
    <t>43;"unemployed";"married";"secondary";"no";511;"yes";"yes";"telephone";5;"feb";191;5;190;5;"other";"no"</t>
  </si>
  <si>
    <t>38;"admin.";"divorced";"secondary";"no";19;"yes";"no";"cellular";5;"feb";1130;3;251;2;"success";"yes"</t>
  </si>
  <si>
    <t>26;"technician";"single";"secondary";"no";430;"no";"no";"cellular";5;"feb";450;2;-1;0;"unknown";"no"</t>
  </si>
  <si>
    <t>34;"management";"single";"tertiary";"no";0;"no";"no";"cellular";5;"feb";427;3;-1;0;"unknown";"no"</t>
  </si>
  <si>
    <t>36;"blue-collar";"single";"unknown";"no";43;"no";"yes";"cellular";5;"feb";163;3;-1;0;"unknown";"no"</t>
  </si>
  <si>
    <t>53;"housemaid";"single";"primary";"no";80;"no";"no";"cellular";5;"feb";230;2;-1;0;"unknown";"no"</t>
  </si>
  <si>
    <t>26;"services";"married";"secondary";"no";116;"no";"no";"cellular";5;"feb";319;2;-1;0;"unknown";"no"</t>
  </si>
  <si>
    <t>31;"technician";"single";"tertiary";"no";3729;"yes";"no";"cellular";5;"feb";176;2;8;10;"other";"no"</t>
  </si>
  <si>
    <t>35;"management";"married";"tertiary";"no";506;"yes";"no";"cellular";5;"feb";193;4;-1;0;"unknown";"no"</t>
  </si>
  <si>
    <t>39;"technician";"married";"secondary";"no";211;"no";"no";"telephone";6;"feb";53;2;-1;0;"unknown";"no"</t>
  </si>
  <si>
    <t>54;"self-employed";"married";"tertiary";"no";542;"no";"no";"telephone";6;"feb";48;5;-1;0;"unknown";"no"</t>
  </si>
  <si>
    <t>33;"blue-collar";"single";"secondary";"no";687;"yes";"no";"cellular";6;"feb";178;2;273;1;"failure";"no"</t>
  </si>
  <si>
    <t>39;"blue-collar";"single";"secondary";"yes";0;"yes";"yes";"cellular";6;"feb";14;8;-1;0;"unknown";"no"</t>
  </si>
  <si>
    <t>39;"management";"single";"tertiary";"no";0;"yes";"no";"cellular";6;"feb";13;8;9;2;"other";"no"</t>
  </si>
  <si>
    <t>30;"management";"single";"tertiary";"no";640;"no";"no";"cellular";6;"feb";124;4;213;2;"failure";"no"</t>
  </si>
  <si>
    <t>33;"admin.";"divorced";"secondary";"no";420;"yes";"no";"telephone";6;"feb";112;2;-1;0;"unknown";"no"</t>
  </si>
  <si>
    <t>34;"services";"single";"secondary";"no";1758;"yes";"no";"cellular";6;"feb";14;8;-1;0;"unknown";"no"</t>
  </si>
  <si>
    <t>42;"technician";"married";"tertiary";"no";1397;"yes";"no";"cellular";6;"feb";135;7;-1;0;"unknown";"no"</t>
  </si>
  <si>
    <t>36;"unemployed";"married";"secondary";"no";439;"yes";"no";"telephone";6;"feb";18;6;-1;0;"unknown";"no"</t>
  </si>
  <si>
    <t>30;"technician";"single";"secondary";"no";1282;"no";"no";"cellular";6;"feb";156;2;-1;0;"unknown";"no"</t>
  </si>
  <si>
    <t>43;"services";"married";"secondary";"no";488;"yes";"no";"telephone";6;"feb";8;6;-1;0;"unknown";"no"</t>
  </si>
  <si>
    <t>29;"blue-collar";"married";"secondary";"no";247;"no";"yes";"cellular";6;"feb";204;2;214;1;"failure";"no"</t>
  </si>
  <si>
    <t>49;"entrepreneur";"divorced";"tertiary";"no";1145;"yes";"yes";"cellular";6;"feb";36;4;-1;0;"unknown";"no"</t>
  </si>
  <si>
    <t>38;"blue-collar";"married";"primary";"no";346;"no";"no";"cellular";6;"feb";15;3;9;3;"other";"no"</t>
  </si>
  <si>
    <t>52;"management";"married";"secondary";"no";4873;"no";"no";"telephone";6;"feb";381;6;213;9;"failure";"no"</t>
  </si>
  <si>
    <t>44;"management";"married";"tertiary";"no";445;"no";"yes";"telephone";6;"feb";135;2;9;7;"other";"no"</t>
  </si>
  <si>
    <t>28;"unemployed";"single";"tertiary";"no";0;"no";"no";"cellular";6;"feb";15;9;-1;0;"unknown";"no"</t>
  </si>
  <si>
    <t>53;"technician";"married";"secondary";"no";287;"no";"no";"telephone";6;"feb";13;5;-1;0;"unknown";"no"</t>
  </si>
  <si>
    <t>29;"unemployed";"single";"tertiary";"no";111;"no";"no";"cellular";6;"feb";98;2;-1;0;"unknown";"no"</t>
  </si>
  <si>
    <t>38;"admin.";"single";"secondary";"no";648;"yes";"no";"cellular";6;"feb";101;2;-1;0;"unknown";"no"</t>
  </si>
  <si>
    <t>32;"blue-collar";"married";"primary";"no";1518;"yes";"no";"telephone";6;"feb";35;3;-1;0;"unknown";"no"</t>
  </si>
  <si>
    <t>64;"retired";"married";"primary";"no";440;"no";"no";"cellular";6;"feb";495;1;-1;0;"unknown";"yes"</t>
  </si>
  <si>
    <t>26;"management";"single";"tertiary";"no";383;"no";"no";"cellular";6;"feb";645;2;-1;0;"unknown";"no"</t>
  </si>
  <si>
    <t>43;"technician";"married";"primary";"no";321;"yes";"no";"cellular";6;"feb";12;5;268;6;"other";"no"</t>
  </si>
  <si>
    <t>31;"services";"single";"secondary";"no";13;"no";"yes";"cellular";6;"feb";1019;2;-1;0;"unknown";"yes"</t>
  </si>
  <si>
    <t>51;"management";"married";"tertiary";"no";-321;"no";"no";"cellular";6;"feb";470;2;9;2;"other";"no"</t>
  </si>
  <si>
    <t>40;"technician";"married";"secondary";"no";990;"yes";"no";"cellular";6;"feb";252;3;-1;0;"unknown";"no"</t>
  </si>
  <si>
    <t>56;"admin.";"married";"secondary";"no";1554;"yes";"yes";"cellular";6;"feb";15;6;190;27;"other";"no"</t>
  </si>
  <si>
    <t>40;"entrepreneur";"married";"secondary";"no";2663;"yes";"yes";"cellular";6;"feb";289;2;-1;0;"unknown";"no"</t>
  </si>
  <si>
    <t>30;"unemployed";"single";"tertiary";"no";306;"no";"no";"cellular";6;"feb";90;6;256;14;"failure";"no"</t>
  </si>
  <si>
    <t>61;"retired";"married";"primary";"no";3738;"no";"no";"telephone";6;"feb";188;1;-1;0;"unknown";"no"</t>
  </si>
  <si>
    <t>32;"student";"single";"unknown";"no";5969;"no";"no";"cellular";6;"feb";12;7;-1;0;"unknown";"no"</t>
  </si>
  <si>
    <t>37;"services";"single";"primary";"no";0;"no";"yes";"cellular";6;"feb";155;6;245;5;"other";"no"</t>
  </si>
  <si>
    <t>52;"unemployed";"married";"tertiary";"no";0;"no";"no";"telephone";6;"feb";43;4;-1;0;"unknown";"no"</t>
  </si>
  <si>
    <t>33;"management";"divorced";"tertiary";"no";387;"no";"no";"cellular";6;"feb";17;5;-1;0;"unknown";"no"</t>
  </si>
  <si>
    <t>31;"self-employed";"single";"secondary";"no";0;"no";"yes";"telephone";6;"feb";287;6;-1;0;"unknown";"no"</t>
  </si>
  <si>
    <t>35;"management";"single";"tertiary";"no";3;"yes";"yes";"cellular";6;"feb";217;1;-1;0;"unknown";"no"</t>
  </si>
  <si>
    <t>35;"admin.";"divorced";"secondary";"no";627;"yes";"no";"cellular";6;"feb";298;6;275;2;"failure";"no"</t>
  </si>
  <si>
    <t>49;"self-employed";"married";"tertiary";"no";503;"yes";"no";"cellular";6;"feb";310;4;200;1;"failure";"no"</t>
  </si>
  <si>
    <t>55;"technician";"married";"secondary";"no";312;"no";"no";"cellular";6;"feb";13;8;9;3;"other";"no"</t>
  </si>
  <si>
    <t>28;"blue-collar";"single";"secondary";"no";2909;"no";"no";"cellular";6;"feb";205;7;-1;0;"unknown";"no"</t>
  </si>
  <si>
    <t>41;"unemployed";"married";"primary";"no";-117;"yes";"no";"telephone";6;"feb";117;6;-1;0;"unknown";"no"</t>
  </si>
  <si>
    <t>32;"services";"single";"secondary";"no";124;"yes";"no";"cellular";6;"feb";202;3;9;5;"other";"no"</t>
  </si>
  <si>
    <t>46;"management";"married";"tertiary";"no";1698;"yes";"no";"cellular";6;"feb";90;1;-1;0;"unknown";"no"</t>
  </si>
  <si>
    <t>41;"management";"married";"secondary";"no";611;"yes";"no";"cellular";6;"feb";38;1;212;1;"other";"no"</t>
  </si>
  <si>
    <t>36;"management";"divorced";"tertiary";"no";2361;"no";"no";"cellular";6;"feb";101;1;-1;0;"unknown";"no"</t>
  </si>
  <si>
    <t>40;"admin.";"married";"secondary";"no";767;"yes";"no";"cellular";6;"feb";168;1;-1;0;"unknown";"no"</t>
  </si>
  <si>
    <t>31;"management";"single";"tertiary";"no";12857;"yes";"no";"cellular";6;"feb";158;1;92;1;"success";"yes"</t>
  </si>
  <si>
    <t>42;"blue-collar";"divorced";"primary";"no";103;"yes";"no";"cellular";6;"feb";170;1;-1;0;"unknown";"no"</t>
  </si>
  <si>
    <t>44;"technician";"single";"secondary";"no";196;"yes";"no";"cellular";6;"feb";386;3;-1;0;"unknown";"no"</t>
  </si>
  <si>
    <t>44;"technician";"married";"secondary";"no";310;"yes";"no";"cellular";6;"feb";200;1;253;1;"failure";"no"</t>
  </si>
  <si>
    <t>36;"unemployed";"married";"primary";"no";0;"no";"no";"cellular";6;"feb";409;1;-1;0;"unknown";"no"</t>
  </si>
  <si>
    <t>35;"services";"married";"secondary";"no";868;"no";"no";"cellular";6;"feb";36;1;-1;0;"unknown";"no"</t>
  </si>
  <si>
    <t>31;"blue-collar";"single";"secondary";"no";-538;"no";"yes";"cellular";6;"feb";521;1;-1;0;"unknown";"no"</t>
  </si>
  <si>
    <t>29;"blue-collar";"single";"primary";"no";269;"no";"no";"telephone";6;"feb";40;1;-1;0;"unknown";"no"</t>
  </si>
  <si>
    <t>43;"management";"married";"tertiary";"no";479;"yes";"no";"cellular";6;"feb";168;1;254;2;"failure";"no"</t>
  </si>
  <si>
    <t>34;"admin.";"married";"tertiary";"no";37;"no";"no";"cellular";6;"feb";45;1;-1;0;"unknown";"no"</t>
  </si>
  <si>
    <t>66;"technician";"married";"secondary";"no";0;"no";"no";"cellular";6;"feb";751;1;-1;0;"unknown";"yes"</t>
  </si>
  <si>
    <t>26;"unknown";"single";"secondary";"no";3247;"no";"no";"telephone";6;"feb";341;3;-1;0;"unknown";"no"</t>
  </si>
  <si>
    <t>31;"blue-collar";"married";"secondary";"no";492;"yes";"no";"cellular";6;"feb";99;1;-1;0;"unknown";"no"</t>
  </si>
  <si>
    <t>33;"technician";"single";"secondary";"no";2583;"no";"no";"cellular";6;"feb";129;1;-1;0;"unknown";"no"</t>
  </si>
  <si>
    <t>31;"services";"married";"secondary";"no";1801;"yes";"no";"telephone";6;"feb";136;1;274;2;"failure";"no"</t>
  </si>
  <si>
    <t>28;"student";"single";"secondary";"no";29;"no";"yes";"cellular";6;"feb";402;1;-1;0;"unknown";"no"</t>
  </si>
  <si>
    <t>26;"management";"single";"tertiary";"no";2722;"no";"no";"cellular";6;"feb";206;1;-1;0;"unknown";"no"</t>
  </si>
  <si>
    <t>30;"housemaid";"single";"secondary";"no";1924;"no";"no";"cellular";6;"feb";170;1;-1;0;"unknown";"no"</t>
  </si>
  <si>
    <t>44;"blue-collar";"married";"secondary";"no";837;"yes";"no";"cellular";6;"feb";218;1;-1;0;"unknown";"no"</t>
  </si>
  <si>
    <t>41;"blue-collar";"divorced";"secondary";"no";351;"yes";"no";"cellular";6;"feb";12;8;268;9;"other";"no"</t>
  </si>
  <si>
    <t>41;"management";"married";"tertiary";"no";326;"no";"no";"cellular";6;"feb";163;1;182;2;"failure";"no"</t>
  </si>
  <si>
    <t>33;"management";"divorced";"tertiary";"no";802;"no";"no";"cellular";6;"feb";401;1;-1;0;"unknown";"no"</t>
  </si>
  <si>
    <t>36;"housemaid";"married";"primary";"no";-125;"no";"yes";"cellular";6;"feb";91;2;-1;0;"unknown";"no"</t>
  </si>
  <si>
    <t>32;"blue-collar";"married";"secondary";"no";0;"no";"no";"cellular";6;"feb";350;1;-1;0;"unknown";"no"</t>
  </si>
  <si>
    <t>70;"management";"married";"tertiary";"no";5563;"no";"no";"cellular";6;"feb";146;1;-1;0;"unknown";"no"</t>
  </si>
  <si>
    <t>59;"retired";"married";"primary";"no";3000;"no";"yes";"cellular";6;"feb";25;1;-1;0;"unknown";"no"</t>
  </si>
  <si>
    <t>48;"blue-collar";"married";"secondary";"no";264;"no";"no";"cellular";6;"feb";439;2;-1;0;"unknown";"no"</t>
  </si>
  <si>
    <t>37;"technician";"single";"tertiary";"no";6101;"no";"no";"cellular";6;"feb";141;1;-1;0;"unknown";"yes"</t>
  </si>
  <si>
    <t>31;"admin.";"single";"tertiary";"no";383;"no";"yes";"cellular";6;"feb";119;1;214;1;"failure";"no"</t>
  </si>
  <si>
    <t>33;"management";"married";"tertiary";"no";23;"yes";"yes";"cellular";6;"feb";150;1;-1;0;"unknown";"no"</t>
  </si>
  <si>
    <t>33;"management";"single";"tertiary";"no";417;"yes";"no";"cellular";6;"feb";83;1;-1;0;"unknown";"no"</t>
  </si>
  <si>
    <t>38;"blue-collar";"married";"secondary";"no";121;"yes";"yes";"cellular";6;"feb";168;1;212;2;"failure";"no"</t>
  </si>
  <si>
    <t>47;"retired";"divorced";"secondary";"no";700;"yes";"no";"cellular";6;"feb";69;3;-1;0;"unknown";"no"</t>
  </si>
  <si>
    <t>28;"blue-collar";"married";"secondary";"no";53;"yes";"yes";"cellular";6;"feb";459;1;-1;0;"unknown";"no"</t>
  </si>
  <si>
    <t>46;"blue-collar";"married";"secondary";"no";1352;"yes";"no";"cellular";6;"feb";193;1;-1;0;"unknown";"no"</t>
  </si>
  <si>
    <t>31;"blue-collar";"married";"secondary";"no";23;"no";"yes";"cellular";6;"feb";384;5;-1;0;"unknown";"no"</t>
  </si>
  <si>
    <t>29;"unemployed";"single";"secondary";"no";2424;"no";"no";"cellular";6;"feb";93;1;-1;0;"unknown";"no"</t>
  </si>
  <si>
    <t>33;"management";"married";"tertiary";"no";158;"no";"no";"cellular";6;"feb";192;2;-1;0;"unknown";"yes"</t>
  </si>
  <si>
    <t>26;"services";"single";"secondary";"no";531;"yes";"yes";"cellular";6;"feb";184;1;-1;0;"unknown";"no"</t>
  </si>
  <si>
    <t>42;"entrepreneur";"married";"primary";"yes";66;"yes";"yes";"cellular";6;"feb";139;1;-1;0;"unknown";"no"</t>
  </si>
  <si>
    <t>33;"student";"single";"tertiary";"no";882;"yes";"no";"cellular";6;"feb";311;1;-1;0;"unknown";"no"</t>
  </si>
  <si>
    <t>60;"blue-collar";"married";"primary";"no";5798;"yes";"no";"cellular";6;"feb";58;2;-1;0;"unknown";"no"</t>
  </si>
  <si>
    <t>27;"technician";"single";"secondary";"no";0;"no";"no";"cellular";6;"feb";161;1;-1;0;"unknown";"no"</t>
  </si>
  <si>
    <t>30;"entrepreneur";"married";"tertiary";"no";93;"yes";"no";"cellular";6;"feb";146;4;-1;0;"unknown";"no"</t>
  </si>
  <si>
    <t>47;"blue-collar";"married";"secondary";"no";1096;"yes";"yes";"cellular";6;"feb";174;2;-1;0;"unknown";"no"</t>
  </si>
  <si>
    <t>40;"management";"married";"secondary";"no";6695;"yes";"no";"cellular";6;"feb";297;1;252;1;"failure";"no"</t>
  </si>
  <si>
    <t>36;"unemployed";"divorced";"primary";"no";510;"no";"no";"cellular";6;"feb";258;2;-1;0;"unknown";"no"</t>
  </si>
  <si>
    <t>45;"self-employed";"married";"tertiary";"no";1265;"yes";"no";"cellular";6;"feb";79;2;-1;0;"unknown";"no"</t>
  </si>
  <si>
    <t>53;"blue-collar";"married";"unknown";"no";593;"no";"no";"telephone";6;"feb";137;1;-1;0;"unknown";"no"</t>
  </si>
  <si>
    <t>35;"blue-collar";"single";"unknown";"no";871;"yes";"no";"cellular";6;"feb";117;1;245;3;"failure";"no"</t>
  </si>
  <si>
    <t>52;"management";"divorced";"primary";"no";11;"no";"no";"cellular";6;"feb";365;1;9;1;"other";"no"</t>
  </si>
  <si>
    <t>37;"admin.";"single";"secondary";"no";310;"no";"yes";"cellular";6;"feb";179;1;-1;0;"unknown";"no"</t>
  </si>
  <si>
    <t>50;"management";"married";"tertiary";"no";346;"no";"no";"cellular";6;"feb";178;1;-1;0;"unknown";"yes"</t>
  </si>
  <si>
    <t>31;"management";"single";"tertiary";"no";2137;"no";"no";"cellular";6;"feb";132;1;-1;0;"unknown";"no"</t>
  </si>
  <si>
    <t>31;"management";"married";"tertiary";"no";140;"no";"no";"cellular";6;"feb";9;8;212;4;"other";"no"</t>
  </si>
  <si>
    <t>55;"management";"divorced";"secondary";"no";698;"yes";"yes";"cellular";6;"feb";25;1;-1;0;"unknown";"no"</t>
  </si>
  <si>
    <t>50;"technician";"divorced";"tertiary";"no";-1455;"yes";"yes";"cellular";6;"feb";119;1;-1;0;"unknown";"no"</t>
  </si>
  <si>
    <t>37;"technician";"married";"secondary";"no";-254;"yes";"yes";"cellular";6;"feb";121;3;254;2;"failure";"no"</t>
  </si>
  <si>
    <t>52;"unemployed";"married";"tertiary";"no";1595;"no";"no";"cellular";6;"feb";40;1;-1;0;"unknown";"no"</t>
  </si>
  <si>
    <t>26;"services";"single";"secondary";"no";1347;"no";"no";"telephone";6;"feb";254;1;-1;0;"unknown";"no"</t>
  </si>
  <si>
    <t>40;"admin.";"single";"secondary";"no";0;"no";"no";"cellular";6;"feb";290;1;-1;0;"unknown";"no"</t>
  </si>
  <si>
    <t>58;"services";"married";"primary";"no";443;"no";"no";"telephone";6;"feb";41;2;204;1;"failure";"no"</t>
  </si>
  <si>
    <t>60;"admin.";"divorced";"secondary";"no";-41;"yes";"yes";"cellular";6;"feb";1658;1;262;1;"failure";"yes"</t>
  </si>
  <si>
    <t>39;"technician";"married";"unknown";"no";195;"no";"no";"cellular";6;"feb";74;2;-1;0;"unknown";"no"</t>
  </si>
  <si>
    <t>37;"unemployed";"divorced";"secondary";"no";74;"yes";"no";"cellular";6;"feb";120;1;275;1;"failure";"no"</t>
  </si>
  <si>
    <t>27;"student";"single";"tertiary";"no";524;"no";"no";"cellular";6;"feb";496;2;-1;0;"unknown";"no"</t>
  </si>
  <si>
    <t>58;"unemployed";"married";"secondary";"no";315;"yes";"no";"cellular";6;"feb";36;1;-1;0;"unknown";"no"</t>
  </si>
  <si>
    <t>27;"services";"single";"secondary";"no";0;"no";"no";"cellular";6;"feb";145;1;-1;0;"unknown";"no"</t>
  </si>
  <si>
    <t>56;"retired";"married";"secondary";"no";488;"no";"no";"telephone";6;"feb";146;4;-1;0;"unknown";"no"</t>
  </si>
  <si>
    <t>26;"unemployed";"single";"secondary";"no";387;"no";"no";"cellular";6;"feb";506;1;-1;0;"unknown";"no"</t>
  </si>
  <si>
    <t>28;"blue-collar";"single";"secondary";"no";517;"no";"yes";"cellular";6;"feb";91;3;213;1;"success";"no"</t>
  </si>
  <si>
    <t>42;"technician";"married";"secondary";"no";1048;"yes";"no";"telephone";6;"feb";23;2;-1;0;"unknown";"no"</t>
  </si>
  <si>
    <t>32;"blue-collar";"single";"primary";"no";1450;"yes";"no";"cellular";6;"feb";72;6;273;1;"other";"no"</t>
  </si>
  <si>
    <t>56;"blue-collar";"divorced";"secondary";"no";2780;"yes";"no";"telephone";6;"feb";81;3;-1;0;"unknown";"no"</t>
  </si>
  <si>
    <t>60;"technician";"married";"secondary";"no";1139;"no";"no";"cellular";6;"feb";67;2;207;2;"failure";"no"</t>
  </si>
  <si>
    <t>33;"blue-collar";"single";"secondary";"no";697;"no";"no";"cellular";6;"feb";860;2;-1;0;"unknown";"yes"</t>
  </si>
  <si>
    <t>31;"self-employed";"married";"tertiary";"no";1134;"no";"no";"cellular";6;"feb";174;2;-1;0;"unknown";"no"</t>
  </si>
  <si>
    <t>43;"admin.";"single";"secondary";"no";309;"yes";"no";"telephone";6;"feb";24;5;276;1;"other";"no"</t>
  </si>
  <si>
    <t>55;"entrepreneur";"married";"secondary";"no";8104;"no";"no";"cellular";6;"feb";213;2;-1;0;"unknown";"no"</t>
  </si>
  <si>
    <t>67;"retired";"single";"primary";"no";491;"no";"no";"telephone";6;"feb";110;1;-1;0;"unknown";"no"</t>
  </si>
  <si>
    <t>30;"student";"single";"tertiary";"no";0;"no";"no";"cellular";6;"feb";10;5;-1;0;"unknown";"no"</t>
  </si>
  <si>
    <t>45;"housemaid";"single";"primary";"no";959;"yes";"no";"telephone";6;"feb";156;2;-1;0;"unknown";"no"</t>
  </si>
  <si>
    <t>29;"blue-collar";"married";"secondary";"no";76;"yes";"no";"cellular";6;"feb";198;3;-1;0;"unknown";"no"</t>
  </si>
  <si>
    <t>41;"blue-collar";"married";"primary";"no";0;"yes";"no";"cellular";6;"feb";620;4;200;4;"success";"no"</t>
  </si>
  <si>
    <t>30;"student";"single";"tertiary";"no";300;"no";"no";"cellular";6;"feb";38;1;-1;0;"unknown";"no"</t>
  </si>
  <si>
    <t>27;"services";"single";"secondary";"no";795;"no";"no";"cellular";6;"feb";101;3;-1;0;"unknown";"no"</t>
  </si>
  <si>
    <t>38;"unemployed";"single";"tertiary";"no";0;"no";"no";"cellular";6;"feb";39;2;-1;0;"unknown";"no"</t>
  </si>
  <si>
    <t>36;"services";"single";"secondary";"no";417;"yes";"no";"cellular";6;"feb";15;10;207;3;"failure";"no"</t>
  </si>
  <si>
    <t>46;"technician";"married";"primary";"no";718;"yes";"no";"cellular";6;"feb";80;2;268;1;"failure";"no"</t>
  </si>
  <si>
    <t>34;"housemaid";"divorced";"secondary";"no";-28;"yes";"no";"cellular";6;"feb";514;2;-1;0;"unknown";"no"</t>
  </si>
  <si>
    <t>27;"blue-collar";"single";"primary";"no";540;"no";"no";"cellular";6;"feb";115;1;-1;0;"unknown";"no"</t>
  </si>
  <si>
    <t>40;"blue-collar";"married";"unknown";"no";638;"yes";"yes";"cellular";6;"feb";68;3;254;2;"failure";"no"</t>
  </si>
  <si>
    <t>47;"management";"married";"tertiary";"no";0;"yes";"no";"telephone";6;"feb";138;4;9;2;"other";"no"</t>
  </si>
  <si>
    <t>57;"admin.";"divorced";"secondary";"yes";-435;"yes";"yes";"cellular";6;"feb";89;5;273;2;"failure";"no"</t>
  </si>
  <si>
    <t>28;"housemaid";"single";"tertiary";"no";731;"yes";"no";"cellular";6;"feb";135;2;-1;0;"unknown";"no"</t>
  </si>
  <si>
    <t>40;"housemaid";"married";"primary";"no";1832;"no";"no";"cellular";6;"feb";213;4;-1;0;"unknown";"no"</t>
  </si>
  <si>
    <t>32;"blue-collar";"married";"secondary";"no";300;"no";"no";"cellular";6;"feb";166;2;-1;0;"unknown";"no"</t>
  </si>
  <si>
    <t>50;"entrepreneur";"divorced";"tertiary";"no";1790;"no";"yes";"cellular";6;"feb";748;3;-1;0;"unknown";"no"</t>
  </si>
  <si>
    <t>50;"unknown";"single";"secondary";"no";86;"no";"no";"telephone";6;"feb";279;8;-1;0;"unknown";"no"</t>
  </si>
  <si>
    <t>46;"technician";"married";"tertiary";"no";-369;"yes";"yes";"cellular";6;"feb";339;4;-1;0;"unknown";"no"</t>
  </si>
  <si>
    <t>49;"management";"married";"secondary";"no";48;"no";"no";"cellular";6;"feb";526;4;-1;0;"unknown";"no"</t>
  </si>
  <si>
    <t>56;"management";"married";"tertiary";"no";616;"no";"no";"cellular";6;"feb";156;1;-1;0;"unknown";"yes"</t>
  </si>
  <si>
    <t>33;"admin.";"married";"secondary";"no";0;"no";"yes";"cellular";6;"feb";214;5;-1;0;"unknown";"no"</t>
  </si>
  <si>
    <t>48;"management";"married";"tertiary";"no";0;"no";"yes";"cellular";6;"feb";1423;3;-1;0;"unknown";"no"</t>
  </si>
  <si>
    <t>34;"technician";"single";"secondary";"no";347;"yes";"no";"cellular";6;"feb";154;2;197;6;"failure";"no"</t>
  </si>
  <si>
    <t>54;"management";"married";"tertiary";"no";5927;"no";"no";"cellular";6;"feb";256;2;-1;0;"unknown";"no"</t>
  </si>
  <si>
    <t>45;"blue-collar";"married";"secondary";"no";776;"yes";"no";"cellular";6;"feb";232;4;253;1;"failure";"no"</t>
  </si>
  <si>
    <t>35;"management";"single";"tertiary";"no";1064;"yes";"no";"cellular";6;"feb";69;2;261;1;"other";"no"</t>
  </si>
  <si>
    <t>26;"unemployed";"single";"tertiary";"no";521;"no";"no";"cellular";6;"feb";123;3;-1;0;"unknown";"no"</t>
  </si>
  <si>
    <t>27;"services";"single";"secondary";"no";3977;"no";"no";"cellular";6;"feb";108;2;-1;0;"unknown";"no"</t>
  </si>
  <si>
    <t>47;"self-employed";"married";"tertiary";"no";-80;"yes";"no";"cellular";6;"feb";150;3;270;2;"failure";"no"</t>
  </si>
  <si>
    <t>34;"blue-collar";"single";"tertiary";"no";1168;"no";"no";"cellular";6;"feb";163;2;-1;0;"unknown";"no"</t>
  </si>
  <si>
    <t>28;"admin.";"single";"secondary";"no";89;"yes";"yes";"cellular";6;"feb";172;2;-1;0;"unknown";"no"</t>
  </si>
  <si>
    <t>57;"unemployed";"married";"secondary";"no";3030;"no";"no";"cellular";6;"feb";142;2;-1;0;"unknown";"no"</t>
  </si>
  <si>
    <t>54;"retired";"single";"secondary";"no";515;"yes";"no";"cellular";6;"feb";115;2;234;1;"failure";"no"</t>
  </si>
  <si>
    <t>26;"services";"single";"tertiary";"no";1140;"yes";"no";"cellular";6;"feb";984;2;-1;0;"unknown";"yes"</t>
  </si>
  <si>
    <t>45;"admin.";"married";"secondary";"no";285;"no";"no";"cellular";6;"feb";8;5;-1;0;"unknown";"no"</t>
  </si>
  <si>
    <t>36;"services";"married";"secondary";"no";488;"yes";"no";"cellular";6;"feb";220;5;-1;0;"unknown";"no"</t>
  </si>
  <si>
    <t>27;"services";"single";"tertiary";"no";691;"no";"yes";"cellular";6;"feb";357;12;-1;0;"unknown";"no"</t>
  </si>
  <si>
    <t>35;"admin.";"divorced";"secondary";"no";183;"no";"yes";"cellular";6;"feb";12;7;217;1;"failure";"no"</t>
  </si>
  <si>
    <t>47;"self-employed";"married";"tertiary";"no";917;"no";"no";"cellular";6;"feb";518;3;212;5;"failure";"no"</t>
  </si>
  <si>
    <t>33;"management";"married";"tertiary";"no";1412;"no";"no";"cellular";6;"feb";433;2;-1;0;"unknown";"no"</t>
  </si>
  <si>
    <t>38;"management";"married";"tertiary";"no";569;"yes";"no";"cellular";6;"feb";105;2;252;1;"failure";"no"</t>
  </si>
  <si>
    <t>32;"management";"single";"tertiary";"no";2770;"no";"no";"telephone";6;"feb";44;9;-1;0;"unknown";"no"</t>
  </si>
  <si>
    <t>27;"management";"single";"secondary";"no";116;"yes";"no";"cellular";6;"feb";138;2;-1;0;"unknown";"no"</t>
  </si>
  <si>
    <t>34;"admin.";"married";"tertiary";"no";457;"no";"no";"cellular";6;"feb";144;5;-1;0;"unknown";"no"</t>
  </si>
  <si>
    <t>52;"services";"married";"secondary";"no";1351;"yes";"no";"telephone";6;"feb";11;3;-1;0;"unknown";"no"</t>
  </si>
  <si>
    <t>49;"retired";"divorced";"secondary";"no";-268;"yes";"no";"cellular";6;"feb";42;2;206;5;"failure";"no"</t>
  </si>
  <si>
    <t>33;"technician";"single";"secondary";"no";211;"yes";"yes";"cellular";6;"feb";217;2;-1;0;"unknown";"no"</t>
  </si>
  <si>
    <t>35;"management";"single";"secondary";"no";6809;"yes";"no";"telephone";6;"feb";139;8;273;7;"failure";"no"</t>
  </si>
  <si>
    <t>53;"admin.";"married";"secondary";"no";849;"yes";"no";"cellular";6;"feb";3102;3;-1;0;"unknown";"yes"</t>
  </si>
  <si>
    <t>27;"self-employed";"divorced";"secondary";"no";165;"yes";"no";"cellular";6;"feb";1160;2;192;4;"failure";"no"</t>
  </si>
  <si>
    <t>27;"admin.";"single";"secondary";"no";6492;"no";"no";"cellular";6;"feb";7;6;-1;0;"unknown";"no"</t>
  </si>
  <si>
    <t>29;"technician";"single";"tertiary";"no";195;"yes";"yes";"cellular";6;"feb";210;16;-1;0;"unknown";"no"</t>
  </si>
  <si>
    <t>42;"technician";"married";"secondary";"no";769;"no";"no";"cellular";6;"feb";187;2;246;1;"failure";"no"</t>
  </si>
  <si>
    <t>47;"services";"divorced";"secondary";"no";691;"no";"no";"cellular";6;"feb";285;6;-1;0;"unknown";"no"</t>
  </si>
  <si>
    <t>55;"blue-collar";"married";"secondary";"no";-157;"no";"no";"cellular";6;"feb";354;5;-1;0;"unknown";"no"</t>
  </si>
  <si>
    <t>42;"technician";"married";"secondary";"no";419;"no";"no";"cellular";6;"feb";198;2;-1;0;"unknown";"no"</t>
  </si>
  <si>
    <t>59;"retired";"divorced";"tertiary";"no";3444;"no";"no";"cellular";6;"feb";241;2;-1;0;"unknown";"yes"</t>
  </si>
  <si>
    <t>49;"blue-collar";"married";"primary";"no";183;"yes";"yes";"cellular";6;"feb";257;2;-1;0;"unknown";"no"</t>
  </si>
  <si>
    <t>59;"unemployed";"married";"secondary";"no";1226;"no";"no";"cellular";6;"feb";270;3;-1;0;"unknown";"no"</t>
  </si>
  <si>
    <t>50;"technician";"divorced";"secondary";"no";-298;"yes";"no";"cellular";6;"feb";68;8;-1;0;"unknown";"no"</t>
  </si>
  <si>
    <t>34;"technician";"married";"secondary";"no";904;"no";"no";"cellular";6;"feb";199;3;-1;0;"unknown";"no"</t>
  </si>
  <si>
    <t>27;"blue-collar";"married";"secondary";"no";1024;"no";"no";"cellular";6;"feb";280;6;-1;0;"unknown";"no"</t>
  </si>
  <si>
    <t>41;"technician";"single";"unknown";"no";2701;"yes";"no";"cellular";6;"feb";278;4;-1;0;"unknown";"no"</t>
  </si>
  <si>
    <t>35;"blue-collar";"single";"secondary";"no";2158;"yes";"no";"cellular";6;"feb";288;2;-1;0;"unknown";"no"</t>
  </si>
  <si>
    <t>33;"blue-collar";"single";"tertiary";"no";350;"yes";"no";"cellular";6;"feb";148;7;227;5;"failure";"no"</t>
  </si>
  <si>
    <t>46;"unemployed";"married";"primary";"no";1251;"yes";"no";"cellular";6;"feb";665;2;-1;0;"unknown";"no"</t>
  </si>
  <si>
    <t>46;"unemployed";"divorced";"secondary";"yes";22;"no";"no";"cellular";6;"feb";8;10;-1;0;"unknown";"no"</t>
  </si>
  <si>
    <t>29;"blue-collar";"divorced";"primary";"no";2;"yes";"no";"cellular";6;"feb";10;7;-1;0;"unknown";"no"</t>
  </si>
  <si>
    <t>55;"technician";"married";"secondary";"no";517;"yes";"yes";"cellular";6;"feb";47;3;263;4;"failure";"no"</t>
  </si>
  <si>
    <t>44;"self-employed";"divorced";"tertiary";"no";2938;"no";"no";"cellular";6;"feb";107;2;-1;0;"unknown";"no"</t>
  </si>
  <si>
    <t>58;"services";"married";"secondary";"no";-37;"no";"yes";"telephone";6;"feb";150;2;205;6;"failure";"no"</t>
  </si>
  <si>
    <t>40;"management";"divorced";"tertiary";"no";49;"no";"no";"cellular";6;"feb";249;3;-1;0;"unknown";"no"</t>
  </si>
  <si>
    <t>29;"blue-collar";"single";"secondary";"no";0;"no";"no";"cellular";6;"feb";437;2;-1;0;"unknown";"no"</t>
  </si>
  <si>
    <t>56;"technician";"single";"primary";"no";145;"yes";"no";"telephone";6;"feb";124;2;9;2;"other";"no"</t>
  </si>
  <si>
    <t>35;"unemployed";"married";"secondary";"no";547;"yes";"no";"cellular";6;"feb";527;2;-1;0;"unknown";"no"</t>
  </si>
  <si>
    <t>34;"services";"married";"secondary";"no";196;"no";"no";"cellular";6;"feb";59;3;-1;0;"unknown";"no"</t>
  </si>
  <si>
    <t>33;"technician";"single";"secondary";"no";10;"yes";"no";"cellular";6;"feb";71;2;274;1;"failure";"no"</t>
  </si>
  <si>
    <t>28;"blue-collar";"married";"secondary";"no";1137;"no";"no";"cellular";6;"feb";129;4;211;3;"other";"no"</t>
  </si>
  <si>
    <t>30;"unemployed";"single";"secondary";"no";2303;"no";"no";"telephone";6;"feb";193;5;-1;0;"unknown";"no"</t>
  </si>
  <si>
    <t>28;"management";"married";"tertiary";"no";247;"no";"no";"cellular";6;"feb";1192;3;-1;0;"unknown";"no"</t>
  </si>
  <si>
    <t>27;"technician";"married";"tertiary";"no";13;"yes";"no";"telephone";6;"feb";24;5;-1;0;"unknown";"no"</t>
  </si>
  <si>
    <t>38;"blue-collar";"married";"primary";"no";558;"yes";"no";"cellular";6;"feb";427;3;-1;0;"unknown";"no"</t>
  </si>
  <si>
    <t>30;"management";"single";"tertiary";"no";0;"no";"no";"cellular";6;"feb";108;4;-1;0;"unknown";"no"</t>
  </si>
  <si>
    <t>36;"management";"married";"primary";"no";392;"no";"no";"cellular";6;"feb";148;2;-1;0;"unknown";"no"</t>
  </si>
  <si>
    <t>32;"housemaid";"married";"primary";"no";-184;"yes";"no";"cellular";6;"feb";129;2;197;1;"failure";"no"</t>
  </si>
  <si>
    <t>56;"entrepreneur";"married";"secondary";"no";1272;"no";"no";"cellular";6;"feb";290;2;-1;0;"unknown";"no"</t>
  </si>
  <si>
    <t>45;"technician";"divorced";"secondary";"no";415;"yes";"no";"cellular";6;"feb";74;3;-1;0;"unknown";"no"</t>
  </si>
  <si>
    <t>54;"management";"married";"tertiary";"no";184;"no";"no";"cellular";6;"feb";13;6;-1;0;"unknown";"no"</t>
  </si>
  <si>
    <t>32;"blue-collar";"married";"secondary";"no";1879;"no";"no";"cellular";6;"feb";591;8;-1;0;"unknown";"yes"</t>
  </si>
  <si>
    <t>46;"entrepreneur";"married";"secondary";"no";122;"no";"no";"cellular";6;"feb";1047;2;1;7;"failure";"no"</t>
  </si>
  <si>
    <t>33;"management";"married";"tertiary";"no";17946;"yes";"no";"cellular";6;"feb";195;5;259;1;"failure";"no"</t>
  </si>
  <si>
    <t>32;"student";"single";"unknown";"no";4110;"no";"no";"cellular";6;"feb";119;8;-1;0;"unknown";"no"</t>
  </si>
  <si>
    <t>19;"student";"single";"unknown";"no";1169;"no";"no";"cellular";6;"feb";463;18;-1;0;"unknown";"no"</t>
  </si>
  <si>
    <t>36;"technician";"single";"secondary";"no";1102;"no";"no";"telephone";6;"feb";236;4;-1;0;"unknown";"no"</t>
  </si>
  <si>
    <t>30;"blue-collar";"single";"secondary";"no";522;"no";"no";"cellular";6;"feb";197;3;-1;0;"unknown";"no"</t>
  </si>
  <si>
    <t>49;"management";"married";"tertiary";"no";488;"yes";"no";"cellular";6;"feb";110;2;-1;0;"unknown";"no"</t>
  </si>
  <si>
    <t>37;"technician";"married";"secondary";"no";95;"no";"no";"cellular";6;"feb";454;3;-1;0;"unknown";"no"</t>
  </si>
  <si>
    <t>47;"blue-collar";"divorced";"primary";"no";1279;"yes";"no";"cellular";6;"feb";479;2;-1;0;"unknown";"no"</t>
  </si>
  <si>
    <t>57;"retired";"married";"primary";"no";1532;"no";"no";"telephone";6;"feb";286;3;-1;0;"unknown";"no"</t>
  </si>
  <si>
    <t>28;"unemployed";"single";"primary";"no";236;"no";"no";"cellular";6;"feb";460;3;-1;0;"unknown";"no"</t>
  </si>
  <si>
    <t>44;"blue-collar";"divorced";"secondary";"no";1258;"yes";"no";"cellular";6;"feb";607;4;-1;0;"unknown";"no"</t>
  </si>
  <si>
    <t>31;"admin.";"single";"secondary";"no";690;"no";"no";"cellular";6;"feb";92;12;-1;0;"unknown";"no"</t>
  </si>
  <si>
    <t>52;"blue-collar";"married";"primary";"no";320;"yes";"no";"cellular";6;"feb";306;3;253;4;"other";"no"</t>
  </si>
  <si>
    <t>40;"blue-collar";"married";"primary";"no";451;"yes";"no";"cellular";6;"feb";356;3;262;1;"failure";"no"</t>
  </si>
  <si>
    <t>22;"student";"single";"secondary";"no";0;"no";"no";"cellular";6;"feb";229;6;-1;0;"unknown";"yes"</t>
  </si>
  <si>
    <t>30;"management";"single";"tertiary";"no";520;"yes";"no";"cellular";6;"feb";157;5;-1;0;"unknown";"no"</t>
  </si>
  <si>
    <t>31;"admin.";"single";"secondary";"no";1201;"no";"no";"cellular";6;"feb";270;5;-1;0;"unknown";"no"</t>
  </si>
  <si>
    <t>34;"management";"married";"tertiary";"no";0;"no";"no";"cellular";6;"feb";787;3;9;1;"other";"yes"</t>
  </si>
  <si>
    <t>27;"self-employed";"single";"tertiary";"no";26;"no";"no";"telephone";6;"feb";31;5;-1;0;"unknown";"no"</t>
  </si>
  <si>
    <t>52;"services";"divorced";"secondary";"no";289;"yes";"yes";"telephone";6;"feb";102;5;-1;0;"unknown";"no"</t>
  </si>
  <si>
    <t>35;"blue-collar";"married";"secondary";"no";2074;"no";"no";"cellular";6;"feb";183;4;-1;0;"unknown";"no"</t>
  </si>
  <si>
    <t>52;"entrepreneur";"divorced";"tertiary";"no";1089;"no";"yes";"cellular";9;"feb";216;4;-1;0;"unknown";"no"</t>
  </si>
  <si>
    <t>48;"unemployed";"single";"unknown";"no";11298;"yes";"no";"cellular";9;"feb";97;2;-1;0;"unknown";"no"</t>
  </si>
  <si>
    <t>55;"unemployed";"single";"primary";"no";274;"no";"no";"cellular";9;"feb";7;5;-1;0;"unknown";"no"</t>
  </si>
  <si>
    <t>28;"blue-collar";"married";"secondary";"no";1134;"no";"no";"cellular";9;"feb";130;3;-1;0;"unknown";"no"</t>
  </si>
  <si>
    <t>32;"unemployed";"single";"unknown";"no";4;"no";"no";"cellular";9;"feb";35;2;-1;0;"unknown";"no"</t>
  </si>
  <si>
    <t>37;"unemployed";"married";"secondary";"no";924;"yes";"no";"cellular";9;"feb";181;9;-1;0;"unknown";"no"</t>
  </si>
  <si>
    <t>31;"admin.";"single";"secondary";"no";476;"no";"no";"cellular";9;"feb";284;2;-1;0;"unknown";"no"</t>
  </si>
  <si>
    <t>40;"management";"divorced";"secondary";"no";108;"no";"no";"cellular";9;"feb";10;6;-1;0;"unknown";"no"</t>
  </si>
  <si>
    <t>38;"blue-collar";"single";"primary";"no";2198;"no";"no";"cellular";9;"feb";269;2;-1;0;"unknown";"no"</t>
  </si>
  <si>
    <t>37;"blue-collar";"married";"secondary";"no";688;"yes";"no";"cellular";9;"feb";158;2;279;2;"failure";"no"</t>
  </si>
  <si>
    <t>50;"blue-collar";"married";"primary";"no";859;"yes";"yes";"telephone";9;"feb";56;5;196;7;"failure";"no"</t>
  </si>
  <si>
    <t>33;"management";"married";"tertiary";"no";594;"yes";"yes";"cellular";9;"feb";21;5;-1;0;"unknown";"no"</t>
  </si>
  <si>
    <t>51;"management";"single";"tertiary";"no";2242;"no";"no";"telephone";9;"feb";11;8;-1;0;"unknown";"no"</t>
  </si>
  <si>
    <t>31;"technician";"married";"secondary";"no";783;"no";"no";"telephone";9;"feb";10;5;-1;0;"unknown";"no"</t>
  </si>
  <si>
    <t>47;"management";"married";"primary";"no";1675;"yes";"no";"cellular";9;"feb";38;3;-1;0;"unknown";"no"</t>
  </si>
  <si>
    <t>26;"self-employed";"married";"tertiary";"no";479;"yes";"no";"cellular";9;"feb";133;3;-1;0;"unknown";"no"</t>
  </si>
  <si>
    <t>51;"admin.";"divorced";"secondary";"no";2785;"no";"no";"telephone";9;"feb";23;10;-1;0;"unknown";"no"</t>
  </si>
  <si>
    <t>28;"technician";"married";"secondary";"no";-579;"yes";"yes";"cellular";9;"feb";84;2;-1;0;"unknown";"no"</t>
  </si>
  <si>
    <t>28;"technician";"single";"secondary";"no";456;"no";"no";"cellular";9;"feb";16;9;-1;0;"unknown";"no"</t>
  </si>
  <si>
    <t>29;"admin.";"single";"secondary";"no";291;"no";"no";"cellular";9;"feb";12;9;-1;0;"unknown";"no"</t>
  </si>
  <si>
    <t>49;"blue-collar";"married";"primary";"no";474;"yes";"yes";"telephone";9;"feb";152;3;221;1;"failure";"no"</t>
  </si>
  <si>
    <t>41;"admin.";"single";"tertiary";"no";873;"yes";"no";"cellular";9;"feb";16;9;-1;0;"unknown";"no"</t>
  </si>
  <si>
    <t>46;"self-employed";"married";"tertiary";"no";291;"no";"no";"cellular";9;"feb";105;4;-1;0;"unknown";"no"</t>
  </si>
  <si>
    <t>47;"admin.";"married";"secondary";"no";520;"no";"no";"telephone";9;"feb";7;6;-1;0;"unknown";"no"</t>
  </si>
  <si>
    <t>39;"services";"married";"secondary";"no";208;"no";"yes";"cellular";9;"feb";122;2;-1;0;"unknown";"no"</t>
  </si>
  <si>
    <t>33;"admin.";"married";"secondary";"no";347;"yes";"no";"cellular";9;"feb";7;7;193;13;"failure";"no"</t>
  </si>
  <si>
    <t>33;"management";"divorced";"tertiary";"no";-848;"yes";"no";"telephone";9;"feb";12;12;256;2;"other";"no"</t>
  </si>
  <si>
    <t>40;"admin.";"married";"secondary";"no";100;"yes";"no";"cellular";9;"feb";38;8;-1;0;"unknown";"no"</t>
  </si>
  <si>
    <t>46;"admin.";"married";"unknown";"no";1106;"no";"no";"telephone";9;"feb";14;13;-1;0;"unknown";"no"</t>
  </si>
  <si>
    <t>35;"management";"married";"tertiary";"no";354;"no";"yes";"cellular";9;"feb";117;4;12;2;"other";"no"</t>
  </si>
  <si>
    <t>35;"unemployed";"single";"primary";"yes";-84;"no";"no";"cellular";9;"feb";19;11;-1;0;"unknown";"no"</t>
  </si>
  <si>
    <t>33;"technician";"single";"secondary";"no";0;"yes";"yes";"cellular";9;"feb";47;2;12;4;"other";"no"</t>
  </si>
  <si>
    <t>30;"blue-collar";"married";"primary";"no";243;"no";"yes";"cellular";9;"feb";133;2;213;2;"failure";"no"</t>
  </si>
  <si>
    <t>38;"blue-collar";"married";"secondary";"no";452;"yes";"no";"cellular";9;"feb";69;4;-1;0;"unknown";"no"</t>
  </si>
  <si>
    <t>34;"blue-collar";"single";"primary";"no";1702;"no";"no";"cellular";9;"feb";22;4;-1;0;"unknown";"no"</t>
  </si>
  <si>
    <t>36;"blue-collar";"married";"secondary";"no";106;"yes";"no";"telephone";9;"feb";51;5;-1;0;"unknown";"no"</t>
  </si>
  <si>
    <t>56;"technician";"divorced";"secondary";"no";0;"yes";"no";"cellular";9;"feb";139;5;265;4;"failure";"no"</t>
  </si>
  <si>
    <t>53;"blue-collar";"divorced";"primary";"no";559;"no";"no";"telephone";9;"feb";16;5;-1;0;"unknown";"no"</t>
  </si>
  <si>
    <t>43;"blue-collar";"married";"secondary";"no";130;"yes";"no";"cellular";9;"feb";146;3;256;1;"failure";"no"</t>
  </si>
  <si>
    <t>29;"admin.";"single";"secondary";"no";103;"no";"no";"cellular";9;"feb";502;5;-1;0;"unknown";"no"</t>
  </si>
  <si>
    <t>32;"blue-collar";"married";"primary";"no";183;"yes";"no";"cellular";9;"feb";308;4;208;3;"other";"no"</t>
  </si>
  <si>
    <t>27;"blue-collar";"single";"secondary";"no";539;"yes";"no";"cellular";9;"feb";268;5;252;2;"failure";"no"</t>
  </si>
  <si>
    <t>33;"technician";"married";"secondary";"no";0;"yes";"no";"cellular";9;"feb";176;2;262;2;"failure";"no"</t>
  </si>
  <si>
    <t>33;"technician";"married";"tertiary";"no";79;"yes";"yes";"cellular";9;"feb";390;8;-1;0;"unknown";"no"</t>
  </si>
  <si>
    <t>40;"management";"married";"tertiary";"no";89;"yes";"yes";"telephone";9;"feb";148;6;-1;0;"unknown";"no"</t>
  </si>
  <si>
    <t>27;"blue-collar";"married";"secondary";"no";556;"yes";"no";"cellular";9;"feb";11;7;-1;0;"unknown";"no"</t>
  </si>
  <si>
    <t>32;"admin.";"divorced";"secondary";"no";298;"yes";"no";"cellular";9;"feb";12;4;-1;0;"unknown";"no"</t>
  </si>
  <si>
    <t>28;"self-employed";"single";"secondary";"no";5679;"yes";"no";"cellular";9;"feb";701;4;-1;0;"unknown";"yes"</t>
  </si>
  <si>
    <t>37;"entrepreneur";"married";"secondary";"no";1290;"no";"no";"cellular";9;"feb";87;2;-1;0;"unknown";"no"</t>
  </si>
  <si>
    <t>39;"services";"married";"tertiary";"no";1493;"no";"no";"cellular";9;"feb";912;3;-1;0;"unknown";"yes"</t>
  </si>
  <si>
    <t>32;"unemployed";"married";"unknown";"no";881;"no";"no";"cellular";9;"feb";79;5;-1;0;"unknown";"no"</t>
  </si>
  <si>
    <t>45;"management";"married";"secondary";"no";1134;"no";"yes";"cellular";9;"feb";102;4;-1;0;"unknown";"no"</t>
  </si>
  <si>
    <t>31;"management";"married";"tertiary";"no";395;"yes";"no";"cellular";9;"feb";155;3;-1;0;"unknown";"no"</t>
  </si>
  <si>
    <t>52;"management";"married";"tertiary";"no";749;"no";"yes";"cellular";9;"feb";342;2;-1;0;"unknown";"no"</t>
  </si>
  <si>
    <t>31;"services";"married";"secondary";"no";655;"no";"yes";"cellular";9;"feb";190;6;-1;0;"unknown";"no"</t>
  </si>
  <si>
    <t>28;"technician";"single";"secondary";"no";313;"no";"no";"cellular";9;"feb";1183;2;-1;0;"unknown";"yes"</t>
  </si>
  <si>
    <t>35;"technician";"single";"secondary";"no";694;"no";"no";"cellular";9;"feb";29;2;-1;0;"unknown";"no"</t>
  </si>
  <si>
    <t>43;"management";"married";"tertiary";"no";938;"yes";"no";"cellular";9;"feb";71;2;-1;0;"unknown";"no"</t>
  </si>
  <si>
    <t>39;"technician";"divorced";"secondary";"no";1972;"yes";"no";"cellular";9;"feb";82;3;-1;0;"unknown";"no"</t>
  </si>
  <si>
    <t>34;"admin.";"single";"secondary";"no";1;"yes";"no";"cellular";9;"feb";185;7;280;1;"other";"no"</t>
  </si>
  <si>
    <t>32;"blue-collar";"married";"secondary";"no";322;"yes";"yes";"cellular";9;"feb";117;3;-1;0;"unknown";"no"</t>
  </si>
  <si>
    <t>35;"management";"married";"tertiary";"no";182;"no";"no";"cellular";9;"feb";27;7;-1;0;"unknown";"no"</t>
  </si>
  <si>
    <t>37;"blue-collar";"married";"secondary";"no";408;"yes";"no";"telephone";9;"feb";28;9;-1;0;"unknown";"no"</t>
  </si>
  <si>
    <t>59;"services";"married";"secondary";"no";968;"no";"no";"cellular";9;"feb";105;2;-1;0;"unknown";"no"</t>
  </si>
  <si>
    <t>52;"admin.";"married";"secondary";"no";-462;"yes";"no";"cellular";9;"feb";172;5;-1;0;"unknown";"no"</t>
  </si>
  <si>
    <t>45;"unemployed";"single";"primary";"no";2249;"yes";"no";"cellular";9;"feb";247;5;-1;0;"unknown";"no"</t>
  </si>
  <si>
    <t>49;"blue-collar";"married";"primary";"no";3103;"no";"no";"cellular";9;"feb";26;5;-1;0;"unknown";"no"</t>
  </si>
  <si>
    <t>33;"unemployed";"single";"secondary";"no";559;"yes";"no";"cellular";9;"feb";18;6;-1;0;"unknown";"no"</t>
  </si>
  <si>
    <t>48;"management";"married";"tertiary";"yes";0;"no";"yes";"cellular";9;"feb";18;8;-1;0;"unknown";"no"</t>
  </si>
  <si>
    <t>58;"unemployed";"divorced";"secondary";"no";729;"no";"yes";"cellular";9;"feb";60;2;-1;0;"unknown";"no"</t>
  </si>
  <si>
    <t>57;"management";"married";"tertiary";"no";105;"no";"no";"cellular";9;"feb";415;4;-1;0;"unknown";"no"</t>
  </si>
  <si>
    <t>44;"technician";"married";"secondary";"no";-393;"no";"no";"cellular";9;"feb";45;6;-1;0;"unknown";"no"</t>
  </si>
  <si>
    <t>47;"services";"single";"secondary";"no";870;"yes";"no";"cellular";9;"feb";36;7;-1;0;"unknown";"no"</t>
  </si>
  <si>
    <t>57;"unemployed";"married";"unknown";"no";288;"no";"no";"cellular";9;"feb";42;3;-1;0;"unknown";"no"</t>
  </si>
  <si>
    <t>32;"technician";"married";"secondary";"no";106;"no";"no";"cellular";9;"feb";12;8;174;9;"other";"no"</t>
  </si>
  <si>
    <t>41;"entrepreneur";"married";"tertiary";"no";367;"no";"yes";"cellular";9;"feb";13;5;-1;0;"unknown";"no"</t>
  </si>
  <si>
    <t>31;"self-employed";"single";"tertiary";"no";1815;"no";"no";"telephone";9;"feb";1541;1;-1;0;"unknown";"yes"</t>
  </si>
  <si>
    <t>45;"blue-collar";"divorced";"primary";"no";1512;"yes";"no";"cellular";9;"feb";13;11;-1;0;"unknown";"no"</t>
  </si>
  <si>
    <t>27;"admin.";"single";"secondary";"no";-550;"yes";"no";"cellular";9;"feb";176;3;195;15;"other";"no"</t>
  </si>
  <si>
    <t>39;"management";"divorced";"secondary";"no";132;"yes";"no";"cellular";9;"feb";170;2;-1;0;"unknown";"no"</t>
  </si>
  <si>
    <t>30;"management";"single";"tertiary";"no";3773;"yes";"no";"cellular";9;"feb";75;4;258;1;"failure";"no"</t>
  </si>
  <si>
    <t>27;"management";"single";"tertiary";"no";317;"no";"no";"cellular";9;"feb";59;3;-1;0;"unknown";"no"</t>
  </si>
  <si>
    <t>50;"housemaid";"married";"primary";"no";3690;"no";"no";"cellular";9;"feb";13;6;-1;0;"unknown";"no"</t>
  </si>
  <si>
    <t>33;"technician";"married";"secondary";"no";1029;"yes";"no";"cellular";9;"feb";345;5;-1;0;"unknown";"no"</t>
  </si>
  <si>
    <t>40;"management";"married";"secondary";"no";99;"no";"no";"cellular";9;"feb";15;5;-1;0;"unknown";"no"</t>
  </si>
  <si>
    <t>32;"self-employed";"single";"tertiary";"no";-359;"yes";"no";"cellular";9;"feb";122;3;-1;0;"unknown";"no"</t>
  </si>
  <si>
    <t>27;"management";"married";"tertiary";"no";1918;"no";"no";"cellular";9;"feb";61;1;-1;0;"unknown";"no"</t>
  </si>
  <si>
    <t>59;"retired";"married";"primary";"no";413;"yes";"yes";"cellular";9;"feb";109;5;-1;0;"unknown";"no"</t>
  </si>
  <si>
    <t>32;"self-employed";"single";"secondary";"no";360;"yes";"no";"cellular";9;"feb";175;3;259;4;"failure";"no"</t>
  </si>
  <si>
    <t>41;"admin.";"single";"secondary";"no";242;"no";"yes";"cellular";9;"feb";116;3;-1;0;"unknown";"no"</t>
  </si>
  <si>
    <t>32;"services";"married";"secondary";"no";183;"yes";"no";"cellular";9;"feb";17;10;-1;0;"unknown";"no"</t>
  </si>
  <si>
    <t>41;"management";"married";"tertiary";"no";371;"no";"no";"cellular";9;"feb";107;5;-1;0;"unknown";"no"</t>
  </si>
  <si>
    <t>40;"management";"married";"tertiary";"no";16;"no";"yes";"cellular";9;"feb";47;4;-1;0;"unknown";"no"</t>
  </si>
  <si>
    <t>30;"unemployed";"single";"primary";"no";15261;"no";"no";"cellular";9;"feb";43;5;-1;0;"unknown";"no"</t>
  </si>
  <si>
    <t>45;"blue-collar";"married";"secondary";"no";52;"yes";"no";"cellular";9;"feb";122;3;-1;0;"unknown";"no"</t>
  </si>
  <si>
    <t>33;"blue-collar";"single";"tertiary";"no";700;"no";"no";"cellular";9;"feb";126;1;88;1;"success";"yes"</t>
  </si>
  <si>
    <t>30;"admin.";"married";"secondary";"no";2174;"yes";"no";"cellular";9;"feb";191;1;-1;0;"unknown";"no"</t>
  </si>
  <si>
    <t>66;"retired";"married";"primary";"no";206;"no";"no";"cellular";9;"feb";479;1;-1;0;"unknown";"yes"</t>
  </si>
  <si>
    <t>76;"retired";"married";"primary";"no";2590;"no";"no";"telephone";9;"feb";68;12;-1;0;"unknown";"no"</t>
  </si>
  <si>
    <t>26;"admin.";"single";"secondary";"no";255;"no";"no";"cellular";9;"feb";190;1;-1;0;"unknown";"yes"</t>
  </si>
  <si>
    <t>30;"admin.";"single";"secondary";"no";270;"no";"no";"cellular";9;"feb";123;1;-1;0;"unknown";"yes"</t>
  </si>
  <si>
    <t>36;"admin.";"married";"secondary";"no";0;"yes";"yes";"cellular";9;"feb";101;2;-1;0;"unknown";"no"</t>
  </si>
  <si>
    <t>48;"management";"single";"unknown";"no";1009;"yes";"no";"cellular";9;"feb";138;5;256;1;"other";"no"</t>
  </si>
  <si>
    <t>32;"blue-collar";"married";"secondary";"no";0;"yes";"no";"cellular";9;"feb";7;7;-1;0;"unknown";"no"</t>
  </si>
  <si>
    <t>38;"management";"married";"secondary";"no";844;"no";"no";"cellular";9;"feb";12;7;-1;0;"unknown";"no"</t>
  </si>
  <si>
    <t>36;"self-employed";"married";"secondary";"no";1245;"yes";"no";"cellular";9;"feb";8;7;248;9;"success";"no"</t>
  </si>
  <si>
    <t>31;"technician";"single";"secondary";"no";2088;"no";"no";"cellular";9;"feb";15;14;-1;0;"unknown";"no"</t>
  </si>
  <si>
    <t>28;"technician";"single";"tertiary";"no";4987;"no";"no";"cellular";9;"feb";253;21;-1;0;"unknown";"yes"</t>
  </si>
  <si>
    <t>28;"admin.";"single";"secondary";"no";659;"no";"no";"cellular";9;"feb";70;2;-1;0;"unknown";"no"</t>
  </si>
  <si>
    <t>26;"student";"single";"secondary";"no";477;"no";"no";"cellular";9;"feb";58;2;-1;0;"unknown";"no"</t>
  </si>
  <si>
    <t>33;"housemaid";"single";"secondary";"no";191;"no";"no";"cellular";9;"feb";118;2;-1;0;"unknown";"no"</t>
  </si>
  <si>
    <t>56;"management";"divorced";"tertiary";"no";505;"no";"no";"cellular";9;"feb";108;2;199;3;"other";"no"</t>
  </si>
  <si>
    <t>39;"blue-collar";"married";"secondary";"no";20;"yes";"no";"cellular";9;"feb";686;5;279;1;"failure";"no"</t>
  </si>
  <si>
    <t>52;"technician";"married";"unknown";"no";2709;"yes";"no";"telephone";9;"feb";48;7;-1;0;"unknown";"no"</t>
  </si>
  <si>
    <t>46;"services";"married";"secondary";"no";561;"yes";"no";"cellular";9;"feb";84;4;256;7;"failure";"no"</t>
  </si>
  <si>
    <t>34;"admin.";"married";"secondary";"no";764;"no";"no";"cellular";9;"feb";89;2;-1;0;"unknown";"no"</t>
  </si>
  <si>
    <t>29;"unemployed";"single";"tertiary";"no";0;"yes";"no";"cellular";9;"feb";102;3;12;3;"other";"no"</t>
  </si>
  <si>
    <t>40;"technician";"married";"tertiary";"no";516;"yes";"no";"cellular";9;"feb";175;5;12;1;"other";"no"</t>
  </si>
  <si>
    <t>29;"management";"married";"secondary";"no";160;"no";"no";"cellular";9;"feb";844;2;-1;0;"unknown";"no"</t>
  </si>
  <si>
    <t>29;"management";"single";"tertiary";"no";176;"no";"no";"cellular";9;"feb";204;2;-1;0;"unknown";"no"</t>
  </si>
  <si>
    <t>43;"unemployed";"married";"tertiary";"no";58;"yes";"no";"cellular";9;"feb";48;4;-1;0;"unknown";"no"</t>
  </si>
  <si>
    <t>48;"technician";"married";"tertiary";"no";150;"yes";"no";"cellular";9;"feb";168;2;203;7;"failure";"no"</t>
  </si>
  <si>
    <t>34;"admin.";"married";"secondary";"no";0;"yes";"no";"cellular";9;"feb";30;4;-1;0;"unknown";"no"</t>
  </si>
  <si>
    <t>31;"unemployed";"single";"tertiary";"no";381;"yes";"no";"cellular";9;"feb";42;2;-1;0;"unknown";"no"</t>
  </si>
  <si>
    <t>27;"management";"single";"tertiary";"no";10;"no";"no";"cellular";9;"feb";17;3;-1;0;"unknown";"no"</t>
  </si>
  <si>
    <t>54;"blue-collar";"married";"secondary";"no";2047;"no";"no";"telephone";9;"feb";150;7;194;6;"failure";"no"</t>
  </si>
  <si>
    <t>49;"blue-collar";"single";"primary";"no";48;"no";"no";"cellular";9;"feb";433;3;-1;0;"unknown";"no"</t>
  </si>
  <si>
    <t>27;"unemployed";"single";"secondary";"no";154;"no";"no";"telephone";9;"feb";24;5;-1;0;"unknown";"no"</t>
  </si>
  <si>
    <t>48;"blue-collar";"married";"secondary";"no";861;"no";"no";"telephone";9;"feb";49;6;-1;0;"unknown";"no"</t>
  </si>
  <si>
    <t>29;"technician";"single";"secondary";"no";28;"no";"no";"cellular";9;"feb";96;2;-1;0;"unknown";"no"</t>
  </si>
  <si>
    <t>35;"blue-collar";"single";"secondary";"no";0;"yes";"no";"cellular";9;"feb";226;3;280;1;"other";"no"</t>
  </si>
  <si>
    <t>42;"services";"divorced";"primary";"no";0;"yes";"no";"cellular";9;"feb";216;2;-1;0;"unknown";"no"</t>
  </si>
  <si>
    <t>35;"blue-collar";"married";"secondary";"no";-100;"yes";"no";"telephone";9;"feb";13;7;272;9;"failure";"no"</t>
  </si>
  <si>
    <t>28;"admin.";"single";"tertiary";"no";164;"yes";"no";"cellular";9;"feb";92;7;-1;0;"unknown";"no"</t>
  </si>
  <si>
    <t>58;"blue-collar";"married";"primary";"no";42;"yes";"no";"cellular";9;"feb";96;6;264;3;"failure";"no"</t>
  </si>
  <si>
    <t>60;"technician";"married";"secondary";"no";21;"no";"no";"telephone";9;"feb";172;4;-1;0;"unknown";"no"</t>
  </si>
  <si>
    <t>40;"entrepreneur";"divorced";"secondary";"no";201;"yes";"no";"cellular";9;"feb";25;2;-1;0;"unknown";"no"</t>
  </si>
  <si>
    <t>30;"technician";"single";"secondary";"no";237;"no";"no";"cellular";9;"feb";112;2;-1;0;"unknown";"no"</t>
  </si>
  <si>
    <t>37;"management";"married";"tertiary";"no";784;"yes";"no";"cellular";9;"feb";41;3;-1;0;"unknown";"no"</t>
  </si>
  <si>
    <t>34;"unemployed";"married";"tertiary";"no";582;"yes";"no";"cellular";9;"feb";189;3;-1;0;"unknown";"no"</t>
  </si>
  <si>
    <t>31;"entrepreneur";"single";"secondary";"no";937;"yes";"no";"cellular";9;"feb";51;3;-1;0;"unknown";"no"</t>
  </si>
  <si>
    <t>44;"admin.";"divorced";"secondary";"no";432;"no";"no";"cellular";9;"feb";132;3;-1;0;"unknown";"no"</t>
  </si>
  <si>
    <t>53;"blue-collar";"divorced";"secondary";"no";-376;"yes";"no";"cellular";9;"feb";90;2;-1;0;"unknown";"no"</t>
  </si>
  <si>
    <t>52;"management";"married";"tertiary";"no";1646;"no";"yes";"cellular";9;"feb";92;3;-1;0;"unknown";"no"</t>
  </si>
  <si>
    <t>36;"unemployed";"single";"secondary";"no";115;"no";"no";"cellular";9;"feb";71;2;-1;0;"unknown";"no"</t>
  </si>
  <si>
    <t>40;"blue-collar";"married";"primary";"no";1389;"yes";"no";"cellular";9;"feb";161;5;-1;0;"unknown";"no"</t>
  </si>
  <si>
    <t>45;"blue-collar";"married";"secondary";"no";4365;"no";"yes";"cellular";9;"feb";45;2;-1;0;"unknown";"no"</t>
  </si>
  <si>
    <t>48;"blue-collar";"married";"primary";"no";683;"yes";"no";"cellular";9;"feb";144;5;209;12;"failure";"no"</t>
  </si>
  <si>
    <t>46;"services";"married";"secondary";"no";692;"yes";"no";"cellular";9;"feb";388;3;257;2;"failure";"no"</t>
  </si>
  <si>
    <t>29;"technician";"single";"tertiary";"no";673;"yes";"no";"cellular";9;"feb";835;3;-1;0;"unknown";"yes"</t>
  </si>
  <si>
    <t>28;"services";"single";"secondary";"no";217;"yes";"no";"cellular";9;"feb";379;3;-1;0;"unknown";"no"</t>
  </si>
  <si>
    <t>31;"management";"single";"tertiary";"no";43;"yes";"no";"cellular";9;"feb";297;7;-1;0;"unknown";"no"</t>
  </si>
  <si>
    <t>27;"management";"single";"tertiary";"no";406;"no";"no";"cellular";9;"feb";269;9;-1;0;"unknown";"no"</t>
  </si>
  <si>
    <t>49;"unemployed";"single";"tertiary";"no";631;"no";"no";"cellular";9;"feb";140;6;12;1;"other";"no"</t>
  </si>
  <si>
    <t>48;"entrepreneur";"married";"tertiary";"no";354;"yes";"no";"cellular";9;"feb";37;4;-1;0;"unknown";"no"</t>
  </si>
  <si>
    <t>31;"blue-collar";"single";"secondary";"no";42;"no";"no";"cellular";9;"feb";473;3;12;2;"other";"no"</t>
  </si>
  <si>
    <t>32;"unemployed";"single";"tertiary";"no";586;"yes";"no";"cellular";9;"feb";12;5;-1;0;"unknown";"no"</t>
  </si>
  <si>
    <t>27;"unemployed";"single";"secondary";"no";1301;"no";"no";"cellular";9;"feb";817;5;-1;0;"unknown";"no"</t>
  </si>
  <si>
    <t>34;"housemaid";"married";"tertiary";"no";677;"no";"no";"cellular";9;"feb";37;2;-1;0;"unknown";"no"</t>
  </si>
  <si>
    <t>41;"self-employed";"divorced";"tertiary";"no";1256;"no";"no";"telephone";9;"feb";147;3;-1;0;"unknown";"no"</t>
  </si>
  <si>
    <t>27;"unemployed";"single";"primary";"no";799;"no";"no";"cellular";9;"feb";106;4;-1;0;"unknown";"no"</t>
  </si>
  <si>
    <t>30;"self-employed";"single";"primary";"no";163;"no";"no";"cellular";9;"feb";224;3;-1;0;"unknown";"no"</t>
  </si>
  <si>
    <t>51;"management";"married";"tertiary";"no";285;"no";"no";"cellular";9;"feb";278;2;-1;0;"unknown";"no"</t>
  </si>
  <si>
    <t>42;"technician";"single";"secondary";"no";49;"no";"no";"cellular";9;"feb";7;10;-1;0;"unknown";"no"</t>
  </si>
  <si>
    <t>30;"management";"single";"tertiary";"no";82;"no";"no";"cellular";9;"feb";48;3;-1;0;"unknown";"no"</t>
  </si>
  <si>
    <t>31;"management";"single";"tertiary";"no";153;"no";"no";"cellular";9;"feb";65;3;-1;0;"unknown";"no"</t>
  </si>
  <si>
    <t>45;"unemployed";"single";"secondary";"no";17609;"no";"no";"cellular";9;"feb";222;6;-1;0;"unknown";"no"</t>
  </si>
  <si>
    <t>54;"management";"married";"secondary";"no";2895;"yes";"no";"cellular";9;"feb";20;2;256;1;"failure";"no"</t>
  </si>
  <si>
    <t>49;"housemaid";"divorced";"secondary";"no";267;"no";"no";"telephone";9;"feb";23;5;-1;0;"unknown";"no"</t>
  </si>
  <si>
    <t>44;"unemployed";"married";"primary";"yes";-43;"yes";"no";"cellular";9;"feb";290;6;-1;0;"unknown";"no"</t>
  </si>
  <si>
    <t>47;"blue-collar";"married";"secondary";"no";0;"yes";"no";"cellular";9;"feb";168;4;180;2;"other";"no"</t>
  </si>
  <si>
    <t>34;"blue-collar";"single";"primary";"yes";81;"no";"yes";"cellular";9;"feb";44;2;-1;0;"unknown";"no"</t>
  </si>
  <si>
    <t>41;"unemployed";"married";"secondary";"no";5608;"no";"no";"cellular";9;"feb";64;2;-1;0;"unknown";"no"</t>
  </si>
  <si>
    <t>44;"self-employed";"married";"secondary";"no";304;"yes";"no";"telephone";9;"feb";15;5;-1;0;"unknown";"no"</t>
  </si>
  <si>
    <t>40;"blue-collar";"married";"primary";"no";3462;"yes";"no";"cellular";9;"feb";171;3;277;4;"other";"no"</t>
  </si>
  <si>
    <t>28;"management";"single";"tertiary";"no";385;"no";"yes";"cellular";9;"feb";79;4;193;7;"failure";"no"</t>
  </si>
  <si>
    <t>37;"unemployed";"married";"secondary";"no";356;"no";"no";"cellular";9;"feb";33;2;216;1;"failure";"no"</t>
  </si>
  <si>
    <t>33;"blue-collar";"married";"secondary";"no";93;"no";"no";"telephone";9;"feb";211;5;-1;0;"unknown";"no"</t>
  </si>
  <si>
    <t>26;"services";"single";"secondary";"no";1114;"no";"no";"cellular";9;"feb";44;2;-1;0;"unknown";"no"</t>
  </si>
  <si>
    <t>33;"technician";"single";"secondary";"no";0;"yes";"no";"cellular";9;"feb";91;3;236;4;"other";"no"</t>
  </si>
  <si>
    <t>42;"management";"single";"tertiary";"no";1285;"yes";"no";"cellular";9;"feb";21;3;252;4;"other";"no"</t>
  </si>
  <si>
    <t>36;"entrepreneur";"married";"secondary";"no";546;"no";"no";"cellular";9;"feb";297;3;-1;0;"unknown";"no"</t>
  </si>
  <si>
    <t>49;"services";"married";"secondary";"no";320;"no";"no";"telephone";9;"feb";1971;4;-1;0;"unknown";"yes"</t>
  </si>
  <si>
    <t>32;"blue-collar";"single";"tertiary";"no";358;"no";"no";"cellular";9;"feb";103;3;-1;0;"unknown";"no"</t>
  </si>
  <si>
    <t>32;"management";"single";"tertiary";"no";261;"no";"no";"cellular";9;"feb";13;5;-1;0;"unknown";"no"</t>
  </si>
  <si>
    <t>27;"management";"single";"unknown";"no";3196;"no";"no";"cellular";9;"feb";10;2;-1;0;"unknown";"no"</t>
  </si>
  <si>
    <t>41;"services";"married";"unknown";"no";230;"yes";"no";"cellular";9;"feb";155;3;-1;0;"unknown";"no"</t>
  </si>
  <si>
    <t>41;"unemployed";"married";"primary";"no";819;"no";"no";"cellular";9;"feb";244;3;-1;0;"unknown";"no"</t>
  </si>
  <si>
    <t>51;"admin.";"married";"secondary";"no";-229;"no";"no";"cellular";9;"feb";18;3;12;1;"other";"no"</t>
  </si>
  <si>
    <t>32;"blue-collar";"married";"secondary";"no";316;"yes";"no";"cellular";9;"feb";14;4;-1;0;"unknown";"no"</t>
  </si>
  <si>
    <t>32;"management";"single";"tertiary";"no";19985;"no";"no";"cellular";9;"feb";616;5;-1;0;"unknown";"no"</t>
  </si>
  <si>
    <t>29;"technician";"single";"secondary";"no";362;"no";"no";"cellular";9;"feb";826;7;-1;0;"unknown";"no"</t>
  </si>
  <si>
    <t>31;"technician";"single";"tertiary";"no";830;"yes";"no";"cellular";9;"feb";150;3;-1;0;"unknown";"no"</t>
  </si>
  <si>
    <t>27;"admin.";"single";"secondary";"no";-172;"no";"yes";"cellular";9;"feb";125;5;-1;0;"unknown";"no"</t>
  </si>
  <si>
    <t>25;"management";"married";"tertiary";"no";103;"no";"no";"cellular";10;"feb";52;9;-1;0;"unknown";"no"</t>
  </si>
  <si>
    <t>24;"self-employed";"single";"unknown";"no";1179;"no";"no";"cellular";10;"feb";122;1;-1;0;"unknown";"no"</t>
  </si>
  <si>
    <t>34;"admin.";"married";"secondary";"no";0;"yes";"no";"cellular";10;"feb";97;1;85;1;"failure";"yes"</t>
  </si>
  <si>
    <t>53;"management";"married";"tertiary";"no";8627;"no";"no";"cellular";10;"feb";66;1;-1;0;"unknown";"no"</t>
  </si>
  <si>
    <t>36;"technician";"married";"tertiary";"no";99;"yes";"yes";"cellular";10;"feb";86;1;85;1;"failure";"no"</t>
  </si>
  <si>
    <t>47;"blue-collar";"married";"secondary";"no";292;"no";"no";"cellular";10;"feb";277;1;-1;0;"unknown";"yes"</t>
  </si>
  <si>
    <t>42;"technician";"married";"tertiary";"no";757;"no";"no";"cellular";10;"feb";154;1;-1;0;"unknown";"yes"</t>
  </si>
  <si>
    <t>37;"services";"single";"secondary";"no";248;"yes";"no";"cellular";10;"feb";77;1;279;2;"failure";"no"</t>
  </si>
  <si>
    <t>38;"management";"married";"tertiary";"no";184;"no";"no";"cellular";10;"feb";64;2;188;2;"failure";"no"</t>
  </si>
  <si>
    <t>38;"unemployed";"married";"tertiary";"no";380;"no";"no";"cellular";10;"feb";100;1;-1;0;"unknown";"no"</t>
  </si>
  <si>
    <t>51;"technician";"married";"tertiary";"no";1347;"yes";"yes";"cellular";10;"feb";160;1;243;1;"failure";"yes"</t>
  </si>
  <si>
    <t>43;"management";"married";"tertiary";"no";40;"no";"no";"cellular";10;"feb";147;1;-1;0;"unknown";"yes"</t>
  </si>
  <si>
    <t>61;"retired";"married";"tertiary";"no";1257;"no";"no";"cellular";10;"feb";503;1;-1;0;"unknown";"yes"</t>
  </si>
  <si>
    <t>35;"technician";"single";"secondary";"no";1693;"yes";"no";"cellular";10;"feb";515;1;-1;0;"unknown";"yes"</t>
  </si>
  <si>
    <t>66;"unemployed";"single";"primary";"no";1323;"no";"no";"telephone";10;"feb";207;11;-1;0;"unknown";"no"</t>
  </si>
  <si>
    <t>38;"management";"divorced";"tertiary";"no";0;"no";"no";"cellular";10;"feb";49;3;-1;0;"unknown";"no"</t>
  </si>
  <si>
    <t>40;"blue-collar";"married";"secondary";"no";5060;"no";"no";"cellular";10;"feb";154;2;93;1;"success";"yes"</t>
  </si>
  <si>
    <t>59;"blue-collar";"married";"primary";"no";1723;"no";"no";"cellular";10;"feb";39;3;-1;0;"unknown";"no"</t>
  </si>
  <si>
    <t>27;"admin.";"married";"tertiary";"no";73;"no";"no";"cellular";10;"feb";159;1;-1;0;"unknown";"yes"</t>
  </si>
  <si>
    <t>31;"management";"divorced";"tertiary";"no";373;"no";"no";"cellular";10;"feb";132;6;-1;0;"unknown";"yes"</t>
  </si>
  <si>
    <t>44;"technician";"married";"secondary";"no";2981;"yes";"yes";"cellular";10;"feb";118;2;-1;0;"unknown";"no"</t>
  </si>
  <si>
    <t>36;"self-employed";"married";"tertiary";"no";2012;"no";"no";"cellular";10;"feb";188;7;-1;0;"unknown";"no"</t>
  </si>
  <si>
    <t>33;"self-employed";"married";"tertiary";"no";627;"yes";"no";"cellular";10;"feb";208;2;-1;0;"unknown";"no"</t>
  </si>
  <si>
    <t>32;"student";"single";"tertiary";"no";1138;"no";"no";"telephone";10;"feb";402;3;-1;0;"unknown";"yes"</t>
  </si>
  <si>
    <t>30;"unemployed";"single";"tertiary";"no";302;"no";"no";"cellular";11;"feb";528;3;-1;0;"unknown";"yes"</t>
  </si>
  <si>
    <t>57;"technician";"married";"tertiary";"no";2887;"yes";"no";"cellular";11;"feb";123;1;-1;0;"unknown";"no"</t>
  </si>
  <si>
    <t>31;"management";"married";"tertiary";"no";3;"yes";"yes";"cellular";11;"feb";331;1;-1;0;"unknown";"yes"</t>
  </si>
  <si>
    <t>33;"management";"married";"secondary";"no";369;"no";"no";"cellular";11;"feb";446;1;-1;0;"unknown";"yes"</t>
  </si>
  <si>
    <t>69;"retired";"married";"primary";"no";2346;"no";"no";"cellular";11;"feb";354;2;-1;0;"unknown";"yes"</t>
  </si>
  <si>
    <t>39;"management";"married";"secondary";"no";363;"yes";"yes";"cellular";11;"feb";67;1;209;1;"failure";"no"</t>
  </si>
  <si>
    <t>31;"admin.";"single";"secondary";"no";554;"yes";"no";"cellular";11;"feb";80;1;6;1;"failure";"no"</t>
  </si>
  <si>
    <t>40;"technician";"divorced";"tertiary";"no";4736;"yes";"no";"cellular";11;"feb";285;2;-1;0;"unknown";"yes"</t>
  </si>
  <si>
    <t>28;"admin.";"married";"tertiary";"no";174;"yes";"yes";"cellular";11;"feb";56;1;184;2;"failure";"no"</t>
  </si>
  <si>
    <t>54;"management";"divorced";"tertiary";"no";26306;"yes";"no";"cellular";11;"feb";27;1;84;3;"failure";"no"</t>
  </si>
  <si>
    <t>26;"management";"single";"tertiary";"no";1222;"no";"yes";"cellular";11;"feb";108;1;-1;0;"unknown";"no"</t>
  </si>
  <si>
    <t>58;"management";"divorced";"tertiary";"no";26831;"no";"no";"cellular";11;"feb";56;18;-1;0;"unknown";"no"</t>
  </si>
  <si>
    <t>58;"technician";"married";"primary";"no";4198;"no";"no";"cellular";11;"feb";309;5;-1;0;"unknown";"no"</t>
  </si>
  <si>
    <t>19;"student";"single";"unknown";"no";0;"no";"no";"cellular";11;"feb";123;3;-1;0;"unknown";"no"</t>
  </si>
  <si>
    <t>31;"management";"single";"secondary";"yes";0;"no";"no";"cellular";11;"feb";112;4;85;2;"failure";"no"</t>
  </si>
  <si>
    <t>30;"services";"single";"secondary";"no";1599;"no";"no";"cellular";11;"feb";152;2;-1;0;"unknown";"yes"</t>
  </si>
  <si>
    <t>41;"technician";"married";"secondary";"no";1066;"no";"no";"cellular";11;"feb";109;3;-1;0;"unknown";"yes"</t>
  </si>
  <si>
    <t>46;"management";"married";"tertiary";"no";2732;"yes";"no";"telephone";11;"feb";184;2;-1;0;"unknown";"no"</t>
  </si>
  <si>
    <t>31;"management";"married";"tertiary";"no";2603;"yes";"no";"cellular";11;"feb";280;4;-1;0;"unknown";"yes"</t>
  </si>
  <si>
    <t>22;"student";"single";"secondary";"no";381;"no";"no";"cellular";12;"feb";227;1;-1;0;"unknown";"yes"</t>
  </si>
  <si>
    <t>20;"student";"single";"secondary";"no";1191;"no";"no";"cellular";12;"feb";274;1;-1;0;"unknown";"no"</t>
  </si>
  <si>
    <t>22;"admin.";"single";"secondary";"no";33;"no";"no";"cellular";12;"feb";369;1;-1;0;"unknown";"yes"</t>
  </si>
  <si>
    <t>37;"admin.";"married";"secondary";"no";1314;"yes";"no";"cellular";12;"feb";118;4;210;3;"failure";"yes"</t>
  </si>
  <si>
    <t>83;"retired";"single";"primary";"no";3349;"no";"no";"telephone";12;"feb";89;1;-1;0;"unknown";"no"</t>
  </si>
  <si>
    <t>71;"retired";"married";"unknown";"no";362;"no";"no";"telephone";12;"feb";139;2;-1;0;"unknown";"no"</t>
  </si>
  <si>
    <t>33;"management";"married";"tertiary";"no";1778;"no";"no";"cellular";12;"feb";388;1;-1;0;"unknown";"yes"</t>
  </si>
  <si>
    <t>48;"management";"single";"tertiary";"no";5689;"no";"no";"cellular";12;"feb";262;1;-1;0;"unknown";"yes"</t>
  </si>
  <si>
    <t>85;"retired";"married";"primary";"no";12114;"no";"no";"telephone";12;"feb";165;2;-1;0;"unknown";"yes"</t>
  </si>
  <si>
    <t>43;"management";"divorced";"tertiary";"no";36;"no";"no";"cellular";13;"feb";61;1;193;1;"failure";"no"</t>
  </si>
  <si>
    <t>72;"retired";"married";"tertiary";"no";0;"no";"no";"cellular";13;"feb";99;1;-1;0;"unknown";"yes"</t>
  </si>
  <si>
    <t>46;"admin.";"divorced";"secondary";"no";2232;"no";"no";"cellular";13;"feb";121;1;-1;0;"unknown";"yes"</t>
  </si>
  <si>
    <t>36;"admin.";"single";"tertiary";"no";635;"no";"no";"cellular";13;"feb";56;1;-1;0;"unknown";"no"</t>
  </si>
  <si>
    <t>26;"technician";"single";"tertiary";"no";11862;"no";"no";"cellular";13;"feb";119;1;-1;0;"unknown";"yes"</t>
  </si>
  <si>
    <t>37;"technician";"married";"tertiary";"no";127;"yes";"no";"cellular";13;"feb";71;1;-1;0;"unknown";"yes"</t>
  </si>
  <si>
    <t>63;"retired";"divorced";"secondary";"no";859;"no";"no";"cellular";13;"feb";92;1;-1;0;"unknown";"no"</t>
  </si>
  <si>
    <t>45;"technician";"married";"secondary";"no";2403;"no";"no";"cellular";13;"feb";147;2;84;1;"failure";"no"</t>
  </si>
  <si>
    <t>53;"management";"divorced";"tertiary";"no";2152;"no";"no";"cellular";13;"feb";75;3;-1;0;"unknown";"yes"</t>
  </si>
  <si>
    <t>33;"management";"single";"tertiary";"no";3552;"no";"no";"cellular";13;"feb";158;2;85;3;"failure";"yes"</t>
  </si>
  <si>
    <t>63;"retired";"married";"tertiary";"no";133;"yes";"no";"cellular";13;"feb";104;2;-1;0;"unknown";"no"</t>
  </si>
  <si>
    <t>27;"admin.";"single";"tertiary";"no";4991;"yes";"no";"cellular";13;"feb";123;1;-1;0;"unknown";"no"</t>
  </si>
  <si>
    <t>54;"management";"married";"tertiary";"no";2960;"yes";"no";"cellular";13;"feb";94;9;85;1;"failure";"no"</t>
  </si>
  <si>
    <t>90;"retired";"divorced";"secondary";"no";1;"no";"no";"cellular";13;"feb";152;3;-1;0;"unknown";"yes"</t>
  </si>
  <si>
    <t>27;"self-employed";"single";"tertiary";"no";970;"yes";"no";"cellular";13;"feb";55;2;-1;0;"unknown";"no"</t>
  </si>
  <si>
    <t>54;"admin.";"divorced";"secondary";"no";1872;"no";"no";"cellular";13;"feb";439;5;-1;0;"unknown";"yes"</t>
  </si>
  <si>
    <t>67;"retired";"married";"tertiary";"no";1341;"no";"no";"cellular";13;"feb";706;1;-1;0;"unknown";"yes"</t>
  </si>
  <si>
    <t>27;"student";"single";"tertiary";"no";3733;"yes";"no";"telephone";13;"feb";299;6;-1;0;"unknown";"yes"</t>
  </si>
  <si>
    <t>64;"technician";"married";"secondary";"no";1473;"yes";"no";"cellular";13;"feb";121;2;-1;0;"unknown";"no"</t>
  </si>
  <si>
    <t>42;"management";"divorced";"unknown";"no";7702;"no";"no";"cellular";16;"feb";138;2;-1;0;"unknown";"yes"</t>
  </si>
  <si>
    <t>38;"self-employed";"married";"secondary";"no";187;"no";"yes";"telephone";16;"feb";66;21;-1;0;"unknown";"no"</t>
  </si>
  <si>
    <t>71;"retired";"married";"primary";"no";4657;"no";"no";"cellular";16;"feb";93;5;-1;0;"unknown";"yes"</t>
  </si>
  <si>
    <t>35;"student";"single";"secondary";"no";188;"yes";"no";"cellular";16;"feb";75;3;200;5;"failure";"yes"</t>
  </si>
  <si>
    <t>58;"retired";"married";"secondary";"no";4700;"no";"no";"telephone";16;"feb";93;6;-1;0;"unknown";"no"</t>
  </si>
  <si>
    <t>44;"admin.";"divorced";"secondary";"no";397;"yes";"yes";"cellular";16;"feb";127;1;257;1;"other";"yes"</t>
  </si>
  <si>
    <t>42;"unemployed";"single";"unknown";"no";3274;"yes";"no";"cellular";16;"feb";137;1;-1;0;"unknown";"no"</t>
  </si>
  <si>
    <t>47;"entrepreneur";"married";"tertiary";"no";0;"no";"no";"cellular";16;"feb";261;2;-1;0;"unknown";"yes"</t>
  </si>
  <si>
    <t>44;"admin.";"married";"tertiary";"no";348;"yes";"yes";"cellular";16;"feb";170;2;-1;0;"unknown";"yes"</t>
  </si>
  <si>
    <t>37;"technician";"single";"secondary";"no";2442;"no";"no";"cellular";16;"feb";91;3;-1;0;"unknown";"yes"</t>
  </si>
  <si>
    <t>37;"services";"married";"secondary";"no";1543;"yes";"no";"cellular";16;"feb";138;2;-1;0;"unknown";"yes"</t>
  </si>
  <si>
    <t>28;"self-employed";"single";"tertiary";"no";805;"no";"no";"cellular";16;"feb";331;1;-1;0;"unknown";"yes"</t>
  </si>
  <si>
    <t>64;"management";"married";"primary";"no";0;"yes";"no";"cellular";16;"feb";65;1;-1;0;"unknown";"no"</t>
  </si>
  <si>
    <t>27;"self-employed";"single";"tertiary";"no";516;"no";"no";"cellular";16;"feb";57;1;-1;0;"unknown";"no"</t>
  </si>
  <si>
    <t>82;"retired";"married";"tertiary";"no";278;"no";"no";"cellular";16;"feb";223;7;-1;0;"unknown";"no"</t>
  </si>
  <si>
    <t>21;"blue-collar";"single";"secondary";"no";2265;"no";"no";"cellular";17;"feb";92;2;-1;0;"unknown";"yes"</t>
  </si>
  <si>
    <t>36;"admin.";"married";"secondary";"no";953;"yes";"no";"cellular";17;"feb";38;1;-1;0;"unknown";"no"</t>
  </si>
  <si>
    <t>51;"technician";"married";"secondary";"no";195;"yes";"no";"cellular";17;"feb";105;1;92;1;"failure";"no"</t>
  </si>
  <si>
    <t>25;"management";"single";"tertiary";"no";2506;"no";"no";"cellular";17;"feb";485;1;-1;0;"unknown";"yes"</t>
  </si>
  <si>
    <t>63;"retired";"married";"secondary";"no";1612;"no";"no";"telephone";17;"feb";233;2;-1;0;"unknown";"yes"</t>
  </si>
  <si>
    <t>60;"housemaid";"divorced";"secondary";"no";2063;"no";"no";"cellular";17;"feb";73;2;-1;0;"unknown";"no"</t>
  </si>
  <si>
    <t>32;"management";"single";"tertiary";"no";312;"no";"no";"cellular";17;"feb";232;2;-1;0;"unknown";"yes"</t>
  </si>
  <si>
    <t>51;"technician";"married";"secondary";"no";196;"yes";"yes";"cellular";17;"feb";88;1;-1;0;"unknown";"yes"</t>
  </si>
  <si>
    <t>59;"management";"married";"tertiary";"no";1831;"no";"no";"cellular";17;"feb";122;1;92;1;"failure";"no"</t>
  </si>
  <si>
    <t>73;"retired";"married";"tertiary";"no";459;"no";"no";"cellular";17;"feb";281;1;-1;0;"unknown";"yes"</t>
  </si>
  <si>
    <t>26;"student";"single";"secondary";"no";620;"no";"no";"cellular";17;"feb";104;1;-1;0;"unknown";"yes"</t>
  </si>
  <si>
    <t>74;"retired";"married";"secondary";"no";1714;"no";"no";"telephone";17;"feb";127;1;-1;0;"unknown";"yes"</t>
  </si>
  <si>
    <t>62;"management";"divorced";"tertiary";"no";5943;"no";"no";"telephone";17;"feb";196;4;-1;0;"unknown";"yes"</t>
  </si>
  <si>
    <t>65;"retired";"married";"tertiary";"no";2416;"no";"no";"cellular";17;"feb";221;2;-1;0;"unknown";"yes"</t>
  </si>
  <si>
    <t>57;"blue-collar";"married";"primary";"no";403;"yes";"no";"telephone";17;"feb";63;2;-1;0;"unknown";"no"</t>
  </si>
  <si>
    <t>47;"technician";"married";"secondary";"no";335;"no";"no";"cellular";17;"feb";226;1;-1;0;"unknown";"yes"</t>
  </si>
  <si>
    <t>62;"retired";"married";"unknown";"no";800;"no";"no";"cellular";17;"feb";737;1;-1;0;"unknown";"yes"</t>
  </si>
  <si>
    <t>38;"admin.";"married";"secondary";"no";755;"yes";"no";"cellular";17;"feb";120;1;-1;0;"unknown";"yes"</t>
  </si>
  <si>
    <t>71;"retired";"married";"secondary";"no";2850;"no";"no";"cellular";17;"feb";185;1;-1;0;"unknown";"yes"</t>
  </si>
  <si>
    <t>29;"services";"married";"secondary";"no";1135;"yes";"no";"cellular";17;"feb";323;1;-1;0;"unknown";"yes"</t>
  </si>
  <si>
    <t>26;"admin.";"single";"secondary";"no";827;"yes";"no";"cellular";17;"feb";97;1;-1;0;"unknown";"no"</t>
  </si>
  <si>
    <t>61;"retired";"married";"primary";"no";197;"no";"no";"cellular";17;"feb";113;1;-1;0;"unknown";"yes"</t>
  </si>
  <si>
    <t>29;"self-employed";"single";"tertiary";"no";8749;"no";"no";"telephone";17;"feb";141;7;-1;0;"unknown";"no"</t>
  </si>
  <si>
    <t>31;"services";"single";"tertiary";"no";2332;"no";"no";"cellular";17;"feb";228;1;-1;0;"unknown";"no"</t>
  </si>
  <si>
    <t>64;"retired";"divorced";"primary";"no";315;"no";"no";"cellular";17;"feb";154;1;-1;0;"unknown";"yes"</t>
  </si>
  <si>
    <t>57;"retired";"divorced";"primary";"no";720;"no";"no";"telephone";17;"feb";202;4;-1;0;"unknown";"yes"</t>
  </si>
  <si>
    <t>75;"retired";"married";"primary";"no";358;"no";"no";"cellular";17;"feb";364;11;-1;0;"unknown";"yes"</t>
  </si>
  <si>
    <t>54;"management";"married";"tertiary";"no";511;"no";"no";"cellular";17;"feb";1201;3;-1;0;"unknown";"no"</t>
  </si>
  <si>
    <t>37;"management";"married";"tertiary";"no";5355;"no";"no";"telephone";17;"feb";466;4;-1;0;"unknown";"yes"</t>
  </si>
  <si>
    <t>68;"retired";"married";"secondary";"no";445;"no";"no";"cellular";18;"feb";475;1;-1;0;"unknown";"yes"</t>
  </si>
  <si>
    <t>29;"management";"single";"tertiary";"no";5359;"no";"no";"cellular";18;"feb";147;1;-1;0;"unknown";"yes"</t>
  </si>
  <si>
    <t>61;"technician";"married";"tertiary";"no";1263;"no";"no";"telephone";18;"feb";176;4;-1;0;"unknown";"no"</t>
  </si>
  <si>
    <t>51;"entrepreneur";"married";"primary";"no";1443;"no";"no";"cellular";18;"feb";172;10;-1;0;"unknown";"yes"</t>
  </si>
  <si>
    <t>41;"technician";"divorced";"secondary";"no";4047;"yes";"no";"cellular";18;"feb";343;1;-1;0;"unknown";"yes"</t>
  </si>
  <si>
    <t>24;"student";"single";"secondary";"no";23878;"no";"no";"cellular";18;"feb";185;1;-1;0;"unknown";"yes"</t>
  </si>
  <si>
    <t>78;"retired";"married";"primary";"no";158;"no";"no";"cellular";18;"feb";360;1;-1;0;"unknown";"no"</t>
  </si>
  <si>
    <t>24;"blue-collar";"single";"secondary";"no";167;"no";"yes";"cellular";18;"feb";134;2;-1;0;"unknown";"yes"</t>
  </si>
  <si>
    <t>39;"management";"single";"tertiary";"no";0;"yes";"no";"cellular";18;"feb";224;3;-1;0;"unknown";"yes"</t>
  </si>
  <si>
    <t>59;"retired";"married";"secondary";"no";26;"no";"no";"cellular";18;"feb";92;3;-1;0;"unknown";"no"</t>
  </si>
  <si>
    <t>59;"unemployed";"married";"secondary";"no";1047;"no";"no";"cellular";18;"feb";83;3;-1;0;"unknown";"yes"</t>
  </si>
  <si>
    <t>85;"retired";"divorced";"primary";"no";7613;"no";"no";"cellular";18;"feb";355;3;-1;0;"unknown";"yes"</t>
  </si>
  <si>
    <t>31;"management";"married";"tertiary";"no";131;"no";"no";"cellular";18;"feb";332;2;-1;0;"unknown";"yes"</t>
  </si>
  <si>
    <t>32;"technician";"single";"tertiary";"no";2340;"no";"no";"cellular";18;"feb";89;2;-1;0;"unknown";"yes"</t>
  </si>
  <si>
    <t>29;"management";"single";"tertiary";"no";15459;"no";"no";"cellular";18;"feb";264;7;-1;0;"unknown";"yes"</t>
  </si>
  <si>
    <t>51;"technician";"married";"secondary";"no";117;"no";"no";"cellular";18;"feb";442;2;-1;0;"unknown";"yes"</t>
  </si>
  <si>
    <t>39;"technician";"married";"secondary";"no";2266;"no";"no";"cellular";18;"feb";208;4;-1;0;"unknown";"yes"</t>
  </si>
  <si>
    <t>28;"student";"single";"secondary";"no";0;"no";"no";"cellular";18;"feb";209;20;-1;0;"unknown";"yes"</t>
  </si>
  <si>
    <t>39;"technician";"married";"secondary";"no";4101;"yes";"no";"cellular";18;"feb";146;2;264;1;"other";"yes"</t>
  </si>
  <si>
    <t>28;"admin.";"single";"secondary";"no";119;"no";"no";"cellular";19;"feb";260;3;-1;0;"unknown";"no"</t>
  </si>
  <si>
    <t>30;"technician";"single";"tertiary";"no";985;"yes";"no";"cellular";19;"feb";88;2;-1;0;"unknown";"no"</t>
  </si>
  <si>
    <t>56;"management";"divorced";"tertiary";"no";722;"no";"no";"cellular";19;"feb";134;3;94;2;"failure";"no"</t>
  </si>
  <si>
    <t>21;"student";"single";"secondary";"no";164;"no";"no";"cellular";19;"feb";78;5;-1;0;"unknown";"no"</t>
  </si>
  <si>
    <t>44;"management";"married";"primary";"no";558;"no";"no";"cellular";19;"feb";268;5;-1;0;"unknown";"yes"</t>
  </si>
  <si>
    <t>25;"student";"married";"tertiary";"no";4923;"yes";"yes";"cellular";19;"feb";266;2;219;12;"other";"no"</t>
  </si>
  <si>
    <t>26;"admin.";"single";"secondary";"no";2509;"no";"no";"cellular";19;"feb";654;3;-1;0;"unknown";"yes"</t>
  </si>
  <si>
    <t>80;"retired";"married";"primary";"no";1021;"no";"no";"telephone";26;"feb";37;1;-1;0;"unknown";"no"</t>
  </si>
  <si>
    <t>28;"management";"single";"tertiary";"no";1287;"yes";"no";"cellular";26;"feb";65;1;-1;0;"unknown";"yes"</t>
  </si>
  <si>
    <t>48;"management";"married";"tertiary";"no";1808;"yes";"no";"cellular";26;"feb";245;1;-1;0;"unknown";"yes"</t>
  </si>
  <si>
    <t>37;"technician";"single";"secondary";"no";1130;"no";"no";"cellular";26;"feb";152;1;-1;0;"unknown";"yes"</t>
  </si>
  <si>
    <t>71;"retired";"married";"tertiary";"no";653;"no";"no";"telephone";26;"feb";367;1;-1;0;"unknown";"yes"</t>
  </si>
  <si>
    <t>62;"housemaid";"married";"unknown";"no";2021;"no";"no";"telephone";26;"feb";361;1;-1;0;"unknown";"yes"</t>
  </si>
  <si>
    <t>78;"retired";"married";"primary";"no";2735;"no";"no";"telephone";26;"feb";418;2;-1;0;"unknown";"no"</t>
  </si>
  <si>
    <t>26;"blue-collar";"single";"secondary";"no";834;"no";"no";"cellular";26;"feb";90;1;-1;0;"unknown";"no"</t>
  </si>
  <si>
    <t>28;"management";"single";"tertiary";"no";3611;"no";"no";"cellular";26;"feb";141;2;-1;0;"unknown";"yes"</t>
  </si>
  <si>
    <t>36;"management";"divorced";"tertiary";"no";-1;"no";"no";"cellular";26;"feb";88;3;-1;0;"unknown";"no"</t>
  </si>
  <si>
    <t>25;"student";"single";"unknown";"no";2503;"no";"no";"cellular";26;"feb";100;2;-1;0;"unknown";"no"</t>
  </si>
  <si>
    <t>29;"student";"single";"secondary";"no";48;"no";"no";"cellular";26;"feb";51;1;-1;0;"unknown";"no"</t>
  </si>
  <si>
    <t>26;"admin.";"single";"tertiary";"no";313;"no";"yes";"cellular";26;"feb";210;2;-1;0;"unknown";"yes"</t>
  </si>
  <si>
    <t>43;"unemployed";"single";"tertiary";"no";983;"yes";"no";"cellular";26;"feb";97;1;-1;0;"unknown";"yes"</t>
  </si>
  <si>
    <t>56;"services";"divorced";"secondary";"no";935;"no";"no";"cellular";26;"feb";112;1;227;2;"failure";"no"</t>
  </si>
  <si>
    <t>35;"technician";"divorced";"secondary";"no";2823;"yes";"no";"cellular";26;"feb";74;1;24;1;"failure";"no"</t>
  </si>
  <si>
    <t>34;"services";"single";"tertiary";"no";88;"no";"no";"cellular";26;"feb";180;1;-1;0;"unknown";"no"</t>
  </si>
  <si>
    <t>54;"blue-collar";"married";"primary";"no";258;"no";"no";"telephone";26;"feb";29;1;-1;0;"unknown";"no"</t>
  </si>
  <si>
    <t>27;"unknown";"single";"secondary";"no";1187;"no";"no";"telephone";26;"feb";232;1;101;1;"failure";"yes"</t>
  </si>
  <si>
    <t>29;"admin.";"married";"tertiary";"no";238;"no";"no";"cellular";26;"feb";79;1;-1;0;"unknown";"no"</t>
  </si>
  <si>
    <t>43;"admin.";"married";"secondary";"no";477;"yes";"no";"cellular";27;"feb";476;2;-1;0;"unknown";"no"</t>
  </si>
  <si>
    <t>41;"management";"married";"tertiary";"no";144;"no";"no";"cellular";27;"feb";123;3;-1;0;"unknown";"no"</t>
  </si>
  <si>
    <t>38;"student";"single";"tertiary";"no";807;"no";"no";"cellular";27;"feb";74;2;-1;0;"unknown";"no"</t>
  </si>
  <si>
    <t>49;"self-employed";"married";"tertiary";"no";503;"yes";"no";"cellular";27;"feb";118;5;21;5;"failure";"no"</t>
  </si>
  <si>
    <t>36;"admin.";"married";"secondary";"no";725;"yes";"no";"cellular";27;"feb";123;3;99;8;"failure";"no"</t>
  </si>
  <si>
    <t>45;"management";"married";"tertiary";"no";273;"yes";"no";"cellular";27;"feb";94;2;-1;0;"unknown";"no"</t>
  </si>
  <si>
    <t>36;"technician";"married";"secondary";"no";6384;"yes";"yes";"cellular";27;"feb";59;1;101;1;"failure";"no"</t>
  </si>
  <si>
    <t>41;"technician";"married";"secondary";"no";349;"no";"yes";"cellular";27;"feb";48;1;-1;0;"unknown";"no"</t>
  </si>
  <si>
    <t>30;"management";"single";"tertiary";"no";5561;"yes";"no";"cellular";27;"feb";195;1;100;1;"success";"yes"</t>
  </si>
  <si>
    <t>53;"technician";"married";"secondary";"no";264;"no";"no";"telephone";27;"feb";429;4;-1;0;"unknown";"no"</t>
  </si>
  <si>
    <t>30;"technician";"single";"secondary";"no";601;"no";"no";"cellular";27;"feb";154;1;-1;0;"unknown";"no"</t>
  </si>
  <si>
    <t>29;"management";"single";"tertiary";"no";1275;"yes";"yes";"cellular";27;"feb";45;1;-1;0;"unknown";"no"</t>
  </si>
  <si>
    <t>25;"admin.";"single";"tertiary";"no";760;"yes";"no";"cellular";27;"feb";58;2;-1;0;"unknown";"no"</t>
  </si>
  <si>
    <t>50;"management";"married";"unknown";"no";8345;"no";"no";"cellular";27;"feb";194;1;261;1;"failure";"yes"</t>
  </si>
  <si>
    <t>34;"blue-collar";"married";"primary";"no";-398;"yes";"no";"cellular";27;"feb";47;8;-1;0;"unknown";"no"</t>
  </si>
  <si>
    <t>25;"technician";"single";"secondary";"no";1231;"yes";"no";"cellular";27;"feb";412;5;-1;0;"unknown";"yes"</t>
  </si>
  <si>
    <t>25;"admin.";"single";"tertiary";"no";3730;"yes";"no";"cellular";27;"feb";353;1;-1;0;"unknown";"yes"</t>
  </si>
  <si>
    <t>30;"management";"single";"tertiary";"no";617;"no";"no";"cellular";27;"feb";192;2;-1;0;"unknown";"yes"</t>
  </si>
  <si>
    <t>73;"retired";"married";"tertiary";"no";1641;"yes";"no";"cellular";27;"feb";49;2;-1;0;"unknown";"yes"</t>
  </si>
  <si>
    <t>31;"management";"single";"tertiary";"no";924;"no";"no";"cellular";27;"feb";172;1;-1;0;"unknown";"yes"</t>
  </si>
  <si>
    <t>47;"management";"married";"tertiary";"no";1147;"no";"no";"cellular";27;"feb";204;1;-1;0;"unknown";"no"</t>
  </si>
  <si>
    <t>37;"management";"married";"tertiary";"no";708;"yes";"no";"cellular";27;"feb";32;4;225;3;"failure";"no"</t>
  </si>
  <si>
    <t>28;"technician";"single";"tertiary";"no";2489;"yes";"no";"telephone";27;"feb";342;2;-1;0;"unknown";"yes"</t>
  </si>
  <si>
    <t>66;"retired";"married";"secondary";"no";995;"no";"no";"cellular";27;"feb";131;2;-1;0;"unknown";"yes"</t>
  </si>
  <si>
    <t>75;"retired";"married";"secondary";"no";1470;"no";"no";"telephone";27;"feb";49;1;-1;0;"unknown";"no"</t>
  </si>
  <si>
    <t>41;"management";"married";"secondary";"no";280;"yes";"no";"cellular";27;"feb";87;2;-1;0;"unknown";"yes"</t>
  </si>
  <si>
    <t>46;"technician";"married";"secondary";"no";3434;"no";"yes";"cellular";27;"feb";115;1;-1;0;"unknown";"yes"</t>
  </si>
  <si>
    <t>42;"unemployed";"married";"tertiary";"no";576;"no";"no";"cellular";27;"feb";156;1;-1;0;"unknown";"yes"</t>
  </si>
  <si>
    <t>28;"technician";"single";"secondary";"no";1363;"no";"no";"cellular";27;"feb";79;1;-1;0;"unknown";"yes"</t>
  </si>
  <si>
    <t>45;"technician";"single";"secondary";"no";4367;"yes";"no";"cellular";27;"feb";71;1;-1;0;"unknown";"no"</t>
  </si>
  <si>
    <t>37;"admin.";"married";"secondary";"no";3427;"no";"no";"cellular";27;"feb";46;1;-1;0;"unknown";"no"</t>
  </si>
  <si>
    <t>33;"technician";"single";"tertiary";"no";1636;"yes";"no";"cellular";27;"feb";165;1;-1;0;"unknown";"yes"</t>
  </si>
  <si>
    <t>30;"unknown";"single";"tertiary";"no";6836;"no";"no";"cellular";27;"feb";30;3;-1;0;"unknown";"no"</t>
  </si>
  <si>
    <t>38;"technician";"married";"secondary";"no";5115;"yes";"no";"cellular";27;"feb";99;1;102;6;"success";"yes"</t>
  </si>
  <si>
    <t>39;"blue-collar";"single";"primary";"no";581;"yes";"no";"cellular";27;"feb";233;1;270;1;"other";"yes"</t>
  </si>
  <si>
    <t>33;"admin.";"single";"secondary";"no";607;"no";"no";"cellular";27;"feb";110;2;-1;0;"unknown";"yes"</t>
  </si>
  <si>
    <t>42;"services";"married";"secondary";"no";1376;"yes";"no";"cellular";2;"mar";712;4;-1;0;"unknown";"yes"</t>
  </si>
  <si>
    <t>33;"technician";"married";"secondary";"no";218;"yes";"yes";"telephone";2;"mar";169;4;-1;0;"unknown";"no"</t>
  </si>
  <si>
    <t>31;"management";"married";"tertiary";"no";2667;"yes";"no";"cellular";2;"mar";73;2;-1;0;"unknown";"no"</t>
  </si>
  <si>
    <t>34;"management";"married";"tertiary";"no";1036;"yes";"no";"cellular";2;"mar";78;4;103;7;"failure";"no"</t>
  </si>
  <si>
    <t>28;"technician";"single";"tertiary";"no";356;"no";"no";"cellular";2;"mar";76;2;-1;0;"unknown";"no"</t>
  </si>
  <si>
    <t>35;"services";"married";"secondary";"no";52;"yes";"no";"cellular";2;"mar";378;4;-1;0;"unknown";"yes"</t>
  </si>
  <si>
    <t>36;"technician";"divorced";"tertiary";"no";1381;"no";"no";"cellular";2;"mar";149;1;-1;0;"unknown";"no"</t>
  </si>
  <si>
    <t>55;"technician";"married";"secondary";"no";0;"yes";"yes";"cellular";2;"mar";116;1;-1;0;"unknown";"yes"</t>
  </si>
  <si>
    <t>62;"unknown";"married";"secondary";"no";367;"no";"no";"telephone";2;"mar";139;5;-1;0;"unknown";"no"</t>
  </si>
  <si>
    <t>43;"blue-collar";"married";"primary";"no";3917;"no";"no";"cellular";2;"mar";154;1;-1;0;"unknown";"yes"</t>
  </si>
  <si>
    <t>31;"blue-collar";"married";"tertiary";"no";982;"yes";"yes";"cellular";2;"mar";142;2;-1;0;"unknown";"no"</t>
  </si>
  <si>
    <t>45;"admin.";"married";"secondary";"no";129;"yes";"no";"cellular";2;"mar";145;1;-1;0;"unknown";"no"</t>
  </si>
  <si>
    <t>35;"management";"married";"tertiary";"no";5367;"no";"no";"cellular";2;"mar";69;1;-1;0;"unknown";"no"</t>
  </si>
  <si>
    <t>37;"technician";"married";"tertiary";"no";549;"no";"no";"cellular";2;"mar";239;1;-1;0;"unknown";"yes"</t>
  </si>
  <si>
    <t>26;"admin.";"married";"secondary";"no";1595;"no";"no";"cellular";2;"mar";54;1;-1;0;"unknown";"no"</t>
  </si>
  <si>
    <t>25;"student";"single";"secondary";"no";1116;"yes";"no";"cellular";2;"mar";170;3;-1;0;"unknown";"no"</t>
  </si>
  <si>
    <t>33;"admin.";"married";"tertiary";"no";21;"no";"yes";"cellular";2;"mar";202;2;-1;0;"unknown";"no"</t>
  </si>
  <si>
    <t>29;"management";"single";"tertiary";"no";92;"no";"no";"cellular";2;"mar";175;5;-1;0;"unknown";"yes"</t>
  </si>
  <si>
    <t>49;"management";"married";"tertiary";"no";2881;"no";"no";"cellular";2;"mar";120;3;-1;0;"unknown";"yes"</t>
  </si>
  <si>
    <t>35;"admin.";"married";"unknown";"no";1055;"no";"no";"cellular";2;"mar";59;2;-1;0;"unknown";"no"</t>
  </si>
  <si>
    <t>63;"self-employed";"married";"tertiary";"no";661;"no";"no";"cellular";2;"mar";56;2;-1;0;"unknown";"no"</t>
  </si>
  <si>
    <t>61;"retired";"married";"tertiary";"no";32685;"no";"no";"cellular";2;"mar";1447;2;-1;0;"unknown";"yes"</t>
  </si>
  <si>
    <t>33;"blue-collar";"single";"secondary";"no";1925;"yes";"no";"cellular";2;"mar";76;2;-1;0;"unknown";"no"</t>
  </si>
  <si>
    <t>25;"admin.";"single";"secondary";"no";1099;"no";"no";"cellular";2;"mar";131;12;-1;0;"unknown";"no"</t>
  </si>
  <si>
    <t>35;"admin.";"married";"secondary";"no";-85;"no";"no";"cellular";2;"mar";136;6;-1;0;"unknown";"no"</t>
  </si>
  <si>
    <t>44;"technician";"single";"secondary";"no";250;"no";"no";"telephone";2;"mar";382;2;-1;0;"unknown";"yes"</t>
  </si>
  <si>
    <t>54;"technician";"married";"secondary";"no";25;"yes";"no";"telephone";2;"mar";88;3;-1;0;"unknown";"no"</t>
  </si>
  <si>
    <t>27;"unemployed";"single";"tertiary";"no";2033;"no";"no";"telephone";2;"mar";39;2;-1;0;"unknown";"no"</t>
  </si>
  <si>
    <t>54;"admin.";"married";"secondary";"no";602;"no";"no";"cellular";3;"mar";143;2;-1;0;"unknown";"yes"</t>
  </si>
  <si>
    <t>28;"management";"single";"tertiary";"no";730;"yes";"no";"cellular";3;"mar";631;1;-1;0;"unknown";"yes"</t>
  </si>
  <si>
    <t>27;"student";"single";"secondary";"no";1177;"no";"no";"cellular";3;"mar";133;1;-1;0;"unknown";"no"</t>
  </si>
  <si>
    <t>30;"admin.";"single";"secondary";"no";523;"no";"yes";"cellular";3;"mar";83;1;-1;0;"unknown";"yes"</t>
  </si>
  <si>
    <t>94;"retired";"divorced";"secondary";"no";1234;"no";"no";"cellular";3;"mar";212;1;-1;0;"unknown";"no"</t>
  </si>
  <si>
    <t>47;"technician";"married";"secondary";"no";293;"no";"no";"cellular";3;"mar";499;1;-1;0;"unknown";"yes"</t>
  </si>
  <si>
    <t>34;"blue-collar";"single";"secondary";"no";215;"no";"no";"cellular";3;"mar";350;3;-1;0;"unknown";"yes"</t>
  </si>
  <si>
    <t>38;"admin.";"married";"secondary";"no";2549;"no";"no";"cellular";3;"mar";103;1;-1;0;"unknown";"no"</t>
  </si>
  <si>
    <t>37;"unknown";"single";"tertiary";"no";0;"no";"no";"cellular";3;"mar";426;1;-1;0;"unknown";"yes"</t>
  </si>
  <si>
    <t>25;"self-employed";"single";"tertiary";"no";42;"yes";"no";"cellular";3;"mar";320;1;-1;0;"unknown";"yes"</t>
  </si>
  <si>
    <t>29;"technician";"single";"secondary";"no";316;"yes";"no";"cellular";3;"mar";156;1;-1;0;"unknown";"yes"</t>
  </si>
  <si>
    <t>62;"management";"married";"secondary";"no";4562;"yes";"no";"cellular";3;"mar";168;1;-1;0;"unknown";"yes"</t>
  </si>
  <si>
    <t>58;"management";"divorced";"secondary";"no";10180;"no";"no";"cellular";3;"mar";180;2;-1;0;"unknown";"yes"</t>
  </si>
  <si>
    <t>46;"management";"married";"tertiary";"no";0;"no";"no";"cellular";3;"mar";305;13;-1;0;"unknown";"yes"</t>
  </si>
  <si>
    <t>56;"retired";"married";"tertiary";"no";281;"no";"no";"cellular";3;"mar";96;2;-1;0;"unknown";"yes"</t>
  </si>
  <si>
    <t>49;"technician";"married";"tertiary";"no";523;"yes";"no";"cellular";3;"mar";152;2;-1;0;"unknown";"yes"</t>
  </si>
  <si>
    <t>23;"student";"single";"secondary";"no";486;"no";"no";"cellular";3;"mar";87;1;-1;0;"unknown";"no"</t>
  </si>
  <si>
    <t>28;"technician";"single";"secondary";"no";126;"no";"no";"cellular";3;"mar";229;1;-1;0;"unknown";"no"</t>
  </si>
  <si>
    <t>54;"management";"married";"tertiary";"no";446;"no";"no";"cellular";3;"mar";133;4;102;4;"other";"no"</t>
  </si>
  <si>
    <t>32;"technician";"married";"tertiary";"no";3820;"yes";"no";"cellular";3;"mar";105;1;-1;0;"unknown";"no"</t>
  </si>
  <si>
    <t>68;"retired";"married";"secondary";"no";1316;"no";"no";"telephone";4;"mar";92;5;-1;0;"unknown";"no"</t>
  </si>
  <si>
    <t>33;"management";"married";"tertiary";"no";250;"no";"no";"cellular";4;"mar";377;6;-1;0;"unknown";"yes"</t>
  </si>
  <si>
    <t>24;"management";"single";"tertiary";"no";1030;"no";"no";"cellular";4;"mar";396;2;-1;0;"unknown";"yes"</t>
  </si>
  <si>
    <t>48;"management";"married";"primary";"no";606;"no";"no";"cellular";5;"mar";77;6;-1;0;"unknown";"no"</t>
  </si>
  <si>
    <t>27;"student";"single";"tertiary";"no";0;"no";"no";"cellular";5;"mar";82;3;-1;0;"unknown";"yes"</t>
  </si>
  <si>
    <t>60;"retired";"married";"secondary";"no";404;"no";"no";"cellular";5;"mar";308;2;196;2;"failure";"yes"</t>
  </si>
  <si>
    <t>72;"retired";"single";"unknown";"no";588;"no";"yes";"cellular";5;"mar";66;3;-1;0;"unknown";"no"</t>
  </si>
  <si>
    <t>50;"management";"married";"secondary";"no";268;"no";"no";"cellular";5;"mar";61;2;-1;0;"unknown";"no"</t>
  </si>
  <si>
    <t>32;"management";"single";"tertiary";"no";506;"no";"no";"cellular";5;"mar";63;2;-1;0;"unknown";"yes"</t>
  </si>
  <si>
    <t>23;"admin.";"single";"tertiary";"no";0;"no";"no";"cellular";5;"mar";168;2;-1;0;"unknown";"no"</t>
  </si>
  <si>
    <t>25;"unemployed";"single";"secondary";"no";771;"no";"no";"cellular";5;"mar";86;1;-1;0;"unknown";"no"</t>
  </si>
  <si>
    <t>59;"management";"married";"unknown";"no";8674;"no";"no";"cellular";5;"mar";64;1;-1;0;"unknown";"no"</t>
  </si>
  <si>
    <t>83;"retired";"divorced";"primary";"no";1097;"no";"no";"telephone";5;"mar";181;1;-1;0;"unknown";"yes"</t>
  </si>
  <si>
    <t>36;"admin.";"married";"secondary";"no";2061;"yes";"yes";"cellular";5;"mar";53;3;-1;0;"unknown";"no"</t>
  </si>
  <si>
    <t>19;"student";"single";"unknown";"no";27;"no";"no";"telephone";5;"mar";86;12;-1;0;"unknown";"no"</t>
  </si>
  <si>
    <t>53;"management";"married";"secondary";"no";2693;"no";"no";"cellular";5;"mar";90;1;104;1;"failure";"yes"</t>
  </si>
  <si>
    <t>45;"admin.";"divorced";"secondary";"no";2353;"yes";"no";"cellular";5;"mar";182;1;107;2;"other";"yes"</t>
  </si>
  <si>
    <t>41;"management";"single";"tertiary";"no";203;"no";"no";"cellular";5;"mar";90;2;-1;0;"unknown";"no"</t>
  </si>
  <si>
    <t>29;"admin.";"single";"secondary";"no";873;"no";"no";"cellular";5;"mar";41;2;-1;0;"unknown";"no"</t>
  </si>
  <si>
    <t>48;"unemployed";"married";"primary";"no";1296;"no";"no";"cellular";5;"mar";119;1;-1;0;"unknown";"no"</t>
  </si>
  <si>
    <t>35;"self-employed";"married";"tertiary";"no";3698;"yes";"no";"cellular";5;"mar";106;1;-1;0;"unknown";"yes"</t>
  </si>
  <si>
    <t>28;"technician";"single";"secondary";"no";5763;"no";"yes";"cellular";5;"mar";196;2;-1;0;"unknown";"yes"</t>
  </si>
  <si>
    <t>31;"management";"divorced";"tertiary";"no";883;"yes";"no";"cellular";5;"mar";112;2;106;1;"failure";"yes"</t>
  </si>
  <si>
    <t>66;"retired";"married";"tertiary";"no";2820;"no";"no";"cellular";5;"mar";115;2;-1;0;"unknown";"no"</t>
  </si>
  <si>
    <t>26;"management";"single";"secondary";"no";651;"no";"yes";"cellular";5;"mar";84;1;-1;0;"unknown";"no"</t>
  </si>
  <si>
    <t>30;"student";"single";"unknown";"no";988;"no";"no";"cellular";5;"mar";167;9;-1;0;"unknown";"no"</t>
  </si>
  <si>
    <t>30;"student";"single";"tertiary";"no";2539;"no";"no";"telephone";5;"mar";199;5;-1;0;"unknown";"yes"</t>
  </si>
  <si>
    <t>29;"technician";"married";"secondary";"no";2326;"no";"no";"cellular";6;"mar";195;1;-1;0;"unknown";"yes"</t>
  </si>
  <si>
    <t>36;"management";"single";"tertiary";"no";811;"no";"no";"cellular";6;"mar";229;1;-1;0;"unknown";"yes"</t>
  </si>
  <si>
    <t>57;"management";"married";"tertiary";"no";256;"no";"no";"cellular";6;"mar";227;1;-1;0;"unknown";"yes"</t>
  </si>
  <si>
    <t>26;"student";"single";"unknown";"no";598;"no";"no";"cellular";6;"mar";136;1;-1;0;"unknown";"no"</t>
  </si>
  <si>
    <t>21;"blue-collar";"single";"secondary";"no";682;"no";"no";"cellular";6;"mar";266;1;-1;0;"unknown";"yes"</t>
  </si>
  <si>
    <t>44;"management";"single";"tertiary";"no";483;"no";"no";"cellular";6;"mar";207;2;199;6;"success";"yes"</t>
  </si>
  <si>
    <t>23;"management";"single";"tertiary";"no";1506;"no";"no";"cellular";9;"mar";131;4;-1;0;"unknown";"yes"</t>
  </si>
  <si>
    <t>34;"management";"single";"tertiary";"no";575;"no";"no";"cellular";9;"mar";116;1;-1;0;"unknown";"yes"</t>
  </si>
  <si>
    <t>26;"management";"single";"tertiary";"no";1274;"yes";"no";"cellular";9;"mar";101;1;-1;0;"unknown";"no"</t>
  </si>
  <si>
    <t>79;"retired";"married";"secondary";"no";8304;"no";"no";"telephone";9;"mar";303;9;-1;0;"unknown";"yes"</t>
  </si>
  <si>
    <t>32;"self-employed";"married";"secondary";"no";409;"no";"no";"cellular";9;"mar";217;2;-1;0;"unknown";"yes"</t>
  </si>
  <si>
    <t>38;"management";"married";"tertiary";"no";1101;"yes";"no";"cellular";9;"mar";78;2;120;1;"failure";"no"</t>
  </si>
  <si>
    <t>29;"technician";"married";"tertiary";"no";676;"no";"no";"cellular";9;"mar";93;2;224;4;"failure";"no"</t>
  </si>
  <si>
    <t>28;"technician";"single";"secondary";"no";6551;"no";"no";"cellular";10;"mar";97;1;-1;0;"unknown";"no"</t>
  </si>
  <si>
    <t>37;"unemployed";"single";"tertiary";"no";1316;"yes";"no";"cellular";10;"mar";350;2;112;3;"failure";"yes"</t>
  </si>
  <si>
    <t>52;"technician";"married";"secondary";"no";0;"yes";"no";"cellular";10;"mar";164;1;-1;0;"unknown";"no"</t>
  </si>
  <si>
    <t>35;"management";"single";"tertiary";"no";671;"yes";"no";"cellular";10;"mar";112;1;-1;0;"unknown";"yes"</t>
  </si>
  <si>
    <t>47;"management";"married";"tertiary";"no";2351;"no";"no";"cellular";10;"mar";80;1;-1;0;"unknown";"yes"</t>
  </si>
  <si>
    <t>61;"management";"married";"tertiary";"no";997;"no";"no";"cellular";10;"mar";106;1;-1;0;"unknown";"yes"</t>
  </si>
  <si>
    <t>30;"management";"single";"tertiary";"no";4808;"no";"no";"cellular";10;"mar";272;1;-1;0;"unknown";"yes"</t>
  </si>
  <si>
    <t>23;"technician";"single";"secondary";"no";3092;"no";"no";"cellular";10;"mar";56;2;-1;0;"unknown";"no"</t>
  </si>
  <si>
    <t>34;"admin.";"single";"secondary";"no";4447;"yes";"no";"cellular";10;"mar";75;2;-1;0;"unknown";"no"</t>
  </si>
  <si>
    <t>70;"retired";"married";"secondary";"no";6422;"no";"no";"cellular";10;"mar";122;1;-1;0;"unknown";"yes"</t>
  </si>
  <si>
    <t>28;"technician";"single";"tertiary";"no";3623;"no";"no";"cellular";10;"mar";261;1;-1;0;"unknown";"yes"</t>
  </si>
  <si>
    <t>34;"management";"married";"tertiary";"no";1674;"yes";"no";"cellular";10;"mar";113;1;210;7;"failure";"no"</t>
  </si>
  <si>
    <t>52;"management";"married";"tertiary";"no";31;"no";"no";"cellular";10;"mar";135;1;-1;0;"unknown";"yes"</t>
  </si>
  <si>
    <t>27;"admin.";"single";"secondary";"no";464;"no";"no";"cellular";10;"mar";103;1;-1;0;"unknown";"no"</t>
  </si>
  <si>
    <t>28;"management";"single";"secondary";"no";171;"no";"no";"cellular";10;"mar";93;1;-1;0;"unknown";"yes"</t>
  </si>
  <si>
    <t>19;"student";"single";"secondary";"no";1803;"no";"no";"cellular";10;"mar";59;1;-1;0;"unknown";"no"</t>
  </si>
  <si>
    <t>43;"technician";"married";"secondary";"no";1358;"no";"no";"cellular";10;"mar";159;3;-1;0;"unknown";"yes"</t>
  </si>
  <si>
    <t>28;"student";"single";"tertiary";"no";111;"no";"no";"cellular";10;"mar";70;2;-1;0;"unknown";"no"</t>
  </si>
  <si>
    <t>30;"student";"single";"secondary";"no";685;"no";"no";"telephone";10;"mar";230;2;-1;0;"unknown";"no"</t>
  </si>
  <si>
    <t>29;"admin.";"single";"secondary";"no";345;"no";"no";"cellular";11;"mar";60;3;-1;0;"unknown";"no"</t>
  </si>
  <si>
    <t>57;"management";"married";"tertiary";"no";2681;"no";"no";"cellular";11;"mar";266;2;-1;0;"unknown";"yes"</t>
  </si>
  <si>
    <t>24;"admin.";"single";"tertiary";"no";-61;"no";"no";"cellular";11;"mar";95;4;-1;0;"unknown";"yes"</t>
  </si>
  <si>
    <t>25;"management";"married";"tertiary";"no";4461;"no";"no";"cellular";11;"mar";796;5;-1;0;"unknown";"yes"</t>
  </si>
  <si>
    <t>41;"technician";"married";"secondary";"no";0;"no";"no";"cellular";11;"mar";101;1;-1;0;"unknown";"no"</t>
  </si>
  <si>
    <t>52;"services";"married";"secondary";"no";2993;"no";"no";"cellular";11;"mar";96;6;-1;0;"unknown";"no"</t>
  </si>
  <si>
    <t>59;"unemployed";"married";"secondary";"no";0;"no";"no";"cellular";11;"mar";74;1;-1;0;"unknown";"no"</t>
  </si>
  <si>
    <t>32;"management";"married";"tertiary";"no";8929;"no";"no";"cellular";11;"mar";126;1;-1;0;"unknown";"yes"</t>
  </si>
  <si>
    <t>65;"housemaid";"married";"primary";"no";715;"no";"no";"cellular";11;"mar";323;1;-1;0;"unknown";"yes"</t>
  </si>
  <si>
    <t>34;"admin.";"divorced";"secondary";"no";1085;"no";"no";"cellular";11;"mar";101;7;-1;0;"unknown";"yes"</t>
  </si>
  <si>
    <t>43;"management";"married";"tertiary";"no";2987;"no";"no";"cellular";11;"mar";103;3;-1;0;"unknown";"no"</t>
  </si>
  <si>
    <t>44;"management";"married";"tertiary";"no";1058;"no";"no";"cellular";11;"mar";188;3;-1;0;"unknown";"yes"</t>
  </si>
  <si>
    <t>50;"housemaid";"married";"secondary";"no";388;"no";"no";"cellular";11;"mar";203;2;-1;0;"unknown";"yes"</t>
  </si>
  <si>
    <t>32;"entrepreneur";"single";"tertiary";"no";-34;"yes";"no";"cellular";11;"mar";101;1;-1;0;"unknown";"yes"</t>
  </si>
  <si>
    <t>64;"technician";"married";"tertiary";"no";1319;"no";"no";"cellular";12;"mar";56;2;-1;0;"unknown";"no"</t>
  </si>
  <si>
    <t>63;"retired";"divorced";"primary";"no";1840;"no";"no";"cellular";12;"mar";71;3;-1;0;"unknown";"no"</t>
  </si>
  <si>
    <t>70;"retired";"married";"unknown";"no";1236;"no";"no";"cellular";12;"mar";58;4;-1;0;"unknown";"no"</t>
  </si>
  <si>
    <t>44;"management";"married";"tertiary";"no";423;"no";"no";"cellular";12;"mar";2330;5;-1;0;"unknown";"yes"</t>
  </si>
  <si>
    <t>33;"technician";"single";"tertiary";"no";258;"no";"no";"cellular";12;"mar";80;4;-1;0;"unknown";"yes"</t>
  </si>
  <si>
    <t>49;"technician";"divorced";"tertiary";"no";1807;"yes";"no";"cellular";12;"mar";229;1;-1;0;"unknown";"yes"</t>
  </si>
  <si>
    <t>53;"services";"divorced";"secondary";"no";0;"no";"no";"cellular";12;"mar";80;2;-1;0;"unknown";"yes"</t>
  </si>
  <si>
    <t>31;"management";"divorced";"tertiary";"no";71;"no";"no";"cellular";12;"mar";119;1;-1;0;"unknown";"yes"</t>
  </si>
  <si>
    <t>61;"admin.";"married";"tertiary";"no";1332;"no";"no";"cellular";12;"mar";156;1;-1;0;"unknown";"yes"</t>
  </si>
  <si>
    <t>37;"management";"single";"tertiary";"no";33;"yes";"no";"cellular";12;"mar";186;1;-1;0;"unknown";"yes"</t>
  </si>
  <si>
    <t>64;"retired";"married";"unknown";"no";2923;"no";"no";"cellular";12;"mar";120;1;-1;0;"unknown";"no"</t>
  </si>
  <si>
    <t>58;"self-employed";"married";"tertiary";"no";5810;"no";"no";"cellular";12;"mar";139;1;-1;0;"unknown";"yes"</t>
  </si>
  <si>
    <t>30;"management";"single";"tertiary";"no";3473;"no";"no";"cellular";12;"mar";1209;2;-1;0;"unknown";"yes"</t>
  </si>
  <si>
    <t>25;"management";"single";"tertiary";"no";1259;"no";"no";"cellular";12;"mar";85;1;-1;0;"unknown";"no"</t>
  </si>
  <si>
    <t>28;"blue-collar";"single";"secondary";"no";387;"yes";"no";"cellular";13;"mar";61;11;282;1;"other";"no"</t>
  </si>
  <si>
    <t>47;"blue-collar";"married";"secondary";"no";238;"yes";"yes";"cellular";13;"mar";3076;1;-1;0;"unknown";"yes"</t>
  </si>
  <si>
    <t>61;"management";"married";"tertiary";"no";5157;"no";"no";"cellular";13;"mar";432;1;-1;0;"unknown";"no"</t>
  </si>
  <si>
    <t>60;"technician";"married";"secondary";"no";1740;"no";"no";"cellular";13;"mar";296;2;-1;0;"unknown";"yes"</t>
  </si>
  <si>
    <t>56;"management";"married";"secondary";"no";1928;"no";"no";"cellular";16;"mar";61;6;115;4;"failure";"no"</t>
  </si>
  <si>
    <t>78;"housemaid";"married";"secondary";"no";499;"no";"no";"telephone";16;"mar";80;4;-1;0;"unknown";"no"</t>
  </si>
  <si>
    <t>48;"technician";"married";"secondary";"no";1981;"yes";"no";"cellular";16;"mar";291;3;238;2;"success";"no"</t>
  </si>
  <si>
    <t>45;"technician";"divorced";"tertiary";"no";10768;"yes";"no";"cellular";16;"mar";104;2;-1;0;"unknown";"no"</t>
  </si>
  <si>
    <t>30;"student";"single";"secondary";"no";7387;"no";"no";"cellular";16;"mar";93;1;-1;0;"unknown";"no"</t>
  </si>
  <si>
    <t>62;"self-employed";"married";"tertiary";"no";4886;"yes";"no";"telephone";16;"mar";44;1;-1;0;"unknown";"no"</t>
  </si>
  <si>
    <t>57;"blue-collar";"married";"primary";"no";1610;"no";"no";"telephone";16;"mar";147;1;-1;0;"unknown";"no"</t>
  </si>
  <si>
    <t>28;"student";"single";"secondary";"no";459;"no";"no";"cellular";16;"mar";83;13;-1;0;"unknown";"no"</t>
  </si>
  <si>
    <t>36;"entrepreneur";"divorced";"tertiary";"no";3407;"no";"no";"cellular";16;"mar";392;4;-1;0;"unknown";"yes"</t>
  </si>
  <si>
    <t>68;"retired";"single";"unknown";"no";518;"no";"no";"cellular";17;"mar";74;1;-1;0;"unknown";"no"</t>
  </si>
  <si>
    <t>30;"management";"married";"tertiary";"no";739;"no";"no";"cellular";17;"mar";163;2;-1;0;"unknown";"no"</t>
  </si>
  <si>
    <t>37;"services";"single";"secondary";"no";1045;"no";"no";"cellular";17;"mar";406;2;41;1;"failure";"yes"</t>
  </si>
  <si>
    <t>43;"admin.";"married";"secondary";"no";132;"no";"no";"cellular";17;"mar";220;1;-1;0;"unknown";"yes"</t>
  </si>
  <si>
    <t>22;"student";"single";"secondary";"no";2139;"no";"no";"cellular";17;"mar";133;8;-1;0;"unknown";"no"</t>
  </si>
  <si>
    <t>46;"admin.";"married";"secondary";"no";974;"no";"no";"cellular";17;"mar";178;1;-1;0;"unknown";"yes"</t>
  </si>
  <si>
    <t>37;"admin.";"single";"tertiary";"no";1000;"yes";"no";"cellular";17;"mar";195;1;-1;0;"unknown";"yes"</t>
  </si>
  <si>
    <t>31;"management";"single";"tertiary";"no";115;"no";"no";"cellular";17;"mar";187;1;-1;0;"unknown";"yes"</t>
  </si>
  <si>
    <t>44;"management";"married";"tertiary";"no";3665;"no";"no";"cellular";17;"mar";325;1;-1;0;"unknown";"no"</t>
  </si>
  <si>
    <t>31;"technician";"married";"secondary";"no";180;"no";"no";"cellular";17;"mar";299;2;-1;0;"unknown";"yes"</t>
  </si>
  <si>
    <t>30;"management";"single";"tertiary";"no";201;"yes";"no";"cellular";17;"mar";325;2;-1;0;"unknown";"yes"</t>
  </si>
  <si>
    <t>26;"self-employed";"single";"tertiary";"no";657;"no";"yes";"cellular";17;"mar";159;2;-1;0;"unknown";"no"</t>
  </si>
  <si>
    <t>29;"admin.";"single";"tertiary";"no";261;"no";"no";"cellular";17;"mar";136;19;-1;0;"unknown";"no"</t>
  </si>
  <si>
    <t>27;"student";"single";"secondary";"no";672;"no";"no";"cellular";18;"mar";236;2;-1;0;"unknown";"no"</t>
  </si>
  <si>
    <t>33;"technician";"single";"tertiary";"no";154;"no";"no";"cellular";18;"mar";159;2;-1;0;"unknown";"no"</t>
  </si>
  <si>
    <t>30;"management";"married";"tertiary";"no";8089;"yes";"no";"cellular";18;"mar";232;2;294;2;"failure";"yes"</t>
  </si>
  <si>
    <t>83;"retired";"married";"secondary";"no";0;"no";"no";"cellular";18;"mar";140;10;-1;0;"unknown";"no"</t>
  </si>
  <si>
    <t>32;"admin.";"single";"tertiary";"no";8866;"no";"no";"cellular";18;"mar";278;2;-1;0;"unknown";"yes"</t>
  </si>
  <si>
    <t>35;"admin.";"married";"secondary";"no";2;"yes";"no";"cellular";18;"mar";194;1;-1;0;"unknown";"yes"</t>
  </si>
  <si>
    <t>59;"technician";"married";"secondary";"no";259;"no";"no";"cellular";18;"mar";224;1;-1;0;"unknown";"yes"</t>
  </si>
  <si>
    <t>33;"housemaid";"single";"tertiary";"no";1107;"yes";"no";"cellular";18;"mar";201;1;-1;0;"unknown";"yes"</t>
  </si>
  <si>
    <t>41;"services";"single";"secondary";"no";-675;"yes";"yes";"cellular";18;"mar";147;4;-1;0;"unknown";"yes"</t>
  </si>
  <si>
    <t>59;"admin.";"married";"secondary";"no";3735;"no";"no";"cellular";18;"mar";203;4;121;2;"failure";"yes"</t>
  </si>
  <si>
    <t>37;"management";"single";"tertiary";"no";1730;"no";"no";"cellular";19;"mar";167;1;-1;0;"unknown";"yes"</t>
  </si>
  <si>
    <t>55;"admin.";"married";"secondary";"no";9329;"no";"no";"cellular";19;"mar";181;1;-1;0;"unknown";"no"</t>
  </si>
  <si>
    <t>31;"services";"married";"secondary";"no";447;"no";"no";"cellular";19;"mar";220;3;-1;0;"unknown";"yes"</t>
  </si>
  <si>
    <t>28;"student";"single";"secondary";"no";5916;"no";"no";"cellular";20;"mar";93;5;-1;0;"unknown";"no"</t>
  </si>
  <si>
    <t>24;"admin.";"single";"secondary";"no";493;"no";"no";"cellular";23;"mar";47;2;-1;0;"unknown";"no"</t>
  </si>
  <si>
    <t>32;"management";"married";"tertiary";"no";376;"yes";"no";"cellular";23;"mar";248;4;-1;0;"unknown";"yes"</t>
  </si>
  <si>
    <t>26;"management";"single";"tertiary";"no";2786;"no";"no";"cellular";23;"mar";415;1;-1;0;"unknown";"yes"</t>
  </si>
  <si>
    <t>46;"management";"single";"tertiary";"no";6651;"no";"no";"cellular";23;"mar";233;1;-1;0;"unknown";"no"</t>
  </si>
  <si>
    <t>53;"technician";"married";"secondary";"no";10185;"no";"no";"cellular";23;"mar";115;1;-1;0;"unknown";"yes"</t>
  </si>
  <si>
    <t>30;"management";"single";"tertiary";"no";2;"no";"no";"cellular";23;"mar";269;1;-1;0;"unknown";"no"</t>
  </si>
  <si>
    <t>37;"admin.";"single";"secondary";"no";127;"no";"no";"cellular";23;"mar";83;4;-1;0;"unknown";"no"</t>
  </si>
  <si>
    <t>73;"retired";"married";"tertiary";"no";448;"no";"no";"cellular";24;"mar";136;1;-1;0;"unknown";"yes"</t>
  </si>
  <si>
    <t>57;"retired";"married";"tertiary";"no";1292;"no";"no";"cellular";24;"mar";89;1;-1;0;"unknown";"no"</t>
  </si>
  <si>
    <t>41;"management";"single";"tertiary";"no";120;"no";"yes";"cellular";24;"mar";81;1;49;3;"other";"no"</t>
  </si>
  <si>
    <t>34;"unemployed";"married";"secondary";"no";978;"no";"no";"cellular";24;"mar";132;1;-1;0;"unknown";"yes"</t>
  </si>
  <si>
    <t>49;"unemployed";"married";"tertiary";"no";377;"no";"no";"cellular";24;"mar";74;2;-1;0;"unknown";"no"</t>
  </si>
  <si>
    <t>41;"admin.";"married";"secondary";"no";158;"yes";"no";"cellular";24;"mar";115;2;-1;0;"unknown";"no"</t>
  </si>
  <si>
    <t>58;"management";"married";"secondary";"no";111;"no";"no";"telephone";24;"mar";58;2;-1;0;"unknown";"no"</t>
  </si>
  <si>
    <t>26;"management";"single";"tertiary";"no";15;"no";"no";"cellular";24;"mar";116;2;-1;0;"unknown";"no"</t>
  </si>
  <si>
    <t>53;"management";"divorced";"tertiary";"no";2245;"no";"no";"cellular";24;"mar";125;2;-1;0;"unknown";"no"</t>
  </si>
  <si>
    <t>46;"management";"divorced";"tertiary";"no";-130;"yes";"no";"cellular";24;"mar";144;2;-1;0;"unknown";"yes"</t>
  </si>
  <si>
    <t>76;"retired";"divorced";"primary";"no";3049;"no";"no";"cellular";24;"mar";170;3;-1;0;"unknown";"yes"</t>
  </si>
  <si>
    <t>46;"management";"married";"tertiary";"no";11385;"no";"no";"cellular";24;"mar";269;3;-1;0;"unknown";"yes"</t>
  </si>
  <si>
    <t>83;"retired";"divorced";"primary";"no";46;"no";"no";"cellular";25;"mar";115;1;-1;0;"unknown";"yes"</t>
  </si>
  <si>
    <t>40;"management";"married";"tertiary";"no";0;"yes";"no";"cellular";25;"mar";506;2;-1;0;"unknown";"yes"</t>
  </si>
  <si>
    <t>26;"admin.";"single";"tertiary";"no";689;"no";"no";"cellular";25;"mar";78;1;-1;0;"unknown";"no"</t>
  </si>
  <si>
    <t>23;"student";"single";"secondary";"no";4126;"no";"no";"cellular";25;"mar";96;2;-1;0;"unknown";"yes"</t>
  </si>
  <si>
    <t>34;"management";"single";"tertiary";"no";212;"no";"no";"cellular";25;"mar";278;8;-1;0;"unknown";"yes"</t>
  </si>
  <si>
    <t>24;"student";"single";"secondary";"no";1250;"no";"no";"cellular";25;"mar";411;2;-1;0;"unknown";"yes"</t>
  </si>
  <si>
    <t>41;"management";"divorced";"tertiary";"no";25;"yes";"yes";"cellular";26;"mar";117;2;-1;0;"unknown";"yes"</t>
  </si>
  <si>
    <t>39;"management";"married";"secondary";"no";2981;"no";"no";"cellular";26;"mar";200;1;-1;0;"unknown";"yes"</t>
  </si>
  <si>
    <t>38;"admin.";"married";"secondary";"no";6706;"no";"no";"cellular";26;"mar";143;2;-1;0;"unknown";"no"</t>
  </si>
  <si>
    <t>48;"admin.";"divorced";"secondary";"no";0;"yes";"yes";"cellular";26;"mar";94;1;-1;0;"unknown";"no"</t>
  </si>
  <si>
    <t>21;"admin.";"single";"tertiary";"no";242;"no";"yes";"cellular";26;"mar";131;4;-1;0;"unknown";"no"</t>
  </si>
  <si>
    <t>37;"blue-collar";"married";"primary";"no";623;"no";"no";"cellular";26;"mar";267;2;-1;0;"unknown";"no"</t>
  </si>
  <si>
    <t>28;"admin.";"single";"secondary";"no";1277;"no";"no";"cellular";26;"mar";475;1;-1;0;"unknown";"yes"</t>
  </si>
  <si>
    <t>40;"blue-collar";"married";"secondary";"no";5;"no";"no";"cellular";26;"mar";86;2;-1;0;"unknown";"no"</t>
  </si>
  <si>
    <t>55;"self-employed";"married";"primary";"no";325;"no";"no";"cellular";26;"mar";439;4;-1;0;"unknown";"no"</t>
  </si>
  <si>
    <t>43;"management";"married";"secondary";"no";3301;"yes";"yes";"cellular";26;"mar";278;2;-1;0;"unknown";"no"</t>
  </si>
  <si>
    <t>57;"housemaid";"married";"primary";"no";571;"no";"no";"cellular";26;"mar";181;2;-1;0;"unknown";"no"</t>
  </si>
  <si>
    <t>29;"blue-collar";"married";"primary";"no";201;"yes";"no";"cellular";27;"mar";101;12;-1;0;"unknown";"no"</t>
  </si>
  <si>
    <t>34;"technician";"married";"secondary";"no";390;"yes";"no";"cellular";27;"mar";95;2;231;2;"failure";"yes"</t>
  </si>
  <si>
    <t>77;"retired";"married";"secondary";"no";9601;"no";"no";"telephone";27;"mar";515;1;-1;0;"unknown";"yes"</t>
  </si>
  <si>
    <t>36;"management";"married";"secondary";"no";565;"no";"no";"cellular";27;"mar";300;1;-1;0;"unknown";"yes"</t>
  </si>
  <si>
    <t>58;"management";"married";"tertiary";"no";1384;"yes";"no";"cellular";27;"mar";342;1;-1;0;"unknown";"yes"</t>
  </si>
  <si>
    <t>45;"management";"married";"unknown";"no";2466;"no";"no";"telephone";27;"mar";124;1;-1;0;"unknown";"no"</t>
  </si>
  <si>
    <t>32;"self-employed";"single";"tertiary";"no";658;"yes";"no";"cellular";27;"mar";283;1;-1;0;"unknown";"yes"</t>
  </si>
  <si>
    <t>38;"admin.";"married";"tertiary";"no";1988;"no";"no";"cellular";27;"mar";164;2;130;2;"failure";"yes"</t>
  </si>
  <si>
    <t>47;"management";"married";"tertiary";"no";649;"yes";"no";"cellular";27;"mar";78;2;-1;0;"unknown";"no"</t>
  </si>
  <si>
    <t>46;"admin.";"married";"secondary";"no";70;"yes";"no";"cellular";27;"mar";229;2;-1;0;"unknown";"yes"</t>
  </si>
  <si>
    <t>57;"management";"divorced";"unknown";"no";0;"no";"no";"cellular";27;"mar";102;1;-1;0;"unknown";"no"</t>
  </si>
  <si>
    <t>35;"technician";"married";"tertiary";"no";122;"no";"no";"cellular";27;"mar";277;1;-1;0;"unknown";"no"</t>
  </si>
  <si>
    <t>50;"services";"married";"secondary";"no";0;"yes";"no";"cellular";27;"mar";689;2;-1;0;"unknown";"no"</t>
  </si>
  <si>
    <t>27;"student";"single";"secondary";"no";213;"no";"no";"cellular";27;"mar";378;1;-1;0;"unknown";"yes"</t>
  </si>
  <si>
    <t>33;"management";"single";"tertiary";"no";215;"yes";"no";"cellular";27;"mar";101;1;-1;0;"unknown";"no"</t>
  </si>
  <si>
    <t>57;"technician";"married";"secondary";"no";3858;"no";"no";"cellular";27;"mar";558;1;-1;0;"unknown";"no"</t>
  </si>
  <si>
    <t>69;"retired";"married";"unknown";"no";647;"no";"no";"telephone";27;"mar";199;1;-1;0;"unknown";"no"</t>
  </si>
  <si>
    <t>46;"admin.";"married";"secondary";"no";-522;"yes";"no";"cellular";27;"mar";243;3;239;13;"other";"yes"</t>
  </si>
  <si>
    <t>32;"technician";"single";"secondary";"no";234;"no";"no";"cellular";27;"mar";166;2;-1;0;"unknown";"no"</t>
  </si>
  <si>
    <t>59;"retired";"married";"tertiary";"no";9676;"no";"no";"telephone";27;"mar";234;2;-1;0;"unknown";"yes"</t>
  </si>
  <si>
    <t>19;"student";"single";"primary";"no";134;"no";"no";"cellular";27;"mar";271;2;-1;0;"unknown";"yes"</t>
  </si>
  <si>
    <t>25;"management";"single";"tertiary";"no";316;"no";"no";"cellular";27;"mar";347;2;-1;0;"unknown";"yes"</t>
  </si>
  <si>
    <t>23;"management";"single";"tertiary";"no";2143;"no";"no";"cellular";30;"mar";180;2;-1;0;"unknown";"yes"</t>
  </si>
  <si>
    <t>32;"management";"single";"tertiary";"no";1613;"no";"no";"cellular";30;"mar";253;2;129;5;"failure";"no"</t>
  </si>
  <si>
    <t>44;"unemployed";"married";"secondary";"no";2756;"no";"no";"cellular";30;"mar";57;4;-1;0;"unknown";"no"</t>
  </si>
  <si>
    <t>26;"admin.";"single";"secondary";"no";1327;"no";"no";"cellular";30;"mar";171;4;-1;0;"unknown";"no"</t>
  </si>
  <si>
    <t>49;"admin.";"married";"tertiary";"no";255;"yes";"no";"cellular";30;"mar";96;6;-1;0;"unknown";"no"</t>
  </si>
  <si>
    <t>32;"services";"married";"secondary";"no";2833;"yes";"no";"cellular";30;"mar";415;1;-1;0;"unknown";"no"</t>
  </si>
  <si>
    <t>31;"blue-collar";"married";"primary";"no";620;"no";"no";"cellular";30;"mar";95;1;-1;0;"unknown";"no"</t>
  </si>
  <si>
    <t>47;"management";"married";"tertiary";"no";3663;"no";"no";"cellular";30;"mar";364;3;-1;0;"unknown";"yes"</t>
  </si>
  <si>
    <t>23;"management";"single";"tertiary";"no";1004;"yes";"no";"cellular";30;"mar";114;2;-1;0;"unknown";"no"</t>
  </si>
  <si>
    <t>22;"admin.";"single";"secondary";"no";114;"no";"no";"cellular";30;"mar";517;1;-1;0;"unknown";"yes"</t>
  </si>
  <si>
    <t>32;"student";"single";"unknown";"no";2321;"no";"no";"cellular";30;"mar";167;2;-1;0;"unknown";"no"</t>
  </si>
  <si>
    <t>30;"management";"single";"tertiary";"no";6495;"no";"no";"cellular";30;"mar";78;3;-1;0;"unknown";"no"</t>
  </si>
  <si>
    <t>27;"management";"single";"tertiary";"no";831;"no";"no";"cellular";30;"mar";1081;2;-1;0;"unknown";"yes"</t>
  </si>
  <si>
    <t>73;"retired";"divorced";"primary";"no";2308;"no";"no";"telephone";30;"mar";163;2;-1;0;"unknown";"yes"</t>
  </si>
  <si>
    <t>26;"admin.";"married";"tertiary";"no";2855;"no";"no";"cellular";30;"mar";52;3;-1;0;"unknown";"no"</t>
  </si>
  <si>
    <t>36;"management";"married";"tertiary";"no";9324;"yes";"no";"cellular";30;"mar";138;8;-1;0;"unknown";"no"</t>
  </si>
  <si>
    <t>24;"admin.";"single";"secondary";"no";753;"yes";"no";"cellular";30;"mar";259;15;-1;0;"unknown";"no"</t>
  </si>
  <si>
    <t>57;"management";"divorced";"tertiary";"no";6468;"yes";"no";"cellular";31;"mar";684;4;-1;0;"unknown";"no"</t>
  </si>
  <si>
    <t>41;"management";"married";"tertiary";"no";1468;"yes";"no";"cellular";31;"mar";237;3;-1;0;"unknown";"yes"</t>
  </si>
  <si>
    <t>30;"admin.";"single";"tertiary";"no";311;"no";"no";"cellular";31;"mar";158;2;-1;0;"unknown";"yes"</t>
  </si>
  <si>
    <t>60;"admin.";"married";"secondary";"no";7336;"no";"no";"cellular";31;"mar";494;1;-1;0;"unknown";"no"</t>
  </si>
  <si>
    <t>34;"technician";"single";"tertiary";"no";2658;"yes";"no";"cellular";31;"mar";265;1;230;2;"failure";"no"</t>
  </si>
  <si>
    <t>29;"management";"married";"tertiary";"no";250;"yes";"no";"cellular";31;"mar";371;2;257;1;"other";"no"</t>
  </si>
  <si>
    <t>55;"housemaid";"divorced";"secondary";"no";0;"no";"no";"cellular";31;"mar";829;1;-1;0;"unknown";"no"</t>
  </si>
  <si>
    <t>33;"services";"married";"secondary";"no";260;"yes";"no";"cellular";31;"mar";248;1;-1;0;"unknown";"no"</t>
  </si>
  <si>
    <t>32;"technician";"single";"tertiary";"no";392;"yes";"no";"cellular";1;"apr";957;2;131;2;"failure";"no"</t>
  </si>
  <si>
    <t>26;"admin.";"single";"secondary";"no";274;"no";"no";"cellular";1;"apr";351;3;-1;0;"unknown";"yes"</t>
  </si>
  <si>
    <t>36;"entrepreneur";"single";"secondary";"no";45;"yes";"no";"cellular";1;"apr";131;1;-1;0;"unknown";"no"</t>
  </si>
  <si>
    <t>35;"services";"divorced";"secondary";"no";-121;"yes";"yes";"cellular";1;"apr";73;1;-1;0;"unknown";"no"</t>
  </si>
  <si>
    <t>46;"management";"divorced";"tertiary";"no";10469;"yes";"no";"cellular";1;"apr";202;2;-1;0;"unknown";"no"</t>
  </si>
  <si>
    <t>32;"management";"married";"tertiary";"no";250;"yes";"no";"cellular";1;"apr";247;2;-1;0;"unknown";"no"</t>
  </si>
  <si>
    <t>39;"technician";"divorced";"secondary";"no";688;"yes";"yes";"cellular";1;"apr";233;2;133;1;"failure";"no"</t>
  </si>
  <si>
    <t>59;"retired";"married";"secondary";"no";1035;"yes";"yes";"cellular";1;"apr";126;2;239;1;"failure";"no"</t>
  </si>
  <si>
    <t>40;"technician";"single";"tertiary";"no";250;"yes";"no";"cellular";1;"apr";107;1;-1;0;"unknown";"no"</t>
  </si>
  <si>
    <t>46;"services";"married";"secondary";"no";184;"yes";"no";"cellular";1;"apr";836;1;-1;0;"unknown";"no"</t>
  </si>
  <si>
    <t>33;"admin.";"single";"secondary";"no";285;"yes";"no";"cellular";1;"apr";427;1;329;1;"other";"no"</t>
  </si>
  <si>
    <t>40;"blue-collar";"married";"primary";"no";442;"yes";"no";"cellular";1;"apr";212;1;-1;0;"unknown";"no"</t>
  </si>
  <si>
    <t>47;"blue-collar";"married";"secondary";"no";398;"yes";"yes";"cellular";1;"apr";274;1;238;2;"failure";"no"</t>
  </si>
  <si>
    <t>38;"blue-collar";"single";"tertiary";"no";172;"yes";"no";"cellular";1;"apr";1176;1;-1;0;"unknown";"yes"</t>
  </si>
  <si>
    <t>27;"management";"single";"tertiary";"no";0;"yes";"no";"cellular";1;"apr";124;1;-1;0;"unknown";"no"</t>
  </si>
  <si>
    <t>37;"management";"married";"secondary";"no";1180;"yes";"yes";"cellular";1;"apr";786;1;135;1;"other";"no"</t>
  </si>
  <si>
    <t>32;"services";"single";"tertiary";"no";1743;"yes";"no";"cellular";1;"apr";1156;1;261;3;"other";"no"</t>
  </si>
  <si>
    <t>46;"management";"divorced";"tertiary";"no";507;"yes";"no";"cellular";1;"apr";1196;1;-1;0;"unknown";"yes"</t>
  </si>
  <si>
    <t>27;"technician";"single";"tertiary";"no";393;"no";"no";"cellular";1;"apr";165;2;-1;0;"unknown";"yes"</t>
  </si>
  <si>
    <t>44;"services";"married";"secondary";"no";5780;"yes";"no";"cellular";1;"apr";525;2;-1;0;"unknown";"no"</t>
  </si>
  <si>
    <t>54;"retired";"married";"secondary";"no";1004;"yes";"no";"cellular";1;"apr";479;1;307;1;"failure";"no"</t>
  </si>
  <si>
    <t>35;"technician";"married";"secondary";"no";0;"no";"no";"cellular";1;"apr";295;1;303;1;"other";"no"</t>
  </si>
  <si>
    <t>38;"admin.";"single";"secondary";"no";10;"no";"no";"cellular";1;"apr";117;1;-1;0;"unknown";"no"</t>
  </si>
  <si>
    <t>63;"self-employed";"married";"tertiary";"no";-39;"no";"no";"cellular";1;"apr";387;2;-1;0;"unknown";"yes"</t>
  </si>
  <si>
    <t>46;"self-employed";"divorced";"tertiary";"no";926;"yes";"no";"cellular";1;"apr";463;1;133;3;"failure";"no"</t>
  </si>
  <si>
    <t>49;"admin.";"married";"primary";"no";686;"yes";"yes";"cellular";1;"apr";286;2;225;4;"other";"no"</t>
  </si>
  <si>
    <t>34;"blue-collar";"married";"secondary";"no";1924;"yes";"yes";"cellular";1;"apr";161;2;253;1;"failure";"no"</t>
  </si>
  <si>
    <t>52;"admin.";"divorced";"secondary";"no";1256;"yes";"no";"cellular";1;"apr";498;3;-1;0;"unknown";"no"</t>
  </si>
  <si>
    <t>45;"services";"divorced";"secondary";"no";396;"yes";"yes";"cellular";1;"apr";251;4;329;4;"failure";"no"</t>
  </si>
  <si>
    <t>41;"blue-collar";"married";"secondary";"no";0;"yes";"no";"cellular";1;"apr";625;2;-1;0;"unknown";"no"</t>
  </si>
  <si>
    <t>58;"management";"divorced";"tertiary";"no";315;"yes";"no";"cellular";1;"apr";121;2;135;2;"failure";"no"</t>
  </si>
  <si>
    <t>49;"management";"divorced";"tertiary";"no";20727;"no";"no";"cellular";1;"apr";285;3;132;2;"failure";"no"</t>
  </si>
  <si>
    <t>38;"blue-collar";"single";"secondary";"no";2422;"yes";"no";"cellular";1;"apr";257;2;-1;0;"unknown";"no"</t>
  </si>
  <si>
    <t>19;"student";"single";"unknown";"no";779;"no";"no";"cellular";1;"apr";184;4;-1;0;"unknown";"yes"</t>
  </si>
  <si>
    <t>52;"services";"married";"secondary";"no";2070;"no";"no";"telephone";1;"apr";74;3;-1;0;"unknown";"no"</t>
  </si>
  <si>
    <t>37;"management";"single";"tertiary";"no";457;"yes";"no";"cellular";1;"apr";510;3;-1;0;"unknown";"no"</t>
  </si>
  <si>
    <t>34;"blue-collar";"single";"secondary";"no";13408;"no";"no";"cellular";1;"apr";647;2;-1;0;"unknown";"no"</t>
  </si>
  <si>
    <t>54;"management";"divorced";"tertiary";"no";5399;"no";"yes";"cellular";2;"apr";80;3;-1;0;"unknown";"no"</t>
  </si>
  <si>
    <t>34;"admin.";"married";"secondary";"no";1474;"no";"no";"cellular";2;"apr";739;2;-1;0;"unknown";"yes"</t>
  </si>
  <si>
    <t>56;"management";"married";"tertiary";"no";480;"yes";"no";"telephone";2;"apr";173;2;-1;0;"unknown";"no"</t>
  </si>
  <si>
    <t>38;"management";"single";"unknown";"no";715;"yes";"no";"cellular";2;"apr";951;1;132;3;"failure";"no"</t>
  </si>
  <si>
    <t>45;"management";"married";"tertiary";"no";753;"yes";"no";"cellular";2;"apr";2870;2;-1;0;"unknown";"no"</t>
  </si>
  <si>
    <t>24;"blue-collar";"married";"secondary";"no";-220;"yes";"no";"cellular";2;"apr";90;1;-1;0;"unknown";"no"</t>
  </si>
  <si>
    <t>50;"management";"divorced";"tertiary";"no";405;"no";"no";"cellular";2;"apr";82;6;-1;0;"unknown";"no"</t>
  </si>
  <si>
    <t>49;"admin.";"married";"secondary";"no";182;"yes";"no";"cellular";2;"apr";303;1;331;2;"failure";"no"</t>
  </si>
  <si>
    <t>37;"blue-collar";"married";"secondary";"no";0;"yes";"no";"cellular";2;"apr";473;1;-1;0;"unknown";"no"</t>
  </si>
  <si>
    <t>33;"blue-collar";"married";"secondary";"no";3576;"yes";"no";"cellular";2;"apr";124;1;308;2;"other";"no"</t>
  </si>
  <si>
    <t>32;"admin.";"single";"secondary";"no";471;"no";"yes";"cellular";2;"apr";243;3;-1;0;"unknown";"yes"</t>
  </si>
  <si>
    <t>42;"management";"married";"tertiary";"no";2772;"yes";"no";"cellular";2;"apr";244;1;-1;0;"unknown";"no"</t>
  </si>
  <si>
    <t>33;"management";"single";"tertiary";"no";3161;"yes";"no";"cellular";2;"apr";313;3;-1;0;"unknown";"yes"</t>
  </si>
  <si>
    <t>52;"management";"married";"tertiary";"no";-2712;"yes";"yes";"cellular";2;"apr";253;1;-1;0;"unknown";"no"</t>
  </si>
  <si>
    <t>22;"student";"single";"secondary";"no";722;"yes";"no";"cellular";2;"apr";108;1;-1;0;"unknown";"no"</t>
  </si>
  <si>
    <t>45;"admin.";"single";"tertiary";"no";1683;"yes";"no";"cellular";2;"apr";277;1;-1;0;"unknown";"no"</t>
  </si>
  <si>
    <t>37;"management";"single";"secondary";"no";0;"yes";"yes";"cellular";2;"apr";450;2;-1;0;"unknown";"no"</t>
  </si>
  <si>
    <t>36;"technician";"married";"secondary";"no";4613;"no";"no";"cellular";2;"apr";320;1;134;2;"failure";"no"</t>
  </si>
  <si>
    <t>41;"services";"married";"unknown";"no";1236;"yes";"no";"cellular";2;"apr";229;2;-1;0;"unknown";"no"</t>
  </si>
  <si>
    <t>23;"student";"single";"secondary";"no";165;"yes";"no";"cellular";2;"apr";148;1;-1;0;"unknown";"no"</t>
  </si>
  <si>
    <t>36;"technician";"married";"secondary";"no";0;"no";"no";"cellular";2;"apr";748;1;-1;0;"unknown";"no"</t>
  </si>
  <si>
    <t>39;"technician";"married";"secondary";"no";508;"yes";"no";"cellular";2;"apr";598;2;135;5;"failure";"no"</t>
  </si>
  <si>
    <t>48;"services";"married";"secondary";"no";0;"yes";"no";"cellular";2;"apr";146;1;267;1;"failure";"no"</t>
  </si>
  <si>
    <t>38;"blue-collar";"married";"unknown";"no";0;"yes";"no";"cellular";2;"apr";477;2;267;1;"failure";"no"</t>
  </si>
  <si>
    <t>46;"self-employed";"married";"secondary";"no";-30;"yes";"yes";"cellular";2;"apr";164;1;300;2;"failure";"no"</t>
  </si>
  <si>
    <t>35;"self-employed";"married";"tertiary";"no";560;"yes";"no";"cellular";2;"apr";58;1;136;1;"failure";"no"</t>
  </si>
  <si>
    <t>35;"self-employed";"married";"tertiary";"no";1250;"yes";"no";"cellular";2;"apr";361;1;136;1;"other";"no"</t>
  </si>
  <si>
    <t>45;"housemaid";"married";"primary";"no";403;"no";"no";"cellular";2;"apr";144;1;-1;0;"unknown";"no"</t>
  </si>
  <si>
    <t>54;"admin.";"married";"secondary";"no";1342;"yes";"no";"cellular";2;"apr";80;1;-1;0;"unknown";"no"</t>
  </si>
  <si>
    <t>58;"technician";"married";"secondary";"no";1;"no";"no";"cellular";2;"apr";333;1;64;2;"failure";"no"</t>
  </si>
  <si>
    <t>47;"blue-collar";"married";"secondary";"no";1612;"yes";"no";"cellular";2;"apr";1164;1;-1;0;"unknown";"yes"</t>
  </si>
  <si>
    <t>74;"housemaid";"married";"unknown";"no";161;"no";"no";"telephone";2;"apr";240;1;-1;0;"unknown";"no"</t>
  </si>
  <si>
    <t>48;"admin.";"divorced";"secondary";"no";4099;"no";"no";"cellular";2;"apr";397;2;-1;0;"unknown";"yes"</t>
  </si>
  <si>
    <t>35;"management";"single";"tertiary";"no";4348;"yes";"no";"cellular";2;"apr";1074;3;217;8;"failure";"no"</t>
  </si>
  <si>
    <t>39;"technician";"divorced";"tertiary";"no";113;"yes";"yes";"cellular";2;"apr";1012;2;-1;0;"unknown";"no"</t>
  </si>
  <si>
    <t>67;"retired";"married";"primary";"no";4066;"no";"no";"cellular";2;"apr";104;6;-1;0;"unknown";"no"</t>
  </si>
  <si>
    <t>32;"admin.";"married";"tertiary";"no";233;"yes";"no";"cellular";2;"apr";77;2;133;4;"failure";"no"</t>
  </si>
  <si>
    <t>30;"management";"single";"tertiary";"no";0;"yes";"no";"cellular";2;"apr";293;2;314;2;"failure";"no"</t>
  </si>
  <si>
    <t>34;"technician";"divorced";"secondary";"no";705;"yes";"yes";"cellular";2;"apr";249;1;-1;0;"unknown";"no"</t>
  </si>
  <si>
    <t>53;"blue-collar";"married";"primary";"no";1409;"yes";"no";"cellular";2;"apr";464;1;287;1;"failure";"no"</t>
  </si>
  <si>
    <t>58;"unknown";"married";"unknown";"no";68;"no";"no";"cellular";2;"apr";268;1;-1;0;"unknown";"yes"</t>
  </si>
  <si>
    <t>28;"student";"single";"secondary";"no";1350;"yes";"no";"cellular";2;"apr";173;2;-1;0;"unknown";"no"</t>
  </si>
  <si>
    <t>35;"admin.";"single";"secondary";"no";663;"yes";"no";"cellular";2;"apr";359;3;-1;0;"unknown";"no"</t>
  </si>
  <si>
    <t>40;"services";"married";"secondary";"no";879;"yes";"yes";"cellular";2;"apr";349;3;-1;0;"unknown";"no"</t>
  </si>
  <si>
    <t>40;"management";"married";"primary";"no";738;"yes";"yes";"cellular";2;"apr";399;2;258;3;"failure";"no"</t>
  </si>
  <si>
    <t>45;"management";"married";"primary";"no";4629;"no";"no";"telephone";2;"apr";285;2;-1;0;"unknown";"no"</t>
  </si>
  <si>
    <t>24;"student";"single";"primary";"no";1283;"no";"no";"cellular";2;"apr";225;2;-1;0;"unknown";"no"</t>
  </si>
  <si>
    <t>35;"blue-collar";"married";"secondary";"no";2643;"yes";"no";"cellular";2;"apr";96;3;330;1;"other";"no"</t>
  </si>
  <si>
    <t>57;"management";"married";"tertiary";"no";1631;"yes";"no";"cellular";2;"apr";254;2;261;3;"failure";"no"</t>
  </si>
  <si>
    <t>30;"blue-collar";"single";"secondary";"no";148;"no";"no";"cellular";2;"apr";206;1;-1;0;"unknown";"no"</t>
  </si>
  <si>
    <t>26;"student";"single";"tertiary";"no";193;"no";"no";"cellular";3;"apr";48;2;-1;0;"unknown";"no"</t>
  </si>
  <si>
    <t>39;"blue-collar";"married";"primary";"no";176;"yes";"yes";"cellular";3;"apr";189;2;-1;0;"unknown";"no"</t>
  </si>
  <si>
    <t>37;"management";"married";"tertiary";"no";489;"yes";"no";"cellular";3;"apr";246;2;133;6;"failure";"no"</t>
  </si>
  <si>
    <t>38;"technician";"married";"secondary";"no";-421;"yes";"no";"cellular";3;"apr";187;1;332;5;"failure";"no"</t>
  </si>
  <si>
    <t>44;"entrepreneur";"married";"secondary";"no";887;"yes";"no";"cellular";3;"apr";93;2;-1;0;"unknown";"no"</t>
  </si>
  <si>
    <t>54;"retired";"married";"primary";"no";136;"yes";"no";"cellular";3;"apr";352;1;332;2;"failure";"no"</t>
  </si>
  <si>
    <t>54;"entrepreneur";"single";"tertiary";"no";5417;"yes";"no";"cellular";3;"apr";376;1;-1;0;"unknown";"no"</t>
  </si>
  <si>
    <t>46;"services";"married";"unknown";"no";854;"yes";"no";"cellular";3;"apr";478;3;-1;0;"unknown";"no"</t>
  </si>
  <si>
    <t>61;"technician";"married";"tertiary";"no";0;"no";"no";"cellular";3;"apr";224;1;-1;0;"unknown";"no"</t>
  </si>
  <si>
    <t>56;"admin.";"married";"primary";"no";0;"yes";"no";"cellular";3;"apr";353;2;227;4;"failure";"no"</t>
  </si>
  <si>
    <t>50;"management";"married";"tertiary";"no";414;"yes";"no";"cellular";3;"apr";707;1;302;3;"failure";"yes"</t>
  </si>
  <si>
    <t>24;"services";"single";"secondary";"no";496;"yes";"no";"cellular";3;"apr";297;1;323;2;"failure";"no"</t>
  </si>
  <si>
    <t>39;"technician";"married";"tertiary";"no";2869;"no";"no";"cellular";3;"apr";115;1;-1;0;"unknown";"no"</t>
  </si>
  <si>
    <t>42;"blue-collar";"married";"secondary";"no";1297;"yes";"no";"cellular";3;"apr";697;2;-1;0;"unknown";"no"</t>
  </si>
  <si>
    <t>35;"admin.";"married";"secondary";"no";3187;"yes";"no";"cellular";3;"apr";445;1;135;3;"failure";"no"</t>
  </si>
  <si>
    <t>31;"services";"single";"secondary";"no";695;"yes";"no";"cellular";3;"apr";314;1;318;1;"failure";"no"</t>
  </si>
  <si>
    <t>34;"blue-collar";"single";"secondary";"yes";-60;"no";"no";"cellular";3;"apr";84;1;332;1;"failure";"no"</t>
  </si>
  <si>
    <t>38;"technician";"married";"secondary";"no";275;"yes";"no";"cellular";3;"apr";277;2;333;1;"failure";"no"</t>
  </si>
  <si>
    <t>32;"management";"divorced";"tertiary";"no";530;"yes";"no";"cellular";3;"apr";170;1;-1;0;"unknown";"no"</t>
  </si>
  <si>
    <t>42;"technician";"married";"tertiary";"no";782;"no";"no";"cellular";3;"apr";285;1;-1;0;"unknown";"no"</t>
  </si>
  <si>
    <t>68;"retired";"married";"secondary";"no";3588;"no";"no";"telephone";3;"apr";119;1;-1;0;"unknown";"no"</t>
  </si>
  <si>
    <t>56;"retired";"married";"secondary";"no";3948;"no";"no";"cellular";3;"apr";484;1;135;3;"failure";"no"</t>
  </si>
  <si>
    <t>39;"management";"married";"secondary";"no";517;"yes";"no";"cellular";3;"apr";240;1;136;5;"failure";"no"</t>
  </si>
  <si>
    <t>73;"retired";"married";"secondary";"no";1292;"no";"no";"cellular";3;"apr";420;1;-1;0;"unknown";"no"</t>
  </si>
  <si>
    <t>47;"admin.";"divorced";"secondary";"no";0;"no";"no";"cellular";3;"apr";335;1;-1;0;"unknown";"no"</t>
  </si>
  <si>
    <t>51;"services";"married";"secondary";"no";657;"no";"no";"cellular";3;"apr";66;2;-1;0;"unknown";"no"</t>
  </si>
  <si>
    <t>26;"blue-collar";"single";"secondary";"no";5005;"no";"yes";"cellular";3;"apr";117;1;-1;0;"unknown";"yes"</t>
  </si>
  <si>
    <t>54;"management";"married";"secondary";"no";1150;"no";"no";"cellular";3;"apr";660;1;-1;0;"unknown";"no"</t>
  </si>
  <si>
    <t>41;"technician";"single";"secondary";"no";-41;"yes";"yes";"cellular";3;"apr";154;1;-1;0;"unknown";"no"</t>
  </si>
  <si>
    <t>39;"blue-collar";"married";"secondary";"no";1756;"yes";"no";"cellular";3;"apr";939;1;-1;0;"unknown";"yes"</t>
  </si>
  <si>
    <t>41;"management";"divorced";"tertiary";"no";902;"yes";"no";"cellular";3;"apr";134;1;-1;0;"unknown";"no"</t>
  </si>
  <si>
    <t>43;"unemployed";"married";"secondary";"no";1943;"yes";"no";"cellular";3;"apr";273;2;136;2;"failure";"no"</t>
  </si>
  <si>
    <t>32;"blue-collar";"married";"secondary";"no";824;"yes";"no";"cellular";3;"apr";272;1;-1;0;"unknown";"no"</t>
  </si>
  <si>
    <t>38;"technician";"married";"secondary";"no";751;"yes";"no";"cellular";3;"apr";125;1;-1;0;"unknown";"no"</t>
  </si>
  <si>
    <t>39;"technician";"married";"tertiary";"no";101;"no";"no";"cellular";3;"apr";441;1;-1;0;"unknown";"no"</t>
  </si>
  <si>
    <t>28;"technician";"single";"tertiary";"no";172;"yes";"yes";"cellular";3;"apr";100;14;60;2;"failure";"no"</t>
  </si>
  <si>
    <t>57;"blue-collar";"married";"primary";"no";211;"yes";"no";"cellular";3;"apr";239;2;-1;0;"unknown";"no"</t>
  </si>
  <si>
    <t>42;"entrepreneur";"married";"tertiary";"no";2249;"yes";"no";"telephone";3;"apr";362;2;136;6;"failure";"no"</t>
  </si>
  <si>
    <t>33;"admin.";"married";"tertiary";"no";1636;"yes";"yes";"cellular";3;"apr";105;1;136;1;"failure";"no"</t>
  </si>
  <si>
    <t>44;"services";"single";"secondary";"no";862;"yes";"no";"cellular";3;"apr";582;2;-1;0;"unknown";"no"</t>
  </si>
  <si>
    <t>40;"services";"married";"secondary";"no";3164;"yes";"no";"cellular";3;"apr";329;2;-1;0;"unknown";"no"</t>
  </si>
  <si>
    <t>36;"technician";"divorced";"secondary";"no";666;"yes";"yes";"cellular";3;"apr";190;1;133;1;"other";"no"</t>
  </si>
  <si>
    <t>55;"blue-collar";"divorced";"secondary";"no";1613;"yes";"no";"cellular";3;"apr";296;1;270;3;"failure";"yes"</t>
  </si>
  <si>
    <t>44;"entrepreneur";"single";"tertiary";"no";1136;"yes";"yes";"cellular";3;"apr";345;2;249;7;"other";"no"</t>
  </si>
  <si>
    <t>37;"services";"married";"secondary";"no";749;"yes";"no";"cellular";3;"apr";121;2;-1;0;"unknown";"no"</t>
  </si>
  <si>
    <t>41;"blue-collar";"married";"secondary";"no";4910;"yes";"no";"cellular";3;"apr";1090;1;-1;0;"unknown";"no"</t>
  </si>
  <si>
    <t>49;"technician";"married";"tertiary";"no";523;"yes";"no";"cellular";3;"apr";203;1;31;2;"success";"no"</t>
  </si>
  <si>
    <t>44;"blue-collar";"married";"secondary";"no";879;"yes";"no";"cellular";3;"apr";383;1;-1;0;"unknown";"no"</t>
  </si>
  <si>
    <t>41;"services";"single";"secondary";"no";-68;"yes";"no";"cellular";3;"apr";100;3;-1;0;"unknown";"no"</t>
  </si>
  <si>
    <t>48;"admin.";"married";"primary";"no";4459;"yes";"no";"cellular";3;"apr";439;2;240;1;"failure";"no"</t>
  </si>
  <si>
    <t>39;"services";"divorced";"secondary";"no";-152;"yes";"no";"cellular";3;"apr";179;3;-1;0;"unknown";"no"</t>
  </si>
  <si>
    <t>46;"technician";"divorced";"secondary";"no";387;"yes";"yes";"cellular";3;"apr";298;1;-1;0;"unknown";"no"</t>
  </si>
  <si>
    <t>46;"services";"divorced";"secondary";"no";350;"yes";"no";"cellular";3;"apr";230;1;-1;0;"unknown";"no"</t>
  </si>
  <si>
    <t>40;"entrepreneur";"married";"tertiary";"no";2644;"yes";"no";"cellular";3;"apr";235;1;133;3;"failure";"no"</t>
  </si>
  <si>
    <t>44;"blue-collar";"married";"primary";"no";612;"yes";"yes";"cellular";3;"apr";1091;1;135;1;"failure";"no"</t>
  </si>
  <si>
    <t>39;"technician";"single";"tertiary";"no";54;"yes";"no";"cellular";3;"apr";204;2;248;12;"failure";"no"</t>
  </si>
  <si>
    <t>47;"management";"married";"secondary";"no";-521;"yes";"no";"cellular";3;"apr";148;2;-1;0;"unknown";"no"</t>
  </si>
  <si>
    <t>39;"entrepreneur";"married";"secondary";"no";10200;"yes";"no";"cellular";3;"apr";57;4;-1;0;"unknown";"no"</t>
  </si>
  <si>
    <t>41;"self-employed";"married";"secondary";"no";3123;"yes";"no";"cellular";3;"apr";1203;2;135;2;"failure";"yes"</t>
  </si>
  <si>
    <t>49;"management";"married";"tertiary";"no";596;"yes";"no";"cellular";3;"apr";579;2;-1;0;"unknown";"no"</t>
  </si>
  <si>
    <t>37;"admin.";"married";"secondary";"no";1335;"yes";"no";"telephone";3;"apr";309;4;262;4;"other";"no"</t>
  </si>
  <si>
    <t>31;"admin.";"single";"secondary";"no";779;"yes";"yes";"cellular";3;"apr";219;2;-1;0;"unknown";"no"</t>
  </si>
  <si>
    <t>50;"management";"married";"tertiary";"no";101;"yes";"no";"cellular";6;"apr";43;2;326;1;"failure";"no"</t>
  </si>
  <si>
    <t>37;"management";"married";"primary";"no";3953;"yes";"no";"cellular";6;"apr";610;2;138;1;"failure";"no"</t>
  </si>
  <si>
    <t>29;"technician";"single";"unknown";"no";1729;"yes";"no";"cellular";6;"apr";479;1;-1;0;"unknown";"no"</t>
  </si>
  <si>
    <t>42;"admin.";"single";"tertiary";"no";473;"yes";"no";"cellular";6;"apr";494;1;-1;0;"unknown";"no"</t>
  </si>
  <si>
    <t>43;"management";"divorced";"tertiary";"no";20;"no";"no";"cellular";6;"apr";590;2;255;2;"failure";"no"</t>
  </si>
  <si>
    <t>46;"admin.";"single";"secondary";"no";1070;"yes";"no";"cellular";6;"apr";194;2;-1;0;"unknown";"no"</t>
  </si>
  <si>
    <t>29;"technician";"married";"secondary";"no";-547;"yes";"yes";"cellular";6;"apr";225;1;-1;0;"unknown";"no"</t>
  </si>
  <si>
    <t>40;"management";"married";"tertiary";"no";285;"yes";"no";"cellular";6;"apr";322;1;265;3;"success";"no"</t>
  </si>
  <si>
    <t>54;"entrepreneur";"divorced";"unknown";"no";4736;"yes";"no";"telephone";6;"apr";475;6;307;5;"failure";"yes"</t>
  </si>
  <si>
    <t>34;"technician";"single";"secondary";"no";2729;"yes";"no";"cellular";6;"apr";945;1;139;1;"success";"no"</t>
  </si>
  <si>
    <t>38;"services";"married";"secondary";"no";968;"yes";"no";"cellular";6;"apr";272;1;-1;0;"unknown";"no"</t>
  </si>
  <si>
    <t>37;"blue-collar";"divorced";"secondary";"no";811;"yes";"yes";"cellular";6;"apr";185;3;-1;0;"unknown";"no"</t>
  </si>
  <si>
    <t>36;"blue-collar";"married";"secondary";"no";382;"yes";"no";"cellular";6;"apr";254;1;-1;0;"unknown";"no"</t>
  </si>
  <si>
    <t>63;"retired";"married";"secondary";"no";2030;"no";"no";"cellular";6;"apr";61;6;-1;0;"unknown";"no"</t>
  </si>
  <si>
    <t>24;"student";"single";"secondary";"no";1684;"no";"no";"cellular";6;"apr";112;4;-1;0;"unknown";"no"</t>
  </si>
  <si>
    <t>35;"blue-collar";"married";"secondary";"no";270;"yes";"yes";"cellular";6;"apr";332;2;335;1;"failure";"no"</t>
  </si>
  <si>
    <t>38;"admin.";"married";"secondary";"no";1280;"yes";"no";"cellular";6;"apr";916;1;-1;0;"unknown";"no"</t>
  </si>
  <si>
    <t>45;"blue-collar";"married";"secondary";"no";-73;"yes";"no";"cellular";6;"apr";551;3;313;9;"failure";"no"</t>
  </si>
  <si>
    <t>33;"technician";"single";"tertiary";"no";127;"yes";"no";"cellular";6;"apr";583;2;222;17;"failure";"yes"</t>
  </si>
  <si>
    <t>38;"technician";"married";"tertiary";"no";1997;"yes";"no";"cellular";6;"apr";90;10;-1;0;"unknown";"no"</t>
  </si>
  <si>
    <t>26;"student";"single";"tertiary";"no";1804;"no";"no";"cellular";6;"apr";156;2;-1;0;"unknown";"no"</t>
  </si>
  <si>
    <t>44;"blue-collar";"married";"secondary";"no";8666;"no";"no";"telephone";6;"apr";172;1;-1;0;"unknown";"no"</t>
  </si>
  <si>
    <t>42;"management";"single";"tertiary";"no";11891;"no";"no";"cellular";6;"apr";158;1;-1;0;"unknown";"yes"</t>
  </si>
  <si>
    <t>41;"blue-collar";"married";"secondary";"no";523;"yes";"no";"cellular";6;"apr";232;3;-1;0;"unknown";"no"</t>
  </si>
  <si>
    <t>36;"blue-collar";"married";"secondary";"no";2454;"yes";"no";"cellular";6;"apr";1859;1;-1;0;"unknown";"no"</t>
  </si>
  <si>
    <t>38;"technician";"single";"secondary";"no";12926;"yes";"no";"cellular";6;"apr";271;2;307;1;"failure";"no"</t>
  </si>
  <si>
    <t>34;"management";"single";"tertiary";"no";7263;"yes";"no";"telephone";6;"apr";86;1;-1;0;"unknown";"no"</t>
  </si>
  <si>
    <t>34;"admin.";"single";"secondary";"no";266;"yes";"no";"cellular";6;"apr";437;2;-1;0;"unknown";"no"</t>
  </si>
  <si>
    <t>32;"services";"married";"secondary";"no";393;"no";"no";"cellular";6;"apr";211;2;266;2;"failure";"no"</t>
  </si>
  <si>
    <t>27;"unemployed";"single";"secondary";"no";1972;"no";"no";"cellular";6;"apr";97;1;-1;0;"unknown";"no"</t>
  </si>
  <si>
    <t>47;"admin.";"single";"secondary";"no";1544;"yes";"no";"cellular";6;"apr";104;1;312;1;"failure";"no"</t>
  </si>
  <si>
    <t>50;"blue-collar";"married";"primary";"no";4979;"no";"no";"telephone";6;"apr";180;1;-1;0;"unknown";"yes"</t>
  </si>
  <si>
    <t>45;"blue-collar";"married";"secondary";"no";146;"yes";"yes";"cellular";6;"apr";294;1;305;15;"failure";"no"</t>
  </si>
  <si>
    <t>41;"blue-collar";"married";"secondary";"no";790;"yes";"no";"cellular";6;"apr";173;1;-1;0;"unknown";"no"</t>
  </si>
  <si>
    <t>35;"management";"single";"tertiary";"no";694;"yes";"no";"cellular";6;"apr";129;1;-1;0;"unknown";"no"</t>
  </si>
  <si>
    <t>59;"blue-collar";"married";"secondary";"no";135;"yes";"no";"cellular";6;"apr";197;1;-1;0;"unknown";"no"</t>
  </si>
  <si>
    <t>39;"management";"single";"tertiary";"no";2651;"no";"no";"cellular";6;"apr";139;2;136;5;"other";"no"</t>
  </si>
  <si>
    <t>35;"technician";"married";"secondary";"no";0;"yes";"no";"cellular";6;"apr";139;1;-1;0;"unknown";"no"</t>
  </si>
  <si>
    <t>44;"management";"married";"secondary";"no";8262;"yes";"no";"cellular";6;"apr";150;1;257;16;"failure";"no"</t>
  </si>
  <si>
    <t>77;"retired";"married";"tertiary";"no";0;"no";"no";"cellular";6;"apr";190;1;-1;0;"unknown";"no"</t>
  </si>
  <si>
    <t>33;"blue-collar";"married";"secondary";"no";1101;"yes";"no";"cellular";6;"apr";399;2;-1;0;"unknown";"no"</t>
  </si>
  <si>
    <t>33;"admin.";"married";"secondary";"no";796;"yes";"no";"telephone";6;"apr";216;1;-1;0;"unknown";"no"</t>
  </si>
  <si>
    <t>40;"management";"married";"secondary";"no";754;"no";"yes";"cellular";6;"apr";635;1;-1;0;"unknown";"yes"</t>
  </si>
  <si>
    <t>30;"technician";"single";"secondary";"no";10152;"yes";"no";"cellular";6;"apr";1108;2;270;1;"failure";"no"</t>
  </si>
  <si>
    <t>44;"blue-collar";"married";"secondary";"no";545;"yes";"no";"cellular";6;"apr";122;3;136;1;"failure";"no"</t>
  </si>
  <si>
    <t>35;"technician";"married";"secondary";"no";5553;"yes";"no";"cellular";6;"apr";371;3;136;7;"failure";"no"</t>
  </si>
  <si>
    <t>31;"services";"married";"secondary";"no";1062;"yes";"yes";"cellular";6;"apr";230;1;-1;0;"unknown";"no"</t>
  </si>
  <si>
    <t>57;"technician";"married";"secondary";"no";1144;"yes";"no";"cellular";6;"apr";41;2;-1;0;"unknown";"no"</t>
  </si>
  <si>
    <t>36;"self-employed";"married";"secondary";"no";1184;"yes";"no";"cellular";6;"apr";1063;1;-1;0;"unknown";"yes"</t>
  </si>
  <si>
    <t>40;"admin.";"single";"secondary";"no";462;"yes";"yes";"cellular";6;"apr";272;1;335;4;"other";"no"</t>
  </si>
  <si>
    <t>32;"technician";"single";"tertiary";"no";948;"yes";"no";"cellular";6;"apr";223;2;-1;0;"unknown";"no"</t>
  </si>
  <si>
    <t>40;"blue-collar";"married";"primary";"no";2133;"yes";"yes";"cellular";6;"apr";377;3;325;1;"failure";"no"</t>
  </si>
  <si>
    <t>37;"admin.";"married";"secondary";"no";1207;"yes";"no";"telephone";6;"apr";1353;2;138;2;"success";"yes"</t>
  </si>
  <si>
    <t>44;"blue-collar";"single";"secondary";"no";712;"yes";"yes";"cellular";6;"apr";740;3;-1;0;"unknown";"yes"</t>
  </si>
  <si>
    <t>37;"technician";"single";"tertiary";"no";3943;"no";"no";"cellular";6;"apr";1138;2;138;1;"failure";"yes"</t>
  </si>
  <si>
    <t>59;"services";"married";"primary";"no";1562;"yes";"no";"telephone";6;"apr";471;2;270;1;"other";"no"</t>
  </si>
  <si>
    <t>42;"blue-collar";"married";"primary";"no";574;"yes";"no";"cellular";6;"apr";357;2;327;2;"failure";"no"</t>
  </si>
  <si>
    <t>41;"blue-collar";"married";"secondary";"no";0;"yes";"no";"cellular";6;"apr";165;4;-1;0;"unknown";"no"</t>
  </si>
  <si>
    <t>44;"blue-collar";"married";"secondary";"no";647;"yes";"no";"cellular";6;"apr";276;2;-1;0;"unknown";"no"</t>
  </si>
  <si>
    <t>46;"admin.";"single";"secondary";"no";757;"yes";"yes";"cellular";6;"apr";342;3;256;3;"failure";"no"</t>
  </si>
  <si>
    <t>33;"admin.";"single";"secondary";"no";2554;"yes";"no";"telephone";6;"apr";125;3;249;15;"failure";"no"</t>
  </si>
  <si>
    <t>41;"admin.";"divorced";"secondary";"no";270;"yes";"no";"cellular";6;"apr";143;1;336;1;"failure";"no"</t>
  </si>
  <si>
    <t>36;"technician";"married";"secondary";"no";0;"yes";"no";"cellular";6;"apr";583;3;335;2;"other";"no"</t>
  </si>
  <si>
    <t>63;"retired";"married";"secondary";"no";2734;"no";"no";"cellular";7;"apr";72;5;-1;0;"unknown";"no"</t>
  </si>
  <si>
    <t>30;"blue-collar";"single";"tertiary";"no";297;"no";"no";"cellular";7;"apr";465;4;-1;0;"unknown";"yes"</t>
  </si>
  <si>
    <t>38;"management";"divorced";"tertiary";"no";714;"yes";"no";"cellular";7;"apr";163;2;-1;0;"unknown";"no"</t>
  </si>
  <si>
    <t>65;"retired";"married";"primary";"no";3713;"no";"no";"cellular";7;"apr";43;3;-1;0;"unknown";"no"</t>
  </si>
  <si>
    <t>38;"admin.";"married";"secondary";"no";271;"no";"no";"cellular";7;"apr";60;3;-1;0;"unknown";"no"</t>
  </si>
  <si>
    <t>38;"unemployed";"married";"tertiary";"no";2012;"no";"no";"cellular";7;"apr";355;3;-1;0;"unknown";"no"</t>
  </si>
  <si>
    <t>26;"self-employed";"single";"secondary";"no";3676;"no";"no";"cellular";7;"apr";148;1;-1;0;"unknown";"yes"</t>
  </si>
  <si>
    <t>42;"blue-collar";"married";"secondary";"no";349;"yes";"no";"cellular";7;"apr";226;2;-1;0;"unknown";"no"</t>
  </si>
  <si>
    <t>33;"management";"single";"tertiary";"no";561;"no";"no";"cellular";7;"apr";104;1;-1;0;"unknown";"no"</t>
  </si>
  <si>
    <t>35;"technician";"single";"primary";"no";744;"yes";"no";"cellular";7;"apr";1096;1;-1;0;"unknown";"no"</t>
  </si>
  <si>
    <t>46;"admin.";"divorced";"secondary";"no";1198;"yes";"yes";"cellular";7;"apr";837;1;307;1;"other";"no"</t>
  </si>
  <si>
    <t>41;"technician";"married";"secondary";"no";2185;"yes";"no";"cellular";7;"apr";157;4;309;4;"other";"no"</t>
  </si>
  <si>
    <t>33;"services";"married";"secondary";"no";387;"yes";"no";"cellular";7;"apr";327;2;138;2;"failure";"no"</t>
  </si>
  <si>
    <t>31;"blue-collar";"single";"secondary";"no";823;"yes";"yes";"cellular";7;"apr";208;1;-1;0;"unknown";"no"</t>
  </si>
  <si>
    <t>43;"blue-collar";"married";"secondary";"no";902;"yes";"no";"cellular";7;"apr";91;1;328;1;"failure";"no"</t>
  </si>
  <si>
    <t>33;"management";"married";"tertiary";"no";663;"yes";"no";"cellular";7;"apr";381;1;243;4;"failure";"no"</t>
  </si>
  <si>
    <t>36;"blue-collar";"single";"secondary";"no";3508;"yes";"no";"cellular";7;"apr";183;1;266;3;"failure";"no"</t>
  </si>
  <si>
    <t>36;"admin.";"married";"secondary";"no";39;"yes";"no";"cellular";7;"apr";194;2;-1;0;"unknown";"no"</t>
  </si>
  <si>
    <t>36;"admin.";"married";"secondary";"no";1588;"yes";"no";"cellular";7;"apr";103;1;-1;0;"unknown";"no"</t>
  </si>
  <si>
    <t>31;"management";"married";"secondary";"no";625;"yes";"no";"cellular";7;"apr";424;1;138;1;"failure";"no"</t>
  </si>
  <si>
    <t>40;"admin.";"single";"secondary";"no";963;"yes";"no";"cellular";7;"apr";479;1;-1;0;"unknown";"no"</t>
  </si>
  <si>
    <t>45;"entrepreneur";"single";"primary";"no";0;"no";"no";"cellular";7;"apr";354;1;-1;0;"unknown";"no"</t>
  </si>
  <si>
    <t>40;"admin.";"single";"unknown";"no";355;"yes";"no";"cellular";7;"apr";345;2;138;6;"other";"no"</t>
  </si>
  <si>
    <t>33;"blue-collar";"single";"secondary";"no";706;"yes";"no";"cellular";7;"apr";329;1;322;1;"failure";"no"</t>
  </si>
  <si>
    <t>53;"blue-collar";"divorced";"secondary";"no";1912;"yes";"yes";"cellular";7;"apr";210;1;253;2;"failure";"no"</t>
  </si>
  <si>
    <t>36;"management";"single";"tertiary";"no";11767;"yes";"no";"cellular";7;"apr";226;1;-1;0;"unknown";"no"</t>
  </si>
  <si>
    <t>40;"admin.";"married";"secondary";"no";2591;"yes";"yes";"cellular";7;"apr";389;1;266;2;"other";"no"</t>
  </si>
  <si>
    <t>43;"entrepreneur";"married";"tertiary";"no";903;"yes";"no";"cellular";7;"apr";197;1;-1;0;"unknown";"no"</t>
  </si>
  <si>
    <t>38;"technician";"single";"secondary";"no";0;"yes";"no";"cellular";7;"apr";196;2;-1;0;"unknown";"no"</t>
  </si>
  <si>
    <t>46;"technician";"married";"secondary";"no";138;"yes";"no";"cellular";7;"apr";226;2;-1;0;"unknown";"no"</t>
  </si>
  <si>
    <t>36;"services";"married";"secondary";"no";3740;"yes";"no";"cellular";7;"apr";254;1;-1;0;"unknown";"no"</t>
  </si>
  <si>
    <t>47;"unemployed";"married";"secondary";"no";817;"no";"no";"cellular";7;"apr";721;4;-1;0;"unknown";"yes"</t>
  </si>
  <si>
    <t>32;"blue-collar";"married";"secondary";"no";897;"yes";"no";"cellular";7;"apr";293;3;322;2;"failure";"no"</t>
  </si>
  <si>
    <t>33;"management";"married";"tertiary";"no";0;"yes";"no";"cellular";7;"apr";366;1;-1;0;"unknown";"no"</t>
  </si>
  <si>
    <t>53;"blue-collar";"married";"primary";"no";53;"yes";"no";"cellular";7;"apr";208;1;140;1;"failure";"no"</t>
  </si>
  <si>
    <t>47;"unemployed";"married";"primary";"no";2290;"yes";"no";"cellular";7;"apr";274;1;-1;0;"unknown";"no"</t>
  </si>
  <si>
    <t>56;"management";"married";"tertiary";"no";167;"yes";"no";"telephone";7;"apr";189;1;-1;0;"unknown";"no"</t>
  </si>
  <si>
    <t>44;"unemployed";"divorced";"secondary";"no";522;"no";"no";"cellular";7;"apr";411;1;-1;0;"unknown";"no"</t>
  </si>
  <si>
    <t>29;"self-employed";"single";"tertiary";"no";1457;"yes";"no";"cellular";7;"apr";89;1;314;1;"other";"no"</t>
  </si>
  <si>
    <t>35;"entrepreneur";"married";"tertiary";"no";1859;"yes";"no";"cellular";7;"apr";157;1;267;2;"failure";"no"</t>
  </si>
  <si>
    <t>53;"blue-collar";"married";"secondary";"no";2531;"yes";"no";"cellular";7;"apr";413;1;-1;0;"unknown";"no"</t>
  </si>
  <si>
    <t>46;"blue-collar";"single";"tertiary";"no";283;"no";"no";"cellular";7;"apr";299;1;-1;0;"unknown";"yes"</t>
  </si>
  <si>
    <t>50;"services";"single";"secondary";"no";1716;"yes";"no";"cellular";7;"apr";272;1;-1;0;"unknown";"no"</t>
  </si>
  <si>
    <t>31;"blue-collar";"married";"primary";"no";1601;"no";"no";"cellular";7;"apr";615;1;137;3;"failure";"no"</t>
  </si>
  <si>
    <t>37;"technician";"divorced";"tertiary";"no";1174;"yes";"no";"cellular";7;"apr";436;1;140;2;"failure";"no"</t>
  </si>
  <si>
    <t>38;"services";"single";"secondary";"no";167;"yes";"no";"cellular";7;"apr";255;2;-1;0;"unknown";"no"</t>
  </si>
  <si>
    <t>41;"services";"married";"secondary";"no";446;"yes";"no";"cellular";7;"apr";93;3;140;2;"failure";"no"</t>
  </si>
  <si>
    <t>27;"admin.";"single";"tertiary";"no";2068;"no";"no";"cellular";7;"apr";49;2;-1;0;"unknown";"no"</t>
  </si>
  <si>
    <t>56;"technician";"married";"primary";"no";1232;"no";"no";"cellular";7;"apr";44;1;-1;0;"unknown";"no"</t>
  </si>
  <si>
    <t>39;"blue-collar";"single";"primary";"no";581;"yes";"no";"cellular";7;"apr";620;1;39;2;"success";"no"</t>
  </si>
  <si>
    <t>48;"services";"married";"secondary";"no";665;"yes";"no";"cellular";7;"apr";271;2;230;3;"failure";"no"</t>
  </si>
  <si>
    <t>42;"technician";"divorced";"primary";"no";5076;"yes";"no";"cellular";7;"apr";99;1;251;2;"other";"no"</t>
  </si>
  <si>
    <t>71;"retired";"married";"secondary";"no";951;"no";"yes";"cellular";7;"apr";83;1;-1;0;"unknown";"no"</t>
  </si>
  <si>
    <t>35;"management";"married";"tertiary";"no";0;"yes";"no";"cellular";7;"apr";139;1;243;2;"other";"no"</t>
  </si>
  <si>
    <t>33;"blue-collar";"married";"primary";"no";1064;"yes";"no";"cellular";7;"apr";311;1;330;1;"failure";"no"</t>
  </si>
  <si>
    <t>33;"blue-collar";"married";"secondary";"no";1130;"yes";"no";"cellular";7;"apr";1063;1;-1;0;"unknown";"no"</t>
  </si>
  <si>
    <t>35;"management";"single";"tertiary";"no";714;"yes";"no";"cellular";7;"apr";263;2;224;22;"failure";"no"</t>
  </si>
  <si>
    <t>43;"technician";"single";"secondary";"no";4990;"yes";"no";"cellular";7;"apr";58;1;228;10;"failure";"no"</t>
  </si>
  <si>
    <t>33;"services";"married";"secondary";"no";0;"yes";"yes";"cellular";7;"apr";487;1;-1;0;"unknown";"no"</t>
  </si>
  <si>
    <t>28;"technician";"single";"secondary";"no";922;"yes";"no";"cellular";7;"apr";304;1;-1;0;"unknown";"no"</t>
  </si>
  <si>
    <t>24;"admin.";"single";"secondary";"no";5;"no";"no";"cellular";7;"apr";66;1;330;1;"failure";"no"</t>
  </si>
  <si>
    <t>49;"entrepreneur";"divorced";"tertiary";"no";1342;"yes";"yes";"cellular";7;"apr";253;1;140;1;"failure";"no"</t>
  </si>
  <si>
    <t>36;"services";"married";"secondary";"no";1746;"yes";"no";"cellular";7;"apr";15;1;316;1;"failure";"no"</t>
  </si>
  <si>
    <t>39;"management";"married";"tertiary";"no";416;"yes";"no";"cellular";7;"apr";145;1;-1;0;"unknown";"no"</t>
  </si>
  <si>
    <t>36;"admin.";"divorced";"secondary";"no";356;"yes";"no";"cellular";7;"apr";244;3;313;1;"failure";"no"</t>
  </si>
  <si>
    <t>50;"blue-collar";"married";"secondary";"no";2320;"yes";"no";"cellular";7;"apr";310;1;-1;0;"unknown";"no"</t>
  </si>
  <si>
    <t>20;"student";"single";"unknown";"no";8860;"no";"no";"cellular";7;"apr";98;2;-1;0;"unknown";"no"</t>
  </si>
  <si>
    <t>25;"admin.";"single";"secondary";"no";82;"no";"yes";"cellular";7;"apr";104;2;-1;0;"unknown";"yes"</t>
  </si>
  <si>
    <t>31;"student";"single";"secondary";"no";735;"no";"no";"cellular";7;"apr";88;3;322;1;"other";"no"</t>
  </si>
  <si>
    <t>39;"technician";"divorced";"secondary";"no";17441;"yes";"yes";"cellular";7;"apr";1;1;-1;0;"unknown";"no"</t>
  </si>
  <si>
    <t>41;"blue-collar";"married";"secondary";"no";1885;"yes";"no";"cellular";7;"apr";158;2;-1;0;"unknown";"no"</t>
  </si>
  <si>
    <t>44;"unemployed";"married";"secondary";"no";728;"yes";"no";"cellular";7;"apr";185;1;328;11;"failure";"no"</t>
  </si>
  <si>
    <t>41;"management";"married";"tertiary";"no";5;"yes";"no";"cellular";7;"apr";542;3;140;3;"failure";"no"</t>
  </si>
  <si>
    <t>30;"technician";"single";"secondary";"no";3568;"yes";"no";"cellular";7;"apr";265;1;-1;0;"unknown";"no"</t>
  </si>
  <si>
    <t>31;"technician";"single";"secondary";"no";2484;"yes";"no";"cellular";7;"apr";562;1;-1;0;"unknown";"no"</t>
  </si>
  <si>
    <t>51;"blue-collar";"married";"secondary";"no";4787;"yes";"no";"cellular";7;"apr";895;1;-1;0;"unknown";"yes"</t>
  </si>
  <si>
    <t>39;"services";"single";"secondary";"no";600;"no";"no";"cellular";7;"apr";277;1;-1;0;"unknown";"no"</t>
  </si>
  <si>
    <t>43;"blue-collar";"married";"secondary";"no";1617;"yes";"no";"cellular";7;"apr";239;1;-1;0;"unknown";"no"</t>
  </si>
  <si>
    <t>35;"blue-collar";"married";"primary";"no";-210;"yes";"yes";"telephone";7;"apr";235;3;-1;0;"unknown";"no"</t>
  </si>
  <si>
    <t>34;"unemployed";"married";"secondary";"no";428;"yes";"no";"cellular";7;"apr";221;2;267;3;"other";"no"</t>
  </si>
  <si>
    <t>51;"blue-collar";"married";"secondary";"no";984;"yes";"no";"telephone";7;"apr";353;4;-1;0;"unknown";"no"</t>
  </si>
  <si>
    <t>50;"management";"married";"secondary";"no";732;"no";"no";"cellular";7;"apr";736;7;-1;0;"unknown";"no"</t>
  </si>
  <si>
    <t>48;"management";"divorced";"tertiary";"no";351;"yes";"no";"cellular";7;"apr";725;3;-1;0;"unknown";"no"</t>
  </si>
  <si>
    <t>54;"blue-collar";"married";"secondary";"no";5521;"yes";"no";"cellular";7;"apr";581;2;-1;0;"unknown";"no"</t>
  </si>
  <si>
    <t>30;"management";"married";"tertiary";"no";8623;"no";"no";"cellular";8;"apr";163;3;-1;0;"unknown";"no"</t>
  </si>
  <si>
    <t>45;"housemaid";"married";"primary";"no";317;"yes";"no";"cellular";8;"apr";325;2;-1;0;"unknown";"no"</t>
  </si>
  <si>
    <t>40;"blue-collar";"single";"primary";"no";446;"yes";"no";"cellular";8;"apr";594;4;331;1;"failure";"no"</t>
  </si>
  <si>
    <t>56;"technician";"married";"secondary";"no";2847;"no";"no";"cellular";8;"apr";327;1;-1;0;"unknown";"yes"</t>
  </si>
  <si>
    <t>49;"management";"married";"tertiary";"no";519;"yes";"no";"cellular";8;"apr";98;1;-1;0;"unknown";"no"</t>
  </si>
  <si>
    <t>55;"blue-collar";"married";"secondary";"no";1358;"no";"no";"cellular";8;"apr";149;1;-1;0;"unknown";"no"</t>
  </si>
  <si>
    <t>35;"blue-collar";"married";"secondary";"no";0;"yes";"yes";"cellular";8;"apr";519;1;-1;0;"unknown";"no"</t>
  </si>
  <si>
    <t>38;"blue-collar";"married";"secondary";"no";6994;"yes";"no";"telephone";8;"apr";169;1;139;2;"failure";"no"</t>
  </si>
  <si>
    <t>42;"technician";"married";"secondary";"no";233;"no";"no";"cellular";8;"apr";98;1;231;4;"failure";"no"</t>
  </si>
  <si>
    <t>36;"blue-collar";"single";"secondary";"no";1822;"yes";"no";"cellular";8;"apr";952;1;323;1;"other";"yes"</t>
  </si>
  <si>
    <t>35;"technician";"single";"secondary";"no";16;"yes";"no";"cellular";8;"apr";903;1;-1;0;"unknown";"yes"</t>
  </si>
  <si>
    <t>37;"technician";"married";"secondary";"no";720;"yes";"no";"cellular";8;"apr";58;3;-1;0;"unknown";"no"</t>
  </si>
  <si>
    <t>54;"technician";"married";"secondary";"no";3323;"yes";"yes";"cellular";8;"apr";59;3;-1;0;"unknown";"no"</t>
  </si>
  <si>
    <t>57;"blue-collar";"married";"primary";"no";5949;"yes";"no";"cellular";8;"apr";123;1;-1;0;"unknown";"no"</t>
  </si>
  <si>
    <t>36;"technician";"single";"secondary";"no";524;"yes";"no";"cellular";8;"apr";95;1;-1;0;"unknown";"no"</t>
  </si>
  <si>
    <t>53;"admin.";"married";"secondary";"no";35;"yes";"no";"cellular";8;"apr";97;1;-1;0;"unknown";"no"</t>
  </si>
  <si>
    <t>65;"retired";"married";"secondary";"no";20806;"no";"no";"telephone";8;"apr";523;2;-1;0;"unknown";"yes"</t>
  </si>
  <si>
    <t>35;"admin.";"married";"secondary";"no";126;"yes";"no";"cellular";8;"apr";268;1;-1;0;"unknown";"no"</t>
  </si>
  <si>
    <t>35;"blue-collar";"married";"secondary";"no";2926;"yes";"no";"cellular";8;"apr";182;1;292;25;"failure";"no"</t>
  </si>
  <si>
    <t>28;"technician";"married";"secondary";"no";139;"yes";"yes";"cellular";8;"apr";72;1;-1;0;"unknown";"no"</t>
  </si>
  <si>
    <t>49;"management";"married";"tertiary";"no";78;"yes";"no";"cellular";8;"apr";65;3;-1;0;"unknown";"no"</t>
  </si>
  <si>
    <t>27;"student";"single";"tertiary";"no";3687;"no";"no";"cellular";8;"apr";335;2;-1;0;"unknown";"no"</t>
  </si>
  <si>
    <t>37;"admin.";"single";"secondary";"no";810;"yes";"no";"cellular";8;"apr";376;1;295;1;"failure";"no"</t>
  </si>
  <si>
    <t>35;"technician";"single";"tertiary";"no";458;"yes";"no";"cellular";8;"apr";2129;1;322;3;"failure";"no"</t>
  </si>
  <si>
    <t>35;"blue-collar";"married";"secondary";"no";1993;"yes";"no";"cellular";8;"apr";462;2;-1;0;"unknown";"no"</t>
  </si>
  <si>
    <t>54;"unemployed";"married";"secondary";"no";377;"no";"no";"cellular";8;"apr";1134;1;-1;0;"unknown";"yes"</t>
  </si>
  <si>
    <t>31;"admin.";"married";"secondary";"no";941;"yes";"no";"cellular";8;"apr";213;4;-1;0;"unknown";"no"</t>
  </si>
  <si>
    <t>55;"self-employed";"married";"secondary";"no";12159;"yes";"no";"cellular";8;"apr";179;5;139;4;"failure";"no"</t>
  </si>
  <si>
    <t>39;"admin.";"married";"secondary";"no";217;"yes";"no";"cellular";8;"apr";284;1;308;4;"failure";"no"</t>
  </si>
  <si>
    <t>48;"management";"married";"secondary";"no";4415;"yes";"no";"cellular";8;"apr";1032;3;141;7;"failure";"yes"</t>
  </si>
  <si>
    <t>44;"self-employed";"divorced";"secondary";"no";522;"yes";"no";"cellular";8;"apr";241;1;-1;0;"unknown";"no"</t>
  </si>
  <si>
    <t>34;"student";"single";"tertiary";"no";3404;"yes";"no";"cellular";8;"apr";420;1;139;5;"failure";"no"</t>
  </si>
  <si>
    <t>36;"self-employed";"married";"primary";"no";1094;"yes";"no";"cellular";8;"apr";291;1;335;1;"failure";"no"</t>
  </si>
  <si>
    <t>45;"blue-collar";"married";"primary";"no";31;"no";"no";"cellular";8;"apr";393;2;310;1;"other";"no"</t>
  </si>
  <si>
    <t>32;"technician";"married";"secondary";"no";303;"yes";"no";"cellular";8;"apr";150;1;267;4;"failure";"yes"</t>
  </si>
  <si>
    <t>60;"admin.";"divorced";"secondary";"no";12039;"no";"no";"telephone";8;"apr";236;1;-1;0;"unknown";"yes"</t>
  </si>
  <si>
    <t>38;"technician";"married";"tertiary";"no";3234;"no";"no";"cellular";8;"apr";281;1;141;2;"success";"no"</t>
  </si>
  <si>
    <t>42;"blue-collar";"married";"secondary";"no";363;"no";"no";"cellular";8;"apr";101;2;-1;0;"unknown";"no"</t>
  </si>
  <si>
    <t>40;"entrepreneur";"married";"tertiary";"no";2310;"yes";"yes";"cellular";8;"apr";120;1;294;1;"failure";"no"</t>
  </si>
  <si>
    <t>28;"student";"single";"secondary";"no";11555;"no";"no";"cellular";8;"apr";125;2;-1;0;"unknown";"no"</t>
  </si>
  <si>
    <t>68;"retired";"married";"primary";"no";1759;"no";"no";"telephone";8;"apr";185;1;-1;0;"unknown";"no"</t>
  </si>
  <si>
    <t>52;"services";"married";"primary";"no";821;"yes";"yes";"cellular";8;"apr";426;2;-1;0;"unknown";"no"</t>
  </si>
  <si>
    <t>37;"admin.";"married";"tertiary";"no";2693;"yes";"no";"cellular";8;"apr";261;1;-1;0;"unknown";"no"</t>
  </si>
  <si>
    <t>34;"blue-collar";"married";"unknown";"no";11;"yes";"no";"cellular";8;"apr";233;1;-1;0;"unknown";"no"</t>
  </si>
  <si>
    <t>67;"retired";"married";"secondary";"no";1443;"no";"no";"cellular";8;"apr";245;1;-1;0;"unknown";"yes"</t>
  </si>
  <si>
    <t>34;"technician";"married";"secondary";"no";2726;"yes";"no";"cellular";8;"apr";67;1;-1;0;"unknown";"no"</t>
  </si>
  <si>
    <t>35;"blue-collar";"married";"secondary";"no";21;"yes";"no";"cellular";8;"apr";663;2;-1;0;"unknown";"no"</t>
  </si>
  <si>
    <t>27;"technician";"single";"tertiary";"no";4661;"no";"no";"cellular";8;"apr";114;1;-1;0;"unknown";"yes"</t>
  </si>
  <si>
    <t>27;"services";"single";"tertiary";"no";128;"no";"no";"cellular";8;"apr";83;1;-1;0;"unknown";"no"</t>
  </si>
  <si>
    <t>33;"management";"single";"tertiary";"no";259;"no";"no";"cellular";8;"apr";195;6;-1;0;"unknown";"no"</t>
  </si>
  <si>
    <t>46;"blue-collar";"married";"primary";"no";1204;"yes";"no";"cellular";8;"apr";139;2;-1;0;"unknown";"no"</t>
  </si>
  <si>
    <t>57;"management";"married";"tertiary";"no";1287;"yes";"no";"cellular";8;"apr";180;2;-1;0;"unknown";"no"</t>
  </si>
  <si>
    <t>32;"management";"single";"tertiary";"no";1781;"no";"no";"cellular";8;"apr";321;1;-1;0;"unknown";"yes"</t>
  </si>
  <si>
    <t>36;"entrepreneur";"married";"secondary";"no";419;"yes";"no";"cellular";8;"apr";34;3;-1;0;"unknown";"no"</t>
  </si>
  <si>
    <t>34;"technician";"married";"secondary";"no";209;"yes";"yes";"cellular";8;"apr";375;2;-1;0;"unknown";"no"</t>
  </si>
  <si>
    <t>39;"technician";"single";"secondary";"no";1048;"yes";"yes";"cellular";8;"apr";201;2;-1;0;"unknown";"no"</t>
  </si>
  <si>
    <t>26;"admin.";"married";"secondary";"no";3415;"no";"no";"cellular";8;"apr";209;1;-1;0;"unknown";"yes"</t>
  </si>
  <si>
    <t>55;"unemployed";"married";"secondary";"no";12;"no";"no";"cellular";8;"apr";167;1;-1;0;"unknown";"no"</t>
  </si>
  <si>
    <t>50;"technician";"single";"secondary";"no";-97;"yes";"no";"cellular";8;"apr";425;1;306;2;"failure";"no"</t>
  </si>
  <si>
    <t>60;"unemployed";"married";"secondary";"no";2000;"no";"no";"cellular";8;"apr";58;1;-1;0;"unknown";"no"</t>
  </si>
  <si>
    <t>32;"technician";"married";"secondary";"no";1951;"yes";"no";"cellular";8;"apr";518;2;261;2;"failure";"no"</t>
  </si>
  <si>
    <t>71;"housemaid";"married";"primary";"no";227;"no";"no";"cellular";8;"apr";74;1;-1;0;"unknown";"no"</t>
  </si>
  <si>
    <t>58;"blue-collar";"married";"primary";"no";189;"yes";"no";"telephone";8;"apr";119;1;-1;0;"unknown";"no"</t>
  </si>
  <si>
    <t>61;"housemaid";"married";"tertiary";"no";1389;"no";"no";"cellular";8;"apr";250;1;-1;0;"unknown";"no"</t>
  </si>
  <si>
    <t>33;"management";"single";"tertiary";"no";318;"yes";"no";"cellular";8;"apr";1190;1;141;3;"other";"yes"</t>
  </si>
  <si>
    <t>32;"admin.";"single";"secondary";"no";5;"yes";"yes";"cellular";8;"apr";110;1;-1;0;"unknown";"no"</t>
  </si>
  <si>
    <t>50;"management";"married";"unknown";"no";5043;"yes";"yes";"cellular";8;"apr";201;1;-1;0;"unknown";"no"</t>
  </si>
  <si>
    <t>46;"entrepreneur";"married";"tertiary";"no";4726;"yes";"no";"cellular";8;"apr";405;1;-1;0;"unknown";"no"</t>
  </si>
  <si>
    <t>32;"self-employed";"single";"tertiary";"no";562;"yes";"yes";"cellular";8;"apr";84;1;-1;0;"unknown";"no"</t>
  </si>
  <si>
    <t>44;"admin.";"married";"secondary";"no";1807;"yes";"yes";"cellular";8;"apr";229;1;313;1;"failure";"no"</t>
  </si>
  <si>
    <t>48;"admin.";"single";"secondary";"no";1234;"yes";"no";"cellular";8;"apr";188;1;-1;0;"unknown";"no"</t>
  </si>
  <si>
    <t>25;"admin.";"single";"secondary";"no";654;"no";"no";"cellular";8;"apr";216;1;-1;0;"unknown";"no"</t>
  </si>
  <si>
    <t>35;"management";"married";"tertiary";"no";1725;"yes";"yes";"cellular";8;"apr";180;2;254;7;"failure";"no"</t>
  </si>
  <si>
    <t>56;"technician";"married";"tertiary";"no";655;"yes";"yes";"cellular";8;"apr";326;1;-1;0;"unknown";"no"</t>
  </si>
  <si>
    <t>46;"management";"married";"tertiary";"no";964;"yes";"no";"cellular";8;"apr";174;1;-1;0;"unknown";"no"</t>
  </si>
  <si>
    <t>33;"blue-collar";"married";"secondary";"no";370;"yes";"no";"cellular";8;"apr";249;1;-1;0;"unknown";"no"</t>
  </si>
  <si>
    <t>21;"student";"single";"primary";"no";423;"no";"no";"cellular";8;"apr";104;5;-1;0;"unknown";"yes"</t>
  </si>
  <si>
    <t>35;"management";"married";"tertiary";"no";24;"yes";"no";"cellular";8;"apr";169;1;231;2;"failure";"no"</t>
  </si>
  <si>
    <t>39;"management";"married";"tertiary";"no";271;"yes";"no";"cellular";8;"apr";101;1;-1;0;"unknown";"no"</t>
  </si>
  <si>
    <t>30;"technician";"single";"secondary";"no";2544;"no";"no";"cellular";8;"apr";108;2;-1;0;"unknown";"yes"</t>
  </si>
  <si>
    <t>41;"blue-collar";"married";"secondary";"no";1521;"yes";"no";"cellular";8;"apr";46;4;-1;0;"unknown";"no"</t>
  </si>
  <si>
    <t>39;"services";"married";"secondary";"no";702;"yes";"no";"cellular";8;"apr";303;1;300;1;"failure";"no"</t>
  </si>
  <si>
    <t>27;"student";"single";"secondary";"no";2614;"no";"no";"cellular";8;"apr";143;2;-1;0;"unknown";"yes"</t>
  </si>
  <si>
    <t>40;"technician";"married";"secondary";"no";1832;"no";"no";"cellular";8;"apr";179;2;-1;0;"unknown";"no"</t>
  </si>
  <si>
    <t>30;"services";"single";"secondary";"no";1268;"yes";"no";"cellular";8;"apr";105;4;320;8;"other";"yes"</t>
  </si>
  <si>
    <t>36;"blue-collar";"married";"secondary";"no";536;"yes";"no";"cellular";8;"apr";274;3;-1;0;"unknown";"yes"</t>
  </si>
  <si>
    <t>54;"entrepreneur";"married";"tertiary";"no";1063;"yes";"no";"telephone";8;"apr";690;7;-1;0;"unknown";"no"</t>
  </si>
  <si>
    <t>36;"management";"single";"tertiary";"no";223;"yes";"no";"cellular";8;"apr";281;3;-1;0;"unknown";"no"</t>
  </si>
  <si>
    <t>31;"management";"single";"secondary";"no";1088;"yes";"no";"cellular";8;"apr";575;2;-1;0;"unknown";"yes"</t>
  </si>
  <si>
    <t>42;"blue-collar";"married";"secondary";"no";3168;"yes";"no";"cellular";8;"apr";764;2;-1;0;"unknown";"no"</t>
  </si>
  <si>
    <t>24;"student";"single";"secondary";"no";745;"yes";"no";"telephone";8;"apr";93;2;-1;0;"unknown";"no"</t>
  </si>
  <si>
    <t>27;"admin.";"married";"secondary";"no";1293;"yes";"no";"cellular";8;"apr";1665;3;-1;0;"unknown";"yes"</t>
  </si>
  <si>
    <t>26;"blue-collar";"married";"secondary";"no";352;"yes";"no";"cellular";8;"apr";213;3;317;4;"other";"no"</t>
  </si>
  <si>
    <t>37;"technician";"married";"secondary";"no";523;"yes";"no";"cellular";8;"apr";171;2;139;4;"failure";"no"</t>
  </si>
  <si>
    <t>29;"management";"single";"tertiary";"no";1377;"no";"no";"cellular";8;"apr";548;2;-1;0;"unknown";"yes"</t>
  </si>
  <si>
    <t>38;"blue-collar";"single";"secondary";"no";2580;"yes";"no";"cellular";8;"apr";1691;2;264;3;"failure";"yes"</t>
  </si>
  <si>
    <t>50;"blue-collar";"married";"secondary";"no";562;"yes";"no";"cellular";8;"apr";280;2;-1;0;"unknown";"no"</t>
  </si>
  <si>
    <t>23;"admin.";"single";"tertiary";"no";314;"no";"yes";"cellular";8;"apr";142;4;-1;0;"unknown";"yes"</t>
  </si>
  <si>
    <t>30;"management";"married";"tertiary";"no";357;"yes";"no";"cellular";8;"apr";78;2;289;2;"other";"no"</t>
  </si>
  <si>
    <t>37;"services";"single";"secondary";"no";248;"yes";"no";"cellular";8;"apr";417;2;57;3;"failure";"no"</t>
  </si>
  <si>
    <t>35;"unemployed";"married";"tertiary";"no";1057;"yes";"no";"cellular";8;"apr";902;2;-1;0;"unknown";"no"</t>
  </si>
  <si>
    <t>38;"technician";"married";"tertiary";"no";206;"no";"no";"cellular";8;"apr";350;2;-1;0;"unknown";"yes"</t>
  </si>
  <si>
    <t>29;"technician";"married";"secondary";"no";23;"yes";"no";"cellular";8;"apr";101;2;-1;0;"unknown";"no"</t>
  </si>
  <si>
    <t>25;"admin.";"single";"tertiary";"no";1420;"no";"no";"cellular";8;"apr";124;2;-1;0;"unknown";"no"</t>
  </si>
  <si>
    <t>58;"retired";"divorced";"tertiary";"no";5253;"no";"no";"cellular";9;"apr";162;4;295;3;"failure";"no"</t>
  </si>
  <si>
    <t>38;"blue-collar";"married";"secondary";"no";13849;"yes";"no";"cellular";9;"apr";286;4;321;5;"failure";"no"</t>
  </si>
  <si>
    <t>32;"technician";"married";"secondary";"no";344;"yes";"no";"cellular";9;"apr";68;3;140;2;"failure";"no"</t>
  </si>
  <si>
    <t>33;"blue-collar";"married";"primary";"no";331;"yes";"no";"cellular";9;"apr";435;2;314;3;"failure";"no"</t>
  </si>
  <si>
    <t>44;"blue-collar";"married";"primary";"no";1704;"yes";"no";"cellular";9;"apr";312;2;-1;0;"unknown";"no"</t>
  </si>
  <si>
    <t>54;"admin.";"married";"primary";"no";546;"yes";"no";"telephone";9;"apr";40;1;-1;0;"unknown";"no"</t>
  </si>
  <si>
    <t>37;"technician";"single";"tertiary";"no";3315;"yes";"no";"cellular";9;"apr";820;2;-1;0;"unknown";"no"</t>
  </si>
  <si>
    <t>48;"management";"divorced";"tertiary";"no";507;"yes";"no";"cellular";9;"apr";528;1;-1;0;"unknown";"no"</t>
  </si>
  <si>
    <t>36;"blue-collar";"married";"primary";"no";2730;"yes";"no";"cellular";9;"apr";105;1;323;1;"failure";"no"</t>
  </si>
  <si>
    <t>30;"technician";"single";"secondary";"no";3286;"yes";"no";"cellular";9;"apr";743;1;-1;0;"unknown";"yes"</t>
  </si>
  <si>
    <t>57;"blue-collar";"married";"secondary";"no";1412;"yes";"no";"cellular";9;"apr";89;1;330;1;"failure";"no"</t>
  </si>
  <si>
    <t>26;"student";"single";"secondary";"no";766;"no";"no";"cellular";9;"apr";125;6;-1;0;"unknown";"no"</t>
  </si>
  <si>
    <t>41;"services";"married";"secondary";"no";803;"yes";"no";"cellular";9;"apr";592;4;316;3;"failure";"yes"</t>
  </si>
  <si>
    <t>28;"management";"single";"tertiary";"no";781;"no";"no";"cellular";9;"apr";125;6;-1;0;"unknown";"no"</t>
  </si>
  <si>
    <t>53;"blue-collar";"married";"primary";"no";1090;"yes";"no";"cellular";9;"apr";207;1;-1;0;"unknown";"no"</t>
  </si>
  <si>
    <t>34;"management";"married";"tertiary";"no";159;"yes";"yes";"cellular";9;"apr";150;1;275;2;"other";"no"</t>
  </si>
  <si>
    <t>55;"admin.";"married";"unknown";"no";2038;"no";"no";"cellular";9;"apr";394;1;-1;0;"unknown";"yes"</t>
  </si>
  <si>
    <t>39;"management";"married";"tertiary";"no";272;"yes";"no";"cellular";9;"apr";85;1;325;1;"other";"no"</t>
  </si>
  <si>
    <t>33;"technician";"single";"secondary";"no";719;"yes";"no";"cellular";9;"apr";448;2;316;6;"failure";"yes"</t>
  </si>
  <si>
    <t>51;"blue-collar";"divorced";"primary";"no";155;"yes";"yes";"cellular";9;"apr";220;1;142;1;"failure";"no"</t>
  </si>
  <si>
    <t>33;"services";"married";"secondary";"no";-329;"yes";"no";"cellular";9;"apr";113;1;-1;0;"unknown";"no"</t>
  </si>
  <si>
    <t>39;"technician";"married";"secondary";"no";6533;"yes";"no";"cellular";9;"apr";226;1;-1;0;"unknown";"no"</t>
  </si>
  <si>
    <t>42;"technician";"married";"unknown";"no";254;"yes";"no";"cellular";9;"apr";241;1;336;1;"failure";"no"</t>
  </si>
  <si>
    <t>39;"technician";"married";"secondary";"no";958;"yes";"no";"cellular";9;"apr";141;5;142;4;"failure";"no"</t>
  </si>
  <si>
    <t>49;"admin.";"married";"secondary";"no";909;"yes";"no";"cellular";9;"apr";730;1;-1;0;"unknown";"no"</t>
  </si>
  <si>
    <t>34;"blue-collar";"married";"primary";"no";1451;"yes";"no";"cellular";9;"apr";765;3;-1;0;"unknown";"no"</t>
  </si>
  <si>
    <t>42;"management";"married";"tertiary";"no";1773;"no";"no";"cellular";9;"apr";311;1;336;1;"failure";"no"</t>
  </si>
  <si>
    <t>53;"admin.";"single";"secondary";"no";2892;"no";"no";"cellular";9;"apr";527;3;-1;0;"unknown";"yes"</t>
  </si>
  <si>
    <t>56;"blue-collar";"married";"primary";"no";247;"no";"no";"telephone";9;"apr";126;4;-1;0;"unknown";"no"</t>
  </si>
  <si>
    <t>35;"management";"married";"primary";"no";0;"yes";"yes";"cellular";9;"apr";260;3;-1;0;"unknown";"no"</t>
  </si>
  <si>
    <t>59;"admin.";"married";"secondary";"no";817;"no";"no";"cellular";9;"apr";304;1;-1;0;"unknown";"no"</t>
  </si>
  <si>
    <t>29;"blue-collar";"single";"secondary";"no";314;"yes";"no";"cellular";9;"apr";161;1;316;2;"other";"no"</t>
  </si>
  <si>
    <t>32;"admin.";"married";"secondary";"no";393;"yes";"no";"cellular";9;"apr";236;1;330;1;"failure";"no"</t>
  </si>
  <si>
    <t>34;"unemployed";"married";"secondary";"no";438;"yes";"yes";"cellular";9;"apr";272;1;323;1;"failure";"no"</t>
  </si>
  <si>
    <t>35;"admin.";"married";"secondary";"no";159;"yes";"no";"cellular";9;"apr";259;2;262;1;"failure";"no"</t>
  </si>
  <si>
    <t>36;"management";"married";"tertiary";"no";1198;"yes";"no";"cellular";9;"apr";278;3;-1;0;"unknown";"no"</t>
  </si>
  <si>
    <t>35;"blue-collar";"married";"secondary";"no";63;"yes";"no";"cellular";9;"apr";139;1;-1;0;"unknown";"no"</t>
  </si>
  <si>
    <t>36;"admin.";"married";"secondary";"no";3268;"no";"no";"cellular";9;"apr";429;2;-1;0;"unknown";"no"</t>
  </si>
  <si>
    <t>42;"technician";"married";"secondary";"no";488;"no";"no";"cellular";9;"apr";230;1;325;1;"other";"no"</t>
  </si>
  <si>
    <t>51;"blue-collar";"married";"primary";"no";5131;"yes";"no";"cellular";9;"apr";348;1;329;2;"failure";"no"</t>
  </si>
  <si>
    <t>34;"services";"single";"primary";"no";25;"yes";"yes";"cellular";9;"apr";96;4;314;8;"other";"no"</t>
  </si>
  <si>
    <t>43;"management";"married";"unknown";"no";275;"no";"no";"cellular";9;"apr";109;2;339;2;"failure";"no"</t>
  </si>
  <si>
    <t>47;"admin.";"married";"secondary";"no";0;"no";"no";"cellular";9;"apr";159;1;-1;0;"unknown";"no"</t>
  </si>
  <si>
    <t>48;"services";"divorced";"secondary";"no";3186;"no";"yes";"cellular";9;"apr";104;1;-1;0;"unknown";"no"</t>
  </si>
  <si>
    <t>35;"admin.";"married";"secondary";"no";898;"yes";"no";"cellular";9;"apr";214;1;-1;0;"unknown";"yes"</t>
  </si>
  <si>
    <t>58;"retired";"married";"secondary";"no";2126;"no";"no";"cellular";9;"apr";184;1;-1;0;"unknown";"no"</t>
  </si>
  <si>
    <t>42;"entrepreneur";"married";"secondary";"no";0;"yes";"no";"cellular";9;"apr";331;1;140;4;"failure";"yes"</t>
  </si>
  <si>
    <t>55;"management";"divorced";"tertiary";"no";271;"yes";"no";"cellular";9;"apr";191;4;-1;0;"unknown";"no"</t>
  </si>
  <si>
    <t>34;"technician";"married";"secondary";"no";1012;"yes";"yes";"cellular";9;"apr";353;2;163;1;"success";"no"</t>
  </si>
  <si>
    <t>35;"admin.";"married";"secondary";"no";-312;"no";"no";"cellular";9;"apr";188;1;-1;0;"unknown";"no"</t>
  </si>
  <si>
    <t>34;"self-employed";"single";"secondary";"no";1261;"yes";"no";"cellular";9;"apr";169;2;-1;0;"unknown";"no"</t>
  </si>
  <si>
    <t>30;"blue-collar";"married";"secondary";"no";177;"yes";"no";"cellular";9;"apr";62;2;332;3;"failure";"no"</t>
  </si>
  <si>
    <t>40;"management";"divorced";"tertiary";"no";1315;"yes";"no";"cellular";9;"apr";466;2;141;5;"failure";"no"</t>
  </si>
  <si>
    <t>43;"blue-collar";"married";"secondary";"no";664;"yes";"no";"cellular";9;"apr";290;2;301;1;"failure";"no"</t>
  </si>
  <si>
    <t>55;"self-employed";"married";"secondary";"no";2408;"no";"no";"telephone";9;"apr";327;2;140;1;"failure";"no"</t>
  </si>
  <si>
    <t>29;"admin.";"married";"tertiary";"no";332;"no";"no";"cellular";9;"apr";179;1;-1;0;"unknown";"yes"</t>
  </si>
  <si>
    <t>34;"blue-collar";"married";"secondary";"no";1235;"yes";"yes";"cellular";9;"apr";464;1;-1;0;"unknown";"no"</t>
  </si>
  <si>
    <t>31;"services";"single";"secondary";"no";900;"yes";"no";"cellular";9;"apr";221;2;140;6;"failure";"no"</t>
  </si>
  <si>
    <t>53;"admin.";"divorced";"secondary";"no";2647;"yes";"no";"cellular";9;"apr";494;1;-1;0;"unknown";"no"</t>
  </si>
  <si>
    <t>39;"management";"married";"tertiary";"no";399;"no";"no";"cellular";9;"apr";504;1;-1;0;"unknown";"no"</t>
  </si>
  <si>
    <t>68;"retired";"divorced";"primary";"no";695;"no";"no";"cellular";9;"apr";233;1;-1;0;"unknown";"yes"</t>
  </si>
  <si>
    <t>20;"student";"single";"secondary";"no";1819;"no";"no";"cellular";9;"apr";245;3;-1;0;"unknown";"yes"</t>
  </si>
  <si>
    <t>31;"blue-collar";"single";"secondary";"no";501;"yes";"no";"cellular";9;"apr";132;1;-1;0;"unknown";"no"</t>
  </si>
  <si>
    <t>39;"admin.";"married";"secondary";"no";0;"no";"no";"cellular";9;"apr";106;2;-1;0;"unknown";"no"</t>
  </si>
  <si>
    <t>36;"entrepreneur";"married";"tertiary";"no";0;"yes";"no";"cellular";9;"apr";339;1;-1;0;"unknown";"no"</t>
  </si>
  <si>
    <t>30;"management";"single";"tertiary";"no";2544;"no";"no";"cellular";9;"apr";152;2;-1;0;"unknown";"yes"</t>
  </si>
  <si>
    <t>41;"blue-collar";"married";"primary";"no";3658;"yes";"no";"cellular";9;"apr";268;1;330;1;"failure";"no"</t>
  </si>
  <si>
    <t>30;"technician";"single";"tertiary";"no";987;"no";"no";"cellular";9;"apr";98;6;-1;0;"unknown";"no"</t>
  </si>
  <si>
    <t>37;"technician";"single";"secondary";"no";1590;"yes";"no";"cellular";9;"apr";121;5;315;3;"other";"no"</t>
  </si>
  <si>
    <t>31;"admin.";"single";"secondary";"no";3323;"yes";"no";"cellular";9;"apr";337;2;-1;0;"unknown";"no"</t>
  </si>
  <si>
    <t>40;"management";"single";"tertiary";"no";-318;"yes";"yes";"cellular";9;"apr";133;1;-1;0;"unknown";"no"</t>
  </si>
  <si>
    <t>40;"blue-collar";"married";"secondary";"no";1074;"yes";"no";"cellular";9;"apr";90;2;-1;0;"unknown";"no"</t>
  </si>
  <si>
    <t>40;"blue-collar";"married";"secondary";"no";1554;"yes";"no";"cellular";9;"apr";385;2;331;1;"failure";"no"</t>
  </si>
  <si>
    <t>34;"entrepreneur";"married";"secondary";"no";1847;"yes";"no";"cellular";9;"apr";543;3;321;6;"failure";"no"</t>
  </si>
  <si>
    <t>38;"admin.";"single";"tertiary";"no";-898;"yes";"no";"cellular";9;"apr";345;2;323;1;"failure";"no"</t>
  </si>
  <si>
    <t>32;"blue-collar";"married";"secondary";"no";759;"yes";"no";"cellular";9;"apr";317;5;-1;0;"unknown";"yes"</t>
  </si>
  <si>
    <t>34;"services";"married";"secondary";"no";404;"yes";"no";"cellular";9;"apr";208;12;337;1;"failure";"no"</t>
  </si>
  <si>
    <t>25;"management";"single";"tertiary";"no";565;"yes";"no";"cellular";9;"apr";175;1;-1;0;"unknown";"no"</t>
  </si>
  <si>
    <t>34;"admin.";"married";"tertiary";"no";899;"yes";"no";"cellular";9;"apr";627;2;141;7;"failure";"no"</t>
  </si>
  <si>
    <t>46;"blue-collar";"married";"primary";"no";952;"yes";"no";"cellular";9;"apr";233;4;-1;0;"unknown";"no"</t>
  </si>
  <si>
    <t>28;"management";"divorced";"tertiary";"no";229;"yes";"no";"cellular";9;"apr";1042;2;315;2;"other";"yes"</t>
  </si>
  <si>
    <t>36;"blue-collar";"single";"secondary";"no";5396;"yes";"no";"cellular";9;"apr";490;2;-1;0;"unknown";"no"</t>
  </si>
  <si>
    <t>37;"management";"divorced";"tertiary";"no";443;"yes";"no";"cellular";9;"apr";240;3;-1;0;"unknown";"no"</t>
  </si>
  <si>
    <t>35;"entrepreneur";"married";"tertiary";"no";7962;"yes";"no";"cellular";9;"apr";275;2;140;2;"failure";"no"</t>
  </si>
  <si>
    <t>36;"technician";"married";"secondary";"no";569;"yes";"no";"cellular";9;"apr";265;1;323;5;"failure";"no"</t>
  </si>
  <si>
    <t>39;"technician";"married";"tertiary";"no";1161;"yes";"no";"cellular";9;"apr";236;1;336;1;"failure";"no"</t>
  </si>
  <si>
    <t>33;"management";"married";"tertiary";"no";0;"no";"no";"cellular";13;"apr";244;2;-1;0;"unknown";"no"</t>
  </si>
  <si>
    <t>32;"technician";"married";"secondary";"no";1539;"yes";"no";"cellular";13;"apr";160;3;-1;0;"unknown";"no"</t>
  </si>
  <si>
    <t>36;"management";"married";"tertiary";"no";1;"yes";"yes";"cellular";13;"apr";84;2;-1;0;"unknown";"no"</t>
  </si>
  <si>
    <t>40;"management";"married";"tertiary";"no";1548;"yes";"no";"cellular";13;"apr";101;3;-1;0;"unknown";"no"</t>
  </si>
  <si>
    <t>43;"blue-collar";"married";"primary";"no";2901;"yes";"no";"cellular";13;"apr";179;4;-1;0;"unknown";"no"</t>
  </si>
  <si>
    <t>29;"blue-collar";"married";"primary";"no";18;"yes";"no";"cellular";13;"apr";297;3;-1;0;"unknown";"no"</t>
  </si>
  <si>
    <t>35;"technician";"married";"secondary";"no";327;"yes";"no";"cellular";13;"apr";537;3;-1;0;"unknown";"no"</t>
  </si>
  <si>
    <t>43;"blue-collar";"married";"secondary";"no";678;"yes";"yes";"cellular";13;"apr";299;3;-1;0;"unknown";"no"</t>
  </si>
  <si>
    <t>41;"blue-collar";"married";"secondary";"no";-56;"yes";"no";"cellular";13;"apr";137;1;333;2;"other";"no"</t>
  </si>
  <si>
    <t>42;"entrepreneur";"married";"tertiary";"no";1068;"yes";"no";"cellular";13;"apr";444;1;300;8;"failure";"no"</t>
  </si>
  <si>
    <t>45;"blue-collar";"married";"secondary";"no";96;"yes";"no";"cellular";13;"apr";348;3;256;2;"failure";"yes"</t>
  </si>
  <si>
    <t>36;"admin.";"single";"secondary";"no";2556;"yes";"no";"cellular";13;"apr";342;1;-1;0;"unknown";"no"</t>
  </si>
  <si>
    <t>34;"admin.";"married";"secondary";"no";1499;"yes";"no";"cellular";13;"apr";186;1;327;2;"failure";"no"</t>
  </si>
  <si>
    <t>34;"blue-collar";"married";"secondary";"no";837;"yes";"yes";"cellular";13;"apr";495;1;-1;0;"unknown";"no"</t>
  </si>
  <si>
    <t>30;"management";"married";"tertiary";"no";1418;"yes";"yes";"cellular";13;"apr";185;2;-1;0;"unknown";"no"</t>
  </si>
  <si>
    <t>29;"technician";"single";"secondary";"no";110;"yes";"no";"cellular";13;"apr";1036;1;-1;0;"unknown";"yes"</t>
  </si>
  <si>
    <t>52;"blue-collar";"married";"secondary";"no";8180;"yes";"no";"cellular";13;"apr";81;1;144;1;"failure";"no"</t>
  </si>
  <si>
    <t>31;"blue-collar";"married";"secondary";"no";1406;"yes";"yes";"cellular";13;"apr";1091;2;-1;0;"unknown";"yes"</t>
  </si>
  <si>
    <t>44;"admin.";"divorced";"secondary";"no";21;"yes";"no";"cellular";13;"apr";681;3;-1;0;"unknown";"no"</t>
  </si>
  <si>
    <t>39;"services";"divorced";"secondary";"no";0;"yes";"no";"cellular";13;"apr";1006;2;-1;0;"unknown";"yes"</t>
  </si>
  <si>
    <t>43;"blue-collar";"divorced";"secondary";"no";59;"yes";"no";"cellular";13;"apr";157;3;-1;0;"unknown";"no"</t>
  </si>
  <si>
    <t>45;"admin.";"single";"secondary";"no";946;"yes";"no";"cellular";13;"apr";754;3;143;6;"failure";"no"</t>
  </si>
  <si>
    <t>60;"management";"married";"primary";"no";252;"yes";"yes";"cellular";13;"apr";123;2;147;3;"failure";"no"</t>
  </si>
  <si>
    <t>49;"blue-collar";"single";"secondary";"no";8982;"yes";"no";"cellular";13;"apr";470;2;334;1;"failure";"no"</t>
  </si>
  <si>
    <t>31;"management";"married";"tertiary";"no";357;"yes";"no";"cellular";13;"apr";201;2;228;5;"failure";"no"</t>
  </si>
  <si>
    <t>31;"blue-collar";"married";"secondary";"no";1716;"yes";"no";"cellular";13;"apr";542;2;340;2;"other";"no"</t>
  </si>
  <si>
    <t>38;"admin.";"divorced";"secondary";"no";3834;"yes";"no";"cellular";13;"apr";363;2;327;1;"failure";"no"</t>
  </si>
  <si>
    <t>30;"blue-collar";"single";"primary";"no";464;"yes";"no";"cellular";13;"apr";686;1;-1;0;"unknown";"no"</t>
  </si>
  <si>
    <t>43;"blue-collar";"married";"primary";"no";1288;"yes";"no";"cellular";13;"apr";136;1;334;1;"failure";"no"</t>
  </si>
  <si>
    <t>43;"blue-collar";"married";"secondary";"no";2355;"yes";"yes";"cellular";13;"apr";333;3;-1;0;"unknown";"no"</t>
  </si>
  <si>
    <t>38;"blue-collar";"married";"secondary";"no";1663;"yes";"no";"cellular";13;"apr";217;3;327;1;"failure";"no"</t>
  </si>
  <si>
    <t>42;"blue-collar";"married";"primary";"no";7735;"yes";"no";"cellular";13;"apr";166;1;144;2;"failure";"no"</t>
  </si>
  <si>
    <t>41;"technician";"married";"tertiary";"no";816;"yes";"yes";"cellular";13;"apr";520;2;319;1;"failure";"no"</t>
  </si>
  <si>
    <t>30;"admin.";"married";"secondary";"no";695;"yes";"no";"cellular";13;"apr";478;2;-1;0;"unknown";"no"</t>
  </si>
  <si>
    <t>37;"entrepreneur";"single";"tertiary";"no";-961;"no";"no";"cellular";13;"apr";294;1;-1;0;"unknown";"no"</t>
  </si>
  <si>
    <t>40;"blue-collar";"married";"primary";"no";3090;"yes";"no";"cellular";13;"apr";664;1;-1;0;"unknown";"no"</t>
  </si>
  <si>
    <t>49;"admin.";"divorced";"secondary";"no";190;"yes";"no";"cellular";13;"apr";421;1;-1;0;"unknown";"no"</t>
  </si>
  <si>
    <t>34;"management";"married";"tertiary";"no";1116;"yes";"no";"cellular";13;"apr";120;1;262;5;"failure";"no"</t>
  </si>
  <si>
    <t>39;"admin.";"married";"secondary";"no";201;"yes";"no";"cellular";13;"apr";263;3;-1;0;"unknown";"no"</t>
  </si>
  <si>
    <t>48;"blue-collar";"married";"primary";"no";3752;"yes";"no";"cellular";13;"apr";215;5;-1;0;"unknown";"no"</t>
  </si>
  <si>
    <t>42;"blue-collar";"married";"primary";"no";2103;"yes";"no";"cellular";13;"apr";384;2;-1;0;"unknown";"yes"</t>
  </si>
  <si>
    <t>31;"entrepreneur";"divorced";"secondary";"no";290;"yes";"no";"cellular";13;"apr";230;1;-1;0;"unknown";"no"</t>
  </si>
  <si>
    <t>35;"management";"single";"tertiary";"no";1599;"yes";"yes";"cellular";13;"apr";407;1;-1;0;"unknown";"yes"</t>
  </si>
  <si>
    <t>34;"technician";"single";"tertiary";"no";925;"yes";"no";"cellular";13;"apr";709;1;-1;0;"unknown";"yes"</t>
  </si>
  <si>
    <t>41;"admin.";"married";"secondary";"no";5110;"yes";"no";"cellular";13;"apr";231;1;-1;0;"unknown";"no"</t>
  </si>
  <si>
    <t>40;"admin.";"married";"secondary";"no";5087;"yes";"no";"cellular";13;"apr";455;2;-1;0;"unknown";"no"</t>
  </si>
  <si>
    <t>31;"technician";"married";"secondary";"no";5467;"yes";"no";"cellular";13;"apr";251;1;-1;0;"unknown";"no"</t>
  </si>
  <si>
    <t>40;"services";"married";"secondary";"no";1293;"yes";"no";"cellular";13;"apr";128;3;-1;0;"unknown";"no"</t>
  </si>
  <si>
    <t>43;"blue-collar";"divorced";"primary";"no";515;"yes";"no";"cellular";13;"apr";199;2;146;1;"failure";"no"</t>
  </si>
  <si>
    <t>50;"admin.";"divorced";"secondary";"no";-194;"yes";"no";"cellular";13;"apr";238;2;-1;0;"unknown";"no"</t>
  </si>
  <si>
    <t>56;"blue-collar";"married";"primary";"no";2765;"no";"no";"cellular";13;"apr";222;3;-1;0;"unknown";"no"</t>
  </si>
  <si>
    <t>26;"management";"single";"tertiary";"no";-3;"no";"no";"cellular";13;"apr";1022;2;-1;0;"unknown";"yes"</t>
  </si>
  <si>
    <t>37;"blue-collar";"married";"unknown";"no";897;"yes";"no";"cellular";13;"apr";119;2;280;2;"failure";"no"</t>
  </si>
  <si>
    <t>28;"blue-collar";"married";"secondary";"no";631;"yes";"no";"cellular";13;"apr";151;1;-1;0;"unknown";"no"</t>
  </si>
  <si>
    <t>33;"management";"single";"tertiary";"no";215;"yes";"no";"cellular";13;"apr";1058;1;17;1;"failure";"no"</t>
  </si>
  <si>
    <t>29;"services";"divorced";"secondary";"no";84;"yes";"no";"cellular";13;"apr";1101;2;-1;0;"unknown";"yes"</t>
  </si>
  <si>
    <t>31;"management";"single";"tertiary";"no";999;"yes";"no";"cellular";13;"apr";187;5;-1;0;"unknown";"no"</t>
  </si>
  <si>
    <t>52;"blue-collar";"married";"secondary";"no";543;"yes";"no";"cellular";13;"apr";211;2;-1;0;"unknown";"no"</t>
  </si>
  <si>
    <t>36;"admin.";"single";"secondary";"no";587;"yes";"no";"cellular";13;"apr";239;3;-1;0;"unknown";"no"</t>
  </si>
  <si>
    <t>27;"services";"single";"secondary";"no";150;"no";"no";"cellular";13;"apr";81;3;-1;0;"unknown";"no"</t>
  </si>
  <si>
    <t>44;"self-employed";"single";"tertiary";"no";1367;"yes";"no";"cellular";13;"apr";1232;3;146;1;"other";"yes"</t>
  </si>
  <si>
    <t>30;"self-employed";"married";"secondary";"no";1772;"yes";"no";"cellular";13;"apr";158;4;-1;0;"unknown";"no"</t>
  </si>
  <si>
    <t>30;"blue-collar";"married";"primary";"no";-93;"yes";"no";"cellular";13;"apr";173;4;-1;0;"unknown";"no"</t>
  </si>
  <si>
    <t>35;"blue-collar";"married";"tertiary";"no";5271;"yes";"no";"cellular";14;"apr";119;2;-1;0;"unknown";"no"</t>
  </si>
  <si>
    <t>80;"retired";"married";"primary";"no";1861;"no";"no";"telephone";14;"apr";563;2;-1;0;"unknown";"no"</t>
  </si>
  <si>
    <t>57;"management";"married";"tertiary";"no";1318;"no";"no";"cellular";14;"apr";142;2;-1;0;"unknown";"no"</t>
  </si>
  <si>
    <t>33;"blue-collar";"married";"secondary";"no";91;"yes";"no";"cellular";14;"apr";283;2;-1;0;"unknown";"no"</t>
  </si>
  <si>
    <t>32;"admin.";"divorced";"secondary";"no";410;"yes";"no";"cellular";14;"apr";129;1;-1;0;"unknown";"no"</t>
  </si>
  <si>
    <t>59;"blue-collar";"married";"primary";"no";11066;"no";"no";"telephone";14;"apr";86;6;-1;0;"unknown";"no"</t>
  </si>
  <si>
    <t>24;"technician";"single";"secondary";"no";139;"no";"no";"cellular";14;"apr";259;1;-1;0;"unknown";"no"</t>
  </si>
  <si>
    <t>38;"technician";"married";"tertiary";"no";52;"yes";"no";"cellular";14;"apr";82;4;-1;0;"unknown";"no"</t>
  </si>
  <si>
    <t>45;"blue-collar";"married";"secondary";"no";863;"yes";"no";"cellular";14;"apr";565;2;-1;0;"unknown";"no"</t>
  </si>
  <si>
    <t>39;"services";"married";"secondary";"no";554;"yes";"no";"cellular";14;"apr";251;1;-1;0;"unknown";"no"</t>
  </si>
  <si>
    <t>32;"services";"single";"secondary";"no";758;"yes";"no";"cellular";14;"apr";262;1;-1;0;"unknown";"no"</t>
  </si>
  <si>
    <t>33;"technician";"single";"tertiary";"no";318;"yes";"no";"cellular";14;"apr";401;1;-1;0;"unknown";"no"</t>
  </si>
  <si>
    <t>35;"blue-collar";"married";"secondary";"no";120;"yes";"no";"cellular";14;"apr";269;3;328;1;"failure";"no"</t>
  </si>
  <si>
    <t>44;"services";"married";"secondary";"no";1450;"yes";"no";"cellular";14;"apr";356;1;314;2;"failure";"no"</t>
  </si>
  <si>
    <t>36;"services";"single";"secondary";"no";1405;"yes";"no";"cellular";14;"apr";283;3;-1;0;"unknown";"no"</t>
  </si>
  <si>
    <t>34;"management";"married";"tertiary";"no";703;"yes";"no";"cellular";14;"apr";342;1;-1;0;"unknown";"yes"</t>
  </si>
  <si>
    <t>41;"management";"married";"tertiary";"no";-456;"no";"no";"cellular";14;"apr";427;4;144;1;"failure";"no"</t>
  </si>
  <si>
    <t>40;"self-employed";"married";"tertiary";"no";13669;"no";"no";"cellular";14;"apr";255;7;-1;0;"unknown";"no"</t>
  </si>
  <si>
    <t>45;"technician";"single";"primary";"no";237;"yes";"no";"cellular";14;"apr";110;1;263;1;"failure";"no"</t>
  </si>
  <si>
    <t>36;"technician";"married";"secondary";"no";15485;"no";"no";"cellular";14;"apr";461;1;-1;0;"unknown";"yes"</t>
  </si>
  <si>
    <t>33;"management";"married";"tertiary";"no";0;"yes";"no";"cellular";14;"apr";535;3;328;1;"failure";"yes"</t>
  </si>
  <si>
    <t>59;"technician";"married";"secondary";"no";0;"yes";"no";"cellular";14;"apr";145;1;-1;0;"unknown";"no"</t>
  </si>
  <si>
    <t>25;"student";"single";"secondary";"no";1765;"yes";"no";"telephone";14;"apr";111;3;326;2;"failure";"no"</t>
  </si>
  <si>
    <t>35;"unemployed";"married";"secondary";"no";2080;"yes";"no";"telephone";14;"apr";266;3;-1;0;"unknown";"no"</t>
  </si>
  <si>
    <t>82;"housemaid";"married";"primary";"no";2140;"no";"no";"telephone";14;"apr";118;6;-1;0;"unknown";"no"</t>
  </si>
  <si>
    <t>58;"blue-collar";"married";"primary";"no";5445;"yes";"no";"cellular";14;"apr";391;1;-1;0;"unknown";"no"</t>
  </si>
  <si>
    <t>31;"blue-collar";"single";"secondary";"no";609;"yes";"no";"cellular";14;"apr";1126;1;335;1;"failure";"no"</t>
  </si>
  <si>
    <t>34;"management";"single";"tertiary";"no";2646;"no";"no";"cellular";14;"apr";142;1;-1;0;"unknown";"yes"</t>
  </si>
  <si>
    <t>40;"technician";"married";"tertiary";"no";1641;"yes";"no";"cellular";14;"apr";855;1;-1;0;"unknown";"no"</t>
  </si>
  <si>
    <t>33;"admin.";"single";"secondary";"no";572;"yes";"no";"cellular";14;"apr";344;1;74;2;"failure";"yes"</t>
  </si>
  <si>
    <t>22;"student";"single";"secondary";"no";107;"no";"no";"cellular";14;"apr";125;1;-1;0;"unknown";"yes"</t>
  </si>
  <si>
    <t>32;"technician";"married";"secondary";"no";765;"yes";"yes";"cellular";14;"apr";850;2;-1;0;"unknown";"yes"</t>
  </si>
  <si>
    <t>37;"technician";"married";"secondary";"no";474;"yes";"no";"cellular";14;"apr";85;1;322;1;"failure";"no"</t>
  </si>
  <si>
    <t>66;"retired";"married";"secondary";"no";3473;"no";"no";"cellular";14;"apr";441;2;-1;0;"unknown";"no"</t>
  </si>
  <si>
    <t>54;"admin.";"married";"secondary";"no";3136;"yes";"no";"telephone";14;"apr";104;1;146;1;"failure";"no"</t>
  </si>
  <si>
    <t>32;"blue-collar";"married";"secondary";"no";180;"yes";"no";"cellular";14;"apr";179;1;334;1;"other";"no"</t>
  </si>
  <si>
    <t>36;"management";"single";"secondary";"no";4394;"yes";"no";"cellular";14;"apr";114;1;-1;0;"unknown";"no"</t>
  </si>
  <si>
    <t>36;"management";"divorced";"tertiary";"no";102;"yes";"no";"cellular";14;"apr";114;1;-1;0;"unknown";"no"</t>
  </si>
  <si>
    <t>36;"services";"single";"secondary";"no";-253;"yes";"no";"cellular";14;"apr";1073;1;-1;0;"unknown";"yes"</t>
  </si>
  <si>
    <t>29;"services";"married";"secondary";"no";690;"yes";"no";"cellular";14;"apr";553;2;316;1;"other";"no"</t>
  </si>
  <si>
    <t>65;"management";"married";"secondary";"no";5251;"no";"no";"telephone";14;"apr";226;5;-1;0;"unknown";"no"</t>
  </si>
  <si>
    <t>54;"housemaid";"married";"unknown";"no";0;"no";"no";"cellular";14;"apr";94;5;145;3;"other";"no"</t>
  </si>
  <si>
    <t>44;"admin.";"divorced";"secondary";"no";0;"no";"no";"cellular";14;"apr";1594;1;148;1;"failure";"yes"</t>
  </si>
  <si>
    <t>65;"retired";"married";"secondary";"no";2;"no";"no";"cellular";14;"apr";450;1;-1;0;"unknown";"yes"</t>
  </si>
  <si>
    <t>43;"admin.";"married";"secondary";"no";1159;"yes";"no";"cellular";14;"apr";114;2;-1;0;"unknown";"no"</t>
  </si>
  <si>
    <t>38;"admin.";"married";"secondary";"no";766;"yes";"no";"cellular";14;"apr";461;2;335;1;"failure";"no"</t>
  </si>
  <si>
    <t>32;"blue-collar";"married";"primary";"no";1287;"yes";"no";"cellular";14;"apr";297;2;-1;0;"unknown";"no"</t>
  </si>
  <si>
    <t>62;"retired";"married";"primary";"no";1084;"no";"no";"cellular";14;"apr";505;1;-1;0;"unknown";"yes"</t>
  </si>
  <si>
    <t>25;"management";"single";"tertiary";"no";702;"no";"no";"cellular";14;"apr";163;2;-1;0;"unknown";"no"</t>
  </si>
  <si>
    <t>27;"self-employed";"married";"tertiary";"no";10005;"yes";"no";"cellular";14;"apr";163;3;271;2;"failure";"no"</t>
  </si>
  <si>
    <t>61;"self-employed";"divorced";"tertiary";"no";6;"yes";"no";"cellular";14;"apr";133;2;-1;0;"unknown";"yes"</t>
  </si>
  <si>
    <t>40;"technician";"single";"tertiary";"no";1175;"no";"no";"cellular";14;"apr";184;1;-1;0;"unknown";"yes"</t>
  </si>
  <si>
    <t>41;"housemaid";"married";"primary";"no";0;"no";"no";"cellular";14;"apr";168;1;-1;0;"unknown";"yes"</t>
  </si>
  <si>
    <t>30;"technician";"single";"primary";"no";2731;"yes";"no";"cellular";14;"apr";314;1;-1;0;"unknown";"no"</t>
  </si>
  <si>
    <t>65;"retired";"married";"primary";"no";2173;"no";"no";"cellular";14;"apr";72;1;-1;0;"unknown";"no"</t>
  </si>
  <si>
    <t>32;"technician";"single";"tertiary";"no";1012;"no";"no";"cellular";14;"apr";178;1;-1;0;"unknown";"no"</t>
  </si>
  <si>
    <t>75;"retired";"divorced";"secondary";"no";105;"no";"no";"cellular";14;"apr";232;1;-1;0;"unknown";"no"</t>
  </si>
  <si>
    <t>24;"management";"married";"unknown";"no";448;"no";"no";"cellular";14;"apr";324;1;-1;0;"unknown";"yes"</t>
  </si>
  <si>
    <t>35;"blue-collar";"married";"secondary";"no";106;"yes";"no";"cellular";14;"apr";252;5;-1;0;"unknown";"no"</t>
  </si>
  <si>
    <t>33;"blue-collar";"single";"secondary";"no";1254;"yes";"no";"cellular";14;"apr";584;1;-1;0;"unknown";"no"</t>
  </si>
  <si>
    <t>77;"retired";"divorced";"tertiary";"no";4659;"no";"no";"cellular";14;"apr";161;1;-1;0;"unknown";"yes"</t>
  </si>
  <si>
    <t>62;"housemaid";"married";"tertiary";"no";1528;"no";"no";"cellular";14;"apr";496;1;-1;0;"unknown";"yes"</t>
  </si>
  <si>
    <t>34;"blue-collar";"single";"secondary";"no";47;"yes";"no";"cellular";14;"apr";232;1;147;2;"failure";"no"</t>
  </si>
  <si>
    <t>29;"services";"married";"secondary";"no";489;"yes";"no";"cellular";14;"apr";332;3;-1;0;"unknown";"no"</t>
  </si>
  <si>
    <t>30;"unemployed";"married";"tertiary";"no";330;"no";"no";"cellular";14;"apr";111;1;-1;0;"unknown";"yes"</t>
  </si>
  <si>
    <t>34;"services";"married";"secondary";"no";6662;"yes";"yes";"cellular";14;"apr";308;2;-1;0;"unknown";"no"</t>
  </si>
  <si>
    <t>78;"retired";"divorced";"unknown";"no";2628;"no";"no";"telephone";14;"apr";129;2;-1;0;"unknown";"no"</t>
  </si>
  <si>
    <t>33;"admin.";"single";"tertiary";"no";867;"yes";"no";"cellular";14;"apr";247;1;-1;0;"unknown";"no"</t>
  </si>
  <si>
    <t>29;"admin.";"single";"secondary";"no";731;"no";"no";"cellular";14;"apr";107;3;-1;0;"unknown";"yes"</t>
  </si>
  <si>
    <t>43;"blue-collar";"married";"primary";"no";2273;"yes";"no";"cellular";14;"apr";424;2;147;3;"failure";"no"</t>
  </si>
  <si>
    <t>32;"management";"single";"tertiary";"no";574;"yes";"no";"cellular";14;"apr";259;2;145;3;"failure";"no"</t>
  </si>
  <si>
    <t>34;"admin.";"married";"secondary";"no";395;"yes";"no";"cellular";14;"apr";258;8;-1;0;"unknown";"no"</t>
  </si>
  <si>
    <t>36;"management";"married";"tertiary";"no";926;"no";"no";"cellular";14;"apr";216;1;-1;0;"unknown";"yes"</t>
  </si>
  <si>
    <t>39;"blue-collar";"married";"primary";"no";7685;"yes";"no";"cellular";14;"apr";493;3;-1;0;"unknown";"no"</t>
  </si>
  <si>
    <t>56;"technician";"married";"secondary";"no";3931;"no";"no";"cellular";14;"apr";115;1;-1;0;"unknown";"no"</t>
  </si>
  <si>
    <t>49;"blue-collar";"married";"secondary";"no";1111;"yes";"yes";"cellular";14;"apr";104;3;-1;0;"unknown";"no"</t>
  </si>
  <si>
    <t>36;"blue-collar";"married";"secondary";"no";325;"no";"no";"cellular";14;"apr";119;2;337;2;"failure";"no"</t>
  </si>
  <si>
    <t>33;"admin.";"married";"secondary";"no";2374;"yes";"no";"cellular";14;"apr";706;2;-1;0;"unknown";"no"</t>
  </si>
  <si>
    <t>33;"admin.";"single";"secondary";"no";549;"yes";"no";"cellular";14;"apr";44;2;-1;0;"unknown";"no"</t>
  </si>
  <si>
    <t>58;"blue-collar";"married";"secondary";"no";0;"no";"yes";"cellular";14;"apr";101;5;-1;0;"unknown";"no"</t>
  </si>
  <si>
    <t>29;"unemployed";"single";"secondary";"no";25;"no";"no";"cellular";14;"apr";207;2;-1;0;"unknown";"yes"</t>
  </si>
  <si>
    <t>78;"unknown";"married";"unknown";"no";2235;"no";"no";"telephone";14;"apr";300;3;-1;0;"unknown";"yes"</t>
  </si>
  <si>
    <t>56;"services";"divorced";"secondary";"no";6101;"no";"no";"cellular";14;"apr";422;4;-1;0;"unknown";"no"</t>
  </si>
  <si>
    <t>53;"blue-collar";"married";"primary";"no";1311;"no";"no";"telephone";14;"apr";61;3;-1;0;"unknown";"no"</t>
  </si>
  <si>
    <t>34;"admin.";"single";"secondary";"no";852;"no";"no";"cellular";14;"apr";108;2;-1;0;"unknown";"no"</t>
  </si>
  <si>
    <t>59;"blue-collar";"married";"secondary";"no";681;"yes";"no";"telephone";14;"apr";427;2;-1;0;"unknown";"no"</t>
  </si>
  <si>
    <t>57;"services";"divorced";"unknown";"no";1877;"yes";"no";"cellular";14;"apr";225;4;319;1;"failure";"no"</t>
  </si>
  <si>
    <t>31;"management";"single";"tertiary";"no";2384;"yes";"no";"cellular";14;"apr";608;2;-1;0;"unknown";"no"</t>
  </si>
  <si>
    <t>41;"blue-collar";"married";"primary";"no";875;"yes";"no";"cellular";14;"apr";189;2;-1;0;"unknown";"no"</t>
  </si>
  <si>
    <t>52;"services";"married";"secondary";"no";2904;"yes";"no";"cellular";15;"apr";201;6;272;3;"failure";"no"</t>
  </si>
  <si>
    <t>35;"services";"divorced";"tertiary";"no";877;"yes";"no";"cellular";15;"apr";61;3;-1;0;"unknown";"no"</t>
  </si>
  <si>
    <t>65;"management";"married";"secondary";"no";587;"no";"no";"cellular";15;"apr";223;2;-1;0;"unknown";"yes"</t>
  </si>
  <si>
    <t>52;"management";"married";"tertiary";"no";1944;"yes";"no";"cellular";15;"apr";238;3;323;2;"failure";"no"</t>
  </si>
  <si>
    <t>40;"technician";"married";"secondary";"no";0;"no";"no";"cellular";15;"apr";431;2;-1;0;"unknown";"no"</t>
  </si>
  <si>
    <t>43;"services";"married";"secondary";"no";205;"yes";"no";"cellular";15;"apr";226;2;-1;0;"unknown";"no"</t>
  </si>
  <si>
    <t>39;"blue-collar";"married";"secondary";"no";-145;"yes";"no";"cellular";15;"apr";1372;4;-1;0;"unknown";"no"</t>
  </si>
  <si>
    <t>35;"admin.";"married";"secondary";"no";5250;"yes";"no";"cellular";15;"apr";343;2;146;1;"failure";"no"</t>
  </si>
  <si>
    <t>86;"retired";"married";"primary";"no";0;"no";"no";"cellular";15;"apr";141;12;-1;0;"unknown";"no"</t>
  </si>
  <si>
    <t>43;"services";"married";"primary";"no";2557;"yes";"no";"telephone";15;"apr";165;2;327;3;"failure";"yes"</t>
  </si>
  <si>
    <t>51;"services";"married";"secondary";"no";421;"yes";"no";"cellular";15;"apr";139;2;-1;0;"unknown";"no"</t>
  </si>
  <si>
    <t>37;"services";"married";"secondary";"no";381;"yes";"no";"cellular";15;"apr";332;2;-1;0;"unknown";"no"</t>
  </si>
  <si>
    <t>51;"entrepreneur";"married";"primary";"no";726;"yes";"yes";"cellular";15;"apr";87;2;-1;0;"unknown";"no"</t>
  </si>
  <si>
    <t>70;"retired";"divorced";"primary";"no";275;"no";"no";"cellular";15;"apr";82;1;-1;0;"unknown";"yes"</t>
  </si>
  <si>
    <t>32;"services";"married";"secondary";"no";1129;"yes";"no";"cellular";15;"apr";903;2;341;2;"failure";"yes"</t>
  </si>
  <si>
    <t>46;"technician";"married";"secondary";"no";2149;"yes";"no";"cellular";15;"apr";282;2;-1;0;"unknown";"yes"</t>
  </si>
  <si>
    <t>40;"services";"divorced";"secondary";"no";1062;"yes";"no";"cellular";15;"apr";389;2;299;4;"failure";"no"</t>
  </si>
  <si>
    <t>33;"management";"single";"tertiary";"no";1271;"yes";"no";"cellular";15;"apr";636;3;330;1;"failure";"yes"</t>
  </si>
  <si>
    <t>30;"services";"married";"secondary";"no";292;"yes";"yes";"cellular";15;"apr";651;4;-1;0;"unknown";"no"</t>
  </si>
  <si>
    <t>30;"blue-collar";"single";"secondary";"no";4;"no";"no";"cellular";15;"apr";692;1;-1;0;"unknown";"no"</t>
  </si>
  <si>
    <t>33;"management";"married";"secondary";"no";336;"no";"no";"cellular";15;"apr";179;3;-1;0;"unknown";"yes"</t>
  </si>
  <si>
    <t>28;"technician";"single";"tertiary";"no";0;"yes";"no";"cellular";15;"apr";217;2;-1;0;"unknown";"no"</t>
  </si>
  <si>
    <t>61;"retired";"married";"primary";"no";1515;"yes";"no";"cellular";15;"apr";253;2;-1;0;"unknown";"no"</t>
  </si>
  <si>
    <t>41;"services";"married";"secondary";"no";1836;"yes";"yes";"cellular";15;"apr";139;1;-1;0;"unknown";"no"</t>
  </si>
  <si>
    <t>39;"admin.";"single";"secondary";"no";238;"yes";"no";"cellular";15;"apr";417;1;-1;0;"unknown";"no"</t>
  </si>
  <si>
    <t>37;"management";"married";"tertiary";"no";46;"yes";"no";"cellular";15;"apr";154;1;-1;0;"unknown";"no"</t>
  </si>
  <si>
    <t>46;"management";"married";"secondary";"no";4105;"yes";"no";"cellular";15;"apr";115;3;258;2;"failure";"no"</t>
  </si>
  <si>
    <t>32;"services";"single";"secondary";"no";-55;"yes";"no";"cellular";15;"apr";601;1;-1;0;"unknown";"no"</t>
  </si>
  <si>
    <t>32;"technician";"single";"secondary";"no";674;"yes";"yes";"cellular";15;"apr";169;1;316;3;"failure";"no"</t>
  </si>
  <si>
    <t>49;"blue-collar";"married";"primary";"no";3915;"yes";"no";"telephone";15;"apr";44;1;-1;0;"unknown";"no"</t>
  </si>
  <si>
    <t>48;"blue-collar";"married";"secondary";"no";1738;"yes";"no";"cellular";15;"apr";349;1;-1;0;"unknown";"no"</t>
  </si>
  <si>
    <t>36;"technician";"married";"tertiary";"no";543;"yes";"no";"cellular";15;"apr";225;2;-1;0;"unknown";"no"</t>
  </si>
  <si>
    <t>57;"blue-collar";"married";"primary";"no";12048;"yes";"no";"cellular";15;"apr";103;2;-1;0;"unknown";"no"</t>
  </si>
  <si>
    <t>53;"self-employed";"divorced";"secondary";"no";8112;"yes";"yes";"cellular";15;"apr";75;1;146;1;"failure";"no"</t>
  </si>
  <si>
    <t>33;"management";"married";"tertiary";"no";4020;"yes";"yes";"cellular";15;"apr";251;1;-1;0;"unknown";"no"</t>
  </si>
  <si>
    <t>26;"technician";"married";"secondary";"no";744;"no";"no";"cellular";15;"apr";609;1;-1;0;"unknown";"no"</t>
  </si>
  <si>
    <t>36;"self-employed";"married";"tertiary";"no";11387;"no";"no";"cellular";15;"apr";134;1;-1;0;"unknown";"no"</t>
  </si>
  <si>
    <t>32;"technician";"married";"secondary";"no";-292;"yes";"yes";"cellular";15;"apr";301;1;316;1;"failure";"no"</t>
  </si>
  <si>
    <t>33;"blue-collar";"married";"secondary";"no";215;"no";"no";"cellular";15;"apr";166;1;-1;0;"unknown";"no"</t>
  </si>
  <si>
    <t>47;"unemployed";"divorced";"secondary";"yes";342;"yes";"no";"cellular";15;"apr";177;1;-1;0;"unknown";"no"</t>
  </si>
  <si>
    <t>31;"blue-collar";"married";"secondary";"no";1131;"yes";"yes";"cellular";15;"apr";126;1;148;6;"failure";"no"</t>
  </si>
  <si>
    <t>36;"management";"married";"secondary";"no";1160;"yes";"no";"cellular";15;"apr";56;1;323;3;"failure";"no"</t>
  </si>
  <si>
    <t>38;"admin.";"married";"tertiary";"no";293;"no";"no";"cellular";15;"apr";85;1;-1;0;"unknown";"no"</t>
  </si>
  <si>
    <t>34;"services";"single";"secondary";"no";194;"yes";"yes";"cellular";15;"apr";149;1;268;2;"other";"no"</t>
  </si>
  <si>
    <t>33;"admin.";"married";"secondary";"no";855;"no";"no";"cellular";15;"apr";110;1;-1;0;"unknown";"yes"</t>
  </si>
  <si>
    <t>58;"self-employed";"married";"tertiary";"no";1636;"no";"no";"cellular";15;"apr";187;1;-1;0;"unknown";"no"</t>
  </si>
  <si>
    <t>61;"management";"married";"tertiary";"no";0;"yes";"no";"cellular";15;"apr";114;1;-1;0;"unknown";"no"</t>
  </si>
  <si>
    <t>57;"services";"married";"primary";"no";491;"yes";"no";"cellular";15;"apr";1217;3;-1;0;"unknown";"yes"</t>
  </si>
  <si>
    <t>50;"self-employed";"married";"tertiary";"no";202;"yes";"no";"cellular";15;"apr";107;1;148;4;"failure";"no"</t>
  </si>
  <si>
    <t>62;"blue-collar";"married";"secondary";"no";180;"no";"no";"cellular";15;"apr";389;2;-1;0;"unknown";"yes"</t>
  </si>
  <si>
    <t>41;"blue-collar";"married";"secondary";"no";217;"yes";"no";"cellular";15;"apr";375;2;344;1;"failure";"no"</t>
  </si>
  <si>
    <t>32;"services";"single";"secondary";"no";133;"no";"no";"cellular";15;"apr";171;1;-1;0;"unknown";"yes"</t>
  </si>
  <si>
    <t>34;"management";"married";"tertiary";"no";0;"no";"no";"cellular";15;"apr";125;2;-1;0;"unknown";"no"</t>
  </si>
  <si>
    <t>28;"management";"married";"secondary";"no";152;"yes";"no";"cellular";15;"apr";412;2;-1;0;"unknown";"no"</t>
  </si>
  <si>
    <t>33;"management";"married";"tertiary";"no";2173;"yes";"no";"cellular";15;"apr";871;1;-1;0;"unknown";"no"</t>
  </si>
  <si>
    <t>39;"blue-collar";"single";"secondary";"no";649;"yes";"no";"cellular";15;"apr";668;1;-1;0;"unknown";"yes"</t>
  </si>
  <si>
    <t>70;"retired";"married";"unknown";"no";853;"no";"no";"cellular";15;"apr";120;1;-1;0;"unknown";"no"</t>
  </si>
  <si>
    <t>29;"management";"married";"tertiary";"no";5698;"no";"no";"cellular";15;"apr";437;1;264;1;"failure";"no"</t>
  </si>
  <si>
    <t>41;"blue-collar";"married";"secondary";"no";2689;"yes";"no";"cellular";15;"apr";135;1;-1;0;"unknown";"yes"</t>
  </si>
  <si>
    <t>38;"blue-collar";"divorced";"secondary";"no";1344;"yes";"no";"cellular";15;"apr";942;2;-1;0;"unknown";"no"</t>
  </si>
  <si>
    <t>44;"management";"single";"tertiary";"no";897;"yes";"yes";"cellular";15;"apr";358;1;-1;0;"unknown";"no"</t>
  </si>
  <si>
    <t>38;"technician";"single";"secondary";"no";8381;"no";"no";"cellular";15;"apr";82;1;145;1;"failure";"no"</t>
  </si>
  <si>
    <t>31;"services";"single";"secondary";"no";205;"yes";"no";"cellular";15;"apr";465;1;-1;0;"unknown";"no"</t>
  </si>
  <si>
    <t>76;"housemaid";"divorced";"primary";"no";1411;"no";"no";"telephone";15;"apr";170;3;-1;0;"unknown";"yes"</t>
  </si>
  <si>
    <t>36;"admin.";"single";"secondary";"no";11174;"yes";"no";"cellular";15;"apr";953;1;-1;0;"unknown";"yes"</t>
  </si>
  <si>
    <t>58;"blue-collar";"single";"secondary";"no";3612;"yes";"no";"cellular";15;"apr";563;1;-1;0;"unknown";"no"</t>
  </si>
  <si>
    <t>58;"retired";"divorced";"primary";"no";2745;"no";"yes";"cellular";15;"apr";469;1;-1;0;"unknown";"no"</t>
  </si>
  <si>
    <t>53;"housemaid";"married";"primary";"no";2581;"no";"no";"cellular";15;"apr";99;1;-1;0;"unknown";"no"</t>
  </si>
  <si>
    <t>44;"blue-collar";"single";"secondary";"no";0;"yes";"no";"cellular";15;"apr";442;1;-1;0;"unknown";"no"</t>
  </si>
  <si>
    <t>47;"housemaid";"married";"tertiary";"no";2290;"no";"no";"cellular";15;"apr";54;1;-1;0;"unknown";"no"</t>
  </si>
  <si>
    <t>27;"technician";"single";"secondary";"no";439;"yes";"no";"cellular";15;"apr";1038;2;-1;0;"unknown";"yes"</t>
  </si>
  <si>
    <t>54;"blue-collar";"divorced";"primary";"no";2656;"yes";"no";"cellular";15;"apr";1187;2;320;2;"success";"no"</t>
  </si>
  <si>
    <t>19;"student";"single";"secondary";"no";626;"no";"no";"telephone";15;"apr";117;1;-1;0;"unknown";"no"</t>
  </si>
  <si>
    <t>59;"blue-collar";"married";"primary";"no";3302;"no";"no";"telephone";15;"apr";85;2;-1;0;"unknown";"no"</t>
  </si>
  <si>
    <t>32;"management";"single";"tertiary";"no";3981;"yes";"no";"cellular";15;"apr";362;1;271;1;"failure";"no"</t>
  </si>
  <si>
    <t>42;"admin.";"divorced";"secondary";"no";2397;"yes";"no";"cellular";15;"apr";239;2;320;2;"failure";"no"</t>
  </si>
  <si>
    <t>32;"blue-collar";"married";"primary";"no";388;"yes";"no";"cellular";15;"apr";171;2;-1;0;"unknown";"no"</t>
  </si>
  <si>
    <t>31;"admin.";"single";"secondary";"no";430;"yes";"no";"cellular";15;"apr";103;2;-1;0;"unknown";"no"</t>
  </si>
  <si>
    <t>50;"services";"married";"secondary";"no";254;"yes";"no";"cellular";15;"apr";397;2;337;1;"failure";"no"</t>
  </si>
  <si>
    <t>27;"blue-collar";"single";"secondary";"no";484;"yes";"no";"cellular";15;"apr";309;2;-1;0;"unknown";"no"</t>
  </si>
  <si>
    <t>31;"management";"single";"tertiary";"no";0;"yes";"no";"cellular";15;"apr";185;2;-1;0;"unknown";"no"</t>
  </si>
  <si>
    <t>44;"blue-collar";"married";"primary";"no";4581;"yes";"no";"cellular";15;"apr";520;3;146;2;"failure";"no"</t>
  </si>
  <si>
    <t>38;"management";"single";"tertiary";"no";6158;"yes";"no";"cellular";15;"apr";139;5;145;9;"failure";"yes"</t>
  </si>
  <si>
    <t>35;"blue-collar";"married";"secondary";"no";444;"yes";"no";"cellular";15;"apr";244;3;-1;0;"unknown";"no"</t>
  </si>
  <si>
    <t>32;"housemaid";"divorced";"secondary";"no";-613;"yes";"no";"cellular";15;"apr";266;2;-1;0;"unknown";"no"</t>
  </si>
  <si>
    <t>37;"blue-collar";"single";"tertiary";"no";3649;"yes";"no";"cellular";15;"apr";623;2;146;4;"failure";"no"</t>
  </si>
  <si>
    <t>69;"retired";"married";"secondary";"no";21446;"no";"no";"telephone";15;"apr";358;2;-1;0;"unknown";"no"</t>
  </si>
  <si>
    <t>40;"technician";"married";"tertiary";"no";677;"yes";"no";"cellular";15;"apr";110;3;-1;0;"unknown";"no"</t>
  </si>
  <si>
    <t>30;"unemployed";"single";"tertiary";"no";1683;"no";"no";"cellular";15;"apr";162;2;-1;0;"unknown";"no"</t>
  </si>
  <si>
    <t>31;"services";"married";"secondary";"no";407;"yes";"no";"cellular";15;"apr";80;3;-1;0;"unknown";"no"</t>
  </si>
  <si>
    <t>34;"technician";"single";"secondary";"no";2660;"yes";"no";"cellular";15;"apr";158;2;329;1;"failure";"no"</t>
  </si>
  <si>
    <t>40;"admin.";"single";"secondary";"no";985;"yes";"no";"cellular";15;"apr";313;3;145;5;"other";"no"</t>
  </si>
  <si>
    <t>34;"technician";"single";"tertiary";"no";1393;"yes";"no";"cellular";15;"apr";540;3;271;3;"success";"no"</t>
  </si>
  <si>
    <t>37;"management";"single";"tertiary";"no";876;"yes";"no";"cellular";15;"apr";140;4;327;2;"failure";"no"</t>
  </si>
  <si>
    <t>30;"blue-collar";"married";"primary";"no";837;"yes";"no";"cellular";15;"apr";190;2;-1;0;"unknown";"no"</t>
  </si>
  <si>
    <t>56;"blue-collar";"married";"primary";"no";3498;"no";"no";"cellular";15;"apr";264;2;-1;0;"unknown";"yes"</t>
  </si>
  <si>
    <t>31;"management";"single";"secondary";"no";2317;"no";"no";"cellular";16;"apr";87;2;-1;0;"unknown";"no"</t>
  </si>
  <si>
    <t>51;"unemployed";"married";"tertiary";"no";1801;"no";"no";"cellular";16;"apr";838;3;-1;0;"unknown";"yes"</t>
  </si>
  <si>
    <t>39;"management";"married";"tertiary";"no";937;"no";"no";"cellular";16;"apr";144;4;-1;0;"unknown";"yes"</t>
  </si>
  <si>
    <t>35;"management";"divorced";"tertiary";"no";26;"no";"no";"cellular";16;"apr";78;2;-1;0;"unknown";"yes"</t>
  </si>
  <si>
    <t>52;"blue-collar";"married";"primary";"no";281;"yes";"no";"cellular";16;"apr";55;4;335;3;"other";"no"</t>
  </si>
  <si>
    <t>59;"management";"divorced";"tertiary";"no";893;"yes";"no";"cellular";16;"apr";206;4;-1;0;"unknown";"no"</t>
  </si>
  <si>
    <t>32;"blue-collar";"married";"secondary";"yes";-53;"yes";"no";"cellular";16;"apr";648;1;272;1;"other";"yes"</t>
  </si>
  <si>
    <t>51;"housemaid";"married";"unknown";"no";2337;"yes";"no";"cellular";16;"apr";251;2;266;3;"other";"yes"</t>
  </si>
  <si>
    <t>33;"services";"married";"secondary";"no";1397;"yes";"no";"cellular";16;"apr";370;1;146;3;"failure";"no"</t>
  </si>
  <si>
    <t>37;"technician";"married";"secondary";"no";1762;"no";"no";"cellular";16;"apr";334;2;-1;0;"unknown";"yes"</t>
  </si>
  <si>
    <t>39;"technician";"married";"secondary";"no";0;"yes";"no";"cellular";16;"apr";137;1;300;1;"failure";"no"</t>
  </si>
  <si>
    <t>72;"retired";"married";"secondary";"no";4269;"no";"no";"telephone";16;"apr";122;3;-1;0;"unknown";"no"</t>
  </si>
  <si>
    <t>32;"blue-collar";"single";"secondary";"no";760;"yes";"no";"cellular";16;"apr";445;1;148;2;"other";"no"</t>
  </si>
  <si>
    <t>36;"blue-collar";"married";"primary";"no";453;"yes";"no";"cellular";16;"apr";176;1;330;2;"failure";"no"</t>
  </si>
  <si>
    <t>32;"self-employed";"single";"secondary";"no";202;"yes";"no";"cellular";16;"apr";827;1;149;1;"failure";"no"</t>
  </si>
  <si>
    <t>29;"blue-collar";"single";"secondary";"no";1232;"yes";"no";"cellular";16;"apr";258;1;316;2;"failure";"no"</t>
  </si>
  <si>
    <t>42;"technician";"divorced";"secondary";"no";2189;"no";"no";"cellular";16;"apr";67;5;149;2;"other";"no"</t>
  </si>
  <si>
    <t>33;"housemaid";"single";"tertiary";"no";23663;"yes";"no";"cellular";16;"apr";199;2;146;2;"failure";"no"</t>
  </si>
  <si>
    <t>67;"retired";"married";"primary";"no";2301;"no";"no";"cellular";16;"apr";124;1;-1;0;"unknown";"no"</t>
  </si>
  <si>
    <t>40;"technician";"married";"secondary";"no";158;"yes";"no";"cellular";16;"apr";208;1;-1;0;"unknown";"no"</t>
  </si>
  <si>
    <t>35;"management";"single";"tertiary";"no";1350;"yes";"no";"cellular";16;"apr";185;1;330;1;"failure";"no"</t>
  </si>
  <si>
    <t>43;"blue-collar";"single";"secondary";"no";1306;"yes";"no";"cellular";16;"apr";243;1;336;1;"failure";"no"</t>
  </si>
  <si>
    <t>32;"technician";"single";"secondary";"no";309;"yes";"yes";"cellular";16;"apr";346;1;234;3;"failure";"no"</t>
  </si>
  <si>
    <t>29;"admin.";"divorced";"secondary";"no";589;"yes";"no";"telephone";16;"apr";262;6;316;1;"other";"no"</t>
  </si>
  <si>
    <t>31;"blue-collar";"married";"secondary";"no";382;"yes";"no";"cellular";16;"apr";198;2;-1;0;"unknown";"no"</t>
  </si>
  <si>
    <t>41;"admin.";"married";"secondary";"no";1597;"yes";"no";"cellular";16;"apr";461;2;321;1;"failure";"no"</t>
  </si>
  <si>
    <t>49;"blue-collar";"divorced";"secondary";"no";-464;"yes";"no";"cellular";16;"apr";82;1;-1;0;"unknown";"no"</t>
  </si>
  <si>
    <t>57;"blue-collar";"divorced";"primary";"no";5041;"yes";"no";"cellular";16;"apr";284;1;336;1;"failure";"no"</t>
  </si>
  <si>
    <t>34;"technician";"single";"secondary";"no";486;"yes";"no";"cellular";16;"apr";204;1;328;2;"failure";"no"</t>
  </si>
  <si>
    <t>43;"blue-collar";"married";"primary";"no";985;"yes";"no";"cellular";16;"apr";35;1;-1;0;"unknown";"no"</t>
  </si>
  <si>
    <t>42;"blue-collar";"married";"unknown";"no";665;"yes";"no";"cellular";16;"apr";291;1;332;3;"failure";"no"</t>
  </si>
  <si>
    <t>28;"management";"married";"tertiary";"no";577;"yes";"no";"cellular";16;"apr";152;1;-1;0;"unknown";"no"</t>
  </si>
  <si>
    <t>46;"blue-collar";"married";"secondary";"no";624;"yes";"no";"cellular";16;"apr";201;1;-1;0;"unknown";"no"</t>
  </si>
  <si>
    <t>33;"self-employed";"married";"tertiary";"no";666;"yes";"no";"cellular";16;"apr";297;1;-1;0;"unknown";"no"</t>
  </si>
  <si>
    <t>39;"blue-collar";"married";"primary";"no";467;"yes";"no";"cellular";16;"apr";232;1;335;1;"failure";"no"</t>
  </si>
  <si>
    <t>29;"blue-collar";"single";"secondary";"no";2553;"yes";"no";"cellular";16;"apr";250;1;-1;0;"unknown";"no"</t>
  </si>
  <si>
    <t>39;"management";"married";"tertiary";"no";63;"yes";"no";"cellular";16;"apr";479;1;330;1;"failure";"no"</t>
  </si>
  <si>
    <t>33;"management";"single";"secondary";"no";-665;"yes";"yes";"cellular";16;"apr";324;1;342;1;"failure";"no"</t>
  </si>
  <si>
    <t>34;"technician";"married";"tertiary";"no";352;"yes";"no";"cellular";16;"apr";288;3;324;1;"other";"no"</t>
  </si>
  <si>
    <t>28;"blue-collar";"married";"primary";"no";5542;"yes";"no";"cellular";16;"apr";404;1;-1;0;"unknown";"no"</t>
  </si>
  <si>
    <t>52;"admin.";"married";"secondary";"no";979;"yes";"no";"cellular";16;"apr";156;1;336;1;"other";"no"</t>
  </si>
  <si>
    <t>31;"technician";"single";"tertiary";"no";2530;"yes";"no";"cellular";16;"apr";60;1;342;1;"failure";"no"</t>
  </si>
  <si>
    <t>37;"management";"single";"tertiary";"no";-670;"yes";"no";"cellular";16;"apr";240;1;-1;0;"unknown";"no"</t>
  </si>
  <si>
    <t>33;"blue-collar";"married";"primary";"no";1209;"yes";"no";"cellular";16;"apr";700;1;-1;0;"unknown";"no"</t>
  </si>
  <si>
    <t>42;"blue-collar";"married";"primary";"no";244;"yes";"no";"cellular";16;"apr";403;1;-1;0;"unknown";"no"</t>
  </si>
  <si>
    <t>37;"services";"married";"secondary";"no";345;"yes";"yes";"cellular";16;"apr";114;1;148;1;"failure";"no"</t>
  </si>
  <si>
    <t>36;"management";"single";"tertiary";"no";937;"yes";"no";"cellular";16;"apr";35;1;-1;0;"unknown";"no"</t>
  </si>
  <si>
    <t>36;"blue-collar";"divorced";"secondary";"no";3102;"yes";"no";"cellular";16;"apr";188;1;147;1;"failure";"no"</t>
  </si>
  <si>
    <t>54;"blue-collar";"married";"primary";"no";2110;"yes";"no";"cellular";16;"apr";618;1;-1;0;"unknown";"no"</t>
  </si>
  <si>
    <t>29;"blue-collar";"single";"secondary";"no";13654;"yes";"yes";"cellular";16;"apr";528;1;-1;0;"unknown";"no"</t>
  </si>
  <si>
    <t>58;"blue-collar";"married";"secondary";"no";8195;"yes";"no";"cellular";16;"apr";104;1;332;2;"failure";"no"</t>
  </si>
  <si>
    <t>38;"admin.";"married";"secondary";"no";1933;"yes";"no";"cellular";16;"apr";622;1;-1;0;"unknown";"no"</t>
  </si>
  <si>
    <t>33;"blue-collar";"married";"primary";"no";359;"yes";"yes";"cellular";16;"apr";130;1;148;1;"failure";"no"</t>
  </si>
  <si>
    <t>52;"entrepreneur";"single";"tertiary";"no";3469;"yes";"no";"cellular";16;"apr";583;1;147;1;"success";"yes"</t>
  </si>
  <si>
    <t>50;"blue-collar";"married";"secondary";"no";825;"yes";"no";"cellular";16;"apr";18;3;273;1;"failure";"no"</t>
  </si>
  <si>
    <t>39;"management";"divorced";"tertiary";"no";267;"yes";"yes";"cellular";16;"apr";91;1;-1;0;"unknown";"no"</t>
  </si>
  <si>
    <t>35;"services";"single";"secondary";"no";1063;"yes";"yes";"cellular";16;"apr";327;1;-1;0;"unknown";"no"</t>
  </si>
  <si>
    <t>23;"blue-collar";"married";"primary";"no";1158;"yes";"no";"cellular";16;"apr";743;1;-1;0;"unknown";"no"</t>
  </si>
  <si>
    <t>38;"blue-collar";"married";"primary";"no";290;"yes";"no";"cellular";16;"apr";283;1;-1;0;"unknown";"no"</t>
  </si>
  <si>
    <t>30;"management";"single";"tertiary";"no";726;"yes";"no";"cellular";16;"apr";39;1;342;3;"failure";"no"</t>
  </si>
  <si>
    <t>47;"technician";"married";"secondary";"no";-54;"yes";"no";"cellular";16;"apr";172;2;-1;0;"unknown";"no"</t>
  </si>
  <si>
    <t>26;"blue-collar";"single";"secondary";"no";2669;"yes";"no";"cellular";16;"apr";242;1;-1;0;"unknown";"no"</t>
  </si>
  <si>
    <t>33;"blue-collar";"single";"secondary";"no";778;"yes";"no";"cellular";16;"apr";30;1;-1;0;"unknown";"no"</t>
  </si>
  <si>
    <t>31;"blue-collar";"married";"secondary";"no";1981;"yes";"no";"cellular";16;"apr";198;1;268;2;"failure";"no"</t>
  </si>
  <si>
    <t>37;"management";"single";"secondary";"no";8311;"yes";"no";"cellular";16;"apr";474;2;-1;0;"unknown";"no"</t>
  </si>
  <si>
    <t>35;"admin.";"single";"secondary";"no";-101;"yes";"no";"cellular";16;"apr";275;1;318;1;"other";"no"</t>
  </si>
  <si>
    <t>38;"services";"divorced";"secondary";"no";904;"yes";"no";"cellular";16;"apr";361;1;339;1;"failure";"no"</t>
  </si>
  <si>
    <t>39;"blue-collar";"married";"tertiary";"no";200;"yes";"no";"cellular";16;"apr";166;1;-1;0;"unknown";"no"</t>
  </si>
  <si>
    <t>24;"blue-collar";"single";"secondary";"no";525;"yes";"no";"cellular";16;"apr";253;1;332;1;"failure";"no"</t>
  </si>
  <si>
    <t>37;"technician";"divorced";"tertiary";"no";1762;"yes";"no";"cellular";16;"apr";309;1;317;1;"failure";"no"</t>
  </si>
  <si>
    <t>39;"services";"divorced";"secondary";"no";1957;"yes";"yes";"cellular";16;"apr";350;1;147;1;"failure";"no"</t>
  </si>
  <si>
    <t>31;"management";"single";"tertiary";"no";816;"yes";"no";"cellular";16;"apr";339;1;-1;0;"unknown";"no"</t>
  </si>
  <si>
    <t>20;"blue-collar";"single";"secondary";"no";423;"yes";"no";"cellular";16;"apr";498;1;-1;0;"unknown";"yes"</t>
  </si>
  <si>
    <t>31;"services";"divorced";"secondary";"no";81;"yes";"no";"cellular";16;"apr";139;1;-1;0;"unknown";"no"</t>
  </si>
  <si>
    <t>33;"management";"married";"tertiary";"no";322;"yes";"no";"cellular";16;"apr";77;3;-1;0;"unknown";"no"</t>
  </si>
  <si>
    <t>28;"services";"single";"secondary";"no";94;"yes";"no";"cellular";16;"apr";300;1;-1;0;"unknown";"no"</t>
  </si>
  <si>
    <t>36;"management";"married";"tertiary";"no";2687;"no";"no";"cellular";16;"apr";58;3;-1;0;"unknown";"no"</t>
  </si>
  <si>
    <t>56;"blue-collar";"single";"secondary";"no";6483;"yes";"no";"cellular";16;"apr";125;2;-1;0;"unknown";"no"</t>
  </si>
  <si>
    <t>28;"admin.";"married";"unknown";"no";-1;"yes";"no";"cellular";16;"apr";34;1;-1;0;"unknown";"no"</t>
  </si>
  <si>
    <t>43;"blue-collar";"married";"unknown";"no";1123;"yes";"no";"cellular";16;"apr";191;2;322;3;"failure";"no"</t>
  </si>
  <si>
    <t>35;"technician";"married";"secondary";"no";545;"yes";"no";"cellular";16;"apr";1579;1;234;4;"failure";"yes"</t>
  </si>
  <si>
    <t>25;"blue-collar";"single";"unknown";"no";431;"yes";"no";"cellular";16;"apr";493;1;317;12;"failure";"no"</t>
  </si>
  <si>
    <t>29;"technician";"single";"secondary";"no";525;"yes";"no";"cellular";16;"apr";228;2;-1;0;"unknown";"no"</t>
  </si>
  <si>
    <t>47;"admin.";"married";"secondary";"no";3480;"no";"no";"cellular";16;"apr";443;1;-1;0;"unknown";"yes"</t>
  </si>
  <si>
    <t>39;"management";"divorced";"secondary";"no";-17;"no";"no";"cellular";16;"apr";316;1;146;4;"failure";"no"</t>
  </si>
  <si>
    <t>51;"blue-collar";"married";"secondary";"no";2964;"yes";"no";"cellular";16;"apr";177;1;-1;0;"unknown";"no"</t>
  </si>
  <si>
    <t>48;"technician";"married";"tertiary";"no";-251;"no";"no";"cellular";16;"apr";35;1;-1;0;"unknown";"no"</t>
  </si>
  <si>
    <t>37;"management";"single";"unknown";"no";504;"yes";"no";"cellular";16;"apr";555;1;-1;0;"unknown";"no"</t>
  </si>
  <si>
    <t>31;"technician";"married";"secondary";"no";183;"no";"no";"cellular";16;"apr";495;1;-1;0;"unknown";"yes"</t>
  </si>
  <si>
    <t>40;"services";"single";"secondary";"no";2284;"yes";"no";"telephone";16;"apr";100;1;-1;0;"unknown";"no"</t>
  </si>
  <si>
    <t>51;"management";"single";"tertiary";"no";2523;"yes";"no";"cellular";16;"apr";150;1;-1;0;"unknown";"no"</t>
  </si>
  <si>
    <t>29;"blue-collar";"married";"primary";"no";10045;"yes";"no";"cellular";16;"apr";617;1;322;4;"failure";"no"</t>
  </si>
  <si>
    <t>47;"blue-collar";"married";"secondary";"no";327;"yes";"no";"cellular";16;"apr";352;1;-1;0;"unknown";"no"</t>
  </si>
  <si>
    <t>37;"management";"married";"tertiary";"no";1300;"yes";"no";"cellular";16;"apr";211;1;-1;0;"unknown";"no"</t>
  </si>
  <si>
    <t>46;"blue-collar";"single";"primary";"no";96;"yes";"no";"cellular";16;"apr";99;1;148;1;"failure";"no"</t>
  </si>
  <si>
    <t>25;"management";"single";"tertiary";"no";3;"yes";"yes";"cellular";16;"apr";1034;1;-1;0;"unknown";"yes"</t>
  </si>
  <si>
    <t>32;"admin.";"married";"secondary";"no";1078;"yes";"no";"cellular";16;"apr";177;1;-1;0;"unknown";"no"</t>
  </si>
  <si>
    <t>34;"management";"single";"unknown";"no";1534;"yes";"no";"cellular";16;"apr";156;1;147;7;"other";"no"</t>
  </si>
  <si>
    <t>30;"unemployed";"single";"secondary";"no";0;"yes";"no";"cellular";16;"apr";137;1;-1;0;"unknown";"no"</t>
  </si>
  <si>
    <t>54;"housemaid";"married";"secondary";"no";736;"yes";"no";"cellular";16;"apr";268;1;331;1;"failure";"no"</t>
  </si>
  <si>
    <t>33;"self-employed";"single";"tertiary";"no";1354;"yes";"no";"cellular";16;"apr";270;1;147;2;"failure";"no"</t>
  </si>
  <si>
    <t>40;"blue-collar";"married";"primary";"no";887;"yes";"no";"cellular";16;"apr";54;1;-1;0;"unknown";"no"</t>
  </si>
  <si>
    <t>33;"unemployed";"married";"tertiary";"no";302;"yes";"yes";"cellular";16;"apr";670;1;-1;0;"unknown";"no"</t>
  </si>
  <si>
    <t>49;"services";"married";"secondary";"no";2416;"yes";"no";"cellular";16;"apr";1366;1;-1;0;"unknown";"yes"</t>
  </si>
  <si>
    <t>35;"management";"divorced";"tertiary";"no";3751;"yes";"no";"cellular";16;"apr";75;2;-1;0;"unknown";"no"</t>
  </si>
  <si>
    <t>24;"student";"married";"unknown";"no";146;"no";"no";"cellular";16;"apr";176;1;-1;0;"unknown";"no"</t>
  </si>
  <si>
    <t>37;"unemployed";"divorced";"tertiary";"no";1592;"yes";"no";"cellular";16;"apr";60;1;-1;0;"unknown";"no"</t>
  </si>
  <si>
    <t>35;"blue-collar";"married";"secondary";"no";485;"yes";"no";"cellular";16;"apr";49;1;-1;0;"unknown";"no"</t>
  </si>
  <si>
    <t>54;"blue-collar";"married";"secondary";"no";0;"no";"no";"telephone";16;"apr";1366;1;150;1;"failure";"no"</t>
  </si>
  <si>
    <t>39;"management";"married";"tertiary";"no";691;"yes";"yes";"cellular";16;"apr";517;1;255;1;"failure";"no"</t>
  </si>
  <si>
    <t>51;"entrepreneur";"married";"secondary";"no";0;"yes";"yes";"cellular";16;"apr";432;1;150;1;"failure";"no"</t>
  </si>
  <si>
    <t>36;"blue-collar";"married";"secondary";"no";2774;"yes";"no";"cellular";16;"apr";172;1;-1;0;"unknown";"no"</t>
  </si>
  <si>
    <t>30;"management";"single";"tertiary";"no";424;"no";"no";"cellular";16;"apr";298;4;-1;0;"unknown";"yes"</t>
  </si>
  <si>
    <t>37;"technician";"married";"secondary";"no";952;"yes";"no";"cellular";16;"apr";536;1;-1;0;"unknown";"no"</t>
  </si>
  <si>
    <t>55;"management";"single";"unknown";"no";111;"no";"no";"cellular";16;"apr";117;1;-1;0;"unknown";"no"</t>
  </si>
  <si>
    <t>30;"admin.";"married";"primary";"no";9;"yes";"yes";"cellular";16;"apr";323;1;-1;0;"unknown";"no"</t>
  </si>
  <si>
    <t>35;"blue-collar";"single";"secondary";"no";0;"yes";"no";"cellular";16;"apr";1174;1;345;4;"other";"yes"</t>
  </si>
  <si>
    <t>57;"admin.";"divorced";"primary";"no";207;"yes";"no";"cellular";16;"apr";284;1;317;4;"failure";"no"</t>
  </si>
  <si>
    <t>47;"entrepreneur";"married";"secondary";"no";1375;"yes";"no";"telephone";16;"apr";272;2;321;7;"failure";"no"</t>
  </si>
  <si>
    <t>44;"management";"married";"primary";"no";294;"no";"no";"cellular";16;"apr";165;3;-1;0;"unknown";"yes"</t>
  </si>
  <si>
    <t>38;"technician";"married";"tertiary";"no";1004;"yes";"no";"cellular";16;"apr";444;2;-1;0;"unknown";"no"</t>
  </si>
  <si>
    <t>36;"admin.";"single";"secondary";"no";1414;"yes";"no";"cellular";16;"apr";244;1;-1;0;"unknown";"no"</t>
  </si>
  <si>
    <t>48;"services";"married";"secondary";"no";543;"yes";"no";"cellular";16;"apr";152;1;336;1;"failure";"no"</t>
  </si>
  <si>
    <t>41;"blue-collar";"married";"primary";"no";795;"yes";"yes";"cellular";16;"apr";150;1;-1;0;"unknown";"no"</t>
  </si>
  <si>
    <t>46;"services";"married";"secondary";"no";1550;"yes";"no";"cellular";16;"apr";126;2;149;8;"failure";"no"</t>
  </si>
  <si>
    <t>35;"management";"single";"tertiary";"no";824;"yes";"no";"cellular";16;"apr";693;2;-1;0;"unknown";"no"</t>
  </si>
  <si>
    <t>45;"management";"divorced";"secondary";"no";1144;"yes";"no";"cellular";16;"apr";129;1;-1;0;"unknown";"no"</t>
  </si>
  <si>
    <t>38;"blue-collar";"married";"primary";"no";1576;"yes";"no";"cellular";16;"apr";144;1;328;2;"other";"no"</t>
  </si>
  <si>
    <t>74;"retired";"married";"secondary";"no";3771;"no";"no";"telephone";16;"apr";159;1;-1;0;"unknown";"no"</t>
  </si>
  <si>
    <t>33;"management";"married";"tertiary";"no";2441;"yes";"yes";"cellular";16;"apr";257;2;148;1;"failure";"no"</t>
  </si>
  <si>
    <t>34;"management";"married";"tertiary";"no";934;"yes";"no";"cellular";16;"apr";76;3;-1;0;"unknown";"no"</t>
  </si>
  <si>
    <t>42;"blue-collar";"married";"secondary";"no";1598;"yes";"yes";"cellular";16;"apr";1463;2;-1;0;"unknown";"yes"</t>
  </si>
  <si>
    <t>30;"blue-collar";"single";"secondary";"no";445;"yes";"no";"cellular";16;"apr";218;1;330;2;"failure";"no"</t>
  </si>
  <si>
    <t>31;"admin.";"single";"secondary";"no";68;"yes";"no";"cellular";16;"apr";570;2;-1;0;"unknown";"no"</t>
  </si>
  <si>
    <t>40;"self-employed";"married";"secondary";"no";31;"yes";"no";"cellular";16;"apr";174;2;147;6;"failure";"no"</t>
  </si>
  <si>
    <t>32;"blue-collar";"single";"primary";"no";528;"yes";"no";"cellular";16;"apr";219;1;273;1;"failure";"no"</t>
  </si>
  <si>
    <t>31;"blue-collar";"single";"secondary";"no";1205;"yes";"no";"cellular";16;"apr";462;1;328;2;"other";"no"</t>
  </si>
  <si>
    <t>36;"management";"married";"tertiary";"no";753;"no";"no";"cellular";16;"apr";76;4;-1;0;"unknown";"no"</t>
  </si>
  <si>
    <t>29;"admin.";"married";"secondary";"no";2121;"no";"no";"cellular";16;"apr";281;1;342;2;"other";"no"</t>
  </si>
  <si>
    <t>48;"blue-collar";"married";"secondary";"no";741;"yes";"no";"cellular";16;"apr";227;1;-1;0;"unknown";"no"</t>
  </si>
  <si>
    <t>27;"blue-collar";"married";"secondary";"no";2171;"yes";"no";"cellular";16;"apr";130;1;323;1;"other";"no"</t>
  </si>
  <si>
    <t>38;"technician";"divorced";"secondary";"no";0;"yes";"no";"cellular";16;"apr";867;1;-1;0;"unknown";"no"</t>
  </si>
  <si>
    <t>31;"blue-collar";"single";"secondary";"no";770;"yes";"no";"cellular";16;"apr";178;1;-1;0;"unknown";"no"</t>
  </si>
  <si>
    <t>28;"admin.";"married";"secondary";"no";1428;"yes";"no";"cellular";16;"apr";495;1;-1;0;"unknown";"no"</t>
  </si>
  <si>
    <t>30;"admin.";"married";"tertiary";"no";26;"yes";"no";"cellular";16;"apr";62;1;323;1;"failure";"no"</t>
  </si>
  <si>
    <t>29;"management";"single";"tertiary";"no";268;"no";"no";"cellular";16;"apr";667;1;-1;0;"unknown";"yes"</t>
  </si>
  <si>
    <t>35;"blue-collar";"married";"primary";"no";4319;"no";"no";"cellular";16;"apr";266;1;-1;0;"unknown";"no"</t>
  </si>
  <si>
    <t>37;"management";"married";"tertiary";"no";26;"no";"no";"cellular";16;"apr";114;4;-1;0;"unknown";"no"</t>
  </si>
  <si>
    <t>42;"admin.";"married";"secondary";"no";8238;"yes";"yes";"cellular";16;"apr";102;2;149;5;"other";"no"</t>
  </si>
  <si>
    <t>31;"blue-collar";"single";"secondary";"no";855;"yes";"no";"cellular";16;"apr";94;1;317;2;"failure";"no"</t>
  </si>
  <si>
    <t>35;"management";"married";"tertiary";"no";0;"yes";"no";"cellular";16;"apr";563;1;-1;0;"unknown";"no"</t>
  </si>
  <si>
    <t>50;"entrepreneur";"married";"secondary";"no";854;"no";"no";"cellular";16;"apr";198;1;-1;0;"unknown";"no"</t>
  </si>
  <si>
    <t>40;"technician";"married";"primary";"no";644;"yes";"no";"cellular";16;"apr";118;2;336;1;"failure";"no"</t>
  </si>
  <si>
    <t>38;"blue-collar";"divorced";"secondary";"no";614;"yes";"no";"cellular";16;"apr";314;2;331;1;"failure";"no"</t>
  </si>
  <si>
    <t>30;"admin.";"single";"secondary";"no";818;"yes";"yes";"cellular";16;"apr";66;1;346;1;"failure";"no"</t>
  </si>
  <si>
    <t>27;"technician";"single";"secondary";"no";274;"yes";"no";"cellular";16;"apr";483;2;-1;0;"unknown";"no"</t>
  </si>
  <si>
    <t>42;"technician";"divorced";"secondary";"no";214;"no";"no";"cellular";16;"apr";127;1;-1;0;"unknown";"yes"</t>
  </si>
  <si>
    <t>54;"blue-collar";"married";"primary";"no";3170;"yes";"no";"telephone";16;"apr";140;2;324;4;"failure";"no"</t>
  </si>
  <si>
    <t>43;"technician";"married";"secondary";"no";-932;"yes";"no";"cellular";16;"apr";567;1;-1;0;"unknown";"no"</t>
  </si>
  <si>
    <t>30;"technician";"single";"tertiary";"no";198;"yes";"no";"cellular";16;"apr";308;1;-1;0;"unknown";"no"</t>
  </si>
  <si>
    <t>48;"management";"single";"tertiary";"no";430;"yes";"no";"cellular";16;"apr";44;1;-1;0;"unknown";"no"</t>
  </si>
  <si>
    <t>51;"admin.";"divorced";"secondary";"no";212;"yes";"yes";"cellular";16;"apr";168;1;-1;0;"unknown";"no"</t>
  </si>
  <si>
    <t>20;"student";"single";"secondary";"no";1681;"no";"no";"telephone";16;"apr";130;1;-1;0;"unknown";"no"</t>
  </si>
  <si>
    <t>45;"housemaid";"married";"primary";"no";3512;"no";"no";"cellular";16;"apr";96;1;-1;0;"unknown";"no"</t>
  </si>
  <si>
    <t>43;"management";"married";"tertiary";"no";240;"yes";"no";"cellular";16;"apr";453;1;-1;0;"unknown";"yes"</t>
  </si>
  <si>
    <t>38;"technician";"single";"secondary";"no";9610;"yes";"no";"cellular";16;"apr";249;2;-1;0;"unknown";"no"</t>
  </si>
  <si>
    <t>50;"blue-collar";"married";"primary";"no";180;"yes";"no";"cellular";16;"apr";105;2;-1;0;"unknown";"no"</t>
  </si>
  <si>
    <t>56;"admin.";"married";"secondary";"no";51;"yes";"yes";"cellular";16;"apr";75;1;-1;0;"unknown";"no"</t>
  </si>
  <si>
    <t>53;"services";"married";"secondary";"no";-2;"yes";"yes";"cellular";16;"apr";144;2;-1;0;"unknown";"no"</t>
  </si>
  <si>
    <t>31;"admin.";"married";"secondary";"no";297;"yes";"no";"cellular";16;"apr";357;2;-1;0;"unknown";"no"</t>
  </si>
  <si>
    <t>49;"blue-collar";"married";"primary";"no";1019;"yes";"no";"cellular";16;"apr";285;5;-1;0;"unknown";"no"</t>
  </si>
  <si>
    <t>36;"technician";"single";"secondary";"no";2511;"yes";"no";"cellular";16;"apr";700;5;-1;0;"unknown";"yes"</t>
  </si>
  <si>
    <t>32;"self-employed";"single";"tertiary";"no";519;"yes";"no";"cellular";16;"apr";317;2;149;1;"failure";"no"</t>
  </si>
  <si>
    <t>43;"blue-collar";"married";"primary";"no";2519;"yes";"no";"cellular";16;"apr";257;2;146;9;"other";"no"</t>
  </si>
  <si>
    <t>29;"admin.";"married";"secondary";"no";300;"yes";"no";"cellular";16;"apr";487;3;-1;0;"unknown";"no"</t>
  </si>
  <si>
    <t>38;"admin.";"married";"secondary";"no";281;"yes";"no";"cellular";16;"apr";235;2;335;2;"failure";"no"</t>
  </si>
  <si>
    <t>36;"management";"single";"tertiary";"no";4788;"yes";"no";"cellular";16;"apr";241;2;317;1;"failure";"no"</t>
  </si>
  <si>
    <t>50;"services";"married";"secondary";"no";-197;"yes";"no";"cellular";16;"apr";125;2;-1;0;"unknown";"no"</t>
  </si>
  <si>
    <t>35;"technician";"married";"secondary";"no";783;"yes";"no";"cellular";16;"apr";772;4;-1;0;"unknown";"no"</t>
  </si>
  <si>
    <t>36;"blue-collar";"single";"primary";"no";736;"yes";"no";"cellular";16;"apr";114;2;304;2;"failure";"no"</t>
  </si>
  <si>
    <t>37;"technician";"married";"secondary";"no";0;"yes";"no";"cellular";16;"apr";657;4;149;1;"other";"no"</t>
  </si>
  <si>
    <t>47;"management";"married";"secondary";"no";5012;"yes";"no";"cellular";16;"apr";262;2;-1;0;"unknown";"no"</t>
  </si>
  <si>
    <t>36;"technician";"single";"tertiary";"no";470;"yes";"no";"cellular";16;"apr";123;3;265;13;"success";"no"</t>
  </si>
  <si>
    <t>43;"admin.";"married";"secondary";"no";1138;"no";"no";"cellular";16;"apr";132;2;-1;0;"unknown";"no"</t>
  </si>
  <si>
    <t>48;"blue-collar";"married";"secondary";"no";113;"yes";"no";"cellular";16;"apr";255;2;318;5;"other";"no"</t>
  </si>
  <si>
    <t>41;"admin.";"single";"secondary";"no";669;"yes";"no";"cellular";16;"apr";375;2;-1;0;"unknown";"no"</t>
  </si>
  <si>
    <t>36;"blue-collar";"married";"secondary";"no";1790;"yes";"no";"cellular";16;"apr";386;2;-1;0;"unknown";"no"</t>
  </si>
  <si>
    <t>42;"blue-collar";"married";"unknown";"no";1154;"yes";"no";"cellular";16;"apr";341;2;336;3;"other";"no"</t>
  </si>
  <si>
    <t>37;"blue-collar";"married";"secondary";"no";2848;"yes";"no";"cellular";16;"apr";280;2;147;3;"failure";"no"</t>
  </si>
  <si>
    <t>31;"management";"single";"tertiary";"no";319;"yes";"no";"cellular";16;"apr";302;2;248;2;"failure";"no"</t>
  </si>
  <si>
    <t>26;"technician";"married";"unknown";"no";-277;"yes";"no";"cellular";16;"apr";1018;2;-1;0;"unknown";"no"</t>
  </si>
  <si>
    <t>44;"management";"divorced";"tertiary";"no";2422;"yes";"no";"cellular";16;"apr";399;2;269;2;"failure";"no"</t>
  </si>
  <si>
    <t>35;"admin.";"divorced";"secondary";"no";951;"yes";"no";"cellular";16;"apr";567;2;-1;0;"unknown";"no"</t>
  </si>
  <si>
    <t>47;"management";"married";"tertiary";"no";109;"yes";"no";"cellular";16;"apr";91;2;268;1;"failure";"no"</t>
  </si>
  <si>
    <t>42;"blue-collar";"married";"primary";"no";560;"yes";"yes";"cellular";16;"apr";122;4;149;2;"failure";"no"</t>
  </si>
  <si>
    <t>36;"technician";"married";"tertiary";"no";4596;"yes";"no";"cellular";16;"apr";901;2;-1;0;"unknown";"yes"</t>
  </si>
  <si>
    <t>37;"admin.";"single";"secondary";"no";0;"yes";"no";"cellular";16;"apr";640;2;-1;0;"unknown";"no"</t>
  </si>
  <si>
    <t>24;"admin.";"single";"secondary";"no";60;"yes";"no";"cellular";16;"apr";417;2;-1;0;"unknown";"no"</t>
  </si>
  <si>
    <t>32;"services";"married";"secondary";"no";1273;"yes";"no";"cellular";16;"apr";1365;2;328;1;"failure";"yes"</t>
  </si>
  <si>
    <t>32;"management";"married";"primary";"no";5;"yes";"no";"cellular";16;"apr";194;2;-1;0;"unknown";"no"</t>
  </si>
  <si>
    <t>35;"services";"married";"tertiary";"no";6;"yes";"yes";"cellular";16;"apr";316;2;-1;0;"unknown";"no"</t>
  </si>
  <si>
    <t>44;"services";"divorced";"secondary";"no";35;"yes";"no";"cellular";16;"apr";184;2;-1;0;"unknown";"no"</t>
  </si>
  <si>
    <t>35;"management";"married";"tertiary";"no";1473;"yes";"yes";"cellular";16;"apr";176;3;-1;0;"unknown";"no"</t>
  </si>
  <si>
    <t>38;"self-employed";"married";"tertiary";"no";2084;"yes";"no";"cellular";16;"apr";71;2;330;2;"failure";"no"</t>
  </si>
  <si>
    <t>42;"services";"married";"secondary";"no";1027;"yes";"no";"telephone";16;"apr";63;2;150;4;"failure";"no"</t>
  </si>
  <si>
    <t>48;"admin.";"single";"secondary";"no";6627;"yes";"no";"cellular";16;"apr";433;2;-1;0;"unknown";"no"</t>
  </si>
  <si>
    <t>33;"blue-collar";"single";"secondary";"no";1036;"yes";"yes";"cellular";16;"apr";323;2;321;2;"failure";"no"</t>
  </si>
  <si>
    <t>36;"admin.";"single";"tertiary";"no";918;"yes";"no";"cellular";16;"apr";127;2;-1;0;"unknown";"no"</t>
  </si>
  <si>
    <t>49;"blue-collar";"married";"secondary";"no";2015;"yes";"no";"cellular";16;"apr";449;2;-1;0;"unknown";"no"</t>
  </si>
  <si>
    <t>26;"technician";"single";"tertiary";"no";1216;"yes";"no";"cellular";16;"apr";472;2;-1;0;"unknown";"no"</t>
  </si>
  <si>
    <t>39;"blue-collar";"married";"primary";"no";2366;"yes";"no";"cellular";16;"apr";1007;3;325;4;"failure";"no"</t>
  </si>
  <si>
    <t>32;"management";"single";"secondary";"no";301;"yes";"no";"cellular";16;"apr";383;3;345;1;"failure";"no"</t>
  </si>
  <si>
    <t>38;"technician";"married";"secondary";"no";183;"yes";"no";"cellular";16;"apr";256;3;339;2;"failure";"no"</t>
  </si>
  <si>
    <t>32;"services";"married";"secondary";"no";1167;"yes";"yes";"telephone";16;"apr";668;3;147;1;"failure";"no"</t>
  </si>
  <si>
    <t>39;"admin.";"married";"secondary";"no";-367;"yes";"no";"cellular";16;"apr";667;2;-1;0;"unknown";"no"</t>
  </si>
  <si>
    <t>29;"technician";"single";"tertiary";"no";828;"yes";"no";"cellular";16;"apr";215;3;321;3;"other";"no"</t>
  </si>
  <si>
    <t>40;"blue-collar";"married";"primary";"no";-214;"yes";"no";"cellular";16;"apr";348;2;266;1;"other";"no"</t>
  </si>
  <si>
    <t>43;"blue-collar";"married";"primary";"no";601;"yes";"no";"cellular";16;"apr";792;2;-1;0;"unknown";"no"</t>
  </si>
  <si>
    <t>42;"blue-collar";"married";"primary";"no";695;"yes";"no";"cellular";16;"apr";173;2;-1;0;"unknown";"no"</t>
  </si>
  <si>
    <t>20;"student";"single";"unknown";"no";4137;"yes";"no";"telephone";16;"apr";55;2;-1;0;"unknown";"no"</t>
  </si>
  <si>
    <t>33;"technician";"single";"tertiary";"no";617;"yes";"no";"cellular";16;"apr";282;2;259;4;"other";"no"</t>
  </si>
  <si>
    <t>38;"management";"married";"tertiary";"no";516;"yes";"no";"telephone";16;"apr";198;3;-1;0;"unknown";"no"</t>
  </si>
  <si>
    <t>36;"technician";"married";"primary";"no";3350;"yes";"no";"cellular";16;"apr";86;1;269;3;"other";"no"</t>
  </si>
  <si>
    <t>53;"admin.";"married";"secondary";"no";3703;"yes";"no";"cellular";16;"apr";104;1;267;1;"failure";"no"</t>
  </si>
  <si>
    <t>32;"blue-collar";"married";"primary";"no";5511;"no";"no";"cellular";16;"apr";408;2;231;16;"other";"no"</t>
  </si>
  <si>
    <t>41;"blue-collar";"married";"primary";"no";-692;"yes";"no";"cellular";16;"apr";370;3;282;2;"failure";"no"</t>
  </si>
  <si>
    <t>35;"management";"divorced";"secondary";"no";124;"yes";"no";"cellular";16;"apr";48;4;146;5;"failure";"no"</t>
  </si>
  <si>
    <t>34;"management";"single";"tertiary";"no";395;"yes";"no";"cellular";16;"apr";316;2;-1;0;"unknown";"no"</t>
  </si>
  <si>
    <t>47;"entrepreneur";"divorced";"secondary";"no";392;"yes";"yes";"cellular";16;"apr";279;3;148;1;"failure";"no"</t>
  </si>
  <si>
    <t>31;"admin.";"married";"secondary";"no";4457;"yes";"no";"cellular";16;"apr";225;1;146;4;"success";"no"</t>
  </si>
  <si>
    <t>30;"technician";"single";"secondary";"no";411;"yes";"no";"cellular";16;"apr";948;1;-1;0;"unknown";"no"</t>
  </si>
  <si>
    <t>54;"technician";"married";"secondary";"no";3994;"no";"yes";"cellular";16;"apr";299;2;-1;0;"unknown";"yes"</t>
  </si>
  <si>
    <t>38;"services";"married";"secondary";"no";4582;"yes";"no";"telephone";16;"apr";193;1;314;4;"other";"no"</t>
  </si>
  <si>
    <t>42;"technician";"divorced";"secondary";"no";611;"yes";"no";"cellular";16;"apr";804;2;262;5;"failure";"no"</t>
  </si>
  <si>
    <t>32;"entrepreneur";"divorced";"secondary";"no";1121;"yes";"yes";"cellular";16;"apr";211;3;-1;0;"unknown";"no"</t>
  </si>
  <si>
    <t>34;"technician";"married";"tertiary";"no";1524;"yes";"no";"cellular";16;"apr";399;1;-1;0;"unknown";"no"</t>
  </si>
  <si>
    <t>38;"management";"married";"tertiary";"no";1617;"yes";"no";"cellular";16;"apr";691;1;-1;0;"unknown";"no"</t>
  </si>
  <si>
    <t>36;"blue-collar";"married";"secondary";"no";866;"yes";"no";"cellular";16;"apr";344;1;-1;0;"unknown";"no"</t>
  </si>
  <si>
    <t>39;"services";"divorced";"secondary";"no";2140;"yes";"no";"cellular";16;"apr";539;1;-1;0;"unknown";"no"</t>
  </si>
  <si>
    <t>41;"admin.";"single";"secondary";"no";431;"yes";"no";"cellular";16;"apr";258;1;-1;0;"unknown";"no"</t>
  </si>
  <si>
    <t>50;"management";"married";"tertiary";"no";469;"no";"no";"cellular";16;"apr";161;1;-1;0;"unknown";"yes"</t>
  </si>
  <si>
    <t>24;"admin.";"married";"secondary";"no";0;"yes";"no";"cellular";16;"apr";284;1;-1;0;"unknown";"no"</t>
  </si>
  <si>
    <t>45;"blue-collar";"married";"primary";"no";2958;"yes";"no";"cellular";16;"apr";580;1;317;2;"failure";"no"</t>
  </si>
  <si>
    <t>33;"technician";"married";"tertiary";"no";67;"yes";"no";"cellular";16;"apr";137;2;-1;0;"unknown";"no"</t>
  </si>
  <si>
    <t>27;"technician";"single";"secondary";"no";639;"yes";"no";"cellular";16;"apr";119;1;314;5;"success";"no"</t>
  </si>
  <si>
    <t>24;"blue-collar";"single";"secondary";"no";630;"yes";"no";"cellular";16;"apr";296;1;-1;0;"unknown";"no"</t>
  </si>
  <si>
    <t>35;"blue-collar";"single";"secondary";"no";0;"yes";"no";"cellular";16;"apr";169;1;-1;0;"unknown";"no"</t>
  </si>
  <si>
    <t>34;"blue-collar";"married";"primary";"no";2720;"yes";"no";"cellular";16;"apr";115;2;146;5;"failure";"no"</t>
  </si>
  <si>
    <t>39;"management";"single";"tertiary";"no";0;"yes";"no";"cellular";16;"apr";81;2;-1;0;"unknown";"no"</t>
  </si>
  <si>
    <t>32;"technician";"single";"secondary";"no";14;"yes";"yes";"cellular";16;"apr";429;1;-1;0;"unknown";"no"</t>
  </si>
  <si>
    <t>34;"self-employed";"single";"tertiary";"no";1943;"yes";"no";"cellular";16;"apr";478;2;-1;0;"unknown";"no"</t>
  </si>
  <si>
    <t>41;"blue-collar";"married";"secondary";"no";433;"yes";"no";"cellular";16;"apr";75;1;-1;0;"unknown";"no"</t>
  </si>
  <si>
    <t>42;"admin.";"married";"secondary";"no";12;"yes";"no";"cellular";16;"apr";466;4;-1;0;"unknown";"no"</t>
  </si>
  <si>
    <t>54;"services";"divorced";"unknown";"no";0;"yes";"no";"cellular";16;"apr";263;1;-1;0;"unknown";"no"</t>
  </si>
  <si>
    <t>66;"retired";"married";"tertiary";"no";525;"no";"no";"telephone";16;"apr";287;1;-1;0;"unknown";"no"</t>
  </si>
  <si>
    <t>35;"admin.";"married";"secondary";"no";160;"yes";"yes";"cellular";16;"apr";304;1;-1;0;"unknown";"no"</t>
  </si>
  <si>
    <t>39;"admin.";"divorced";"secondary";"no";284;"yes";"yes";"cellular";16;"apr";772;1;-1;0;"unknown";"no"</t>
  </si>
  <si>
    <t>41;"admin.";"married";"secondary";"no";-76;"yes";"no";"cellular";16;"apr";263;1;-1;0;"unknown";"no"</t>
  </si>
  <si>
    <t>77;"retired";"divorced";"primary";"no";639;"no";"no";"telephone";16;"apr";127;7;-1;0;"unknown";"no"</t>
  </si>
  <si>
    <t>42;"self-employed";"married";"tertiary";"no";52;"yes";"no";"cellular";16;"apr";432;1;-1;0;"unknown";"no"</t>
  </si>
  <si>
    <t>42;"admin.";"single";"secondary";"no";734;"yes";"no";"cellular";16;"apr";332;2;317;3;"failure";"no"</t>
  </si>
  <si>
    <t>43;"blue-collar";"married";"unknown";"no";245;"yes";"no";"cellular";16;"apr";829;1;-1;0;"unknown";"no"</t>
  </si>
  <si>
    <t>44;"blue-collar";"divorced";"primary";"no";75;"yes";"no";"cellular";16;"apr";614;1;281;1;"failure";"no"</t>
  </si>
  <si>
    <t>33;"admin.";"divorced";"secondary";"no";818;"yes";"yes";"cellular";16;"apr";301;3;-1;0;"unknown";"no"</t>
  </si>
  <si>
    <t>35;"management";"married";"tertiary";"no";1906;"yes";"no";"cellular";16;"apr";102;1;148;5;"other";"no"</t>
  </si>
  <si>
    <t>46;"blue-collar";"married";"primary";"no";57;"yes";"no";"cellular";16;"apr";797;1;-1;0;"unknown";"no"</t>
  </si>
  <si>
    <t>35;"management";"married";"secondary";"no";2415;"yes";"yes";"cellular";16;"apr";348;3;-1;0;"unknown";"no"</t>
  </si>
  <si>
    <t>53;"blue-collar";"married";"primary";"no";241;"yes";"no";"cellular";16;"apr";1410;1;325;2;"failure";"no"</t>
  </si>
  <si>
    <t>33;"management";"single";"tertiary";"no";1423;"yes";"no";"cellular";16;"apr";633;3;248;2;"other";"no"</t>
  </si>
  <si>
    <t>32;"technician";"single";"tertiary";"no";932;"yes";"no";"cellular";16;"apr";944;1;318;1;"failure";"yes"</t>
  </si>
  <si>
    <t>28;"student";"single";"tertiary";"no";844;"no";"no";"cellular";16;"apr";551;2;-1;0;"unknown";"yes"</t>
  </si>
  <si>
    <t>40;"blue-collar";"married";"secondary";"no";750;"yes";"yes";"cellular";16;"apr";340;1;281;1;"failure";"no"</t>
  </si>
  <si>
    <t>44;"management";"married";"tertiary";"no";38;"yes";"no";"telephone";16;"apr";201;2;330;8;"other";"no"</t>
  </si>
  <si>
    <t>53;"management";"married";"tertiary";"no";1319;"yes";"no";"cellular";16;"apr";427;1;150;1;"failure";"no"</t>
  </si>
  <si>
    <t>48;"management";"married";"secondary";"no";117;"yes";"no";"cellular";16;"apr";635;1;-1;0;"unknown";"no"</t>
  </si>
  <si>
    <t>35;"blue-collar";"married";"secondary";"no";126;"yes";"no";"cellular";16;"apr";472;1;-1;0;"unknown";"no"</t>
  </si>
  <si>
    <t>39;"blue-collar";"married";"secondary";"no";180;"yes";"no";"cellular";16;"apr";237;1;-1;0;"unknown";"no"</t>
  </si>
  <si>
    <t>39;"entrepreneur";"divorced";"tertiary";"no";0;"no";"no";"cellular";16;"apr";561;3;-1;0;"unknown";"no"</t>
  </si>
  <si>
    <t>40;"services";"divorced";"primary";"no";471;"yes";"no";"cellular";16;"apr";1156;1;345;2;"failure";"yes"</t>
  </si>
  <si>
    <t>25;"technician";"single";"secondary";"no";1312;"yes";"no";"cellular";16;"apr";307;1;-1;0;"unknown";"no"</t>
  </si>
  <si>
    <t>41;"admin.";"single";"secondary";"no";5219;"yes";"no";"cellular";17;"apr";46;4;-1;0;"unknown";"no"</t>
  </si>
  <si>
    <t>33;"blue-collar";"married";"secondary";"no";7048;"yes";"no";"cellular";17;"apr";71;2;-1;0;"unknown";"no"</t>
  </si>
  <si>
    <t>44;"self-employed";"single";"secondary";"no";125;"yes";"no";"telephone";17;"apr";109;3;-1;0;"unknown";"no"</t>
  </si>
  <si>
    <t>37;"blue-collar";"married";"secondary";"no";168;"yes";"no";"cellular";17;"apr";266;2;-1;0;"unknown";"no"</t>
  </si>
  <si>
    <t>37;"management";"married";"tertiary";"no";1594;"yes";"no";"cellular";17;"apr";110;1;260;5;"failure";"no"</t>
  </si>
  <si>
    <t>52;"admin.";"married";"primary";"no";208;"yes";"no";"cellular";17;"apr";377;2;-1;0;"unknown";"no"</t>
  </si>
  <si>
    <t>34;"management";"single";"tertiary";"no";872;"yes";"no";"cellular";17;"apr";81;1;345;2;"failure";"no"</t>
  </si>
  <si>
    <t>32;"management";"single";"tertiary";"no";8436;"yes";"no";"cellular";17;"apr";245;1;149;2;"failure";"no"</t>
  </si>
  <si>
    <t>35;"services";"married";"secondary";"no";44;"yes";"no";"telephone";17;"apr";377;2;-1;0;"unknown";"no"</t>
  </si>
  <si>
    <t>35;"blue-collar";"single";"secondary";"no";74;"yes";"no";"cellular";17;"apr";360;1;-1;0;"unknown";"no"</t>
  </si>
  <si>
    <t>36;"entrepreneur";"married";"secondary";"no";660;"yes";"yes";"cellular";17;"apr";430;1;-1;0;"unknown";"no"</t>
  </si>
  <si>
    <t>34;"admin.";"married";"secondary";"no";79;"yes";"no";"cellular";17;"apr";193;1;329;1;"failure";"no"</t>
  </si>
  <si>
    <t>33;"services";"single";"secondary";"no";148;"yes";"no";"cellular";17;"apr";271;1;150;1;"failure";"no"</t>
  </si>
  <si>
    <t>38;"blue-collar";"single";"secondary";"no";397;"yes";"no";"cellular";17;"apr";282;1;-1;0;"unknown";"no"</t>
  </si>
  <si>
    <t>37;"blue-collar";"married";"secondary";"no";346;"yes";"no";"cellular";17;"apr";390;1;316;1;"failure";"no"</t>
  </si>
  <si>
    <t>54;"blue-collar";"single";"secondary";"no";105;"yes";"no";"cellular";17;"apr";226;1;326;3;"failure";"no"</t>
  </si>
  <si>
    <t>33;"management";"divorced";"tertiary";"no";525;"yes";"yes";"cellular";17;"apr";260;1;281;1;"other";"no"</t>
  </si>
  <si>
    <t>53;"management";"married";"secondary";"no";51;"yes";"no";"cellular";17;"apr";109;1;-1;0;"unknown";"no"</t>
  </si>
  <si>
    <t>31;"admin.";"married";"secondary";"no";-170;"yes";"yes";"cellular";17;"apr";252;1;326;1;"failure";"no"</t>
  </si>
  <si>
    <t>33;"management";"married";"tertiary";"no";110;"yes";"yes";"cellular";17;"apr";125;4;-1;0;"unknown";"no"</t>
  </si>
  <si>
    <t>33;"blue-collar";"single";"unknown";"no";514;"yes";"no";"cellular";17;"apr";225;1;-1;0;"unknown";"no"</t>
  </si>
  <si>
    <t>42;"blue-collar";"divorced";"secondary";"no";1118;"yes";"no";"cellular";17;"apr";620;1;-1;0;"unknown";"no"</t>
  </si>
  <si>
    <t>53;"blue-collar";"married";"primary";"no";1794;"yes";"no";"cellular";17;"apr";557;1;-1;0;"unknown";"no"</t>
  </si>
  <si>
    <t>41;"services";"married";"secondary";"no";121;"yes";"no";"cellular";17;"apr";41;1;324;1;"other";"no"</t>
  </si>
  <si>
    <t>50;"admin.";"divorced";"secondary";"no";1111;"yes";"no";"cellular";17;"apr";50;1;-1;0;"unknown";"no"</t>
  </si>
  <si>
    <t>33;"services";"single";"secondary";"no";1940;"yes";"no";"cellular";17;"apr";239;3;329;2;"failure";"no"</t>
  </si>
  <si>
    <t>41;"technician";"married";"secondary";"no";442;"yes";"yes";"cellular";17;"apr";261;3;322;1;"other";"no"</t>
  </si>
  <si>
    <t>48;"management";"single";"tertiary";"no";191;"yes";"no";"cellular";17;"apr";222;1;326;1;"failure";"no"</t>
  </si>
  <si>
    <t>37;"blue-collar";"married";"secondary";"no";590;"yes";"no";"cellular";17;"apr";37;1;343;2;"failure";"no"</t>
  </si>
  <si>
    <t>29;"blue-collar";"married";"secondary";"no";933;"yes";"no";"cellular";17;"apr";180;2;-1;0;"unknown";"no"</t>
  </si>
  <si>
    <t>42;"services";"married";"secondary";"no";798;"no";"no";"cellular";17;"apr";80;1;338;1;"other";"no"</t>
  </si>
  <si>
    <t>59;"management";"married";"primary";"no";2358;"yes";"no";"cellular";17;"apr";30;1;-1;0;"unknown";"no"</t>
  </si>
  <si>
    <t>56;"retired";"married";"secondary";"no";3738;"yes";"no";"cellular";17;"apr";156;1;305;6;"other";"yes"</t>
  </si>
  <si>
    <t>54;"blue-collar";"married";"primary";"no";1895;"yes";"no";"cellular";17;"apr";345;1;-1;0;"unknown";"no"</t>
  </si>
  <si>
    <t>30;"blue-collar";"single";"primary";"no";459;"yes";"no";"cellular";17;"apr";439;1;-1;0;"unknown";"no"</t>
  </si>
  <si>
    <t>33;"blue-collar";"married";"secondary";"no";216;"yes";"yes";"cellular";17;"apr";118;1;-1;0;"unknown";"no"</t>
  </si>
  <si>
    <t>35;"admin.";"divorced";"secondary";"no";-402;"yes";"no";"cellular";17;"apr";46;1;-1;0;"unknown";"no"</t>
  </si>
  <si>
    <t>44;"blue-collar";"married";"primary";"no";279;"yes";"no";"cellular";17;"apr";85;1;339;6;"other";"no"</t>
  </si>
  <si>
    <t>34;"management";"divorced";"tertiary";"no";528;"yes";"no";"cellular";17;"apr";233;2;-1;0;"unknown";"no"</t>
  </si>
  <si>
    <t>35;"management";"married";"tertiary";"no";232;"yes";"yes";"cellular";17;"apr";249;1;-1;0;"unknown";"no"</t>
  </si>
  <si>
    <t>42;"services";"married";"secondary";"no";120;"yes";"no";"cellular";17;"apr";179;1;-1;0;"unknown";"no"</t>
  </si>
  <si>
    <t>28;"housemaid";"single";"secondary";"no";781;"yes";"no";"cellular";17;"apr";52;1;-1;0;"unknown";"no"</t>
  </si>
  <si>
    <t>34;"services";"single";"secondary";"no";0;"yes";"no";"cellular";17;"apr";112;1;332;3;"failure";"no"</t>
  </si>
  <si>
    <t>44;"blue-collar";"married";"secondary";"no";788;"yes";"no";"cellular";17;"apr";392;1;-1;0;"unknown";"no"</t>
  </si>
  <si>
    <t>44;"technician";"married";"secondary";"no";566;"yes";"yes";"cellular";17;"apr";467;1;-1;0;"unknown";"no"</t>
  </si>
  <si>
    <t>43;"admin.";"married";"secondary";"no";264;"yes";"no";"cellular";17;"apr";113;2;-1;0;"unknown";"no"</t>
  </si>
  <si>
    <t>43;"admin.";"single";"tertiary";"no";664;"yes";"no";"cellular";17;"apr";119;1;-1;0;"unknown";"no"</t>
  </si>
  <si>
    <t>47;"blue-collar";"married";"secondary";"no";2128;"yes";"no";"telephone";17;"apr";98;1;-1;0;"unknown";"no"</t>
  </si>
  <si>
    <t>52;"management";"married";"primary";"no";98;"yes";"no";"cellular";17;"apr";402;1;345;2;"failure";"no"</t>
  </si>
  <si>
    <t>34;"blue-collar";"married";"secondary";"no";1134;"yes";"no";"cellular";17;"apr";408;1;329;2;"failure";"no"</t>
  </si>
  <si>
    <t>55;"admin.";"married";"secondary";"no";865;"yes";"no";"cellular";17;"apr";85;1;151;1;"failure";"no"</t>
  </si>
  <si>
    <t>40;"blue-collar";"married";"primary";"no";127;"yes";"no";"cellular";17;"apr";76;1;-1;0;"unknown";"no"</t>
  </si>
  <si>
    <t>25;"student";"single";"secondary";"no";1790;"no";"no";"cellular";17;"apr";224;1;322;3;"failure";"no"</t>
  </si>
  <si>
    <t>36;"services";"married";"secondary";"no";456;"yes";"yes";"cellular";17;"apr";294;1;319;4;"failure";"no"</t>
  </si>
  <si>
    <t>37;"services";"married";"secondary";"no";616;"yes";"no";"cellular";17;"apr";18;1;-1;0;"unknown";"no"</t>
  </si>
  <si>
    <t>37;"services";"married";"secondary";"no";1399;"yes";"no";"cellular";17;"apr";420;1;-1;0;"unknown";"no"</t>
  </si>
  <si>
    <t>28;"student";"single";"secondary";"no";378;"yes";"no";"cellular";17;"apr";346;1;-1;0;"unknown";"no"</t>
  </si>
  <si>
    <t>46;"blue-collar";"married";"secondary";"no";450;"yes";"no";"cellular";17;"apr";198;1;-1;0;"unknown";"no"</t>
  </si>
  <si>
    <t>34;"services";"married";"secondary";"no";210;"yes";"yes";"cellular";17;"apr";175;1;332;1;"failure";"no"</t>
  </si>
  <si>
    <t>64;"retired";"married";"primary";"no";493;"no";"no";"cellular";17;"apr";108;1;-1;0;"unknown";"no"</t>
  </si>
  <si>
    <t>33;"entrepreneur";"married";"secondary";"no";135;"yes";"no";"cellular";17;"apr";114;1;345;2;"failure";"no"</t>
  </si>
  <si>
    <t>33;"blue-collar";"married";"secondary";"no";489;"yes";"no";"cellular";17;"apr";552;1;332;1;"failure";"no"</t>
  </si>
  <si>
    <t>44;"admin.";"divorced";"secondary";"no";445;"yes";"no";"cellular";17;"apr";142;1;-1;0;"unknown";"no"</t>
  </si>
  <si>
    <t>39;"admin.";"married";"primary";"no";510;"yes";"no";"cellular";17;"apr";155;1;-1;0;"unknown";"no"</t>
  </si>
  <si>
    <t>36;"blue-collar";"married";"primary";"no";442;"yes";"no";"cellular";17;"apr";238;1;326;3;"failure";"no"</t>
  </si>
  <si>
    <t>37;"blue-collar";"single";"secondary";"no";90;"yes";"no";"cellular";17;"apr";416;1;340;5;"failure";"no"</t>
  </si>
  <si>
    <t>34;"blue-collar";"married";"secondary";"no";1226;"yes";"no";"cellular";17;"apr";86;1;-1;0;"unknown";"no"</t>
  </si>
  <si>
    <t>38;"admin.";"single";"secondary";"no";245;"yes";"yes";"cellular";17;"apr";71;2;345;2;"success";"no"</t>
  </si>
  <si>
    <t>50;"blue-collar";"married";"secondary";"no";181;"yes";"no";"cellular";17;"apr";599;2;-1;0;"unknown";"no"</t>
  </si>
  <si>
    <t>47;"blue-collar";"married";"secondary";"no";1536;"yes";"no";"cellular";17;"apr";41;1;301;4;"other";"no"</t>
  </si>
  <si>
    <t>42;"blue-collar";"married";"primary";"no";205;"yes";"no";"cellular";17;"apr";582;1;-1;0;"unknown";"no"</t>
  </si>
  <si>
    <t>41;"technician";"married";"secondary";"no";359;"yes";"no";"cellular";17;"apr";210;1;-1;0;"unknown";"no"</t>
  </si>
  <si>
    <t>36;"blue-collar";"single";"primary";"no";295;"yes";"no";"cellular";17;"apr";287;1;-1;0;"unknown";"no"</t>
  </si>
  <si>
    <t>30;"services";"married";"secondary";"no";249;"yes";"no";"cellular";17;"apr";294;1;275;2;"failure";"no"</t>
  </si>
  <si>
    <t>37;"management";"married";"tertiary";"no";0;"yes";"no";"cellular";17;"apr";236;3;-1;0;"unknown";"no"</t>
  </si>
  <si>
    <t>34;"services";"married";"secondary";"no";703;"no";"no";"cellular";17;"apr";282;2;150;2;"failure";"no"</t>
  </si>
  <si>
    <t>31;"admin.";"single";"secondary";"no";391;"yes";"no";"cellular";17;"apr";416;1;-1;0;"unknown";"no"</t>
  </si>
  <si>
    <t>33;"admin.";"married";"secondary";"no";7;"yes";"no";"cellular";17;"apr";612;1;148;1;"failure";"no"</t>
  </si>
  <si>
    <t>51;"blue-collar";"married";"unknown";"no";296;"no";"no";"cellular";17;"apr";177;1;-1;0;"unknown";"no"</t>
  </si>
  <si>
    <t>42;"admin.";"divorced";"secondary";"no";5354;"yes";"no";"cellular";17;"apr";799;1;-1;0;"unknown";"no"</t>
  </si>
  <si>
    <t>34;"admin.";"single";"secondary";"no";63;"yes";"no";"cellular";17;"apr";678;1;-1;0;"unknown";"yes"</t>
  </si>
  <si>
    <t>50;"blue-collar";"married";"secondary";"no";325;"yes";"no";"cellular";17;"apr";150;1;-1;0;"unknown";"no"</t>
  </si>
  <si>
    <t>36;"blue-collar";"single";"primary";"no";263;"yes";"no";"cellular";17;"apr";199;2;337;2;"failure";"no"</t>
  </si>
  <si>
    <t>32;"services";"single";"secondary";"no";-402;"yes";"no";"cellular";17;"apr";135;1;-1;0;"unknown";"no"</t>
  </si>
  <si>
    <t>52;"retired";"divorced";"primary";"no";-779;"yes";"yes";"cellular";17;"apr";709;1;-1;0;"unknown";"yes"</t>
  </si>
  <si>
    <t>38;"blue-collar";"married";"primary";"no";3242;"yes";"no";"cellular";17;"apr";198;5;331;1;"failure";"no"</t>
  </si>
  <si>
    <t>38;"management";"single";"tertiary";"no";35;"yes";"no";"cellular";17;"apr";156;1;273;3;"failure";"no"</t>
  </si>
  <si>
    <t>29;"blue-collar";"single";"primary";"no";3508;"yes";"no";"cellular";17;"apr";462;1;-1;0;"unknown";"no"</t>
  </si>
  <si>
    <t>50;"admin.";"married";"secondary";"no";512;"yes";"yes";"cellular";17;"apr";77;3;338;3;"failure";"no"</t>
  </si>
  <si>
    <t>35;"blue-collar";"married";"secondary";"no";0;"yes";"no";"cellular";17;"apr";203;1;-1;0;"unknown";"no"</t>
  </si>
  <si>
    <t>39;"services";"married";"tertiary";"no";0;"no";"no";"cellular";17;"apr";486;2;-1;0;"unknown";"no"</t>
  </si>
  <si>
    <t>29;"blue-collar";"single";"secondary";"no";770;"yes";"no";"cellular";17;"apr";341;1;-1;0;"unknown";"no"</t>
  </si>
  <si>
    <t>52;"blue-collar";"married";"secondary";"no";1374;"yes";"no";"cellular";17;"apr";267;2;322;1;"failure";"no"</t>
  </si>
  <si>
    <t>52;"blue-collar";"married";"secondary";"no";568;"yes";"no";"telephone";17;"apr";246;1;317;1;"failure";"no"</t>
  </si>
  <si>
    <t>35;"blue-collar";"married";"secondary";"no";293;"yes";"no";"cellular";17;"apr";1017;1;325;1;"other";"yes"</t>
  </si>
  <si>
    <t>43;"services";"married";"primary";"no";-88;"yes";"yes";"cellular";17;"apr";313;1;147;2;"failure";"no"</t>
  </si>
  <si>
    <t>32;"technician";"single";"tertiary";"no";1059;"yes";"no";"cellular";17;"apr";115;1;-1;0;"unknown";"no"</t>
  </si>
  <si>
    <t>31;"services";"married";"secondary";"no";-163;"yes";"no";"cellular";17;"apr";135;1;270;2;"failure";"no"</t>
  </si>
  <si>
    <t>33;"blue-collar";"married";"secondary";"no";202;"yes";"no";"cellular";17;"apr";377;1;-1;0;"unknown";"no"</t>
  </si>
  <si>
    <t>43;"blue-collar";"married";"primary";"no";-181;"yes";"no";"cellular";17;"apr";351;1;337;3;"failure";"no"</t>
  </si>
  <si>
    <t>34;"blue-collar";"married";"secondary";"no";2595;"yes";"yes";"cellular";17;"apr";126;1;336;2;"other";"no"</t>
  </si>
  <si>
    <t>32;"blue-collar";"married";"secondary";"no";435;"yes";"no";"cellular";17;"apr";456;1;331;1;"failure";"no"</t>
  </si>
  <si>
    <t>54;"management";"married";"secondary";"no";-133;"yes";"no";"cellular";17;"apr";76;1;343;2;"failure";"no"</t>
  </si>
  <si>
    <t>38;"blue-collar";"married";"secondary";"no";8444;"yes";"no";"cellular";17;"apr";39;2;324;1;"other";"no"</t>
  </si>
  <si>
    <t>33;"services";"married";"secondary";"no";288;"yes";"no";"cellular";17;"apr";306;1;-1;0;"unknown";"no"</t>
  </si>
  <si>
    <t>38;"services";"married";"tertiary";"no";0;"yes";"no";"cellular";17;"apr";239;1;147;4;"failure";"no"</t>
  </si>
  <si>
    <t>28;"blue-collar";"single";"secondary";"no";1065;"yes";"yes";"cellular";17;"apr";406;1;317;1;"failure";"no"</t>
  </si>
  <si>
    <t>34;"technician";"married";"secondary";"no";-126;"yes";"no";"cellular";17;"apr";292;2;-1;0;"unknown";"no"</t>
  </si>
  <si>
    <t>28;"technician";"married";"secondary";"no";-92;"yes";"no";"cellular";17;"apr";873;1;-1;0;"unknown";"no"</t>
  </si>
  <si>
    <t>29;"technician";"single";"secondary";"no";32;"yes";"yes";"cellular";17;"apr";514;1;-1;0;"unknown";"no"</t>
  </si>
  <si>
    <t>24;"blue-collar";"single";"secondary";"no";578;"yes";"no";"cellular";17;"apr";385;5;-1;0;"unknown";"no"</t>
  </si>
  <si>
    <t>24;"blue-collar";"married";"secondary";"no";9;"yes";"yes";"cellular";17;"apr";468;1;-1;0;"unknown";"no"</t>
  </si>
  <si>
    <t>32;"management";"divorced";"tertiary";"no";294;"yes";"no";"cellular";17;"apr";1095;1;274;5;"success";"yes"</t>
  </si>
  <si>
    <t>36;"technician";"single";"tertiary";"no";670;"yes";"no";"cellular";17;"apr";122;1;343;1;"failure";"no"</t>
  </si>
  <si>
    <t>30;"services";"single";"secondary";"no";595;"yes";"no";"cellular";17;"apr";172;1;-1;0;"unknown";"no"</t>
  </si>
  <si>
    <t>43;"blue-collar";"married";"secondary";"no";948;"yes";"no";"cellular";17;"apr";185;1;336;2;"other";"no"</t>
  </si>
  <si>
    <t>60;"management";"married";"tertiary";"no";13546;"no";"no";"cellular";17;"apr";452;3;-1;0;"unknown";"yes"</t>
  </si>
  <si>
    <t>45;"unemployed";"divorced";"primary";"no";407;"yes";"no";"cellular";17;"apr";196;1;-1;0;"unknown";"no"</t>
  </si>
  <si>
    <t>39;"blue-collar";"single";"primary";"no";561;"yes";"no";"cellular";17;"apr";88;1;-1;0;"unknown";"no"</t>
  </si>
  <si>
    <t>43;"admin.";"single";"secondary";"no";243;"yes";"no";"cellular";17;"apr";31;3;338;5;"failure";"no"</t>
  </si>
  <si>
    <t>31;"blue-collar";"married";"secondary";"no";658;"yes";"yes";"cellular";17;"apr";268;1;270;1;"failure";"no"</t>
  </si>
  <si>
    <t>31;"admin.";"married";"secondary";"no";314;"yes";"no";"cellular";17;"apr";279;1;-1;0;"unknown";"no"</t>
  </si>
  <si>
    <t>24;"student";"single";"secondary";"no";372;"yes";"no";"cellular";17;"apr";143;1;-1;0;"unknown";"no"</t>
  </si>
  <si>
    <t>28;"entrepreneur";"married";"secondary";"no";490;"yes";"no";"cellular";17;"apr";728;1;316;3;"other";"no"</t>
  </si>
  <si>
    <t>30;"blue-collar";"single";"secondary";"no";971;"yes";"no";"cellular";17;"apr";283;1;317;2;"other";"no"</t>
  </si>
  <si>
    <t>29;"blue-collar";"married";"secondary";"no";314;"yes";"yes";"cellular";17;"apr";357;1;-1;0;"unknown";"no"</t>
  </si>
  <si>
    <t>46;"blue-collar";"married";"primary";"no";-175;"yes";"yes";"cellular";17;"apr";250;1;324;2;"failure";"no"</t>
  </si>
  <si>
    <t>33;"admin.";"single";"secondary";"no";375;"yes";"no";"cellular";17;"apr";151;1;-1;0;"unknown";"no"</t>
  </si>
  <si>
    <t>42;"blue-collar";"married";"secondary";"no";414;"yes";"no";"cellular";17;"apr";400;3;-1;0;"unknown";"no"</t>
  </si>
  <si>
    <t>54;"management";"married";"tertiary";"no";6525;"yes";"no";"cellular";17;"apr";231;1;149;4;"failure";"no"</t>
  </si>
  <si>
    <t>34;"blue-collar";"married";"primary";"no";329;"yes";"no";"cellular";17;"apr";952;1;343;1;"failure";"yes"</t>
  </si>
  <si>
    <t>34;"admin.";"single";"secondary";"no";598;"yes";"no";"cellular";17;"apr";365;1;324;1;"failure";"no"</t>
  </si>
  <si>
    <t>33;"management";"single";"tertiary";"no";289;"yes";"no";"cellular";17;"apr";388;1;-1;0;"unknown";"no"</t>
  </si>
  <si>
    <t>31;"self-employed";"single";"tertiary";"no";578;"yes";"no";"cellular";17;"apr";664;1;319;4;"failure";"no"</t>
  </si>
  <si>
    <t>35;"technician";"divorced";"secondary";"no";48;"yes";"no";"cellular";17;"apr";73;1;-1;0;"unknown";"no"</t>
  </si>
  <si>
    <t>31;"admin.";"single";"secondary";"no";223;"yes";"no";"cellular";17;"apr";508;1;315;11;"success";"no"</t>
  </si>
  <si>
    <t>33;"blue-collar";"single";"secondary";"no";264;"yes";"no";"cellular";17;"apr";494;1;-1;0;"unknown";"no"</t>
  </si>
  <si>
    <t>43;"admin.";"married";"secondary";"no";214;"yes";"no";"telephone";17;"apr";421;2;324;24;"failure";"no"</t>
  </si>
  <si>
    <t>54;"blue-collar";"married";"primary";"no";551;"yes";"no";"cellular";17;"apr";251;1;263;2;"failure";"no"</t>
  </si>
  <si>
    <t>36;"technician";"divorced";"secondary";"no";253;"yes";"no";"cellular";17;"apr";54;1;-1;0;"unknown";"no"</t>
  </si>
  <si>
    <t>36;"management";"single";"tertiary";"yes";-508;"yes";"no";"cellular";17;"apr";832;2;-1;0;"unknown";"no"</t>
  </si>
  <si>
    <t>36;"services";"divorced";"secondary";"no";543;"yes";"no";"cellular";17;"apr";101;1;269;2;"failure";"no"</t>
  </si>
  <si>
    <t>33;"services";"single";"secondary";"no";48;"yes";"no";"cellular";17;"apr";303;1;-1;0;"unknown";"no"</t>
  </si>
  <si>
    <t>30;"services";"married";"secondary";"no";-43;"yes";"yes";"cellular";17;"apr";79;1;325;2;"other";"no"</t>
  </si>
  <si>
    <t>55;"blue-collar";"single";"primary";"no";1187;"yes";"no";"cellular";17;"apr";113;1;319;2;"failure";"no"</t>
  </si>
  <si>
    <t>28;"technician";"single";"secondary";"no";16;"no";"no";"cellular";17;"apr";268;1;333;1;"failure";"no"</t>
  </si>
  <si>
    <t>46;"services";"married";"tertiary";"no";523;"yes";"no";"cellular";17;"apr";172;1;-1;0;"unknown";"no"</t>
  </si>
  <si>
    <t>30;"blue-collar";"single";"unknown";"no";306;"yes";"no";"cellular";17;"apr";314;1;-1;0;"unknown";"no"</t>
  </si>
  <si>
    <t>32;"blue-collar";"single";"secondary";"no";782;"yes";"no";"cellular";17;"apr";517;1;-1;0;"unknown";"no"</t>
  </si>
  <si>
    <t>32;"student";"single";"secondary";"no";329;"yes";"no";"cellular";17;"apr";237;1;-1;0;"unknown";"no"</t>
  </si>
  <si>
    <t>39;"blue-collar";"married";"primary";"no";394;"yes";"no";"cellular";17;"apr";981;2;-1;0;"unknown";"no"</t>
  </si>
  <si>
    <t>22;"blue-collar";"single";"secondary";"no";104;"yes";"no";"cellular";17;"apr";531;1;339;1;"other";"no"</t>
  </si>
  <si>
    <t>55;"management";"married";"tertiary";"no";505;"yes";"no";"cellular";17;"apr";58;1;316;1;"other";"no"</t>
  </si>
  <si>
    <t>35;"blue-collar";"married";"primary";"no";793;"yes";"no";"cellular";17;"apr";106;1;-1;0;"unknown";"no"</t>
  </si>
  <si>
    <t>34;"admin.";"married";"secondary";"no";642;"yes";"no";"cellular";17;"apr";351;1;-1;0;"unknown";"no"</t>
  </si>
  <si>
    <t>35;"services";"married";"secondary";"no";457;"yes";"no";"cellular";17;"apr";69;1;322;2;"failure";"no"</t>
  </si>
  <si>
    <t>38;"management";"married";"tertiary";"no";-113;"yes";"no";"cellular";17;"apr";141;1;323;3;"failure";"no"</t>
  </si>
  <si>
    <t>51;"management";"married";"tertiary";"no";615;"yes";"no";"cellular";17;"apr";97;1;-1;0;"unknown";"no"</t>
  </si>
  <si>
    <t>36;"entrepreneur";"married";"secondary";"no";302;"yes";"no";"cellular";17;"apr";112;1;-1;0;"unknown";"no"</t>
  </si>
  <si>
    <t>36;"management";"single";"tertiary";"no";953;"yes";"no";"cellular";17;"apr";72;1;346;1;"other";"no"</t>
  </si>
  <si>
    <t>52;"blue-collar";"married";"secondary";"no";3429;"yes";"no";"cellular";17;"apr";516;1;-1;0;"unknown";"no"</t>
  </si>
  <si>
    <t>39;"admin.";"married";"secondary";"no";1408;"yes";"no";"cellular";17;"apr";306;1;-1;0;"unknown";"no"</t>
  </si>
  <si>
    <t>39;"admin.";"single";"secondary";"no";1413;"yes";"no";"cellular";17;"apr";396;1;-1;0;"unknown";"no"</t>
  </si>
  <si>
    <t>36;"entrepreneur";"married";"tertiary";"no";247;"no";"no";"cellular";17;"apr";351;1;-1;0;"unknown";"no"</t>
  </si>
  <si>
    <t>37;"services";"married";"secondary";"no";1776;"yes";"yes";"cellular";17;"apr";224;1;-1;0;"unknown";"no"</t>
  </si>
  <si>
    <t>34;"management";"married";"tertiary";"no";436;"yes";"no";"cellular";17;"apr";28;1;345;1;"failure";"no"</t>
  </si>
  <si>
    <t>41;"admin.";"married";"secondary";"no";1010;"yes";"no";"cellular";17;"apr";47;1;338;1;"failure";"no"</t>
  </si>
  <si>
    <t>38;"technician";"married";"secondary";"no";2264;"yes";"no";"cellular";17;"apr";204;1;-1;0;"unknown";"no"</t>
  </si>
  <si>
    <t>35;"services";"married";"secondary";"no";195;"yes";"no";"cellular";17;"apr";203;1;-1;0;"unknown";"no"</t>
  </si>
  <si>
    <t>48;"blue-collar";"married";"secondary";"no";1143;"yes";"no";"cellular";17;"apr";264;1;317;1;"failure";"no"</t>
  </si>
  <si>
    <t>40;"blue-collar";"married";"secondary";"no";4795;"yes";"no";"cellular";17;"apr";57;1;-1;0;"unknown";"no"</t>
  </si>
  <si>
    <t>45;"technician";"divorced";"secondary";"no";976;"yes";"no";"cellular";17;"apr";183;1;338;2;"failure";"no"</t>
  </si>
  <si>
    <t>40;"blue-collar";"divorced";"primary";"no";190;"yes";"yes";"cellular";17;"apr";139;1;346;2;"failure";"no"</t>
  </si>
  <si>
    <t>34;"services";"married";"secondary";"no";334;"yes";"no";"cellular";17;"apr";139;2;318;1;"failure";"no"</t>
  </si>
  <si>
    <t>30;"technician";"married";"secondary";"no";398;"yes";"no";"cellular";17;"apr";132;2;238;2;"failure";"no"</t>
  </si>
  <si>
    <t>33;"blue-collar";"single";"secondary";"no";3975;"yes";"yes";"cellular";17;"apr";515;1;150;1;"other";"no"</t>
  </si>
  <si>
    <t>34;"technician";"married";"secondary";"no";1641;"yes";"no";"cellular";17;"apr";380;1;-1;0;"unknown";"no"</t>
  </si>
  <si>
    <t>43;"admin.";"married";"secondary";"no";316;"yes";"no";"cellular";17;"apr";289;1;-1;0;"unknown";"no"</t>
  </si>
  <si>
    <t>55;"services";"married";"secondary";"no";2990;"yes";"no";"cellular";17;"apr";83;1;-1;0;"unknown";"no"</t>
  </si>
  <si>
    <t>32;"self-employed";"married";"primary";"no";1074;"yes";"no";"cellular";17;"apr";38;1;329;2;"failure";"no"</t>
  </si>
  <si>
    <t>30;"blue-collar";"married";"secondary";"no";2;"yes";"yes";"cellular";17;"apr";291;2;326;1;"failure";"no"</t>
  </si>
  <si>
    <t>30;"blue-collar";"married";"secondary";"no";5;"no";"no";"cellular";17;"apr";840;3;-1;0;"unknown";"yes"</t>
  </si>
  <si>
    <t>37;"technician";"married";"secondary";"no";-90;"yes";"no";"cellular";17;"apr";921;2;263;3;"failure";"no"</t>
  </si>
  <si>
    <t>34;"blue-collar";"divorced";"primary";"no";172;"yes";"no";"cellular";17;"apr";306;1;-1;0;"unknown";"no"</t>
  </si>
  <si>
    <t>52;"retired";"married";"primary";"no";383;"yes";"yes";"cellular";17;"apr";299;2;-1;0;"unknown";"no"</t>
  </si>
  <si>
    <t>44;"entrepreneur";"married";"secondary";"no";887;"yes";"no";"cellular";17;"apr";519;1;14;2;"failure";"no"</t>
  </si>
  <si>
    <t>33;"management";"single";"secondary";"no";1558;"yes";"no";"cellular";17;"apr";97;1;-1;0;"unknown";"no"</t>
  </si>
  <si>
    <t>22;"blue-collar";"single";"secondary";"no";-7;"yes";"no";"cellular";17;"apr";84;1;343;1;"other";"no"</t>
  </si>
  <si>
    <t>53;"services";"married";"secondary";"no";197;"yes";"no";"cellular";17;"apr";307;1;-1;0;"unknown";"no"</t>
  </si>
  <si>
    <t>29;"blue-collar";"married";"secondary";"no";580;"yes";"yes";"cellular";17;"apr";1311;2;-1;0;"unknown";"yes"</t>
  </si>
  <si>
    <t>28;"services";"single";"secondary";"no";437;"yes";"yes";"cellular";17;"apr";219;1;322;2;"failure";"no"</t>
  </si>
  <si>
    <t>44;"blue-collar";"married";"primary";"no";228;"yes";"no";"cellular";17;"apr";273;1;343;1;"other";"no"</t>
  </si>
  <si>
    <t>31;"blue-collar";"married";"primary";"no";99;"yes";"no";"cellular";17;"apr";193;2;322;1;"other";"no"</t>
  </si>
  <si>
    <t>34;"admin.";"married";"secondary";"no";747;"yes";"yes";"cellular";17;"apr";248;2;-1;0;"unknown";"no"</t>
  </si>
  <si>
    <t>40;"technician";"divorced";"secondary";"no";300;"yes";"yes";"cellular";17;"apr";386;2;-1;0;"unknown";"no"</t>
  </si>
  <si>
    <t>34;"admin.";"married";"secondary";"no";21;"no";"no";"cellular";17;"apr";332;1;346;3;"failure";"no"</t>
  </si>
  <si>
    <t>54;"blue-collar";"married";"primary";"no";736;"yes";"yes";"telephone";17;"apr";158;1;-1;0;"unknown";"no"</t>
  </si>
  <si>
    <t>28;"technician";"married";"secondary";"no";675;"yes";"no";"cellular";17;"apr";499;2;-1;0;"unknown";"no"</t>
  </si>
  <si>
    <t>34;"technician";"single";"tertiary";"no";0;"yes";"no";"cellular";17;"apr";158;2;-1;0;"unknown";"no"</t>
  </si>
  <si>
    <t>37;"management";"married";"tertiary";"no";9269;"yes";"yes";"cellular";17;"apr";71;1;149;2;"failure";"no"</t>
  </si>
  <si>
    <t>58;"technician";"married";"secondary";"no";1476;"yes";"no";"cellular";17;"apr";286;1;-1;0;"unknown";"no"</t>
  </si>
  <si>
    <t>37;"blue-collar";"married";"unknown";"no";722;"yes";"no";"cellular";17;"apr";362;1;150;3;"failure";"no"</t>
  </si>
  <si>
    <t>33;"technician";"divorced";"secondary";"no";273;"yes";"no";"cellular";17;"apr";181;1;317;1;"failure";"no"</t>
  </si>
  <si>
    <t>36;"blue-collar";"single";"secondary";"no";275;"yes";"no";"cellular";17;"apr";89;1;332;2;"failure";"no"</t>
  </si>
  <si>
    <t>32;"blue-collar";"married";"secondary";"no";9;"yes";"no";"cellular";17;"apr";334;2;-1;0;"unknown";"no"</t>
  </si>
  <si>
    <t>28;"services";"single";"secondary";"no";3028;"yes";"no";"cellular";17;"apr";183;1;-1;0;"unknown";"no"</t>
  </si>
  <si>
    <t>31;"technician";"single";"tertiary";"no";985;"yes";"no";"cellular";17;"apr";997;1;57;2;"failure";"yes"</t>
  </si>
  <si>
    <t>32;"blue-collar";"married";"secondary";"no";1912;"yes";"no";"telephone";17;"apr";42;1;-1;0;"unknown";"no"</t>
  </si>
  <si>
    <t>34;"management";"married";"tertiary";"no";91;"no";"no";"cellular";17;"apr";144;1;281;1;"failure";"no"</t>
  </si>
  <si>
    <t>54;"admin.";"married";"secondary";"no";426;"yes";"no";"cellular";17;"apr";74;2;323;1;"failure";"no"</t>
  </si>
  <si>
    <t>40;"technician";"single";"secondary";"no";556;"yes";"no";"cellular";17;"apr";234;1;323;1;"failure";"no"</t>
  </si>
  <si>
    <t>45;"blue-collar";"married";"primary";"no";271;"yes";"yes";"cellular";17;"apr";245;1;343;1;"failure";"no"</t>
  </si>
  <si>
    <t>29;"technician";"single";"secondary";"no";205;"yes";"no";"cellular";17;"apr";218;1;340;3;"failure";"no"</t>
  </si>
  <si>
    <t>34;"admin.";"married";"secondary";"no";-44;"yes";"yes";"cellular";17;"apr";759;2;-1;0;"unknown";"no"</t>
  </si>
  <si>
    <t>32;"blue-collar";"married";"secondary";"no";225;"yes";"no";"cellular";17;"apr";574;1;150;1;"failure";"yes"</t>
  </si>
  <si>
    <t>56;"services";"single";"secondary";"no";1222;"yes";"yes";"cellular";17;"apr";754;1;-1;0;"unknown";"no"</t>
  </si>
  <si>
    <t>74;"management";"married";"tertiary";"no";4515;"no";"no";"telephone";17;"apr";1161;5;-1;0;"unknown";"no"</t>
  </si>
  <si>
    <t>49;"admin.";"married";"secondary";"no";1096;"yes";"no";"cellular";17;"apr";609;1;303;5;"failure";"no"</t>
  </si>
  <si>
    <t>39;"admin.";"married";"secondary";"no";260;"yes";"no";"cellular";17;"apr";146;1;281;1;"failure";"no"</t>
  </si>
  <si>
    <t>38;"blue-collar";"married";"secondary";"no";825;"yes";"no";"cellular";17;"apr";235;1;-1;0;"unknown";"no"</t>
  </si>
  <si>
    <t>34;"blue-collar";"single";"secondary";"no";-317;"yes";"no";"cellular";17;"apr";518;3;346;1;"other";"no"</t>
  </si>
  <si>
    <t>38;"blue-collar";"married";"primary";"no";398;"yes";"yes";"cellular";17;"apr";239;1;332;1;"failure";"no"</t>
  </si>
  <si>
    <t>48;"management";"married";"tertiary";"no";408;"yes";"no";"cellular";17;"apr";132;1;-1;0;"unknown";"no"</t>
  </si>
  <si>
    <t>31;"admin.";"married";"secondary";"no";8295;"yes";"no";"cellular";17;"apr";218;1;149;1;"failure";"no"</t>
  </si>
  <si>
    <t>36;"blue-collar";"married";"secondary";"no";1272;"yes";"no";"cellular";17;"apr";245;1;-1;0;"unknown";"no"</t>
  </si>
  <si>
    <t>30;"admin.";"single";"secondary";"no";69;"yes";"no";"cellular";17;"apr";997;1;-1;0;"unknown";"yes"</t>
  </si>
  <si>
    <t>79;"retired";"married";"primary";"no";3481;"no";"no";"telephone";17;"apr";82;4;-1;0;"unknown";"no"</t>
  </si>
  <si>
    <t>38;"management";"married";"tertiary";"no";5432;"yes";"yes";"cellular";17;"apr";707;1;149;2;"failure";"no"</t>
  </si>
  <si>
    <t>60;"retired";"married";"primary";"no";0;"yes";"no";"cellular";17;"apr";68;3;343;1;"other";"no"</t>
  </si>
  <si>
    <t>30;"blue-collar";"married";"secondary";"no";-6;"yes";"no";"cellular";17;"apr";461;1;-1;0;"unknown";"no"</t>
  </si>
  <si>
    <t>36;"management";"single";"tertiary";"no";265;"yes";"no";"cellular";17;"apr";140;1;-1;0;"unknown";"no"</t>
  </si>
  <si>
    <t>53;"blue-collar";"married";"primary";"no";2018;"yes";"yes";"cellular";17;"apr";212;1;-1;0;"unknown";"no"</t>
  </si>
  <si>
    <t>34;"services";"married";"secondary";"no";2021;"yes";"yes";"cellular";17;"apr";51;6;148;8;"other";"no"</t>
  </si>
  <si>
    <t>30;"blue-collar";"married";"secondary";"no";578;"yes";"yes";"cellular";17;"apr";71;2;317;1;"failure";"no"</t>
  </si>
  <si>
    <t>40;"blue-collar";"married";"unknown";"no";928;"yes";"no";"cellular";17;"apr";53;1;-1;0;"unknown";"no"</t>
  </si>
  <si>
    <t>48;"blue-collar";"single";"primary";"no";185;"yes";"no";"cellular";17;"apr";193;1;-1;0;"unknown";"no"</t>
  </si>
  <si>
    <t>41;"housemaid";"divorced";"secondary";"no";43;"yes";"no";"telephone";17;"apr";198;1;-1;0;"unknown";"no"</t>
  </si>
  <si>
    <t>32;"blue-collar";"single";"secondary";"no";1415;"yes";"no";"cellular";17;"apr";645;1;345;1;"failure";"no"</t>
  </si>
  <si>
    <t>30;"housemaid";"single";"tertiary";"no";2017;"yes";"no";"cellular";17;"apr";108;5;-1;0;"unknown";"no"</t>
  </si>
  <si>
    <t>57;"blue-collar";"married";"primary";"no";93;"yes";"no";"telephone";17;"apr";137;1;-1;0;"unknown";"no"</t>
  </si>
  <si>
    <t>39;"self-employed";"married";"tertiary";"no";-3058;"yes";"yes";"cellular";17;"apr";882;3;-1;0;"unknown";"yes"</t>
  </si>
  <si>
    <t>42;"blue-collar";"married";"secondary";"no";-256;"yes";"no";"cellular";17;"apr";576;1;318;2;"failure";"no"</t>
  </si>
  <si>
    <t>40;"blue-collar";"married";"secondary";"no";1028;"yes";"yes";"cellular";17;"apr";319;1;-1;0;"unknown";"no"</t>
  </si>
  <si>
    <t>46;"blue-collar";"married";"secondary";"no";229;"yes";"no";"cellular";17;"apr";191;1;-1;0;"unknown";"no"</t>
  </si>
  <si>
    <t>39;"technician";"married";"secondary";"no";375;"yes";"yes";"telephone";17;"apr";777;2;-1;0;"unknown";"no"</t>
  </si>
  <si>
    <t>41;"blue-collar";"married";"secondary";"no";382;"yes";"no";"telephone";17;"apr";218;2;-1;0;"unknown";"no"</t>
  </si>
  <si>
    <t>42;"services";"married";"secondary";"no";115;"yes";"yes";"cellular";17;"apr";161;1;149;2;"failure";"no"</t>
  </si>
  <si>
    <t>34;"admin.";"married";"secondary";"no";1467;"yes";"no";"cellular";17;"apr";113;1;332;2;"failure";"no"</t>
  </si>
  <si>
    <t>50;"admin.";"divorced";"tertiary";"no";432;"yes";"no";"cellular";17;"apr";329;1;-1;0;"unknown";"no"</t>
  </si>
  <si>
    <t>41;"management";"single";"tertiary";"no";598;"yes";"no";"cellular";17;"apr";155;1;-1;0;"unknown";"no"</t>
  </si>
  <si>
    <t>48;"technician";"single";"secondary";"no";540;"yes";"no";"cellular";17;"apr";106;1;-1;0;"unknown";"no"</t>
  </si>
  <si>
    <t>34;"blue-collar";"married";"primary";"no";277;"yes";"no";"cellular";17;"apr";76;2;-1;0;"unknown";"no"</t>
  </si>
  <si>
    <t>53;"retired";"divorced";"secondary";"no";-172;"yes";"yes";"cellular";17;"apr";66;1;-1;0;"unknown";"no"</t>
  </si>
  <si>
    <t>36;"blue-collar";"married";"primary";"no";733;"yes";"no";"cellular";17;"apr";382;2;-1;0;"unknown";"no"</t>
  </si>
  <si>
    <t>33;"blue-collar";"married";"primary";"no";5;"yes";"no";"cellular";17;"apr";1007;2;-1;0;"unknown";"yes"</t>
  </si>
  <si>
    <t>40;"services";"single";"secondary";"no";224;"yes";"no";"cellular";17;"apr";875;2;-1;0;"unknown";"yes"</t>
  </si>
  <si>
    <t>31;"blue-collar";"married";"secondary";"no";968;"no";"no";"cellular";17;"apr";464;1;-1;0;"unknown";"no"</t>
  </si>
  <si>
    <t>29;"management";"married";"tertiary";"no";760;"no";"yes";"cellular";17;"apr";82;2;-1;0;"unknown";"no"</t>
  </si>
  <si>
    <t>29;"blue-collar";"married";"secondary";"no";137;"yes";"no";"cellular";17;"apr";343;2;316;3;"other";"no"</t>
  </si>
  <si>
    <t>49;"management";"married";"tertiary";"no";5795;"yes";"no";"cellular";17;"apr";75;1;-1;0;"unknown";"no"</t>
  </si>
  <si>
    <t>32;"blue-collar";"married";"secondary";"no";7107;"yes";"no";"cellular";17;"apr";882;2;-1;0;"unknown";"no"</t>
  </si>
  <si>
    <t>38;"management";"married";"tertiary";"no";165;"yes";"no";"cellular";17;"apr";526;1;260;2;"other";"yes"</t>
  </si>
  <si>
    <t>36;"management";"married";"tertiary";"no";-196;"yes";"yes";"cellular";17;"apr";43;1;-1;0;"unknown";"no"</t>
  </si>
  <si>
    <t>35;"management";"single";"tertiary";"no";397;"yes";"no";"cellular";17;"apr";594;1;-1;0;"unknown";"yes"</t>
  </si>
  <si>
    <t>30;"blue-collar";"married";"secondary";"no";1171;"yes";"no";"cellular";17;"apr";45;7;324;2;"failure";"no"</t>
  </si>
  <si>
    <t>33;"admin.";"married";"primary";"no";499;"no";"no";"cellular";17;"apr";95;3;-1;0;"unknown";"no"</t>
  </si>
  <si>
    <t>30;"admin.";"single";"secondary";"no";390;"yes";"no";"cellular";17;"apr";175;1;347;1;"failure";"no"</t>
  </si>
  <si>
    <t>34;"services";"married";"secondary";"no";4963;"yes";"no";"cellular";17;"apr";208;1;332;2;"failure";"no"</t>
  </si>
  <si>
    <t>29;"services";"married";"secondary";"no";191;"yes";"no";"cellular";17;"apr";87;1;-1;0;"unknown";"no"</t>
  </si>
  <si>
    <t>31;"unemployed";"married";"secondary";"no";375;"yes";"no";"cellular";17;"apr";218;1;-1;0;"unknown";"no"</t>
  </si>
  <si>
    <t>33;"blue-collar";"married";"secondary";"no";26;"yes";"no";"cellular";17;"apr";342;3;332;1;"other";"no"</t>
  </si>
  <si>
    <t>41;"blue-collar";"married";"secondary";"no";475;"yes";"no";"telephone";17;"apr";254;1;-1;0;"unknown";"no"</t>
  </si>
  <si>
    <t>33;"blue-collar";"married";"primary";"no";-219;"yes";"no";"cellular";17;"apr";64;1;-1;0;"unknown";"no"</t>
  </si>
  <si>
    <t>43;"blue-collar";"divorced";"secondary";"no";-447;"yes";"no";"cellular";17;"apr";85;1;-1;0;"unknown";"no"</t>
  </si>
  <si>
    <t>47;"admin.";"single";"primary";"no";683;"no";"no";"cellular";17;"apr";73;1;148;1;"failure";"no"</t>
  </si>
  <si>
    <t>47;"management";"married";"tertiary";"no";385;"yes";"no";"cellular";17;"apr";145;1;323;4;"failure";"no"</t>
  </si>
  <si>
    <t>38;"technician";"single";"tertiary";"no";2273;"yes";"no";"cellular";17;"apr";222;1;-1;0;"unknown";"no"</t>
  </si>
  <si>
    <t>40;"blue-collar";"married";"primary";"no";572;"yes";"yes";"cellular";17;"apr";171;1;318;1;"failure";"no"</t>
  </si>
  <si>
    <t>31;"technician";"married";"secondary";"no";4;"yes";"no";"cellular";17;"apr";234;2;-1;0;"unknown";"no"</t>
  </si>
  <si>
    <t>36;"blue-collar";"married";"primary";"no";1010;"yes";"no";"cellular";17;"apr";372;1;-1;0;"unknown";"no"</t>
  </si>
  <si>
    <t>45;"blue-collar";"married";"primary";"no";61;"no";"no";"cellular";17;"apr";108;1;-1;0;"unknown";"no"</t>
  </si>
  <si>
    <t>41;"technician";"single";"tertiary";"no";445;"yes";"no";"cellular";17;"apr";138;1;267;1;"failure";"no"</t>
  </si>
  <si>
    <t>37;"admin.";"married";"primary";"no";188;"yes";"no";"cellular";17;"apr";153;1;-1;0;"unknown";"no"</t>
  </si>
  <si>
    <t>38;"blue-collar";"married";"secondary";"no";4771;"yes";"no";"cellular";17;"apr";217;1;-1;0;"unknown";"no"</t>
  </si>
  <si>
    <t>47;"blue-collar";"married";"secondary";"no";8148;"yes";"no";"cellular";17;"apr";247;1;-1;0;"unknown";"no"</t>
  </si>
  <si>
    <t>43;"blue-collar";"married";"secondary";"no";1127;"yes";"no";"cellular";17;"apr";126;3;345;2;"other";"no"</t>
  </si>
  <si>
    <t>37;"blue-collar";"married";"primary";"no";3154;"yes";"no";"cellular";17;"apr";404;1;305;3;"failure";"yes"</t>
  </si>
  <si>
    <t>37;"blue-collar";"married";"primary";"no";0;"yes";"no";"cellular";17;"apr";362;2;315;4;"failure";"no"</t>
  </si>
  <si>
    <t>49;"blue-collar";"married";"primary";"no";816;"yes";"no";"cellular";17;"apr";76;1;260;7;"failure";"no"</t>
  </si>
  <si>
    <t>31;"technician";"married";"tertiary";"no";1990;"yes";"yes";"cellular";17;"apr";316;2;339;1;"other";"no"</t>
  </si>
  <si>
    <t>33;"technician";"married";"secondary";"no";5833;"yes";"no";"cellular";17;"apr";57;1;-1;0;"unknown";"no"</t>
  </si>
  <si>
    <t>36;"blue-collar";"married";"secondary";"no";142;"yes";"no";"cellular";17;"apr";251;1;-1;0;"unknown";"no"</t>
  </si>
  <si>
    <t>33;"management";"married";"tertiary";"no";3669;"yes";"no";"cellular";17;"apr";370;1;-1;0;"unknown";"no"</t>
  </si>
  <si>
    <t>51;"blue-collar";"married";"secondary";"no";528;"yes";"no";"cellular";17;"apr";324;3;-1;0;"unknown";"no"</t>
  </si>
  <si>
    <t>35;"management";"married";"tertiary";"no";3217;"yes";"yes";"cellular";17;"apr";215;1;-1;0;"unknown";"no"</t>
  </si>
  <si>
    <t>30;"blue-collar";"married";"secondary";"no";246;"yes";"no";"cellular";17;"apr";191;1;150;7;"failure";"no"</t>
  </si>
  <si>
    <t>39;"blue-collar";"married";"primary";"no";390;"yes";"no";"cellular";17;"apr";206;1;-1;0;"unknown";"no"</t>
  </si>
  <si>
    <t>29;"technician";"married";"secondary";"no";1180;"yes";"no";"cellular";17;"apr";367;3;323;3;"failure";"yes"</t>
  </si>
  <si>
    <t>39;"management";"married";"secondary";"no";315;"yes";"no";"telephone";17;"apr";141;4;-1;0;"unknown";"no"</t>
  </si>
  <si>
    <t>32;"management";"single";"tertiary";"no";703;"yes";"no";"cellular";17;"apr";200;3;-1;0;"unknown";"no"</t>
  </si>
  <si>
    <t>38;"admin.";"married";"secondary";"no";424;"yes";"no";"cellular";17;"apr";279;1;-1;0;"unknown";"no"</t>
  </si>
  <si>
    <t>36;"management";"married";"tertiary";"no";-26;"no";"no";"cellular";17;"apr";214;2;-1;0;"unknown";"no"</t>
  </si>
  <si>
    <t>41;"services";"married";"primary";"no";450;"yes";"no";"cellular";17;"apr";122;1;338;2;"failure";"no"</t>
  </si>
  <si>
    <t>39;"admin.";"married";"secondary";"no";248;"yes";"no";"cellular";17;"apr";649;1;-1;0;"unknown";"no"</t>
  </si>
  <si>
    <t>35;"blue-collar";"married";"secondary";"no";2200;"yes";"no";"cellular";17;"apr";14;1;-1;0;"unknown";"no"</t>
  </si>
  <si>
    <t>38;"admin.";"divorced";"secondary";"no";382;"yes";"no";"cellular";17;"apr";397;1;-1;0;"unknown";"no"</t>
  </si>
  <si>
    <t>34;"services";"married";"tertiary";"no";277;"yes";"no";"cellular";17;"apr";72;4;-1;0;"unknown";"no"</t>
  </si>
  <si>
    <t>39;"services";"married";"secondary";"no";186;"yes";"no";"cellular";17;"apr";433;1;-1;0;"unknown";"no"</t>
  </si>
  <si>
    <t>44;"management";"single";"tertiary";"no";1277;"yes";"no";"cellular";17;"apr";77;1;268;4;"other";"no"</t>
  </si>
  <si>
    <t>33;"technician";"married";"secondary";"no";9305;"yes";"no";"cellular";17;"apr";407;2;-1;0;"unknown";"no"</t>
  </si>
  <si>
    <t>34;"blue-collar";"married";"secondary";"no";678;"yes";"no";"cellular";17;"apr";278;1;-1;0;"unknown";"no"</t>
  </si>
  <si>
    <t>35;"blue-collar";"single";"secondary";"no";270;"yes";"no";"cellular";17;"apr";216;1;-1;0;"unknown";"no"</t>
  </si>
  <si>
    <t>35;"admin.";"married";"secondary";"no";437;"yes";"no";"cellular";17;"apr";123;1;-1;0;"unknown";"no"</t>
  </si>
  <si>
    <t>38;"services";"married";"secondary";"no";507;"yes";"no";"cellular";17;"apr";55;1;344;1;"failure";"no"</t>
  </si>
  <si>
    <t>32;"unemployed";"single";"secondary";"no";199;"yes";"no";"cellular";17;"apr";70;1;336;1;"failure";"no"</t>
  </si>
  <si>
    <t>32;"technician";"single";"tertiary";"no";-109;"yes";"yes";"cellular";17;"apr";419;1;-1;0;"unknown";"no"</t>
  </si>
  <si>
    <t>38;"technician";"single";"secondary";"no";884;"yes";"yes";"cellular";17;"apr";113;2;149;3;"failure";"no"</t>
  </si>
  <si>
    <t>37;"blue-collar";"married";"secondary";"no";395;"yes";"no";"cellular";17;"apr";157;2;-1;0;"unknown";"no"</t>
  </si>
  <si>
    <t>61;"retired";"divorced";"primary";"no";876;"no";"no";"cellular";17;"apr";40;9;-1;0;"unknown";"no"</t>
  </si>
  <si>
    <t>37;"entrepreneur";"married";"secondary";"no";209;"yes";"no";"cellular";17;"apr";100;1;-1;0;"unknown";"no"</t>
  </si>
  <si>
    <t>36;"self-employed";"married";"secondary";"no";351;"yes";"no";"cellular";17;"apr";1554;3;343;2;"failure";"no"</t>
  </si>
  <si>
    <t>32;"technician";"single";"secondary";"no";801;"yes";"no";"cellular";17;"apr";637;1;-1;0;"unknown";"no"</t>
  </si>
  <si>
    <t>52;"blue-collar";"married";"primary";"no";940;"yes";"no";"cellular";17;"apr";317;1;-1;0;"unknown";"no"</t>
  </si>
  <si>
    <t>44;"admin.";"married";"secondary";"no";266;"yes";"no";"cellular";17;"apr";294;2;-1;0;"unknown";"no"</t>
  </si>
  <si>
    <t>37;"blue-collar";"married";"primary";"no";3977;"yes";"no";"cellular";17;"apr";264;1;-1;0;"unknown";"no"</t>
  </si>
  <si>
    <t>46;"blue-collar";"married";"primary";"no";85;"yes";"no";"cellular";17;"apr";70;1;344;1;"failure";"no"</t>
  </si>
  <si>
    <t>45;"blue-collar";"married";"primary";"no";2348;"yes";"no";"cellular";17;"apr";492;1;148;1;"other";"no"</t>
  </si>
  <si>
    <t>34;"management";"married";"tertiary";"no";520;"yes";"no";"cellular";17;"apr";401;1;248;4;"success";"no"</t>
  </si>
  <si>
    <t>37;"admin.";"single";"tertiary";"no";3954;"yes";"no";"cellular";17;"apr";238;1;331;1;"failure";"no"</t>
  </si>
  <si>
    <t>71;"retired";"married";"primary";"no";2988;"no";"no";"telephone";17;"apr";130;1;-1;0;"unknown";"yes"</t>
  </si>
  <si>
    <t>36;"services";"single";"secondary";"no";92;"yes";"no";"cellular";17;"apr";36;1;-1;0;"unknown";"no"</t>
  </si>
  <si>
    <t>35;"admin.";"married";"secondary";"no";430;"yes";"no";"cellular";17;"apr";611;1;270;4;"failure";"no"</t>
  </si>
  <si>
    <t>40;"admin.";"married";"secondary";"no";824;"yes";"no";"cellular";17;"apr";359;1;-1;0;"unknown";"no"</t>
  </si>
  <si>
    <t>39;"services";"divorced";"secondary";"no";5873;"no";"no";"cellular";17;"apr";280;1;344;2;"failure";"no"</t>
  </si>
  <si>
    <t>34;"entrepreneur";"single";"tertiary";"no";2945;"yes";"no";"cellular";17;"apr";266;1;-1;0;"unknown";"no"</t>
  </si>
  <si>
    <t>55;"management";"married";"secondary";"no";566;"yes";"no";"cellular";17;"apr";107;1;-1;0;"unknown";"no"</t>
  </si>
  <si>
    <t>31;"services";"married";"secondary";"no";371;"yes";"yes";"cellular";17;"apr";654;1;-1;0;"unknown";"no"</t>
  </si>
  <si>
    <t>30;"services";"married";"secondary";"no";134;"yes";"no";"cellular";17;"apr";834;1;-1;0;"unknown";"no"</t>
  </si>
  <si>
    <t>40;"blue-collar";"married";"secondary";"no";668;"yes";"no";"cellular";17;"apr";156;2;318;1;"other";"no"</t>
  </si>
  <si>
    <t>49;"services";"married";"secondary";"no";29;"yes";"no";"cellular";17;"apr";79;1;-1;0;"unknown";"no"</t>
  </si>
  <si>
    <t>36;"management";"married";"tertiary";"no";696;"no";"no";"cellular";17;"apr";41;1;-1;0;"unknown";"no"</t>
  </si>
  <si>
    <t>44;"technician";"married";"secondary";"no";-372;"yes";"no";"cellular";17;"apr";211;3;-1;0;"unknown";"no"</t>
  </si>
  <si>
    <t>36;"blue-collar";"single";"unknown";"no";185;"yes";"yes";"cellular";17;"apr";301;2;-1;0;"unknown";"no"</t>
  </si>
  <si>
    <t>43;"technician";"married";"secondary";"no";90;"yes";"no";"cellular";17;"apr";54;2;-1;0;"unknown";"no"</t>
  </si>
  <si>
    <t>36;"technician";"single";"secondary";"yes";-487;"yes";"no";"cellular";17;"apr";1080;1;-1;0;"unknown";"yes"</t>
  </si>
  <si>
    <t>35;"blue-collar";"married";"secondary";"no";199;"yes";"no";"cellular";17;"apr";203;1;344;3;"failure";"no"</t>
  </si>
  <si>
    <t>59;"services";"divorced";"primary";"no";6290;"yes";"no";"cellular";17;"apr";19;4;-1;0;"unknown";"no"</t>
  </si>
  <si>
    <t>24;"blue-collar";"married";"secondary";"no";-220;"yes";"no";"cellular";17;"apr";401;1;15;1;"failure";"no"</t>
  </si>
  <si>
    <t>38;"blue-collar";"divorced";"secondary";"no";593;"yes";"no";"cellular";17;"apr";182;2;-1;0;"unknown";"no"</t>
  </si>
  <si>
    <t>32;"services";"single";"secondary";"no";671;"yes";"no";"cellular";17;"apr";237;2;345;3;"failure";"no"</t>
  </si>
  <si>
    <t>48;"management";"divorced";"tertiary";"no";266;"yes";"no";"cellular";17;"apr";198;2;343;1;"failure";"no"</t>
  </si>
  <si>
    <t>33;"blue-collar";"divorced";"unknown";"yes";-274;"yes";"yes";"cellular";17;"apr";715;2;329;2;"failure";"yes"</t>
  </si>
  <si>
    <t>35;"services";"married";"secondary";"no";372;"yes";"no";"cellular";17;"apr";202;2;280;1;"failure";"no"</t>
  </si>
  <si>
    <t>42;"services";"married";"secondary";"no";1545;"yes";"no";"cellular";17;"apr";426;3;323;3;"failure";"no"</t>
  </si>
  <si>
    <t>32;"blue-collar";"married";"primary";"no";391;"yes";"no";"cellular";17;"apr";728;1;-1;0;"unknown";"no"</t>
  </si>
  <si>
    <t>31;"admin.";"married";"secondary";"no";62;"no";"no";"cellular";17;"apr";346;2;-1;0;"unknown";"no"</t>
  </si>
  <si>
    <t>46;"management";"single";"tertiary";"no";1631;"yes";"no";"cellular";17;"apr";175;1;-1;0;"unknown";"no"</t>
  </si>
  <si>
    <t>58;"blue-collar";"married";"secondary";"no";221;"yes";"no";"cellular";17;"apr";115;2;343;2;"failure";"no"</t>
  </si>
  <si>
    <t>30;"blue-collar";"single";"secondary";"no";1224;"yes";"no";"cellular";17;"apr";196;2;-1;0;"unknown";"no"</t>
  </si>
  <si>
    <t>52;"admin.";"divorced";"secondary";"no";340;"yes";"no";"cellular";17;"apr";463;1;344;1;"failure";"no"</t>
  </si>
  <si>
    <t>33;"admin.";"married";"secondary";"no";582;"yes";"no";"cellular";17;"apr";256;2;-1;0;"unknown";"no"</t>
  </si>
  <si>
    <t>27;"blue-collar";"single";"secondary";"no";-116;"yes";"yes";"cellular";17;"apr";432;2;343;1;"failure";"no"</t>
  </si>
  <si>
    <t>38;"blue-collar";"single";"primary";"no";0;"yes";"no";"cellular";17;"apr";775;1;-1;0;"unknown";"no"</t>
  </si>
  <si>
    <t>35;"blue-collar";"married";"secondary";"no";528;"yes";"no";"cellular";17;"apr";61;1;331;1;"failure";"no"</t>
  </si>
  <si>
    <t>30;"services";"married";"tertiary";"no";2025;"yes";"no";"cellular";17;"apr";140;1;-1;0;"unknown";"no"</t>
  </si>
  <si>
    <t>54;"self-employed";"married";"secondary";"no";641;"yes";"no";"cellular";17;"apr";472;1;148;2;"failure";"no"</t>
  </si>
  <si>
    <t>33;"blue-collar";"single";"secondary";"no";266;"yes";"yes";"cellular";17;"apr";100;2;-1;0;"unknown";"no"</t>
  </si>
  <si>
    <t>37;"management";"married";"tertiary";"no";7785;"yes";"no";"cellular";17;"apr";231;2;-1;0;"unknown";"no"</t>
  </si>
  <si>
    <t>33;"self-employed";"single";"tertiary";"no";301;"yes";"no";"cellular";17;"apr";446;1;-1;0;"unknown";"no"</t>
  </si>
  <si>
    <t>42;"housemaid";"married";"secondary";"no";314;"yes";"yes";"cellular";17;"apr";727;2;-1;0;"unknown";"no"</t>
  </si>
  <si>
    <t>42;"blue-collar";"married";"secondary";"no";250;"yes";"no";"cellular";17;"apr";42;3;-1;0;"unknown";"no"</t>
  </si>
  <si>
    <t>33;"blue-collar";"married";"secondary";"no";2254;"yes";"no";"cellular";17;"apr";130;1;148;1;"failure";"no"</t>
  </si>
  <si>
    <t>31;"blue-collar";"single";"primary";"no";817;"yes";"no";"cellular";17;"apr";160;1;-1;0;"unknown";"no"</t>
  </si>
  <si>
    <t>45;"technician";"married";"secondary";"no";396;"yes";"no";"cellular";17;"apr";266;4;-1;0;"unknown";"no"</t>
  </si>
  <si>
    <t>35;"services";"married";"secondary";"no";1728;"yes";"no";"cellular";17;"apr";865;1;-1;0;"unknown";"no"</t>
  </si>
  <si>
    <t>34;"technician";"single";"secondary";"no";264;"yes";"no";"cellular";17;"apr";222;1;-1;0;"unknown";"no"</t>
  </si>
  <si>
    <t>35;"management";"married";"tertiary";"no";193;"yes";"no";"cellular";17;"apr";402;1;-1;0;"unknown";"no"</t>
  </si>
  <si>
    <t>30;"admin.";"single";"tertiary";"no";739;"yes";"no";"cellular";17;"apr";297;1;-1;0;"unknown";"no"</t>
  </si>
  <si>
    <t>30;"admin.";"single";"secondary";"no";939;"yes";"no";"cellular";17;"apr";207;1;-1;0;"unknown";"no"</t>
  </si>
  <si>
    <t>38;"technician";"married";"secondary";"no";710;"yes";"no";"cellular";17;"apr";196;1;346;3;"failure";"no"</t>
  </si>
  <si>
    <t>37;"management";"single";"tertiary";"no";146;"yes";"no";"cellular";17;"apr";135;1;336;3;"failure";"no"</t>
  </si>
  <si>
    <t>34;"management";"married";"tertiary";"no";11;"yes";"no";"cellular";17;"apr";22;1;150;2;"failure";"no"</t>
  </si>
  <si>
    <t>48;"blue-collar";"single";"primary";"no";3688;"yes";"no";"cellular";17;"apr";422;1;-1;0;"unknown";"no"</t>
  </si>
  <si>
    <t>37;"blue-collar";"married";"secondary";"no";982;"yes";"no";"cellular";17;"apr";127;1;282;2;"failure";"no"</t>
  </si>
  <si>
    <t>26;"self-employed";"single";"tertiary";"no";3044;"yes";"yes";"cellular";17;"apr";550;1;325;1;"other";"no"</t>
  </si>
  <si>
    <t>30;"blue-collar";"married";"secondary";"no";393;"yes";"no";"cellular";17;"apr";1034;2;-1;0;"unknown";"no"</t>
  </si>
  <si>
    <t>25;"technician";"single";"secondary";"no";1105;"yes";"no";"cellular";17;"apr";608;1;-1;0;"unknown";"no"</t>
  </si>
  <si>
    <t>40;"blue-collar";"married";"primary";"no";1802;"yes";"no";"cellular";17;"apr";326;1;319;1;"failure";"no"</t>
  </si>
  <si>
    <t>32;"blue-collar";"married";"primary";"no";2114;"yes";"no";"telephone";17;"apr";40;1;-1;0;"unknown";"no"</t>
  </si>
  <si>
    <t>28;"admin.";"married";"secondary";"no";254;"no";"yes";"cellular";17;"apr";333;3;-1;0;"unknown";"no"</t>
  </si>
  <si>
    <t>47;"admin.";"married";"secondary";"no";-245;"yes";"no";"cellular";17;"apr";91;1;-1;0;"unknown";"no"</t>
  </si>
  <si>
    <t>51;"blue-collar";"married";"primary";"no";1126;"yes";"no";"cellular";17;"apr";326;3;-1;0;"unknown";"no"</t>
  </si>
  <si>
    <t>34;"management";"married";"secondary";"yes";879;"yes";"no";"cellular";17;"apr";712;1;344;1;"failure";"yes"</t>
  </si>
  <si>
    <t>35;"blue-collar";"married";"unknown";"no";520;"yes";"no";"cellular";17;"apr";476;1;-1;0;"unknown";"yes"</t>
  </si>
  <si>
    <t>30;"blue-collar";"married";"secondary";"no";658;"yes";"no";"cellular";17;"apr";99;3;267;1;"failure";"no"</t>
  </si>
  <si>
    <t>33;"technician";"married";"secondary";"no";806;"no";"no";"cellular";17;"apr";108;1;-1;0;"unknown";"yes"</t>
  </si>
  <si>
    <t>32;"admin.";"single";"secondary";"no";103;"yes";"no";"cellular";17;"apr";158;1;337;1;"other";"no"</t>
  </si>
  <si>
    <t>29;"blue-collar";"married";"secondary";"no";297;"yes";"no";"cellular";17;"apr";240;2;-1;0;"unknown";"no"</t>
  </si>
  <si>
    <t>28;"management";"single";"tertiary";"no";175;"yes";"no";"cellular";17;"apr";219;1;-1;0;"unknown";"no"</t>
  </si>
  <si>
    <t>46;"management";"married";"secondary";"no";790;"yes";"no";"cellular";17;"apr";365;1;-1;0;"unknown";"no"</t>
  </si>
  <si>
    <t>32;"services";"divorced";"secondary";"no";453;"yes";"no";"cellular";17;"apr";329;1;150;2;"failure";"no"</t>
  </si>
  <si>
    <t>45;"blue-collar";"married";"secondary";"no";1577;"yes";"no";"cellular";17;"apr";188;1;-1;0;"unknown";"no"</t>
  </si>
  <si>
    <t>35;"services";"married";"secondary";"no";586;"yes";"yes";"cellular";17;"apr";96;2;344;2;"failure";"no"</t>
  </si>
  <si>
    <t>29;"management";"married";"tertiary";"no";103;"yes";"no";"cellular";17;"apr";368;1;336;2;"failure";"no"</t>
  </si>
  <si>
    <t>28;"housemaid";"single";"tertiary";"no";19;"no";"no";"cellular";17;"apr";149;1;-1;0;"unknown";"yes"</t>
  </si>
  <si>
    <t>43;"blue-collar";"married";"secondary";"no";0;"yes";"no";"cellular";17;"apr";145;2;-1;0;"unknown";"no"</t>
  </si>
  <si>
    <t>33;"blue-collar";"single";"primary";"no";557;"yes";"no";"cellular";17;"apr";91;2;331;2;"failure";"no"</t>
  </si>
  <si>
    <t>33;"admin.";"single";"secondary";"no";91;"yes";"no";"cellular";17;"apr";400;2;-1;0;"unknown";"no"</t>
  </si>
  <si>
    <t>30;"entrepreneur";"married";"primary";"no";495;"yes";"no";"cellular";17;"apr";384;2;-1;0;"unknown";"no"</t>
  </si>
  <si>
    <t>41;"admin.";"married";"secondary";"no";1380;"yes";"no";"cellular";17;"apr";65;1;333;1;"failure";"no"</t>
  </si>
  <si>
    <t>34;"entrepreneur";"married";"primary";"no";165;"yes";"no";"cellular";17;"apr";182;2;329;1;"failure";"no"</t>
  </si>
  <si>
    <t>58;"retired";"married";"primary";"no";650;"yes";"yes";"cellular";17;"apr";114;3;-1;0;"unknown";"no"</t>
  </si>
  <si>
    <t>30;"management";"single";"tertiary";"no";3392;"yes";"no";"cellular";17;"apr";194;2;-1;0;"unknown";"no"</t>
  </si>
  <si>
    <t>60;"retired";"divorced";"tertiary";"no";381;"yes";"no";"cellular";17;"apr";208;2;344;4;"failure";"no"</t>
  </si>
  <si>
    <t>31;"admin.";"single";"secondary";"no";0;"no";"no";"cellular";17;"apr";188;3;-1;0;"unknown";"yes"</t>
  </si>
  <si>
    <t>40;"services";"single";"secondary";"no";0;"yes";"no";"cellular";17;"apr";350;2;-1;0;"unknown";"no"</t>
  </si>
  <si>
    <t>39;"technician";"married";"secondary";"no";625;"yes";"no";"cellular";17;"apr";185;1;317;2;"failure";"no"</t>
  </si>
  <si>
    <t>28;"management";"married";"tertiary";"no";258;"no";"yes";"cellular";17;"apr";93;1;-1;0;"unknown";"no"</t>
  </si>
  <si>
    <t>30;"services";"single";"secondary";"no";732;"yes";"no";"cellular";17;"apr";358;2;-1;0;"unknown";"no"</t>
  </si>
  <si>
    <t>49;"entrepreneur";"married";"secondary";"no";687;"yes";"no";"cellular";17;"apr";772;1;-1;0;"unknown";"yes"</t>
  </si>
  <si>
    <t>29;"services";"single";"secondary";"no";441;"yes";"no";"cellular";17;"apr";69;1;-1;0;"unknown";"no"</t>
  </si>
  <si>
    <t>41;"blue-collar";"married";"primary";"no";96;"yes";"yes";"cellular";17;"apr";165;3;-1;0;"unknown";"no"</t>
  </si>
  <si>
    <t>38;"blue-collar";"married";"secondary";"no";194;"yes";"no";"cellular";17;"apr";576;4;340;7;"failure";"no"</t>
  </si>
  <si>
    <t>29;"blue-collar";"married";"secondary";"no";602;"yes";"yes";"cellular";17;"apr";440;2;-1;0;"unknown";"no"</t>
  </si>
  <si>
    <t>34;"blue-collar";"married";"primary";"no";3986;"yes";"no";"cellular";17;"apr";345;2;-1;0;"unknown";"no"</t>
  </si>
  <si>
    <t>38;"services";"divorced";"secondary";"no";76;"yes";"no";"cellular";17;"apr";395;2;-1;0;"unknown";"no"</t>
  </si>
  <si>
    <t>31;"services";"single";"secondary";"no";0;"yes";"no";"cellular";17;"apr";815;2;-1;0;"unknown";"no"</t>
  </si>
  <si>
    <t>37;"blue-collar";"married";"secondary";"no";539;"yes";"yes";"cellular";17;"apr";147;3;347;2;"failure";"no"</t>
  </si>
  <si>
    <t>31;"management";"single";"tertiary";"no";1130;"yes";"no";"cellular";17;"apr";224;3;74;4;"failure";"no"</t>
  </si>
  <si>
    <t>33;"services";"married";"secondary";"no";-124;"no";"no";"cellular";17;"apr";150;2;325;1;"failure";"no"</t>
  </si>
  <si>
    <t>30;"technician";"married";"secondary";"no";-280;"yes";"no";"cellular";17;"apr";609;2;266;2;"failure";"no"</t>
  </si>
  <si>
    <t>48;"entrepreneur";"married";"tertiary";"no";0;"yes";"no";"cellular";17;"apr";74;2;-1;0;"unknown";"no"</t>
  </si>
  <si>
    <t>49;"blue-collar";"married";"secondary";"no";2159;"no";"no";"cellular";17;"apr";771;1;-1;0;"unknown";"no"</t>
  </si>
  <si>
    <t>31;"technician";"single";"secondary";"no";102;"yes";"no";"telephone";17;"apr";460;2;345;2;"failure";"no"</t>
  </si>
  <si>
    <t>50;"blue-collar";"married";"unknown";"no";1389;"yes";"no";"cellular";17;"apr";300;3;302;3;"failure";"no"</t>
  </si>
  <si>
    <t>28;"blue-collar";"single";"secondary";"no";1106;"yes";"no";"cellular";17;"apr";73;2;-1;0;"unknown";"no"</t>
  </si>
  <si>
    <t>41;"blue-collar";"divorced";"secondary";"no";927;"yes";"no";"cellular";17;"apr";239;2;148;2;"failure";"no"</t>
  </si>
  <si>
    <t>43;"management";"married";"tertiary";"no";175;"yes";"no";"cellular";17;"apr";129;4;337;1;"other";"no"</t>
  </si>
  <si>
    <t>47;"services";"divorced";"primary";"no";91;"yes";"no";"cellular";17;"apr";473;2;339;1;"failure";"no"</t>
  </si>
  <si>
    <t>29;"admin.";"single";"secondary";"no";3432;"yes";"no";"cellular";17;"apr";139;2;-1;0;"unknown";"no"</t>
  </si>
  <si>
    <t>35;"management";"single";"tertiary";"no";633;"yes";"no";"cellular";17;"apr";128;3;-1;0;"unknown";"no"</t>
  </si>
  <si>
    <t>32;"blue-collar";"married";"primary";"no";-56;"yes";"yes";"cellular";17;"apr";405;2;305;20;"other";"no"</t>
  </si>
  <si>
    <t>42;"blue-collar";"married";"secondary";"no";705;"yes";"no";"cellular";17;"apr";52;2;-1;0;"unknown";"no"</t>
  </si>
  <si>
    <t>36;"blue-collar";"divorced";"secondary";"no";313;"yes";"yes";"cellular";17;"apr";264;2;-1;0;"unknown";"no"</t>
  </si>
  <si>
    <t>37;"blue-collar";"divorced";"secondary";"no";752;"yes";"no";"cellular";17;"apr";153;3;-1;0;"unknown";"no"</t>
  </si>
  <si>
    <t>31;"blue-collar";"single";"secondary";"no";144;"yes";"no";"cellular";17;"apr";370;3;-1;0;"unknown";"no"</t>
  </si>
  <si>
    <t>40;"blue-collar";"married";"secondary";"no";679;"yes";"no";"cellular";17;"apr";642;2;304;1;"failure";"no"</t>
  </si>
  <si>
    <t>32;"self-employed";"divorced";"primary";"no";0;"yes";"no";"cellular";17;"apr";232;2;-1;0;"unknown";"no"</t>
  </si>
  <si>
    <t>47;"management";"married";"secondary";"no";407;"yes";"no";"cellular";17;"apr";145;3;-1;0;"unknown";"no"</t>
  </si>
  <si>
    <t>29;"technician";"single";"secondary";"no";674;"no";"no";"cellular";17;"apr";170;5;-1;0;"unknown";"yes"</t>
  </si>
  <si>
    <t>36;"services";"married";"secondary";"no";526;"yes";"no";"cellular";17;"apr";333;2;324;1;"other";"no"</t>
  </si>
  <si>
    <t>43;"technician";"divorced";"secondary";"no";773;"yes";"no";"cellular";17;"apr";398;2;-1;0;"unknown";"no"</t>
  </si>
  <si>
    <t>50;"technician";"divorced";"secondary";"no";148;"yes";"no";"cellular";17;"apr";413;2;-1;0;"unknown";"no"</t>
  </si>
  <si>
    <t>31;"services";"single";"secondary";"no";603;"yes";"yes";"cellular";17;"apr";185;2;319;2;"failure";"no"</t>
  </si>
  <si>
    <t>35;"blue-collar";"married";"secondary";"no";603;"yes";"no";"cellular";17;"apr";474;2;-1;0;"unknown";"no"</t>
  </si>
  <si>
    <t>31;"blue-collar";"single";"secondary";"no";1207;"yes";"no";"cellular";17;"apr";163;2;-1;0;"unknown";"no"</t>
  </si>
  <si>
    <t>37;"management";"married";"tertiary";"no";860;"yes";"no";"cellular";17;"apr";818;2;332;15;"failure";"no"</t>
  </si>
  <si>
    <t>34;"blue-collar";"married";"primary";"no";170;"yes";"yes";"telephone";17;"apr";599;4;275;7;"other";"no"</t>
  </si>
  <si>
    <t>44;"blue-collar";"married";"secondary";"no";797;"yes";"no";"cellular";17;"apr";246;2;-1;0;"unknown";"no"</t>
  </si>
  <si>
    <t>38;"management";"single";"tertiary";"no";4082;"yes";"no";"cellular";17;"apr";322;2;-1;0;"unknown";"no"</t>
  </si>
  <si>
    <t>25;"self-employed";"single";"tertiary";"no";1294;"no";"no";"cellular";17;"apr";95;4;-1;0;"unknown";"no"</t>
  </si>
  <si>
    <t>37;"blue-collar";"married";"primary";"no";1796;"yes";"yes";"cellular";17;"apr";232;2;-1;0;"unknown";"no"</t>
  </si>
  <si>
    <t>28;"services";"single";"secondary";"no";230;"yes";"yes";"cellular";17;"apr";181;2;-1;0;"unknown";"no"</t>
  </si>
  <si>
    <t>34;"blue-collar";"married";"tertiary";"no";551;"yes";"no";"cellular";17;"apr";115;2;315;11;"other";"no"</t>
  </si>
  <si>
    <t>32;"technician";"single";"secondary";"no";28;"yes";"no";"cellular";17;"apr";598;1;150;1;"failure";"no"</t>
  </si>
  <si>
    <t>27;"management";"single";"tertiary";"no";2821;"yes";"no";"cellular";17;"apr";186;2;-1;0;"unknown";"no"</t>
  </si>
  <si>
    <t>53;"management";"married";"tertiary";"no";2124;"yes";"no";"cellular";17;"apr";121;2;344;2;"failure";"no"</t>
  </si>
  <si>
    <t>35;"admin.";"married";"secondary";"no";3487;"yes";"no";"cellular";17;"apr";323;2;319;1;"failure";"no"</t>
  </si>
  <si>
    <t>43;"management";"married";"tertiary";"no";9261;"yes";"no";"cellular";17;"apr";273;2;254;2;"failure";"no"</t>
  </si>
  <si>
    <t>34;"technician";"married";"tertiary";"no";1806;"yes";"no";"cellular";17;"apr";160;2;-1;0;"unknown";"no"</t>
  </si>
  <si>
    <t>42;"housemaid";"single";"secondary";"no";284;"yes";"no";"cellular";17;"apr";134;3;-1;0;"unknown";"no"</t>
  </si>
  <si>
    <t>46;"services";"divorced";"primary";"no";3854;"yes";"no";"cellular";17;"apr";541;2;150;4;"other";"no"</t>
  </si>
  <si>
    <t>39;"technician";"married";"primary";"no";2118;"yes";"no";"cellular";17;"apr";266;2;-1;0;"unknown";"no"</t>
  </si>
  <si>
    <t>33;"management";"married";"tertiary";"no";0;"yes";"no";"cellular";17;"apr";378;1;-1;0;"unknown";"yes"</t>
  </si>
  <si>
    <t>35;"management";"married";"tertiary";"no";451;"yes";"no";"cellular";17;"apr";220;6;-1;0;"unknown";"no"</t>
  </si>
  <si>
    <t>37;"blue-collar";"married";"primary";"no";152;"yes";"no";"cellular";17;"apr";252;2;-1;0;"unknown";"no"</t>
  </si>
  <si>
    <t>53;"services";"divorced";"primary";"no";778;"yes";"no";"cellular";17;"apr";221;2;-1;0;"unknown";"no"</t>
  </si>
  <si>
    <t>53;"admin.";"divorced";"secondary";"no";-163;"yes";"no";"cellular";17;"apr";344;2;343;2;"other";"no"</t>
  </si>
  <si>
    <t>26;"blue-collar";"married";"secondary";"no";647;"yes";"no";"cellular";17;"apr";357;2;331;1;"other";"no"</t>
  </si>
  <si>
    <t>57;"housemaid";"married";"tertiary";"no";2326;"no";"no";"cellular";17;"apr";378;1;-1;0;"unknown";"yes"</t>
  </si>
  <si>
    <t>32;"technician";"married";"secondary";"no";4887;"yes";"no";"cellular";17;"apr";246;3;-1;0;"unknown";"no"</t>
  </si>
  <si>
    <t>27;"blue-collar";"married";"secondary";"no";872;"yes";"no";"cellular";17;"apr";1130;3;-1;0;"unknown";"no"</t>
  </si>
  <si>
    <t>34;"technician";"married";"secondary";"no";260;"yes";"no";"cellular";17;"apr";20;2;238;2;"failure";"no"</t>
  </si>
  <si>
    <t>49;"blue-collar";"married";"secondary";"no";1127;"yes";"yes";"cellular";17;"apr";162;2;281;1;"failure";"no"</t>
  </si>
  <si>
    <t>40;"technician";"married";"secondary";"no";96;"yes";"yes";"cellular";17;"apr";276;2;326;2;"failure";"no"</t>
  </si>
  <si>
    <t>29;"blue-collar";"single";"secondary";"no";1446;"yes";"no";"cellular";17;"apr";88;3;-1;0;"unknown";"no"</t>
  </si>
  <si>
    <t>41;"self-employed";"married";"secondary";"no";323;"yes";"no";"cellular";17;"apr";949;2;254;6;"other";"yes"</t>
  </si>
  <si>
    <t>34;"management";"single";"tertiary";"no";-444;"yes";"yes";"cellular";17;"apr";129;2;148;4;"other";"no"</t>
  </si>
  <si>
    <t>35;"blue-collar";"married";"primary";"no";443;"yes";"no";"cellular";17;"apr";185;2;316;3;"other";"no"</t>
  </si>
  <si>
    <t>70;"retired";"married";"secondary";"no";1024;"no";"no";"cellular";17;"apr";278;1;-1;0;"unknown";"no"</t>
  </si>
  <si>
    <t>29;"services";"single";"secondary";"no";229;"yes";"no";"cellular";17;"apr";273;2;343;1;"failure";"no"</t>
  </si>
  <si>
    <t>27;"unemployed";"married";"secondary";"no";724;"yes";"yes";"cellular";17;"apr";200;3;-1;0;"unknown";"no"</t>
  </si>
  <si>
    <t>53;"technician";"divorced";"secondary";"no";281;"yes";"no";"cellular";17;"apr";171;2;337;9;"other";"no"</t>
  </si>
  <si>
    <t>39;"blue-collar";"married";"secondary";"no";284;"yes";"yes";"cellular";17;"apr";1426;2;318;6;"failure";"no"</t>
  </si>
  <si>
    <t>40;"blue-collar";"married";"primary";"no";119;"yes";"no";"cellular";17;"apr";795;3;147;2;"failure";"no"</t>
  </si>
  <si>
    <t>31;"blue-collar";"married";"primary";"no";55;"yes";"yes";"cellular";17;"apr";340;2;-1;0;"unknown";"no"</t>
  </si>
  <si>
    <t>31;"blue-collar";"married";"secondary";"no";505;"yes";"no";"cellular";17;"apr";218;4;329;2;"other";"no"</t>
  </si>
  <si>
    <t>39;"services";"married";"secondary";"no";946;"yes";"no";"cellular";17;"apr";295;2;-1;0;"unknown";"no"</t>
  </si>
  <si>
    <t>47;"blue-collar";"divorced";"secondary";"no";3823;"yes";"yes";"cellular";17;"apr";647;2;-1;0;"unknown";"no"</t>
  </si>
  <si>
    <t>35;"management";"single";"tertiary";"no";620;"yes";"no";"cellular";17;"apr";57;2;-1;0;"unknown";"no"</t>
  </si>
  <si>
    <t>33;"services";"married";"secondary";"no";90;"yes";"no";"cellular";17;"apr";170;2;263;2;"failure";"no"</t>
  </si>
  <si>
    <t>51;"blue-collar";"married";"primary";"no";216;"yes";"no";"cellular";17;"apr";666;3;274;3;"failure";"no"</t>
  </si>
  <si>
    <t>39;"services";"married";"secondary";"no";247;"yes";"no";"cellular";17;"apr";244;2;-1;0;"unknown";"no"</t>
  </si>
  <si>
    <t>57;"blue-collar";"married";"secondary";"no";621;"yes";"no";"cellular";17;"apr";778;3;-1;0;"unknown";"no"</t>
  </si>
  <si>
    <t>50;"blue-collar";"married";"primary";"no";12519;"yes";"no";"cellular";17;"apr";146;2;147;4;"success";"no"</t>
  </si>
  <si>
    <t>38;"blue-collar";"married";"secondary";"no";566;"yes";"yes";"telephone";17;"apr";318;2;332;6;"other";"no"</t>
  </si>
  <si>
    <t>33;"admin.";"single";"secondary";"no";745;"yes";"no";"cellular";17;"apr";278;2;333;1;"other";"no"</t>
  </si>
  <si>
    <t>42;"blue-collar";"married";"primary";"no";875;"yes";"no";"cellular";17;"apr";426;5;148;1;"failure";"no"</t>
  </si>
  <si>
    <t>24;"blue-collar";"married";"secondary";"no";204;"yes";"yes";"cellular";17;"apr";229;3;-1;0;"unknown";"no"</t>
  </si>
  <si>
    <t>40;"management";"married";"secondary";"no";643;"yes";"no";"cellular";17;"apr";74;2;256;1;"failure";"no"</t>
  </si>
  <si>
    <t>36;"technician";"single";"tertiary";"no";3241;"yes";"yes";"cellular";17;"apr";1184;2;-1;0;"unknown";"no"</t>
  </si>
  <si>
    <t>32;"blue-collar";"married";"primary";"no";77;"yes";"no";"cellular";17;"apr";464;2;-1;0;"unknown";"no"</t>
  </si>
  <si>
    <t>31;"technician";"married";"secondary";"no";310;"yes";"no";"cellular";17;"apr";334;2;240;2;"failure";"no"</t>
  </si>
  <si>
    <t>30;"blue-collar";"single";"secondary";"no";103;"yes";"no";"cellular";17;"apr";2053;2;317;1;"other";"no"</t>
  </si>
  <si>
    <t>38;"admin.";"married";"secondary";"no";326;"yes";"no";"cellular";17;"apr";69;2;-1;0;"unknown";"no"</t>
  </si>
  <si>
    <t>54;"management";"married";"primary";"no";630;"yes";"no";"cellular";17;"apr";99;2;-1;0;"unknown";"no"</t>
  </si>
  <si>
    <t>36;"admin.";"married";"tertiary";"no";157;"yes";"no";"cellular";17;"apr";277;2;-1;0;"unknown";"no"</t>
  </si>
  <si>
    <t>30;"services";"single";"secondary";"no";-172;"yes";"yes";"cellular";17;"apr";282;4;329;2;"other";"no"</t>
  </si>
  <si>
    <t>48;"blue-collar";"married";"primary";"no";551;"yes";"yes";"cellular";17;"apr";1064;3;303;5;"failure";"no"</t>
  </si>
  <si>
    <t>32;"blue-collar";"married";"secondary";"no";298;"yes";"no";"cellular";17;"apr";163;2;323;7;"failure";"no"</t>
  </si>
  <si>
    <t>29;"blue-collar";"married";"secondary";"no";577;"yes";"no";"telephone";17;"apr";501;3;331;10;"other";"no"</t>
  </si>
  <si>
    <t>32;"housemaid";"married";"secondary";"no";30;"yes";"no";"cellular";17;"apr";245;5;-1;0;"unknown";"no"</t>
  </si>
  <si>
    <t>35;"blue-collar";"married";"secondary";"no";913;"yes";"no";"cellular";17;"apr";738;2;-1;0;"unknown";"no"</t>
  </si>
  <si>
    <t>31;"blue-collar";"married";"secondary";"no";604;"yes";"no";"cellular";17;"apr";99;2;150;2;"failure";"no"</t>
  </si>
  <si>
    <t>36;"blue-collar";"married";"secondary";"no";0;"yes";"no";"cellular";17;"apr";87;2;322;4;"failure";"no"</t>
  </si>
  <si>
    <t>38;"self-employed";"married";"secondary";"no";-17;"yes";"no";"cellular";17;"apr";110;3;326;1;"other";"no"</t>
  </si>
  <si>
    <t>38;"admin.";"married";"tertiary";"no";69;"no";"no";"cellular";17;"apr";140;2;-1;0;"unknown";"no"</t>
  </si>
  <si>
    <t>35;"management";"single";"tertiary";"no";1045;"yes";"no";"cellular";17;"apr";204;5;-1;0;"unknown";"no"</t>
  </si>
  <si>
    <t>35;"blue-collar";"married";"primary";"no";373;"no";"no";"cellular";17;"apr";335;2;-1;0;"unknown";"no"</t>
  </si>
  <si>
    <t>37;"services";"divorced";"primary";"no";260;"yes";"no";"cellular";17;"apr";446;2;-1;0;"unknown";"no"</t>
  </si>
  <si>
    <t>45;"blue-collar";"married";"unknown";"no";349;"yes";"no";"cellular";17;"apr";179;2;336;2;"other";"no"</t>
  </si>
  <si>
    <t>36;"management";"married";"tertiary";"no";549;"yes";"no";"cellular";17;"apr";151;4;150;2;"failure";"no"</t>
  </si>
  <si>
    <t>47;"management";"married";"tertiary";"no";6637;"yes";"no";"cellular";17;"apr";174;2;-1;0;"unknown";"no"</t>
  </si>
  <si>
    <t>35;"services";"married";"unknown";"no";1935;"yes";"no";"cellular";17;"apr";97;2;318;2;"other";"no"</t>
  </si>
  <si>
    <t>34;"admin.";"single";"secondary";"no";846;"yes";"no";"cellular";17;"apr";758;2;-1;0;"unknown";"no"</t>
  </si>
  <si>
    <t>31;"technician";"single";"secondary";"no";579;"yes";"yes";"cellular";17;"apr";469;3;322;15;"other";"no"</t>
  </si>
  <si>
    <t>36;"blue-collar";"married";"secondary";"no";1949;"yes";"no";"cellular";17;"apr";48;2;319;3;"failure";"no"</t>
  </si>
  <si>
    <t>36;"blue-collar";"married";"secondary";"no";928;"no";"no";"cellular";17;"apr";224;3;-1;0;"unknown";"no"</t>
  </si>
  <si>
    <t>46;"blue-collar";"married";"secondary";"no";961;"yes";"no";"telephone";17;"apr";48;2;-1;0;"unknown";"no"</t>
  </si>
  <si>
    <t>35;"technician";"single";"secondary";"no";362;"yes";"no";"cellular";17;"apr";54;2;-1;0;"unknown";"no"</t>
  </si>
  <si>
    <t>23;"technician";"single";"secondary";"no";28;"yes";"no";"cellular";17;"apr";183;3;325;2;"failure";"no"</t>
  </si>
  <si>
    <t>40;"technician";"married";"secondary";"no";1270;"no";"no";"cellular";17;"apr";342;2;-1;0;"unknown";"no"</t>
  </si>
  <si>
    <t>51;"blue-collar";"married";"secondary";"no";1329;"yes";"yes";"telephone";17;"apr";150;2;287;2;"failure";"no"</t>
  </si>
  <si>
    <t>28;"services";"married";"secondary";"no";-112;"yes";"yes";"cellular";17;"apr";73;2;-1;0;"unknown";"no"</t>
  </si>
  <si>
    <t>74;"retired";"married";"secondary";"no";921;"no";"no";"telephone";17;"apr";394;2;-1;0;"unknown";"yes"</t>
  </si>
  <si>
    <t>32;"admin.";"married";"secondary";"no";923;"yes";"no";"cellular";17;"apr";819;4;-1;0;"unknown";"no"</t>
  </si>
  <si>
    <t>35;"blue-collar";"married";"secondary";"no";1207;"yes";"no";"cellular";17;"apr";694;2;331;1;"success";"no"</t>
  </si>
  <si>
    <t>42;"blue-collar";"married";"primary";"no";1673;"yes";"no";"cellular";17;"apr";636;3;-1;0;"unknown";"yes"</t>
  </si>
  <si>
    <t>30;"blue-collar";"single";"secondary";"no";1012;"yes";"no";"cellular";17;"apr";22;3;329;1;"failure";"no"</t>
  </si>
  <si>
    <t>40;"admin.";"married";"secondary";"no";1060;"yes";"no";"cellular";17;"apr";14;3;-1;0;"unknown";"no"</t>
  </si>
  <si>
    <t>50;"blue-collar";"married";"primary";"no";104;"yes";"no";"cellular";17;"apr";317;3;324;2;"other";"no"</t>
  </si>
  <si>
    <t>53;"technician";"married";"secondary";"no";5303;"yes";"no";"telephone";17;"apr";320;3;180;1;"success";"yes"</t>
  </si>
  <si>
    <t>56;"blue-collar";"married";"secondary";"no";1686;"no";"no";"telephone";17;"apr";100;2;-1;0;"unknown";"no"</t>
  </si>
  <si>
    <t>26;"admin.";"single";"secondary";"no";1375;"yes";"no";"cellular";17;"apr";238;2;-1;0;"unknown";"no"</t>
  </si>
  <si>
    <t>29;"blue-collar";"married";"primary";"no";459;"yes";"yes";"cellular";17;"apr";202;3;318;1;"failure";"no"</t>
  </si>
  <si>
    <t>33;"technician";"single";"tertiary";"no";1190;"yes";"no";"cellular";17;"apr";50;2;252;4;"failure";"no"</t>
  </si>
  <si>
    <t>34;"blue-collar";"married";"secondary";"no";3186;"yes";"no";"cellular";17;"apr";321;2;-1;0;"unknown";"no"</t>
  </si>
  <si>
    <t>40;"management";"married";"tertiary";"no";640;"yes";"no";"cellular";17;"apr";202;2;-1;0;"unknown";"no"</t>
  </si>
  <si>
    <t>42;"blue-collar";"married";"primary";"no";2003;"yes";"no";"cellular";17;"apr";177;3;-1;0;"unknown";"no"</t>
  </si>
  <si>
    <t>32;"admin.";"single";"secondary";"no";620;"no";"no";"cellular";17;"apr";211;2;343;3;"failure";"no"</t>
  </si>
  <si>
    <t>37;"technician";"single";"tertiary";"no";6889;"yes";"no";"cellular";17;"apr";108;2;147;1;"failure";"no"</t>
  </si>
  <si>
    <t>46;"services";"divorced";"secondary";"no";864;"yes";"no";"cellular";17;"apr";225;3;150;7;"failure";"no"</t>
  </si>
  <si>
    <t>35;"entrepreneur";"single";"tertiary";"no";1295;"yes";"no";"cellular";17;"apr";952;2;73;1;"failure";"no"</t>
  </si>
  <si>
    <t>47;"blue-collar";"married";"secondary";"no";1388;"yes";"no";"cellular";17;"apr";119;2;-1;0;"unknown";"no"</t>
  </si>
  <si>
    <t>44;"blue-collar";"married";"primary";"no";-93;"yes";"no";"cellular";17;"apr";829;3;326;2;"failure";"no"</t>
  </si>
  <si>
    <t>32;"blue-collar";"married";"primary";"no";1504;"yes";"no";"cellular";17;"apr";131;2;-1;0;"unknown";"no"</t>
  </si>
  <si>
    <t>42;"admin.";"divorced";"tertiary";"no";6;"yes";"yes";"cellular";17;"apr";403;4;-1;0;"unknown";"no"</t>
  </si>
  <si>
    <t>23;"admin.";"single";"secondary";"no";0;"yes";"no";"cellular";17;"apr";171;2;-1;0;"unknown";"no"</t>
  </si>
  <si>
    <t>47;"blue-collar";"married";"secondary";"no";1203;"yes";"no";"cellular";17;"apr";239;2;-1;0;"unknown";"no"</t>
  </si>
  <si>
    <t>39;"admin.";"married";"secondary";"no";456;"yes";"no";"cellular";17;"apr";193;3;-1;0;"unknown";"no"</t>
  </si>
  <si>
    <t>38;"admin.";"married";"secondary";"no";0;"yes";"yes";"cellular";17;"apr";547;2;-1;0;"unknown";"yes"</t>
  </si>
  <si>
    <t>33;"blue-collar";"single";"secondary";"no";476;"yes";"yes";"cellular";17;"apr";544;3;333;2;"failure";"no"</t>
  </si>
  <si>
    <t>41;"technician";"married";"secondary";"no";4004;"no";"no";"cellular";17;"apr";314;2;-1;0;"unknown";"yes"</t>
  </si>
  <si>
    <t>31;"technician";"single";"secondary";"no";1970;"no";"no";"telephone";17;"apr";284;3;-1;0;"unknown";"no"</t>
  </si>
  <si>
    <t>46;"technician";"married";"secondary";"no";6993;"yes";"no";"cellular";17;"apr";326;3;148;1;"success";"no"</t>
  </si>
  <si>
    <t>37;"admin.";"married";"secondary";"no";6127;"yes";"no";"cellular";17;"apr";1038;2;-1;0;"unknown";"no"</t>
  </si>
  <si>
    <t>36;"admin.";"divorced";"primary";"no";1127;"yes";"no";"cellular";17;"apr";625;3;-1;0;"unknown";"no"</t>
  </si>
  <si>
    <t>37;"self-employed";"single";"primary";"no";235;"yes";"no";"cellular";17;"apr";191;4;323;9;"failure";"no"</t>
  </si>
  <si>
    <t>32;"technician";"married";"secondary";"no";94;"yes";"no";"cellular";17;"apr";1013;2;-1;0;"unknown";"no"</t>
  </si>
  <si>
    <t>49;"technician";"married";"unknown";"no";1359;"no";"no";"cellular";17;"apr";119;3;-1;0;"unknown";"no"</t>
  </si>
  <si>
    <t>58;"retired";"married";"primary";"no";1351;"yes";"no";"telephone";17;"apr";392;3;-1;0;"unknown";"no"</t>
  </si>
  <si>
    <t>34;"services";"married";"secondary";"no";241;"yes";"no";"cellular";17;"apr";1364;2;147;1;"other";"no"</t>
  </si>
  <si>
    <t>46;"services";"married";"secondary";"no";9077;"yes";"no";"cellular";17;"apr";427;2;337;1;"failure";"no"</t>
  </si>
  <si>
    <t>30;"admin.";"single";"secondary";"no";613;"yes";"no";"cellular";17;"apr";180;2;302;1;"failure";"no"</t>
  </si>
  <si>
    <t>59;"management";"married";"tertiary";"no";82;"yes";"no";"cellular";17;"apr";324;4;-1;0;"unknown";"no"</t>
  </si>
  <si>
    <t>40;"blue-collar";"married";"primary";"no";106;"yes";"no";"cellular";17;"apr";200;2;-1;0;"unknown";"no"</t>
  </si>
  <si>
    <t>31;"technician";"single";"secondary";"no";538;"yes";"no";"cellular";17;"apr";660;3;-1;0;"unknown";"no"</t>
  </si>
  <si>
    <t>33;"blue-collar";"married";"primary";"no";-3;"yes";"no";"telephone";17;"apr";114;2;-1;0;"unknown";"no"</t>
  </si>
  <si>
    <t>38;"blue-collar";"single";"secondary";"no";13156;"yes";"no";"cellular";17;"apr";291;4;331;1;"failure";"no"</t>
  </si>
  <si>
    <t>37;"blue-collar";"single";"secondary";"no";1127;"yes";"no";"cellular";17;"apr";72;2;281;1;"failure";"no"</t>
  </si>
  <si>
    <t>32;"services";"single";"secondary";"no";49;"yes";"no";"cellular";17;"apr";184;4;-1;0;"unknown";"no"</t>
  </si>
  <si>
    <t>38;"management";"single";"tertiary";"no";667;"yes";"no";"cellular";17;"apr";479;2;-1;0;"unknown";"no"</t>
  </si>
  <si>
    <t>56;"technician";"married";"secondary";"no";378;"yes";"yes";"cellular";20;"apr";12;2;-1;0;"unknown";"no"</t>
  </si>
  <si>
    <t>37;"housemaid";"married";"primary";"no";94;"yes";"no";"cellular";20;"apr";114;2;-1;0;"unknown";"no"</t>
  </si>
  <si>
    <t>44;"management";"divorced";"tertiary";"no";213;"yes";"no";"cellular";20;"apr";65;2;-1;0;"unknown";"no"</t>
  </si>
  <si>
    <t>38;"admin.";"married";"primary";"no";3913;"yes";"no";"cellular";20;"apr";196;2;315;2;"failure";"no"</t>
  </si>
  <si>
    <t>32;"management";"single";"tertiary";"no";656;"yes";"yes";"cellular";20;"apr";148;2;-1;0;"unknown";"no"</t>
  </si>
  <si>
    <t>26;"technician";"single";"secondary";"no";181;"no";"no";"cellular";20;"apr";158;2;-1;0;"unknown";"yes"</t>
  </si>
  <si>
    <t>24;"blue-collar";"single";"secondary";"no";-424;"yes";"no";"cellular";20;"apr";10;6;-1;0;"unknown";"no"</t>
  </si>
  <si>
    <t>21;"blue-collar";"single";"secondary";"no";1385;"yes";"no";"cellular";20;"apr";12;5;-1;0;"unknown";"no"</t>
  </si>
  <si>
    <t>36;"blue-collar";"married";"secondary";"no";1589;"yes";"no";"cellular";20;"apr";345;2;341;6;"other";"no"</t>
  </si>
  <si>
    <t>32;"admin.";"married";"secondary";"no";413;"yes";"no";"cellular";20;"apr";95;3;341;2;"failure";"no"</t>
  </si>
  <si>
    <t>35;"self-employed";"single";"tertiary";"no";329;"yes";"no";"cellular";20;"apr";19;7;-1;0;"unknown";"no"</t>
  </si>
  <si>
    <t>30;"management";"single";"tertiary";"no";638;"yes";"no";"cellular";20;"apr";483;2;291;6;"other";"no"</t>
  </si>
  <si>
    <t>28;"blue-collar";"married";"secondary";"no";1843;"yes";"no";"cellular";20;"apr";415;2;-1;0;"unknown";"no"</t>
  </si>
  <si>
    <t>37;"blue-collar";"married";"secondary";"no";16727;"yes";"no";"cellular";20;"apr";152;2;-1;0;"unknown";"no"</t>
  </si>
  <si>
    <t>50;"admin.";"married";"secondary";"no";663;"yes";"no";"cellular";20;"apr";630;3;-1;0;"unknown";"no"</t>
  </si>
  <si>
    <t>22;"student";"single";"secondary";"no";3982;"no";"no";"cellular";20;"apr";206;1;-1;0;"unknown";"yes"</t>
  </si>
  <si>
    <t>45;"blue-collar";"married";"secondary";"no";-258;"yes";"no";"telephone";20;"apr";384;5;-1;0;"unknown";"no"</t>
  </si>
  <si>
    <t>33;"blue-collar";"married";"secondary";"no";1722;"yes";"no";"cellular";20;"apr";7;7;-1;0;"unknown";"no"</t>
  </si>
  <si>
    <t>39;"management";"single";"tertiary";"no";1340;"yes";"no";"cellular";20;"apr";287;3;-1;0;"unknown";"no"</t>
  </si>
  <si>
    <t>50;"blue-collar";"married";"primary";"no";4121;"yes";"yes";"cellular";20;"apr";184;2;151;1;"failure";"no"</t>
  </si>
  <si>
    <t>32;"services";"single";"secondary";"no";659;"yes";"no";"cellular";20;"apr";12;6;-1;0;"unknown";"no"</t>
  </si>
  <si>
    <t>52;"technician";"married";"secondary";"no";386;"no";"no";"cellular";20;"apr";438;1;-1;0;"unknown";"yes"</t>
  </si>
  <si>
    <t>40;"technician";"married";"primary";"no";284;"yes";"no";"cellular";20;"apr";1332;2;-1;0;"unknown";"yes"</t>
  </si>
  <si>
    <t>42;"blue-collar";"married";"unknown";"no";732;"yes";"no";"telephone";20;"apr";33;1;339;1;"failure";"no"</t>
  </si>
  <si>
    <t>32;"admin.";"married";"secondary";"no";20011;"no";"no";"cellular";20;"apr";234;1;-1;0;"unknown";"no"</t>
  </si>
  <si>
    <t>28;"blue-collar";"married";"secondary";"no";1021;"yes";"no";"cellular";20;"apr";774;2;326;1;"other";"no"</t>
  </si>
  <si>
    <t>30;"management";"single";"secondary";"no";161;"yes";"no";"cellular";20;"apr";397;3;-1;0;"unknown";"no"</t>
  </si>
  <si>
    <t>43;"services";"married";"secondary";"no";1625;"yes";"no";"cellular";20;"apr";390;1;-1;0;"unknown";"no"</t>
  </si>
  <si>
    <t>46;"technician";"married";"secondary";"no";0;"no";"no";"telephone";20;"apr";173;2;-1;0;"unknown";"no"</t>
  </si>
  <si>
    <t>37;"blue-collar";"married";"secondary";"no";2697;"yes";"no";"cellular";20;"apr";430;1;-1;0;"unknown";"no"</t>
  </si>
  <si>
    <t>50;"entrepreneur";"married";"primary";"no";431;"yes";"no";"cellular";20;"apr";12;5;-1;0;"unknown";"no"</t>
  </si>
  <si>
    <t>32;"management";"married";"tertiary";"no";101;"yes";"yes";"cellular";20;"apr";383;1;-1;0;"unknown";"no"</t>
  </si>
  <si>
    <t>32;"blue-collar";"married";"secondary";"no";112;"yes";"no";"cellular";20;"apr";311;1;321;1;"other";"no"</t>
  </si>
  <si>
    <t>35;"blue-collar";"married";"primary";"no";1347;"yes";"yes";"cellular";20;"apr";360;1;-1;0;"unknown";"no"</t>
  </si>
  <si>
    <t>37;"blue-collar";"married";"secondary";"no";903;"yes";"no";"cellular";20;"apr";124;1;-1;0;"unknown";"no"</t>
  </si>
  <si>
    <t>32;"entrepreneur";"married";"secondary";"no";-242;"yes";"no";"cellular";20;"apr";1202;3;-1;0;"unknown";"yes"</t>
  </si>
  <si>
    <t>30;"services";"single";"unknown";"no";138;"yes";"no";"cellular";20;"apr";187;1;-1;0;"unknown";"no"</t>
  </si>
  <si>
    <t>49;"technician";"married";"secondary";"no";-147;"yes";"no";"cellular";20;"apr";390;1;-1;0;"unknown";"no"</t>
  </si>
  <si>
    <t>42;"blue-collar";"married";"primary";"no";1156;"yes";"no";"telephone";20;"apr";37;1;-1;0;"unknown";"no"</t>
  </si>
  <si>
    <t>36;"admin.";"single";"secondary";"no";733;"yes";"no";"cellular";20;"apr";176;1;322;2;"other";"no"</t>
  </si>
  <si>
    <t>32;"blue-collar";"married";"secondary";"no";17332;"yes";"yes";"cellular";20;"apr";165;1;-1;0;"unknown";"no"</t>
  </si>
  <si>
    <t>31;"blue-collar";"married";"secondary";"no";2289;"yes";"yes";"cellular";20;"apr";79;1;151;1;"failure";"no"</t>
  </si>
  <si>
    <t>31;"blue-collar";"single";"primary";"no";2488;"yes";"no";"cellular";20;"apr";14;1;-1;0;"unknown";"no"</t>
  </si>
  <si>
    <t>38;"services";"married";"secondary";"no";0;"yes";"no";"cellular";20;"apr";506;2;-1;0;"unknown";"no"</t>
  </si>
  <si>
    <t>34;"blue-collar";"married";"secondary";"no";2076;"yes";"no";"cellular";20;"apr";257;1;-1;0;"unknown";"no"</t>
  </si>
  <si>
    <t>36;"management";"married";"tertiary";"no";535;"no";"no";"cellular";20;"apr";150;2;-1;0;"unknown";"yes"</t>
  </si>
  <si>
    <t>32;"services";"single";"secondary";"no";808;"yes";"no";"cellular";20;"apr";322;1;-1;0;"unknown";"no"</t>
  </si>
  <si>
    <t>31;"management";"divorced";"tertiary";"no";1742;"yes";"no";"cellular";20;"apr";156;1;-1;0;"unknown";"no"</t>
  </si>
  <si>
    <t>29;"blue-collar";"married";"secondary";"no";1238;"yes";"no";"cellular";20;"apr";478;1;341;1;"failure";"no"</t>
  </si>
  <si>
    <t>41;"blue-collar";"married";"secondary";"no";563;"yes";"no";"cellular";20;"apr";142;12;348;1;"failure";"no"</t>
  </si>
  <si>
    <t>28;"technician";"married";"secondary";"no";1086;"yes";"no";"cellular";20;"apr";1112;3;-1;0;"unknown";"yes"</t>
  </si>
  <si>
    <t>42;"blue-collar";"married";"secondary";"no";165;"no";"no";"telephone";20;"apr";169;1;-1;0;"unknown";"no"</t>
  </si>
  <si>
    <t>32;"blue-collar";"single";"secondary";"no";395;"yes";"yes";"cellular";20;"apr";339;1;-1;0;"unknown";"no"</t>
  </si>
  <si>
    <t>52;"technician";"married";"tertiary";"no";646;"yes";"no";"cellular";20;"apr";220;1;-1;0;"unknown";"no"</t>
  </si>
  <si>
    <t>34;"admin.";"married";"secondary";"no";-314;"yes";"yes";"cellular";20;"apr";374;3;307;3;"other";"no"</t>
  </si>
  <si>
    <t>33;"technician";"married";"secondary";"no";359;"yes";"no";"cellular";20;"apr";210;1;242;1;"other";"no"</t>
  </si>
  <si>
    <t>34;"blue-collar";"single";"secondary";"no";0;"yes";"no";"cellular";20;"apr";525;1;-1;0;"unknown";"no"</t>
  </si>
  <si>
    <t>32;"blue-collar";"single";"secondary";"no";3044;"yes";"no";"cellular";20;"apr";533;1;-1;0;"unknown";"no"</t>
  </si>
  <si>
    <t>39;"technician";"married";"secondary";"no";834;"yes";"yes";"cellular";20;"apr";390;1;-1;0;"unknown";"no"</t>
  </si>
  <si>
    <t>61;"management";"single";"tertiary";"no";2;"no";"no";"cellular";20;"apr";122;3;-1;0;"unknown";"no"</t>
  </si>
  <si>
    <t>22;"student";"single";"secondary";"no";466;"yes";"no";"cellular";20;"apr";269;1;-1;0;"unknown";"no"</t>
  </si>
  <si>
    <t>37;"blue-collar";"married";"primary";"no";287;"yes";"no";"telephone";20;"apr";73;3;325;3;"failure";"no"</t>
  </si>
  <si>
    <t>37;"blue-collar";"married";"primary";"no";15;"yes";"yes";"cellular";20;"apr";136;3;-1;0;"unknown";"no"</t>
  </si>
  <si>
    <t>56;"technician";"married";"secondary";"no";0;"yes";"no";"cellular";20;"apr";249;1;-1;0;"unknown";"no"</t>
  </si>
  <si>
    <t>32;"technician";"married";"secondary";"no";286;"no";"no";"cellular";20;"apr";60;1;343;4;"failure";"no"</t>
  </si>
  <si>
    <t>31;"technician";"single";"secondary";"no";1222;"yes";"no";"cellular";20;"apr";186;3;-1;0;"unknown";"no"</t>
  </si>
  <si>
    <t>45;"blue-collar";"married";"primary";"no";658;"yes";"no";"telephone";20;"apr";406;3;270;2;"failure";"no"</t>
  </si>
  <si>
    <t>36;"blue-collar";"married";"primary";"no";345;"yes";"no";"cellular";20;"apr";223;1;-1;0;"unknown";"no"</t>
  </si>
  <si>
    <t>32;"services";"married";"secondary";"no";197;"yes";"no";"cellular";20;"apr";421;4;-1;0;"unknown";"no"</t>
  </si>
  <si>
    <t>28;"management";"single";"secondary";"no";2840;"no";"no";"cellular";20;"apr";227;5;-1;0;"unknown";"yes"</t>
  </si>
  <si>
    <t>47;"management";"married";"primary";"no";1122;"yes";"no";"cellular";20;"apr";222;5;-1;0;"unknown";"no"</t>
  </si>
  <si>
    <t>35;"management";"married";"tertiary";"no";43;"yes";"no";"cellular";20;"apr";860;1;-1;0;"unknown";"yes"</t>
  </si>
  <si>
    <t>57;"admin.";"married";"primary";"no";202;"yes";"no";"cellular";20;"apr";207;1;346;2;"failure";"no"</t>
  </si>
  <si>
    <t>33;"blue-collar";"married";"primary";"no";217;"yes";"no";"cellular";20;"apr";198;1;339;3;"failure";"no"</t>
  </si>
  <si>
    <t>32;"admin.";"single";"secondary";"no";-45;"yes";"no";"cellular";20;"apr";68;1;325;2;"other";"no"</t>
  </si>
  <si>
    <t>43;"technician";"married";"primary";"no";2586;"yes";"no";"cellular";20;"apr";354;1;-1;0;"unknown";"no"</t>
  </si>
  <si>
    <t>35;"management";"married";"tertiary";"no";1473;"yes";"no";"cellular";20;"apr";17;6;322;4;"other";"no"</t>
  </si>
  <si>
    <t>40;"blue-collar";"married";"primary";"no";2364;"yes";"no";"cellular";20;"apr";62;4;-1;0;"unknown";"no"</t>
  </si>
  <si>
    <t>56;"unemployed";"divorced";"secondary";"no";283;"yes";"yes";"cellular";20;"apr";89;3;341;2;"failure";"no"</t>
  </si>
  <si>
    <t>57;"technician";"married";"tertiary";"no";3082;"yes";"yes";"cellular";20;"apr";267;2;294;3;"failure";"no"</t>
  </si>
  <si>
    <t>46;"blue-collar";"married";"primary";"no";292;"yes";"no";"cellular";20;"apr";386;2;234;4;"failure";"no"</t>
  </si>
  <si>
    <t>56;"services";"single";"secondary";"no";699;"yes";"no";"cellular";20;"apr";193;1;-1;0;"unknown";"no"</t>
  </si>
  <si>
    <t>58;"retired";"married";"primary";"no";745;"yes";"no";"cellular";20;"apr";23;1;-1;0;"unknown";"no"</t>
  </si>
  <si>
    <t>46;"blue-collar";"divorced";"secondary";"no";168;"yes";"no";"cellular";20;"apr";255;1;336;4;"other";"no"</t>
  </si>
  <si>
    <t>40;"blue-collar";"single";"secondary";"no";169;"yes";"no";"cellular";20;"apr";214;1;346;1;"failure";"no"</t>
  </si>
  <si>
    <t>36;"management";"married";"tertiary";"no";928;"yes";"no";"cellular";20;"apr";239;1;-1;0;"unknown";"no"</t>
  </si>
  <si>
    <t>30;"technician";"single";"secondary";"no";513;"yes";"no";"cellular";20;"apr";241;1;-1;0;"unknown";"no"</t>
  </si>
  <si>
    <t>46;"management";"married";"primary";"no";3229;"yes";"no";"cellular";20;"apr";1550;1;-1;0;"unknown";"yes"</t>
  </si>
  <si>
    <t>34;"management";"single";"tertiary";"no";8038;"yes";"no";"cellular";20;"apr";29;3;152;1;"failure";"no"</t>
  </si>
  <si>
    <t>52;"services";"divorced";"secondary";"no";1430;"yes";"no";"telephone";20;"apr";121;4;-1;0;"unknown";"no"</t>
  </si>
  <si>
    <t>31;"blue-collar";"single";"primary";"no";71;"yes";"no";"cellular";20;"apr";185;3;336;6;"failure";"no"</t>
  </si>
  <si>
    <t>29;"admin.";"married";"secondary";"no";1489;"yes";"no";"cellular";20;"apr";399;1;-1;0;"unknown";"no"</t>
  </si>
  <si>
    <t>41;"blue-collar";"married";"secondary";"no";1334;"yes";"no";"cellular";20;"apr";234;5;-1;0;"unknown";"no"</t>
  </si>
  <si>
    <t>35;"technician";"married";"secondary";"no";8;"yes";"yes";"cellular";20;"apr";19;6;-1;0;"unknown";"no"</t>
  </si>
  <si>
    <t>34;"management";"single";"tertiary";"no";5452;"no";"no";"cellular";20;"apr";96;1;245;5;"other";"no"</t>
  </si>
  <si>
    <t>43;"admin.";"married";"secondary";"no";101;"yes";"no";"cellular";20;"apr";131;2;349;3;"failure";"no"</t>
  </si>
  <si>
    <t>50;"blue-collar";"married";"primary";"no";3304;"yes";"no";"cellular";20;"apr";218;1;-1;0;"unknown";"no"</t>
  </si>
  <si>
    <t>34;"management";"single";"tertiary";"no";556;"yes";"no";"cellular";20;"apr";143;2;-1;0;"unknown";"no"</t>
  </si>
  <si>
    <t>30;"services";"married";"secondary";"no";4867;"yes";"yes";"telephone";20;"apr";8;6;306;3;"other";"no"</t>
  </si>
  <si>
    <t>31;"admin.";"single";"secondary";"no";483;"yes";"yes";"cellular";20;"apr";159;2;-1;0;"unknown";"no"</t>
  </si>
  <si>
    <t>33;"admin.";"married";"secondary";"no";6;"yes";"no";"cellular";20;"apr";386;1;349;3;"other";"no"</t>
  </si>
  <si>
    <t>30;"unemployed";"single";"secondary";"no";8304;"no";"no";"cellular";20;"apr";245;1;-1;0;"unknown";"no"</t>
  </si>
  <si>
    <t>36;"blue-collar";"married";"secondary";"no";6699;"yes";"no";"cellular";20;"apr";201;3;-1;0;"unknown";"no"</t>
  </si>
  <si>
    <t>34;"entrepreneur";"married";"secondary";"yes";-538;"yes";"no";"cellular";20;"apr";428;1;-1;0;"unknown";"no"</t>
  </si>
  <si>
    <t>43;"admin.";"married";"secondary";"no";1220;"yes";"no";"cellular";20;"apr";349;2;339;1;"other";"no"</t>
  </si>
  <si>
    <t>27;"student";"single";"secondary";"no";2784;"yes";"no";"telephone";20;"apr";153;1;328;1;"failure";"no"</t>
  </si>
  <si>
    <t>28;"unemployed";"married";"secondary";"no";1;"no";"no";"cellular";20;"apr";128;1;-1;0;"unknown";"no"</t>
  </si>
  <si>
    <t>53;"admin.";"married";"secondary";"no";225;"yes";"no";"cellular";20;"apr";304;1;340;1;"failure";"no"</t>
  </si>
  <si>
    <t>37;"management";"married";"tertiary";"no";17335;"no";"no";"cellular";20;"apr";108;1;-1;0;"unknown";"no"</t>
  </si>
  <si>
    <t>30;"management";"married";"tertiary";"no";860;"yes";"no";"cellular";20;"apr";185;1;-1;0;"unknown";"no"</t>
  </si>
  <si>
    <t>34;"blue-collar";"single";"secondary";"no";550;"yes";"no";"cellular";20;"apr";90;3;346;1;"failure";"no"</t>
  </si>
  <si>
    <t>33;"blue-collar";"married";"secondary";"no";2502;"yes";"no";"cellular";20;"apr";285;1;270;1;"failure";"no"</t>
  </si>
  <si>
    <t>36;"blue-collar";"married";"secondary";"no";349;"yes";"no";"cellular";20;"apr";365;1;-1;0;"unknown";"no"</t>
  </si>
  <si>
    <t>28;"technician";"single";"secondary";"no";335;"yes";"no";"cellular";20;"apr";122;3;-1;0;"unknown";"no"</t>
  </si>
  <si>
    <t>56;"admin.";"married";"secondary";"no";382;"no";"no";"cellular";20;"apr";275;1;-1;0;"unknown";"no"</t>
  </si>
  <si>
    <t>34;"management";"single";"tertiary";"no";-362;"yes";"yes";"cellular";20;"apr";7;6;-1;0;"unknown";"no"</t>
  </si>
  <si>
    <t>35;"technician";"single";"tertiary";"no";1924;"yes";"no";"cellular";20;"apr";285;1;-1;0;"unknown";"no"</t>
  </si>
  <si>
    <t>31;"blue-collar";"married";"secondary";"no";1664;"yes";"no";"cellular";20;"apr";158;1;182;1;"success";"no"</t>
  </si>
  <si>
    <t>51;"entrepreneur";"divorced";"tertiary";"no";4;"yes";"yes";"cellular";20;"apr";74;5;-1;0;"unknown";"no"</t>
  </si>
  <si>
    <t>43;"unemployed";"married";"secondary";"no";948;"yes";"no";"cellular";20;"apr";199;6;-1;0;"unknown";"no"</t>
  </si>
  <si>
    <t>33;"housemaid";"married";"primary";"no";4136;"yes";"no";"cellular";20;"apr";178;5;-1;0;"unknown";"no"</t>
  </si>
  <si>
    <t>35;"blue-collar";"married";"secondary";"no";365;"yes";"yes";"cellular";20;"apr";63;2;-1;0;"unknown";"no"</t>
  </si>
  <si>
    <t>41;"blue-collar";"married";"primary";"no";951;"yes";"no";"cellular";20;"apr";23;4;-1;0;"unknown";"no"</t>
  </si>
  <si>
    <t>51;"blue-collar";"married";"primary";"no";14;"yes";"yes";"cellular";20;"apr";233;2;329;1;"failure";"no"</t>
  </si>
  <si>
    <t>48;"blue-collar";"married";"primary";"no";346;"yes";"no";"cellular";20;"apr";188;1;-1;0;"unknown";"no"</t>
  </si>
  <si>
    <t>57;"retired";"married";"primary";"no";-384;"yes";"yes";"telephone";20;"apr";534;1;-1;0;"unknown";"no"</t>
  </si>
  <si>
    <t>29;"blue-collar";"single";"secondary";"no";262;"yes";"no";"cellular";20;"apr";130;2;-1;0;"unknown";"no"</t>
  </si>
  <si>
    <t>32;"blue-collar";"married";"primary";"no";474;"yes";"no";"cellular";20;"apr";198;1;-1;0;"unknown";"no"</t>
  </si>
  <si>
    <t>33;"technician";"married";"secondary";"no";0;"yes";"no";"cellular";20;"apr";210;2;-1;0;"unknown";"no"</t>
  </si>
  <si>
    <t>33;"technician";"single";"secondary";"no";235;"yes";"no";"cellular";20;"apr";352;1;-1;0;"unknown";"no"</t>
  </si>
  <si>
    <t>50;"unknown";"married";"primary";"no";341;"yes";"yes";"cellular";20;"apr";670;4;340;2;"success";"yes"</t>
  </si>
  <si>
    <t>38;"services";"married";"secondary";"no";797;"yes";"no";"cellular";20;"apr";62;4;-1;0;"unknown";"no"</t>
  </si>
  <si>
    <t>25;"blue-collar";"single";"unknown";"no";586;"yes";"no";"cellular";20;"apr";712;1;-1;0;"unknown";"no"</t>
  </si>
  <si>
    <t>30;"admin.";"single";"secondary";"no";1473;"yes";"no";"cellular";20;"apr";401;1;-1;0;"unknown";"no"</t>
  </si>
  <si>
    <t>37;"admin.";"single";"secondary";"no";515;"yes";"no";"cellular";20;"apr";59;1;-1;0;"unknown";"no"</t>
  </si>
  <si>
    <t>50;"entrepreneur";"married";"tertiary";"no";221;"yes";"no";"cellular";20;"apr";319;2;340;1;"failure";"no"</t>
  </si>
  <si>
    <t>34;"blue-collar";"married";"primary";"no";1217;"yes";"no";"cellular";20;"apr";142;2;328;3;"failure";"no"</t>
  </si>
  <si>
    <t>29;"admin.";"single";"secondary";"no";127;"yes";"yes";"cellular";20;"apr";314;1;-1;0;"unknown";"no"</t>
  </si>
  <si>
    <t>35;"management";"single";"tertiary";"no";1422;"yes";"yes";"cellular";20;"apr";28;7;272;3;"other";"no"</t>
  </si>
  <si>
    <t>54;"housemaid";"divorced";"primary";"no";502;"yes";"no";"cellular";20;"apr";317;1;-1;0;"unknown";"no"</t>
  </si>
  <si>
    <t>44;"blue-collar";"single";"secondary";"no";0;"no";"no";"cellular";20;"apr";133;1;-1;0;"unknown";"yes"</t>
  </si>
  <si>
    <t>43;"services";"divorced";"secondary";"no";266;"yes";"yes";"cellular";20;"apr";79;1;152;1;"failure";"no"</t>
  </si>
  <si>
    <t>61;"management";"married";"tertiary";"no";267;"no";"no";"cellular";20;"apr";190;1;-1;0;"unknown";"yes"</t>
  </si>
  <si>
    <t>24;"blue-collar";"married";"secondary";"no";1222;"yes";"no";"cellular";20;"apr";369;1;-1;0;"unknown";"no"</t>
  </si>
  <si>
    <t>34;"admin.";"single";"secondary";"no";663;"yes";"no";"cellular";20;"apr";111;1;-1;0;"unknown";"no"</t>
  </si>
  <si>
    <t>32;"blue-collar";"married";"secondary";"no";1281;"yes";"no";"cellular";20;"apr";222;1;-1;0;"unknown";"no"</t>
  </si>
  <si>
    <t>35;"technician";"single";"tertiary";"no";122;"no";"no";"cellular";20;"apr";49;5;328;5;"failure";"no"</t>
  </si>
  <si>
    <t>28;"management";"single";"tertiary";"no";145;"yes";"no";"cellular";20;"apr";277;1;-1;0;"unknown";"no"</t>
  </si>
  <si>
    <t>36;"blue-collar";"married";"secondary";"no";-53;"yes";"no";"cellular";20;"apr";9;5;322;8;"other";"no"</t>
  </si>
  <si>
    <t>23;"technician";"married";"secondary";"no";4;"yes";"no";"cellular";20;"apr";698;1;-1;0;"unknown";"no"</t>
  </si>
  <si>
    <t>28;"self-employed";"single";"tertiary";"no";222;"yes";"no";"cellular";20;"apr";13;5;-1;0;"unknown";"no"</t>
  </si>
  <si>
    <t>24;"technician";"single";"secondary";"no";393;"yes";"yes";"cellular";20;"apr";714;1;-1;0;"unknown";"no"</t>
  </si>
  <si>
    <t>45;"management";"married";"tertiary";"no";-114;"yes";"no";"cellular";20;"apr";257;1;-1;0;"unknown";"no"</t>
  </si>
  <si>
    <t>42;"management";"married";"tertiary";"no";72;"yes";"no";"cellular";20;"apr";124;2;348;3;"failure";"no"</t>
  </si>
  <si>
    <t>33;"blue-collar";"married";"secondary";"no";1454;"yes";"no";"cellular";20;"apr";322;2;-1;0;"unknown";"no"</t>
  </si>
  <si>
    <t>29;"technician";"single";"tertiary";"no";68;"yes";"no";"cellular";20;"apr";658;1;-1;0;"unknown";"no"</t>
  </si>
  <si>
    <t>36;"entrepreneur";"married";"secondary";"no";13;"yes";"no";"cellular";20;"apr";98;3;-1;0;"unknown";"no"</t>
  </si>
  <si>
    <t>53;"management";"married";"tertiary";"no";696;"yes";"no";"cellular";20;"apr";12;6;-1;0;"unknown";"no"</t>
  </si>
  <si>
    <t>33;"blue-collar";"single";"primary";"no";910;"yes";"no";"cellular";20;"apr";42;1;-1;0;"unknown";"no"</t>
  </si>
  <si>
    <t>49;"services";"married";"secondary";"no";1345;"yes";"no";"cellular";20;"apr";254;1;-1;0;"unknown";"no"</t>
  </si>
  <si>
    <t>35;"blue-collar";"married";"secondary";"no";0;"yes";"yes";"cellular";20;"apr";123;3;-1;0;"unknown";"no"</t>
  </si>
  <si>
    <t>42;"blue-collar";"married";"tertiary";"no";1993;"yes";"no";"cellular";20;"apr";97;2;-1;0;"unknown";"no"</t>
  </si>
  <si>
    <t>33;"blue-collar";"married";"primary";"no";2861;"yes";"no";"cellular";20;"apr";128;3;-1;0;"unknown";"no"</t>
  </si>
  <si>
    <t>37;"admin.";"married";"secondary";"no";756;"yes";"no";"cellular";20;"apr";207;2;-1;0;"unknown";"no"</t>
  </si>
  <si>
    <t>29;"blue-collar";"divorced";"secondary";"no";-19;"yes";"no";"cellular";20;"apr";712;4;-1;0;"unknown";"yes"</t>
  </si>
  <si>
    <t>45;"technician";"married";"secondary";"no";497;"yes";"no";"cellular";20;"apr";72;1;321;2;"failure";"no"</t>
  </si>
  <si>
    <t>31;"management";"single";"tertiary";"no";635;"yes";"no";"cellular";20;"apr";37;1;320;2;"failure";"no"</t>
  </si>
  <si>
    <t>48;"management";"married";"tertiary";"no";161;"yes";"no";"cellular";20;"apr";207;1;-1;0;"unknown";"no"</t>
  </si>
  <si>
    <t>35;"blue-collar";"married";"secondary";"no";360;"yes";"no";"telephone";20;"apr";24;1;152;3;"failure";"no"</t>
  </si>
  <si>
    <t>35;"admin.";"married";"secondary";"no";0;"yes";"no";"cellular";20;"apr";18;5;-1;0;"unknown";"no"</t>
  </si>
  <si>
    <t>30;"management";"single";"tertiary";"no";63;"yes";"no";"cellular";20;"apr";260;1;320;1;"other";"no"</t>
  </si>
  <si>
    <t>35;"admin.";"married";"secondary";"no";1345;"yes";"no";"cellular";20;"apr";163;1;271;1;"failure";"no"</t>
  </si>
  <si>
    <t>51;"self-employed";"married";"secondary";"no";383;"yes";"no";"cellular";20;"apr";164;1;-1;0;"unknown";"no"</t>
  </si>
  <si>
    <t>38;"blue-collar";"married";"secondary";"no";530;"yes";"no";"cellular";20;"apr";59;3;-1;0;"unknown";"no"</t>
  </si>
  <si>
    <t>39;"blue-collar";"married";"secondary";"no";2299;"yes";"no";"cellular";20;"apr";450;1;271;1;"failure";"no"</t>
  </si>
  <si>
    <t>36;"technician";"single";"secondary";"no";94;"yes";"no";"cellular";20;"apr";274;1;-1;0;"unknown";"no"</t>
  </si>
  <si>
    <t>48;"services";"married";"primary";"no";0;"yes";"no";"cellular";20;"apr";90;2;259;1;"failure";"no"</t>
  </si>
  <si>
    <t>61;"retired";"married";"secondary";"no";243;"no";"no";"cellular";20;"apr";194;1;-1;0;"unknown";"yes"</t>
  </si>
  <si>
    <t>35;"admin.";"divorced";"tertiary";"no";262;"yes";"no";"cellular";20;"apr";690;2;335;4;"other";"no"</t>
  </si>
  <si>
    <t>36;"management";"married";"tertiary";"no";139;"yes";"no";"cellular";20;"apr";79;1;-1;0;"unknown";"no"</t>
  </si>
  <si>
    <t>33;"blue-collar";"single";"secondary";"no";15341;"no";"no";"cellular";20;"apr";335;1;334;3;"failure";"no"</t>
  </si>
  <si>
    <t>31;"blue-collar";"single";"secondary";"no";88;"yes";"no";"cellular";20;"apr";21;5;-1;0;"unknown";"no"</t>
  </si>
  <si>
    <t>47;"services";"single";"tertiary";"no";0;"no";"no";"cellular";20;"apr";96;1;-1;0;"unknown";"no"</t>
  </si>
  <si>
    <t>50;"admin.";"married";"secondary";"no";335;"yes";"no";"cellular";20;"apr";166;4;-1;0;"unknown";"no"</t>
  </si>
  <si>
    <t>42;"admin.";"married";"secondary";"no";0;"yes";"no";"cellular";20;"apr";72;1;154;2;"failure";"no"</t>
  </si>
  <si>
    <t>41;"admin.";"married";"secondary";"no";67;"no";"no";"cellular";20;"apr";185;2;150;2;"failure";"no"</t>
  </si>
  <si>
    <t>34;"management";"single";"unknown";"no";355;"yes";"no";"cellular";20;"apr";51;3;-1;0;"unknown";"no"</t>
  </si>
  <si>
    <t>33;"technician";"single";"secondary";"no";4240;"yes";"no";"cellular";20;"apr";508;1;-1;0;"unknown";"no"</t>
  </si>
  <si>
    <t>28;"self-employed";"married";"tertiary";"no";232;"yes";"yes";"cellular";20;"apr";219;1;-1;0;"unknown";"no"</t>
  </si>
  <si>
    <t>38;"blue-collar";"married";"secondary";"no";730;"yes";"no";"cellular";20;"apr";19;5;328;8;"other";"no"</t>
  </si>
  <si>
    <t>35;"blue-collar";"married";"secondary";"no";243;"yes";"no";"cellular";20;"apr";41;3;-1;0;"unknown";"no"</t>
  </si>
  <si>
    <t>34;"technician";"married";"secondary";"no";-228;"yes";"no";"cellular";20;"apr";187;3;332;3;"other";"no"</t>
  </si>
  <si>
    <t>66;"retired";"married";"primary";"no";711;"no";"no";"telephone";20;"apr";137;5;-1;0;"unknown";"no"</t>
  </si>
  <si>
    <t>25;"blue-collar";"single";"primary";"no";147;"yes";"no";"cellular";20;"apr";59;2;322;2;"failure";"no"</t>
  </si>
  <si>
    <t>48;"services";"married";"secondary";"no";440;"yes";"no";"cellular";20;"apr";611;1;312;1;"failure";"no"</t>
  </si>
  <si>
    <t>46;"management";"married";"tertiary";"no";189;"yes";"no";"cellular";20;"apr";45;1;154;1;"failure";"no"</t>
  </si>
  <si>
    <t>28;"blue-collar";"single";"secondary";"no";1011;"yes";"no";"cellular";20;"apr";204;3;-1;0;"unknown";"no"</t>
  </si>
  <si>
    <t>70;"retired";"married";"secondary";"no";2575;"no";"no";"telephone";20;"apr";216;2;-1;0;"unknown";"yes"</t>
  </si>
  <si>
    <t>45;"management";"married";"tertiary";"no";126;"yes";"no";"cellular";20;"apr";92;1;342;1;"failure";"no"</t>
  </si>
  <si>
    <t>32;"blue-collar";"married";"primary";"no";0;"yes";"no";"cellular";20;"apr";295;3;335;1;"other";"no"</t>
  </si>
  <si>
    <t>40;"blue-collar";"married";"secondary";"no";1386;"yes";"yes";"cellular";20;"apr";396;3;151;4;"other";"no"</t>
  </si>
  <si>
    <t>31;"blue-collar";"married";"primary";"no";2929;"yes";"no";"cellular";20;"apr";237;3;150;3;"failure";"no"</t>
  </si>
  <si>
    <t>34;"housemaid";"married";"tertiary";"no";4958;"yes";"no";"cellular";20;"apr";11;5;152;2;"failure";"no"</t>
  </si>
  <si>
    <t>39;"services";"married";"secondary";"no";18;"yes";"yes";"cellular";20;"apr";155;1;154;2;"failure";"no"</t>
  </si>
  <si>
    <t>35;"blue-collar";"married";"primary";"no";396;"yes";"no";"cellular";20;"apr";110;1;-1;0;"unknown";"no"</t>
  </si>
  <si>
    <t>34;"blue-collar";"single";"secondary";"no";13683;"yes";"no";"cellular";20;"apr";92;3;321;3;"failure";"no"</t>
  </si>
  <si>
    <t>46;"blue-collar";"married";"secondary";"no";1147;"yes";"no";"cellular";20;"apr";720;1;-1;0;"unknown";"yes"</t>
  </si>
  <si>
    <t>46;"blue-collar";"single";"secondary";"no";338;"yes";"no";"cellular";20;"apr";178;4;-1;0;"unknown";"no"</t>
  </si>
  <si>
    <t>59;"admin.";"single";"secondary";"no";-423;"yes";"yes";"cellular";20;"apr";84;1;-1;0;"unknown";"no"</t>
  </si>
  <si>
    <t>46;"technician";"married";"secondary";"no";329;"yes";"no";"cellular";20;"apr";78;1;-1;0;"unknown";"no"</t>
  </si>
  <si>
    <t>32;"management";"single";"tertiary";"no";2974;"yes";"no";"cellular";20;"apr";169;1;-1;0;"unknown";"no"</t>
  </si>
  <si>
    <t>27;"admin.";"single";"secondary";"no";619;"yes";"no";"cellular";20;"apr";16;5;322;4;"other";"no"</t>
  </si>
  <si>
    <t>41;"technician";"married";"tertiary";"no";532;"yes";"no";"cellular";20;"apr";414;2;285;1;"failure";"no"</t>
  </si>
  <si>
    <t>37;"services";"single";"secondary";"no";99;"yes";"yes";"cellular";20;"apr";617;1;-1;0;"unknown";"no"</t>
  </si>
  <si>
    <t>41;"blue-collar";"married";"secondary";"no";1522;"yes";"yes";"cellular";20;"apr";377;1;341;2;"failure";"no"</t>
  </si>
  <si>
    <t>31;"management";"single";"tertiary";"no";775;"yes";"no";"cellular";20;"apr";207;1;308;2;"failure";"no"</t>
  </si>
  <si>
    <t>51;"technician";"single";"secondary";"no";1153;"yes";"no";"cellular";20;"apr";76;5;-1;0;"unknown";"no"</t>
  </si>
  <si>
    <t>59;"services";"married";"primary";"no";196;"yes";"no";"telephone";20;"apr";205;1;-1;0;"unknown";"no"</t>
  </si>
  <si>
    <t>34;"blue-collar";"married";"secondary";"no";856;"yes";"no";"cellular";20;"apr";470;1;150;5;"other";"no"</t>
  </si>
  <si>
    <t>32;"technician";"single";"secondary";"no";1819;"yes";"no";"cellular";20;"apr";62;1;340;2;"failure";"no"</t>
  </si>
  <si>
    <t>59;"management";"divorced";"tertiary";"no";258;"yes";"no";"cellular";20;"apr";33;1;173;1;"success";"no"</t>
  </si>
  <si>
    <t>32;"management";"single";"tertiary";"no";4262;"yes";"no";"cellular";20;"apr";246;1;152;1;"failure";"no"</t>
  </si>
  <si>
    <t>24;"blue-collar";"married";"secondary";"no";0;"yes";"no";"cellular";20;"apr";83;3;306;4;"failure";"no"</t>
  </si>
  <si>
    <t>35;"management";"single";"tertiary";"no";62;"yes";"no";"cellular";20;"apr";213;3;-1;0;"unknown";"yes"</t>
  </si>
  <si>
    <t>37;"entrepreneur";"married";"primary";"no";1529;"yes";"no";"cellular";20;"apr";201;3;-1;0;"unknown";"no"</t>
  </si>
  <si>
    <t>44;"blue-collar";"married";"secondary";"yes";105;"yes";"no";"cellular";20;"apr";586;1;-1;0;"unknown";"yes"</t>
  </si>
  <si>
    <t>59;"housemaid";"divorced";"tertiary";"no";0;"no";"no";"cellular";20;"apr";379;1;332;2;"other";"no"</t>
  </si>
  <si>
    <t>34;"entrepreneur";"single";"secondary";"no";318;"yes";"no";"cellular";20;"apr";40;1;150;2;"failure";"no"</t>
  </si>
  <si>
    <t>28;"services";"married";"secondary";"no";1394;"yes";"no";"cellular";20;"apr";293;2;-1;0;"unknown";"no"</t>
  </si>
  <si>
    <t>54;"retired";"married";"secondary";"no";303;"yes";"no";"cellular";20;"apr";240;1;349;2;"failure";"no"</t>
  </si>
  <si>
    <t>26;"blue-collar";"single";"primary";"no";52;"yes";"no";"cellular";20;"apr";271;1;300;2;"success";"no"</t>
  </si>
  <si>
    <t>32;"technician";"single";"tertiary";"no";1454;"yes";"no";"cellular";20;"apr";190;1;335;1;"other";"no"</t>
  </si>
  <si>
    <t>40;"admin.";"single";"secondary";"no";2360;"yes";"no";"cellular";20;"apr";15;2;-1;0;"unknown";"no"</t>
  </si>
  <si>
    <t>38;"admin.";"single";"unknown";"no";31;"no";"no";"cellular";20;"apr";59;3;-1;0;"unknown";"no"</t>
  </si>
  <si>
    <t>38;"services";"married";"secondary";"no";-349;"yes";"no";"cellular";20;"apr";111;2;328;5;"failure";"no"</t>
  </si>
  <si>
    <t>34;"technician";"single";"secondary";"no";1161;"yes";"no";"cellular";20;"apr";17;5;334;1;"failure";"no"</t>
  </si>
  <si>
    <t>43;"blue-collar";"married";"secondary";"no";1927;"yes";"no";"cellular";20;"apr";149;1;152;1;"failure";"no"</t>
  </si>
  <si>
    <t>34;"blue-collar";"married";"secondary";"no";965;"yes";"no";"cellular";20;"apr";372;2;332;2;"other";"no"</t>
  </si>
  <si>
    <t>57;"retired";"married";"primary";"no";2961;"no";"no";"cellular";20;"apr";128;2;-1;0;"unknown";"no"</t>
  </si>
  <si>
    <t>36;"admin.";"single";"secondary";"no";0;"no";"no";"cellular";20;"apr";637;1;-1;0;"unknown";"no"</t>
  </si>
  <si>
    <t>36;"blue-collar";"married";"secondary";"no";0;"yes";"yes";"cellular";20;"apr";240;1;326;1;"success";"no"</t>
  </si>
  <si>
    <t>39;"blue-collar";"married";"primary";"no";8637;"yes";"no";"telephone";20;"apr";78;1;313;1;"failure";"no"</t>
  </si>
  <si>
    <t>59;"management";"married";"tertiary";"no";0;"yes";"yes";"cellular";20;"apr";392;1;-1;0;"unknown";"yes"</t>
  </si>
  <si>
    <t>36;"entrepreneur";"married";"secondary";"no";24;"yes";"no";"cellular";20;"apr";88;1;154;2;"failure";"no"</t>
  </si>
  <si>
    <t>44;"blue-collar";"married";"secondary";"no";508;"yes";"no";"cellular";20;"apr";222;1;154;1;"failure";"no"</t>
  </si>
  <si>
    <t>34;"blue-collar";"single";"secondary";"no";565;"yes";"yes";"cellular";20;"apr";20;4;-1;0;"unknown";"no"</t>
  </si>
  <si>
    <t>37;"blue-collar";"married";"primary";"no";1941;"yes";"no";"cellular";20;"apr";151;2;-1;0;"unknown";"no"</t>
  </si>
  <si>
    <t>55;"management";"divorced";"tertiary";"no";5253;"yes";"yes";"cellular";20;"apr";378;1;287;19;"failure";"no"</t>
  </si>
  <si>
    <t>31;"management";"married";"tertiary";"no";491;"yes";"no";"cellular";20;"apr";15;1;326;1;"other";"no"</t>
  </si>
  <si>
    <t>27;"services";"married";"secondary";"no";472;"yes";"no";"cellular";20;"apr";144;4;-1;0;"unknown";"no"</t>
  </si>
  <si>
    <t>33;"technician";"single";"secondary";"no";151;"yes";"no";"cellular";20;"apr";104;3;236;6;"failure";"no"</t>
  </si>
  <si>
    <t>43;"blue-collar";"married";"secondary";"no";701;"yes";"yes";"cellular";20;"apr";69;1;-1;0;"unknown";"no"</t>
  </si>
  <si>
    <t>41;"admin.";"married";"primary";"no";1314;"yes";"no";"cellular";20;"apr";159;1;326;1;"failure";"no"</t>
  </si>
  <si>
    <t>28;"blue-collar";"single";"tertiary";"no";1984;"yes";"no";"cellular";20;"apr";147;1;-1;0;"unknown";"no"</t>
  </si>
  <si>
    <t>60;"admin.";"married";"secondary";"no";1914;"yes";"no";"cellular";20;"apr";65;1;287;3;"failure";"no"</t>
  </si>
  <si>
    <t>37;"services";"married";"secondary";"no";184;"yes";"no";"cellular";20;"apr";53;1;348;3;"failure";"no"</t>
  </si>
  <si>
    <t>41;"blue-collar";"married";"primary";"no";241;"yes";"no";"cellular";20;"apr";170;1;150;1;"failure";"no"</t>
  </si>
  <si>
    <t>34;"blue-collar";"married";"secondary";"no";470;"yes";"yes";"cellular";20;"apr";217;1;-1;0;"unknown";"no"</t>
  </si>
  <si>
    <t>41;"technician";"married";"tertiary";"no";585;"yes";"no";"telephone";20;"apr";60;1;-1;0;"unknown";"no"</t>
  </si>
  <si>
    <t>38;"self-employed";"divorced";"secondary";"no";0;"yes";"no";"cellular";20;"apr";84;1;-1;0;"unknown";"no"</t>
  </si>
  <si>
    <t>42;"entrepreneur";"single";"secondary";"no";1049;"yes";"yes";"cellular";20;"apr";180;1;-1;0;"unknown";"no"</t>
  </si>
  <si>
    <t>29;"blue-collar";"divorced";"secondary";"no";291;"yes";"no";"cellular";20;"apr";405;2;-1;0;"unknown";"no"</t>
  </si>
  <si>
    <t>50;"blue-collar";"divorced";"secondary";"no";881;"yes";"yes";"cellular";20;"apr";162;1;-1;0;"unknown";"no"</t>
  </si>
  <si>
    <t>35;"blue-collar";"married";"secondary";"no";94;"yes";"no";"cellular";20;"apr";75;1;-1;0;"unknown";"no"</t>
  </si>
  <si>
    <t>59;"management";"married";"tertiary";"no";287;"yes";"no";"cellular";20;"apr";818;2;242;8;"failure";"no"</t>
  </si>
  <si>
    <t>46;"services";"divorced";"secondary";"no";348;"yes";"no";"cellular";20;"apr";323;1;-1;0;"unknown";"no"</t>
  </si>
  <si>
    <t>40;"blue-collar";"married";"secondary";"no";565;"yes";"yes";"cellular";20;"apr";297;2;-1;0;"unknown";"no"</t>
  </si>
  <si>
    <t>20;"student";"single";"unknown";"no";330;"no";"no";"cellular";20;"apr";159;2;-1;0;"unknown";"no"</t>
  </si>
  <si>
    <t>33;"blue-collar";"married";"secondary";"no";3458;"yes";"no";"cellular";20;"apr";54;1;-1;0;"unknown";"no"</t>
  </si>
  <si>
    <t>34;"admin.";"single";"secondary";"no";1352;"yes";"no";"cellular";20;"apr";126;1;334;3;"other";"no"</t>
  </si>
  <si>
    <t>45;"blue-collar";"married";"primary";"yes";-443;"yes";"yes";"cellular";20;"apr";691;1;-1;0;"unknown";"yes"</t>
  </si>
  <si>
    <t>56;"services";"married";"secondary";"no";159;"yes";"no";"cellular";20;"apr";132;3;-1;0;"unknown";"no"</t>
  </si>
  <si>
    <t>39;"technician";"married";"tertiary";"no";1524;"no";"no";"cellular";20;"apr";567;1;-1;0;"unknown";"yes"</t>
  </si>
  <si>
    <t>51;"housemaid";"married";"tertiary";"no";6700;"yes";"yes";"cellular";20;"apr";64;4;-1;0;"unknown";"no"</t>
  </si>
  <si>
    <t>28;"blue-collar";"married";"primary";"no";674;"yes";"no";"telephone";20;"apr";22;1;-1;0;"unknown";"no"</t>
  </si>
  <si>
    <t>36;"blue-collar";"married";"primary";"no";1925;"yes";"no";"cellular";20;"apr";904;2;-1;0;"unknown";"yes"</t>
  </si>
  <si>
    <t>29;"blue-collar";"married";"secondary";"no";2378;"yes";"yes";"cellular";20;"apr";239;1;276;6;"failure";"no"</t>
  </si>
  <si>
    <t>39;"blue-collar";"married";"secondary";"no";1165;"yes";"no";"cellular";20;"apr";354;1;-1;0;"unknown";"no"</t>
  </si>
  <si>
    <t>31;"services";"single";"secondary";"no";0;"yes";"no";"cellular";20;"apr";400;1;-1;0;"unknown";"no"</t>
  </si>
  <si>
    <t>34;"admin.";"married";"secondary";"no";1183;"yes";"no";"cellular";20;"apr";575;2;-1;0;"unknown";"no"</t>
  </si>
  <si>
    <t>35;"services";"married";"secondary";"no";1047;"yes";"no";"cellular";20;"apr";95;2;-1;0;"unknown";"no"</t>
  </si>
  <si>
    <t>35;"services";"single";"secondary";"no";-291;"yes";"no";"cellular";20;"apr";197;3;-1;0;"unknown";"no"</t>
  </si>
  <si>
    <t>36;"blue-collar";"married";"primary";"no";4693;"yes";"no";"cellular";20;"apr";15;6;152;21;"other";"no"</t>
  </si>
  <si>
    <t>35;"blue-collar";"married";"secondary";"no";876;"yes";"no";"cellular";20;"apr";318;1;-1;0;"unknown";"no"</t>
  </si>
  <si>
    <t>32;"management";"married";"tertiary";"no";3154;"no";"no";"cellular";20;"apr";96;2;150;2;"failure";"no"</t>
  </si>
  <si>
    <t>43;"blue-collar";"married";"primary";"no";517;"yes";"no";"cellular";20;"apr";138;2;263;7;"failure";"no"</t>
  </si>
  <si>
    <t>33;"blue-collar";"married";"primary";"no";681;"yes";"no";"cellular";20;"apr";222;1;-1;0;"unknown";"no"</t>
  </si>
  <si>
    <t>35;"management";"married";"tertiary";"no";2123;"yes";"no";"cellular";20;"apr";54;1;273;3;"failure";"no"</t>
  </si>
  <si>
    <t>44;"admin.";"divorced";"secondary";"no";-43;"yes";"yes";"cellular";20;"apr";206;1;-1;0;"unknown";"no"</t>
  </si>
  <si>
    <t>54;"blue-collar";"married";"unknown";"no";1827;"no";"no";"cellular";20;"apr";167;1;350;1;"failure";"no"</t>
  </si>
  <si>
    <t>50;"management";"married";"tertiary";"no";1822;"yes";"no";"cellular";20;"apr";6;1;-1;0;"unknown";"no"</t>
  </si>
  <si>
    <t>40;"admin.";"single";"secondary";"no";315;"yes";"no";"cellular";20;"apr";44;1;-1;0;"unknown";"no"</t>
  </si>
  <si>
    <t>55;"blue-collar";"divorced";"secondary";"no";462;"yes";"no";"cellular";20;"apr";157;1;332;3;"failure";"no"</t>
  </si>
  <si>
    <t>50;"services";"divorced";"secondary";"no";2015;"yes";"no";"cellular";20;"apr";715;1;152;1;"failure";"no"</t>
  </si>
  <si>
    <t>44;"blue-collar";"married";"secondary";"no";3060;"yes";"no";"cellular";20;"apr";87;2;151;3;"failure";"no"</t>
  </si>
  <si>
    <t>78;"retired";"married";"primary";"no";240;"no";"no";"cellular";20;"apr";325;1;-1;0;"unknown";"yes"</t>
  </si>
  <si>
    <t>44;"technician";"divorced";"secondary";"no";-865;"yes";"no";"cellular";20;"apr";334;1;-1;0;"unknown";"no"</t>
  </si>
  <si>
    <t>39;"services";"married";"secondary";"no";3870;"yes";"no";"cellular";20;"apr";72;1;-1;0;"unknown";"no"</t>
  </si>
  <si>
    <t>46;"blue-collar";"married";"primary";"no";859;"yes";"no";"cellular";20;"apr";9;1;-1;0;"unknown";"no"</t>
  </si>
  <si>
    <t>35;"self-employed";"married";"secondary";"no";598;"yes";"no";"cellular";20;"apr";245;1;-1;0;"unknown";"no"</t>
  </si>
  <si>
    <t>40;"technician";"single";"tertiary";"no";825;"yes";"no";"cellular";20;"apr";38;1;335;1;"other";"no"</t>
  </si>
  <si>
    <t>34;"blue-collar";"married";"primary";"no";2798;"yes";"no";"cellular";20;"apr";297;4;-1;0;"unknown";"no"</t>
  </si>
  <si>
    <t>39;"blue-collar";"married";"secondary";"no";56;"yes";"no";"telephone";20;"apr";368;1;-1;0;"unknown";"no"</t>
  </si>
  <si>
    <t>36;"services";"married";"secondary";"no";878;"yes";"no";"cellular";20;"apr";108;1;-1;0;"unknown";"no"</t>
  </si>
  <si>
    <t>37;"admin.";"married";"secondary";"no";2320;"yes";"no";"cellular";20;"apr";59;3;342;1;"other";"no"</t>
  </si>
  <si>
    <t>40;"admin.";"single";"tertiary";"no";283;"yes";"no";"cellular";20;"apr";222;1;153;4;"failure";"no"</t>
  </si>
  <si>
    <t>35;"admin.";"single";"secondary";"no";424;"yes";"no";"cellular";20;"apr";23;4;-1;0;"unknown";"no"</t>
  </si>
  <si>
    <t>46;"services";"married";"secondary";"no";327;"yes";"yes";"cellular";20;"apr";148;2;-1;0;"unknown";"no"</t>
  </si>
  <si>
    <t>42;"blue-collar";"married";"secondary";"no";2717;"yes";"yes";"cellular";20;"apr";181;2;270;2;"failure";"no"</t>
  </si>
  <si>
    <t>43;"blue-collar";"married";"secondary";"no";314;"yes";"yes";"cellular";20;"apr";247;3;339;2;"failure";"no"</t>
  </si>
  <si>
    <t>40;"admin.";"single";"secondary";"no";576;"yes";"yes";"cellular";20;"apr";114;3;-1;0;"unknown";"no"</t>
  </si>
  <si>
    <t>37;"admin.";"divorced";"tertiary";"no";43;"yes";"no";"cellular";20;"apr";328;2;264;2;"failure";"no"</t>
  </si>
  <si>
    <t>30;"blue-collar";"married";"secondary";"no";322;"yes";"no";"cellular";20;"apr";190;2;326;1;"other";"no"</t>
  </si>
  <si>
    <t>42;"blue-collar";"married";"primary";"no";208;"yes";"no";"cellular";20;"apr";82;1;-1;0;"unknown";"no"</t>
  </si>
  <si>
    <t>32;"blue-collar";"married";"primary";"no";2;"yes";"yes";"cellular";20;"apr";180;3;284;1;"failure";"no"</t>
  </si>
  <si>
    <t>50;"blue-collar";"divorced";"secondary";"no";-1;"yes";"no";"telephone";20;"apr";151;1;-1;0;"unknown";"no"</t>
  </si>
  <si>
    <t>32;"admin.";"married";"secondary";"no";3052;"yes";"yes";"cellular";20;"apr";253;3;151;4;"failure";"no"</t>
  </si>
  <si>
    <t>50;"management";"divorced";"tertiary";"no";516;"yes";"yes";"cellular";20;"apr";198;1;-1;0;"unknown";"no"</t>
  </si>
  <si>
    <t>52;"blue-collar";"married";"secondary";"no";782;"yes";"yes";"cellular";20;"apr";104;1;-1;0;"unknown";"no"</t>
  </si>
  <si>
    <t>31;"blue-collar";"married";"secondary";"no";631;"yes";"no";"cellular";20;"apr";211;2;152;2;"failure";"no"</t>
  </si>
  <si>
    <t>37;"technician";"single";"secondary";"no";1127;"yes";"no";"cellular";20;"apr";249;2;-1;0;"unknown";"no"</t>
  </si>
  <si>
    <t>32;"technician";"married";"tertiary";"no";3850;"yes";"no";"cellular";20;"apr";63;4;-1;0;"unknown";"no"</t>
  </si>
  <si>
    <t>33;"blue-collar";"married";"secondary";"no";35;"yes";"no";"telephone";20;"apr";87;1;322;1;"failure";"no"</t>
  </si>
  <si>
    <t>33;"management";"married";"tertiary";"no";864;"yes";"no";"cellular";20;"apr";170;1;235;19;"failure";"no"</t>
  </si>
  <si>
    <t>33;"services";"married";"secondary";"no";2184;"yes";"no";"cellular";20;"apr";151;1;-1;0;"unknown";"no"</t>
  </si>
  <si>
    <t>32;"management";"single";"tertiary";"no";914;"yes";"no";"cellular";20;"apr";224;1;-1;0;"unknown";"no"</t>
  </si>
  <si>
    <t>39;"management";"single";"tertiary";"no";1457;"yes";"no";"cellular";20;"apr";430;1;-1;0;"unknown";"no"</t>
  </si>
  <si>
    <t>37;"services";"married";"secondary";"no";1498;"yes";"no";"cellular";20;"apr";107;1;-1;0;"unknown";"no"</t>
  </si>
  <si>
    <t>28;"technician";"single";"tertiary";"no";387;"yes";"no";"cellular";20;"apr";205;1;82;1;"failure";"yes"</t>
  </si>
  <si>
    <t>28;"student";"single";"secondary";"no";39;"yes";"no";"cellular";20;"apr";149;1;-1;0;"unknown";"no"</t>
  </si>
  <si>
    <t>43;"blue-collar";"married";"secondary";"no";85;"yes";"no";"cellular";20;"apr";42;3;279;5;"other";"no"</t>
  </si>
  <si>
    <t>51;"blue-collar";"married";"secondary";"no";-237;"yes";"yes";"cellular";20;"apr";379;3;320;2;"other";"no"</t>
  </si>
  <si>
    <t>33;"housemaid";"married";"tertiary";"no";10;"yes";"no";"cellular";20;"apr";129;1;322;2;"failure";"no"</t>
  </si>
  <si>
    <t>39;"management";"married";"tertiary";"no";894;"yes";"no";"cellular";20;"apr";491;1;326;1;"other";"no"</t>
  </si>
  <si>
    <t>25;"technician";"single";"tertiary";"no";184;"yes";"yes";"cellular";20;"apr";401;1;-1;0;"unknown";"no"</t>
  </si>
  <si>
    <t>35;"services";"single";"secondary";"no";155;"yes";"no";"cellular";20;"apr";285;1;-1;0;"unknown";"no"</t>
  </si>
  <si>
    <t>50;"self-employed";"divorced";"tertiary";"no";13;"yes";"no";"cellular";20;"apr";76;1;-1;0;"unknown";"yes"</t>
  </si>
  <si>
    <t>33;"management";"single";"tertiary";"no";437;"yes";"no";"cellular";20;"apr";199;2;150;5;"failure";"no"</t>
  </si>
  <si>
    <t>31;"blue-collar";"married";"secondary";"no";1660;"yes";"no";"cellular";20;"apr";342;1;-1;0;"unknown";"no"</t>
  </si>
  <si>
    <t>39;"services";"married";"secondary";"no";104;"yes";"no";"cellular";20;"apr";116;2;332;6;"failure";"no"</t>
  </si>
  <si>
    <t>31;"blue-collar";"single";"secondary";"no";648;"yes";"yes";"cellular";20;"apr";153;1;347;1;"failure";"no"</t>
  </si>
  <si>
    <t>31;"services";"single";"primary";"no";181;"yes";"no";"cellular";20;"apr";93;3;340;2;"other";"no"</t>
  </si>
  <si>
    <t>46;"self-employed";"married";"secondary";"no";156;"no";"no";"cellular";20;"apr";268;1;-1;0;"unknown";"no"</t>
  </si>
  <si>
    <t>51;"blue-collar";"married";"primary";"no";1016;"yes";"no";"cellular";20;"apr";78;1;-1;0;"unknown";"no"</t>
  </si>
  <si>
    <t>25;"student";"single";"tertiary";"no";538;"yes";"no";"cellular";20;"apr";226;1;-1;0;"unknown";"no"</t>
  </si>
  <si>
    <t>28;"management";"single";"secondary";"no";967;"yes";"no";"cellular";20;"apr";174;1;334;1;"failure";"no"</t>
  </si>
  <si>
    <t>37;"admin.";"single";"secondary";"no";-296;"yes";"no";"cellular";20;"apr";81;1;-1;0;"unknown";"no"</t>
  </si>
  <si>
    <t>34;"management";"divorced";"tertiary";"no";471;"no";"no";"cellular";20;"apr";247;1;332;4;"failure";"no"</t>
  </si>
  <si>
    <t>30;"admin.";"married";"secondary";"no";1165;"no";"no";"cellular";20;"apr";98;2;-1;0;"unknown";"no"</t>
  </si>
  <si>
    <t>73;"retired";"divorced";"tertiary";"no";3203;"no";"no";"cellular";20;"apr";148;1;-1;0;"unknown";"yes"</t>
  </si>
  <si>
    <t>37;"admin.";"single";"tertiary";"no";2317;"yes";"no";"cellular";20;"apr";114;1;152;2;"failure";"no"</t>
  </si>
  <si>
    <t>44;"blue-collar";"married";"primary";"no";-337;"yes";"no";"cellular";20;"apr";326;3;-1;0;"unknown";"no"</t>
  </si>
  <si>
    <t>28;"blue-collar";"single";"secondary";"no";1735;"yes";"no";"cellular";20;"apr";89;1;-1;0;"unknown";"no"</t>
  </si>
  <si>
    <t>40;"management";"divorced";"unknown";"no";4095;"yes";"no";"cellular";20;"apr";281;1;-1;0;"unknown";"no"</t>
  </si>
  <si>
    <t>54;"technician";"divorced";"secondary";"no";1663;"yes";"no";"telephone";20;"apr";41;1;150;9;"other";"no"</t>
  </si>
  <si>
    <t>29;"technician";"single";"tertiary";"no";2269;"yes";"no";"cellular";20;"apr";53;1;346;1;"failure";"no"</t>
  </si>
  <si>
    <t>30;"entrepreneur";"single";"tertiary";"no";216;"yes";"no";"cellular";20;"apr";182;3;-1;0;"unknown";"no"</t>
  </si>
  <si>
    <t>34;"management";"married";"tertiary";"no";606;"no";"no";"cellular";20;"apr";97;1;-1;0;"unknown";"yes"</t>
  </si>
  <si>
    <t>43;"services";"married";"secondary";"no";3689;"yes";"no";"cellular";20;"apr";165;1;321;1;"failure";"no"</t>
  </si>
  <si>
    <t>30;"blue-collar";"married";"primary";"no";262;"yes";"no";"cellular";20;"apr";15;4;343;3;"other";"no"</t>
  </si>
  <si>
    <t>46;"management";"divorced";"secondary";"no";145;"yes";"no";"cellular";20;"apr";113;2;270;5;"failure";"no"</t>
  </si>
  <si>
    <t>31;"management";"single";"tertiary";"no";587;"yes";"no";"cellular";20;"apr";16;4;-1;0;"unknown";"no"</t>
  </si>
  <si>
    <t>35;"services";"married";"secondary";"no";2179;"no";"no";"cellular";20;"apr";207;1;-1;0;"unknown";"no"</t>
  </si>
  <si>
    <t>32;"technician";"married";"secondary";"no";3322;"yes";"no";"cellular";20;"apr";380;1;74;4;"failure";"no"</t>
  </si>
  <si>
    <t>32;"blue-collar";"married";"secondary";"no";1148;"yes";"no";"cellular";20;"apr";121;1;-1;0;"unknown";"no"</t>
  </si>
  <si>
    <t>28;"student";"single";"secondary";"no";0;"no";"no";"cellular";20;"apr";185;1;-1;0;"unknown";"yes"</t>
  </si>
  <si>
    <t>42;"admin.";"divorced";"secondary";"no";527;"no";"yes";"cellular";20;"apr";112;1;-1;0;"unknown";"yes"</t>
  </si>
  <si>
    <t>27;"student";"single";"secondary";"no";162;"no";"no";"telephone";20;"apr";116;1;-1;0;"unknown";"no"</t>
  </si>
  <si>
    <t>32;"admin.";"single";"secondary";"no";299;"yes";"no";"cellular";20;"apr";177;2;348;2;"failure";"no"</t>
  </si>
  <si>
    <t>30;"student";"single";"secondary";"no";0;"no";"no";"cellular";20;"apr";111;1;-1;0;"unknown";"no"</t>
  </si>
  <si>
    <t>43;"blue-collar";"married";"primary";"no";1892;"yes";"no";"cellular";20;"apr";378;1;-1;0;"unknown";"no"</t>
  </si>
  <si>
    <t>54;"unemployed";"divorced";"secondary";"no";309;"no";"no";"cellular";20;"apr";241;1;-1;0;"unknown";"yes"</t>
  </si>
  <si>
    <t>36;"management";"single";"tertiary";"no";832;"yes";"no";"cellular";20;"apr";237;2;-1;0;"unknown";"no"</t>
  </si>
  <si>
    <t>27;"blue-collar";"married";"secondary";"no";4333;"no";"no";"cellular";20;"apr";163;1;-1;0;"unknown";"yes"</t>
  </si>
  <si>
    <t>36;"blue-collar";"married";"secondary";"no";204;"yes";"no";"cellular";20;"apr";28;5;-1;0;"unknown";"no"</t>
  </si>
  <si>
    <t>44;"services";"married";"secondary";"no";1989;"yes";"yes";"cellular";20;"apr";106;2;-1;0;"unknown";"no"</t>
  </si>
  <si>
    <t>48;"admin.";"married";"secondary";"no";1060;"yes";"no";"cellular";20;"apr";87;2;318;3;"failure";"no"</t>
  </si>
  <si>
    <t>38;"entrepreneur";"married";"secondary";"no";0;"yes";"yes";"cellular";20;"apr";305;2;154;1;"failure";"no"</t>
  </si>
  <si>
    <t>40;"services";"married";"secondary";"no";2843;"yes";"no";"cellular";20;"apr";223;1;305;1;"success";"no"</t>
  </si>
  <si>
    <t>38;"technician";"single";"secondary";"no";28;"yes";"yes";"cellular";20;"apr";131;3;-1;0;"unknown";"no"</t>
  </si>
  <si>
    <t>34;"technician";"divorced";"secondary";"no";0;"yes";"yes";"cellular";20;"apr";110;3;269;2;"other";"no"</t>
  </si>
  <si>
    <t>25;"student";"single";"secondary";"no";319;"yes";"no";"cellular";20;"apr";48;3;-1;0;"unknown";"no"</t>
  </si>
  <si>
    <t>69;"retired";"married";"tertiary";"no";473;"no";"no";"cellular";20;"apr";333;1;-1;0;"unknown";"no"</t>
  </si>
  <si>
    <t>32;"management";"single";"tertiary";"no";1831;"yes";"no";"cellular";20;"apr";86;2;-1;0;"unknown";"no"</t>
  </si>
  <si>
    <t>37;"blue-collar";"single";"secondary";"no";2235;"yes";"no";"cellular";20;"apr";419;2;151;2;"failure";"no"</t>
  </si>
  <si>
    <t>29;"services";"married";"secondary";"no";368;"yes";"no";"cellular";20;"apr";16;5;-1;0;"unknown";"no"</t>
  </si>
  <si>
    <t>47;"housemaid";"married";"primary";"no";1747;"yes";"no";"cellular";20;"apr";325;1;-1;0;"unknown";"no"</t>
  </si>
  <si>
    <t>36;"management";"single";"tertiary";"no";20;"yes";"no";"cellular";20;"apr";766;2;150;3;"other";"no"</t>
  </si>
  <si>
    <t>35;"technician";"married";"tertiary";"no";703;"no";"no";"cellular";20;"apr";169;1;-1;0;"unknown";"no"</t>
  </si>
  <si>
    <t>30;"technician";"married";"secondary";"no";239;"yes";"no";"cellular";20;"apr";58;3;150;10;"failure";"no"</t>
  </si>
  <si>
    <t>73;"retired";"married";"primary";"no";253;"no";"no";"cellular";20;"apr";345;1;-1;0;"unknown";"yes"</t>
  </si>
  <si>
    <t>30;"admin.";"married";"secondary";"no";312;"yes";"no";"cellular";20;"apr";476;3;-1;0;"unknown";"no"</t>
  </si>
  <si>
    <t>37;"management";"married";"secondary";"no";222;"yes";"no";"cellular";20;"apr";115;2;-1;0;"unknown";"no"</t>
  </si>
  <si>
    <t>33;"blue-collar";"single";"primary";"no";1;"yes";"no";"cellular";20;"apr";257;1;-1;0;"unknown";"no"</t>
  </si>
  <si>
    <t>54;"blue-collar";"married";"primary";"no";433;"yes";"no";"cellular";20;"apr";252;5;-1;0;"unknown";"no"</t>
  </si>
  <si>
    <t>33;"management";"single";"tertiary";"no";6807;"no";"no";"cellular";20;"apr";163;1;-1;0;"unknown";"yes"</t>
  </si>
  <si>
    <t>32;"technician";"single";"tertiary";"no";1306;"no";"no";"cellular";20;"apr";517;1;-1;0;"unknown";"no"</t>
  </si>
  <si>
    <t>39;"management";"married";"secondary";"no";1035;"yes";"no";"cellular";20;"apr";436;1;-1;0;"unknown";"no"</t>
  </si>
  <si>
    <t>32;"technician";"married";"secondary";"no";1214;"yes";"no";"cellular";20;"apr";53;1;-1;0;"unknown";"no"</t>
  </si>
  <si>
    <t>45;"unemployed";"divorced";"primary";"no";757;"no";"no";"cellular";20;"apr";103;1;325;4;"failure";"no"</t>
  </si>
  <si>
    <t>37;"blue-collar";"married";"secondary";"no";509;"yes";"no";"cellular";20;"apr";172;1;-1;0;"unknown";"no"</t>
  </si>
  <si>
    <t>58;"services";"single";"secondary";"no";1430;"yes";"no";"cellular";20;"apr";861;6;321;5;"failure";"no"</t>
  </si>
  <si>
    <t>37;"technician";"married";"secondary";"no";264;"yes";"yes";"cellular";20;"apr";414;2;285;1;"failure";"no"</t>
  </si>
  <si>
    <t>31;"admin.";"married";"secondary";"no";1262;"yes";"no";"cellular";20;"apr";74;2;-1;0;"unknown";"no"</t>
  </si>
  <si>
    <t>37;"blue-collar";"married";"secondary";"no";3884;"yes";"no";"cellular";20;"apr";28;5;-1;0;"unknown";"no"</t>
  </si>
  <si>
    <t>35;"blue-collar";"single";"secondary";"no";398;"yes";"no";"cellular";20;"apr";198;1;-1;0;"unknown";"no"</t>
  </si>
  <si>
    <t>36;"entrepreneur";"married";"tertiary";"no";99;"yes";"yes";"cellular";20;"apr";393;3;-1;0;"unknown";"no"</t>
  </si>
  <si>
    <t>37;"blue-collar";"married";"primary";"no";250;"yes";"no";"cellular";20;"apr";239;3;347;1;"failure";"no"</t>
  </si>
  <si>
    <t>33;"services";"single";"secondary";"no";187;"yes";"no";"cellular";20;"apr";168;3;326;1;"failure";"no"</t>
  </si>
  <si>
    <t>28;"unemployed";"married";"secondary";"no";293;"yes";"no";"cellular";20;"apr";230;1;329;3;"failure";"no"</t>
  </si>
  <si>
    <t>44;"blue-collar";"married";"unknown";"no";3373;"yes";"no";"cellular";20;"apr";48;2;342;1;"failure";"no"</t>
  </si>
  <si>
    <t>44;"blue-collar";"married";"primary";"no";135;"yes";"no";"cellular";20;"apr";255;1;-1;0;"unknown";"no"</t>
  </si>
  <si>
    <t>29;"blue-collar";"single";"secondary";"no";482;"no";"no";"cellular";20;"apr";168;2;-1;0;"unknown";"no"</t>
  </si>
  <si>
    <t>43;"self-employed";"married";"secondary";"no";5564;"no";"no";"cellular";20;"apr";45;5;154;2;"failure";"no"</t>
  </si>
  <si>
    <t>64;"retired";"married";"secondary";"no";571;"yes";"no";"cellular";20;"apr";1422;2;-1;0;"unknown";"yes"</t>
  </si>
  <si>
    <t>42;"technician";"married";"secondary";"no";334;"yes";"no";"cellular";20;"apr";18;5;335;9;"other";"no"</t>
  </si>
  <si>
    <t>38;"management";"single";"tertiary";"no";1637;"yes";"no";"cellular";20;"apr";150;2;-1;0;"unknown";"no"</t>
  </si>
  <si>
    <t>46;"admin.";"married";"secondary";"no";0;"yes";"yes";"cellular";20;"apr";239;2;259;2;"failure";"no"</t>
  </si>
  <si>
    <t>38;"blue-collar";"married";"secondary";"no";1205;"yes";"no";"cellular";20;"apr";45;4;153;1;"failure";"no"</t>
  </si>
  <si>
    <t>51;"entrepreneur";"married";"tertiary";"no";83;"no";"no";"cellular";20;"apr";267;2;-1;0;"unknown";"yes"</t>
  </si>
  <si>
    <t>34;"blue-collar";"single";"secondary";"no";375;"yes";"no";"cellular";20;"apr";55;1;-1;0;"unknown";"no"</t>
  </si>
  <si>
    <t>33;"blue-collar";"married";"secondary";"no";328;"yes";"no";"cellular";20;"apr";72;1;264;9;"failure";"no"</t>
  </si>
  <si>
    <t>45;"admin.";"married";"unknown";"no";13562;"yes";"no";"telephone";20;"apr";16;12;-1;0;"unknown";"no"</t>
  </si>
  <si>
    <t>49;"technician";"married";"tertiary";"no";2611;"no";"no";"cellular";20;"apr";194;2;-1;0;"unknown";"yes"</t>
  </si>
  <si>
    <t>40;"blue-collar";"married";"primary";"no";481;"yes";"no";"cellular";20;"apr";228;3;347;1;"failure";"no"</t>
  </si>
  <si>
    <t>30;"technician";"single";"secondary";"no";8826;"yes";"no";"cellular";20;"apr";90;3;151;3;"other";"no"</t>
  </si>
  <si>
    <t>45;"management";"married";"tertiary";"no";21024;"yes";"no";"cellular";20;"apr";73;4;-1;0;"unknown";"no"</t>
  </si>
  <si>
    <t>51;"admin.";"married";"secondary";"no";-895;"yes";"no";"cellular";20;"apr";104;5;-1;0;"unknown";"no"</t>
  </si>
  <si>
    <t>32;"management";"single";"tertiary";"no";819;"yes";"no";"cellular";20;"apr";114;2;-1;0;"unknown";"yes"</t>
  </si>
  <si>
    <t>34;"technician";"single";"secondary";"no";1477;"yes";"no";"cellular";20;"apr";233;3;-1;0;"unknown";"no"</t>
  </si>
  <si>
    <t>48;"services";"married";"secondary";"no";-110;"yes";"no";"cellular";20;"apr";97;2;321;2;"other";"no"</t>
  </si>
  <si>
    <t>53;"blue-collar";"married";"primary";"no";354;"no";"no";"cellular";20;"apr";416;2;-1;0;"unknown";"no"</t>
  </si>
  <si>
    <t>33;"unemployed";"married";"primary";"no";574;"yes";"no";"cellular";20;"apr";334;2;-1;0;"unknown";"no"</t>
  </si>
  <si>
    <t>35;"blue-collar";"single";"primary";"no";1277;"yes";"no";"cellular";20;"apr";143;4;-1;0;"unknown";"no"</t>
  </si>
  <si>
    <t>31;"management";"married";"tertiary";"no";-235;"yes";"no";"cellular";20;"apr";546;2;-1;0;"unknown";"no"</t>
  </si>
  <si>
    <t>34;"blue-collar";"married";"secondary";"no";745;"yes";"no";"cellular";20;"apr";400;5;332;4;"failure";"no"</t>
  </si>
  <si>
    <t>31;"technician";"single";"secondary";"no";4;"yes";"no";"cellular";20;"apr";172;3;-1;0;"unknown";"no"</t>
  </si>
  <si>
    <t>39;"management";"single";"tertiary";"no";2357;"yes";"no";"cellular";20;"apr";64;3;273;1;"failure";"no"</t>
  </si>
  <si>
    <t>21;"student";"single";"primary";"no";3472;"no";"no";"cellular";20;"apr";66;3;-1;0;"unknown";"no"</t>
  </si>
  <si>
    <t>45;"services";"single";"secondary";"no";1757;"yes";"no";"cellular";20;"apr";1010;3;326;1;"other";"no"</t>
  </si>
  <si>
    <t>33;"technician";"married";"secondary";"no";1968;"yes";"no";"cellular";20;"apr";1817;3;-1;0;"unknown";"yes"</t>
  </si>
  <si>
    <t>33;"technician";"married";"secondary";"no";4790;"yes";"no";"cellular";20;"apr";137;1;272;2;"failure";"no"</t>
  </si>
  <si>
    <t>53;"management";"married";"secondary";"no";90;"yes";"no";"telephone";20;"apr";67;5;-1;0;"unknown";"no"</t>
  </si>
  <si>
    <t>26;"services";"single";"secondary";"no";136;"no";"no";"cellular";20;"apr";120;1;-1;0;"unknown";"yes"</t>
  </si>
  <si>
    <t>33;"blue-collar";"married";"secondary";"no";-267;"yes";"no";"cellular";20;"apr";1030;3;-1;0;"unknown";"yes"</t>
  </si>
  <si>
    <t>32;"technician";"single";"secondary";"no";1995;"yes";"no";"cellular";20;"apr";121;1;-1;0;"unknown";"yes"</t>
  </si>
  <si>
    <t>34;"management";"married";"tertiary";"no";1782;"yes";"no";"cellular";20;"apr";17;6;25;7;"other";"no"</t>
  </si>
  <si>
    <t>37;"management";"single";"tertiary";"no";72;"yes";"yes";"cellular";20;"apr";885;5;150;7;"failure";"yes"</t>
  </si>
  <si>
    <t>48;"technician";"married";"secondary";"no";2111;"no";"no";"cellular";20;"apr";92;1;-1;0;"unknown";"no"</t>
  </si>
  <si>
    <t>37;"services";"married";"secondary";"no";144;"yes";"no";"cellular";20;"apr";724;2;-1;0;"unknown";"no"</t>
  </si>
  <si>
    <t>38;"management";"married";"tertiary";"no";7255;"yes";"no";"cellular";20;"apr";410;2;-1;0;"unknown";"no"</t>
  </si>
  <si>
    <t>36;"management";"married";"tertiary";"no";340;"yes";"no";"cellular";20;"apr";68;2;-1;0;"unknown";"no"</t>
  </si>
  <si>
    <t>35;"blue-collar";"single";"tertiary";"no";1011;"yes";"no";"cellular";20;"apr";36;2;349;1;"failure";"no"</t>
  </si>
  <si>
    <t>29;"management";"single";"tertiary";"no";1170;"no";"no";"cellular";20;"apr";453;1;-1;0;"unknown";"yes"</t>
  </si>
  <si>
    <t>32;"blue-collar";"married";"secondary";"no";472;"yes";"no";"cellular";20;"apr";58;2;342;2;"failure";"no"</t>
  </si>
  <si>
    <t>40;"blue-collar";"single";"primary";"no";1530;"yes";"no";"cellular";20;"apr";8;3;315;1;"failure";"no"</t>
  </si>
  <si>
    <t>58;"services";"divorced";"secondary";"no";739;"yes";"no";"cellular";20;"apr";304;7;335;5;"failure";"no"</t>
  </si>
  <si>
    <t>27;"services";"single";"secondary";"no";343;"yes";"no";"cellular";20;"apr";282;2;320;1;"other";"no"</t>
  </si>
  <si>
    <t>37;"management";"married";"tertiary";"no";489;"yes";"yes";"cellular";20;"apr";12;2;-1;0;"unknown";"no"</t>
  </si>
  <si>
    <t>37;"technician";"divorced";"secondary";"no";630;"yes";"no";"cellular";20;"apr";28;2;-1;0;"unknown";"no"</t>
  </si>
  <si>
    <t>33;"management";"married";"secondary";"no";-14;"yes";"no";"cellular";20;"apr";856;3;-1;0;"unknown";"no"</t>
  </si>
  <si>
    <t>48;"admin.";"single";"secondary";"no";3531;"yes";"no";"cellular";20;"apr";81;2;287;6;"failure";"no"</t>
  </si>
  <si>
    <t>53;"retired";"married";"secondary";"no";352;"yes";"no";"telephone";20;"apr";58;5;-1;0;"unknown";"no"</t>
  </si>
  <si>
    <t>56;"blue-collar";"divorced";"secondary";"no";9698;"yes";"no";"cellular";20;"apr";189;2;-1;0;"unknown";"no"</t>
  </si>
  <si>
    <t>27;"blue-collar";"married";"secondary";"no";191;"yes";"no";"cellular";20;"apr";401;2;-1;0;"unknown";"no"</t>
  </si>
  <si>
    <t>36;"admin.";"married";"secondary";"no";421;"yes";"no";"cellular";20;"apr";246;2;334;3;"other";"no"</t>
  </si>
  <si>
    <t>33;"blue-collar";"married";"primary";"no";1002;"yes";"no";"cellular";20;"apr";92;2;325;4;"failure";"no"</t>
  </si>
  <si>
    <t>52;"blue-collar";"married";"secondary";"no";1440;"yes";"no";"cellular";20;"apr";270;2;325;1;"failure";"no"</t>
  </si>
  <si>
    <t>45;"services";"married";"primary";"no";2406;"yes";"yes";"cellular";20;"apr";108;2;-1;0;"unknown";"no"</t>
  </si>
  <si>
    <t>34;"admin.";"married";"secondary";"no";2984;"yes";"no";"cellular";20;"apr";11;3;-1;0;"unknown";"no"</t>
  </si>
  <si>
    <t>42;"blue-collar";"married";"primary";"no";1978;"yes";"no";"cellular";20;"apr";68;4;-1;0;"unknown";"no"</t>
  </si>
  <si>
    <t>41;"blue-collar";"divorced";"primary";"no";285;"yes";"no";"cellular";20;"apr";1272;2;-1;0;"unknown";"yes"</t>
  </si>
  <si>
    <t>42;"blue-collar";"married";"primary";"no";636;"yes";"no";"cellular";20;"apr";91;2;-1;0;"unknown";"no"</t>
  </si>
  <si>
    <t>60;"retired";"married";"tertiary";"no";2194;"yes";"no";"telephone";20;"apr";31;3;263;9;"failure";"no"</t>
  </si>
  <si>
    <t>39;"services";"single";"secondary";"no";0;"yes";"yes";"cellular";20;"apr";286;4;-1;0;"unknown";"no"</t>
  </si>
  <si>
    <t>29;"blue-collar";"divorced";"secondary";"no";34;"yes";"no";"cellular";20;"apr";87;4;-1;0;"unknown";"no"</t>
  </si>
  <si>
    <t>39;"blue-collar";"married";"secondary";"no";535;"yes";"no";"cellular";20;"apr";89;3;-1;0;"unknown";"no"</t>
  </si>
  <si>
    <t>28;"technician";"married";"tertiary";"no";2925;"yes";"no";"cellular";20;"apr";81;4;-1;0;"unknown";"no"</t>
  </si>
  <si>
    <t>38;"management";"married";"tertiary";"no";76;"yes";"no";"cellular";20;"apr";167;2;287;3;"failure";"no"</t>
  </si>
  <si>
    <t>39;"self-employed";"single";"tertiary";"no";2298;"yes";"yes";"cellular";20;"apr";13;2;319;18;"other";"no"</t>
  </si>
  <si>
    <t>35;"blue-collar";"single";"secondary";"no";218;"yes";"no";"cellular";20;"apr";93;4;-1;0;"unknown";"no"</t>
  </si>
  <si>
    <t>48;"services";"married";"secondary";"no";116;"yes";"no";"telephone";20;"apr";70;4;-1;0;"unknown";"no"</t>
  </si>
  <si>
    <t>28;"technician";"married";"tertiary";"no";161;"yes";"no";"cellular";20;"apr";268;2;-1;0;"unknown";"no"</t>
  </si>
  <si>
    <t>37;"services";"married";"secondary";"no";-1006;"yes";"yes";"cellular";20;"apr";226;2;-1;0;"unknown";"no"</t>
  </si>
  <si>
    <t>28;"admin.";"married";"secondary";"no";49;"yes";"no";"cellular";20;"apr";17;3;-1;0;"unknown";"no"</t>
  </si>
  <si>
    <t>49;"management";"married";"tertiary";"no";603;"yes";"no";"cellular";20;"apr";590;3;-1;0;"unknown";"no"</t>
  </si>
  <si>
    <t>29;"blue-collar";"married";"secondary";"no";313;"yes";"no";"cellular";20;"apr";172;2;343;3;"other";"no"</t>
  </si>
  <si>
    <t>28;"blue-collar";"married";"secondary";"no";1687;"yes";"no";"cellular";20;"apr";121;2;-1;0;"unknown";"no"</t>
  </si>
  <si>
    <t>46;"blue-collar";"married";"primary";"no";588;"yes";"no";"cellular";20;"apr";249;3;237;4;"failure";"no"</t>
  </si>
  <si>
    <t>43;"services";"divorced";"secondary";"no";-287;"yes";"no";"cellular";20;"apr";580;4;-1;0;"unknown";"no"</t>
  </si>
  <si>
    <t>35;"technician";"single";"secondary";"no";353;"yes";"no";"cellular";20;"apr";8;3;-1;0;"unknown";"no"</t>
  </si>
  <si>
    <t>33;"management";"married";"secondary";"no";4040;"yes";"no";"cellular";20;"apr";132;2;-1;0;"unknown";"no"</t>
  </si>
  <si>
    <t>41;"blue-collar";"married";"primary";"no";449;"yes";"no";"cellular";20;"apr";10;6;-1;0;"unknown";"no"</t>
  </si>
  <si>
    <t>34;"blue-collar";"married";"secondary";"no";322;"yes";"no";"cellular";20;"apr";10;3;-1;0;"unknown";"no"</t>
  </si>
  <si>
    <t>45;"blue-collar";"married";"primary";"no";675;"yes";"no";"cellular";20;"apr";890;2;-1;0;"unknown";"no"</t>
  </si>
  <si>
    <t>22;"technician";"single";"secondary";"no";890;"yes";"no";"cellular";20;"apr";294;2;-1;0;"unknown";"no"</t>
  </si>
  <si>
    <t>30;"technician";"single";"secondary";"no";3313;"yes";"no";"telephone";20;"apr";534;3;319;3;"failure";"no"</t>
  </si>
  <si>
    <t>33;"services";"divorced";"secondary";"no";2358;"yes";"no";"cellular";20;"apr";529;3;-1;0;"unknown";"no"</t>
  </si>
  <si>
    <t>38;"technician";"divorced";"tertiary";"no";304;"yes";"no";"cellular";20;"apr";8;2;-1;0;"unknown";"no"</t>
  </si>
  <si>
    <t>32;"services";"single";"secondary";"no";48;"yes";"no";"cellular";20;"apr";8;3;-1;0;"unknown";"no"</t>
  </si>
  <si>
    <t>36;"admin.";"married";"secondary";"no";162;"yes";"yes";"cellular";20;"apr";340;2;-1;0;"unknown";"no"</t>
  </si>
  <si>
    <t>33;"blue-collar";"married";"secondary";"no";526;"yes";"no";"cellular";20;"apr";198;3;-1;0;"unknown";"no"</t>
  </si>
  <si>
    <t>48;"unemployed";"married";"secondary";"no";3287;"yes";"yes";"cellular";20;"apr";242;2;307;1;"failure";"no"</t>
  </si>
  <si>
    <t>38;"services";"married";"secondary";"no";387;"yes";"no";"cellular";20;"apr";10;3;-1;0;"unknown";"no"</t>
  </si>
  <si>
    <t>37;"technician";"single";"secondary";"no";442;"yes";"no";"cellular";20;"apr";51;4;349;1;"other";"no"</t>
  </si>
  <si>
    <t>36;"housemaid";"divorced";"secondary";"no";-289;"no";"no";"cellular";20;"apr";400;2;-1;0;"unknown";"no"</t>
  </si>
  <si>
    <t>40;"management";"married";"tertiary";"no";384;"no";"no";"cellular";20;"apr";200;3;327;2;"failure";"no"</t>
  </si>
  <si>
    <t>37;"blue-collar";"married";"secondary";"no";56;"yes";"no";"cellular";20;"apr";46;2;285;1;"failure";"no"</t>
  </si>
  <si>
    <t>29;"management";"single";"tertiary";"no";11968;"yes";"no";"cellular";20;"apr";241;2;-1;0;"unknown";"no"</t>
  </si>
  <si>
    <t>40;"management";"single";"tertiary";"no";759;"yes";"no";"telephone";20;"apr";32;2;266;5;"failure";"no"</t>
  </si>
  <si>
    <t>35;"self-employed";"married";"secondary";"no";2762;"yes";"no";"cellular";20;"apr";682;3;154;1;"other";"no"</t>
  </si>
  <si>
    <t>45;"services";"single";"secondary";"no";303;"yes";"no";"cellular";20;"apr";110;3;-1;0;"unknown";"no"</t>
  </si>
  <si>
    <t>30;"management";"single";"tertiary";"no";275;"yes";"no";"cellular";20;"apr";52;2;-1;0;"unknown";"no"</t>
  </si>
  <si>
    <t>34;"technician";"single";"tertiary";"no";482;"yes";"no";"cellular";20;"apr";69;3;-1;0;"unknown";"no"</t>
  </si>
  <si>
    <t>53;"blue-collar";"married";"primary";"no";4793;"yes";"no";"telephone";20;"apr";26;4;150;5;"failure";"no"</t>
  </si>
  <si>
    <t>34;"blue-collar";"married";"secondary";"no";0;"yes";"no";"cellular";20;"apr";562;2;-1;0;"unknown";"no"</t>
  </si>
  <si>
    <t>34;"management";"divorced";"tertiary";"no";2279;"yes";"yes";"cellular";20;"apr";138;2;150;4;"other";"no"</t>
  </si>
  <si>
    <t>55;"admin.";"married";"secondary";"no";499;"yes";"yes";"cellular";20;"apr";124;4;150;1;"other";"no"</t>
  </si>
  <si>
    <t>32;"entrepreneur";"married";"tertiary";"no";281;"yes";"no";"telephone";20;"apr";18;5;349;2;"failure";"no"</t>
  </si>
  <si>
    <t>32;"blue-collar";"married";"secondary";"no";950;"yes";"yes";"cellular";20;"apr";219;4;-1;0;"unknown";"no"</t>
  </si>
  <si>
    <t>36;"management";"married";"tertiary";"no";0;"yes";"no";"cellular";20;"apr";142;3;150;3;"failure";"no"</t>
  </si>
  <si>
    <t>35;"services";"single";"secondary";"no";414;"yes";"no";"cellular";20;"apr";11;5;319;2;"other";"no"</t>
  </si>
  <si>
    <t>42;"blue-collar";"married";"primary";"no";550;"yes";"no";"cellular";20;"apr";76;6;-1;0;"unknown";"no"</t>
  </si>
  <si>
    <t>31;"admin.";"divorced";"secondary";"no";-186;"yes";"no";"cellular";20;"apr";21;5;-1;0;"unknown";"no"</t>
  </si>
  <si>
    <t>32;"management";"single";"tertiary";"no";0;"yes";"no";"cellular";20;"apr";415;2;-1;0;"unknown";"no"</t>
  </si>
  <si>
    <t>57;"admin.";"married";"secondary";"no";2087;"yes";"no";"cellular";20;"apr";140;4;343;1;"failure";"no"</t>
  </si>
  <si>
    <t>37;"blue-collar";"married";"secondary";"no";504;"yes";"no";"cellular";20;"apr";87;2;347;2;"failure";"no"</t>
  </si>
  <si>
    <t>34;"blue-collar";"married";"primary";"no";15841;"yes";"no";"cellular";20;"apr";423;5;-1;0;"unknown";"no"</t>
  </si>
  <si>
    <t>46;"admin.";"single";"secondary";"no";596;"yes";"no";"cellular";20;"apr";138;3;-1;0;"unknown";"no"</t>
  </si>
  <si>
    <t>41;"management";"married";"tertiary";"no";8902;"yes";"no";"cellular";20;"apr";16;3;249;5;"failure";"no"</t>
  </si>
  <si>
    <t>23;"blue-collar";"single";"secondary";"no";206;"yes";"no";"cellular";20;"apr";116;3;-1;0;"unknown";"no"</t>
  </si>
  <si>
    <t>27;"admin.";"married";"primary";"no";395;"yes";"no";"cellular";20;"apr";122;2;-1;0;"unknown";"no"</t>
  </si>
  <si>
    <t>43;"blue-collar";"married";"secondary";"no";2374;"no";"no";"cellular";20;"apr";316;2;264;2;"failure";"no"</t>
  </si>
  <si>
    <t>27;"blue-collar";"single";"secondary";"no";153;"yes";"no";"cellular";20;"apr";198;3;346;1;"failure";"no"</t>
  </si>
  <si>
    <t>50;"services";"married";"secondary";"no";2420;"yes";"no";"cellular";20;"apr";102;6;235;13;"failure";"no"</t>
  </si>
  <si>
    <t>43;"blue-collar";"divorced";"secondary";"no";590;"yes";"yes";"cellular";20;"apr";306;2;-1;0;"unknown";"no"</t>
  </si>
  <si>
    <t>32;"management";"married";"tertiary";"no";1683;"yes";"yes";"cellular";20;"apr";72;2;-1;0;"unknown";"no"</t>
  </si>
  <si>
    <t>32;"technician";"married";"unknown";"no";429;"yes";"no";"cellular";20;"apr";31;3;153;2;"other";"no"</t>
  </si>
  <si>
    <t>28;"technician";"married";"secondary";"no";7102;"yes";"no";"cellular";20;"apr";156;3;325;9;"failure";"no"</t>
  </si>
  <si>
    <t>35;"technician";"single";"secondary";"no";2496;"yes";"no";"cellular";20;"apr";9;2;-1;0;"unknown";"no"</t>
  </si>
  <si>
    <t>32;"blue-collar";"single";"secondary";"no";623;"yes";"no";"cellular";20;"apr";539;4;-1;0;"unknown";"no"</t>
  </si>
  <si>
    <t>38;"technician";"married";"secondary";"no";511;"yes";"no";"cellular";20;"apr";190;2;342;4;"failure";"no"</t>
  </si>
  <si>
    <t>54;"blue-collar";"married";"primary";"no";489;"yes";"yes";"cellular";20;"apr";280;4;287;3;"other";"no"</t>
  </si>
  <si>
    <t>31;"entrepreneur";"single";"tertiary";"no";667;"yes";"no";"cellular";20;"apr";152;5;-1;0;"unknown";"no"</t>
  </si>
  <si>
    <t>45;"services";"married";"primary";"no";-79;"yes";"no";"cellular";20;"apr";59;4;348;2;"failure";"no"</t>
  </si>
  <si>
    <t>42;"admin.";"married";"secondary";"no";0;"yes";"yes";"cellular";20;"apr";58;4;-1;0;"unknown";"no"</t>
  </si>
  <si>
    <t>29;"services";"single";"secondary";"no";3331;"yes";"no";"cellular";20;"apr";13;4;327;2;"failure";"no"</t>
  </si>
  <si>
    <t>30;"services";"single";"secondary";"no";20;"yes";"no";"cellular";20;"apr";404;6;340;1;"failure";"no"</t>
  </si>
  <si>
    <t>39;"student";"single";"tertiary";"no";1107;"yes";"no";"telephone";20;"apr";407;4;-1;0;"unknown";"no"</t>
  </si>
  <si>
    <t>55;"services";"married";"secondary";"no";617;"yes";"no";"cellular";20;"apr";529;3;-1;0;"unknown";"no"</t>
  </si>
  <si>
    <t>48;"services";"married";"secondary";"no";515;"yes";"no";"telephone";20;"apr";7;5;-1;0;"unknown";"no"</t>
  </si>
  <si>
    <t>42;"management";"divorced";"secondary";"no";317;"yes";"no";"cellular";20;"apr";136;3;-1;0;"unknown";"no"</t>
  </si>
  <si>
    <t>46;"blue-collar";"married";"primary";"no";2904;"no";"no";"cellular";20;"apr";277;2;-1;0;"unknown";"no"</t>
  </si>
  <si>
    <t>35;"blue-collar";"married";"secondary";"no";1257;"yes";"no";"cellular";20;"apr";93;3;329;7;"failure";"no"</t>
  </si>
  <si>
    <t>51;"management";"married";"secondary";"no";563;"yes";"no";"cellular";20;"apr";23;6;-1;0;"unknown";"no"</t>
  </si>
  <si>
    <t>32;"technician";"single";"tertiary";"no";705;"yes";"no";"cellular";20;"apr";20;4;-1;0;"unknown";"no"</t>
  </si>
  <si>
    <t>37;"technician";"single";"secondary";"no";1012;"yes";"no";"cellular";20;"apr";218;4;-1;0;"unknown";"no"</t>
  </si>
  <si>
    <t>34;"management";"single";"tertiary";"no";6707;"yes";"no";"cellular";20;"apr";16;3;154;4;"other";"no"</t>
  </si>
  <si>
    <t>42;"blue-collar";"married";"secondary";"no";-150;"yes";"no";"cellular";20;"apr";233;3;-1;0;"unknown";"no"</t>
  </si>
  <si>
    <t>32;"services";"married";"secondary";"no";-632;"yes";"yes";"cellular";20;"apr";18;5;-1;0;"unknown";"no"</t>
  </si>
  <si>
    <t>56;"blue-collar";"married";"primary";"no";6677;"yes";"no";"telephone";20;"apr";197;4;-1;0;"unknown";"no"</t>
  </si>
  <si>
    <t>51;"blue-collar";"married";"primary";"no";2832;"yes";"no";"cellular";20;"apr";122;4;238;12;"other";"no"</t>
  </si>
  <si>
    <t>37;"blue-collar";"single";"secondary";"no";2390;"yes";"no";"cellular";20;"apr";20;2;335;12;"failure";"no"</t>
  </si>
  <si>
    <t>34;"services";"married";"secondary";"no";409;"yes";"no";"cellular";20;"apr";104;4;-1;0;"unknown";"no"</t>
  </si>
  <si>
    <t>39;"blue-collar";"married";"unknown";"no";621;"yes";"no";"cellular";20;"apr";1333;5;-1;0;"unknown";"yes"</t>
  </si>
  <si>
    <t>35;"blue-collar";"married";"secondary";"no";731;"yes";"no";"cellular";20;"apr";179;2;-1;0;"unknown";"no"</t>
  </si>
  <si>
    <t>48;"admin.";"divorced";"secondary";"no";4;"yes";"no";"cellular";20;"apr";7;5;318;10;"other";"no"</t>
  </si>
  <si>
    <t>46;"entrepreneur";"married";"secondary";"no";131;"yes";"no";"cellular";20;"apr";69;2;-1;0;"unknown";"no"</t>
  </si>
  <si>
    <t>44;"management";"single";"secondary";"no";109;"yes";"no";"cellular";20;"apr";101;4;328;3;"failure";"no"</t>
  </si>
  <si>
    <t>34;"services";"married";"secondary";"no";790;"yes";"no";"cellular";20;"apr";579;2;350;1;"failure";"no"</t>
  </si>
  <si>
    <t>36;"services";"married";"secondary";"no";924;"yes";"yes";"cellular";20;"apr";173;4;-1;0;"unknown";"no"</t>
  </si>
  <si>
    <t>35;"entrepreneur";"married";"tertiary";"no";129;"yes";"no";"cellular";20;"apr";231;3;151;5;"other";"no"</t>
  </si>
  <si>
    <t>38;"management";"married";"secondary";"no";336;"yes";"no";"cellular";20;"apr";259;3;-1;0;"unknown";"no"</t>
  </si>
  <si>
    <t>46;"technician";"married";"unknown";"no";605;"yes";"no";"cellular";20;"apr";780;2;-1;0;"unknown";"no"</t>
  </si>
  <si>
    <t>47;"services";"married";"secondary";"no";306;"yes";"no";"cellular";20;"apr";20;2;-1;0;"unknown";"no"</t>
  </si>
  <si>
    <t>34;"management";"married";"tertiary";"no";577;"yes";"no";"cellular";20;"apr";243;2;153;1;"failure";"no"</t>
  </si>
  <si>
    <t>29;"services";"married";"secondary";"no";0;"yes";"yes";"cellular";20;"apr";204;3;-1;0;"unknown";"no"</t>
  </si>
  <si>
    <t>29;"blue-collar";"married";"secondary";"no";3007;"yes";"no";"cellular";20;"apr";19;5;-1;0;"unknown";"no"</t>
  </si>
  <si>
    <t>45;"technician";"married";"primary";"no";-63;"yes";"no";"cellular";20;"apr";847;5;-1;0;"unknown";"no"</t>
  </si>
  <si>
    <t>33;"technician";"single";"secondary";"no";641;"yes";"yes";"cellular";20;"apr";242;3;-1;0;"unknown";"no"</t>
  </si>
  <si>
    <t>44;"services";"married";"secondary";"no";634;"yes";"no";"cellular";20;"apr";226;2;-1;0;"unknown";"no"</t>
  </si>
  <si>
    <t>48;"admin.";"single";"secondary";"no";-874;"yes";"no";"cellular";20;"apr";243;2;151;7;"other";"no"</t>
  </si>
  <si>
    <t>28;"technician";"single";"tertiary";"no";230;"yes";"no";"cellular";20;"apr";505;3;-1;0;"unknown";"no"</t>
  </si>
  <si>
    <t>33;"admin.";"married";"secondary";"no";1158;"yes";"no";"cellular";20;"apr";25;2;-1;0;"unknown";"no"</t>
  </si>
  <si>
    <t>38;"services";"divorced";"primary";"no";0;"yes";"no";"cellular";20;"apr";355;3;151;3;"failure";"no"</t>
  </si>
  <si>
    <t>41;"blue-collar";"married";"secondary";"no";1384;"yes";"no";"cellular";20;"apr";106;4;340;4;"success";"no"</t>
  </si>
  <si>
    <t>35;"technician";"married";"secondary";"no";257;"yes";"yes";"cellular";20;"apr";307;4;-1;0;"unknown";"no"</t>
  </si>
  <si>
    <t>29;"blue-collar";"married";"secondary";"no";457;"yes";"no";"cellular";20;"apr";72;3;341;1;"other";"no"</t>
  </si>
  <si>
    <t>47;"admin.";"married";"secondary";"no";1265;"yes";"yes";"cellular";20;"apr";250;2;-1;0;"unknown";"no"</t>
  </si>
  <si>
    <t>33;"admin.";"single";"secondary";"no";1590;"yes";"no";"cellular";20;"apr";18;4;334;1;"other";"no"</t>
  </si>
  <si>
    <t>38;"management";"single";"tertiary";"no";7303;"yes";"no";"cellular";20;"apr";164;6;-1;0;"unknown";"no"</t>
  </si>
  <si>
    <t>52;"admin.";"divorced";"secondary";"no";725;"yes";"no";"cellular";20;"apr";57;3;325;1;"other";"no"</t>
  </si>
  <si>
    <t>29;"admin.";"married";"primary";"no";131;"yes";"no";"cellular";20;"apr";353;4;-1;0;"unknown";"no"</t>
  </si>
  <si>
    <t>33;"blue-collar";"single";"secondary";"no";2202;"yes";"no";"cellular";20;"apr";372;2;-1;0;"unknown";"no"</t>
  </si>
  <si>
    <t>33;"technician";"married";"secondary";"no";6947;"yes";"no";"cellular";20;"apr";250;2;-1;0;"unknown";"no"</t>
  </si>
  <si>
    <t>37;"management";"divorced";"secondary";"no";1448;"yes";"no";"cellular";20;"apr";196;2;283;2;"failure";"no"</t>
  </si>
  <si>
    <t>33;"admin.";"divorced";"tertiary";"no";1586;"no";"no";"cellular";20;"apr";39;4;-1;0;"unknown";"no"</t>
  </si>
  <si>
    <t>36;"entrepreneur";"married";"tertiary";"no";-502;"yes";"no";"cellular";20;"apr";22;4;-1;0;"unknown";"no"</t>
  </si>
  <si>
    <t>50;"blue-collar";"married";"primary";"no";3924;"yes";"no";"cellular";20;"apr";122;2;-1;0;"unknown";"no"</t>
  </si>
  <si>
    <t>35;"blue-collar";"married";"secondary";"no";1454;"yes";"no";"telephone";20;"apr";19;6;-1;0;"unknown";"no"</t>
  </si>
  <si>
    <t>37;"services";"married";"secondary";"no";47;"yes";"no";"cellular";20;"apr";554;3;-1;0;"unknown";"no"</t>
  </si>
  <si>
    <t>34;"services";"married";"secondary";"no";305;"yes";"no";"cellular";20;"apr";212;2;-1;0;"unknown";"no"</t>
  </si>
  <si>
    <t>43;"blue-collar";"married";"secondary";"no";514;"yes";"yes";"cellular";20;"apr";34;2;-1;0;"unknown";"no"</t>
  </si>
  <si>
    <t>35;"blue-collar";"married";"secondary";"no";407;"yes";"no";"cellular";20;"apr";12;6;-1;0;"unknown";"no"</t>
  </si>
  <si>
    <t>42;"management";"married";"tertiary";"no";1686;"yes";"yes";"cellular";20;"apr";522;4;-1;0;"unknown";"no"</t>
  </si>
  <si>
    <t>32;"management";"married";"tertiary";"no";268;"yes";"yes";"cellular";20;"apr";106;3;-1;0;"unknown";"no"</t>
  </si>
  <si>
    <t>26;"student";"single";"tertiary";"no";5169;"yes";"no";"cellular";20;"apr";639;2;-1;0;"unknown";"no"</t>
  </si>
  <si>
    <t>37;"blue-collar";"married";"secondary";"no";-129;"yes";"no";"cellular";20;"apr";123;4;328;1;"other";"no"</t>
  </si>
  <si>
    <t>34;"services";"married";"secondary";"no";1553;"yes";"no";"cellular";20;"apr";6;6;328;8;"failure";"no"</t>
  </si>
  <si>
    <t>27;"blue-collar";"single";"primary";"no";497;"yes";"no";"cellular";20;"apr";255;2;272;1;"other";"no"</t>
  </si>
  <si>
    <t>36;"self-employed";"single";"secondary";"no";245;"yes";"no";"cellular";20;"apr";8;2;-1;0;"unknown";"no"</t>
  </si>
  <si>
    <t>34;"management";"single";"tertiary";"no";151;"yes";"no";"cellular";20;"apr";7;4;-1;0;"unknown";"no"</t>
  </si>
  <si>
    <t>40;"blue-collar";"married";"primary";"no";2129;"yes";"no";"cellular";20;"apr";1156;3;-1;0;"unknown";"no"</t>
  </si>
  <si>
    <t>38;"technician";"married";"tertiary";"no";472;"yes";"no";"cellular";20;"apr";178;5;326;3;"failure";"no"</t>
  </si>
  <si>
    <t>58;"management";"married";"secondary";"no";1112;"yes";"no";"telephone";20;"apr";21;3;-1;0;"unknown";"no"</t>
  </si>
  <si>
    <t>38;"services";"married";"secondary";"no";2669;"yes";"no";"cellular";20;"apr";208;2;-1;0;"unknown";"no"</t>
  </si>
  <si>
    <t>55;"admin.";"single";"secondary";"no";2359;"yes";"no";"telephone";20;"apr";43;3;-1;0;"unknown";"no"</t>
  </si>
  <si>
    <t>32;"blue-collar";"married";"secondary";"no";419;"yes";"no";"cellular";20;"apr";122;3;325;2;"failure";"no"</t>
  </si>
  <si>
    <t>35;"technician";"married";"secondary";"no";1364;"yes";"yes";"cellular";20;"apr";25;2;-1;0;"unknown";"no"</t>
  </si>
  <si>
    <t>39;"blue-collar";"married";"primary";"no";143;"yes";"no";"cellular";20;"apr";6;2;348;1;"other";"no"</t>
  </si>
  <si>
    <t>38;"management";"single";"tertiary";"no";8669;"yes";"no";"telephone";20;"apr";5;3;150;6;"failure";"no"</t>
  </si>
  <si>
    <t>28;"blue-collar";"married";"primary";"no";254;"yes";"no";"cellular";20;"apr";149;2;-1;0;"unknown";"no"</t>
  </si>
  <si>
    <t>34;"technician";"married";"secondary";"no";4248;"yes";"no";"cellular";20;"apr";627;5;-1;0;"unknown";"no"</t>
  </si>
  <si>
    <t>24;"student";"single";"secondary";"no";597;"yes";"no";"cellular";20;"apr";943;3;-1;0;"unknown";"yes"</t>
  </si>
  <si>
    <t>36;"blue-collar";"single";"secondary";"no";459;"yes";"yes";"cellular";20;"apr";305;2;-1;0;"unknown";"no"</t>
  </si>
  <si>
    <t>35;"technician";"single";"secondary";"no";966;"no";"no";"cellular";21;"apr";71;2;-1;0;"unknown";"no"</t>
  </si>
  <si>
    <t>37;"blue-collar";"divorced";"secondary";"no";0;"yes";"no";"cellular";21;"apr";146;4;-1;0;"unknown";"yes"</t>
  </si>
  <si>
    <t>35;"management";"single";"tertiary";"no";1750;"yes";"no";"cellular";21;"apr";333;3;-1;0;"unknown";"yes"</t>
  </si>
  <si>
    <t>26;"student";"single";"tertiary";"no";10086;"no";"no";"cellular";21;"apr";110;2;-1;0;"unknown";"yes"</t>
  </si>
  <si>
    <t>57;"management";"married";"primary";"no";6900;"no";"no";"cellular";21;"apr";159;2;-1;0;"unknown";"no"</t>
  </si>
  <si>
    <t>30;"technician";"single";"tertiary";"no";411;"no";"no";"cellular";21;"apr";142;1;-1;0;"unknown";"no"</t>
  </si>
  <si>
    <t>27;"admin.";"single";"tertiary";"no";832;"no";"no";"cellular";21;"apr";336;1;-1;0;"unknown";"no"</t>
  </si>
  <si>
    <t>29;"technician";"single";"secondary";"no";3466;"no";"no";"cellular";21;"apr";274;1;-1;0;"unknown";"yes"</t>
  </si>
  <si>
    <t>63;"retired";"married";"unknown";"no";2193;"no";"no";"telephone";21;"apr";1348;4;-1;0;"unknown";"yes"</t>
  </si>
  <si>
    <t>95;"retired";"divorced";"primary";"no";2282;"no";"no";"telephone";21;"apr";207;17;-1;0;"unknown";"yes"</t>
  </si>
  <si>
    <t>65;"retired";"married";"tertiary";"no";1973;"no";"no";"telephone";21;"apr";396;3;-1;0;"unknown";"yes"</t>
  </si>
  <si>
    <t>37;"admin.";"married";"secondary";"no";749;"no";"no";"cellular";21;"apr";219;1;-1;0;"unknown";"no"</t>
  </si>
  <si>
    <t>55;"blue-collar";"married";"primary";"no";3873;"no";"no";"telephone";21;"apr";222;1;-1;0;"unknown";"no"</t>
  </si>
  <si>
    <t>59;"technician";"married";"secondary";"no";10925;"no";"no";"cellular";21;"apr";100;1;-1;0;"unknown";"yes"</t>
  </si>
  <si>
    <t>35;"management";"single";"tertiary";"no";704;"no";"no";"cellular";21;"apr";164;1;-1;0;"unknown";"yes"</t>
  </si>
  <si>
    <t>32;"management";"single";"tertiary";"no";462;"no";"no";"cellular";21;"apr";252;1;-1;0;"unknown";"no"</t>
  </si>
  <si>
    <t>74;"retired";"married";"secondary";"no";9480;"no";"no";"cellular";21;"apr";211;1;-1;0;"unknown";"yes"</t>
  </si>
  <si>
    <t>56;"unemployed";"married";"primary";"no";3391;"no";"no";"cellular";21;"apr";243;1;-1;0;"unknown";"yes"</t>
  </si>
  <si>
    <t>58;"admin.";"married";"secondary";"no";310;"yes";"yes";"cellular";21;"apr";75;1;-1;0;"unknown";"no"</t>
  </si>
  <si>
    <t>34;"services";"married";"secondary";"no";0;"yes";"no";"cellular";21;"apr";95;1;-1;0;"unknown";"no"</t>
  </si>
  <si>
    <t>71;"retired";"married";"tertiary";"no";1486;"no";"no";"telephone";21;"apr";110;3;-1;0;"unknown";"no"</t>
  </si>
  <si>
    <t>37;"management";"married";"tertiary";"no";585;"yes";"no";"cellular";21;"apr";47;2;-1;0;"unknown";"no"</t>
  </si>
  <si>
    <t>59;"retired";"married";"secondary";"no";1080;"no";"no";"cellular";21;"apr";645;2;-1;0;"unknown";"no"</t>
  </si>
  <si>
    <t>26;"student";"single";"tertiary";"no";1134;"no";"no";"cellular";21;"apr";464;4;-1;0;"unknown";"yes"</t>
  </si>
  <si>
    <t>46;"management";"divorced";"tertiary";"no";4629;"no";"no";"cellular";21;"apr";446;1;-1;0;"unknown";"no"</t>
  </si>
  <si>
    <t>30;"blue-collar";"single";"unknown";"no";6281;"no";"no";"cellular";21;"apr";149;2;-1;0;"unknown";"yes"</t>
  </si>
  <si>
    <t>29;"self-employed";"married";"secondary";"no";123;"no";"yes";"cellular";21;"apr";158;2;181;1;"success";"yes"</t>
  </si>
  <si>
    <t>67;"retired";"single";"tertiary";"no";2144;"no";"no";"telephone";21;"apr";847;2;-1;0;"unknown";"yes"</t>
  </si>
  <si>
    <t>31;"management";"single";"tertiary";"no";354;"no";"no";"cellular";21;"apr";242;2;-1;0;"unknown";"yes"</t>
  </si>
  <si>
    <t>78;"retired";"married";"primary";"no";8556;"no";"no";"telephone";21;"apr";137;2;-1;0;"unknown";"yes"</t>
  </si>
  <si>
    <t>45;"unknown";"divorced";"unknown";"no";0;"no";"no";"cellular";21;"apr";278;3;-1;0;"unknown";"yes"</t>
  </si>
  <si>
    <t>29;"blue-collar";"single";"secondary";"no";2;"yes";"yes";"cellular";21;"apr";379;5;-1;0;"unknown";"yes"</t>
  </si>
  <si>
    <t>39;"admin.";"married";"tertiary";"no";1108;"no";"no";"cellular";21;"apr";204;1;-1;0;"unknown";"yes"</t>
  </si>
  <si>
    <t>45;"management";"married";"tertiary";"no";212;"no";"no";"cellular";21;"apr";65;2;-1;0;"unknown";"yes"</t>
  </si>
  <si>
    <t>37;"management";"married";"tertiary";"no";4174;"no";"no";"cellular";22;"apr";183;5;-1;0;"unknown";"no"</t>
  </si>
  <si>
    <t>63;"admin.";"married";"secondary";"no";-40;"no";"no";"cellular";22;"apr";99;3;-1;0;"unknown";"no"</t>
  </si>
  <si>
    <t>30;"student";"single";"primary";"no";1527;"no";"no";"telephone";22;"apr";94;7;-1;0;"unknown";"no"</t>
  </si>
  <si>
    <t>39;"admin.";"single";"secondary";"no";720;"yes";"no";"telephone";22;"apr";154;8;14;5;"other";"no"</t>
  </si>
  <si>
    <t>44;"technician";"single";"unknown";"no";509;"no";"no";"cellular";22;"apr";71;7;-1;0;"unknown";"no"</t>
  </si>
  <si>
    <t>71;"retired";"divorced";"tertiary";"no";780;"no";"no";"telephone";22;"apr";220;1;-1;0;"unknown";"no"</t>
  </si>
  <si>
    <t>29;"management";"married";"tertiary";"no";482;"no";"no";"cellular";22;"apr";79;1;-1;0;"unknown";"no"</t>
  </si>
  <si>
    <t>66;"blue-collar";"married";"primary";"no";2552;"no";"no";"telephone";22;"apr";186;4;-1;0;"unknown";"no"</t>
  </si>
  <si>
    <t>31;"management";"married";"tertiary";"no";2984;"no";"no";"cellular";22;"apr";343;5;-1;0;"unknown";"no"</t>
  </si>
  <si>
    <t>45;"technician";"married";"tertiary";"no";5110;"no";"no";"cellular";22;"apr";341;2;-1;0;"unknown";"yes"</t>
  </si>
  <si>
    <t>32;"management";"single";"tertiary";"no";10281;"no";"no";"cellular";22;"apr";400;1;-1;0;"unknown";"yes"</t>
  </si>
  <si>
    <t>36;"student";"single";"secondary";"no";17;"no";"no";"cellular";22;"apr";621;1;-1;0;"unknown";"yes"</t>
  </si>
  <si>
    <t>41;"unknown";"single";"unknown";"no";942;"no";"no";"cellular";22;"apr";219;1;-1;0;"unknown";"yes"</t>
  </si>
  <si>
    <t>38;"technician";"married";"secondary";"no";0;"yes";"no";"cellular";22;"apr";315;1;-1;0;"unknown";"yes"</t>
  </si>
  <si>
    <t>34;"management";"married";"tertiary";"no";136;"yes";"no";"cellular";22;"apr";156;1;-1;0;"unknown";"no"</t>
  </si>
  <si>
    <t>41;"management";"divorced";"tertiary";"no";1757;"no";"no";"cellular";22;"apr";314;1;239;13;"failure";"yes"</t>
  </si>
  <si>
    <t>64;"technician";"married";"tertiary";"no";826;"no";"no";"telephone";22;"apr";101;1;-1;0;"unknown";"no"</t>
  </si>
  <si>
    <t>64;"management";"married";"tertiary";"no";679;"no";"no";"telephone";22;"apr";135;3;-1;0;"unknown";"no"</t>
  </si>
  <si>
    <t>32;"technician";"single";"tertiary";"no";5514;"no";"no";"cellular";22;"apr";319;1;182;1;"success";"yes"</t>
  </si>
  <si>
    <t>69;"housemaid";"married";"primary";"no";1080;"no";"no";"cellular";22;"apr";164;2;-1;0;"unknown";"no"</t>
  </si>
  <si>
    <t>33;"admin.";"married";"tertiary";"no";882;"no";"no";"cellular";22;"apr";104;1;183;4;"failure";"yes"</t>
  </si>
  <si>
    <t>39;"services";"married";"secondary";"no";1442;"no";"no";"cellular";22;"apr";70;3;-1;0;"unknown";"no"</t>
  </si>
  <si>
    <t>30;"services";"married";"tertiary";"no";81;"no";"no";"cellular";22;"apr";145;1;-1;0;"unknown";"yes"</t>
  </si>
  <si>
    <t>65;"retired";"married";"primary";"no";276;"no";"no";"cellular";22;"apr";229;1;-1;0;"unknown";"yes"</t>
  </si>
  <si>
    <t>45;"admin.";"divorced";"primary";"no";429;"yes";"no";"cellular";22;"apr";147;1;181;1;"success";"yes"</t>
  </si>
  <si>
    <t>42;"self-employed";"married";"tertiary";"no";10072;"no";"no";"cellular";22;"apr";102;1;-1;0;"unknown";"no"</t>
  </si>
  <si>
    <t>66;"retired";"married";"tertiary";"no";2262;"no";"no";"cellular";22;"apr";155;1;-1;0;"unknown";"no"</t>
  </si>
  <si>
    <t>75;"retired";"married";"tertiary";"no";2991;"no";"no";"cellular";22;"apr";240;1;-1;0;"unknown";"yes"</t>
  </si>
  <si>
    <t>75;"admin.";"married";"unknown";"no";1093;"no";"no";"cellular";22;"apr";369;1;-1;0;"unknown";"no"</t>
  </si>
  <si>
    <t>65;"management";"divorced";"tertiary";"no";90;"yes";"no";"cellular";22;"apr";416;1;-1;0;"unknown";"yes"</t>
  </si>
  <si>
    <t>53;"management";"married";"tertiary";"no";3754;"no";"no";"cellular";22;"apr";307;1;278;2;"failure";"yes"</t>
  </si>
  <si>
    <t>40;"management";"married";"primary";"no";395;"yes";"no";"cellular";22;"apr";232;4;-1;0;"unknown";"yes"</t>
  </si>
  <si>
    <t>69;"retired";"divorced";"tertiary";"no";247;"no";"no";"cellular";22;"apr";138;2;-1;0;"unknown";"yes"</t>
  </si>
  <si>
    <t>27;"blue-collar";"single";"secondary";"no";3792;"no";"no";"cellular";22;"apr";279;2;-1;0;"unknown";"yes"</t>
  </si>
  <si>
    <t>52;"admin.";"married";"secondary";"no";0;"no";"no";"cellular";22;"apr";91;2;275;1;"failure";"no"</t>
  </si>
  <si>
    <t>31;"admin.";"single";"tertiary";"no";676;"yes";"no";"cellular";22;"apr";124;2;343;2;"other";"yes"</t>
  </si>
  <si>
    <t>25;"student";"single";"secondary";"no";8;"no";"no";"cellular";22;"apr";107;2;-1;0;"unknown";"yes"</t>
  </si>
  <si>
    <t>34;"management";"married";"tertiary";"no";0;"no";"no";"cellular";22;"apr";176;1;-1;0;"unknown";"no"</t>
  </si>
  <si>
    <t>30;"admin.";"single";"secondary";"no";40;"no";"no";"cellular";22;"apr";382;2;-1;0;"unknown";"no"</t>
  </si>
  <si>
    <t>31;"self-employed";"single";"tertiary";"no";1734;"no";"no";"cellular";22;"apr";116;4;-1;0;"unknown";"no"</t>
  </si>
  <si>
    <t>37;"technician";"married";"secondary";"no";0;"yes";"no";"cellular";22;"apr";1288;3;-1;0;"unknown";"yes"</t>
  </si>
  <si>
    <t>32;"management";"single";"tertiary";"no";2069;"no";"no";"cellular";22;"apr";545;1;-1;0;"unknown";"yes"</t>
  </si>
  <si>
    <t>82;"retired";"married";"unknown";"no";211;"no";"no";"telephone";22;"apr";195;3;-1;0;"unknown";"no"</t>
  </si>
  <si>
    <t>53;"retired";"married";"secondary";"no";665;"yes";"no";"cellular";22;"apr";371;2;-1;0;"unknown";"yes"</t>
  </si>
  <si>
    <t>45;"management";"married";"tertiary";"no";506;"no";"no";"cellular";23;"apr";229;2;-1;0;"unknown";"yes"</t>
  </si>
  <si>
    <t>45;"unemployed";"married";"secondary";"no";383;"no";"no";"cellular";23;"apr";293;1;-1;0;"unknown";"no"</t>
  </si>
  <si>
    <t>35;"management";"married";"tertiary";"no";8;"no";"no";"cellular";23;"apr";93;3;-1;0;"unknown";"yes"</t>
  </si>
  <si>
    <t>53;"admin.";"single";"secondary";"no";1958;"no";"no";"telephone";23;"apr";164;4;-1;0;"unknown";"no"</t>
  </si>
  <si>
    <t>32;"blue-collar";"single";"secondary";"no";228;"no";"no";"telephone";23;"apr";67;3;-1;0;"unknown";"no"</t>
  </si>
  <si>
    <t>52;"management";"married";"secondary";"no";5193;"no";"no";"cellular";23;"apr";477;2;-1;0;"unknown";"no"</t>
  </si>
  <si>
    <t>19;"student";"single";"primary";"no";1247;"no";"no";"cellular";23;"apr";94;1;-1;0;"unknown";"no"</t>
  </si>
  <si>
    <t>74;"retired";"married";"primary";"no";670;"no";"no";"cellular";23;"apr";266;5;-1;0;"unknown";"yes"</t>
  </si>
  <si>
    <t>37;"management";"married";"tertiary";"no";0;"yes";"no";"cellular";23;"apr";242;5;153;7;"failure";"yes"</t>
  </si>
  <si>
    <t>81;"retired";"married";"primary";"no";122;"no";"no";"telephone";23;"apr";201;1;-1;0;"unknown";"no"</t>
  </si>
  <si>
    <t>29;"self-employed";"married";"tertiary";"no";246;"no";"no";"cellular";23;"apr";90;14;-1;0;"unknown";"no"</t>
  </si>
  <si>
    <t>59;"blue-collar";"married";"primary";"no";1939;"no";"no";"cellular";23;"apr";172;1;-1;0;"unknown";"yes"</t>
  </si>
  <si>
    <t>76;"management";"married";"unknown";"no";1780;"yes";"no";"telephone";23;"apr";413;3;-1;0;"unknown";"yes"</t>
  </si>
  <si>
    <t>39;"admin.";"married";"tertiary";"no";722;"no";"no";"telephone";23;"apr";141;1;-1;0;"unknown";"no"</t>
  </si>
  <si>
    <t>22;"admin.";"single";"secondary";"no";61;"no";"no";"cellular";23;"apr";117;1;-1;0;"unknown";"no"</t>
  </si>
  <si>
    <t>25;"blue-collar";"single";"secondary";"no";0;"no";"no";"cellular";23;"apr";163;1;-1;0;"unknown";"yes"</t>
  </si>
  <si>
    <t>62;"unemployed";"married";"secondary";"no";1625;"no";"no";"telephone";23;"apr";155;1;-1;0;"unknown";"no"</t>
  </si>
  <si>
    <t>27;"services";"single";"secondary";"no";955;"no";"no";"cellular";23;"apr";206;1;-1;0;"unknown";"yes"</t>
  </si>
  <si>
    <t>39;"admin.";"married";"secondary";"no";732;"no";"no";"cellular";23;"apr";522;4;-1;0;"unknown";"yes"</t>
  </si>
  <si>
    <t>32;"admin.";"single";"secondary";"no";314;"no";"yes";"cellular";23;"apr";91;4;156;1;"other";"no"</t>
  </si>
  <si>
    <t>24;"services";"single";"unknown";"no";2022;"no";"no";"cellular";23;"apr";159;4;-1;0;"unknown";"yes"</t>
  </si>
  <si>
    <t>19;"student";"single";"secondary";"no";96;"no";"no";"cellular";23;"apr";106;3;-1;0;"unknown";"no"</t>
  </si>
  <si>
    <t>28;"blue-collar";"single";"tertiary";"no";4099;"no";"no";"cellular";23;"apr";116;4;-1;0;"unknown";"yes"</t>
  </si>
  <si>
    <t>67;"retired";"single";"tertiary";"no";3377;"no";"no";"telephone";23;"apr";77;2;-1;0;"unknown";"no"</t>
  </si>
  <si>
    <t>30;"admin.";"married";"secondary";"no";482;"no";"no";"cellular";23;"apr";86;1;-1;0;"unknown";"no"</t>
  </si>
  <si>
    <t>51;"management";"married";"tertiary";"no";4917;"no";"no";"cellular";23;"apr";113;1;-1;0;"unknown";"yes"</t>
  </si>
  <si>
    <t>66;"retired";"married";"primary";"no";2883;"no";"no";"cellular";23;"apr";158;1;-1;0;"unknown";"yes"</t>
  </si>
  <si>
    <t>28;"unemployed";"single";"primary";"no";1374;"no";"no";"cellular";23;"apr";203;4;-1;0;"unknown";"yes"</t>
  </si>
  <si>
    <t>49;"management";"single";"tertiary";"no";493;"no";"no";"cellular";23;"apr";191;1;-1;0;"unknown";"no"</t>
  </si>
  <si>
    <t>34;"technician";"single";"tertiary";"no";144;"yes";"yes";"cellular";23;"apr";115;16;-1;0;"unknown";"no"</t>
  </si>
  <si>
    <t>29;"management";"single";"tertiary";"no";224;"yes";"no";"cellular";24;"apr";65;2;81;3;"failure";"yes"</t>
  </si>
  <si>
    <t>43;"admin.";"married";"secondary";"no";-169;"yes";"no";"cellular";24;"apr";219;1;-1;0;"unknown";"no"</t>
  </si>
  <si>
    <t>46;"services";"single";"unknown";"no";454;"no";"no";"cellular";24;"apr";155;9;-1;0;"unknown";"no"</t>
  </si>
  <si>
    <t>33;"services";"single";"tertiary";"no";692;"no";"no";"cellular";24;"apr";86;1;-1;0;"unknown";"no"</t>
  </si>
  <si>
    <t>30;"management";"single";"tertiary";"no";398;"no";"no";"cellular";24;"apr";235;2;-1;0;"unknown";"yes"</t>
  </si>
  <si>
    <t>72;"retired";"married";"primary";"no";763;"no";"no";"cellular";24;"apr";384;2;-1;0;"unknown";"yes"</t>
  </si>
  <si>
    <t>27;"management";"single";"tertiary";"no";88;"no";"no";"cellular";24;"apr";65;2;-1;0;"unknown";"no"</t>
  </si>
  <si>
    <t>58;"blue-collar";"married";"secondary";"no";3027;"yes";"no";"cellular";24;"apr";160;1;-1;0;"unknown";"yes"</t>
  </si>
  <si>
    <t>52;"admin.";"married";"secondary";"no";722;"no";"no";"cellular";24;"apr";60;3;-1;0;"unknown";"no"</t>
  </si>
  <si>
    <t>35;"technician";"single";"secondary";"no";183;"no";"no";"cellular";24;"apr";78;2;-1;0;"unknown";"no"</t>
  </si>
  <si>
    <t>32;"management";"single";"tertiary";"no";2974;"yes";"no";"cellular";24;"apr";227;1;4;1;"failure";"yes"</t>
  </si>
  <si>
    <t>31;"technician";"single";"tertiary";"no";1081;"no";"no";"cellular";24;"apr";202;5;261;2;"failure";"yes"</t>
  </si>
  <si>
    <t>75;"retired";"divorced";"primary";"no";18;"no";"no";"cellular";24;"apr";222;4;-1;0;"unknown";"no"</t>
  </si>
  <si>
    <t>72;"retired";"married";"primary";"no";796;"no";"no";"cellular";24;"apr";173;2;-1;0;"unknown";"no"</t>
  </si>
  <si>
    <t>36;"admin.";"married";"secondary";"no";0;"yes";"no";"cellular";24;"apr";83;2;-1;0;"unknown";"no"</t>
  </si>
  <si>
    <t>29;"management";"married";"tertiary";"no";4328;"no";"no";"cellular";27;"apr";121;8;-1;0;"unknown";"no"</t>
  </si>
  <si>
    <t>23;"student";"single";"tertiary";"no";577;"no";"no";"cellular";27;"apr";44;3;-1;0;"unknown";"no"</t>
  </si>
  <si>
    <t>71;"technician";"married";"tertiary";"no";383;"no";"no";"cellular";27;"apr";388;3;-1;0;"unknown";"yes"</t>
  </si>
  <si>
    <t>41;"unemployed";"married";"secondary";"no";0;"yes";"yes";"telephone";27;"apr";89;12;-1;0;"unknown";"no"</t>
  </si>
  <si>
    <t>30;"student";"single";"secondary";"no";5836;"no";"no";"cellular";27;"apr";165;2;-1;0;"unknown";"no"</t>
  </si>
  <si>
    <t>37;"admin.";"married";"tertiary";"no";3913;"yes";"no";"cellular";27;"apr";124;1;-1;0;"unknown";"yes"</t>
  </si>
  <si>
    <t>53;"admin.";"divorced";"tertiary";"no";122;"no";"no";"cellular";27;"apr";98;1;-1;0;"unknown";"no"</t>
  </si>
  <si>
    <t>24;"student";"single";"tertiary";"no";3415;"no";"no";"cellular";27;"apr";97;1;-1;0;"unknown";"yes"</t>
  </si>
  <si>
    <t>31;"management";"married";"tertiary";"no";2395;"no";"no";"cellular";27;"apr";218;1;-1;0;"unknown";"no"</t>
  </si>
  <si>
    <t>25;"services";"single";"secondary";"no";7604;"no";"no";"cellular";27;"apr";107;1;-1;0;"unknown";"no"</t>
  </si>
  <si>
    <t>56;"management";"divorced";"tertiary";"no";3287;"no";"no";"cellular";27;"apr";497;1;-1;0;"unknown";"yes"</t>
  </si>
  <si>
    <t>65;"retired";"married";"primary";"no";3629;"no";"no";"cellular";27;"apr";148;1;-1;0;"unknown";"yes"</t>
  </si>
  <si>
    <t>26;"admin.";"single";"tertiary";"no";2170;"yes";"no";"cellular";27;"apr";398;1;-1;0;"unknown";"no"</t>
  </si>
  <si>
    <t>57;"management";"married";"tertiary";"no";813;"no";"no";"cellular";27;"apr";91;3;-1;0;"unknown";"no"</t>
  </si>
  <si>
    <t>72;"self-employed";"married";"tertiary";"no";132;"no";"no";"cellular";27;"apr";444;1;-1;0;"unknown";"yes"</t>
  </si>
  <si>
    <t>52;"admin.";"divorced";"tertiary";"no";0;"yes";"yes";"cellular";27;"apr";160;1;-1;0;"unknown";"no"</t>
  </si>
  <si>
    <t>44;"management";"married";"tertiary";"no";167;"no";"no";"cellular";27;"apr";96;2;-1;0;"unknown";"no"</t>
  </si>
  <si>
    <t>55;"management";"married";"tertiary";"no";6770;"no";"no";"cellular";27;"apr";167;1;-1;0;"unknown";"no"</t>
  </si>
  <si>
    <t>33;"technician";"married";"unknown";"no";1450;"no";"no";"cellular";27;"apr";81;1;-1;0;"unknown";"no"</t>
  </si>
  <si>
    <t>51;"admin.";"single";"secondary";"no";726;"yes";"no";"cellular";27;"apr";89;8;-1;0;"unknown";"yes"</t>
  </si>
  <si>
    <t>54;"admin.";"married";"secondary";"no";276;"yes";"yes";"cellular";27;"apr";66;1;-1;0;"unknown";"no"</t>
  </si>
  <si>
    <t>24;"self-employed";"single";"tertiary";"no";2376;"no";"no";"cellular";27;"apr";122;1;-1;0;"unknown";"yes"</t>
  </si>
  <si>
    <t>35;"self-employed";"married";"tertiary";"no";506;"no";"no";"cellular";27;"apr";144;1;-1;0;"unknown";"no"</t>
  </si>
  <si>
    <t>30;"admin.";"single";"secondary";"no";457;"no";"no";"cellular";27;"apr";90;2;-1;0;"unknown";"no"</t>
  </si>
  <si>
    <t>46;"management";"married";"tertiary";"no";213;"no";"no";"telephone";27;"apr";151;3;-1;0;"unknown";"no"</t>
  </si>
  <si>
    <t>35;"technician";"married";"tertiary";"no";629;"yes";"yes";"cellular";27;"apr";77;1;-1;0;"unknown";"no"</t>
  </si>
  <si>
    <t>36;"housemaid";"married";"primary";"no";531;"no";"no";"cellular";28;"apr";151;3;-1;0;"unknown";"no"</t>
  </si>
  <si>
    <t>55;"services";"married";"secondary";"no";1989;"no";"no";"cellular";28;"apr";139;2;-1;0;"unknown";"no"</t>
  </si>
  <si>
    <t>42;"admin.";"married";"secondary";"no";71;"yes";"yes";"cellular";28;"apr";165;3;-1;0;"unknown";"no"</t>
  </si>
  <si>
    <t>60;"technician";"married";"primary";"no";2301;"no";"no";"cellular";28;"apr";118;2;-1;0;"unknown";"no"</t>
  </si>
  <si>
    <t>47;"management";"divorced";"tertiary";"no";0;"no";"no";"cellular";28;"apr";186;2;-1;0;"unknown";"no"</t>
  </si>
  <si>
    <t>42;"blue-collar";"married";"primary";"no";784;"no";"no";"cellular";28;"apr";428;3;-1;0;"unknown";"no"</t>
  </si>
  <si>
    <t>70;"retired";"divorced";"primary";"no";383;"no";"no";"cellular";28;"apr";50;2;-1;0;"unknown";"no"</t>
  </si>
  <si>
    <t>77;"retired";"married";"secondary";"no";1208;"no";"no";"telephone";28;"apr";72;4;-1;0;"unknown";"no"</t>
  </si>
  <si>
    <t>62;"retired";"married";"secondary";"no";1486;"no";"no";"cellular";28;"apr";56;2;-1;0;"unknown";"no"</t>
  </si>
  <si>
    <t>34;"technician";"married";"tertiary";"no";0;"yes";"yes";"cellular";28;"apr";101;2;-1;0;"unknown";"no"</t>
  </si>
  <si>
    <t>68;"retired";"married";"secondary";"no";20723;"yes";"no";"cellular";28;"apr";318;2;-1;0;"unknown";"no"</t>
  </si>
  <si>
    <t>33;"blue-collar";"single";"tertiary";"no";3446;"yes";"no";"cellular";28;"apr";83;2;-1;0;"unknown";"no"</t>
  </si>
  <si>
    <t>31;"admin.";"married";"tertiary";"no";608;"yes";"no";"cellular";29;"apr";89;2;-1;0;"unknown";"no"</t>
  </si>
  <si>
    <t>35;"blue-collar";"married";"secondary";"no";149;"yes";"no";"cellular";29;"apr";507;3;349;1;"other";"yes"</t>
  </si>
  <si>
    <t>34;"blue-collar";"married";"secondary";"no";640;"yes";"no";"cellular";29;"apr";636;2;-1;0;"unknown";"yes"</t>
  </si>
  <si>
    <t>29;"admin.";"married";"secondary";"no";7707;"yes";"no";"cellular";29;"apr";961;2;334;2;"failure";"yes"</t>
  </si>
  <si>
    <t>25;"technician";"single";"tertiary";"no";0;"yes";"no";"cellular";29;"apr";80;7;-1;0;"unknown";"no"</t>
  </si>
  <si>
    <t>62;"blue-collar";"married";"primary";"no";115;"no";"no";"telephone";29;"apr";75;3;-1;0;"unknown";"no"</t>
  </si>
  <si>
    <t>31;"management";"single";"tertiary";"no";4319;"yes";"no";"cellular";29;"apr";153;4;161;1;"failure";"no"</t>
  </si>
  <si>
    <t>26;"management";"single";"tertiary";"no";6791;"no";"no";"telephone";29;"apr";164;23;-1;0;"unknown";"no"</t>
  </si>
  <si>
    <t>58;"technician";"married";"secondary";"no";760;"yes";"no";"cellular";29;"apr";85;7;-1;0;"unknown";"no"</t>
  </si>
  <si>
    <t>73;"retired";"married";"primary";"no";542;"no";"no";"telephone";29;"apr";107;5;-1;0;"unknown";"no"</t>
  </si>
  <si>
    <t>30;"technician";"single";"tertiary";"no";53;"no";"no";"cellular";29;"apr";375;1;-1;0;"unknown";"yes"</t>
  </si>
  <si>
    <t>28;"entrepreneur";"single";"tertiary";"no";104;"no";"no";"cellular";30;"apr";170;1;-1;0;"unknown";"no"</t>
  </si>
  <si>
    <t>47;"housemaid";"married";"secondary";"no";3940;"yes";"no";"cellular";30;"apr";211;1;87;1;"other";"no"</t>
  </si>
  <si>
    <t>34;"management";"single";"tertiary";"no";612;"no";"no";"cellular";30;"apr";192;1;-1;0;"unknown";"no"</t>
  </si>
  <si>
    <t>41;"management";"married";"tertiary";"no";2226;"no";"no";"cellular";30;"apr";179;1;-1;0;"unknown";"no"</t>
  </si>
  <si>
    <t>35;"technician";"married";"secondary";"no";35;"yes";"no";"cellular";30;"apr";358;1;-1;0;"unknown";"no"</t>
  </si>
  <si>
    <t>46;"self-employed";"single";"secondary";"no";526;"no";"no";"cellular";30;"apr";523;1;87;2;"other";"yes"</t>
  </si>
  <si>
    <t>39;"technician";"single";"secondary";"no";15;"yes";"no";"cellular";30;"apr";510;1;-1;0;"unknown";"yes"</t>
  </si>
  <si>
    <t>30;"admin.";"single";"secondary";"no";213;"no";"no";"cellular";30;"apr";168;1;-1;0;"unknown";"no"</t>
  </si>
  <si>
    <t>45;"management";"married";"tertiary";"no";242;"no";"no";"cellular";30;"apr";587;1;-1;0;"unknown";"yes"</t>
  </si>
  <si>
    <t>28;"admin.";"single";"secondary";"no";377;"no";"no";"cellular";30;"apr";571;1;-1;0;"unknown";"yes"</t>
  </si>
  <si>
    <t>52;"unemployed";"married";"secondary";"no";94;"no";"no";"cellular";30;"apr";244;1;-1;0;"unknown";"yes"</t>
  </si>
  <si>
    <t>59;"retired";"married";"primary";"no";363;"no";"no";"cellular";30;"apr";400;1;-1;0;"unknown";"yes"</t>
  </si>
  <si>
    <t>29;"management";"married";"tertiary";"no";1441;"yes";"no";"cellular";30;"apr";185;1;85;2;"success";"no"</t>
  </si>
  <si>
    <t>35;"admin.";"single";"tertiary";"no";62;"no";"yes";"cellular";30;"apr";67;1;-1;0;"unknown";"no"</t>
  </si>
  <si>
    <t>38;"services";"married";"secondary";"no";1970;"yes";"no";"cellular";30;"apr";701;1;176;1;"success";"yes"</t>
  </si>
  <si>
    <t>47;"technician";"married";"secondary";"no";1167;"yes";"no";"cellular";30;"apr";968;1;87;5;"failure";"yes"</t>
  </si>
  <si>
    <t>52;"unemployed";"married";"secondary";"no";49;"no";"no";"cellular";30;"apr";117;1;-1;0;"unknown";"no"</t>
  </si>
  <si>
    <t>52;"management";"married";"tertiary";"no";193;"no";"no";"cellular";30;"apr";381;1;269;1;"failure";"yes"</t>
  </si>
  <si>
    <t>28;"technician";"single";"secondary";"no";113;"no";"no";"cellular";30;"apr";108;1;-1;0;"unknown";"no"</t>
  </si>
  <si>
    <t>38;"management";"married";"tertiary";"no";0;"yes";"no";"cellular";30;"apr";571;1;-1;0;"unknown";"yes"</t>
  </si>
  <si>
    <t>29;"student";"single";"secondary";"no";78;"no";"no";"cellular";30;"apr";239;1;-1;0;"unknown";"yes"</t>
  </si>
  <si>
    <t>41;"management";"married";"tertiary";"no";2767;"no";"no";"cellular";30;"apr";75;1;-1;0;"unknown";"no"</t>
  </si>
  <si>
    <t>36;"unemployed";"single";"tertiary";"no";1291;"no";"no";"cellular";30;"apr";195;1;86;1;"success";"yes"</t>
  </si>
  <si>
    <t>55;"retired";"married";"secondary";"no";6690;"no";"no";"cellular";30;"apr";534;1;-1;0;"unknown";"no"</t>
  </si>
  <si>
    <t>58;"retired";"married";"tertiary";"no";1425;"no";"no";"cellular";30;"apr";224;1;-1;0;"unknown";"yes"</t>
  </si>
  <si>
    <t>31;"technician";"married";"tertiary";"no";3382;"no";"no";"cellular";30;"apr";739;1;-1;0;"unknown";"yes"</t>
  </si>
  <si>
    <t>51;"housemaid";"married";"primary";"no";618;"yes";"yes";"cellular";30;"apr";277;1;85;1;"failure";"no"</t>
  </si>
  <si>
    <t>30;"services";"single";"tertiary";"no";803;"no";"no";"cellular";30;"apr";243;1;-1;0;"unknown";"no"</t>
  </si>
  <si>
    <t>59;"retired";"divorced";"secondary";"no";5583;"yes";"no";"cellular";30;"apr";720;1;-1;0;"unknown";"yes"</t>
  </si>
  <si>
    <t>48;"admin.";"married";"secondary";"no";344;"no";"no";"cellular";30;"apr";364;1;86;2;"other";"no"</t>
  </si>
  <si>
    <t>27;"management";"single";"tertiary";"no";828;"no";"no";"cellular";30;"apr";243;1;-1;0;"unknown";"no"</t>
  </si>
  <si>
    <t>59;"retired";"married";"unknown";"no";1116;"no";"no";"cellular";30;"apr";353;1;-1;0;"unknown";"no"</t>
  </si>
  <si>
    <t>47;"blue-collar";"married";"secondary";"no";1230;"yes";"no";"cellular";30;"apr";412;1;169;1;"success";"yes"</t>
  </si>
  <si>
    <t>26;"student";"single";"unknown";"no";19;"no";"no";"telephone";30;"apr";268;1;-1;0;"unknown";"no"</t>
  </si>
  <si>
    <t>31;"technician";"single";"secondary";"no";4105;"no";"no";"cellular";30;"apr";264;1;-1;0;"unknown";"no"</t>
  </si>
  <si>
    <t>36;"admin.";"married";"secondary";"no";96;"no";"no";"cellular";30;"apr";208;1;87;1;"success";"yes"</t>
  </si>
  <si>
    <t>33;"management";"married";"tertiary";"no";158;"no";"no";"cellular";30;"apr";169;2;83;2;"success";"no"</t>
  </si>
  <si>
    <t>39;"technician";"divorced";"secondary";"no";0;"yes";"yes";"cellular";30;"apr";85;1;-1;0;"unknown";"no"</t>
  </si>
  <si>
    <t>34;"student";"married";"unknown";"no";1387;"no";"no";"cellular";30;"apr";121;1;-1;0;"unknown";"no"</t>
  </si>
  <si>
    <t>42;"services";"single";"secondary";"no";3403;"yes";"no";"cellular";30;"apr";160;1;-1;0;"unknown";"no"</t>
  </si>
  <si>
    <t>45;"management";"married";"tertiary";"no";160;"no";"no";"cellular";30;"apr";619;1;-1;0;"unknown";"yes"</t>
  </si>
  <si>
    <t>49;"technician";"married";"secondary";"no";305;"no";"no";"cellular";30;"apr";401;1;-1;0;"unknown";"no"</t>
  </si>
  <si>
    <t>43;"admin.";"married";"tertiary";"no";279;"yes";"no";"cellular";30;"apr";155;1;164;1;"failure";"no"</t>
  </si>
  <si>
    <t>28;"management";"single";"tertiary";"no";320;"yes";"no";"cellular";30;"apr";239;1;-1;0;"unknown";"no"</t>
  </si>
  <si>
    <t>27;"student";"single";"tertiary";"no";1390;"no";"no";"cellular";30;"apr";152;1;-1;0;"unknown";"no"</t>
  </si>
  <si>
    <t>21;"student";"single";"secondary";"no";224;"no";"no";"cellular";30;"apr";871;1;-1;0;"unknown";"yes"</t>
  </si>
  <si>
    <t>23;"student";"single";"secondary";"no";0;"no";"no";"cellular";30;"apr";297;1;83;6;"success";"yes"</t>
  </si>
  <si>
    <t>47;"blue-collar";"married";"secondary";"no";1730;"yes";"no";"cellular";30;"apr";231;1;-1;0;"unknown";"yes"</t>
  </si>
  <si>
    <t>26;"student";"single";"secondary";"no";480;"no";"no";"cellular";30;"apr";104;1;-1;0;"unknown";"no"</t>
  </si>
  <si>
    <t>29;"management";"single";"tertiary";"no";697;"no";"no";"cellular";30;"apr";365;1;85;1;"success";"yes"</t>
  </si>
  <si>
    <t>25;"management";"single";"tertiary";"no";943;"no";"no";"cellular";30;"apr";512;1;-1;0;"unknown";"yes"</t>
  </si>
  <si>
    <t>60;"housemaid";"married";"primary";"no";1163;"no";"no";"cellular";30;"apr";470;8;-1;0;"unknown";"yes"</t>
  </si>
  <si>
    <t>37;"technician";"married";"secondary";"no";1458;"no";"no";"cellular";30;"apr";281;1;-1;0;"unknown";"yes"</t>
  </si>
  <si>
    <t>42;"technician";"single";"unknown";"no";11115;"no";"no";"cellular";30;"apr";328;1;-1;0;"unknown";"yes"</t>
  </si>
  <si>
    <t>59;"management";"married";"tertiary";"no";1729;"no";"no";"cellular";30;"apr";119;1;-1;0;"unknown";"no"</t>
  </si>
  <si>
    <t>49;"admin.";"married";"secondary";"no";3608;"yes";"no";"cellular";30;"apr";252;1;168;1;"success";"yes"</t>
  </si>
  <si>
    <t>33;"admin.";"married";"secondary";"no";95;"yes";"no";"cellular";30;"apr";335;1;-1;0;"unknown";"yes"</t>
  </si>
  <si>
    <t>59;"technician";"married";"secondary";"no";2308;"no";"no";"cellular";30;"apr";815;1;87;1;"other";"yes"</t>
  </si>
  <si>
    <t>58;"management";"divorced";"tertiary";"no";5701;"no";"no";"cellular";30;"apr";354;1;87;1;"success";"yes"</t>
  </si>
  <si>
    <t>44;"blue-collar";"married";"unknown";"no";1529;"yes";"no";"cellular";30;"apr";347;1;-1;0;"unknown";"yes"</t>
  </si>
  <si>
    <t>48;"blue-collar";"married";"secondary";"no";292;"no";"no";"cellular";30;"apr";271;1;79;1;"success";"yes"</t>
  </si>
  <si>
    <t>33;"student";"single";"unknown";"no";5969;"no";"no";"cellular";30;"apr";110;1;83;7;"failure";"no"</t>
  </si>
  <si>
    <t>29;"management";"single";"tertiary";"no";7345;"no";"no";"cellular";30;"apr";222;1;-1;0;"unknown";"no"</t>
  </si>
  <si>
    <t>30;"technician";"married";"tertiary";"no";606;"yes";"no";"cellular";30;"apr";551;1;-1;0;"unknown";"no"</t>
  </si>
  <si>
    <t>48;"unemployed";"married";"secondary";"no";11371;"yes";"no";"cellular";30;"apr";249;1;86;3;"failure";"no"</t>
  </si>
  <si>
    <t>34;"self-employed";"married";"primary";"no";7468;"yes";"yes";"cellular";30;"apr";383;1;-1;0;"unknown";"yes"</t>
  </si>
  <si>
    <t>32;"admin.";"married";"secondary";"no";0;"yes";"no";"cellular";30;"apr";177;2;-1;0;"unknown";"yes"</t>
  </si>
  <si>
    <t>42;"technician";"married";"unknown";"no";1559;"no";"no";"cellular";30;"apr";368;1;-1;0;"unknown";"yes"</t>
  </si>
  <si>
    <t>54;"admin.";"divorced";"secondary";"no";1693;"no";"no";"cellular";30;"apr";1277;1;87;2;"other";"yes"</t>
  </si>
  <si>
    <t>42;"technician";"married";"tertiary";"no";757;"no";"no";"cellular";30;"apr";354;1;79;1;"success";"yes"</t>
  </si>
  <si>
    <t>36;"management";"married";"tertiary";"no";-547;"yes";"no";"cellular";30;"apr";267;1;259;2;"failure";"no"</t>
  </si>
  <si>
    <t>42;"blue-collar";"married";"primary";"no";201;"yes";"no";"cellular";30;"apr";841;1;85;2;"failure";"yes"</t>
  </si>
  <si>
    <t>33;"management";"married";"tertiary";"no";1122;"no";"no";"cellular";30;"apr";187;10;-1;0;"unknown";"no"</t>
  </si>
  <si>
    <t>27;"admin.";"single";"tertiary";"no";662;"no";"no";"cellular";30;"apr";47;1;-1;0;"unknown";"no"</t>
  </si>
  <si>
    <t>32;"services";"married";"secondary";"no";580;"yes";"no";"cellular";30;"apr";69;1;-1;0;"unknown";"no"</t>
  </si>
  <si>
    <t>44;"self-employed";"divorced";"tertiary";"no";1070;"yes";"no";"cellular";30;"apr";381;1;160;2;"other";"yes"</t>
  </si>
  <si>
    <t>37;"blue-collar";"married";"secondary";"no";1330;"no";"no";"cellular";30;"apr";390;1;-1;0;"unknown";"yes"</t>
  </si>
  <si>
    <t>37;"management";"divorced";"tertiary";"no";153;"yes";"no";"cellular";30;"apr";221;1;70;2;"other";"no"</t>
  </si>
  <si>
    <t>60;"retired";"married";"secondary";"no";89;"no";"no";"cellular";30;"apr";156;2;-1;0;"unknown";"no"</t>
  </si>
  <si>
    <t>35;"admin.";"married";"secondary";"no";-312;"no";"no";"cellular";30;"apr";116;1;21;1;"failure";"no"</t>
  </si>
  <si>
    <t>29;"admin.";"single";"secondary";"no";3794;"no";"no";"cellular";30;"apr";249;1;-1;0;"unknown";"no"</t>
  </si>
  <si>
    <t>29;"student";"single";"secondary";"no";314;"no";"no";"cellular";30;"apr";465;1;-1;0;"unknown";"yes"</t>
  </si>
  <si>
    <t>47;"unknown";"married";"unknown";"no";677;"no";"no";"cellular";30;"apr";900;2;86;2;"failure";"yes"</t>
  </si>
  <si>
    <t>47;"retired";"divorced";"tertiary";"no";1431;"yes";"no";"cellular";30;"apr";127;1;-1;0;"unknown";"no"</t>
  </si>
  <si>
    <t>26;"self-employed";"single";"tertiary";"no";168;"no";"no";"cellular";30;"apr";394;1;-1;0;"unknown";"yes"</t>
  </si>
  <si>
    <t>46;"blue-collar";"married";"secondary";"no";1603;"no";"no";"cellular";30;"apr";279;1;-1;0;"unknown";"no"</t>
  </si>
  <si>
    <t>24;"management";"single";"tertiary";"no";2845;"no";"no";"cellular";30;"apr";779;2;-1;0;"unknown";"yes"</t>
  </si>
  <si>
    <t>34;"admin.";"single";"secondary";"no";-32;"no";"yes";"cellular";30;"apr";246;2;-1;0;"unknown";"yes"</t>
  </si>
  <si>
    <t>27;"technician";"single";"tertiary";"no";4003;"no";"no";"cellular";30;"apr";584;1;-1;0;"unknown";"no"</t>
  </si>
  <si>
    <t>55;"retired";"married";"tertiary";"no";357;"yes";"no";"cellular";30;"apr";878;1;-1;0;"unknown";"no"</t>
  </si>
  <si>
    <t>52;"management";"single";"tertiary";"no";2290;"no";"no";"cellular";30;"apr";195;2;268;2;"other";"no"</t>
  </si>
  <si>
    <t>30;"management";"single";"tertiary";"no";398;"no";"no";"cellular";30;"apr";554;1;6;2;"success";"yes"</t>
  </si>
  <si>
    <t>26;"self-employed";"single";"tertiary";"no";1078;"no";"no";"cellular";30;"apr";99;2;-1;0;"unknown";"no"</t>
  </si>
  <si>
    <t>32;"services";"married";"secondary";"no";386;"no";"no";"cellular";30;"apr";222;1;-1;0;"unknown";"no"</t>
  </si>
  <si>
    <t>45;"self-employed";"married";"secondary";"no";706;"no";"no";"cellular";30;"apr";78;2;176;1;"success";"no"</t>
  </si>
  <si>
    <t>36;"technician";"married";"secondary";"no";24;"yes";"no";"cellular";30;"apr";58;1;163;1;"failure";"no"</t>
  </si>
  <si>
    <t>33;"management";"married";"tertiary";"no";956;"yes";"no";"cellular";30;"apr";115;1;-1;0;"unknown";"no"</t>
  </si>
  <si>
    <t>46;"technician";"married";"secondary";"no";0;"no";"no";"cellular";30;"apr";200;1;259;2;"other";"yes"</t>
  </si>
  <si>
    <t>34;"services";"married";"secondary";"no";1337;"no";"no";"cellular";30;"apr";442;1;-1;0;"unknown";"yes"</t>
  </si>
  <si>
    <t>31;"management";"married";"tertiary";"no";1331;"no";"no";"cellular";30;"apr";297;1;86;3;"success";"yes"</t>
  </si>
  <si>
    <t>38;"unemployed";"married";"tertiary";"no";2812;"yes";"no";"cellular";30;"apr";830;1;-1;0;"unknown";"yes"</t>
  </si>
  <si>
    <t>59;"retired";"married";"secondary";"no";493;"no";"no";"cellular";30;"apr";237;1;-1;0;"unknown";"yes"</t>
  </si>
  <si>
    <t>51;"technician";"married";"tertiary";"no";1347;"yes";"yes";"cellular";30;"apr";116;1;79;2;"success";"no"</t>
  </si>
  <si>
    <t>35;"management";"single";"tertiary";"no";1750;"yes";"no";"cellular";30;"apr";687;1;9;3;"success";"yes"</t>
  </si>
  <si>
    <t>25;"management";"single";"tertiary";"no";2305;"no";"no";"cellular";30;"apr";193;1;86;1;"failure";"no"</t>
  </si>
  <si>
    <t>33;"technician";"married";"tertiary";"no";4401;"no";"no";"cellular";30;"apr";439;1;-1;0;"unknown";"yes"</t>
  </si>
  <si>
    <t>35;"management";"married";"tertiary";"no";193;"yes";"no";"cellular";30;"apr";565;1;13;1;"failure";"yes"</t>
  </si>
  <si>
    <t>40;"management";"married";"tertiary";"no";2487;"no";"no";"cellular";30;"apr";126;1;-1;0;"unknown";"no"</t>
  </si>
  <si>
    <t>39;"blue-collar";"married";"secondary";"no";0;"yes";"no";"cellular";30;"apr";53;1;325;1;"failure";"no"</t>
  </si>
  <si>
    <t>28;"student";"single";"secondary";"no";20;"no";"no";"telephone";30;"apr";455;2;-1;0;"unknown";"no"</t>
  </si>
  <si>
    <t>33;"admin.";"married";"secondary";"no";1737;"no";"no";"cellular";30;"apr";524;2;-1;0;"unknown";"no"</t>
  </si>
  <si>
    <t>29;"management";"married";"secondary";"no";231;"no";"no";"cellular";30;"apr";80;1;-1;0;"unknown";"no"</t>
  </si>
  <si>
    <t>56;"management";"married";"tertiary";"no";616;"no";"no";"cellular";30;"apr";225;1;83;1;"success";"yes"</t>
  </si>
  <si>
    <t>31;"blue-collar";"single";"secondary";"no";199;"no";"no";"telephone";30;"apr";110;1;-1;0;"unknown";"no"</t>
  </si>
  <si>
    <t>58;"management";"married";"tertiary";"no";1907;"no";"no";"cellular";30;"apr";258;2;160;7;"other";"no"</t>
  </si>
  <si>
    <t>26;"admin.";"single";"secondary";"no";1327;"no";"no";"cellular";30;"apr";104;1;31;4;"failure";"no"</t>
  </si>
  <si>
    <t>57;"retired";"married";"tertiary";"no";478;"no";"no";"cellular";30;"apr";70;1;84;1;"failure";"no"</t>
  </si>
  <si>
    <t>55;"management";"divorced";"tertiary";"no";5399;"no";"yes";"cellular";30;"apr";124;1;28;3;"failure";"no"</t>
  </si>
  <si>
    <t>26;"retired";"single";"secondary";"no";530;"no";"no";"cellular";30;"apr";308;1;-1;0;"unknown";"no"</t>
  </si>
  <si>
    <t>28;"unemployed";"single";"secondary";"no";434;"yes";"no";"cellular";30;"apr";257;1;-1;0;"unknown";"no"</t>
  </si>
  <si>
    <t>37;"management";"married";"tertiary";"no";5106;"no";"no";"cellular";30;"apr";244;1;-1;0;"unknown";"yes"</t>
  </si>
  <si>
    <t>33;"admin.";"married";"secondary";"no";920;"no";"no";"cellular";30;"apr";344;1;-1;0;"unknown";"yes"</t>
  </si>
  <si>
    <t>43;"unemployed";"divorced";"secondary";"no";1854;"no";"no";"cellular";30;"apr";323;1;-1;0;"unknown";"yes"</t>
  </si>
  <si>
    <t>35;"admin.";"single";"tertiary";"no";994;"no";"no";"cellular";30;"apr";400;1;87;2;"failure";"yes"</t>
  </si>
  <si>
    <t>31;"admin.";"single";"secondary";"no";190;"no";"no";"cellular";30;"apr";514;1;-1;0;"unknown";"yes"</t>
  </si>
  <si>
    <t>54;"housemaid";"married";"secondary";"yes";0;"no";"no";"cellular";30;"apr";103;3;-1;0;"unknown";"no"</t>
  </si>
  <si>
    <t>26;"technician";"single";"tertiary";"no";2781;"yes";"no";"cellular";30;"apr";132;1;-1;0;"unknown";"no"</t>
  </si>
  <si>
    <t>60;"retired";"married";"primary";"no";7791;"no";"no";"telephone";30;"apr";141;1;-1;0;"unknown";"no"</t>
  </si>
  <si>
    <t>30;"technician";"single";"tertiary";"no";1185;"yes";"no";"cellular";30;"apr";284;1;339;1;"failure";"no"</t>
  </si>
  <si>
    <t>57;"admin.";"married";"secondary";"no";169;"no";"no";"cellular";30;"apr";319;1;86;1;"success";"no"</t>
  </si>
  <si>
    <t>38;"technician";"single";"tertiary";"no";1101;"no";"no";"cellular";30;"apr";800;1;-1;0;"unknown";"yes"</t>
  </si>
  <si>
    <t>36;"self-employed";"single";"tertiary";"no";0;"yes";"no";"cellular";30;"apr";204;1;-1;0;"unknown";"no"</t>
  </si>
  <si>
    <t>33;"blue-collar";"single";"unknown";"no";129;"yes";"yes";"cellular";30;"apr";482;1;161;1;"failure";"yes"</t>
  </si>
  <si>
    <t>55;"unknown";"married";"tertiary";"no";3567;"no";"no";"cellular";30;"apr";85;1;-1;0;"unknown";"no"</t>
  </si>
  <si>
    <t>29;"management";"single";"tertiary";"no";91;"no";"no";"cellular";30;"apr";99;1;274;4;"other";"no"</t>
  </si>
  <si>
    <t>60;"retired";"married";"unknown";"no";209;"no";"no";"cellular";30;"apr";472;1;-1;0;"unknown";"no"</t>
  </si>
  <si>
    <t>29;"technician";"single";"tertiary";"no";1669;"no";"no";"cellular";30;"apr";196;1;86;1;"success";"no"</t>
  </si>
  <si>
    <t>29;"technician";"married";"tertiary";"no";534;"no";"no";"cellular";30;"apr";452;2;-1;0;"unknown";"no"</t>
  </si>
  <si>
    <t>53;"admin.";"divorced";"secondary";"no";0;"yes";"yes";"cellular";30;"apr";586;2;-1;0;"unknown";"no"</t>
  </si>
  <si>
    <t>46;"services";"married";"secondary";"no";4;"no";"no";"cellular";30;"apr";268;1;261;5;"other";"yes"</t>
  </si>
  <si>
    <t>37;"unemployed";"married";"tertiary";"no";1851;"no";"no";"cellular";30;"apr";166;1;-1;0;"unknown";"no"</t>
  </si>
  <si>
    <t>42;"management";"married";"tertiary";"no";6060;"yes";"no";"cellular";30;"apr";316;1;350;2;"failure";"yes"</t>
  </si>
  <si>
    <t>32;"technician";"single";"tertiary";"no";696;"no";"yes";"cellular";30;"apr";270;2;293;2;"failure";"no"</t>
  </si>
  <si>
    <t>31;"management";"married";"tertiary";"no";1812;"no";"no";"cellular";30;"apr";461;1;-1;0;"unknown";"yes"</t>
  </si>
  <si>
    <t>34;"management";"married";"tertiary";"no";4859;"no";"no";"cellular";30;"apr";113;1;37;1;"other";"no"</t>
  </si>
  <si>
    <t>33;"management";"married";"tertiary";"no";55;"no";"no";"cellular";30;"apr";526;2;87;3;"failure";"yes"</t>
  </si>
  <si>
    <t>29;"management";"married";"tertiary";"no";125;"no";"no";"cellular";30;"apr";130;2;-1;0;"unknown";"no"</t>
  </si>
  <si>
    <t>37;"management";"married";"tertiary";"no";630;"no";"no";"cellular";30;"apr";315;1;87;1;"success";"yes"</t>
  </si>
  <si>
    <t>31;"services";"married";"secondary";"no";1422;"no";"no";"cellular";30;"apr";97;1;-1;0;"unknown";"no"</t>
  </si>
  <si>
    <t>53;"management";"married";"tertiary";"no";1624;"no";"no";"cellular";30;"apr";284;3;84;3;"success";"yes"</t>
  </si>
  <si>
    <t>23;"management";"single";"tertiary";"no";736;"yes";"no";"cellular";30;"apr";119;1;-1;0;"unknown";"no"</t>
  </si>
  <si>
    <t>53;"services";"married";"secondary";"no";341;"no";"no";"cellular";30;"apr";423;2;-1;0;"unknown";"yes"</t>
  </si>
  <si>
    <t>32;"technician";"single";"tertiary";"no";4;"yes";"no";"cellular";30;"apr";311;1;-1;0;"unknown";"no"</t>
  </si>
  <si>
    <t>30;"admin.";"single";"secondary";"no";414;"no";"no";"cellular";30;"apr";64;1;-1;0;"unknown";"no"</t>
  </si>
  <si>
    <t>45;"technician";"married";"tertiary";"no";31630;"no";"no";"cellular";30;"apr";209;1;-1;0;"unknown";"no"</t>
  </si>
  <si>
    <t>31;"management";"single";"tertiary";"no";2016;"no";"no";"cellular";30;"apr";209;1;-1;0;"unknown";"yes"</t>
  </si>
  <si>
    <t>26;"admin.";"single";"secondary";"no";255;"no";"no";"cellular";30;"apr";457;1;80;1;"success";"yes"</t>
  </si>
  <si>
    <t>31;"technician";"married";"secondary";"no";477;"no";"no";"cellular";30;"apr";146;1;-1;0;"unknown";"no"</t>
  </si>
  <si>
    <t>30;"technician";"single";"secondary";"no";4684;"yes";"no";"cellular";30;"apr";268;3;-1;0;"unknown";"yes"</t>
  </si>
  <si>
    <t>24;"admin.";"single";"secondary";"no";1052;"no";"no";"cellular";30;"apr";354;1;-1;0;"unknown";"yes"</t>
  </si>
  <si>
    <t>33;"management";"single";"tertiary";"no";1431;"no";"no";"cellular";30;"apr";94;1;85;2;"failure";"no"</t>
  </si>
  <si>
    <t>56;"management";"divorced";"unknown";"no";2986;"no";"no";"cellular";30;"apr";124;1;-1;0;"unknown";"no"</t>
  </si>
  <si>
    <t>28;"management";"single";"tertiary";"no";1808;"no";"no";"cellular";30;"apr";309;1;-1;0;"unknown";"yes"</t>
  </si>
  <si>
    <t>59;"admin.";"married";"secondary";"no";2381;"no";"no";"cellular";30;"apr";173;2;-1;0;"unknown";"no"</t>
  </si>
  <si>
    <t>20;"student";"single";"secondary";"no";502;"no";"no";"cellular";30;"apr";261;1;-1;0;"unknown";"yes"</t>
  </si>
  <si>
    <t>28;"blue-collar";"married";"secondary";"no";4287;"no";"no";"cellular";30;"apr";171;1;-1;0;"unknown";"no"</t>
  </si>
  <si>
    <t>26;"unemployed";"single";"tertiary";"no";3511;"no";"no";"cellular";30;"apr";439;2;-1;0;"unknown";"yes"</t>
  </si>
  <si>
    <t>35;"technician";"married";"secondary";"no";518;"yes";"no";"cellular";30;"apr";616;1;-1;0;"unknown";"yes"</t>
  </si>
  <si>
    <t>32;"management";"single";"tertiary";"no";796;"no";"yes";"cellular";30;"apr";198;1;160;1;"failure";"no"</t>
  </si>
  <si>
    <t>29;"admin.";"single";"secondary";"no";719;"no";"no";"cellular";30;"apr";76;1;-1;0;"unknown";"no"</t>
  </si>
  <si>
    <t>28;"technician";"single";"secondary";"no";227;"no";"no";"cellular";30;"apr";278;1;-1;0;"unknown";"yes"</t>
  </si>
  <si>
    <t>58;"retired";"married";"secondary";"no";801;"no";"no";"cellular";30;"apr";249;1;85;1;"other";"no"</t>
  </si>
  <si>
    <t>32;"management";"married";"tertiary";"no";628;"no";"no";"cellular";30;"apr";280;1;-1;0;"unknown";"no"</t>
  </si>
  <si>
    <t>30;"admin.";"single";"secondary";"no";270;"no";"no";"cellular";30;"apr";437;1;80;1;"success";"yes"</t>
  </si>
  <si>
    <t>25;"admin.";"single";"secondary";"no";483;"no";"yes";"cellular";30;"apr";68;1;86;1;"success";"no"</t>
  </si>
  <si>
    <t>32;"management";"married";"tertiary";"no";4733;"no";"no";"cellular";30;"apr";532;1;-1;0;"unknown";"yes"</t>
  </si>
  <si>
    <t>33;"management";"married";"tertiary";"no";2599;"no";"no";"cellular";30;"apr";1373;2;-1;0;"unknown";"yes"</t>
  </si>
  <si>
    <t>36;"self-employed";"single";"tertiary";"no";351;"no";"no";"cellular";30;"apr";78;1;84;1;"failure";"no"</t>
  </si>
  <si>
    <t>31;"management";"single";"tertiary";"no";0;"yes";"no";"cellular";30;"apr";97;2;87;2;"other";"no"</t>
  </si>
  <si>
    <t>31;"services";"single";"secondary";"no";1599;"no";"no";"cellular";30;"apr";226;1;78;2;"success";"no"</t>
  </si>
  <si>
    <t>38;"blue-collar";"single";"secondary";"no";0;"no";"no";"cellular";30;"apr";102;1;-1;0;"unknown";"no"</t>
  </si>
  <si>
    <t>32;"admin.";"divorced";"secondary";"no";4;"yes";"no";"cellular";30;"apr";48;1;-1;0;"unknown";"no"</t>
  </si>
  <si>
    <t>29;"technician";"married";"secondary";"no";132;"yes";"yes";"cellular";30;"apr";88;1;-1;0;"unknown";"no"</t>
  </si>
  <si>
    <t>38;"housemaid";"married";"primary";"no";196;"no";"no";"cellular";30;"apr";574;1;-1;0;"unknown";"yes"</t>
  </si>
  <si>
    <t>52;"self-employed";"married";"tertiary";"no";6657;"no";"no";"telephone";30;"apr";917;1;-1;0;"unknown";"yes"</t>
  </si>
  <si>
    <t>38;"management";"married";"tertiary";"no";613;"no";"no";"cellular";30;"apr";242;1;86;1;"success";"yes"</t>
  </si>
  <si>
    <t>31;"management";"single";"tertiary";"no";2915;"no";"no";"cellular";30;"apr";228;1;86;1;"failure";"no"</t>
  </si>
  <si>
    <t>41;"unemployed";"divorced";"primary";"no";487;"no";"no";"cellular";30;"apr";157;1;-1;0;"unknown";"no"</t>
  </si>
  <si>
    <t>34;"self-employed";"single";"tertiary";"no";5462;"no";"no";"cellular";30;"apr";430;1;-1;0;"unknown";"yes"</t>
  </si>
  <si>
    <t>29;"technician";"single";"secondary";"no";674;"no";"no";"cellular";30;"apr";483;1;13;5;"success";"yes"</t>
  </si>
  <si>
    <t>26;"student";"single";"tertiary";"no";2;"no";"no";"cellular";30;"apr";120;2;-1;0;"unknown";"no"</t>
  </si>
  <si>
    <t>55;"management";"single";"tertiary";"no";0;"no";"no";"cellular";30;"apr";156;3;-1;0;"unknown";"no"</t>
  </si>
  <si>
    <t>58;"retired";"married";"primary";"no";2969;"no";"no";"telephone";30;"apr";130;1;-1;0;"unknown";"no"</t>
  </si>
  <si>
    <t>30;"management";"single";"tertiary";"no";364;"no";"no";"cellular";30;"apr";306;2;-1;0;"unknown";"yes"</t>
  </si>
  <si>
    <t>56;"management";"married";"tertiary";"no";746;"no";"no";"cellular";30;"apr";193;1;-1;0;"unknown";"no"</t>
  </si>
  <si>
    <t>37;"management";"married";"tertiary";"no";57;"no";"no";"cellular";30;"apr";96;2;84;1;"success";"no"</t>
  </si>
  <si>
    <t>40;"admin.";"divorced";"secondary";"no";2129;"no";"no";"cellular";30;"apr";452;1;-1;0;"unknown";"yes"</t>
  </si>
  <si>
    <t>23;"technician";"single";"unknown";"no";314;"no";"no";"cellular";30;"apr";666;1;-1;0;"unknown";"no"</t>
  </si>
  <si>
    <t>44;"technician";"married";"tertiary";"no";1818;"yes";"yes";"cellular";30;"apr";247;1;-1;0;"unknown";"no"</t>
  </si>
  <si>
    <t>31;"services";"single";"secondary";"no";181;"no";"no";"cellular";30;"apr";325;1;-1;0;"unknown";"yes"</t>
  </si>
  <si>
    <t>24;"student";"single";"primary";"no";474;"no";"no";"cellular";30;"apr";551;1;-1;0;"unknown";"yes"</t>
  </si>
  <si>
    <t>25;"management";"single";"tertiary";"no";219;"no";"no";"cellular";30;"apr";458;1;-1;0;"unknown";"yes"</t>
  </si>
  <si>
    <t>47;"management";"single";"tertiary";"no";86;"no";"no";"cellular";30;"apr";387;3;87;1;"success";"yes"</t>
  </si>
  <si>
    <t>34;"self-employed";"married";"tertiary";"no";442;"yes";"no";"cellular";30;"apr";69;1;164;2;"other";"no"</t>
  </si>
  <si>
    <t>33;"student";"single";"unknown";"no";1170;"no";"no";"cellular";30;"apr";352;1;-1;0;"unknown";"yes"</t>
  </si>
  <si>
    <t>34;"admin.";"single";"tertiary";"no";18;"yes";"yes";"cellular";30;"apr";359;1;-1;0;"unknown";"yes"</t>
  </si>
  <si>
    <t>47;"technician";"married";"secondary";"no";0;"yes";"no";"cellular";30;"apr";81;1;164;1;"failure";"no"</t>
  </si>
  <si>
    <t>36;"technician";"single";"tertiary";"no";197;"no";"no";"cellular";30;"apr";260;1;-1;0;"unknown";"yes"</t>
  </si>
  <si>
    <t>25;"technician";"married";"tertiary";"no";400;"no";"no";"cellular";30;"apr";352;1;-1;0;"unknown";"no"</t>
  </si>
  <si>
    <t>50;"management";"married";"tertiary";"no";938;"no";"no";"cellular";30;"apr";780;1;-1;0;"unknown";"yes"</t>
  </si>
  <si>
    <t>31;"self-employed";"single";"tertiary";"no";1815;"no";"no";"telephone";30;"apr";107;1;80;1;"success";"no"</t>
  </si>
  <si>
    <t>34;"management";"single";"tertiary";"no";1228;"no";"no";"cellular";30;"apr";580;2;84;8;"success";"yes"</t>
  </si>
  <si>
    <t>31;"services";"single";"tertiary";"no";620;"no";"no";"cellular";30;"apr";214;1;87;1;"failure";"no"</t>
  </si>
  <si>
    <t>54;"technician";"divorced";"secondary";"no";2156;"yes";"no";"cellular";30;"apr";258;1;86;5;"success";"yes"</t>
  </si>
  <si>
    <t>32;"management";"single";"tertiary";"no";566;"no";"no";"cellular";30;"apr";114;2;-1;0;"unknown";"no"</t>
  </si>
  <si>
    <t>38;"management";"divorced";"secondary";"no";257;"yes";"no";"cellular";30;"apr";435;1;-1;0;"unknown";"yes"</t>
  </si>
  <si>
    <t>53;"blue-collar";"married";"secondary";"no";6112;"no";"no";"cellular";30;"apr";211;1;86;1;"success";"no"</t>
  </si>
  <si>
    <t>56;"retired";"married";"primary";"no";1947;"no";"no";"cellular";30;"apr";441;2;-1;0;"unknown";"no"</t>
  </si>
  <si>
    <t>47;"technician";"married";"tertiary";"no";2408;"no";"no";"cellular";30;"apr";376;1;-1;0;"unknown";"yes"</t>
  </si>
  <si>
    <t>31;"admin.";"married";"secondary";"no";35;"no";"no";"cellular";30;"apr";615;1;-1;0;"unknown";"yes"</t>
  </si>
  <si>
    <t>36;"management";"married";"tertiary";"no";393;"yes";"no";"cellular";30;"apr";555;2;-1;0;"unknown";"yes"</t>
  </si>
  <si>
    <t>58;"unemployed";"married";"secondary";"no";687;"yes";"no";"cellular";30;"apr";341;2;-1;0;"unknown";"yes"</t>
  </si>
  <si>
    <t>25;"student";"single";"secondary";"no";2354;"no";"no";"cellular";30;"apr";149;1;84;7;"success";"no"</t>
  </si>
  <si>
    <t>35;"services";"married";"unknown";"no";618;"no";"no";"cellular";30;"apr";951;1;-1;0;"unknown";"yes"</t>
  </si>
  <si>
    <t>43;"blue-collar";"married";"secondary";"no";2105;"no";"no";"telephone";30;"apr";93;2;-1;0;"unknown";"no"</t>
  </si>
  <si>
    <t>28;"student";"single";"tertiary";"no";3054;"no";"no";"cellular";30;"apr";384;1;80;6;"other";"yes"</t>
  </si>
  <si>
    <t>53;"unemployed";"married";"primary";"no";142;"no";"no";"cellular";30;"apr";168;2;-1;0;"unknown";"no"</t>
  </si>
  <si>
    <t>25;"student";"single";"secondary";"no";1608;"no";"no";"cellular";30;"apr";664;2;-1;0;"unknown";"yes"</t>
  </si>
  <si>
    <t>51;"management";"single";"tertiary";"no";5341;"no";"no";"cellular";30;"apr";184;2;-1;0;"unknown";"no"</t>
  </si>
  <si>
    <t>52;"blue-collar";"married";"secondary";"no";1319;"no";"no";"telephone";30;"apr";37;2;-1;0;"unknown";"no"</t>
  </si>
  <si>
    <t>57;"housemaid";"divorced";"unknown";"no";11632;"no";"no";"telephone";30;"apr";71;2;-1;0;"unknown";"no"</t>
  </si>
  <si>
    <t>43;"unemployed";"married";"secondary";"no";775;"no";"no";"cellular";30;"apr";488;1;-1;0;"unknown";"no"</t>
  </si>
  <si>
    <t>41;"entrepreneur";"married";"secondary";"no";30;"no";"no";"cellular";30;"apr";460;1;-1;0;"unknown";"yes"</t>
  </si>
  <si>
    <t>46;"management";"married";"tertiary";"no";699;"no";"no";"cellular";30;"apr";970;1;87;1;"failure";"yes"</t>
  </si>
  <si>
    <t>27;"blue-collar";"single";"primary";"no";3342;"yes";"no";"cellular";30;"apr";761;2;330;4;"failure";"no"</t>
  </si>
  <si>
    <t>35;"management";"married";"tertiary";"no";495;"no";"no";"cellular";30;"apr";266;1;87;1;"failure";"yes"</t>
  </si>
  <si>
    <t>49;"entrepreneur";"single";"secondary";"no";5802;"no";"no";"cellular";30;"apr";618;2;-1;0;"unknown";"yes"</t>
  </si>
  <si>
    <t>23;"technician";"single";"secondary";"no";598;"no";"no";"cellular";30;"apr";166;1;-1;0;"unknown";"no"</t>
  </si>
  <si>
    <t>58;"blue-collar";"married";"unknown";"no";3585;"no";"no";"cellular";30;"apr";122;1;167;1;"success";"no"</t>
  </si>
  <si>
    <t>47;"blue-collar";"married";"primary";"no";2749;"yes";"no";"cellular";30;"apr";774;2;164;1;"failure";"yes"</t>
  </si>
  <si>
    <t>25;"management";"single";"tertiary";"no";436;"no";"no";"cellular";30;"apr";132;2;-1;0;"unknown";"no"</t>
  </si>
  <si>
    <t>54;"management";"married";"unknown";"no";527;"yes";"no";"cellular";30;"apr";112;1;281;3;"failure";"no"</t>
  </si>
  <si>
    <t>26;"student";"single";"unknown";"no";2503;"no";"no";"cellular";30;"apr";121;1;63;2;"failure";"no"</t>
  </si>
  <si>
    <t>35;"management";"single";"tertiary";"no";1162;"no";"no";"cellular";30;"apr";175;1;-1;0;"unknown";"yes"</t>
  </si>
  <si>
    <t>30;"technician";"single";"unknown";"no";766;"no";"no";"cellular";30;"apr";296;1;-1;0;"unknown";"no"</t>
  </si>
  <si>
    <t>34;"management";"married";"tertiary";"no";0;"yes";"no";"cellular";30;"apr";300;1;86;1;"success";"yes"</t>
  </si>
  <si>
    <t>30;"technician";"married";"secondary";"no";776;"no";"no";"cellular";30;"apr";861;2;-1;0;"unknown";"yes"</t>
  </si>
  <si>
    <t>54;"management";"married";"tertiary";"no";1014;"no";"yes";"cellular";30;"apr";240;1;162;2;"failure";"yes"</t>
  </si>
  <si>
    <t>58;"retired";"married";"secondary";"no";919;"yes";"yes";"cellular";30;"apr";329;2;346;2;"failure";"no"</t>
  </si>
  <si>
    <t>49;"admin.";"single";"unknown";"no";1226;"no";"no";"cellular";30;"apr";400;1;-1;0;"unknown";"no"</t>
  </si>
  <si>
    <t>38;"technician";"married";"secondary";"no";865;"yes";"no";"cellular";30;"apr";503;3;-1;0;"unknown";"no"</t>
  </si>
  <si>
    <t>31;"management";"single";"tertiary";"no";1619;"no";"no";"cellular";30;"apr";327;2;-1;0;"unknown";"yes"</t>
  </si>
  <si>
    <t>49;"blue-collar";"married";"secondary";"no";298;"yes";"no";"cellular";30;"apr";264;2;86;3;"failure";"no"</t>
  </si>
  <si>
    <t>57;"admin.";"married";"primary";"no";1119;"no";"no";"cellular";30;"apr";176;2;-1;0;"unknown";"no"</t>
  </si>
  <si>
    <t>30;"blue-collar";"married";"secondary";"no";4389;"yes";"no";"cellular";30;"apr";82;6;-1;0;"unknown";"no"</t>
  </si>
  <si>
    <t>41;"admin.";"married";"primary";"no";1316;"yes";"no";"cellular";30;"apr";127;3;-1;0;"unknown";"no"</t>
  </si>
  <si>
    <t>39;"housemaid";"married";"tertiary";"no";2990;"no";"no";"telephone";30;"apr";127;4;-1;0;"unknown";"no"</t>
  </si>
  <si>
    <t>44;"blue-collar";"married";"secondary";"no";630;"no";"no";"cellular";30;"apr";192;2;-1;0;"unknown";"no"</t>
  </si>
  <si>
    <t>30;"student";"single";"secondary";"no";25;"no";"no";"telephone";30;"apr";44;1;-1;0;"unknown";"no"</t>
  </si>
  <si>
    <t>70;"technician";"married";"secondary";"no";3020;"no";"no";"telephone";30;"apr";56;1;-1;0;"unknown";"no"</t>
  </si>
  <si>
    <t>35;"management";"married";"tertiary";"no";71;"yes";"no";"cellular";30;"apr";510;2;-1;0;"unknown";"no"</t>
  </si>
  <si>
    <t>55;"admin.";"married";"secondary";"no";139;"no";"no";"cellular";30;"apr";241;1;-1;0;"unknown";"yes"</t>
  </si>
  <si>
    <t>30;"management";"single";"tertiary";"no";620;"yes";"no";"cellular";30;"apr";513;1;-1;0;"unknown";"no"</t>
  </si>
  <si>
    <t>25;"admin.";"single";"secondary";"no";2816;"no";"no";"cellular";30;"apr";327;1;-1;0;"unknown";"yes"</t>
  </si>
  <si>
    <t>47;"blue-collar";"married";"secondary";"no";2173;"yes";"no";"cellular";30;"apr";189;3;344;5;"failure";"no"</t>
  </si>
  <si>
    <t>26;"technician";"single";"secondary";"no";507;"no";"no";"cellular";30;"apr";380;1;-1;0;"unknown";"yes"</t>
  </si>
  <si>
    <t>85;"retired";"married";"primary";"no";98;"no";"no";"cellular";30;"apr";416;1;-1;0;"unknown";"yes"</t>
  </si>
  <si>
    <t>39;"management";"married";"tertiary";"no";4539;"no";"no";"cellular";30;"apr";301;1;-1;0;"unknown";"no"</t>
  </si>
  <si>
    <t>46;"technician";"married";"unknown";"no";3914;"yes";"no";"cellular";30;"apr";247;1;-1;0;"unknown";"no"</t>
  </si>
  <si>
    <t>34;"management";"married";"tertiary";"no";-308;"yes";"no";"cellular";30;"apr";140;2;-1;0;"unknown";"no"</t>
  </si>
  <si>
    <t>34;"student";"single";"unknown";"no";1281;"no";"no";"cellular";30;"apr";109;1;-1;0;"unknown";"no"</t>
  </si>
  <si>
    <t>35;"technician";"married";"secondary";"no";-288;"yes";"yes";"cellular";30;"apr";126;3;-1;0;"unknown";"no"</t>
  </si>
  <si>
    <t>25;"technician";"single";"secondary";"no";1105;"yes";"no";"cellular";30;"apr";195;1;13;1;"failure";"no"</t>
  </si>
  <si>
    <t>55;"blue-collar";"married";"primary";"no";3297;"yes";"yes";"telephone";30;"apr";96;1;-1;0;"unknown";"no"</t>
  </si>
  <si>
    <t>35;"admin.";"single";"secondary";"no";206;"yes";"no";"cellular";30;"apr";144;2;-1;0;"unknown";"no"</t>
  </si>
  <si>
    <t>45;"admin.";"married";"secondary";"no";1435;"yes";"no";"cellular";30;"apr";257;1;-1;0;"unknown";"no"</t>
  </si>
  <si>
    <t>59;"housemaid";"married";"primary";"no";182;"no";"no";"cellular";30;"apr";92;1;86;1;"failure";"no"</t>
  </si>
  <si>
    <t>33;"services";"married";"secondary";"no";478;"no";"no";"cellular";30;"apr";475;2;-1;0;"unknown";"yes"</t>
  </si>
  <si>
    <t>30;"technician";"married";"secondary";"no";1660;"yes";"no";"cellular";30;"apr";236;1;-1;0;"unknown";"no"</t>
  </si>
  <si>
    <t>36;"management";"married";"tertiary";"no";2957;"yes";"yes";"cellular";30;"apr";193;2;265;3;"success";"no"</t>
  </si>
  <si>
    <t>29;"management";"single";"tertiary";"no";2753;"no";"no";"cellular";30;"apr";645;1;-1;0;"unknown";"yes"</t>
  </si>
  <si>
    <t>39;"management";"married";"tertiary";"no";0;"no";"no";"cellular";30;"apr";342;3;22;3;"other";"yes"</t>
  </si>
  <si>
    <t>45;"technician";"married";"secondary";"no";89;"yes";"no";"cellular";30;"apr";73;2;350;2;"failure";"no"</t>
  </si>
  <si>
    <t>33;"blue-collar";"single";"secondary";"no";498;"no";"no";"cellular";30;"apr";301;1;-1;0;"unknown";"yes"</t>
  </si>
  <si>
    <t>38;"technician";"single";"secondary";"no";565;"yes";"no";"cellular";30;"apr";1143;1;-1;0;"unknown";"yes"</t>
  </si>
  <si>
    <t>33;"blue-collar";"single";"tertiary";"no";700;"no";"no";"cellular";30;"apr";169;1;80;2;"success";"yes"</t>
  </si>
  <si>
    <t>58;"management";"married";"tertiary";"no";4152;"yes";"no";"cellular";30;"apr";750;2;164;4;"other";"yes"</t>
  </si>
  <si>
    <t>32;"management";"single";"tertiary";"no";697;"no";"no";"cellular";30;"apr";210;3;-1;0;"unknown";"no"</t>
  </si>
  <si>
    <t>61;"retired";"divorced";"secondary";"no";927;"no";"no";"cellular";30;"apr";427;3;-1;0;"unknown";"yes"</t>
  </si>
  <si>
    <t>32;"management";"single";"tertiary";"no";0;"yes";"no";"cellular";30;"apr";370;3;-1;0;"unknown";"yes"</t>
  </si>
  <si>
    <t>35;"admin.";"married";"tertiary";"no";286;"no";"no";"cellular";30;"apr";949;2;-1;0;"unknown";"yes"</t>
  </si>
  <si>
    <t>32;"management";"married";"tertiary";"no";1388;"yes";"no";"cellular";30;"apr";753;1;-1;0;"unknown";"yes"</t>
  </si>
  <si>
    <t>41;"management";"married";"tertiary";"no";27696;"no";"no";"cellular";30;"apr";108;1;-1;0;"unknown";"no"</t>
  </si>
  <si>
    <t>29;"management";"married";"tertiary";"no";30;"no";"no";"cellular";30;"apr";139;1;-1;0;"unknown";"no"</t>
  </si>
  <si>
    <t>29;"unemployed";"single";"secondary";"no";486;"no";"no";"telephone";30;"apr";95;1;-1;0;"unknown";"no"</t>
  </si>
  <si>
    <t>50;"admin.";"single";"secondary";"no";2252;"no";"no";"cellular";30;"apr";652;2;-1;0;"unknown";"yes"</t>
  </si>
  <si>
    <t>31;"technician";"single";"tertiary";"no";454;"no";"no";"cellular";30;"apr";266;1;-1;0;"unknown";"yes"</t>
  </si>
  <si>
    <t>31;"admin.";"single";"tertiary";"no";4041;"no";"no";"cellular";30;"apr";1034;2;-1;0;"unknown";"yes"</t>
  </si>
  <si>
    <t>54;"technician";"married";"secondary";"no";0;"no";"no";"telephone";30;"apr";766;3;84;3;"success";"yes"</t>
  </si>
  <si>
    <t>33;"technician";"married";"tertiary";"no";0;"no";"no";"cellular";30;"apr";227;2;-1;0;"unknown";"yes"</t>
  </si>
  <si>
    <t>48;"management";"married";"secondary";"no";36686;"no";"no";"cellular";30;"apr";295;1;-1;0;"unknown";"no"</t>
  </si>
  <si>
    <t>36;"admin.";"single";"secondary";"no";728;"no";"no";"cellular";30;"apr";230;1;-1;0;"unknown";"yes"</t>
  </si>
  <si>
    <t>31;"management";"single";"tertiary";"no";354;"no";"no";"cellular";30;"apr";502;1;9;2;"success";"yes"</t>
  </si>
  <si>
    <t>32;"technician";"single";"tertiary";"no";1246;"yes";"no";"cellular";30;"apr";509;1;85;2;"success";"yes"</t>
  </si>
  <si>
    <t>28;"services";"single";"primary";"no";307;"no";"no";"cellular";30;"apr";132;1;-1;0;"unknown";"no"</t>
  </si>
  <si>
    <t>34;"management";"married";"tertiary";"no";3047;"no";"no";"cellular";30;"apr";317;1;160;5;"other";"yes"</t>
  </si>
  <si>
    <t>49;"housemaid";"divorced";"secondary";"no";0;"no";"no";"telephone";30;"apr";136;2;-1;0;"unknown";"no"</t>
  </si>
  <si>
    <t>24;"student";"single";"secondary";"no";382;"no";"no";"cellular";30;"apr";567;2;-1;0;"unknown";"yes"</t>
  </si>
  <si>
    <t>29;"management";"single";"tertiary";"no";36252;"yes";"no";"cellular";30;"apr";501;1;-1;0;"unknown";"yes"</t>
  </si>
  <si>
    <t>27;"admin.";"married";"tertiary";"no";73;"no";"no";"cellular";30;"apr";374;1;79;1;"success";"no"</t>
  </si>
  <si>
    <t>40;"management";"married";"tertiary";"no";158;"no";"no";"telephone";30;"apr";712;2;-1;0;"unknown";"yes"</t>
  </si>
  <si>
    <t>26;"self-employed";"single";"tertiary";"no";553;"no";"no";"cellular";30;"apr";347;3;-1;0;"unknown";"no"</t>
  </si>
  <si>
    <t>28;"self-employed";"single";"secondary";"no";68;"no";"no";"cellular";30;"apr";157;1;-1;0;"unknown";"no"</t>
  </si>
  <si>
    <t>29;"blue-collar";"single";"secondary";"no";734;"yes";"yes";"cellular";30;"apr";259;1;296;1;"other";"yes"</t>
  </si>
  <si>
    <t>30;"admin.";"single";"tertiary";"no";305;"no";"no";"cellular";30;"apr";633;1;85;2;"success";"yes"</t>
  </si>
  <si>
    <t>24;"student";"single";"secondary";"no";160;"no";"no";"cellular";4;"may";109;2;-1;0;"unknown";"no"</t>
  </si>
  <si>
    <t>33;"self-employed";"married";"tertiary";"no";263;"no";"no";"cellular";4;"may";119;2;-1;0;"unknown";"no"</t>
  </si>
  <si>
    <t>57;"management";"married";"tertiary";"no";350;"no";"no";"telephone";4;"may";87;3;-1;0;"unknown";"no"</t>
  </si>
  <si>
    <t>31;"student";"single";"tertiary";"no";0;"no";"no";"cellular";4;"may";47;2;-1;0;"unknown";"no"</t>
  </si>
  <si>
    <t>26;"self-employed";"married";"tertiary";"no";219;"no";"no";"cellular";4;"may";104;5;-1;0;"unknown";"no"</t>
  </si>
  <si>
    <t>45;"blue-collar";"married";"secondary";"no";10252;"no";"no";"cellular";4;"may";675;2;-1;0;"unknown";"yes"</t>
  </si>
  <si>
    <t>37;"technician";"single";"tertiary";"no";6101;"no";"no";"cellular";4;"may";60;5;87;1;"success";"no"</t>
  </si>
  <si>
    <t>37;"management";"single";"tertiary";"no";3141;"no";"no";"cellular";4;"may";384;2;-1;0;"unknown";"yes"</t>
  </si>
  <si>
    <t>29;"student";"single";"secondary";"no";1854;"no";"no";"telephone";4;"may";390;3;-1;0;"unknown";"no"</t>
  </si>
  <si>
    <t>36;"technician";"single";"secondary";"no";1228;"yes";"no";"cellular";4;"may";303;3;-1;0;"unknown";"yes"</t>
  </si>
  <si>
    <t>52;"management";"married";"tertiary";"no";1356;"yes";"no";"cellular";4;"may";312;2;-1;0;"unknown";"no"</t>
  </si>
  <si>
    <t>60;"blue-collar";"married";"primary";"no";1723;"no";"no";"cellular";4;"may";160;4;83;3;"failure";"no"</t>
  </si>
  <si>
    <t>27;"student";"single";"unknown";"no";1444;"no";"no";"cellular";4;"may";130;1;91;2;"failure";"no"</t>
  </si>
  <si>
    <t>27;"technician";"single";"secondary";"no";1511;"yes";"no";"cellular";4;"may";74;1;-1;0;"unknown";"no"</t>
  </si>
  <si>
    <t>40;"management";"married";"tertiary";"no";7780;"no";"no";"telephone";4;"may";364;1;355;1;"other";"no"</t>
  </si>
  <si>
    <t>36;"management";"married";"tertiary";"no";130;"no";"no";"cellular";4;"may";65;1;-1;0;"unknown";"no"</t>
  </si>
  <si>
    <t>40;"technician";"single";"tertiary";"no";1646;"yes";"no";"cellular";4;"may";392;2;91;3;"success";"yes"</t>
  </si>
  <si>
    <t>50;"management";"single";"unknown";"no";1277;"no";"no";"cellular";4;"may";63;1;-1;0;"unknown";"no"</t>
  </si>
  <si>
    <t>34;"management";"single";"tertiary";"no";1058;"yes";"no";"cellular";4;"may";240;1;-1;0;"unknown";"no"</t>
  </si>
  <si>
    <t>28;"unemployed";"single";"primary";"no";236;"no";"no";"cellular";4;"may";193;1;87;3;"failure";"yes"</t>
  </si>
  <si>
    <t>33;"management";"single";"tertiary";"no";5437;"no";"no";"cellular";4;"may";267;1;91;1;"failure";"yes"</t>
  </si>
  <si>
    <t>31;"services";"single";"secondary";"no";125;"no";"no";"cellular";4;"may";200;1;91;1;"failure";"no"</t>
  </si>
  <si>
    <t>33;"technician";"married";"secondary";"no";133;"no";"no";"cellular";4;"may";218;1;-1;0;"unknown";"yes"</t>
  </si>
  <si>
    <t>56;"management";"married";"tertiary";"no";2333;"no";"no";"cellular";4;"may";244;1;-1;0;"unknown";"yes"</t>
  </si>
  <si>
    <t>46;"management";"married";"tertiary";"no";1446;"no";"no";"cellular";4;"may";359;1;-1;0;"unknown";"no"</t>
  </si>
  <si>
    <t>34;"technician";"single";"tertiary";"no";992;"yes";"no";"cellular";4;"may";301;1;88;2;"success";"no"</t>
  </si>
  <si>
    <t>39;"admin.";"married";"secondary";"no";140;"no";"no";"cellular";4;"may";40;5;-1;0;"unknown";"no"</t>
  </si>
  <si>
    <t>20;"student";"married";"unknown";"no";292;"no";"no";"cellular";4;"may";45;1;-1;0;"unknown";"no"</t>
  </si>
  <si>
    <t>45;"blue-collar";"married";"secondary";"no";640;"yes";"no";"cellular";4;"may";447;1;-1;0;"unknown";"yes"</t>
  </si>
  <si>
    <t>33;"management";"single";"tertiary";"no";417;"yes";"no";"cellular";4;"may";170;2;87;1;"failure";"no"</t>
  </si>
  <si>
    <t>50;"management";"divorced";"tertiary";"no";1270;"yes";"no";"cellular";4;"may";24;3;-1;0;"unknown";"no"</t>
  </si>
  <si>
    <t>25;"student";"single";"tertiary";"no";253;"no";"no";"cellular";4;"may";597;1;-1;0;"unknown";"yes"</t>
  </si>
  <si>
    <t>41;"blue-collar";"married";"secondary";"no";5060;"no";"no";"cellular";4;"may";963;1;83;3;"success";"yes"</t>
  </si>
  <si>
    <t>38;"technician";"divorced";"secondary";"no";902;"yes";"no";"cellular";4;"may";301;3;90;1;"success";"yes"</t>
  </si>
  <si>
    <t>47;"technician";"married";"secondary";"no";335;"no";"no";"cellular";4;"may";417;1;76;1;"success";"yes"</t>
  </si>
  <si>
    <t>60;"admin.";"divorced";"secondary";"no";4519;"no";"no";"cellular";4;"may";136;1;91;1;"failure";"no"</t>
  </si>
  <si>
    <t>49;"management";"married";"tertiary";"no";1;"no";"no";"telephone";4;"may";1076;3;175;1;"success";"yes"</t>
  </si>
  <si>
    <t>34;"management";"single";"tertiary";"no";14;"yes";"no";"telephone";4;"may";47;1;-1;0;"unknown";"no"</t>
  </si>
  <si>
    <t>36;"services";"single";"secondary";"no";365;"no";"no";"cellular";4;"may";643;1;-1;0;"unknown";"yes"</t>
  </si>
  <si>
    <t>36;"technician";"married";"tertiary";"no";911;"yes";"yes";"cellular";4;"may";275;3;-1;0;"unknown";"no"</t>
  </si>
  <si>
    <t>37;"entrepreneur";"single";"secondary";"no";20453;"yes";"no";"telephone";4;"may";115;1;-1;0;"unknown";"no"</t>
  </si>
  <si>
    <t>42;"admin.";"single";"secondary";"no";1451;"yes";"no";"cellular";4;"may";251;4;-1;0;"unknown";"yes"</t>
  </si>
  <si>
    <t>24;"student";"single";"unknown";"no";0;"no";"no";"cellular";4;"may";90;2;-1;0;"unknown";"no"</t>
  </si>
  <si>
    <t>33;"technician";"single";"tertiary";"no";1636;"yes";"no";"cellular";4;"may";592;1;66;1;"success";"yes"</t>
  </si>
  <si>
    <t>26;"services";"single";"secondary";"no";256;"yes";"no";"cellular";4;"may";101;2;-1;0;"unknown";"no"</t>
  </si>
  <si>
    <t>49;"admin.";"married";"secondary";"no";3620;"no";"no";"cellular";4;"may";346;2;-1;0;"unknown";"no"</t>
  </si>
  <si>
    <t>25;"services";"single";"secondary";"no";642;"yes";"yes";"cellular";4;"may";364;2;-1;0;"unknown";"no"</t>
  </si>
  <si>
    <t>40;"blue-collar";"married";"primary";"no";-388;"yes";"no";"cellular";4;"may";195;3;340;1;"failure";"no"</t>
  </si>
  <si>
    <t>36;"admin.";"married";"tertiary";"no";3221;"no";"no";"cellular";4;"may";322;11;-1;0;"unknown";"yes"</t>
  </si>
  <si>
    <t>28;"blue-collar";"single";"tertiary";"no";1984;"yes";"no";"cellular";4;"may";32;2;14;1;"failure";"no"</t>
  </si>
  <si>
    <t>31;"management";"single";"tertiary";"no";630;"no";"no";"cellular";4;"may";95;2;91;2;"failure";"no"</t>
  </si>
  <si>
    <t>30;"management";"single";"tertiary";"no";220;"yes";"no";"cellular";4;"may";233;2;-1;0;"unknown";"no"</t>
  </si>
  <si>
    <t>44;"blue-collar";"single";"secondary";"no";0;"yes";"no";"cellular";4;"may";64;2;19;1;"failure";"no"</t>
  </si>
  <si>
    <t>52;"unemployed";"married";"secondary";"no";94;"no";"no";"cellular";4;"may";223;9;4;1;"success";"no"</t>
  </si>
  <si>
    <t>33;"admin.";"married";"tertiary";"no";69;"no";"yes";"cellular";4;"may";77;2;-1;0;"unknown";"no"</t>
  </si>
  <si>
    <t>22;"admin.";"single";"tertiary";"no";897;"yes";"no";"cellular";4;"may";98;4;89;4;"success";"no"</t>
  </si>
  <si>
    <t>60;"housemaid";"married";"primary";"no";2580;"no";"no";"telephone";4;"may";15;5;-1;0;"unknown";"no"</t>
  </si>
  <si>
    <t>60;"technician";"married";"secondary";"no";316;"no";"no";"cellular";4;"may";545;2;263;4;"failure";"yes"</t>
  </si>
  <si>
    <t>33;"technician";"married";"secondary";"no";2044;"yes";"no";"cellular";4;"may";532;3;-1;0;"unknown";"yes"</t>
  </si>
  <si>
    <t>29;"services";"single";"tertiary";"no";8947;"yes";"no";"cellular";4;"may";535;2;-1;0;"unknown";"no"</t>
  </si>
  <si>
    <t>39;"services";"married";"secondary";"no";8876;"no";"no";"cellular";4;"may";106;1;91;2;"failure";"no"</t>
  </si>
  <si>
    <t>32;"student";"single";"tertiary";"no";214;"no";"no";"cellular";4;"may";117;1;-1;0;"unknown";"no"</t>
  </si>
  <si>
    <t>28;"management";"single";"tertiary";"no";672;"no";"no";"cellular";4;"may";174;1;-1;0;"unknown";"no"</t>
  </si>
  <si>
    <t>45;"services";"married";"tertiary";"no";4958;"no";"no";"cellular";4;"may";212;4;-1;0;"unknown";"no"</t>
  </si>
  <si>
    <t>33;"technician";"married";"secondary";"no";557;"no";"no";"cellular";4;"may";367;1;-1;0;"unknown";"yes"</t>
  </si>
  <si>
    <t>35;"unemployed";"married";"secondary";"no";977;"yes";"no";"cellular";4;"may";52;4;91;1;"other";"no"</t>
  </si>
  <si>
    <t>33;"services";"single";"secondary";"no";489;"yes";"no";"cellular";4;"may";297;4;334;1;"other";"yes"</t>
  </si>
  <si>
    <t>67;"retired";"married";"unknown";"no";696;"no";"no";"telephone";4;"may";77;2;-1;0;"unknown";"no"</t>
  </si>
  <si>
    <t>57;"admin.";"single";"secondary";"no";738;"no";"no";"cellular";4;"may";490;3;168;1;"failure";"no"</t>
  </si>
  <si>
    <t>32;"student";"single";"tertiary";"no";1138;"no";"no";"cellular";4;"may";214;3;83;3;"success";"yes"</t>
  </si>
  <si>
    <t>44;"blue-collar";"married";"secondary";"no";4236;"yes";"no";"cellular";4;"may";378;3;-1;0;"unknown";"no"</t>
  </si>
  <si>
    <t>49;"management";"married";"tertiary";"no";1;"yes";"no";"cellular";4;"may";7;4;-1;0;"unknown";"no"</t>
  </si>
  <si>
    <t>48;"blue-collar";"married";"secondary";"no";863;"yes";"no";"telephone";4;"may";412;5;350;2;"success";"yes"</t>
  </si>
  <si>
    <t>28;"student";"single";"secondary";"no";891;"no";"no";"telephone";4;"may";34;6;-1;0;"unknown";"no"</t>
  </si>
  <si>
    <t>48;"management";"divorced";"tertiary";"no";428;"yes";"no";"cellular";4;"may";347;2;167;2;"failure";"no"</t>
  </si>
  <si>
    <t>49;"blue-collar";"married";"primary";"no";1133;"yes";"no";"cellular";4;"may";291;3;-1;0;"unknown";"no"</t>
  </si>
  <si>
    <t>39;"admin.";"married";"secondary";"no";563;"yes";"no";"cellular";4;"may";190;3;-1;0;"unknown";"no"</t>
  </si>
  <si>
    <t>35;"technician";"single";"secondary";"no";5731;"yes";"no";"cellular";4;"may";164;2;167;4;"other";"no"</t>
  </si>
  <si>
    <t>28;"admin.";"single";"secondary";"no";1842;"yes";"no";"cellular";4;"may";92;2;-1;0;"unknown";"no"</t>
  </si>
  <si>
    <t>34;"management";"single";"tertiary";"no";2187;"yes";"no";"cellular";4;"may";26;5;-1;0;"unknown";"no"</t>
  </si>
  <si>
    <t>28;"blue-collar";"married";"primary";"no";-65;"yes";"no";"cellular";4;"may";90;4;-1;0;"unknown";"no"</t>
  </si>
  <si>
    <t>47;"management";"married";"secondary";"no";2010;"no";"no";"telephone";4;"may";222;6;-1;0;"unknown";"no"</t>
  </si>
  <si>
    <t>42;"management";"single";"tertiary";"no";10907;"no";"no";"cellular";4;"may";74;3;-1;0;"unknown";"no"</t>
  </si>
  <si>
    <t>31;"management";"single";"tertiary";"no";6495;"no";"no";"cellular";4;"may";383;2;35;3;"failure";"no"</t>
  </si>
  <si>
    <t>26;"admin.";"single";"secondary";"no";160;"no";"yes";"cellular";4;"may";172;2;-1;0;"unknown";"no"</t>
  </si>
  <si>
    <t>41;"admin.";"married";"tertiary";"no";1536;"no";"no";"cellular";4;"may";54;2;-1;0;"unknown";"no"</t>
  </si>
  <si>
    <t>44;"admin.";"married";"secondary";"no";10354;"no";"no";"telephone";4;"may";96;1;-1;0;"unknown";"no"</t>
  </si>
  <si>
    <t>29;"management";"married";"tertiary";"no";451;"no";"no";"cellular";4;"may";54;1;96;1;"failure";"no"</t>
  </si>
  <si>
    <t>26;"management";"single";"tertiary";"no";4683;"yes";"no";"cellular";4;"may";334;2;180;1;"failure";"no"</t>
  </si>
  <si>
    <t>22;"student";"single";"secondary";"no";1925;"no";"no";"cellular";4;"may";180;1;-1;0;"unknown";"no"</t>
  </si>
  <si>
    <t>36;"management";"single";"tertiary";"no";1876;"no";"no";"cellular";4;"may";150;1;-1;0;"unknown";"no"</t>
  </si>
  <si>
    <t>50;"management";"married";"tertiary";"no";346;"no";"no";"cellular";4;"may";76;2;87;1;"success";"no"</t>
  </si>
  <si>
    <t>41;"management";"married";"tertiary";"no";298;"no";"no";"cellular";4;"may";63;3;272;1;"other";"no"</t>
  </si>
  <si>
    <t>57;"retired";"divorced";"primary";"no";606;"no";"no";"cellular";4;"may";227;2;-1;0;"unknown";"no"</t>
  </si>
  <si>
    <t>25;"student";"single";"secondary";"no";41;"yes";"no";"telephone";4;"may";101;2;-1;0;"unknown";"no"</t>
  </si>
  <si>
    <t>26;"self-employed";"single";"tertiary";"no";1153;"no";"no";"cellular";4;"may";238;3;-1;0;"unknown";"no"</t>
  </si>
  <si>
    <t>36;"blue-collar";"married";"secondary";"no";218;"yes";"no";"cellular";4;"may";619;6;-1;0;"unknown";"yes"</t>
  </si>
  <si>
    <t>31;"services";"married";"secondary";"no";2083;"yes";"no";"cellular";4;"may";190;3;355;2;"other";"no"</t>
  </si>
  <si>
    <t>32;"technician";"married";"secondary";"no";282;"yes";"no";"cellular";4;"may";257;2;-1;0;"unknown";"no"</t>
  </si>
  <si>
    <t>34;"self-employed";"married";"secondary";"no";1813;"no";"no";"cellular";4;"may";370;5;-1;0;"unknown";"no"</t>
  </si>
  <si>
    <t>33;"blue-collar";"married";"secondary";"no";-208;"yes";"yes";"cellular";4;"may";306;3;360;1;"failure";"no"</t>
  </si>
  <si>
    <t>41;"blue-collar";"married";"secondary";"no";72;"yes";"no";"cellular";4;"may";130;3;312;3;"failure";"no"</t>
  </si>
  <si>
    <t>36;"self-employed";"married";"secondary";"no";188;"yes";"yes";"cellular";4;"may";1046;3;333;2;"success";"yes"</t>
  </si>
  <si>
    <t>41;"blue-collar";"married";"secondary";"no";1354;"yes";"no";"cellular";4;"may";106;2;-1;0;"unknown";"no"</t>
  </si>
  <si>
    <t>19;"student";"single";"unknown";"no";5368;"no";"no";"cellular";4;"may";77;6;-1;0;"unknown";"no"</t>
  </si>
  <si>
    <t>33;"admin.";"divorced";"secondary";"no";661;"yes";"no";"cellular";4;"may";90;4;167;3;"failure";"no"</t>
  </si>
  <si>
    <t>40;"unemployed";"single";"secondary";"no";356;"yes";"no";"cellular";4;"may";225;2;339;2;"failure";"no"</t>
  </si>
  <si>
    <t>33;"admin.";"married";"tertiary";"no";4984;"yes";"no";"cellular";4;"may";181;2;-1;0;"unknown";"no"</t>
  </si>
  <si>
    <t>59;"management";"married";"tertiary";"no";3421;"no";"no";"cellular";4;"may";121;5;-1;0;"unknown";"no"</t>
  </si>
  <si>
    <t>30;"management";"single";"tertiary";"no";11278;"no";"no";"cellular";4;"may";256;3;-1;0;"unknown";"no"</t>
  </si>
  <si>
    <t>42;"management";"married";"tertiary";"no";2;"yes";"yes";"telephone";4;"may";336;9;-1;0;"unknown";"no"</t>
  </si>
  <si>
    <t>19;"student";"single";"primary";"no";0;"no";"no";"cellular";4;"may";72;4;-1;0;"unknown";"no"</t>
  </si>
  <si>
    <t>51;"blue-collar";"married";"primary";"no";296;"yes";"no";"cellular";4;"may";211;5;-1;0;"unknown";"no"</t>
  </si>
  <si>
    <t>45;"technician";"married";"secondary";"no";1998;"no";"no";"cellular";4;"may";237;5;-1;0;"unknown";"yes"</t>
  </si>
  <si>
    <t>35;"management";"married";"tertiary";"no";520;"yes";"no";"cellular";4;"may";458;3;17;5;"failure";"yes"</t>
  </si>
  <si>
    <t>35;"services";"married";"secondary";"no";17;"yes";"no";"cellular";4;"may";110;4;-1;0;"unknown";"no"</t>
  </si>
  <si>
    <t>33;"unemployed";"single";"tertiary";"no";850;"no";"no";"cellular";4;"may";324;3;-1;0;"unknown";"no"</t>
  </si>
  <si>
    <t>33;"blue-collar";"married";"primary";"no";5151;"yes";"yes";"cellular";4;"may";124;3;165;5;"failure";"no"</t>
  </si>
  <si>
    <t>28;"management";"single";"tertiary";"no";678;"no";"yes";"cellular";4;"may";115;3;-1;0;"unknown";"no"</t>
  </si>
  <si>
    <t>38;"management";"divorced";"tertiary";"no";6368;"yes";"no";"cellular";4;"may";922;4;-1;0;"unknown";"yes"</t>
  </si>
  <si>
    <t>31;"management";"single";"tertiary";"no";2480;"no";"no";"cellular";4;"may";107;4;-1;0;"unknown";"no"</t>
  </si>
  <si>
    <t>32;"management";"married";"tertiary";"no";2458;"yes";"no";"cellular";4;"may";77;2;-1;0;"unknown";"no"</t>
  </si>
  <si>
    <t>30;"entrepreneur";"single";"secondary";"no";572;"yes";"no";"cellular";4;"may";220;4;-1;0;"unknown";"no"</t>
  </si>
  <si>
    <t>31;"management";"married";"tertiary";"no";0;"yes";"no";"cellular";4;"may";108;2;167;1;"failure";"no"</t>
  </si>
  <si>
    <t>33;"management";"married";"tertiary";"no";415;"no";"no";"cellular";4;"may";75;5;167;1;"other";"no"</t>
  </si>
  <si>
    <t>52;"technician";"married";"tertiary";"no";876;"no";"no";"cellular";4;"may";601;3;-1;0;"unknown";"yes"</t>
  </si>
  <si>
    <t>35;"management";"married";"tertiary";"no";93;"no";"no";"cellular";4;"may";198;2;88;1;"other";"no"</t>
  </si>
  <si>
    <t>37;"blue-collar";"married";"primary";"no";2939;"yes";"no";"cellular";4;"may";191;3;-1;0;"unknown";"no"</t>
  </si>
  <si>
    <t>32;"technician";"single";"secondary";"no";945;"no";"no";"cellular";4;"may";312;3;-1;0;"unknown";"no"</t>
  </si>
  <si>
    <t>56;"self-employed";"married";"tertiary";"no";349;"yes";"no";"telephone";4;"may";186;4;-1;0;"unknown";"no"</t>
  </si>
  <si>
    <t>30;"self-employed";"married";"tertiary";"no";2666;"no";"no";"cellular";4;"may";781;3;89;1;"success";"yes"</t>
  </si>
  <si>
    <t>31;"technician";"married";"secondary";"no";4182;"yes";"no";"cellular";4;"may";347;2;-1;0;"unknown";"yes"</t>
  </si>
  <si>
    <t>32;"management";"married";"tertiary";"no";141;"yes";"no";"cellular";4;"may";78;3;89;9;"success";"no"</t>
  </si>
  <si>
    <t>28;"blue-collar";"single";"primary";"no";551;"no";"no";"cellular";4;"may";264;3;-1;0;"unknown";"no"</t>
  </si>
  <si>
    <t>45;"technician";"married";"secondary";"no";280;"yes";"no";"cellular";4;"may";562;3;168;2;"other";"no"</t>
  </si>
  <si>
    <t>34;"management";"single";"tertiary";"no";308;"yes";"no";"cellular";4;"may";79;4;269;4;"failure";"no"</t>
  </si>
  <si>
    <t>32;"self-employed";"divorced";"tertiary";"no";3271;"no";"no";"cellular";4;"may";949;3;-1;0;"unknown";"yes"</t>
  </si>
  <si>
    <t>31;"management";"single";"tertiary";"no";775;"yes";"no";"cellular";4;"may";99;2;14;3;"failure";"no"</t>
  </si>
  <si>
    <t>49;"unemployed";"married";"secondary";"no";207;"no";"no";"telephone";4;"may";181;2;-1;0;"unknown";"no"</t>
  </si>
  <si>
    <t>44;"self-employed";"married";"unknown";"no";163;"yes";"no";"cellular";4;"may";364;3;-1;0;"unknown";"yes"</t>
  </si>
  <si>
    <t>39;"management";"single";"tertiary";"no";1515;"yes";"no";"cellular";4;"may";815;6;167;6;"failure";"yes"</t>
  </si>
  <si>
    <t>58;"management";"married";"unknown";"no";3658;"no";"no";"cellular";4;"may";55;2;-1;0;"unknown";"no"</t>
  </si>
  <si>
    <t>24;"admin.";"single";"secondary";"no";99;"no";"no";"cellular";4;"may";65;3;89;3;"failure";"no"</t>
  </si>
  <si>
    <t>35;"technician";"single";"secondary";"no";538;"yes";"no";"cellular";4;"may";313;2;-1;0;"unknown";"no"</t>
  </si>
  <si>
    <t>53;"technician";"married";"secondary";"no";112;"no";"no";"telephone";4;"may";104;4;-1;0;"unknown";"no"</t>
  </si>
  <si>
    <t>45;"blue-collar";"married";"primary";"no";803;"yes";"no";"cellular";4;"may";742;4;-1;0;"unknown";"yes"</t>
  </si>
  <si>
    <t>32;"blue-collar";"married";"secondary";"no";119;"no";"no";"cellular";4;"may";20;5;-1;0;"unknown";"no"</t>
  </si>
  <si>
    <t>28;"blue-collar";"single";"secondary";"no";3817;"yes";"no";"cellular";4;"may";528;3;-1;0;"unknown";"no"</t>
  </si>
  <si>
    <t>31;"technician";"married";"tertiary";"no";636;"yes";"no";"cellular";4;"may";352;4;-1;0;"unknown";"yes"</t>
  </si>
  <si>
    <t>23;"student";"single";"tertiary";"no";82;"no";"no";"cellular";4;"may";289;4;-1;0;"unknown";"no"</t>
  </si>
  <si>
    <t>36;"admin.";"single";"secondary";"no";115;"no";"no";"cellular";4;"may";134;3;91;1;"failure";"no"</t>
  </si>
  <si>
    <t>33;"self-employed";"single";"tertiary";"no";1049;"no";"no";"cellular";4;"may";126;4;-1;0;"unknown";"no"</t>
  </si>
  <si>
    <t>32;"blue-collar";"married";"primary";"yes";-148;"yes";"no";"cellular";4;"may";326;3;357;15;"other";"no"</t>
  </si>
  <si>
    <t>55;"technician";"single";"secondary";"no";1199;"no";"yes";"telephone";4;"may";159;10;-1;0;"unknown";"no"</t>
  </si>
  <si>
    <t>34;"entrepreneur";"married";"tertiary";"no";1076;"yes";"no";"cellular";4;"may";1121;3;88;10;"success";"no"</t>
  </si>
  <si>
    <t>32;"blue-collar";"single";"secondary";"no";400;"no";"no";"cellular";4;"may";268;3;-1;0;"unknown";"yes"</t>
  </si>
  <si>
    <t>26;"blue-collar";"married";"primary";"no";104;"yes";"no";"cellular";4;"may";230;6;360;2;"other";"no"</t>
  </si>
  <si>
    <t>32;"management";"single";"tertiary";"no";0;"no";"no";"cellular";4;"may";417;2;-1;0;"unknown";"no"</t>
  </si>
  <si>
    <t>39;"management";"single";"tertiary";"no";2454;"yes";"no";"cellular";4;"may";716;3;263;2;"failure";"yes"</t>
  </si>
  <si>
    <t>30;"management";"single";"tertiary";"no";533;"no";"no";"cellular";4;"may";365;4;-1;0;"unknown";"yes"</t>
  </si>
  <si>
    <t>63;"management";"married";"unknown";"no";2352;"no";"no";"telephone";4;"may";475;7;-1;0;"unknown";"yes"</t>
  </si>
  <si>
    <t>33;"management";"married";"secondary";"no";11;"yes";"no";"cellular";4;"may";104;3;-1;0;"unknown";"no"</t>
  </si>
  <si>
    <t>56;"retired";"married";"primary";"no";9367;"no";"no";"cellular";4;"may";617;2;-1;0;"unknown";"yes"</t>
  </si>
  <si>
    <t>57;"retired";"married";"tertiary";"no";1458;"no";"no";"telephone";4;"may";89;5;-1;0;"unknown";"no"</t>
  </si>
  <si>
    <t>30;"management";"married";"tertiary";"no";10884;"no";"no";"cellular";4;"may";333;2;-1;0;"unknown";"yes"</t>
  </si>
  <si>
    <t>43;"technician";"married";"secondary";"no";4056;"no";"no";"cellular";4;"may";13;6;89;2;"failure";"no"</t>
  </si>
  <si>
    <t>29;"blue-collar";"single";"secondary";"no";369;"yes";"no";"cellular";4;"may";174;5;346;3;"failure";"no"</t>
  </si>
  <si>
    <t>38;"admin.";"married";"secondary";"no";47;"yes";"no";"cellular";4;"may";288;5;-1;0;"unknown";"yes"</t>
  </si>
  <si>
    <t>40;"admin.";"married";"secondary";"no";1313;"yes";"no";"cellular";4;"may";171;4;-1;0;"unknown";"no"</t>
  </si>
  <si>
    <t>31;"management";"single";"tertiary";"no";12857;"yes";"no";"telephone";4;"may";483;4;87;2;"success";"yes"</t>
  </si>
  <si>
    <t>36;"management";"single";"tertiary";"no";3850;"yes";"no";"cellular";4;"may";8;4;-1;0;"unknown";"no"</t>
  </si>
  <si>
    <t>43;"entrepreneur";"married";"secondary";"no";0;"no";"no";"telephone";4;"may";6;4;-1;0;"unknown";"no"</t>
  </si>
  <si>
    <t>24;"student";"single";"unknown";"no";782;"no";"no";"cellular";4;"may";12;7;91;1;"other";"no"</t>
  </si>
  <si>
    <t>26;"technician";"single";"secondary";"no";237;"yes";"no";"cellular";4;"may";1091;3;-1;0;"unknown";"yes"</t>
  </si>
  <si>
    <t>54;"management";"married";"tertiary";"no";1168;"no";"no";"telephone";4;"may";150;5;-1;0;"unknown";"no"</t>
  </si>
  <si>
    <t>37;"student";"single";"unknown";"no";444;"no";"no";"cellular";4;"may";1063;5;-1;0;"unknown";"yes"</t>
  </si>
  <si>
    <t>46;"management";"single";"tertiary";"no";334;"yes";"no";"telephone";4;"may";36;6;90;2;"other";"no"</t>
  </si>
  <si>
    <t>48;"blue-collar";"married";"secondary";"no";3776;"no";"no";"telephone";4;"may";254;4;-1;0;"unknown";"no"</t>
  </si>
  <si>
    <t>51;"technician";"single";"tertiary";"no";318;"no";"no";"cellular";4;"may";8;3;-1;0;"unknown";"no"</t>
  </si>
  <si>
    <t>34;"management";"married";"tertiary";"no";201;"no";"no";"telephone";4;"may";21;5;-1;0;"unknown";"no"</t>
  </si>
  <si>
    <t>30;"unemployed";"married";"secondary";"no";476;"no";"no";"cellular";4;"may";99;4;-1;0;"unknown";"no"</t>
  </si>
  <si>
    <t>36;"management";"married";"tertiary";"no";953;"yes";"yes";"telephone";4;"may";354;2;335;3;"other";"no"</t>
  </si>
  <si>
    <t>29;"management";"single";"tertiary";"no";9407;"no";"no";"cellular";4;"may";267;6;-1;0;"unknown";"yes"</t>
  </si>
  <si>
    <t>53;"management";"divorced";"tertiary";"no";2152;"no";"no";"cellular";4;"may";520;2;80;3;"success";"no"</t>
  </si>
  <si>
    <t>24;"student";"single";"secondary";"no";387;"no";"no";"telephone";4;"may";340;8;-1;0;"unknown";"yes"</t>
  </si>
  <si>
    <t>25;"unemployed";"married";"secondary";"no";715;"no";"no";"cellular";4;"may";254;4;-1;0;"unknown";"no"</t>
  </si>
  <si>
    <t>34;"blue-collar";"married";"secondary";"no";315;"no";"no";"cellular";4;"may";76;4;89;3;"success";"no"</t>
  </si>
  <si>
    <t>39;"technician";"married";"tertiary";"no";11766;"yes";"no";"cellular";4;"may";15;4;166;1;"failure";"no"</t>
  </si>
  <si>
    <t>25;"student";"single";"secondary";"no";203;"no";"no";"cellular";4;"may";108;1;-1;0;"unknown";"no"</t>
  </si>
  <si>
    <t>35;"entrepreneur";"married";"secondary";"no";2971;"no";"no";"cellular";4;"may";429;4;164;2;"failure";"yes"</t>
  </si>
  <si>
    <t>57;"technician";"married";"tertiary";"no";1103;"no";"no";"cellular";4;"may";399;2;-1;0;"unknown";"no"</t>
  </si>
  <si>
    <t>32;"management";"single";"tertiary";"no";202;"no";"no";"cellular";4;"may";16;5;-1;0;"unknown";"no"</t>
  </si>
  <si>
    <t>31;"admin.";"single";"secondary";"no";690;"no";"no";"cellular";4;"may";10;4;87;12;"failure";"no"</t>
  </si>
  <si>
    <t>33;"management";"married";"tertiary";"no";0;"yes";"no";"telephone";4;"may";33;7;-1;0;"unknown";"no"</t>
  </si>
  <si>
    <t>26;"admin.";"single";"unknown";"no";677;"no";"no";"cellular";4;"may";399;1;-1;0;"unknown";"no"</t>
  </si>
  <si>
    <t>43;"technician";"married";"tertiary";"no";2643;"no";"no";"telephone";4;"may";331;5;-1;0;"unknown";"yes"</t>
  </si>
  <si>
    <t>32;"management";"single";"tertiary";"no";2360;"no";"no";"cellular";4;"may";11;4;90;7;"success";"no"</t>
  </si>
  <si>
    <t>36;"services";"single";"secondary";"no";1227;"yes";"yes";"cellular";4;"may";775;5;341;3;"failure";"yes"</t>
  </si>
  <si>
    <t>41;"management";"married";"secondary";"no";1956;"no";"no";"cellular";4;"may";114;6;168;11;"other";"no"</t>
  </si>
  <si>
    <t>25;"student";"married";"tertiary";"no";4923;"yes";"yes";"cellular";4;"may";78;4;74;14;"failure";"no"</t>
  </si>
  <si>
    <t>34;"blue-collar";"married";"primary";"no";698;"yes";"no";"cellular";4;"may";83;5;-1;0;"unknown";"no"</t>
  </si>
  <si>
    <t>25;"technician";"single";"secondary";"no";9154;"yes";"no";"telephone";4;"may";40;5;-1;0;"unknown";"no"</t>
  </si>
  <si>
    <t>27;"management";"single";"tertiary";"no";88;"no";"no";"cellular";4;"may";143;1;-1;0;"unknown";"no"</t>
  </si>
  <si>
    <t>41;"technician";"divorced";"secondary";"no";4047;"yes";"no";"cellular";4;"may";14;5;75;1;"success";"no"</t>
  </si>
  <si>
    <t>39;"blue-collar";"married";"secondary";"no";261;"no";"no";"cellular";4;"may";841;4;-1;0;"unknown";"yes"</t>
  </si>
  <si>
    <t>47;"blue-collar";"married";"secondary";"no";668;"yes";"no";"cellular";4;"may";230;6;354;2;"success";"no"</t>
  </si>
  <si>
    <t>30;"technician";"married";"secondary";"no";2107;"no";"no";"cellular";4;"may";23;5;-1;0;"unknown";"no"</t>
  </si>
  <si>
    <t>33;"management";"married";"tertiary";"no";17946;"yes";"no";"cellular";4;"may";15;4;87;6;"failure";"no"</t>
  </si>
  <si>
    <t>23;"student";"single";"secondary";"no";0;"no";"no";"telephone";4;"may";526;1;-1;0;"unknown";"no"</t>
  </si>
  <si>
    <t>32;"management";"single";"secondary";"no";388;"no";"no";"telephone";4;"may";846;2;-1;0;"unknown";"no"</t>
  </si>
  <si>
    <t>31;"admin.";"married";"secondary";"no";236;"yes";"yes";"telephone";4;"may";211;3;-1;0;"unknown";"no"</t>
  </si>
  <si>
    <t>38;"technician";"single";"tertiary";"no";2443;"no";"no";"cellular";4;"may";9;8;-1;0;"unknown";"no"</t>
  </si>
  <si>
    <t>29;"management";"single";"secondary";"no";3317;"no";"yes";"telephone";4;"may";640;7;-1;0;"unknown";"yes"</t>
  </si>
  <si>
    <t>50;"management";"married";"tertiary";"no";311;"no";"no";"cellular";4;"may";124;5;-1;0;"unknown";"no"</t>
  </si>
  <si>
    <t>59;"retired";"divorced";"secondary";"no";514;"no";"no";"cellular";4;"may";673;6;90;1;"success";"yes"</t>
  </si>
  <si>
    <t>31;"student";"married";"secondary";"no";200;"yes";"no";"cellular";4;"may";362;5;-1;0;"unknown";"no"</t>
  </si>
  <si>
    <t>32;"management";"single";"tertiary";"no";2613;"no";"no";"cellular";4;"may";520;2;-1;0;"unknown";"no"</t>
  </si>
  <si>
    <t>20;"student";"single";"secondary";"no";130;"no";"no";"telephone";4;"may";75;3;-1;0;"unknown";"no"</t>
  </si>
  <si>
    <t>60;"management";"married";"tertiary";"no";5041;"no";"no";"cellular";4;"may";8;7;181;1;"success";"no"</t>
  </si>
  <si>
    <t>46;"management";"married";"unknown";"no";3082;"no";"no";"telephone";4;"may";157;3;-1;0;"unknown";"no"</t>
  </si>
  <si>
    <t>28;"blue-collar";"married";"secondary";"no";61;"yes";"no";"cellular";4;"may";226;2;319;1;"success";"yes"</t>
  </si>
  <si>
    <t>35;"management";"single";"tertiary";"no";62;"yes";"no";"cellular";5;"may";214;4;15;3;"success";"no"</t>
  </si>
  <si>
    <t>28;"blue-collar";"single";"secondary";"no";4229;"yes";"yes";"cellular";5;"may";205;2;-1;0;"unknown";"no"</t>
  </si>
  <si>
    <t>59;"blue-collar";"married";"primary";"no";6212;"yes";"no";"cellular";5;"may";574;2;-1;0;"unknown";"no"</t>
  </si>
  <si>
    <t>56;"admin.";"married";"primary";"no";2086;"yes";"no";"cellular";5;"may";159;8;-1;0;"unknown";"no"</t>
  </si>
  <si>
    <t>32;"blue-collar";"divorced";"secondary";"no";3027;"no";"no";"cellular";5;"may";171;2;-1;0;"unknown";"no"</t>
  </si>
  <si>
    <t>46;"admin.";"single";"secondary";"no";148;"yes";"no";"cellular";5;"may";85;4;-1;0;"unknown";"no"</t>
  </si>
  <si>
    <t>34;"unemployed";"married";"secondary";"no";156;"yes";"no";"cellular";5;"may";136;5;-1;0;"unknown";"no"</t>
  </si>
  <si>
    <t>55;"blue-collar";"married";"secondary";"no";233;"yes";"no";"cellular";5;"may";813;2;351;3;"failure";"no"</t>
  </si>
  <si>
    <t>50;"blue-collar";"married";"primary";"no";5872;"yes";"no";"cellular";5;"may";762;3;-1;0;"unknown";"yes"</t>
  </si>
  <si>
    <t>30;"admin.";"divorced";"secondary";"no";1320;"yes";"yes";"cellular";5;"may";122;3;362;1;"failure";"no"</t>
  </si>
  <si>
    <t>37;"management";"single";"tertiary";"no";808;"no";"no";"cellular";5;"may";29;4;349;1;"failure";"no"</t>
  </si>
  <si>
    <t>28;"unemployed";"married";"secondary";"no";431;"yes";"no";"cellular";5;"may";29;6;358;3;"other";"no"</t>
  </si>
  <si>
    <t>48;"services";"married";"secondary";"no";288;"yes";"no";"cellular";5;"may";142;3;-1;0;"unknown";"no"</t>
  </si>
  <si>
    <t>27;"blue-collar";"single";"secondary";"no";-289;"yes";"yes";"cellular";5;"may";94;5;-1;0;"unknown";"no"</t>
  </si>
  <si>
    <t>38;"services";"married";"secondary";"no";859;"yes";"no";"cellular";5;"may";35;6;-1;0;"unknown";"no"</t>
  </si>
  <si>
    <t>33;"management";"single";"tertiary";"no";1373;"yes";"no";"cellular";5;"may";17;5;349;2;"failure";"no"</t>
  </si>
  <si>
    <t>40;"management";"married";"primary";"no";535;"yes";"no";"telephone";5;"may";11;6;-1;0;"unknown";"no"</t>
  </si>
  <si>
    <t>35;"blue-collar";"single";"secondary";"yes";-947;"yes";"no";"cellular";5;"may";148;4;362;3;"failure";"no"</t>
  </si>
  <si>
    <t>35;"technician";"married";"tertiary";"no";16;"yes";"no";"cellular";5;"may";43;5;-1;0;"unknown";"no"</t>
  </si>
  <si>
    <t>40;"blue-collar";"married";"secondary";"no";195;"yes";"no";"cellular";5;"may";99;5;333;5;"other";"no"</t>
  </si>
  <si>
    <t>29;"blue-collar";"married";"primary";"no";6;"yes";"no";"cellular";5;"may";39;5;349;2;"other";"no"</t>
  </si>
  <si>
    <t>46;"technician";"married";"tertiary";"no";-582;"yes";"no";"cellular";5;"may";245;4;354;9;"other";"no"</t>
  </si>
  <si>
    <t>42;"admin.";"divorced";"secondary";"no";2133;"yes";"no";"cellular";5;"may";89;5;-1;0;"unknown";"no"</t>
  </si>
  <si>
    <t>38;"entrepreneur";"married";"primary";"no";1390;"yes";"no";"cellular";5;"may";106;4;-1;0;"unknown";"no"</t>
  </si>
  <si>
    <t>33;"blue-collar";"married";"secondary";"no";931;"yes";"no";"cellular";5;"may";272;2;336;1;"failure";"no"</t>
  </si>
  <si>
    <t>46;"blue-collar";"married";"secondary";"no";524;"yes";"no";"telephone";5;"may";15;7;-1;0;"unknown";"no"</t>
  </si>
  <si>
    <t>34;"management";"single";"tertiary";"no";26575;"no";"no";"cellular";5;"may";245;6;168;1;"failure";"no"</t>
  </si>
  <si>
    <t>35;"admin.";"single";"secondary";"no";1537;"yes";"no";"cellular";5;"may";84;5;-1;0;"unknown";"no"</t>
  </si>
  <si>
    <t>32;"student";"single";"tertiary";"no";290;"yes";"no";"cellular";5;"may";18;6;-1;0;"unknown";"no"</t>
  </si>
  <si>
    <t>33;"admin.";"single";"secondary";"no";346;"yes";"no";"cellular";5;"may";24;7;354;2;"other";"no"</t>
  </si>
  <si>
    <t>47;"management";"single";"secondary";"no";-246;"yes";"no";"cellular";5;"may";145;1;365;2;"failure";"no"</t>
  </si>
  <si>
    <t>31;"blue-collar";"married";"secondary";"no";113;"yes";"no";"cellular";5;"may";337;3;-1;0;"unknown";"no"</t>
  </si>
  <si>
    <t>34;"entrepreneur";"married";"secondary";"no";2;"yes";"yes";"cellular";5;"may";184;1;167;6;"failure";"no"</t>
  </si>
  <si>
    <t>45;"management";"married";"primary";"no";4758;"yes";"no";"cellular";5;"may";632;5;287;6;"success";"no"</t>
  </si>
  <si>
    <t>35;"technician";"single";"tertiary";"no";174;"yes";"no";"cellular";5;"may";105;1;-1;0;"unknown";"no"</t>
  </si>
  <si>
    <t>24;"technician";"married";"secondary";"no";330;"yes";"yes";"cellular";5;"may";326;1;-1;0;"unknown";"no"</t>
  </si>
  <si>
    <t>29;"management";"single";"tertiary";"no";1514;"yes";"no";"telephone";5;"may";363;1;333;7;"other";"no"</t>
  </si>
  <si>
    <t>46;"entrepreneur";"married";"secondary";"no";212;"yes";"no";"cellular";5;"may";332;1;-1;0;"unknown";"no"</t>
  </si>
  <si>
    <t>28;"services";"married";"secondary";"no";0;"yes";"no";"cellular";5;"may";334;1;355;6;"failure";"no"</t>
  </si>
  <si>
    <t>45;"blue-collar";"married";"secondary";"no";640;"yes";"no";"cellular";5;"may";214;1;1;1;"success";"no"</t>
  </si>
  <si>
    <t>26;"unemployed";"married";"tertiary";"no";0;"yes";"no";"cellular";5;"may";319;1;-1;0;"unknown";"no"</t>
  </si>
  <si>
    <t>27;"services";"single";"secondary";"no";-72;"yes";"no";"cellular";5;"may";276;1;309;9;"failure";"no"</t>
  </si>
  <si>
    <t>43;"technician";"married";"secondary";"no";994;"yes";"yes";"cellular";5;"may";51;1;-1;0;"unknown";"no"</t>
  </si>
  <si>
    <t>25;"admin.";"single";"secondary";"no";0;"yes";"no";"cellular";5;"may";461;1;-1;0;"unknown";"no"</t>
  </si>
  <si>
    <t>25;"services";"single";"secondary";"no";443;"yes";"no";"cellular";5;"may";133;1;-1;0;"unknown";"no"</t>
  </si>
  <si>
    <t>26;"management";"single";"tertiary";"no";4116;"yes";"no";"cellular";5;"may";301;1;-1;0;"unknown";"no"</t>
  </si>
  <si>
    <t>34;"management";"married";"tertiary";"no";1184;"yes";"no";"cellular";5;"may";415;1;-1;0;"unknown";"no"</t>
  </si>
  <si>
    <t>31;"management";"divorced";"tertiary";"yes";10;"yes";"yes";"cellular";5;"may";167;1;-1;0;"unknown";"no"</t>
  </si>
  <si>
    <t>51;"blue-collar";"divorced";"secondary";"no";734;"yes";"yes";"cellular";5;"may";17;1;-1;0;"unknown";"no"</t>
  </si>
  <si>
    <t>26;"technician";"single";"tertiary";"no";3628;"no";"no";"cellular";5;"may";151;1;-1;0;"unknown";"no"</t>
  </si>
  <si>
    <t>31;"management";"single";"tertiary";"no";170;"yes";"yes";"cellular";5;"may";168;1;265;2;"failure";"no"</t>
  </si>
  <si>
    <t>30;"management";"single";"tertiary";"no";0;"yes";"no";"cellular";5;"may";495;1;-1;0;"unknown";"no"</t>
  </si>
  <si>
    <t>53;"entrepreneur";"divorced";"tertiary";"no";321;"yes";"no";"cellular";5;"may";123;1;-1;0;"unknown";"no"</t>
  </si>
  <si>
    <t>41;"services";"divorced";"secondary";"no";5766;"yes";"yes";"cellular";5;"may";243;1;169;3;"failure";"no"</t>
  </si>
  <si>
    <t>30;"self-employed";"single";"tertiary";"no";0;"yes";"no";"cellular";5;"may";57;1;301;1;"failure";"no"</t>
  </si>
  <si>
    <t>36;"blue-collar";"married";"secondary";"no";80;"yes";"yes";"cellular";5;"may";234;1;165;4;"failure";"no"</t>
  </si>
  <si>
    <t>36;"blue-collar";"single";"secondary";"no";206;"yes";"no";"cellular";5;"may";17;6;-1;0;"unknown";"no"</t>
  </si>
  <si>
    <t>45;"admin.";"married";"secondary";"no";46;"yes";"no";"cellular";5;"may";234;1;-1;0;"unknown";"no"</t>
  </si>
  <si>
    <t>30;"services";"married";"secondary";"no";-111;"yes";"no";"cellular";5;"may";154;1;-1;0;"unknown";"no"</t>
  </si>
  <si>
    <t>29;"housemaid";"single";"secondary";"no";4537;"yes";"no";"telephone";5;"may";29;1;-1;0;"unknown";"no"</t>
  </si>
  <si>
    <t>40;"management";"married";"tertiary";"no";710;"yes";"no";"cellular";5;"may";266;1;298;2;"failure";"no"</t>
  </si>
  <si>
    <t>53;"management";"divorced";"tertiary";"no";2894;"yes";"no";"cellular";5;"may";163;1;-1;0;"unknown";"no"</t>
  </si>
  <si>
    <t>47;"self-employed";"married";"primary";"no";3363;"no";"no";"cellular";5;"may";382;1;-1;0;"unknown";"no"</t>
  </si>
  <si>
    <t>37;"admin.";"divorced";"secondary";"no";0;"yes";"yes";"cellular";5;"may";358;1;-1;0;"unknown";"no"</t>
  </si>
  <si>
    <t>24;"admin.";"single";"secondary";"no";-386;"yes";"no";"cellular";5;"may";180;1;-1;0;"unknown";"no"</t>
  </si>
  <si>
    <t>46;"admin.";"single";"tertiary";"no";2889;"yes";"no";"cellular";5;"may";494;1;-1;0;"unknown";"yes"</t>
  </si>
  <si>
    <t>30;"blue-collar";"single";"secondary";"no";80;"yes";"yes";"cellular";5;"may";145;1;337;4;"failure";"no"</t>
  </si>
  <si>
    <t>32;"management";"single";"tertiary";"no";112;"yes";"no";"cellular";5;"may";118;1;-1;0;"unknown";"no"</t>
  </si>
  <si>
    <t>36;"blue-collar";"married";"primary";"no";378;"yes";"no";"cellular";5;"may";1240;1;-1;0;"unknown";"yes"</t>
  </si>
  <si>
    <t>44;"services";"divorced";"secondary";"no";-368;"yes";"no";"cellular";5;"may";895;1;-1;0;"unknown";"yes"</t>
  </si>
  <si>
    <t>37;"services";"married";"secondary";"no";4430;"yes";"no";"cellular";5;"may";175;1;-1;0;"unknown";"no"</t>
  </si>
  <si>
    <t>33;"management";"married";"tertiary";"no";0;"yes";"no";"cellular";5;"may";301;1;365;1;"failure";"no"</t>
  </si>
  <si>
    <t>53;"technician";"married";"tertiary";"no";431;"yes";"no";"cellular";5;"may";55;1;328;1;"failure";"no"</t>
  </si>
  <si>
    <t>32;"admin.";"single";"secondary";"no";12;"yes";"no";"cellular";5;"may";242;1;365;2;"failure";"no"</t>
  </si>
  <si>
    <t>55;"management";"divorced";"tertiary";"no";2625;"yes";"no";"cellular";5;"may";286;1;252;3;"failure";"no"</t>
  </si>
  <si>
    <t>35;"technician";"single";"unknown";"no";726;"yes";"no";"cellular";5;"may";163;1;-1;0;"unknown";"no"</t>
  </si>
  <si>
    <t>42;"management";"married";"tertiary";"no";1272;"yes";"no";"cellular";5;"may";117;1;169;1;"failure";"no"</t>
  </si>
  <si>
    <t>35;"student";"single";"secondary";"no";188;"yes";"no";"cellular";5;"may";863;1;78;8;"success";"yes"</t>
  </si>
  <si>
    <t>42;"admin.";"single";"secondary";"no";151;"yes";"no";"telephone";5;"may";227;3;-1;0;"unknown";"no"</t>
  </si>
  <si>
    <t>52;"admin.";"married";"primary";"no";576;"yes";"no";"cellular";5;"may";139;1;286;1;"failure";"no"</t>
  </si>
  <si>
    <t>43;"blue-collar";"married";"secondary";"no";130;"no";"no";"cellular";5;"may";156;1;337;3;"failure";"no"</t>
  </si>
  <si>
    <t>46;"admin.";"married";"secondary";"no";3145;"yes";"no";"cellular";5;"may";28;1;-1;0;"unknown";"no"</t>
  </si>
  <si>
    <t>36;"blue-collar";"single";"secondary";"no";767;"yes";"no";"cellular";5;"may";62;1;355;2;"other";"no"</t>
  </si>
  <si>
    <t>35;"management";"single";"tertiary";"no";1;"yes";"no";"cellular";5;"may";80;1;285;1;"failure";"no"</t>
  </si>
  <si>
    <t>53;"self-employed";"divorced";"tertiary";"no";513;"yes";"no";"cellular";5;"may";17;3;-1;0;"unknown";"no"</t>
  </si>
  <si>
    <t>30;"blue-collar";"married";"secondary";"no";61;"yes";"no";"cellular";5;"may";525;1;-1;0;"unknown";"yes"</t>
  </si>
  <si>
    <t>35;"blue-collar";"married";"primary";"no";147;"yes";"no";"cellular";5;"may";358;1;337;3;"failure";"no"</t>
  </si>
  <si>
    <t>53;"technician";"divorced";"secondary";"no";258;"yes";"yes";"cellular";5;"may";48;2;-1;0;"unknown";"no"</t>
  </si>
  <si>
    <t>37;"blue-collar";"married";"secondary";"no";288;"yes";"no";"cellular";5;"may";159;6;-1;0;"unknown";"no"</t>
  </si>
  <si>
    <t>29;"admin.";"single";"secondary";"no";0;"yes";"no";"cellular";5;"may";187;1;365;1;"other";"no"</t>
  </si>
  <si>
    <t>41;"blue-collar";"single";"secondary";"no";537;"yes";"no";"cellular";5;"may";233;1;-1;0;"unknown";"no"</t>
  </si>
  <si>
    <t>35;"admin.";"married";"secondary";"no";3854;"yes";"no";"cellular";5;"may";131;1;-1;0;"unknown";"no"</t>
  </si>
  <si>
    <t>48;"blue-collar";"single";"secondary";"no";0;"yes";"no";"cellular";5;"may";95;1;-1;0;"unknown";"no"</t>
  </si>
  <si>
    <t>32;"technician";"married";"tertiary";"no";52;"yes";"yes";"cellular";5;"may";188;1;-1;0;"unknown";"no"</t>
  </si>
  <si>
    <t>30;"management";"single";"tertiary";"no";0;"yes";"no";"cellular";5;"may";381;1;342;7;"failure";"no"</t>
  </si>
  <si>
    <t>52;"management";"married";"tertiary";"no";2549;"yes";"no";"cellular";5;"may";604;1;-1;0;"unknown";"no"</t>
  </si>
  <si>
    <t>58;"admin.";"married";"secondary";"no";2160;"yes";"yes";"cellular";5;"may";1090;1;-1;0;"unknown";"yes"</t>
  </si>
  <si>
    <t>54;"blue-collar";"married";"primary";"no";714;"no";"no";"cellular";5;"may";225;1;-1;0;"unknown";"no"</t>
  </si>
  <si>
    <t>35;"admin.";"married";"secondary";"no";561;"yes";"no";"cellular";5;"may";168;2;-1;0;"unknown";"no"</t>
  </si>
  <si>
    <t>38;"admin.";"divorced";"secondary";"no";930;"yes";"no";"cellular";5;"may";46;1;-1;0;"unknown";"no"</t>
  </si>
  <si>
    <t>26;"management";"married";"tertiary";"no";784;"yes";"yes";"cellular";5;"may";247;2;358;2;"failure";"no"</t>
  </si>
  <si>
    <t>32;"self-employed";"single";"tertiary";"no";721;"yes";"no";"cellular";5;"may";323;1;-1;0;"unknown";"no"</t>
  </si>
  <si>
    <t>51;"management";"married";"tertiary";"no";630;"yes";"no";"cellular";5;"may";138;1;-1;0;"unknown";"no"</t>
  </si>
  <si>
    <t>31;"technician";"single";"secondary";"no";271;"yes";"no";"cellular";5;"may";269;1;-1;0;"unknown";"no"</t>
  </si>
  <si>
    <t>41;"unemployed";"married";"secondary";"no";0;"yes";"yes";"cellular";5;"may";400;1;-1;0;"unknown";"yes"</t>
  </si>
  <si>
    <t>23;"blue-collar";"single";"secondary";"no";336;"yes";"no";"cellular";5;"may";500;1;-1;0;"unknown";"no"</t>
  </si>
  <si>
    <t>57;"retired";"divorced";"tertiary";"no";0;"yes";"no";"cellular";5;"may";180;1;-1;0;"unknown";"no"</t>
  </si>
  <si>
    <t>26;"admin.";"single";"tertiary";"no";6;"yes";"no";"cellular";5;"may";171;1;-1;0;"unknown";"no"</t>
  </si>
  <si>
    <t>59;"admin.";"divorced";"primary";"no";191;"yes";"no";"cellular";5;"may";252;1;-1;0;"unknown";"no"</t>
  </si>
  <si>
    <t>47;"services";"single";"secondary";"no";33;"yes";"no";"cellular";5;"may";298;1;-1;0;"unknown";"no"</t>
  </si>
  <si>
    <t>25;"admin.";"single";"tertiary";"no";1141;"yes";"no";"cellular";5;"may";718;1;347;1;"failure";"no"</t>
  </si>
  <si>
    <t>26;"student";"single";"secondary";"no";2572;"yes";"no";"cellular";5;"may";620;1;-1;0;"unknown";"no"</t>
  </si>
  <si>
    <t>22;"student";"single";"secondary";"no";562;"yes";"no";"cellular";5;"may";147;1;-1;0;"unknown";"no"</t>
  </si>
  <si>
    <t>27;"management";"single";"secondary";"no";0;"yes";"no";"cellular";5;"may";239;1;-1;0;"unknown";"no"</t>
  </si>
  <si>
    <t>39;"blue-collar";"married";"primary";"no";579;"yes";"yes";"cellular";5;"may";98;4;-1;0;"unknown";"no"</t>
  </si>
  <si>
    <t>30;"blue-collar";"single";"secondary";"no";1073;"yes";"no";"cellular";5;"may";1130;4;-1;0;"unknown";"no"</t>
  </si>
  <si>
    <t>27;"unemployed";"single";"secondary";"no";268;"yes";"no";"cellular";5;"may";188;1;-1;0;"unknown";"no"</t>
  </si>
  <si>
    <t>37;"services";"divorced";"secondary";"no";726;"yes";"no";"cellular";5;"may";136;2;362;2;"other";"no"</t>
  </si>
  <si>
    <t>30;"services";"single";"secondary";"no";572;"yes";"no";"cellular";5;"may";237;1;319;4;"other";"no"</t>
  </si>
  <si>
    <t>37;"management";"married";"tertiary";"no";658;"yes";"no";"cellular";5;"may";838;1;-1;0;"unknown";"yes"</t>
  </si>
  <si>
    <t>66;"admin.";"single";"secondary";"no";10177;"no";"no";"cellular";5;"may";272;4;-1;0;"unknown";"no"</t>
  </si>
  <si>
    <t>33;"blue-collar";"married";"secondary";"no";23;"yes";"no";"cellular";5;"may";173;1;-1;0;"unknown";"no"</t>
  </si>
  <si>
    <t>35;"management";"married";"secondary";"no";2311;"yes";"no";"cellular";5;"may";659;1;167;1;"failure";"no"</t>
  </si>
  <si>
    <t>29;"blue-collar";"single";"secondary";"no";-16;"yes";"yes";"cellular";5;"may";201;1;-1;0;"unknown";"no"</t>
  </si>
  <si>
    <t>30;"admin.";"married";"secondary";"no";182;"yes";"yes";"cellular";5;"may";143;1;364;1;"failure";"no"</t>
  </si>
  <si>
    <t>30;"technician";"single";"secondary";"no";237;"yes";"no";"cellular";5;"may";39;1;-1;0;"unknown";"no"</t>
  </si>
  <si>
    <t>37;"blue-collar";"married";"primary";"no";0;"yes";"no";"cellular";5;"may";108;1;349;2;"failure";"no"</t>
  </si>
  <si>
    <t>41;"entrepreneur";"married";"tertiary";"no";121;"yes";"no";"cellular";5;"may";456;1;287;1;"failure";"no"</t>
  </si>
  <si>
    <t>32;"management";"single";"tertiary";"no";0;"yes";"no";"cellular";5;"may";196;1;-1;0;"unknown";"no"</t>
  </si>
  <si>
    <t>34;"blue-collar";"divorced";"secondary";"no";0;"yes";"no";"cellular";5;"may";150;1;-1;0;"unknown";"no"</t>
  </si>
  <si>
    <t>38;"technician";"married";"secondary";"no";54;"yes";"yes";"cellular";5;"may";236;1;287;2;"failure";"no"</t>
  </si>
  <si>
    <t>33;"admin.";"married";"secondary";"no";30;"yes";"no";"telephone";5;"may";125;2;-1;0;"unknown";"no"</t>
  </si>
  <si>
    <t>23;"unemployed";"single";"secondary";"no";-503;"yes";"no";"cellular";5;"may";92;1;342;4;"other";"no"</t>
  </si>
  <si>
    <t>33;"self-employed";"married";"tertiary";"no";210;"yes";"no";"cellular";5;"may";84;1;167;1;"failure";"no"</t>
  </si>
  <si>
    <t>24;"student";"single";"secondary";"no";547;"no";"no";"telephone";5;"may";60;1;-1;0;"unknown";"no"</t>
  </si>
  <si>
    <t>30;"blue-collar";"married";"secondary";"no";203;"yes";"no";"cellular";5;"may";18;6;-1;0;"unknown";"no"</t>
  </si>
  <si>
    <t>31;"services";"single";"secondary";"no";187;"yes";"no";"cellular";5;"may";241;1;347;1;"failure";"no"</t>
  </si>
  <si>
    <t>29;"technician";"single";"secondary";"yes";-368;"yes";"no";"cellular";5;"may";151;1;-1;0;"unknown";"no"</t>
  </si>
  <si>
    <t>33;"blue-collar";"divorced";"primary";"no";1022;"yes";"no";"cellular";5;"may";154;1;-1;0;"unknown";"no"</t>
  </si>
  <si>
    <t>34;"management";"married";"tertiary";"no";188;"no";"no";"cellular";5;"may";399;1;-1;0;"unknown";"no"</t>
  </si>
  <si>
    <t>27;"entrepreneur";"single";"secondary";"no";376;"yes";"yes";"cellular";5;"may";273;1;-1;0;"unknown";"no"</t>
  </si>
  <si>
    <t>51;"admin.";"married";"primary";"no";2;"yes";"no";"cellular";5;"may";295;1;-1;0;"unknown";"no"</t>
  </si>
  <si>
    <t>27;"entrepreneur";"single";"secondary";"no";77;"yes";"yes";"cellular";5;"may";123;1;-1;0;"unknown";"no"</t>
  </si>
  <si>
    <t>27;"technician";"single";"secondary";"no";1996;"yes";"no";"cellular";5;"may";345;1;-1;0;"unknown";"no"</t>
  </si>
  <si>
    <t>25;"technician";"single";"secondary";"no";1833;"yes";"no";"cellular";5;"may";323;2;-1;0;"unknown";"no"</t>
  </si>
  <si>
    <t>30;"management";"single";"tertiary";"no";6392;"yes";"no";"cellular";5;"may";335;1;-1;0;"unknown";"no"</t>
  </si>
  <si>
    <t>32;"blue-collar";"single";"primary";"no";2829;"yes";"no";"cellular";5;"may";26;1;-1;0;"unknown";"no"</t>
  </si>
  <si>
    <t>27;"technician";"single";"secondary";"no";740;"yes";"no";"cellular";5;"may";294;1;-1;0;"unknown";"no"</t>
  </si>
  <si>
    <t>26;"technician";"married";"secondary";"no";18;"yes";"yes";"cellular";5;"may";138;1;-1;0;"unknown";"no"</t>
  </si>
  <si>
    <t>38;"blue-collar";"single";"secondary";"no";2032;"yes";"no";"cellular";5;"may";87;4;349;2;"failure";"no"</t>
  </si>
  <si>
    <t>41;"management";"married";"secondary";"no";6;"no";"no";"cellular";5;"may";123;1;-1;0;"unknown";"no"</t>
  </si>
  <si>
    <t>23;"technician";"single";"secondary";"no";632;"yes";"no";"cellular";5;"may";248;1;-1;0;"unknown";"no"</t>
  </si>
  <si>
    <t>57;"retired";"married";"secondary";"no";0;"yes";"no";"cellular";5;"may";127;1;363;4;"failure";"no"</t>
  </si>
  <si>
    <t>34;"management";"divorced";"tertiary";"no";1;"yes";"no";"cellular";5;"may";106;1;362;3;"other";"no"</t>
  </si>
  <si>
    <t>33;"admin.";"single";"tertiary";"no";1371;"yes";"no";"cellular";5;"may";362;1;-1;0;"unknown";"no"</t>
  </si>
  <si>
    <t>40;"technician";"single";"tertiary";"no";47;"yes";"no";"cellular";5;"may";159;1;365;1;"failure";"no"</t>
  </si>
  <si>
    <t>31;"management";"married";"tertiary";"no";451;"yes";"no";"cellular";5;"may";67;1;-1;0;"unknown";"no"</t>
  </si>
  <si>
    <t>48;"admin.";"divorced";"secondary";"no";-513;"yes";"no";"cellular";5;"may";54;4;362;1;"other";"no"</t>
  </si>
  <si>
    <t>40;"blue-collar";"single";"secondary";"no";411;"yes";"no";"cellular";5;"may";197;1;-1;0;"unknown";"no"</t>
  </si>
  <si>
    <t>36;"management";"divorced";"tertiary";"no";668;"yes";"no";"cellular";5;"may";623;1;-1;0;"unknown";"no"</t>
  </si>
  <si>
    <t>28;"services";"married";"secondary";"no";0;"yes";"no";"cellular";5;"may";335;2;281;8;"failure";"no"</t>
  </si>
  <si>
    <t>27;"technician";"single";"tertiary";"no";75;"yes";"yes";"cellular";5;"may";308;1;351;1;"failure";"no"</t>
  </si>
  <si>
    <t>39;"housemaid";"married";"secondary";"no";1372;"yes";"yes";"cellular";5;"may";206;1;355;1;"failure";"no"</t>
  </si>
  <si>
    <t>43;"blue-collar";"married";"primary";"no";2598;"no";"no";"cellular";5;"may";272;2;-1;0;"unknown";"no"</t>
  </si>
  <si>
    <t>39;"management";"married";"tertiary";"no";0;"yes";"no";"cellular";5;"may";811;2;-1;0;"unknown";"yes"</t>
  </si>
  <si>
    <t>28;"self-employed";"married";"tertiary";"no";112;"yes";"yes";"cellular";5;"may";145;1;-1;0;"unknown";"no"</t>
  </si>
  <si>
    <t>41;"blue-collar";"divorced";"secondary";"no";257;"yes";"no";"cellular";5;"may";442;2;-1;0;"unknown";"no"</t>
  </si>
  <si>
    <t>31;"blue-collar";"single";"secondary";"no";196;"yes";"no";"cellular";5;"may";568;1;341;7;"failure";"yes"</t>
  </si>
  <si>
    <t>30;"blue-collar";"single";"primary";"no";253;"yes";"no";"cellular";5;"may";259;1;-1;0;"unknown";"yes"</t>
  </si>
  <si>
    <t>42;"management";"married";"tertiary";"no";3718;"yes";"no";"cellular";5;"may";42;1;272;2;"failure";"no"</t>
  </si>
  <si>
    <t>27;"blue-collar";"married";"primary";"no";1;"yes";"no";"cellular";5;"may";49;2;-1;0;"unknown";"no"</t>
  </si>
  <si>
    <t>56;"blue-collar";"divorced";"primary";"no";0;"yes";"no";"cellular";5;"may";313;1;-1;0;"unknown";"no"</t>
  </si>
  <si>
    <t>46;"admin.";"married";"secondary";"no";517;"yes";"no";"cellular";5;"may";29;3;-1;0;"unknown";"no"</t>
  </si>
  <si>
    <t>28;"blue-collar";"married";"secondary";"no";1590;"no";"no";"cellular";5;"may";78;4;-1;0;"unknown";"no"</t>
  </si>
  <si>
    <t>29;"entrepreneur";"married";"secondary";"no";178;"yes";"no";"cellular";5;"may";231;4;-1;0;"unknown";"no"</t>
  </si>
  <si>
    <t>29;"services";"single";"secondary";"no";197;"yes";"no";"cellular";5;"may";19;2;-1;0;"unknown";"no"</t>
  </si>
  <si>
    <t>30;"services";"married";"secondary";"no";253;"yes";"no";"cellular";5;"may";235;2;-1;0;"unknown";"no"</t>
  </si>
  <si>
    <t>33;"self-employed";"single";"tertiary";"no";94;"yes";"no";"cellular";5;"may";955;2;-1;0;"unknown";"yes"</t>
  </si>
  <si>
    <t>33;"management";"single";"tertiary";"no";12686;"yes";"no";"cellular";5;"may";470;2;166;2;"failure";"no"</t>
  </si>
  <si>
    <t>34;"blue-collar";"married";"secondary";"no";393;"yes";"no";"cellular";5;"may";11;9;-1;0;"unknown";"no"</t>
  </si>
  <si>
    <t>31;"blue-collar";"single";"secondary";"no";350;"yes";"no";"cellular";5;"may";383;5;-1;0;"unknown";"no"</t>
  </si>
  <si>
    <t>28;"blue-collar";"married";"secondary";"no";-25;"yes";"no";"cellular";5;"may";58;2;-1;0;"unknown";"no"</t>
  </si>
  <si>
    <t>31;"management";"single";"tertiary";"no";130;"yes";"no";"cellular";5;"may";155;1;-1;0;"unknown";"no"</t>
  </si>
  <si>
    <t>47;"technician";"married";"secondary";"no";232;"yes";"no";"cellular";5;"may";166;2;285;1;"failure";"no"</t>
  </si>
  <si>
    <t>39;"admin.";"single";"secondary";"no";782;"yes";"no";"cellular";5;"may";542;4;47;11;"other";"no"</t>
  </si>
  <si>
    <t>47;"blue-collar";"married";"primary";"no";-301;"yes";"no";"cellular";5;"may";277;1;-1;0;"unknown";"no"</t>
  </si>
  <si>
    <t>33;"services";"married";"secondary";"no";255;"yes";"yes";"cellular";5;"may";237;4;165;4;"failure";"no"</t>
  </si>
  <si>
    <t>40;"services";"married";"secondary";"no";0;"yes";"no";"cellular";5;"may";184;1;334;2;"failure";"no"</t>
  </si>
  <si>
    <t>31;"services";"single";"secondary";"no";3677;"yes";"no";"cellular";5;"may";325;2;-1;0;"unknown";"no"</t>
  </si>
  <si>
    <t>32;"admin.";"single";"secondary";"no";98;"yes";"no";"cellular";5;"may";360;1;365;2;"failure";"no"</t>
  </si>
  <si>
    <t>35;"management";"single";"unknown";"no";121;"yes";"no";"cellular";5;"may";245;5;-1;0;"unknown";"no"</t>
  </si>
  <si>
    <t>51;"entrepreneur";"married";"tertiary";"no";3921;"yes";"no";"cellular";5;"may";168;1;-1;0;"unknown";"no"</t>
  </si>
  <si>
    <t>43;"management";"divorced";"tertiary";"no";1133;"yes";"no";"cellular";5;"may";131;1;-1;0;"unknown";"no"</t>
  </si>
  <si>
    <t>33;"admin.";"married";"secondary";"no";258;"yes";"no";"cellular";5;"may";37;1;-1;0;"unknown";"no"</t>
  </si>
  <si>
    <t>40;"blue-collar";"married";"secondary";"no";617;"yes";"no";"cellular";5;"may";257;1;-1;0;"unknown";"no"</t>
  </si>
  <si>
    <t>45;"admin.";"single";"secondary";"no";-11;"yes";"no";"cellular";5;"may";247;1;-1;0;"unknown";"no"</t>
  </si>
  <si>
    <t>36;"blue-collar";"married";"secondary";"no";108;"yes";"no";"cellular";5;"may";348;1;-1;0;"unknown";"no"</t>
  </si>
  <si>
    <t>41;"blue-collar";"married";"secondary";"no";992;"yes";"yes";"cellular";5;"may";335;1;295;3;"failure";"no"</t>
  </si>
  <si>
    <t>42;"admin.";"single";"secondary";"no";0;"yes";"no";"cellular";5;"may";127;1;-1;0;"unknown";"no"</t>
  </si>
  <si>
    <t>47;"management";"married";"tertiary";"no";1649;"yes";"no";"cellular";5;"may";217;2;-1;0;"unknown";"no"</t>
  </si>
  <si>
    <t>41;"blue-collar";"divorced";"primary";"no";169;"yes";"no";"cellular";5;"may";71;1;-1;0;"unknown";"no"</t>
  </si>
  <si>
    <t>35;"admin.";"married";"secondary";"no";1;"yes";"yes";"cellular";5;"may";58;1;-1;0;"unknown";"no"</t>
  </si>
  <si>
    <t>32;"technician";"divorced";"tertiary";"no";75;"no";"no";"cellular";5;"may";104;3;256;9;"failure";"no"</t>
  </si>
  <si>
    <t>41;"blue-collar";"married";"primary";"no";-441;"yes";"no";"cellular";5;"may";352;1;-1;0;"unknown";"no"</t>
  </si>
  <si>
    <t>44;"unemployed";"married";"secondary";"no";0;"no";"no";"cellular";5;"may";398;2;165;4;"failure";"no"</t>
  </si>
  <si>
    <t>32;"management";"single";"tertiary";"no";11;"yes";"yes";"cellular";5;"may";399;1;-1;0;"unknown";"no"</t>
  </si>
  <si>
    <t>35;"management";"married";"tertiary";"no";1432;"yes";"no";"cellular";5;"may";54;3;-1;0;"unknown";"no"</t>
  </si>
  <si>
    <t>37;"admin.";"single";"secondary";"no";686;"yes";"no";"cellular";5;"may";253;3;280;2;"failure";"no"</t>
  </si>
  <si>
    <t>35;"management";"married";"tertiary";"no";0;"yes";"no";"cellular";5;"may";310;1;-1;0;"unknown";"no"</t>
  </si>
  <si>
    <t>30;"self-employed";"single";"secondary";"no";280;"no";"no";"telephone";5;"may";92;3;-1;0;"unknown";"no"</t>
  </si>
  <si>
    <t>37;"technician";"married";"tertiary";"no";3043;"yes";"no";"cellular";5;"may";249;1;300;1;"failure";"no"</t>
  </si>
  <si>
    <t>37;"blue-collar";"married";"primary";"no";-738;"yes";"no";"cellular";5;"may";303;1;-1;0;"unknown";"no"</t>
  </si>
  <si>
    <t>37;"services";"divorced";"secondary";"no";731;"yes";"no";"cellular";5;"may";160;1;-1;0;"unknown";"no"</t>
  </si>
  <si>
    <t>43;"management";"married";"secondary";"no";-100;"yes";"no";"cellular";5;"may";227;1;-1;0;"unknown";"no"</t>
  </si>
  <si>
    <t>33;"blue-collar";"married";"primary";"no";415;"yes";"no";"cellular";5;"may";316;1;337;4;"success";"no"</t>
  </si>
  <si>
    <t>54;"technician";"married";"secondary";"no";-258;"yes";"no";"cellular";5;"may";65;3;342;1;"other";"no"</t>
  </si>
  <si>
    <t>31;"services";"single";"secondary";"no";3;"yes";"no";"cellular";5;"may";41;1;-1;0;"unknown";"no"</t>
  </si>
  <si>
    <t>35;"services";"single";"secondary";"no";1239;"yes";"no";"cellular";5;"may";60;2;347;1;"failure";"no"</t>
  </si>
  <si>
    <t>53;"admin.";"divorced";"secondary";"no";0;"yes";"no";"cellular";5;"may";246;1;344;1;"failure";"no"</t>
  </si>
  <si>
    <t>44;"blue-collar";"single";"primary";"no";38;"yes";"no";"cellular";5;"may";157;4;-1;0;"unknown";"no"</t>
  </si>
  <si>
    <t>56;"technician";"married";"secondary";"no";170;"yes";"no";"cellular";5;"may";200;2;294;4;"other";"no"</t>
  </si>
  <si>
    <t>43;"blue-collar";"married";"secondary";"no";-755;"yes";"yes";"cellular";5;"may";162;1;337;1;"failure";"no"</t>
  </si>
  <si>
    <t>34;"services";"divorced";"secondary";"no";-258;"yes";"no";"cellular";5;"may";259;1;-1;0;"unknown";"no"</t>
  </si>
  <si>
    <t>31;"admin.";"married";"secondary";"no";33;"yes";"no";"cellular";5;"may";290;2;-1;0;"unknown";"no"</t>
  </si>
  <si>
    <t>54;"entrepreneur";"married";"secondary";"no";0;"yes";"no";"cellular";5;"may";387;2;287;1;"failure";"no"</t>
  </si>
  <si>
    <t>47;"technician";"married";"secondary";"no";57;"no";"no";"cellular";5;"may";253;1;342;1;"success";"no"</t>
  </si>
  <si>
    <t>35;"entrepreneur";"married";"tertiary";"no";0;"no";"no";"cellular";5;"may";74;1;168;4;"failure";"no"</t>
  </si>
  <si>
    <t>45;"services";"divorced";"secondary";"no";343;"yes";"no";"cellular";5;"may";301;2;-1;0;"unknown";"no"</t>
  </si>
  <si>
    <t>39;"management";"divorced";"tertiary";"no";224;"yes";"no";"cellular";5;"may";106;1;-1;0;"unknown";"no"</t>
  </si>
  <si>
    <t>35;"management";"married";"tertiary";"no";76;"no";"no";"cellular";5;"may";283;1;362;9;"failure";"no"</t>
  </si>
  <si>
    <t>42;"technician";"married";"secondary";"no";89;"yes";"no";"cellular";5;"may";159;1;-1;0;"unknown";"no"</t>
  </si>
  <si>
    <t>32;"admin.";"divorced";"secondary";"no";-273;"yes";"no";"cellular";5;"may";64;1;-1;0;"unknown";"no"</t>
  </si>
  <si>
    <t>53;"services";"married";"primary";"no";171;"yes";"yes";"cellular";5;"may";343;4;167;6;"other";"no"</t>
  </si>
  <si>
    <t>33;"technician";"divorced";"secondary";"no";1480;"yes";"no";"cellular";5;"may";223;1;-1;0;"unknown";"no"</t>
  </si>
  <si>
    <t>51;"technician";"single";"secondary";"no";-463;"yes";"no";"cellular";5;"may";496;1;343;3;"failure";"no"</t>
  </si>
  <si>
    <t>44;"blue-collar";"married";"secondary";"no";0;"no";"no";"cellular";5;"may";113;2;-1;0;"unknown";"no"</t>
  </si>
  <si>
    <t>41;"admin.";"divorced";"tertiary";"no";-298;"yes";"no";"cellular";5;"may";397;1;-1;0;"unknown";"no"</t>
  </si>
  <si>
    <t>27;"management";"single";"tertiary";"no";218;"yes";"no";"cellular";5;"may";876;1;-1;0;"unknown";"no"</t>
  </si>
  <si>
    <t>35;"technician";"married";"secondary";"no";784;"yes";"no";"cellular";5;"may";101;2;-1;0;"unknown";"no"</t>
  </si>
  <si>
    <t>48;"services";"single";"secondary";"no";0;"yes";"yes";"cellular";5;"may";334;1;-1;0;"unknown";"no"</t>
  </si>
  <si>
    <t>41;"management";"married";"tertiary";"no";326;"yes";"no";"cellular";5;"may";788;1;-1;0;"unknown";"yes"</t>
  </si>
  <si>
    <t>47;"admin.";"married";"secondary";"no";769;"yes";"no";"cellular";5;"may";183;1;265;2;"failure";"no"</t>
  </si>
  <si>
    <t>43;"services";"married";"secondary";"no";122;"yes";"no";"cellular";5;"may";355;2;-1;0;"unknown";"no"</t>
  </si>
  <si>
    <t>44;"services";"married";"secondary";"no";-395;"yes";"no";"cellular";5;"may";894;1;-1;0;"unknown";"yes"</t>
  </si>
  <si>
    <t>27;"entrepreneur";"single";"tertiary";"no";2159;"yes";"no";"cellular";5;"may";1101;1;-1;0;"unknown";"no"</t>
  </si>
  <si>
    <t>39;"blue-collar";"single";"secondary";"no";290;"yes";"no";"cellular";5;"may";128;1;336;1;"other";"no"</t>
  </si>
  <si>
    <t>25;"student";"single";"secondary";"no";293;"yes";"no";"telephone";5;"may";170;2;-1;0;"unknown";"no"</t>
  </si>
  <si>
    <t>48;"admin.";"married";"secondary";"no";-582;"yes";"no";"cellular";5;"may";325;2;-1;0;"unknown";"no"</t>
  </si>
  <si>
    <t>43;"technician";"divorced";"secondary";"no";0;"yes";"no";"cellular";5;"may";150;2;342;2;"failure";"no"</t>
  </si>
  <si>
    <t>35;"services";"married";"secondary";"no";27;"yes";"yes";"cellular";5;"may";442;2;278;3;"failure";"no"</t>
  </si>
  <si>
    <t>50;"blue-collar";"married";"secondary";"no";716;"yes";"no";"cellular";5;"may";444;2;-1;0;"unknown";"no"</t>
  </si>
  <si>
    <t>45;"management";"married";"tertiary";"no";7620;"yes";"no";"cellular";5;"may";85;8;-1;0;"unknown";"no"</t>
  </si>
  <si>
    <t>46;"management";"married";"tertiary";"no";1217;"yes";"no";"cellular";5;"may";83;9;168;2;"other";"no"</t>
  </si>
  <si>
    <t>55;"services";"married";"secondary";"no";-626;"yes";"yes";"cellular";5;"may";369;2;278;5;"failure";"no"</t>
  </si>
  <si>
    <t>39;"admin.";"divorced";"secondary";"no";676;"yes";"no";"cellular";5;"may";281;2;-1;0;"unknown";"no"</t>
  </si>
  <si>
    <t>45;"admin.";"married";"secondary";"no";251;"yes";"no";"cellular";5;"may";304;2;259;2;"failure";"no"</t>
  </si>
  <si>
    <t>32;"management";"married";"tertiary";"no";4761;"yes";"no";"cellular";5;"may";159;2;350;2;"failure";"no"</t>
  </si>
  <si>
    <t>46;"blue-collar";"married";"unknown";"no";9328;"yes";"no";"cellular";5;"may";725;3;-1;0;"unknown";"yes"</t>
  </si>
  <si>
    <t>38;"services";"married";"secondary";"no";0;"yes";"no";"cellular";5;"may";263;2;-1;0;"unknown";"no"</t>
  </si>
  <si>
    <t>33;"management";"married";"tertiary";"no";8339;"yes";"no";"cellular";5;"may";335;2;165;5;"other";"no"</t>
  </si>
  <si>
    <t>30;"management";"married";"tertiary";"no";6432;"yes";"no";"cellular";5;"may";334;6;165;5;"failure";"no"</t>
  </si>
  <si>
    <t>31;"admin.";"married";"secondary";"no";368;"yes";"no";"cellular";5;"may";414;5;361;3;"other";"no"</t>
  </si>
  <si>
    <t>37;"admin.";"single";"tertiary";"no";0;"yes";"no";"cellular";5;"may";342;2;-1;0;"unknown";"no"</t>
  </si>
  <si>
    <t>59;"blue-collar";"married";"secondary";"no";5314;"yes";"no";"cellular";5;"may";200;3;-1;0;"unknown";"no"</t>
  </si>
  <si>
    <t>44;"management";"divorced";"tertiary";"no";0;"yes";"yes";"cellular";5;"may";297;2;167;1;"failure";"no"</t>
  </si>
  <si>
    <t>34;"blue-collar";"married";"primary";"no";6352;"yes";"no";"cellular";5;"may";338;4;288;2;"other";"no"</t>
  </si>
  <si>
    <t>30;"services";"married";"tertiary";"no";6;"yes";"no";"cellular";5;"may";279;2;342;2;"failure";"no"</t>
  </si>
  <si>
    <t>31;"technician";"divorced";"secondary";"no";345;"yes";"no";"cellular";5;"may";318;3;-1;0;"unknown";"no"</t>
  </si>
  <si>
    <t>37;"admin.";"married";"secondary";"no";176;"yes";"no";"cellular";5;"may";147;2;347;1;"failure";"no"</t>
  </si>
  <si>
    <t>48;"blue-collar";"married";"secondary";"no";2345;"yes";"yes";"cellular";5;"may";306;2;-1;0;"unknown";"no"</t>
  </si>
  <si>
    <t>35;"housemaid";"married";"secondary";"no";738;"yes";"no";"cellular";5;"may";81;9;-1;0;"unknown";"no"</t>
  </si>
  <si>
    <t>51;"management";"married";"unknown";"no";914;"yes";"no";"cellular";5;"may";176;2;341;3;"failure";"no"</t>
  </si>
  <si>
    <t>30;"technician";"single";"secondary";"no";-522;"yes";"yes";"cellular";5;"may";670;2;286;6;"failure";"yes"</t>
  </si>
  <si>
    <t>25;"student";"single";"secondary";"no";703;"no";"no";"cellular";5;"may";1100;3;-1;0;"unknown";"no"</t>
  </si>
  <si>
    <t>35;"services";"divorced";"secondary";"no";67;"yes";"no";"cellular";5;"may";192;2;-1;0;"unknown";"no"</t>
  </si>
  <si>
    <t>45;"admin.";"single";"secondary";"no";341;"yes";"yes";"cellular";5;"may";77;2;-1;0;"unknown";"no"</t>
  </si>
  <si>
    <t>48;"technician";"single";"tertiary";"no";104;"yes";"no";"cellular";5;"may";124;2;344;1;"other";"no"</t>
  </si>
  <si>
    <t>19;"student";"single";"secondary";"no";291;"no";"no";"telephone";5;"may";291;5;-1;0;"unknown";"no"</t>
  </si>
  <si>
    <t>36;"technician";"single";"secondary";"no";103;"yes";"no";"cellular";5;"may";122;2;344;2;"failure";"no"</t>
  </si>
  <si>
    <t>39;"blue-collar";"single";"secondary";"no";519;"yes";"yes";"cellular";5;"may";180;3;166;15;"failure";"no"</t>
  </si>
  <si>
    <t>52;"technician";"married";"secondary";"no";221;"yes";"no";"cellular";5;"may";178;2;363;3;"failure";"no"</t>
  </si>
  <si>
    <t>51;"blue-collar";"married";"primary";"no";565;"yes";"yes";"cellular";5;"may";157;7;250;3;"failure";"no"</t>
  </si>
  <si>
    <t>37;"management";"married";"tertiary";"no";8564;"yes";"no";"cellular";5;"may";211;2;347;1;"failure";"no"</t>
  </si>
  <si>
    <t>35;"admin.";"married";"secondary";"no";1286;"yes";"no";"cellular";5;"may";862;3;337;1;"other";"yes"</t>
  </si>
  <si>
    <t>42;"blue-collar";"married";"secondary";"no";2152;"yes";"no";"cellular";5;"may";319;2;169;1;"failure";"no"</t>
  </si>
  <si>
    <t>61;"retired";"divorced";"secondary";"no";0;"no";"no";"cellular";5;"may";272;3;-1;0;"unknown";"no"</t>
  </si>
  <si>
    <t>24;"admin.";"single";"tertiary";"no";805;"yes";"no";"cellular";5;"may";169;2;-1;0;"unknown";"no"</t>
  </si>
  <si>
    <t>40;"management";"single";"secondary";"no";906;"yes";"no";"cellular";5;"may";67;4;-1;0;"unknown";"no"</t>
  </si>
  <si>
    <t>43;"blue-collar";"married";"primary";"no";-111;"yes";"no";"cellular";5;"may";75;7;-1;0;"unknown";"no"</t>
  </si>
  <si>
    <t>43;"technician";"divorced";"secondary";"no";305;"yes";"no";"cellular";5;"may";674;2;250;4;"failure";"no"</t>
  </si>
  <si>
    <t>42;"services";"single";"secondary";"no";241;"yes";"no";"cellular";5;"may";704;2;-1;0;"unknown";"no"</t>
  </si>
  <si>
    <t>32;"blue-collar";"married";"secondary";"no";34;"yes";"no";"cellular";5;"may";321;2;-1;0;"unknown";"no"</t>
  </si>
  <si>
    <t>27;"admin.";"married";"secondary";"no";3160;"yes";"no";"cellular";5;"may";209;5;343;1;"failure";"no"</t>
  </si>
  <si>
    <t>28;"services";"divorced";"secondary";"no";6;"yes";"yes";"cellular";5;"may";211;2;278;23;"other";"no"</t>
  </si>
  <si>
    <t>53;"services";"married";"primary";"no";2618;"yes";"no";"cellular";5;"may";185;2;165;2;"failure";"no"</t>
  </si>
  <si>
    <t>38;"services";"married";"secondary";"no";129;"yes";"no";"cellular";5;"may";205;2;-1;0;"unknown";"no"</t>
  </si>
  <si>
    <t>45;"management";"married";"tertiary";"no";0;"yes";"no";"cellular";5;"may";469;2;342;1;"failure";"no"</t>
  </si>
  <si>
    <t>43;"management";"married";"tertiary";"no";176;"yes";"no";"cellular";5;"may";253;2;286;1;"failure";"no"</t>
  </si>
  <si>
    <t>31;"technician";"single";"secondary";"no";4888;"yes";"no";"telephone";5;"may";475;4;166;2;"failure";"no"</t>
  </si>
  <si>
    <t>41;"blue-collar";"married";"secondary";"no";440;"yes";"no";"cellular";5;"may";523;1;334;2;"failure";"no"</t>
  </si>
  <si>
    <t>30;"management";"single";"tertiary";"no";61;"yes";"no";"telephone";5;"may";36;7;165;5;"other";"no"</t>
  </si>
  <si>
    <t>29;"management";"single";"tertiary";"no";2799;"yes";"no";"cellular";5;"may";371;2;-1;0;"unknown";"no"</t>
  </si>
  <si>
    <t>41;"services";"married";"unknown";"no";394;"yes";"no";"cellular";5;"may";52;3;-1;0;"unknown";"no"</t>
  </si>
  <si>
    <t>34;"technician";"single";"secondary";"no";513;"yes";"no";"cellular";5;"may";165;3;169;5;"other";"no"</t>
  </si>
  <si>
    <t>50;"blue-collar";"married";"secondary";"no";253;"yes";"yes";"cellular";5;"may";475;2;-1;0;"unknown";"no"</t>
  </si>
  <si>
    <t>28;"technician";"single";"tertiary";"no";75;"yes";"yes";"cellular";5;"may";233;2;-1;0;"unknown";"no"</t>
  </si>
  <si>
    <t>27;"admin.";"single";"tertiary";"no";1993;"yes";"no";"cellular";5;"may";102;5;-1;0;"unknown";"no"</t>
  </si>
  <si>
    <t>35;"admin.";"married";"primary";"no";-229;"yes";"no";"cellular";5;"may";176;1;-1;0;"unknown";"no"</t>
  </si>
  <si>
    <t>42;"services";"married";"secondary";"no";96;"yes";"no";"cellular";5;"may";238;3;340;2;"failure";"no"</t>
  </si>
  <si>
    <t>47;"technician";"married";"primary";"no";434;"yes";"yes";"cellular";5;"may";278;1;-1;0;"unknown";"no"</t>
  </si>
  <si>
    <t>31;"admin.";"single";"secondary";"no";140;"yes";"yes";"cellular";5;"may";111;1;-1;0;"unknown";"no"</t>
  </si>
  <si>
    <t>54;"blue-collar";"married";"primary";"no";1357;"yes";"yes";"cellular";5;"may";305;5;349;7;"other";"no"</t>
  </si>
  <si>
    <t>30;"blue-collar";"single";"secondary";"no";-390;"yes";"no";"cellular";5;"may";275;1;-1;0;"unknown";"no"</t>
  </si>
  <si>
    <t>36;"technician";"divorced";"primary";"no";-127;"yes";"no";"cellular";5;"may";320;1;-1;0;"unknown";"no"</t>
  </si>
  <si>
    <t>33;"management";"single";"tertiary";"no";0;"yes";"no";"telephone";5;"may";399;2;358;5;"other";"no"</t>
  </si>
  <si>
    <t>56;"management";"married";"tertiary";"no";0;"yes";"no";"telephone";5;"may";259;2;-1;0;"unknown";"no"</t>
  </si>
  <si>
    <t>29;"unemployed";"single";"tertiary";"no";150;"yes";"no";"cellular";5;"may";165;1;-1;0;"unknown";"no"</t>
  </si>
  <si>
    <t>37;"admin.";"single";"secondary";"no";597;"yes";"no";"cellular";5;"may";126;1;-1;0;"unknown";"no"</t>
  </si>
  <si>
    <t>36;"technician";"single";"secondary";"no";7503;"yes";"no";"telephone";5;"may";193;1;335;1;"failure";"no"</t>
  </si>
  <si>
    <t>36;"blue-collar";"married";"secondary";"no";0;"yes";"no";"cellular";5;"may";189;1;-1;0;"unknown";"no"</t>
  </si>
  <si>
    <t>47;"entrepreneur";"married";"tertiary";"no";0;"no";"no";"cellular";5;"may";418;3;-1;0;"unknown";"no"</t>
  </si>
  <si>
    <t>44;"blue-collar";"married";"primary";"no";0;"yes";"no";"telephone";5;"may";408;2;350;1;"failure";"no"</t>
  </si>
  <si>
    <t>37;"management";"divorced";"tertiary";"no";0;"yes";"no";"cellular";5;"may";74;8;351;11;"failure";"no"</t>
  </si>
  <si>
    <t>32;"blue-collar";"single";"secondary";"no";127;"yes";"no";"cellular";5;"may";195;1;-1;0;"unknown";"no"</t>
  </si>
  <si>
    <t>56;"management";"married";"tertiary";"no";505;"yes";"yes";"cellular";5;"may";221;1;169;3;"failure";"no"</t>
  </si>
  <si>
    <t>46;"technician";"married";"tertiary";"no";342;"yes";"yes";"cellular";5;"may";84;1;-1;0;"unknown";"no"</t>
  </si>
  <si>
    <t>29;"technician";"single";"tertiary";"no";41;"yes";"yes";"cellular";5;"may";151;1;-1;0;"unknown";"no"</t>
  </si>
  <si>
    <t>38;"technician";"married";"secondary";"no";414;"yes";"no";"cellular";5;"may";147;1;-1;0;"unknown";"no"</t>
  </si>
  <si>
    <t>30;"blue-collar";"married";"primary";"no";-327;"yes";"yes";"cellular";5;"may";305;1;294;7;"other";"no"</t>
  </si>
  <si>
    <t>35;"blue-collar";"married";"secondary";"no";225;"yes";"no";"cellular";6;"may";160;7;343;2;"failure";"no"</t>
  </si>
  <si>
    <t>41;"blue-collar";"married";"primary";"no";-7;"yes";"no";"cellular";6;"may";104;2;365;2;"failure";"no"</t>
  </si>
  <si>
    <t>39;"services";"married";"secondary";"no";-311;"yes";"no";"cellular";6;"may";55;2;345;2;"other";"no"</t>
  </si>
  <si>
    <t>37;"technician";"single";"secondary";"no";5436;"yes";"no";"cellular";6;"may";7;11;351;1;"failure";"no"</t>
  </si>
  <si>
    <t>35;"management";"single";"tertiary";"no";107;"yes";"no";"cellular";6;"may";142;3;-1;0;"unknown";"no"</t>
  </si>
  <si>
    <t>31;"technician";"single";"tertiary";"no";645;"yes";"no";"cellular";6;"may";14;6;-1;0;"unknown";"no"</t>
  </si>
  <si>
    <t>49;"blue-collar";"married";"secondary";"no";8545;"yes";"yes";"cellular";6;"may";199;7;167;1;"failure";"no"</t>
  </si>
  <si>
    <t>46;"management";"married";"tertiary";"no";523;"yes";"no";"cellular";6;"may";105;4;366;2;"failure";"no"</t>
  </si>
  <si>
    <t>59;"retired";"married";"primary";"no";1064;"yes";"no";"cellular";6;"may";88;2;-1;0;"unknown";"no"</t>
  </si>
  <si>
    <t>30;"management";"married";"tertiary";"no";94;"yes";"no";"cellular";6;"may";87;1;-1;0;"unknown";"no"</t>
  </si>
  <si>
    <t>37;"management";"married";"tertiary";"no";0;"yes";"no";"cellular";6;"may";149;1;13;12;"success";"no"</t>
  </si>
  <si>
    <t>37;"blue-collar";"married";"primary";"no";1222;"yes";"no";"cellular";6;"may";206;1;-1;0;"unknown";"no"</t>
  </si>
  <si>
    <t>47;"blue-collar";"married";"secondary";"no";235;"yes";"no";"cellular";6;"may";121;1;-1;0;"unknown";"no"</t>
  </si>
  <si>
    <t>49;"blue-collar";"married";"secondary";"no";2039;"yes";"no";"cellular";6;"may";451;1;169;2;"failure";"yes"</t>
  </si>
  <si>
    <t>52;"services";"divorced";"secondary";"no";12;"yes";"no";"cellular";6;"may";78;1;170;1;"failure";"no"</t>
  </si>
  <si>
    <t>35;"blue-collar";"married";"secondary";"no";5417;"yes";"no";"cellular";6;"may";303;1;-1;0;"unknown";"no"</t>
  </si>
  <si>
    <t>35;"admin.";"divorced";"secondary";"no";404;"yes";"no";"cellular";6;"may";438;1;-1;0;"unknown";"no"</t>
  </si>
  <si>
    <t>54;"management";"married";"primary";"yes";0;"yes";"yes";"cellular";6;"may";95;1;-1;0;"unknown";"no"</t>
  </si>
  <si>
    <t>35;"management";"married";"tertiary";"no";0;"yes";"yes";"cellular";6;"may";113;1;351;1;"other";"no"</t>
  </si>
  <si>
    <t>60;"blue-collar";"married";"primary";"no";6271;"yes";"no";"cellular";6;"may";210;2;254;5;"failure";"no"</t>
  </si>
  <si>
    <t>51;"entrepreneur";"married";"unknown";"no";2396;"yes";"no";"cellular";6;"may";241;2;-1;0;"unknown";"no"</t>
  </si>
  <si>
    <t>40;"admin.";"divorced";"secondary";"no";83;"yes";"no";"cellular";6;"may";327;1;280;6;"failure";"no"</t>
  </si>
  <si>
    <t>34;"blue-collar";"married";"secondary";"no";649;"yes";"no";"cellular";6;"may";224;1;363;1;"other";"no"</t>
  </si>
  <si>
    <t>40;"blue-collar";"married";"primary";"no";-234;"yes";"no";"cellular";6;"may";275;1;-1;0;"unknown";"no"</t>
  </si>
  <si>
    <t>49;"management";"married";"tertiary";"no";489;"yes";"no";"cellular";6;"may";65;1;358;1;"failure";"no"</t>
  </si>
  <si>
    <t>53;"self-employed";"married";"secondary";"no";-488;"yes";"no";"cellular";6;"may";207;1;342;1;"failure";"no"</t>
  </si>
  <si>
    <t>44;"management";"divorced";"tertiary";"no";3;"no";"no";"cellular";6;"may";248;1;-1;0;"unknown";"no"</t>
  </si>
  <si>
    <t>34;"technician";"single";"secondary";"no";22;"yes";"no";"cellular";6;"may";197;1;-1;0;"unknown";"no"</t>
  </si>
  <si>
    <t>27;"admin.";"married";"secondary";"no";710;"yes";"yes";"cellular";6;"may";653;1;334;2;"success";"yes"</t>
  </si>
  <si>
    <t>40;"services";"married";"secondary";"no";1438;"yes";"no";"cellular";6;"may";207;1;351;2;"failure";"no"</t>
  </si>
  <si>
    <t>50;"technician";"married";"secondary";"no";0;"yes";"no";"cellular";6;"may";327;1;356;1;"other";"no"</t>
  </si>
  <si>
    <t>36;"services";"married";"secondary";"no";0;"yes";"no";"cellular";6;"may";215;3;280;3;"failure";"no"</t>
  </si>
  <si>
    <t>23;"admin.";"single";"secondary";"no";589;"yes";"no";"cellular";6;"may";62;1;-1;0;"unknown";"no"</t>
  </si>
  <si>
    <t>45;"blue-collar";"married";"primary";"no";1558;"yes";"no";"cellular";6;"may";179;1;-1;0;"unknown";"no"</t>
  </si>
  <si>
    <t>32;"admin.";"married";"secondary";"no";59;"yes";"no";"cellular";6;"may";345;1;-1;0;"unknown";"no"</t>
  </si>
  <si>
    <t>37;"technician";"married";"secondary";"no";1784;"yes";"no";"cellular";6;"may";372;1;-1;0;"unknown";"no"</t>
  </si>
  <si>
    <t>34;"admin.";"single";"tertiary";"no";18;"yes";"no";"cellular";6;"may";285;1;288;17;"other";"no"</t>
  </si>
  <si>
    <t>39;"admin.";"married";"secondary";"no";1101;"yes";"no";"cellular";6;"may";128;3;-1;0;"unknown";"no"</t>
  </si>
  <si>
    <t>39;"admin.";"single";"secondary";"no";4917;"yes";"yes";"cellular";6;"may";26;1;-1;0;"unknown";"no"</t>
  </si>
  <si>
    <t>46;"blue-collar";"single";"primary";"no";501;"yes";"no";"cellular";6;"may";207;1;-1;0;"unknown";"no"</t>
  </si>
  <si>
    <t>30;"self-employed";"married";"tertiary";"yes";-1083;"yes";"no";"cellular";6;"may";401;1;336;2;"failure";"no"</t>
  </si>
  <si>
    <t>39;"technician";"divorced";"tertiary";"yes";3;"no";"no";"cellular";6;"may";488;1;-1;0;"unknown";"yes"</t>
  </si>
  <si>
    <t>42;"technician";"married";"secondary";"no";122;"yes";"no";"cellular";6;"may";74;2;-1;0;"unknown";"no"</t>
  </si>
  <si>
    <t>58;"management";"married";"tertiary";"no";0;"yes";"yes";"cellular";6;"may";293;1;351;2;"failure";"no"</t>
  </si>
  <si>
    <t>24;"blue-collar";"single";"secondary";"no";1857;"yes";"no";"cellular";6;"may";473;4;-1;0;"unknown";"no"</t>
  </si>
  <si>
    <t>29;"blue-collar";"married";"primary";"no";111;"yes";"no";"cellular";6;"may";14;11;-1;0;"unknown";"no"</t>
  </si>
  <si>
    <t>31;"services";"married";"secondary";"no";1783;"yes";"yes";"cellular";6;"may";219;1;-1;0;"unknown";"no"</t>
  </si>
  <si>
    <t>53;"entrepreneur";"divorced";"tertiary";"no";81;"yes";"no";"cellular";6;"may";178;5;352;3;"failure";"no"</t>
  </si>
  <si>
    <t>33;"management";"single";"tertiary";"no";4835;"no";"no";"cellular";6;"may";362;2;-1;0;"unknown";"no"</t>
  </si>
  <si>
    <t>35;"services";"married";"secondary";"no";0;"yes";"no";"cellular";6;"may";343;3;351;1;"failure";"no"</t>
  </si>
  <si>
    <t>29;"services";"single";"secondary";"no";2;"yes";"no";"cellular";6;"may";403;4;-1;0;"unknown";"no"</t>
  </si>
  <si>
    <t>32;"self-employed";"single";"tertiary";"no";0;"yes";"no";"cellular";6;"may";767;1;-1;0;"unknown";"yes"</t>
  </si>
  <si>
    <t>57;"retired";"married";"primary";"no";0;"yes";"no";"cellular";6;"may";62;2;273;2;"failure";"no"</t>
  </si>
  <si>
    <t>38;"technician";"single";"secondary";"no";1019;"yes";"no";"cellular";6;"may";249;1;-1;0;"unknown";"no"</t>
  </si>
  <si>
    <t>27;"management";"single";"tertiary";"no";2559;"yes";"no";"cellular";6;"may";227;1;-1;0;"unknown";"no"</t>
  </si>
  <si>
    <t>56;"management";"married";"tertiary";"no";563;"yes";"no";"cellular";6;"may";100;2;168;1;"failure";"no"</t>
  </si>
  <si>
    <t>42;"management";"married";"secondary";"no";275;"yes";"no";"cellular";6;"may";139;6;-1;0;"unknown";"no"</t>
  </si>
  <si>
    <t>44;"entrepreneur";"married";"primary";"no";650;"yes";"no";"cellular";6;"may";142;2;-1;0;"unknown";"no"</t>
  </si>
  <si>
    <t>26;"services";"single";"secondary";"no";-481;"yes";"yes";"cellular";6;"may";595;5;-1;0;"unknown";"no"</t>
  </si>
  <si>
    <t>37;"entrepreneur";"married";"secondary";"no";0;"yes";"yes";"cellular";6;"may";160;2;-1;0;"unknown";"no"</t>
  </si>
  <si>
    <t>32;"blue-collar";"single";"secondary";"no";1143;"yes";"yes";"cellular";6;"may";132;1;300;1;"failure";"no"</t>
  </si>
  <si>
    <t>31;"services";"single";"secondary";"no";864;"yes";"no";"cellular";6;"may";100;1;-1;0;"unknown";"no"</t>
  </si>
  <si>
    <t>36;"admin.";"divorced";"secondary";"no";50;"yes";"no";"cellular";6;"may";222;1;-1;0;"unknown";"no"</t>
  </si>
  <si>
    <t>36;"management";"single";"secondary";"no";532;"yes";"no";"cellular";6;"may";50;1;-1;0;"unknown";"no"</t>
  </si>
  <si>
    <t>35;"technician";"divorced";"secondary";"no";84;"yes";"yes";"cellular";6;"may";954;1;-1;0;"unknown";"yes"</t>
  </si>
  <si>
    <t>36;"admin.";"married";"secondary";"no";788;"yes";"no";"cellular";6;"may";403;1;345;1;"failure";"no"</t>
  </si>
  <si>
    <t>41;"blue-collar";"married";"secondary";"no";13;"yes";"no";"cellular";6;"may";106;1;-1;0;"unknown";"no"</t>
  </si>
  <si>
    <t>37;"technician";"divorced";"secondary";"no";141;"yes";"no";"cellular";6;"may";848;1;364;3;"failure";"yes"</t>
  </si>
  <si>
    <t>46;"management";"married";"tertiary";"no";16;"yes";"no";"cellular";6;"may";304;1;-1;0;"unknown";"no"</t>
  </si>
  <si>
    <t>35;"management";"married";"tertiary";"no";105;"yes";"no";"cellular";6;"may";36;1;365;3;"failure";"no"</t>
  </si>
  <si>
    <t>43;"blue-collar";"married";"secondary";"no";388;"yes";"yes";"cellular";6;"may";644;1;355;2;"failure";"no"</t>
  </si>
  <si>
    <t>34;"blue-collar";"married";"unknown";"no";41;"yes";"no";"cellular";6;"may";34;9;-1;0;"unknown";"no"</t>
  </si>
  <si>
    <t>51;"management";"married";"tertiary";"no";437;"yes";"no";"cellular";6;"may";109;1;-1;0;"unknown";"no"</t>
  </si>
  <si>
    <t>32;"services";"single";"secondary";"no";182;"yes";"no";"cellular";6;"may";145;1;-1;0;"unknown";"no"</t>
  </si>
  <si>
    <t>46;"entrepreneur";"married";"tertiary";"no";25204;"yes";"yes";"cellular";6;"may";72;1;-1;0;"unknown";"no"</t>
  </si>
  <si>
    <t>30;"technician";"married";"secondary";"no";616;"yes";"no";"cellular";6;"may";19;1;-1;0;"unknown";"no"</t>
  </si>
  <si>
    <t>40;"management";"married";"tertiary";"no";-606;"yes";"no";"cellular";6;"may";90;1;345;1;"failure";"no"</t>
  </si>
  <si>
    <t>21;"services";"single";"secondary";"no";3033;"yes";"no";"cellular";6;"may";347;1;-1;0;"unknown";"no"</t>
  </si>
  <si>
    <t>34;"admin.";"divorced";"secondary";"no";0;"yes";"no";"cellular";6;"may";153;1;-1;0;"unknown";"no"</t>
  </si>
  <si>
    <t>34;"blue-collar";"married";"secondary";"no";-349;"yes";"no";"cellular";6;"may";208;1;365;1;"failure";"no"</t>
  </si>
  <si>
    <t>31;"technician";"single";"secondary";"no";53;"yes";"yes";"cellular";6;"may";530;1;-1;0;"unknown";"yes"</t>
  </si>
  <si>
    <t>30;"admin.";"married";"secondary";"no";-150;"yes";"no";"cellular";6;"may";174;1;365;1;"failure";"no"</t>
  </si>
  <si>
    <t>40;"management";"divorced";"tertiary";"no";69;"yes";"no";"cellular";6;"may";503;2;280;2;"failure";"no"</t>
  </si>
  <si>
    <t>33;"admin.";"married";"tertiary";"no";281;"yes";"no";"cellular";6;"may";257;1;365;1;"failure";"no"</t>
  </si>
  <si>
    <t>27;"entrepreneur";"married";"unknown";"no";345;"yes";"yes";"cellular";6;"may";465;1;289;4;"failure";"no"</t>
  </si>
  <si>
    <t>40;"retired";"married";"secondary";"no";102;"no";"no";"cellular";6;"may";168;1;-1;0;"unknown";"no"</t>
  </si>
  <si>
    <t>24;"blue-collar";"single";"secondary";"no";27;"yes";"no";"cellular";6;"may";404;1;338;2;"failure";"no"</t>
  </si>
  <si>
    <t>32;"blue-collar";"single";"secondary";"no";53;"yes";"no";"cellular";6;"may";153;1;169;2;"failure";"no"</t>
  </si>
  <si>
    <t>44;"management";"single";"tertiary";"no";3;"yes";"no";"cellular";6;"may";147;1;-1;0;"unknown";"no"</t>
  </si>
  <si>
    <t>35;"admin.";"divorced";"secondary";"no";-101;"yes";"yes";"cellular";6;"may";128;1;-1;0;"unknown";"no"</t>
  </si>
  <si>
    <t>32;"blue-collar";"single";"primary";"no";1137;"yes";"yes";"cellular";6;"may";274;1;-1;0;"unknown";"no"</t>
  </si>
  <si>
    <t>39;"management";"single";"tertiary";"no";1428;"yes";"no";"cellular";6;"may";278;1;-1;0;"unknown";"no"</t>
  </si>
  <si>
    <t>28;"technician";"single";"tertiary";"no";875;"yes";"no";"cellular";6;"may";55;1;-1;0;"unknown";"no"</t>
  </si>
  <si>
    <t>52;"services";"divorced";"secondary";"no";238;"yes";"no";"cellular";6;"may";101;1;362;5;"other";"no"</t>
  </si>
  <si>
    <t>28;"services";"single";"secondary";"no";123;"yes";"no";"cellular";6;"may";115;1;359;3;"failure";"no"</t>
  </si>
  <si>
    <t>32;"blue-collar";"single";"primary";"no";181;"yes";"no";"cellular";6;"may";90;1;-1;0;"unknown";"no"</t>
  </si>
  <si>
    <t>24;"admin.";"married";"secondary";"no";299;"yes";"no";"cellular";6;"may";209;1;321;1;"failure";"no"</t>
  </si>
  <si>
    <t>45;"unemployed";"married";"secondary";"no";56;"yes";"no";"cellular";6;"may";195;1;-1;0;"unknown";"no"</t>
  </si>
  <si>
    <t>35;"services";"married";"secondary";"no";302;"yes";"no";"cellular";6;"may";137;1;364;1;"failure";"no"</t>
  </si>
  <si>
    <t>53;"blue-collar";"married";"secondary";"no";380;"yes";"yes";"cellular";6;"may";42;1;302;1;"failure";"no"</t>
  </si>
  <si>
    <t>35;"management";"single";"secondary";"no";0;"yes";"no";"cellular";6;"may";495;1;-1;0;"unknown";"no"</t>
  </si>
  <si>
    <t>49;"blue-collar";"divorced";"primary";"no";0;"yes";"no";"cellular";6;"may";305;1;281;2;"failure";"no"</t>
  </si>
  <si>
    <t>35;"blue-collar";"single";"secondary";"no";-441;"yes";"no";"cellular";6;"may";151;1;-1;0;"unknown";"no"</t>
  </si>
  <si>
    <t>26;"blue-collar";"single";"secondary";"no";0;"yes";"no";"cellular";6;"may";340;1;-1;0;"unknown";"no"</t>
  </si>
  <si>
    <t>28;"student";"single";"tertiary";"no";471;"yes";"no";"cellular";6;"may";209;1;-1;0;"unknown";"no"</t>
  </si>
  <si>
    <t>34;"technician";"divorced";"secondary";"no";8;"yes";"no";"cellular";6;"may";569;2;-1;0;"unknown";"no"</t>
  </si>
  <si>
    <t>44;"management";"married";"tertiary";"no";1850;"yes";"no";"cellular";6;"may";274;1;-1;0;"unknown";"no"</t>
  </si>
  <si>
    <t>26;"admin.";"single";"secondary";"no";96;"no";"no";"cellular";6;"may";606;1;345;1;"failure";"no"</t>
  </si>
  <si>
    <t>30;"management";"divorced";"tertiary";"no";415;"yes";"yes";"cellular";6;"may";984;1;343;4;"failure";"yes"</t>
  </si>
  <si>
    <t>25;"blue-collar";"single";"secondary";"yes";15;"yes";"no";"telephone";6;"may";44;1;-1;0;"unknown";"no"</t>
  </si>
  <si>
    <t>37;"admin.";"divorced";"secondary";"no";315;"yes";"no";"cellular";6;"may";234;1;-1;0;"unknown";"no"</t>
  </si>
  <si>
    <t>29;"admin.";"married";"secondary";"no";2;"yes";"no";"cellular";6;"may";339;1;362;1;"failure";"no"</t>
  </si>
  <si>
    <t>40;"self-employed";"married";"secondary";"no";311;"yes";"no";"cellular";6;"may";205;1;351;2;"failure";"no"</t>
  </si>
  <si>
    <t>30;"entrepreneur";"married";"secondary";"no";392;"yes";"no";"cellular";6;"may";124;1;167;3;"failure";"no"</t>
  </si>
  <si>
    <t>37;"blue-collar";"married";"primary";"no";0;"yes";"no";"cellular";6;"may";226;1;363;3;"other";"no"</t>
  </si>
  <si>
    <t>25;"services";"married";"secondary";"no";-97;"yes";"no";"cellular";6;"may";143;1;-1;0;"unknown";"no"</t>
  </si>
  <si>
    <t>39;"blue-collar";"married";"secondary";"no";854;"yes";"yes";"cellular";6;"may";181;1;-1;0;"unknown";"no"</t>
  </si>
  <si>
    <t>44;"entrepreneur";"married";"secondary";"no";860;"yes";"yes";"cellular";6;"may";96;2;295;5;"failure";"no"</t>
  </si>
  <si>
    <t>32;"technician";"single";"secondary";"no";6402;"yes";"no";"cellular";6;"may";158;1;167;1;"success";"no"</t>
  </si>
  <si>
    <t>52;"admin.";"married";"secondary";"no";786;"yes";"no";"cellular";6;"may";164;5;-1;0;"unknown";"no"</t>
  </si>
  <si>
    <t>48;"entrepreneur";"single";"secondary";"no";0;"yes";"no";"cellular";6;"may";236;1;-1;0;"unknown";"no"</t>
  </si>
  <si>
    <t>43;"management";"married";"primary";"no";88;"no";"yes";"cellular";6;"may";210;1;-1;0;"unknown";"no"</t>
  </si>
  <si>
    <t>31;"student";"single";"unknown";"no";2882;"yes";"no";"cellular";6;"may";158;2;-1;0;"unknown";"no"</t>
  </si>
  <si>
    <t>36;"admin.";"single";"secondary";"no";245;"yes";"no";"cellular";6;"may";159;1;-1;0;"unknown";"no"</t>
  </si>
  <si>
    <t>44;"blue-collar";"married";"primary";"no";513;"yes";"no";"cellular";6;"may";338;4;-1;0;"unknown";"no"</t>
  </si>
  <si>
    <t>34;"technician";"married";"secondary";"no";134;"yes";"no";"cellular";6;"may";159;1;-1;0;"unknown";"no"</t>
  </si>
  <si>
    <t>37;"admin.";"single";"secondary";"no";465;"yes";"yes";"cellular";6;"may";116;1;-1;0;"unknown";"no"</t>
  </si>
  <si>
    <t>39;"services";"married";"primary";"no";0;"no";"no";"cellular";6;"may";49;2;282;3;"failure";"no"</t>
  </si>
  <si>
    <t>40;"blue-collar";"married";"secondary";"no";1012;"yes";"no";"cellular";6;"may";410;1;-1;0;"unknown";"no"</t>
  </si>
  <si>
    <t>33;"admin.";"divorced";"secondary";"yes";-18;"yes";"no";"cellular";6;"may";244;1;359;3;"failure";"no"</t>
  </si>
  <si>
    <t>53;"entrepreneur";"married";"tertiary";"no";54;"yes";"yes";"cellular";6;"may";123;1;169;1;"failure";"no"</t>
  </si>
  <si>
    <t>34;"blue-collar";"married";"primary";"no";17946;"yes";"no";"cellular";6;"may";258;9;-1;0;"unknown";"no"</t>
  </si>
  <si>
    <t>46;"services";"divorced";"secondary";"no";281;"yes";"yes";"cellular";6;"may";267;1;-1;0;"unknown";"no"</t>
  </si>
  <si>
    <t>34;"admin.";"married";"secondary";"no";4902;"yes";"no";"cellular";6;"may";59;1;167;1;"failure";"no"</t>
  </si>
  <si>
    <t>32;"management";"married";"tertiary";"no";2218;"yes";"no";"cellular";6;"may";37;2;-1;0;"unknown";"no"</t>
  </si>
  <si>
    <t>30;"management";"divorced";"tertiary";"no";477;"yes";"no";"telephone";6;"may";186;1;-1;0;"unknown";"no"</t>
  </si>
  <si>
    <t>31;"housemaid";"single";"tertiary";"no";399;"yes";"no";"cellular";6;"may";333;1;-1;0;"unknown";"no"</t>
  </si>
  <si>
    <t>25;"student";"single";"tertiary";"no";505;"yes";"no";"cellular";6;"may";37;1;-1;0;"unknown";"no"</t>
  </si>
  <si>
    <t>36;"blue-collar";"married";"primary";"no";59;"yes";"no";"cellular";6;"may";225;2;-1;0;"unknown";"no"</t>
  </si>
  <si>
    <t>43;"unemployed";"married";"primary";"no";9;"yes";"yes";"cellular";6;"may";472;1;-1;0;"unknown";"no"</t>
  </si>
  <si>
    <t>43;"unemployed";"married";"primary";"no";9262;"yes";"no";"cellular";6;"may";45;1;-1;0;"unknown";"no"</t>
  </si>
  <si>
    <t>22;"services";"single";"secondary";"no";3;"yes";"no";"cellular";6;"may";156;1;-1;0;"unknown";"no"</t>
  </si>
  <si>
    <t>45;"management";"divorced";"secondary";"no";0;"yes";"no";"cellular";6;"may";1079;3;-1;0;"unknown";"no"</t>
  </si>
  <si>
    <t>32;"technician";"divorced";"secondary";"no";0;"yes";"no";"cellular";6;"may";94;1;-1;0;"unknown";"no"</t>
  </si>
  <si>
    <t>37;"technician";"married";"secondary";"no";83;"yes";"no";"cellular";6;"may";68;1;363;1;"failure";"no"</t>
  </si>
  <si>
    <t>28;"blue-collar";"married";"primary";"no";60;"yes";"no";"cellular";6;"may";161;1;337;1;"failure";"no"</t>
  </si>
  <si>
    <t>23;"services";"married";"secondary";"no";83;"yes";"no";"cellular";6;"may";199;1;358;1;"failure";"no"</t>
  </si>
  <si>
    <t>38;"management";"single";"tertiary";"no";171;"yes";"yes";"cellular";6;"may";60;1;272;3;"failure";"no"</t>
  </si>
  <si>
    <t>47;"entrepreneur";"married";"unknown";"no";1481;"yes";"no";"cellular";6;"may";64;2;364;3;"failure";"no"</t>
  </si>
  <si>
    <t>32;"services";"married";"secondary";"no";509;"yes";"no";"cellular";6;"may";473;1;358;2;"other";"no"</t>
  </si>
  <si>
    <t>29;"services";"married";"secondary";"no";0;"yes";"yes";"cellular";6;"may";315;1;281;15;"other";"no"</t>
  </si>
  <si>
    <t>30;"services";"married";"secondary";"no";78;"yes";"no";"cellular";6;"may";198;1;-1;0;"unknown";"no"</t>
  </si>
  <si>
    <t>35;"admin.";"married";"secondary";"no";-244;"yes";"yes";"cellular";6;"may";118;1;-1;0;"unknown";"no"</t>
  </si>
  <si>
    <t>55;"blue-collar";"married";"primary";"no";1086;"yes";"no";"cellular";6;"may";146;1;272;2;"failure";"no"</t>
  </si>
  <si>
    <t>44;"blue-collar";"married";"primary";"no";-298;"yes";"no";"cellular";6;"may";296;1;-1;0;"unknown";"no"</t>
  </si>
  <si>
    <t>42;"admin.";"married";"secondary";"no";1455;"yes";"no";"cellular";6;"may";364;4;-1;0;"unknown";"no"</t>
  </si>
  <si>
    <t>33;"blue-collar";"divorced";"secondary";"no";714;"yes";"no";"cellular";6;"may";208;1;344;2;"other";"no"</t>
  </si>
  <si>
    <t>33;"admin.";"married";"secondary";"no";2468;"yes";"yes";"cellular";6;"may";84;1;282;4;"failure";"no"</t>
  </si>
  <si>
    <t>34;"management";"divorced";"tertiary";"no";-401;"yes";"no";"cellular";6;"may";378;1;-1;0;"unknown";"no"</t>
  </si>
  <si>
    <t>37;"self-employed";"married";"primary";"no";90;"yes";"no";"telephone";6;"may";39;1;363;2;"failure";"no"</t>
  </si>
  <si>
    <t>44;"services";"married";"secondary";"no";1864;"yes";"no";"telephone";6;"may";10;1;-1;0;"unknown";"no"</t>
  </si>
  <si>
    <t>41;"technician";"married";"tertiary";"no";-15;"yes";"no";"cellular";6;"may";33;1;-1;0;"unknown";"no"</t>
  </si>
  <si>
    <t>30;"technician";"single";"secondary";"no";516;"yes";"no";"cellular";6;"may";66;2;-1;0;"unknown";"no"</t>
  </si>
  <si>
    <t>31;"services";"divorced";"secondary";"no";1016;"yes";"no";"cellular";6;"may";20;1;342;1;"failure";"no"</t>
  </si>
  <si>
    <t>51;"self-employed";"married";"primary";"no";106;"yes";"no";"telephone";6;"may";217;1;169;5;"failure";"no"</t>
  </si>
  <si>
    <t>31;"unemployed";"single";"secondary";"no";209;"yes";"no";"cellular";6;"may";193;1;-1;0;"unknown";"no"</t>
  </si>
  <si>
    <t>34;"entrepreneur";"married";"tertiary";"no";0;"yes";"no";"cellular";6;"may";611;1;183;1;"failure";"yes"</t>
  </si>
  <si>
    <t>33;"blue-collar";"married";"secondary";"no";0;"yes";"yes";"cellular";6;"may";155;5;-1;0;"unknown";"no"</t>
  </si>
  <si>
    <t>39;"management";"married";"secondary";"no";-473;"yes";"no";"cellular";6;"may";318;1;-1;0;"unknown";"no"</t>
  </si>
  <si>
    <t>42;"admin.";"divorced";"secondary";"no";24;"yes";"no";"cellular";6;"may";219;2;-1;0;"unknown";"no"</t>
  </si>
  <si>
    <t>42;"technician";"single";"tertiary";"no";-380;"yes";"no";"cellular";6;"may";413;1;294;1;"other";"no"</t>
  </si>
  <si>
    <t>31;"blue-collar";"single";"secondary";"no";1979;"yes";"yes";"cellular";6;"may";1205;1;-1;0;"unknown";"yes"</t>
  </si>
  <si>
    <t>29;"blue-collar";"married";"secondary";"no";751;"yes";"no";"cellular";6;"may";211;1;288;5;"success";"no"</t>
  </si>
  <si>
    <t>32;"technician";"single";"secondary";"no";-569;"yes";"no";"cellular";6;"may";107;1;-1;0;"unknown";"no"</t>
  </si>
  <si>
    <t>33;"unemployed";"single";"tertiary";"no";0;"yes";"no";"cellular";6;"may";124;1;-1;0;"unknown";"no"</t>
  </si>
  <si>
    <t>44;"blue-collar";"married";"primary";"no";0;"yes";"no";"cellular";6;"may";17;1;-1;0;"unknown";"no"</t>
  </si>
  <si>
    <t>42;"management";"married";"primary";"no";-679;"yes";"yes";"cellular";6;"may";159;1;343;2;"failure";"no"</t>
  </si>
  <si>
    <t>26;"management";"single";"tertiary";"no";1494;"yes";"no";"cellular";6;"may";477;2;-1;0;"unknown";"no"</t>
  </si>
  <si>
    <t>33;"admin.";"married";"secondary";"no";680;"yes";"no";"cellular";6;"may";265;1;-1;0;"unknown";"no"</t>
  </si>
  <si>
    <t>33;"services";"married";"secondary";"yes";2;"no";"no";"cellular";6;"may";136;5;-1;0;"unknown";"no"</t>
  </si>
  <si>
    <t>51;"management";"divorced";"tertiary";"no";93;"yes";"yes";"cellular";6;"may";221;1;-1;0;"unknown";"no"</t>
  </si>
  <si>
    <t>27;"admin.";"married";"secondary";"no";0;"yes";"no";"cellular";6;"may";837;1;-1;0;"unknown";"yes"</t>
  </si>
  <si>
    <t>31;"technician";"single";"secondary";"no";13;"no";"no";"cellular";6;"may";318;1;166;1;"failure";"no"</t>
  </si>
  <si>
    <t>29;"unemployed";"single";"tertiary";"no";7;"no";"no";"cellular";6;"may";51;1;179;1;"failure";"no"</t>
  </si>
  <si>
    <t>38;"technician";"single";"secondary";"no";613;"yes";"yes";"cellular";6;"may";285;2;254;14;"other";"no"</t>
  </si>
  <si>
    <t>46;"blue-collar";"married";"primary";"no";91;"yes";"no";"cellular";6;"may";29;1;356;2;"failure";"no"</t>
  </si>
  <si>
    <t>38;"blue-collar";"married";"primary";"no";689;"yes";"no";"cellular";6;"may";585;2;296;2;"failure";"no"</t>
  </si>
  <si>
    <t>51;"self-employed";"divorced";"primary";"no";10924;"no";"no";"cellular";6;"may";106;2;-1;0;"unknown";"no"</t>
  </si>
  <si>
    <t>41;"admin.";"married";"primary";"no";0;"yes";"no";"cellular";6;"may";184;2;323;1;"failure";"no"</t>
  </si>
  <si>
    <t>33;"blue-collar";"married";"primary";"no";-457;"yes";"yes";"cellular";6;"may";128;1;350;1;"failure";"no"</t>
  </si>
  <si>
    <t>52;"services";"divorced";"primary";"no";432;"yes";"yes";"cellular";6;"may";44;4;-1;0;"unknown";"no"</t>
  </si>
  <si>
    <t>35;"services";"married";"secondary";"no";347;"yes";"no";"cellular";6;"may";282;4;-1;0;"unknown";"no"</t>
  </si>
  <si>
    <t>50;"admin.";"divorced";"secondary";"yes";2405;"yes";"no";"cellular";6;"may";114;1;287;8;"failure";"no"</t>
  </si>
  <si>
    <t>30;"blue-collar";"married";"secondary";"no";5903;"yes";"no";"cellular";6;"may";231;1;363;1;"failure";"no"</t>
  </si>
  <si>
    <t>36;"management";"single";"tertiary";"no";7506;"yes";"no";"cellular";6;"may";839;2;188;1;"success";"yes"</t>
  </si>
  <si>
    <t>38;"technician";"single";"secondary";"no";1255;"yes";"no";"cellular";6;"may";120;1;170;4;"failure";"no"</t>
  </si>
  <si>
    <t>47;"admin.";"married";"primary";"no";31;"yes";"no";"cellular";6;"may";50;1;356;1;"failure";"no"</t>
  </si>
  <si>
    <t>30;"services";"single";"primary";"no";411;"yes";"no";"cellular";6;"may";457;1;358;1;"other";"no"</t>
  </si>
  <si>
    <t>32;"blue-collar";"single";"secondary";"yes";-206;"yes";"no";"cellular";6;"may";148;1;-1;0;"unknown";"no"</t>
  </si>
  <si>
    <t>46;"entrepreneur";"married";"tertiary";"no";0;"yes";"yes";"cellular";6;"may";37;1;-1;0;"unknown";"no"</t>
  </si>
  <si>
    <t>31;"blue-collar";"single";"unknown";"yes";17;"yes";"no";"cellular";6;"may";72;1;-1;0;"unknown";"no"</t>
  </si>
  <si>
    <t>34;"technician";"single";"secondary";"no";827;"yes";"no";"cellular";6;"may";254;1;267;4;"failure";"no"</t>
  </si>
  <si>
    <t>42;"blue-collar";"single";"primary";"no";-95;"yes";"no";"cellular";6;"may";204;1;-1;0;"unknown";"no"</t>
  </si>
  <si>
    <t>33;"services";"single";"tertiary";"no";1268;"yes";"no";"cellular";6;"may";451;1;350;1;"other";"no"</t>
  </si>
  <si>
    <t>30;"blue-collar";"single";"secondary";"no";-110;"yes";"no";"cellular";6;"may";428;1;-1;0;"unknown";"no"</t>
  </si>
  <si>
    <t>46;"management";"married";"secondary";"no";-27;"yes";"no";"cellular";6;"may";289;1;-1;0;"unknown";"no"</t>
  </si>
  <si>
    <t>35;"blue-collar";"married";"secondary";"no";80;"yes";"yes";"cellular";6;"may";317;1;363;1;"failure";"no"</t>
  </si>
  <si>
    <t>27;"unemployed";"single";"secondary";"no";0;"yes";"no";"cellular";6;"may";153;1;-1;0;"unknown";"no"</t>
  </si>
  <si>
    <t>45;"technician";"married";"secondary";"no";115;"yes";"no";"cellular";6;"may";108;1;-1;0;"unknown";"no"</t>
  </si>
  <si>
    <t>32;"blue-collar";"married";"secondary";"no";290;"yes";"no";"cellular";6;"may";150;1;-1;0;"unknown";"no"</t>
  </si>
  <si>
    <t>37;"management";"single";"tertiary";"no";102;"yes";"no";"cellular";6;"may";445;1;258;2;"failure";"yes"</t>
  </si>
  <si>
    <t>33;"blue-collar";"single";"secondary";"no";5137;"yes";"no";"cellular";6;"may";123;1;-1;0;"unknown";"no"</t>
  </si>
  <si>
    <t>38;"self-employed";"single";"secondary";"no";592;"no";"no";"cellular";6;"may";275;1;-1;0;"unknown";"no"</t>
  </si>
  <si>
    <t>27;"technician";"single";"secondary";"no";0;"yes";"no";"cellular";6;"may";176;1;-1;0;"unknown";"no"</t>
  </si>
  <si>
    <t>31;"admin.";"married";"secondary";"no";223;"no";"no";"cellular";6;"may";297;1;-1;0;"unknown";"no"</t>
  </si>
  <si>
    <t>34;"admin.";"single";"secondary";"no";69;"yes";"no";"telephone";6;"may";92;3;362;4;"other";"no"</t>
  </si>
  <si>
    <t>27;"blue-collar";"single";"secondary";"yes";-233;"yes";"no";"cellular";6;"may";728;1;-1;0;"unknown";"no"</t>
  </si>
  <si>
    <t>50;"technician";"divorced";"secondary";"no";636;"yes";"no";"cellular";6;"may";127;2;254;23;"other";"no"</t>
  </si>
  <si>
    <t>27;"technician";"single";"secondary";"no";2;"yes";"yes";"cellular";6;"may";554;2;356;1;"failure";"yes"</t>
  </si>
  <si>
    <t>48;"management";"married";"tertiary";"no";586;"yes";"yes";"cellular";6;"may";179;2;-1;0;"unknown";"no"</t>
  </si>
  <si>
    <t>45;"management";"married";"tertiary";"no";-192;"yes";"no";"cellular";6;"may";138;3;-1;0;"unknown";"no"</t>
  </si>
  <si>
    <t>32;"admin.";"married";"secondary";"no";552;"yes";"no";"cellular";6;"may";98;2;-1;0;"unknown";"no"</t>
  </si>
  <si>
    <t>42;"entrepreneur";"married";"primary";"no";558;"yes";"no";"cellular";6;"may";186;2;-1;0;"unknown";"no"</t>
  </si>
  <si>
    <t>53;"management";"divorced";"secondary";"no";28;"yes";"no";"cellular";6;"may";135;2;289;1;"failure";"no"</t>
  </si>
  <si>
    <t>29;"technician";"single";"tertiary";"no";2203;"yes";"no";"cellular";6;"may";1131;2;-1;0;"unknown";"no"</t>
  </si>
  <si>
    <t>45;"unemployed";"divorced";"secondary";"no";728;"yes";"yes";"cellular";6;"may";156;2;169;1;"failure";"no"</t>
  </si>
  <si>
    <t>32;"admin.";"married";"secondary";"no";752;"yes";"no";"cellular";6;"may";519;2;166;5;"failure";"yes"</t>
  </si>
  <si>
    <t>25;"services";"single";"secondary";"no";-121;"yes";"no";"cellular";6;"may";343;2;-1;0;"unknown";"no"</t>
  </si>
  <si>
    <t>29;"technician";"single";"tertiary";"no";183;"yes";"yes";"cellular";6;"may";64;1;343;2;"failure";"no"</t>
  </si>
  <si>
    <t>22;"student";"single";"secondary";"no";310;"yes";"no";"cellular";6;"may";903;2;355;1;"other";"no"</t>
  </si>
  <si>
    <t>29;"management";"single";"tertiary";"no";471;"yes";"no";"cellular";6;"may";106;1;-1;0;"unknown";"no"</t>
  </si>
  <si>
    <t>41;"technician";"single";"secondary";"no";2242;"yes";"no";"cellular";6;"may";459;4;-1;0;"unknown";"no"</t>
  </si>
  <si>
    <t>35;"services";"divorced";"secondary";"no";-33;"no";"yes";"cellular";6;"may";109;1;-1;0;"unknown";"no"</t>
  </si>
  <si>
    <t>35;"entrepreneur";"single";"tertiary";"no";1416;"yes";"no";"cellular";6;"may";100;1;169;12;"other";"no"</t>
  </si>
  <si>
    <t>33;"management";"single";"secondary";"no";802;"yes";"no";"cellular";6;"may";47;1;-1;0;"unknown";"no"</t>
  </si>
  <si>
    <t>34;"blue-collar";"married";"tertiary";"no";748;"yes";"yes";"cellular";6;"may";161;1;-1;0;"unknown";"no"</t>
  </si>
  <si>
    <t>30;"technician";"single";"tertiary";"no";3;"yes";"no";"cellular";6;"may";45;2;169;2;"failure";"no"</t>
  </si>
  <si>
    <t>47;"blue-collar";"married";"secondary";"no";-216;"yes";"no";"cellular";6;"may";197;1;282;3;"failure";"no"</t>
  </si>
  <si>
    <t>49;"management";"married";"secondary";"no";99;"yes";"no";"cellular";6;"may";687;2;343;1;"failure";"yes"</t>
  </si>
  <si>
    <t>37;"blue-collar";"single";"primary";"yes";21;"no";"no";"cellular";6;"may";231;2;-1;0;"unknown";"no"</t>
  </si>
  <si>
    <t>39;"management";"single";"tertiary";"no";0;"no";"no";"cellular";6;"may";389;2;-1;0;"unknown";"no"</t>
  </si>
  <si>
    <t>55;"blue-collar";"married";"primary";"no";663;"yes";"no";"cellular";6;"may";230;1;-1;0;"unknown";"no"</t>
  </si>
  <si>
    <t>30;"entrepreneur";"married";"primary";"no";501;"yes";"yes";"cellular";6;"may";323;2;-1;0;"unknown";"no"</t>
  </si>
  <si>
    <t>36;"services";"married";"secondary";"no";22;"yes";"no";"cellular";6;"may";125;2;-1;0;"unknown";"no"</t>
  </si>
  <si>
    <t>36;"blue-collar";"single";"secondary";"no";111;"yes";"no";"cellular";6;"may";174;3;-1;0;"unknown";"no"</t>
  </si>
  <si>
    <t>34;"services";"divorced";"secondary";"no";991;"yes";"no";"cellular";6;"may";89;1;344;1;"failure";"no"</t>
  </si>
  <si>
    <t>38;"technician";"married";"secondary";"no";1016;"yes";"yes";"cellular";6;"may";74;2;167;4;"failure";"no"</t>
  </si>
  <si>
    <t>28;"admin.";"single";"secondary";"no";177;"yes";"yes";"cellular";6;"may";150;1;-1;0;"unknown";"no"</t>
  </si>
  <si>
    <t>37;"management";"single";"tertiary";"no";1517;"no";"yes";"cellular";6;"may";60;1;-1;0;"unknown";"no"</t>
  </si>
  <si>
    <t>29;"admin.";"single";"secondary";"no";266;"yes";"no";"cellular";6;"may";540;1;-1;0;"unknown";"yes"</t>
  </si>
  <si>
    <t>34;"management";"married";"tertiary";"no";2640;"yes";"no";"cellular";6;"may";181;1;-1;0;"unknown";"no"</t>
  </si>
  <si>
    <t>32;"blue-collar";"single";"primary";"no";18;"yes";"yes";"cellular";6;"may";305;1;-1;0;"unknown";"no"</t>
  </si>
  <si>
    <t>32;"technician";"single";"secondary";"yes";-92;"yes";"no";"cellular";6;"may";139;1;363;1;"other";"no"</t>
  </si>
  <si>
    <t>37;"unemployed";"married";"secondary";"no";4969;"yes";"no";"cellular";6;"may";169;1;-1;0;"unknown";"no"</t>
  </si>
  <si>
    <t>29;"technician";"single";"tertiary";"no";-803;"yes";"yes";"cellular";6;"may";827;1;329;9;"failure";"no"</t>
  </si>
  <si>
    <t>44;"blue-collar";"married";"secondary";"no";-225;"yes";"no";"cellular";6;"may";319;2;-1;0;"unknown";"no"</t>
  </si>
  <si>
    <t>42;"blue-collar";"divorced";"secondary";"no";1491;"yes";"no";"cellular";6;"may";203;2;334;2;"failure";"no"</t>
  </si>
  <si>
    <t>32;"management";"single";"tertiary";"no";-248;"yes";"yes";"cellular";6;"may";109;1;315;20;"other";"no"</t>
  </si>
  <si>
    <t>35;"management";"single";"tertiary";"no";1494;"yes";"no";"cellular";6;"may";311;1;169;2;"success";"no"</t>
  </si>
  <si>
    <t>44;"services";"married";"secondary";"no";1872;"yes";"no";"cellular";6;"may";175;1;322;3;"failure";"no"</t>
  </si>
  <si>
    <t>34;"entrepreneur";"single";"secondary";"no";339;"yes";"no";"cellular";6;"may";110;2;359;2;"failure";"no"</t>
  </si>
  <si>
    <t>26;"entrepreneur";"married";"tertiary";"no";37;"yes";"yes";"cellular";6;"may";207;1;363;2;"failure";"no"</t>
  </si>
  <si>
    <t>38;"management";"married";"tertiary";"no";4293;"yes";"no";"cellular";6;"may";92;2;250;2;"failure";"no"</t>
  </si>
  <si>
    <t>32;"blue-collar";"married";"secondary";"no";678;"yes";"no";"cellular";6;"may";147;1;-1;0;"unknown";"no"</t>
  </si>
  <si>
    <t>28;"unemployed";"single";"tertiary";"no";1010;"yes";"no";"cellular";6;"may";911;1;336;2;"failure";"no"</t>
  </si>
  <si>
    <t>49;"technician";"single";"secondary";"no";571;"yes";"no";"cellular";6;"may";321;1;-1;0;"unknown";"no"</t>
  </si>
  <si>
    <t>35;"management";"single";"secondary";"no";83;"yes";"no";"cellular";6;"may";90;1;-1;0;"unknown";"no"</t>
  </si>
  <si>
    <t>36;"management";"married";"tertiary";"no";222;"yes";"no";"cellular";6;"may";317;1;169;2;"failure";"no"</t>
  </si>
  <si>
    <t>29;"admin.";"single";"secondary";"no";305;"yes";"no";"cellular";6;"may";138;2;-1;0;"unknown";"no"</t>
  </si>
  <si>
    <t>26;"blue-collar";"single";"secondary";"no";191;"yes";"no";"cellular";6;"may";550;1;-1;0;"unknown";"yes"</t>
  </si>
  <si>
    <t>29;"services";"single";"secondary";"no";79;"yes";"no";"cellular";6;"may";811;1;334;3;"other";"no"</t>
  </si>
  <si>
    <t>54;"blue-collar";"married";"primary";"no";162;"yes";"no";"cellular";6;"may";184;1;-1;0;"unknown";"no"</t>
  </si>
  <si>
    <t>48;"services";"married";"secondary";"no";2597;"yes";"no";"cellular";6;"may";182;2;355;1;"failure";"no"</t>
  </si>
  <si>
    <t>32;"technician";"divorced";"secondary";"no";3345;"yes";"no";"cellular";6;"may";118;1;260;3;"failure";"no"</t>
  </si>
  <si>
    <t>38;"housemaid";"divorced";"primary";"no";0;"yes";"yes";"cellular";6;"may";79;2;166;7;"failure";"no"</t>
  </si>
  <si>
    <t>26;"blue-collar";"single";"primary";"no";-295;"yes";"no";"cellular";6;"may";138;1;-1;0;"unknown";"no"</t>
  </si>
  <si>
    <t>49;"services";"single";"secondary";"no";6882;"yes";"no";"cellular";6;"may";482;2;-1;0;"unknown";"no"</t>
  </si>
  <si>
    <t>34;"self-employed";"married";"primary";"no";252;"yes";"yes";"cellular";6;"may";654;1;-1;0;"unknown";"no"</t>
  </si>
  <si>
    <t>52;"blue-collar";"married";"primary";"no";230;"yes";"no";"cellular";6;"may";198;2;170;2;"failure";"no"</t>
  </si>
  <si>
    <t>30;"admin.";"single";"secondary";"no";609;"yes";"no";"cellular";6;"may";145;1;-1;0;"unknown";"no"</t>
  </si>
  <si>
    <t>50;"admin.";"married";"primary";"no";458;"yes";"no";"cellular";6;"may";116;2;363;1;"failure";"no"</t>
  </si>
  <si>
    <t>33;"blue-collar";"married";"primary";"yes";-542;"yes";"no";"cellular";6;"may";116;2;-1;0;"unknown";"no"</t>
  </si>
  <si>
    <t>29;"blue-collar";"single";"secondary";"no";114;"yes";"no";"cellular";6;"may";500;1;-1;0;"unknown";"no"</t>
  </si>
  <si>
    <t>49;"services";"married";"primary";"no";0;"yes";"no";"cellular";6;"may";445;2;166;3;"failure";"yes"</t>
  </si>
  <si>
    <t>42;"technician";"single";"secondary";"no";568;"yes";"no";"cellular";6;"may";311;2;341;2;"failure";"no"</t>
  </si>
  <si>
    <t>34;"entrepreneur";"married";"tertiary";"no";842;"yes";"no";"cellular";6;"may";141;2;-1;0;"unknown";"no"</t>
  </si>
  <si>
    <t>39;"technician";"divorced";"secondary";"no";530;"yes";"yes";"cellular";6;"may";68;1;-1;0;"unknown";"no"</t>
  </si>
  <si>
    <t>36;"technician";"married";"secondary";"no";-78;"yes";"no";"cellular";6;"may";346;1;-1;0;"unknown";"no"</t>
  </si>
  <si>
    <t>32;"technician";"married";"secondary";"no";-360;"yes";"no";"cellular";6;"may";131;2;344;2;"failure";"no"</t>
  </si>
  <si>
    <t>37;"management";"divorced";"tertiary";"no";503;"yes";"no";"cellular";6;"may";220;1;-1;0;"unknown";"no"</t>
  </si>
  <si>
    <t>33;"blue-collar";"married";"primary";"no";289;"yes";"no";"cellular";6;"may";309;1;363;4;"failure";"no"</t>
  </si>
  <si>
    <t>47;"self-employed";"married";"tertiary";"no";2303;"yes";"no";"cellular";6;"may";323;2;364;1;"failure";"no"</t>
  </si>
  <si>
    <t>32;"technician";"married";"secondary";"no";557;"yes";"no";"cellular";6;"may";91;2;-1;0;"unknown";"no"</t>
  </si>
  <si>
    <t>38;"management";"married";"tertiary";"no";-1884;"yes";"no";"cellular";6;"may";82;2;289;1;"failure";"no"</t>
  </si>
  <si>
    <t>35;"blue-collar";"divorced";"primary";"no";4401;"yes";"no";"cellular";6;"may";316;2;279;4;"failure";"no"</t>
  </si>
  <si>
    <t>23;"student";"single";"secondary";"no";834;"yes";"no";"cellular";6;"may";283;3;-1;0;"unknown";"no"</t>
  </si>
  <si>
    <t>37;"management";"single";"tertiary";"no";509;"yes";"no";"cellular";6;"may";133;1;-1;0;"unknown";"no"</t>
  </si>
  <si>
    <t>31;"blue-collar";"single";"secondary";"no";-190;"yes";"no";"cellular";6;"may";127;2;-1;0;"unknown";"no"</t>
  </si>
  <si>
    <t>35;"management";"married";"tertiary";"no";272;"yes";"no";"cellular";6;"may";251;4;289;2;"failure";"no"</t>
  </si>
  <si>
    <t>29;"admin.";"single";"secondary";"no";27;"yes";"no";"cellular";6;"may";754;1;-1;0;"unknown";"yes"</t>
  </si>
  <si>
    <t>37;"management";"married";"tertiary";"no";0;"yes";"no";"cellular";6;"may";84;2;169;3;"failure";"no"</t>
  </si>
  <si>
    <t>34;"admin.";"married";"secondary";"no";-429;"yes";"no";"cellular";6;"may";320;1;-1;0;"unknown";"no"</t>
  </si>
  <si>
    <t>37;"services";"married";"primary";"yes";-483;"yes";"yes";"cellular";6;"may";222;2;168;3;"failure";"no"</t>
  </si>
  <si>
    <t>28;"blue-collar";"single";"secondary";"no";524;"yes";"no";"cellular";6;"may";554;2;-1;0;"unknown";"yes"</t>
  </si>
  <si>
    <t>32;"blue-collar";"married";"secondary";"no";130;"yes";"no";"cellular";6;"may";302;2;-1;0;"unknown";"no"</t>
  </si>
  <si>
    <t>31;"technician";"single";"secondary";"no";0;"yes";"no";"cellular";6;"may";239;3;-1;0;"unknown";"no"</t>
  </si>
  <si>
    <t>60;"management";"married";"tertiary";"no";5990;"yes";"no";"cellular";6;"may";396;3;-1;0;"unknown";"yes"</t>
  </si>
  <si>
    <t>38;"technician";"married";"tertiary";"no";1;"yes";"no";"cellular";6;"may";250;2;-1;0;"unknown";"no"</t>
  </si>
  <si>
    <t>36;"services";"married";"tertiary";"no";260;"yes";"no";"cellular";6;"may";167;3;299;2;"failure";"no"</t>
  </si>
  <si>
    <t>54;"admin.";"married";"secondary";"no";614;"yes";"no";"cellular";6;"may";322;2;343;2;"failure";"no"</t>
  </si>
  <si>
    <t>35;"management";"single";"tertiary";"no";2576;"yes";"yes";"cellular";6;"may";136;3;273;4;"failure";"no"</t>
  </si>
  <si>
    <t>35;"blue-collar";"married";"primary";"no";623;"yes";"no";"cellular";6;"may";97;2;-1;0;"unknown";"no"</t>
  </si>
  <si>
    <t>37;"admin.";"married";"tertiary";"no";828;"yes";"no";"cellular";6;"may";206;2;342;1;"failure";"no"</t>
  </si>
  <si>
    <t>36;"technician";"single";"secondary";"no";634;"yes";"no";"cellular";6;"may";281;2;250;2;"failure";"no"</t>
  </si>
  <si>
    <t>27;"student";"single";"secondary";"no";3096;"yes";"no";"telephone";6;"may";62;4;357;1;"failure";"no"</t>
  </si>
  <si>
    <t>35;"entrepreneur";"married";"tertiary";"no";355;"yes";"no";"cellular";6;"may";183;2;355;1;"failure";"no"</t>
  </si>
  <si>
    <t>33;"management";"married";"tertiary";"no";5289;"yes";"no";"cellular";6;"may";487;2;-1;0;"unknown";"no"</t>
  </si>
  <si>
    <t>33;"management";"single";"tertiary";"no";372;"yes";"yes";"cellular";6;"may";155;1;-1;0;"unknown";"no"</t>
  </si>
  <si>
    <t>30;"blue-collar";"married";"secondary";"no";313;"yes";"yes";"cellular";6;"may";311;3;364;1;"failure";"no"</t>
  </si>
  <si>
    <t>38;"blue-collar";"married";"secondary";"no";638;"yes";"no";"telephone";6;"may";90;2;-1;0;"unknown";"no"</t>
  </si>
  <si>
    <t>52;"management";"single";"tertiary";"no";-334;"yes";"no";"cellular";6;"may";402;2;-1;0;"unknown";"no"</t>
  </si>
  <si>
    <t>41;"management";"married";"tertiary";"no";2470;"yes";"no";"cellular";6;"may";22;2;-1;0;"unknown";"no"</t>
  </si>
  <si>
    <t>40;"blue-collar";"married";"primary";"no";34;"yes";"no";"cellular";6;"may";350;2;344;1;"failure";"no"</t>
  </si>
  <si>
    <t>58;"self-employed";"married";"unknown";"no";1187;"yes";"no";"cellular";6;"may";228;2;-1;0;"unknown";"no"</t>
  </si>
  <si>
    <t>33;"admin.";"married";"secondary";"no";519;"yes";"no";"telephone";6;"may";175;1;-1;0;"unknown";"no"</t>
  </si>
  <si>
    <t>26;"admin.";"single";"secondary";"no";985;"yes";"no";"cellular";6;"may";267;2;-1;0;"unknown";"no"</t>
  </si>
  <si>
    <t>37;"blue-collar";"married";"secondary";"no";1114;"yes";"yes";"cellular";6;"may";133;1;-1;0;"unknown";"no"</t>
  </si>
  <si>
    <t>54;"management";"divorced";"tertiary";"no";432;"yes";"no";"cellular";6;"may";160;1;-1;0;"unknown";"no"</t>
  </si>
  <si>
    <t>34;"services";"divorced";"secondary";"no";27;"yes";"no";"cellular";6;"may";192;1;-1;0;"unknown";"no"</t>
  </si>
  <si>
    <t>32;"admin.";"divorced";"tertiary";"no";-2;"yes";"no";"cellular";6;"may";103;3;168;1;"failure";"no"</t>
  </si>
  <si>
    <t>33;"management";"married";"secondary";"no";3935;"yes";"no";"cellular";6;"may";765;1;342;2;"failure";"yes"</t>
  </si>
  <si>
    <t>52;"management";"divorced";"tertiary";"no";1988;"yes";"no";"cellular";6;"may";88;1;299;1;"failure";"no"</t>
  </si>
  <si>
    <t>29;"blue-collar";"married";"unknown";"no";486;"yes";"no";"cellular";6;"may";422;1;363;1;"failure";"no"</t>
  </si>
  <si>
    <t>37;"technician";"married";"secondary";"no";1345;"yes";"no";"cellular";6;"may";74;6;169;4;"failure";"no"</t>
  </si>
  <si>
    <t>44;"technician";"married";"unknown";"yes";-375;"yes";"yes";"telephone";6;"may";149;4;-1;0;"unknown";"no"</t>
  </si>
  <si>
    <t>25;"blue-collar";"single";"secondary";"no";51;"yes";"no";"cellular";6;"may";70;3;356;4;"other";"no"</t>
  </si>
  <si>
    <t>30;"services";"single";"secondary";"no";346;"yes";"no";"cellular";6;"may";87;3;345;5;"other";"no"</t>
  </si>
  <si>
    <t>55;"admin.";"married";"secondary";"no";6205;"no";"no";"cellular";6;"may";233;2;-1;0;"unknown";"no"</t>
  </si>
  <si>
    <t>32;"blue-collar";"married";"secondary";"no";25;"yes";"no";"cellular";6;"may";28;2;345;3;"other";"no"</t>
  </si>
  <si>
    <t>30;"admin.";"single";"secondary";"no";1282;"yes";"no";"cellular";6;"may";346;3;356;2;"other";"no"</t>
  </si>
  <si>
    <t>28;"blue-collar";"married";"tertiary";"no";417;"yes";"yes";"cellular";6;"may";523;2;363;2;"failure";"no"</t>
  </si>
  <si>
    <t>34;"admin.";"single";"primary";"no";0;"yes";"yes";"cellular";6;"may";172;4;-1;0;"unknown";"no"</t>
  </si>
  <si>
    <t>26;"unemployed";"married";"secondary";"no";285;"yes";"no";"cellular";6;"may";265;2;342;2;"failure";"no"</t>
  </si>
  <si>
    <t>37;"technician";"married";"secondary";"no";146;"yes";"yes";"cellular";6;"may";82;2;356;2;"failure";"no"</t>
  </si>
  <si>
    <t>35;"blue-collar";"single";"secondary";"no";343;"yes";"no";"cellular";6;"may";151;2;-1;0;"unknown";"no"</t>
  </si>
  <si>
    <t>30;"blue-collar";"married";"primary";"no";0;"yes";"no";"cellular";6;"may";239;2;-1;0;"unknown";"no"</t>
  </si>
  <si>
    <t>32;"blue-collar";"married";"primary";"no";-6;"yes";"no";"cellular";6;"may";169;2;-1;0;"unknown";"no"</t>
  </si>
  <si>
    <t>41;"blue-collar";"married";"primary";"no";13;"yes";"no";"cellular";6;"may";358;2;306;1;"failure";"no"</t>
  </si>
  <si>
    <t>46;"blue-collar";"married";"primary";"no";147;"yes";"no";"cellular";6;"may";116;2;169;3;"failure";"no"</t>
  </si>
  <si>
    <t>40;"management";"married";"tertiary";"no";429;"yes";"no";"cellular";6;"may";222;2;363;4;"failure";"no"</t>
  </si>
  <si>
    <t>34;"technician";"single";"secondary";"no";1259;"yes";"no";"cellular";6;"may";379;2;169;1;"failure";"no"</t>
  </si>
  <si>
    <t>35;"management";"married";"tertiary";"no";991;"yes";"no";"cellular";6;"may";1489;3;-1;0;"unknown";"yes"</t>
  </si>
  <si>
    <t>48;"entrepreneur";"divorced";"secondary";"no";2;"yes";"yes";"cellular";6;"may";593;2;281;4;"failure";"no"</t>
  </si>
  <si>
    <t>31;"management";"single";"tertiary";"no";59;"yes";"yes";"cellular";6;"may";1347;2;363;1;"failure";"yes"</t>
  </si>
  <si>
    <t>38;"self-employed";"married";"tertiary";"no";327;"yes";"no";"cellular";6;"may";69;2;-1;0;"unknown";"no"</t>
  </si>
  <si>
    <t>40;"services";"single";"secondary";"no";326;"yes";"no";"cellular";6;"may";242;2;169;2;"failure";"no"</t>
  </si>
  <si>
    <t>34;"services";"single";"secondary";"no";0;"yes";"no";"cellular";6;"may";307;2;-1;0;"unknown";"no"</t>
  </si>
  <si>
    <t>36;"blue-collar";"married";"secondary";"no";4;"yes";"no";"cellular";6;"may";544;4;-1;0;"unknown";"no"</t>
  </si>
  <si>
    <t>26;"blue-collar";"married";"secondary";"no";0;"yes";"no";"cellular";6;"may";320;3;-1;0;"unknown";"no"</t>
  </si>
  <si>
    <t>32;"admin.";"married";"secondary";"yes";-166;"yes";"no";"cellular";6;"may";129;3;-1;0;"unknown";"no"</t>
  </si>
  <si>
    <t>51;"management";"divorced";"tertiary";"no";318;"yes";"no";"cellular";6;"may";102;2;355;2;"failure";"no"</t>
  </si>
  <si>
    <t>41;"blue-collar";"married";"secondary";"no";-940;"yes";"yes";"cellular";6;"may";206;2;-1;0;"unknown";"no"</t>
  </si>
  <si>
    <t>31;"blue-collar";"single";"secondary";"no";-457;"yes";"no";"cellular";6;"may";270;4;366;2;"failure";"no"</t>
  </si>
  <si>
    <t>31;"services";"married";"secondary";"no";-414;"yes";"no";"cellular";6;"may";1369;3;-1;0;"unknown";"no"</t>
  </si>
  <si>
    <t>36;"services";"married";"secondary";"no";0;"yes";"no";"cellular";6;"may";456;3;-1;0;"unknown";"no"</t>
  </si>
  <si>
    <t>38;"management";"single";"tertiary";"no";427;"yes";"no";"cellular";6;"may";17;3;169;2;"failure";"no"</t>
  </si>
  <si>
    <t>25;"services";"single";"secondary";"no";0;"yes";"no";"cellular";6;"may";293;3;-1;0;"unknown";"no"</t>
  </si>
  <si>
    <t>26;"student";"single";"secondary";"no";47;"yes";"no";"cellular";6;"may";273;4;-1;0;"unknown";"no"</t>
  </si>
  <si>
    <t>44;"admin.";"divorced";"secondary";"no";49;"yes";"no";"cellular";6;"may";155;2;-1;0;"unknown";"no"</t>
  </si>
  <si>
    <t>41;"technician";"married";"secondary";"no";741;"yes";"no";"cellular";6;"may";606;3;335;6;"other";"no"</t>
  </si>
  <si>
    <t>31;"blue-collar";"married";"secondary";"no";1407;"yes";"no";"cellular";6;"may";142;3;-1;0;"unknown";"no"</t>
  </si>
  <si>
    <t>46;"blue-collar";"married";"secondary";"no";-1400;"yes";"no";"telephone";6;"may";309;3;355;4;"failure";"no"</t>
  </si>
  <si>
    <t>39;"unemployed";"married";"primary";"no";1147;"yes";"yes";"cellular";6;"may";232;2;363;5;"failure";"no"</t>
  </si>
  <si>
    <t>29;"blue-collar";"married";"secondary";"no";100;"yes";"yes";"cellular";6;"may";152;4;344;2;"failure";"no"</t>
  </si>
  <si>
    <t>38;"technician";"single";"secondary";"no";435;"yes";"no";"cellular";6;"may";437;4;345;1;"failure";"no"</t>
  </si>
  <si>
    <t>20;"student";"single";"secondary";"no";602;"yes";"no";"cellular";6;"may";373;4;-1;0;"unknown";"no"</t>
  </si>
  <si>
    <t>37;"blue-collar";"single";"secondary";"no";48;"no";"no";"cellular";6;"may";140;2;-1;0;"unknown";"no"</t>
  </si>
  <si>
    <t>43;"entrepreneur";"married";"secondary";"no";0;"yes";"no";"telephone";6;"may";167;3;-1;0;"unknown";"no"</t>
  </si>
  <si>
    <t>53;"blue-collar";"married";"secondary";"no";-71;"yes";"no";"cellular";6;"may";91;3;-1;0;"unknown";"no"</t>
  </si>
  <si>
    <t>34;"management";"single";"tertiary";"no";705;"yes";"no";"cellular";6;"may";458;3;-1;0;"unknown";"no"</t>
  </si>
  <si>
    <t>43;"blue-collar";"married";"primary";"no";289;"yes";"no";"cellular";6;"may";284;3;-1;0;"unknown";"no"</t>
  </si>
  <si>
    <t>36;"blue-collar";"married";"secondary";"no";777;"yes";"no";"cellular";6;"may";185;3;-1;0;"unknown";"no"</t>
  </si>
  <si>
    <t>34;"technician";"married";"secondary";"no";1254;"no";"no";"cellular";6;"may";77;3;-1;0;"unknown";"no"</t>
  </si>
  <si>
    <t>36;"management";"married";"tertiary";"no";152;"yes";"no";"cellular";6;"may";467;2;-1;0;"unknown";"no"</t>
  </si>
  <si>
    <t>35;"technician";"married";"secondary";"no";2468;"yes";"no";"cellular";6;"may";187;8;-1;0;"unknown";"no"</t>
  </si>
  <si>
    <t>60;"management";"married";"tertiary";"no";6;"yes";"no";"cellular";6;"may";787;3;-1;0;"unknown";"no"</t>
  </si>
  <si>
    <t>40;"management";"married";"tertiary";"no";1598;"yes";"yes";"cellular";6;"may";1074;4;344;3;"failure";"yes"</t>
  </si>
  <si>
    <t>35;"blue-collar";"married";"primary";"no";2953;"yes";"no";"telephone";6;"may";97;2;-1;0;"unknown";"no"</t>
  </si>
  <si>
    <t>36;"blue-collar";"married";"unknown";"no";-400;"yes";"yes";"cellular";6;"may";362;2;307;1;"failure";"no"</t>
  </si>
  <si>
    <t>30;"blue-collar";"married";"secondary";"no";-71;"yes";"no";"cellular";6;"may";165;2;-1;0;"unknown";"no"</t>
  </si>
  <si>
    <t>34;"technician";"single";"secondary";"no";440;"yes";"no";"cellular";6;"may";445;2;345;2;"failure";"no"</t>
  </si>
  <si>
    <t>29;"management";"married";"tertiary";"no";0;"yes";"no";"cellular";6;"may";667;2;-1;0;"unknown";"yes"</t>
  </si>
  <si>
    <t>39;"technician";"married";"secondary";"no";147;"yes";"no";"cellular";6;"may";151;2;-1;0;"unknown";"no"</t>
  </si>
  <si>
    <t>35;"management";"married";"tertiary";"no";802;"yes";"no";"cellular";6;"may";686;2;-1;0;"unknown";"yes"</t>
  </si>
  <si>
    <t>35;"technician";"single";"tertiary";"no";275;"yes";"no";"cellular";6;"may";157;3;254;5;"failure";"no"</t>
  </si>
  <si>
    <t>46;"technician";"single";"secondary";"no";747;"yes";"no";"telephone";6;"may";22;6;-1;0;"unknown";"no"</t>
  </si>
  <si>
    <t>57;"management";"married";"primary";"no";2911;"yes";"yes";"telephone";6;"may";276;2;-1;0;"unknown";"no"</t>
  </si>
  <si>
    <t>31;"management";"married";"tertiary";"no";-692;"yes";"yes";"cellular";6;"may";117;2;-1;0;"unknown";"no"</t>
  </si>
  <si>
    <t>31;"self-employed";"single";"secondary";"no";148;"yes";"yes";"cellular";6;"may";232;2;167;4;"failure";"no"</t>
  </si>
  <si>
    <t>22;"blue-collar";"married";"secondary";"no";223;"yes";"no";"cellular";6;"may";268;1;344;1;"failure";"no"</t>
  </si>
  <si>
    <t>45;"management";"married";"tertiary";"no";-206;"yes";"no";"cellular";6;"may";337;2;-1;0;"unknown";"no"</t>
  </si>
  <si>
    <t>25;"student";"single";"secondary";"no";115;"no";"no";"cellular";6;"may";796;2;-1;0;"unknown";"no"</t>
  </si>
  <si>
    <t>38;"management";"single";"tertiary";"no";104;"yes";"no";"cellular";6;"may";606;3;-1;0;"unknown";"yes"</t>
  </si>
  <si>
    <t>37;"blue-collar";"married";"secondary";"no";-57;"yes";"yes";"cellular";7;"may";55;5;-1;0;"unknown";"no"</t>
  </si>
  <si>
    <t>42;"blue-collar";"married";"primary";"no";2111;"yes";"no";"cellular";7;"may";86;2;-1;0;"unknown";"no"</t>
  </si>
  <si>
    <t>37;"admin.";"single";"secondary";"no";22;"yes";"no";"cellular";7;"may";28;2;289;5;"failure";"no"</t>
  </si>
  <si>
    <t>30;"admin.";"single";"secondary";"no";122;"yes";"no";"cellular";7;"may";219;2;-1;0;"unknown";"no"</t>
  </si>
  <si>
    <t>39;"self-employed";"married";"secondary";"no";1304;"yes";"yes";"cellular";7;"may";183;3;-1;0;"unknown";"no"</t>
  </si>
  <si>
    <t>48;"blue-collar";"married";"primary";"no";-254;"yes";"no";"cellular";7;"may";210;2;346;1;"other";"no"</t>
  </si>
  <si>
    <t>48;"management";"married";"secondary";"no";3663;"yes";"no";"telephone";7;"may";25;5;169;1;"failure";"no"</t>
  </si>
  <si>
    <t>56;"entrepreneur";"divorced";"tertiary";"no";151;"yes";"no";"cellular";7;"may";16;5;171;1;"other";"no"</t>
  </si>
  <si>
    <t>48;"technician";"married";"secondary";"no";505;"yes";"no";"cellular";7;"may";113;2;-1;0;"unknown";"no"</t>
  </si>
  <si>
    <t>32;"blue-collar";"single";"secondary";"no";1402;"yes";"no";"cellular";7;"may";343;3;295;5;"other";"no"</t>
  </si>
  <si>
    <t>34;"blue-collar";"married";"secondary";"no";4;"yes";"yes";"cellular";7;"may";315;2;-1;0;"unknown";"no"</t>
  </si>
  <si>
    <t>36;"blue-collar";"married";"secondary";"no";975;"yes";"no";"cellular";7;"may";186;2;295;1;"failure";"no"</t>
  </si>
  <si>
    <t>34;"blue-collar";"married";"secondary";"no";0;"yes";"yes";"cellular";7;"may";175;4;-1;0;"unknown";"no"</t>
  </si>
  <si>
    <t>26;"student";"single";"secondary";"no";502;"yes";"no";"telephone";7;"may";82;1;-1;0;"unknown";"no"</t>
  </si>
  <si>
    <t>50;"management";"married";"tertiary";"no";29;"yes";"no";"cellular";7;"may";83;4;266;20;"other";"no"</t>
  </si>
  <si>
    <t>26;"student";"single";"secondary";"no";1209;"yes";"no";"cellular";7;"may";57;4;-1;0;"unknown";"no"</t>
  </si>
  <si>
    <t>58;"entrepreneur";"divorced";"secondary";"no";0;"yes";"no";"cellular";7;"may";270;3;-1;0;"unknown";"no"</t>
  </si>
  <si>
    <t>26;"services";"single";"secondary";"no";1700;"yes";"no";"cellular";7;"may";13;5;-1;0;"unknown";"no"</t>
  </si>
  <si>
    <t>29;"services";"divorced";"secondary";"no";92;"yes";"no";"cellular";7;"may";240;1;-1;0;"unknown";"no"</t>
  </si>
  <si>
    <t>26;"management";"single";"tertiary";"no";199;"yes";"no";"cellular";7;"may";413;1;-1;0;"unknown";"no"</t>
  </si>
  <si>
    <t>54;"blue-collar";"married";"primary";"no";-864;"yes";"no";"telephone";7;"may";755;3;363;5;"failure";"no"</t>
  </si>
  <si>
    <t>54;"management";"married";"primary";"no";3185;"yes";"yes";"cellular";7;"may";187;1;-1;0;"unknown";"no"</t>
  </si>
  <si>
    <t>35;"technician";"divorced";"secondary";"no";2777;"yes";"no";"cellular";7;"may";633;1;-1;0;"unknown";"no"</t>
  </si>
  <si>
    <t>34;"unemployed";"married";"secondary";"no";2173;"yes";"yes";"cellular";7;"may";370;1;-1;0;"unknown";"no"</t>
  </si>
  <si>
    <t>37;"management";"married";"tertiary";"no";1780;"yes";"no";"cellular";7;"may";205;1;-1;0;"unknown";"no"</t>
  </si>
  <si>
    <t>25;"services";"married";"secondary";"no";10;"yes";"no";"cellular";7;"may";51;1;294;1;"failure";"no"</t>
  </si>
  <si>
    <t>31;"self-employed";"single";"tertiary";"no";253;"yes";"no";"cellular";7;"may";157;1;349;4;"failure";"no"</t>
  </si>
  <si>
    <t>34;"management";"single";"tertiary";"no";2679;"yes";"no";"cellular";7;"may";195;1;-1;0;"unknown";"no"</t>
  </si>
  <si>
    <t>30;"services";"married";"secondary";"no";0;"yes";"no";"cellular";7;"may";512;1;-1;0;"unknown";"no"</t>
  </si>
  <si>
    <t>35;"blue-collar";"married";"secondary";"no";-701;"yes";"yes";"cellular";7;"may";531;3;-1;0;"unknown";"no"</t>
  </si>
  <si>
    <t>53;"blue-collar";"married";"primary";"no";0;"yes";"yes";"cellular";7;"may";263;1;-1;0;"unknown";"no"</t>
  </si>
  <si>
    <t>30;"management";"married";"secondary";"no";-559;"yes";"yes";"cellular";7;"may";98;1;167;2;"failure";"no"</t>
  </si>
  <si>
    <t>26;"blue-collar";"single";"secondary";"no";7475;"yes";"no";"cellular";7;"may";204;1;-1;0;"unknown";"no"</t>
  </si>
  <si>
    <t>52;"admin.";"married";"primary";"no";448;"yes";"no";"cellular";7;"may";82;1;-1;0;"unknown";"no"</t>
  </si>
  <si>
    <t>33;"admin.";"single";"tertiary";"no";490;"yes";"no";"cellular";7;"may";31;1;363;2;"failure";"no"</t>
  </si>
  <si>
    <t>31;"blue-collar";"married";"secondary";"no";990;"yes";"yes";"cellular";7;"may";92;1;-1;0;"unknown";"no"</t>
  </si>
  <si>
    <t>28;"admin.";"married";"secondary";"no";0;"yes";"no";"cellular";7;"may";47;1;-1;0;"unknown";"no"</t>
  </si>
  <si>
    <t>32;"management";"married";"tertiary";"no";2465;"yes";"yes";"cellular";7;"may";923;1;-1;0;"unknown";"yes"</t>
  </si>
  <si>
    <t>32;"technician";"married";"secondary";"no";169;"yes";"no";"cellular";7;"may";22;11;-1;0;"unknown";"no"</t>
  </si>
  <si>
    <t>50;"admin.";"single";"secondary";"no";2040;"yes";"no";"cellular";7;"may";149;1;357;1;"failure";"no"</t>
  </si>
  <si>
    <t>31;"management";"single";"tertiary";"no";23;"yes";"no";"cellular";7;"may";98;1;-1;0;"unknown";"no"</t>
  </si>
  <si>
    <t>36;"blue-collar";"married";"secondary";"no";89;"yes";"no";"cellular";7;"may";62;6;366;2;"failure";"no"</t>
  </si>
  <si>
    <t>29;"admin.";"divorced";"secondary";"no";504;"yes";"no";"cellular";7;"may";203;1;-1;0;"unknown";"no"</t>
  </si>
  <si>
    <t>31;"blue-collar";"married";"secondary";"no";1326;"yes";"no";"cellular";7;"may";689;1;-1;0;"unknown";"no"</t>
  </si>
  <si>
    <t>41;"blue-collar";"married";"primary";"no";293;"yes";"yes";"cellular";7;"may";102;1;-1;0;"unknown";"no"</t>
  </si>
  <si>
    <t>24;"services";"single";"secondary";"no";14;"yes";"no";"cellular";7;"may";241;1;-1;0;"unknown";"no"</t>
  </si>
  <si>
    <t>28;"blue-collar";"single";"secondary";"yes";87;"yes";"no";"cellular";7;"may";27;1;345;1;"failure";"no"</t>
  </si>
  <si>
    <t>34;"management";"single";"tertiary";"no";171;"yes";"no";"cellular";7;"may";191;1;294;1;"failure";"no"</t>
  </si>
  <si>
    <t>24;"blue-collar";"married";"primary";"no";-247;"yes";"no";"cellular";7;"may";203;1;-1;0;"unknown";"no"</t>
  </si>
  <si>
    <t>33;"technician";"divorced";"secondary";"no";250;"yes";"yes";"cellular";7;"may";277;1;-1;0;"unknown";"no"</t>
  </si>
  <si>
    <t>32;"management";"single";"tertiary";"no";41;"yes";"no";"cellular";7;"may";449;1;338;1;"other";"no"</t>
  </si>
  <si>
    <t>38;"blue-collar";"divorced";"secondary";"no";887;"yes";"no";"cellular";7;"may";722;1;-1;0;"unknown";"no"</t>
  </si>
  <si>
    <t>56;"admin.";"single";"secondary";"no";1854;"yes";"no";"telephone";7;"may";45;1;342;2;"failure";"no"</t>
  </si>
  <si>
    <t>39;"management";"single";"tertiary";"no";968;"yes";"no";"cellular";7;"may";59;1;258;6;"failure";"no"</t>
  </si>
  <si>
    <t>38;"services";"married";"secondary";"no";369;"yes";"no";"telephone";7;"may";224;1;-1;0;"unknown";"no"</t>
  </si>
  <si>
    <t>31;"management";"single";"tertiary";"no";874;"yes";"no";"cellular";7;"may";98;1;170;2;"failure";"no"</t>
  </si>
  <si>
    <t>37;"self-employed";"single";"tertiary";"no";2441;"yes";"yes";"cellular";7;"may";248;1;-1;0;"unknown";"no"</t>
  </si>
  <si>
    <t>29;"admin.";"single";"secondary";"no";-194;"yes";"no";"cellular";7;"may";127;1;-1;0;"unknown";"no"</t>
  </si>
  <si>
    <t>51;"management";"married";"secondary";"no";441;"yes";"no";"cellular";7;"may";189;2;167;2;"other";"no"</t>
  </si>
  <si>
    <t>33;"management";"married";"tertiary";"no";29;"yes";"no";"cellular";7;"may";549;1;-1;0;"unknown";"no"</t>
  </si>
  <si>
    <t>37;"services";"married";"secondary";"no";343;"yes";"yes";"cellular";7;"may";104;1;304;7;"failure";"no"</t>
  </si>
  <si>
    <t>27;"blue-collar";"married";"secondary";"no";245;"yes";"no";"cellular";7;"may";121;1;344;2;"failure";"no"</t>
  </si>
  <si>
    <t>33;"admin.";"married";"secondary";"no";-370;"yes";"no";"cellular";7;"may";261;1;345;1;"failure";"yes"</t>
  </si>
  <si>
    <t>29;"admin.";"single";"tertiary";"no";422;"yes";"no";"cellular";7;"may";103;1;363;1;"failure";"no"</t>
  </si>
  <si>
    <t>25;"entrepreneur";"single";"tertiary";"no";140;"yes";"no";"cellular";7;"may";348;1;-1;0;"unknown";"no"</t>
  </si>
  <si>
    <t>35;"technician";"married";"secondary";"no";883;"yes";"no";"cellular";7;"may";333;1;351;1;"failure";"no"</t>
  </si>
  <si>
    <t>47;"services";"married";"secondary";"no";1629;"yes";"no";"cellular";7;"may";25;1;-1;0;"unknown";"no"</t>
  </si>
  <si>
    <t>30;"admin.";"married";"tertiary";"no";400;"yes";"no";"cellular";7;"may";223;1;-1;0;"unknown";"no"</t>
  </si>
  <si>
    <t>30;"blue-collar";"divorced";"secondary";"no";292;"yes";"no";"cellular";7;"may";381;1;335;5;"other";"no"</t>
  </si>
  <si>
    <t>53;"self-employed";"married";"tertiary";"no";167;"yes";"no";"cellular";7;"may";84;1;343;1;"other";"no"</t>
  </si>
  <si>
    <t>31;"services";"divorced";"primary";"no";459;"yes";"no";"cellular";7;"may";623;1;293;1;"success";"yes"</t>
  </si>
  <si>
    <t>30;"technician";"married";"secondary";"no";3875;"yes";"no";"cellular";7;"may";131;1;338;2;"other";"no"</t>
  </si>
  <si>
    <t>34;"blue-collar";"divorced";"secondary";"no";-131;"yes";"no";"cellular";7;"may";132;1;356;1;"failure";"no"</t>
  </si>
  <si>
    <t>56;"blue-collar";"married";"secondary";"no";471;"yes";"no";"cellular";7;"may";104;1;342;2;"failure";"no"</t>
  </si>
  <si>
    <t>35;"blue-collar";"married";"secondary";"no";0;"yes";"no";"cellular";7;"may";19;1;360;2;"failure";"no"</t>
  </si>
  <si>
    <t>35;"technician";"divorced";"secondary";"no";44;"yes";"yes";"cellular";7;"may";366;1;167;2;"failure";"no"</t>
  </si>
  <si>
    <t>43;"admin.";"married";"secondary";"no";544;"yes";"no";"cellular";7;"may";187;1;-1;0;"unknown";"no"</t>
  </si>
  <si>
    <t>34;"management";"married";"tertiary";"no";1495;"yes";"no";"cellular";7;"may";50;1;-1;0;"unknown";"no"</t>
  </si>
  <si>
    <t>40;"blue-collar";"single";"secondary";"no";322;"yes";"no";"cellular";7;"may";201;1;-1;0;"unknown";"no"</t>
  </si>
  <si>
    <t>34;"management";"single";"tertiary";"no";2607;"no";"no";"cellular";7;"may";63;1;336;12;"other";"no"</t>
  </si>
  <si>
    <t>40;"services";"divorced";"primary";"no";4;"yes";"no";"cellular";7;"may";171;2;-1;0;"unknown";"no"</t>
  </si>
  <si>
    <t>43;"admin.";"married";"secondary";"no";24;"yes";"no";"cellular";7;"may";183;4;357;2;"other";"no"</t>
  </si>
  <si>
    <t>27;"services";"married";"secondary";"no";58;"yes";"no";"cellular";7;"may";113;1;337;2;"other";"no"</t>
  </si>
  <si>
    <t>54;"management";"divorced";"secondary";"no";300;"yes";"no";"cellular";7;"may";329;1;168;2;"success";"no"</t>
  </si>
  <si>
    <t>33;"services";"single";"secondary";"no";1646;"yes";"no";"telephone";7;"may";317;2;-1;0;"unknown";"no"</t>
  </si>
  <si>
    <t>32;"technician";"single";"tertiary";"no";69;"no";"no";"cellular";7;"may";95;1;357;3;"other";"no"</t>
  </si>
  <si>
    <t>32;"technician";"single";"tertiary";"no";514;"yes";"yes";"cellular";7;"may";138;1;168;1;"failure";"no"</t>
  </si>
  <si>
    <t>33;"blue-collar";"single";"secondary";"no";381;"yes";"no";"cellular";7;"may";1957;1;-1;0;"unknown";"no"</t>
  </si>
  <si>
    <t>26;"unknown";"divorced";"secondary";"no";-295;"yes";"no";"cellular";7;"may";556;1;-1;0;"unknown";"no"</t>
  </si>
  <si>
    <t>36;"management";"single";"tertiary";"no";260;"yes";"no";"cellular";7;"may";49;1;-1;0;"unknown";"no"</t>
  </si>
  <si>
    <t>34;"technician";"single";"secondary";"no";49;"no";"no";"cellular";7;"may";393;1;351;1;"failure";"no"</t>
  </si>
  <si>
    <t>32;"services";"married";"secondary";"no";426;"yes";"yes";"cellular";7;"may";383;1;339;1;"other";"no"</t>
  </si>
  <si>
    <t>37;"management";"divorced";"tertiary";"no";641;"yes";"no";"cellular";7;"may";334;1;-1;0;"unknown";"no"</t>
  </si>
  <si>
    <t>30;"admin.";"single";"secondary";"no";222;"yes";"no";"cellular";7;"may";455;1;-1;0;"unknown";"no"</t>
  </si>
  <si>
    <t>32;"blue-collar";"single";"secondary";"no";1291;"yes";"no";"cellular";7;"may";223;1;293;1;"failure";"no"</t>
  </si>
  <si>
    <t>50;"entrepreneur";"married";"secondary";"no";806;"yes";"yes";"cellular";7;"may";141;8;297;2;"other";"no"</t>
  </si>
  <si>
    <t>26;"management";"single";"tertiary";"no";114;"yes";"no";"cellular";7;"may";457;1;-1;0;"unknown";"yes"</t>
  </si>
  <si>
    <t>36;"management";"married";"secondary";"no";396;"yes";"no";"cellular";7;"may";327;4;-1;0;"unknown";"no"</t>
  </si>
  <si>
    <t>30;"blue-collar";"single";"secondary";"no";959;"yes";"no";"cellular";7;"may";375;1;-1;0;"unknown";"no"</t>
  </si>
  <si>
    <t>39;"blue-collar";"married";"secondary";"no";-219;"yes";"no";"cellular";7;"may";101;1;-1;0;"unknown";"no"</t>
  </si>
  <si>
    <t>42;"blue-collar";"married";"primary";"no";1461;"yes";"no";"cellular";7;"may";757;2;170;3;"failure";"yes"</t>
  </si>
  <si>
    <t>34;"management";"divorced";"tertiary";"no";94;"yes";"no";"cellular";7;"may";46;1;-1;0;"unknown";"no"</t>
  </si>
  <si>
    <t>38;"technician";"single";"tertiary";"no";178;"yes";"no";"cellular";7;"may";184;1;351;1;"failure";"no"</t>
  </si>
  <si>
    <t>27;"technician";"single";"secondary";"no";-211;"yes";"no";"cellular";7;"may";146;1;349;3;"failure";"no"</t>
  </si>
  <si>
    <t>44;"blue-collar";"married";"primary";"no";134;"yes";"no";"cellular";7;"may";378;1;-1;0;"unknown";"no"</t>
  </si>
  <si>
    <t>38;"admin.";"divorced";"secondary";"no";673;"yes";"no";"cellular";7;"may";429;1;170;3;"other";"no"</t>
  </si>
  <si>
    <t>32;"technician";"single";"secondary";"no";129;"yes";"no";"cellular";7;"may";213;1;-1;0;"unknown";"no"</t>
  </si>
  <si>
    <t>37;"management";"married";"tertiary";"no";900;"yes";"no";"cellular";7;"may";155;1;357;2;"failure";"no"</t>
  </si>
  <si>
    <t>38;"blue-collar";"single";"secondary";"no";4860;"yes";"no";"cellular";7;"may";130;1;-1;0;"unknown";"no"</t>
  </si>
  <si>
    <t>33;"self-employed";"single";"tertiary";"no";544;"yes";"no";"cellular";7;"may";155;1;-1;0;"unknown";"no"</t>
  </si>
  <si>
    <t>32;"technician";"single";"secondary";"no";1210;"yes";"yes";"cellular";7;"may";107;1;344;4;"failure";"no"</t>
  </si>
  <si>
    <t>40;"entrepreneur";"married";"tertiary";"no";-164;"no";"no";"cellular";7;"may";87;1;-1;0;"unknown";"no"</t>
  </si>
  <si>
    <t>45;"management";"married";"tertiary";"no";1033;"yes";"no";"cellular";7;"may";177;1;357;1;"failure";"no"</t>
  </si>
  <si>
    <t>28;"blue-collar";"married";"secondary";"no";251;"yes";"no";"cellular";7;"may";754;1;-1;0;"unknown";"no"</t>
  </si>
  <si>
    <t>35;"blue-collar";"single";"primary";"no";1147;"yes";"yes";"telephone";7;"may";29;1;-1;0;"unknown";"no"</t>
  </si>
  <si>
    <t>34;"services";"single";"secondary";"no";-38;"yes";"no";"cellular";7;"may";48;1;-1;0;"unknown";"no"</t>
  </si>
  <si>
    <t>24;"blue-collar";"single";"secondary";"no";6837;"yes";"no";"cellular";7;"may";345;1;-1;0;"unknown";"no"</t>
  </si>
  <si>
    <t>28;"services";"single";"secondary";"no";6332;"yes";"no";"telephone";7;"may";149;1;343;4;"failure";"no"</t>
  </si>
  <si>
    <t>35;"blue-collar";"single";"secondary";"yes";-177;"yes";"yes";"cellular";7;"may";193;1;-1;0;"unknown";"no"</t>
  </si>
  <si>
    <t>36;"entrepreneur";"married";"tertiary";"no";280;"yes";"no";"cellular";7;"may";252;1;351;1;"failure";"no"</t>
  </si>
  <si>
    <t>41;"management";"married";"primary";"no";733;"yes";"no";"cellular";7;"may";69;1;335;7;"failure";"no"</t>
  </si>
  <si>
    <t>41;"services";"single";"primary";"no";5907;"yes";"no";"cellular";7;"may";198;1;167;5;"failure";"no"</t>
  </si>
  <si>
    <t>36;"admin.";"single";"secondary";"no";0;"yes";"yes";"telephone";7;"may";63;1;168;3;"failure";"no"</t>
  </si>
  <si>
    <t>36;"management";"single";"tertiary";"no";-679;"yes";"yes";"cellular";7;"may";172;1;93;1;"failure";"no"</t>
  </si>
  <si>
    <t>31;"self-employed";"married";"tertiary";"no";259;"yes";"no";"cellular";7;"may";47;1;-1;0;"unknown";"no"</t>
  </si>
  <si>
    <t>40;"admin.";"single";"secondary";"no";178;"yes";"no";"cellular";7;"may";83;1;-1;0;"unknown";"no"</t>
  </si>
  <si>
    <t>31;"blue-collar";"single";"unknown";"no";461;"yes";"no";"cellular";7;"may";462;1;-1;0;"unknown";"no"</t>
  </si>
  <si>
    <t>45;"entrepreneur";"married";"tertiary";"no";3689;"yes";"no";"cellular";7;"may";397;1;169;5;"failure";"no"</t>
  </si>
  <si>
    <t>58;"retired";"married";"secondary";"no";-324;"yes";"no";"cellular";7;"may";229;2;-1;0;"unknown";"no"</t>
  </si>
  <si>
    <t>33;"admin.";"single";"tertiary";"no";475;"yes";"no";"cellular";7;"may";1046;1;-1;0;"unknown";"yes"</t>
  </si>
  <si>
    <t>39;"management";"married";"tertiary";"no";3;"yes";"no";"cellular";7;"may";1145;1;170;1;"failure";"no"</t>
  </si>
  <si>
    <t>33;"blue-collar";"married";"primary";"no";494;"yes";"no";"cellular";7;"may";159;1;346;2;"failure";"no"</t>
  </si>
  <si>
    <t>30;"admin.";"married";"secondary";"no";187;"yes";"no";"cellular";7;"may";56;1;170;1;"failure";"no"</t>
  </si>
  <si>
    <t>47;"management";"single";"tertiary";"no";714;"yes";"no";"cellular";7;"may";609;1;-1;0;"unknown";"no"</t>
  </si>
  <si>
    <t>42;"management";"married";"tertiary";"no";1435;"yes";"no";"cellular";7;"may";1148;1;-1;0;"unknown";"yes"</t>
  </si>
  <si>
    <t>48;"admin.";"married";"secondary";"no";-30;"yes";"no";"cellular";7;"may";133;1;-1;0;"unknown";"no"</t>
  </si>
  <si>
    <t>39;"blue-collar";"married";"secondary";"no";0;"yes";"no";"cellular";7;"may";502;1;7;2;"failure";"no"</t>
  </si>
  <si>
    <t>41;"technician";"single";"secondary";"no";32;"yes";"no";"cellular";7;"may";162;1;-1;0;"unknown";"no"</t>
  </si>
  <si>
    <t>36;"management";"single";"tertiary";"no";4;"yes";"no";"cellular";7;"may";855;2;342;1;"failure";"yes"</t>
  </si>
  <si>
    <t>35;"management";"single";"tertiary";"no";1618;"yes";"yes";"cellular";7;"may";542;1;-1;0;"unknown";"yes"</t>
  </si>
  <si>
    <t>35;"services";"single";"secondary";"no";544;"yes";"no";"cellular";7;"may";91;1;345;2;"failure";"no"</t>
  </si>
  <si>
    <t>27;"technician";"single";"secondary";"no";905;"yes";"yes";"cellular";7;"may";245;1;-1;0;"unknown";"no"</t>
  </si>
  <si>
    <t>39;"management";"single";"tertiary";"no";4239;"yes";"no";"cellular";7;"may";40;1;-1;0;"unknown";"no"</t>
  </si>
  <si>
    <t>44;"blue-collar";"divorced";"primary";"no";-57;"yes";"no";"cellular";7;"may";234;1;356;2;"failure";"no"</t>
  </si>
  <si>
    <t>38;"entrepreneur";"married";"primary";"no";-786;"yes";"no";"cellular";7;"may";126;1;-1;0;"unknown";"no"</t>
  </si>
  <si>
    <t>32;"blue-collar";"married";"secondary";"no";428;"yes";"no";"cellular";7;"may";93;1;363;1;"failure";"no"</t>
  </si>
  <si>
    <t>34;"technician";"married";"secondary";"no";-1490;"yes";"yes";"cellular";7;"may";219;1;-1;0;"unknown";"no"</t>
  </si>
  <si>
    <t>32;"blue-collar";"married";"primary";"no";39;"yes";"no";"cellular";7;"may";128;1;-1;0;"unknown";"no"</t>
  </si>
  <si>
    <t>30;"services";"single";"secondary";"no";-271;"yes";"no";"cellular";7;"may";609;1;337;1;"success";"yes"</t>
  </si>
  <si>
    <t>33;"entrepreneur";"married";"tertiary";"no";2179;"yes";"yes";"cellular";7;"may";217;1;167;2;"other";"no"</t>
  </si>
  <si>
    <t>33;"services";"single";"secondary";"no";358;"yes";"no";"cellular";7;"may";302;1;356;3;"failure";"no"</t>
  </si>
  <si>
    <t>26;"blue-collar";"single";"secondary";"no";2;"yes";"no";"cellular";7;"may";223;1;-1;0;"unknown";"no"</t>
  </si>
  <si>
    <t>31;"blue-collar";"single";"secondary";"no";11639;"yes";"no";"cellular";7;"may";1191;1;-1;0;"unknown";"no"</t>
  </si>
  <si>
    <t>39;"entrepreneur";"divorced";"secondary";"no";-271;"yes";"no";"cellular";7;"may";406;1;-1;0;"unknown";"no"</t>
  </si>
  <si>
    <t>55;"blue-collar";"divorced";"secondary";"no";-152;"yes";"no";"cellular";7;"may";36;3;-1;0;"unknown";"no"</t>
  </si>
  <si>
    <t>21;"technician";"single";"secondary";"no";64;"yes";"no";"cellular";7;"may";16;1;-1;0;"unknown";"no"</t>
  </si>
  <si>
    <t>37;"management";"married";"tertiary";"no";502;"yes";"no";"cellular";7;"may";551;1;351;1;"failure";"no"</t>
  </si>
  <si>
    <t>23;"technician";"single";"secondary";"no";4659;"yes";"no";"cellular";7;"may";158;1;318;4;"failure";"no"</t>
  </si>
  <si>
    <t>24;"admin.";"married";"secondary";"no";61;"yes";"yes";"cellular";7;"may";278;1;343;2;"other";"no"</t>
  </si>
  <si>
    <t>41;"blue-collar";"married";"primary";"no";6596;"yes";"no";"cellular";7;"may";192;1;168;1;"failure";"no"</t>
  </si>
  <si>
    <t>58;"retired";"married";"tertiary";"no";138;"no";"no";"cellular";7;"may";143;1;346;5;"failure";"no"</t>
  </si>
  <si>
    <t>32;"blue-collar";"married";"primary";"no";-145;"yes";"yes";"cellular";7;"may";273;1;-1;0;"unknown";"no"</t>
  </si>
  <si>
    <t>58;"management";"married";"primary";"no";1052;"yes";"no";"cellular";7;"may";147;1;359;4;"failure";"no"</t>
  </si>
  <si>
    <t>25;"blue-collar";"single";"secondary";"no";-392;"yes";"no";"cellular";7;"may";346;1;-1;0;"unknown";"no"</t>
  </si>
  <si>
    <t>36;"entrepreneur";"married";"tertiary";"no";4576;"yes";"no";"cellular";7;"may";272;1;-1;0;"unknown";"no"</t>
  </si>
  <si>
    <t>25;"services";"single";"secondary";"no";0;"yes";"no";"cellular";7;"may";282;1;-1;0;"unknown";"no"</t>
  </si>
  <si>
    <t>46;"management";"married";"secondary";"no";1363;"yes";"yes";"cellular";7;"may";60;4;-1;0;"unknown";"no"</t>
  </si>
  <si>
    <t>47;"services";"married";"unknown";"no";12839;"yes";"no";"cellular";7;"may";50;1;171;4;"failure";"no"</t>
  </si>
  <si>
    <t>45;"technician";"single";"secondary";"no";29;"yes";"no";"cellular";7;"may";86;1;367;1;"failure";"no"</t>
  </si>
  <si>
    <t>32;"services";"single";"tertiary";"no";1763;"yes";"no";"cellular";7;"may";163;2;-1;0;"unknown";"no"</t>
  </si>
  <si>
    <t>31;"technician";"single";"secondary";"no";77;"yes";"no";"cellular";7;"may";229;1;-1;0;"unknown";"no"</t>
  </si>
  <si>
    <t>25;"student";"single";"secondary";"no";520;"yes";"no";"cellular";7;"may";236;1;-1;0;"unknown";"no"</t>
  </si>
  <si>
    <t>54;"technician";"married";"secondary";"no";6;"yes";"no";"cellular";7;"may";109;1;367;1;"failure";"no"</t>
  </si>
  <si>
    <t>39;"technician";"single";"secondary";"no";14;"yes";"no";"cellular";7;"may";72;1;-1;0;"unknown";"no"</t>
  </si>
  <si>
    <t>44;"technician";"married";"secondary";"no";78;"yes";"no";"cellular";7;"may";122;1;357;1;"failure";"no"</t>
  </si>
  <si>
    <t>31;"blue-collar";"single";"secondary";"no";1882;"no";"no";"cellular";7;"may";529;2;-1;0;"unknown";"no"</t>
  </si>
  <si>
    <t>59;"admin.";"single";"secondary";"no";2166;"yes";"yes";"cellular";7;"may";574;1;-1;0;"unknown";"yes"</t>
  </si>
  <si>
    <t>53;"blue-collar";"married";"secondary";"no";913;"yes";"no";"cellular";7;"may";213;1;288;1;"failure";"no"</t>
  </si>
  <si>
    <t>28;"services";"single";"secondary";"no";168;"yes";"no";"cellular";7;"may";128;1;-1;0;"unknown";"no"</t>
  </si>
  <si>
    <t>44;"blue-collar";"married";"primary";"no";4031;"yes";"no";"cellular";7;"may";983;4;-1;0;"unknown";"yes"</t>
  </si>
  <si>
    <t>39;"technician";"married";"secondary";"no";-475;"yes";"no";"cellular";7;"may";168;3;301;1;"failure";"no"</t>
  </si>
  <si>
    <t>59;"retired";"married";"secondary";"no";599;"yes";"no";"cellular";7;"may";31;1;-1;0;"unknown";"no"</t>
  </si>
  <si>
    <t>51;"entrepreneur";"married";"tertiary";"no";228;"yes";"no";"cellular";7;"may";72;1;-1;0;"unknown";"no"</t>
  </si>
  <si>
    <t>54;"management";"divorced";"tertiary";"no";0;"yes";"no";"cellular";7;"may";199;1;297;3;"failure";"no"</t>
  </si>
  <si>
    <t>37;"blue-collar";"single";"secondary";"no";2469;"yes";"no";"cellular";7;"may";232;1;-1;0;"unknown";"no"</t>
  </si>
  <si>
    <t>53;"management";"married";"tertiary";"no";34230;"yes";"yes";"cellular";7;"may";279;1;358;9;"other";"no"</t>
  </si>
  <si>
    <t>57;"management";"married";"tertiary";"no";779;"yes";"no";"cellular";7;"may";282;1;367;1;"failure";"no"</t>
  </si>
  <si>
    <t>60;"blue-collar";"married";"secondary";"no";322;"yes";"no";"cellular";7;"may";63;1;-1;0;"unknown";"no"</t>
  </si>
  <si>
    <t>51;"services";"married";"unknown";"no";6;"yes";"no";"cellular";7;"may";282;1;-1;0;"unknown";"no"</t>
  </si>
  <si>
    <t>51;"retired";"married";"primary";"no";670;"yes";"no";"cellular";7;"may";391;1;-1;0;"unknown";"no"</t>
  </si>
  <si>
    <t>47;"technician";"divorced";"tertiary";"no";477;"yes";"no";"telephone";7;"may";973;1;366;1;"failure";"no"</t>
  </si>
  <si>
    <t>41;"management";"married";"tertiary";"no";1072;"yes";"no";"cellular";7;"may";199;1;-1;0;"unknown";"no"</t>
  </si>
  <si>
    <t>37;"management";"married";"tertiary";"no";64;"no";"no";"cellular";7;"may";219;1;295;1;"failure";"no"</t>
  </si>
  <si>
    <t>53;"admin.";"single";"primary";"no";0;"yes";"no";"cellular";7;"may";176;1;322;5;"other";"no"</t>
  </si>
  <si>
    <t>37;"blue-collar";"married";"secondary";"no";7;"yes";"yes";"cellular";7;"may";336;1;-1;0;"unknown";"no"</t>
  </si>
  <si>
    <t>41;"services";"single";"secondary";"no";-278;"yes";"no";"cellular";7;"may";17;5;360;3;"failure";"no"</t>
  </si>
  <si>
    <t>48;"blue-collar";"married";"secondary";"yes";0;"yes";"yes";"cellular";7;"may";275;1;-1;0;"unknown";"no"</t>
  </si>
  <si>
    <t>33;"technician";"married";"secondary";"no";399;"yes";"no";"cellular";7;"may";143;1;-1;0;"unknown";"no"</t>
  </si>
  <si>
    <t>30;"technician";"single";"secondary";"no";359;"yes";"no";"cellular";7;"may";362;1;303;1;"failure";"no"</t>
  </si>
  <si>
    <t>57;"self-employed";"married";"tertiary";"no";192;"yes";"no";"cellular";7;"may";320;1;-1;0;"unknown";"no"</t>
  </si>
  <si>
    <t>47;"blue-collar";"divorced";"secondary";"no";25;"yes";"no";"cellular";7;"may";166;1;-1;0;"unknown";"no"</t>
  </si>
  <si>
    <t>36;"management";"single";"tertiary";"no";1804;"no";"no";"cellular";7;"may";170;1;366;1;"other";"no"</t>
  </si>
  <si>
    <t>29;"admin.";"single";"secondary";"no";428;"yes";"yes";"cellular";7;"may";54;1;345;2;"failure";"no"</t>
  </si>
  <si>
    <t>37;"blue-collar";"married";"primary";"no";223;"yes";"no";"cellular";7;"may";569;1;297;3;"failure";"no"</t>
  </si>
  <si>
    <t>58;"services";"married";"secondary";"no";2745;"yes";"no";"cellular";7;"may";161;1;324;2;"failure";"no"</t>
  </si>
  <si>
    <t>53;"self-employed";"married";"secondary";"no";1066;"yes";"no";"cellular";7;"may";57;2;170;4;"failure";"no"</t>
  </si>
  <si>
    <t>44;"services";"married";"secondary";"no";191;"yes";"yes";"cellular";7;"may";490;1;-1;0;"unknown";"no"</t>
  </si>
  <si>
    <t>24;"admin.";"single";"secondary";"no";1725;"yes";"no";"cellular";7;"may";59;1;-1;0;"unknown";"no"</t>
  </si>
  <si>
    <t>51;"entrepreneur";"married";"secondary";"no";0;"yes";"no";"cellular";7;"may";158;1;300;2;"failure";"no"</t>
  </si>
  <si>
    <t>54;"management";"married";"tertiary";"no";8509;"yes";"no";"cellular";7;"may";147;1;-1;0;"unknown";"no"</t>
  </si>
  <si>
    <t>48;"technician";"married";"secondary";"no";-938;"yes";"no";"cellular";7;"may";134;1;344;2;"failure";"no"</t>
  </si>
  <si>
    <t>46;"technician";"divorced";"secondary";"no";-1034;"yes";"yes";"cellular";7;"may";195;1;-1;0;"unknown";"no"</t>
  </si>
  <si>
    <t>32;"management";"single";"tertiary";"no";-307;"yes";"yes";"cellular";7;"may";447;2;346;2;"failure";"no"</t>
  </si>
  <si>
    <t>29;"blue-collar";"single";"secondary";"no";2891;"yes";"no";"cellular";7;"may";293;1;-1;0;"unknown";"no"</t>
  </si>
  <si>
    <t>31;"technician";"married";"secondary";"no";504;"yes";"yes";"cellular";7;"may";52;2;-1;0;"unknown";"no"</t>
  </si>
  <si>
    <t>34;"technician";"divorced";"secondary";"no";558;"yes";"no";"cellular";7;"may";130;2;167;5;"failure";"no"</t>
  </si>
  <si>
    <t>31;"blue-collar";"single";"secondary";"no";0;"yes";"no";"cellular";7;"may";113;2;345;1;"other";"no"</t>
  </si>
  <si>
    <t>56;"services";"divorced";"secondary";"no";72;"yes";"yes";"cellular";7;"may";263;1;357;4;"failure";"no"</t>
  </si>
  <si>
    <t>41;"housemaid";"married";"primary";"no";322;"no";"no";"cellular";7;"may";105;1;324;2;"failure";"no"</t>
  </si>
  <si>
    <t>42;"blue-collar";"married";"secondary";"no";2044;"yes";"yes";"cellular";7;"may";155;1;282;5;"failure";"no"</t>
  </si>
  <si>
    <t>29;"blue-collar";"single";"secondary";"no";43;"no";"no";"cellular";7;"may";142;1;353;1;"failure";"no"</t>
  </si>
  <si>
    <t>42;"services";"single";"secondary";"no";2348;"yes";"no";"cellular";7;"may";448;2;-1;0;"unknown";"no"</t>
  </si>
  <si>
    <t>35;"blue-collar";"married";"secondary";"no";682;"yes";"no";"cellular";7;"may";141;1;-1;0;"unknown";"no"</t>
  </si>
  <si>
    <t>42;"admin.";"married";"secondary";"no";874;"yes";"no";"cellular";7;"may";176;1;287;2;"other";"no"</t>
  </si>
  <si>
    <t>38;"blue-collar";"married";"primary";"no";1;"yes";"no";"cellular";7;"may";154;1;-1;0;"unknown";"no"</t>
  </si>
  <si>
    <t>37;"management";"single";"tertiary";"no";815;"yes";"no";"cellular";7;"may";77;1;-1;0;"unknown";"no"</t>
  </si>
  <si>
    <t>40;"technician";"single";"secondary";"no";1001;"yes";"yes";"cellular";7;"may";148;1;-1;0;"unknown";"no"</t>
  </si>
  <si>
    <t>50;"blue-collar";"married";"secondary";"no";16;"yes";"no";"cellular";7;"may";290;1;356;11;"failure";"no"</t>
  </si>
  <si>
    <t>45;"housemaid";"married";"tertiary";"no";0;"yes";"no";"telephone";7;"may";309;1;-1;0;"unknown";"no"</t>
  </si>
  <si>
    <t>39;"technician";"single";"tertiary";"no";741;"yes";"no";"cellular";7;"may";69;1;-1;0;"unknown";"no"</t>
  </si>
  <si>
    <t>28;"blue-collar";"married";"secondary";"no";-470;"yes";"no";"cellular";7;"may";275;2;-1;0;"unknown";"no"</t>
  </si>
  <si>
    <t>28;"management";"single";"tertiary";"no";682;"yes";"no";"cellular";7;"may";79;1;-1;0;"unknown";"no"</t>
  </si>
  <si>
    <t>28;"blue-collar";"married";"secondary";"no";922;"yes";"no";"cellular";7;"may";226;1;339;1;"other";"no"</t>
  </si>
  <si>
    <t>47;"blue-collar";"married";"primary";"no";328;"yes";"no";"cellular";7;"may";58;1;-1;0;"unknown";"no"</t>
  </si>
  <si>
    <t>25;"admin.";"single";"secondary";"no";122;"yes";"no";"cellular";7;"may";481;2;-1;0;"unknown";"yes"</t>
  </si>
  <si>
    <t>46;"management";"married";"secondary";"no";21;"yes";"no";"cellular";7;"may";124;1;338;2;"failure";"no"</t>
  </si>
  <si>
    <t>35;"technician";"single";"secondary";"no";1467;"yes";"yes";"cellular";7;"may";381;1;-1;0;"unknown";"no"</t>
  </si>
  <si>
    <t>43;"blue-collar";"divorced";"primary";"no";1234;"yes";"no";"cellular";7;"may";307;1;-1;0;"unknown";"no"</t>
  </si>
  <si>
    <t>51;"blue-collar";"divorced";"primary";"no";57;"yes";"yes";"cellular";7;"may";355;1;-1;0;"unknown";"no"</t>
  </si>
  <si>
    <t>27;"student";"single";"tertiary";"no";37;"yes";"no";"cellular";7;"may";125;1;364;1;"failure";"no"</t>
  </si>
  <si>
    <t>23;"blue-collar";"single";"secondary";"no";537;"yes";"no";"cellular";7;"may";172;1;353;2;"other";"no"</t>
  </si>
  <si>
    <t>47;"blue-collar";"married";"primary";"no";206;"yes";"yes";"cellular";7;"may";118;1;-1;0;"unknown";"no"</t>
  </si>
  <si>
    <t>50;"management";"married";"secondary";"no";0;"yes";"yes";"cellular";7;"may";55;1;-1;0;"unknown";"no"</t>
  </si>
  <si>
    <t>41;"technician";"single";"tertiary";"no";5365;"yes";"no";"cellular";7;"may";412;2;-1;0;"unknown";"no"</t>
  </si>
  <si>
    <t>57;"retired";"married";"secondary";"no";455;"yes";"no";"cellular";7;"may";361;1;-1;0;"unknown";"no"</t>
  </si>
  <si>
    <t>30;"blue-collar";"married";"secondary";"no";-109;"yes";"yes";"cellular";7;"may";160;4;-1;0;"unknown";"no"</t>
  </si>
  <si>
    <t>34;"entrepreneur";"married";"secondary";"no";393;"yes";"no";"cellular";7;"may";174;1;293;3;"failure";"no"</t>
  </si>
  <si>
    <t>47;"services";"married";"secondary";"no";278;"yes";"no";"cellular";7;"may";51;1;366;1;"other";"no"</t>
  </si>
  <si>
    <t>50;"services";"married";"primary";"no";5024;"yes";"yes";"cellular";7;"may";661;1;267;11;"other";"yes"</t>
  </si>
  <si>
    <t>34;"blue-collar";"married";"unknown";"no";0;"yes";"no";"cellular";7;"may";183;1;-1;0;"unknown";"no"</t>
  </si>
  <si>
    <t>48;"services";"married";"secondary";"no";1323;"yes";"yes";"cellular";7;"may";99;1;-1;0;"unknown";"no"</t>
  </si>
  <si>
    <t>55;"services";"married";"secondary";"no";0;"no";"no";"cellular";7;"may";110;1;-1;0;"unknown";"no"</t>
  </si>
  <si>
    <t>51;"services";"married";"secondary";"no";1703;"yes";"no";"cellular";7;"may";101;1;-1;0;"unknown";"no"</t>
  </si>
  <si>
    <t>43;"blue-collar";"single";"primary";"no";181;"yes";"no";"cellular";7;"may";174;1;343;2;"failure";"no"</t>
  </si>
  <si>
    <t>53;"blue-collar";"married";"secondary";"no";148;"yes";"no";"cellular";7;"may";66;1;359;1;"failure";"no"</t>
  </si>
  <si>
    <t>40;"blue-collar";"married";"primary";"no";32;"yes";"no";"cellular";7;"may";102;1;-1;0;"unknown";"no"</t>
  </si>
  <si>
    <t>51;"blue-collar";"married";"secondary";"no";160;"yes";"no";"cellular";7;"may";136;1;359;1;"failure";"no"</t>
  </si>
  <si>
    <t>49;"technician";"married";"secondary";"no";0;"yes";"no";"cellular";7;"may";190;1;276;1;"other";"no"</t>
  </si>
  <si>
    <t>36;"blue-collar";"married";"secondary";"no";0;"yes";"no";"cellular";7;"may";332;1;-1;0;"unknown";"no"</t>
  </si>
  <si>
    <t>44;"services";"married";"primary";"no";3;"yes";"no";"cellular";7;"may";228;1;-1;0;"unknown";"no"</t>
  </si>
  <si>
    <t>54;"blue-collar";"married";"primary";"no";6242;"yes";"no";"cellular";7;"may";162;1;-1;0;"unknown";"no"</t>
  </si>
  <si>
    <t>50;"services";"divorced";"secondary";"no";339;"yes";"no";"cellular";7;"may";43;3;-1;0;"unknown";"no"</t>
  </si>
  <si>
    <t>51;"technician";"married";"secondary";"no";-1944;"yes";"no";"cellular";7;"may";623;1;-1;0;"unknown";"yes"</t>
  </si>
  <si>
    <t>55;"blue-collar";"married";"secondary";"no";2854;"yes";"no";"cellular";7;"may";312;1;-1;0;"unknown";"no"</t>
  </si>
  <si>
    <t>41;"technician";"married";"secondary";"no";77;"yes";"no";"cellular";7;"may";56;1;-1;0;"unknown";"no"</t>
  </si>
  <si>
    <t>32;"management";"married";"tertiary";"no";1544;"yes";"no";"cellular";7;"may";265;1;-1;0;"unknown";"no"</t>
  </si>
  <si>
    <t>35;"blue-collar";"single";"secondary";"no";2227;"yes";"no";"cellular";7;"may";219;1;-1;0;"unknown";"no"</t>
  </si>
  <si>
    <t>32;"blue-collar";"single";"secondary";"no";-219;"yes";"no";"cellular";7;"may";446;6;342;2;"failure";"no"</t>
  </si>
  <si>
    <t>30;"entrepreneur";"married";"secondary";"yes";-388;"yes";"no";"cellular";7;"may";263;1;293;3;"failure";"no"</t>
  </si>
  <si>
    <t>40;"blue-collar";"divorced";"secondary";"no";0;"yes";"no";"cellular";7;"may";135;1;-1;0;"unknown";"no"</t>
  </si>
  <si>
    <t>58;"blue-collar";"married";"unknown";"no";807;"yes";"no";"cellular";7;"may";57;1;366;2;"failure";"no"</t>
  </si>
  <si>
    <t>31;"technician";"single";"secondary";"no";656;"yes";"no";"cellular";7;"may";158;1;275;1;"other";"no"</t>
  </si>
  <si>
    <t>40;"blue-collar";"married";"secondary";"no";1938;"yes";"no";"cellular";7;"may";228;1;-1;0;"unknown";"no"</t>
  </si>
  <si>
    <t>51;"admin.";"married";"secondary";"no";3025;"no";"no";"cellular";7;"may";476;1;352;1;"other";"yes"</t>
  </si>
  <si>
    <t>38;"technician";"married";"secondary";"no";0;"yes";"yes";"cellular";7;"may";193;2;296;5;"other";"no"</t>
  </si>
  <si>
    <t>36;"blue-collar";"married";"secondary";"no";2095;"yes";"no";"cellular";7;"may";122;2;-1;0;"unknown";"no"</t>
  </si>
  <si>
    <t>55;"blue-collar";"married";"primary";"no";728;"yes";"no";"cellular";7;"may";247;1;-1;0;"unknown";"no"</t>
  </si>
  <si>
    <t>32;"blue-collar";"married";"secondary";"no";489;"yes";"no";"cellular";7;"may";103;2;349;4;"failure";"no"</t>
  </si>
  <si>
    <t>34;"technician";"divorced";"secondary";"no";592;"yes";"no";"cellular";7;"may";67;3;-1;0;"unknown";"no"</t>
  </si>
  <si>
    <t>25;"services";"married";"secondary";"no";51;"yes";"yes";"cellular";7;"may";159;2;357;2;"failure";"no"</t>
  </si>
  <si>
    <t>35;"admin.";"married";"secondary";"no";0;"yes";"no";"cellular";7;"may";121;2;-1;0;"unknown";"no"</t>
  </si>
  <si>
    <t>28;"services";"married";"secondary";"no";15;"yes";"no";"cellular";7;"may";182;2;356;1;"failure";"no"</t>
  </si>
  <si>
    <t>45;"admin.";"single";"secondary";"no";-101;"yes";"no";"cellular";7;"may";101;1;301;1;"failure";"no"</t>
  </si>
  <si>
    <t>34;"management";"married";"tertiary";"no";676;"no";"no";"cellular";7;"may";156;1;177;1;"success";"no"</t>
  </si>
  <si>
    <t>60;"blue-collar";"married";"unknown";"no";2090;"yes";"no";"cellular";7;"may";957;2;-1;0;"unknown";"yes"</t>
  </si>
  <si>
    <t>49;"blue-collar";"married";"secondary";"no";-327;"yes";"no";"cellular";7;"may";423;1;-1;0;"unknown";"no"</t>
  </si>
  <si>
    <t>34;"services";"married";"secondary";"no";-99;"yes";"yes";"cellular";7;"may";258;2;-1;0;"unknown";"no"</t>
  </si>
  <si>
    <t>33;"blue-collar";"married";"secondary";"no";478;"yes";"no";"cellular";7;"may";349;1;338;1;"failure";"no"</t>
  </si>
  <si>
    <t>28;"technician";"single";"secondary";"no";618;"yes";"no";"cellular";7;"may";281;1;-1;0;"unknown";"no"</t>
  </si>
  <si>
    <t>51;"services";"married";"tertiary";"no";218;"yes";"no";"cellular";7;"may";154;3;363;2;"failure";"no"</t>
  </si>
  <si>
    <t>59;"management";"divorced";"tertiary";"yes";-23;"yes";"no";"telephone";7;"may";287;2;-1;0;"unknown";"no"</t>
  </si>
  <si>
    <t>28;"technician";"married";"secondary";"no";7449;"yes";"no";"cellular";7;"may";193;1;-1;0;"unknown";"no"</t>
  </si>
  <si>
    <t>31;"technician";"single";"secondary";"no";1626;"no";"no";"cellular";7;"may";356;2;286;3;"failure";"no"</t>
  </si>
  <si>
    <t>30;"management";"single";"tertiary";"no";492;"yes";"no";"cellular";7;"may";94;1;-1;0;"unknown";"no"</t>
  </si>
  <si>
    <t>53;"technician";"single";"tertiary";"no";757;"yes";"no";"cellular";7;"may";122;2;-1;0;"unknown";"no"</t>
  </si>
  <si>
    <t>47;"blue-collar";"divorced";"primary";"no";223;"yes";"no";"telephone";7;"may";140;2;-1;0;"unknown";"no"</t>
  </si>
  <si>
    <t>56;"blue-collar";"married";"unknown";"no";982;"yes";"yes";"cellular";7;"may";135;2;-1;0;"unknown";"no"</t>
  </si>
  <si>
    <t>44;"management";"married";"tertiary";"no";430;"no";"no";"cellular";7;"may";97;2;171;2;"failure";"no"</t>
  </si>
  <si>
    <t>31;"management";"single";"secondary";"no";202;"yes";"no";"cellular";7;"may";590;1;-1;0;"unknown";"no"</t>
  </si>
  <si>
    <t>32;"blue-collar";"single";"primary";"no";216;"yes";"no";"cellular";7;"may";87;2;351;1;"success";"no"</t>
  </si>
  <si>
    <t>43;"blue-collar";"divorced";"secondary";"no";-91;"yes";"yes";"cellular";7;"may";92;3;167;4;"other";"no"</t>
  </si>
  <si>
    <t>51;"services";"married";"secondary";"no";753;"yes";"no";"cellular";7;"may";541;2;-1;0;"unknown";"no"</t>
  </si>
  <si>
    <t>23;"technician";"single";"unknown";"no";231;"yes";"no";"cellular";7;"may";560;3;367;1;"other";"no"</t>
  </si>
  <si>
    <t>31;"entrepreneur";"single";"tertiary";"no";734;"yes";"no";"cellular";7;"may";295;1;168;4;"other";"no"</t>
  </si>
  <si>
    <t>36;"admin.";"single";"secondary";"no";9;"yes";"no";"cellular";7;"may";473;2;-1;0;"unknown";"no"</t>
  </si>
  <si>
    <t>40;"unemployed";"divorced";"secondary";"no";193;"yes";"no";"cellular";7;"may";195;1;357;1;"failure";"no"</t>
  </si>
  <si>
    <t>28;"blue-collar";"single";"primary";"no";553;"yes";"no";"cellular";7;"may";225;3;321;3;"failure";"no"</t>
  </si>
  <si>
    <t>24;"technician";"single";"secondary";"no";1371;"yes";"yes";"cellular";7;"may";166;2;-1;0;"unknown";"no"</t>
  </si>
  <si>
    <t>53;"blue-collar";"single";"unknown";"no";160;"yes";"no";"cellular";7;"may";589;2;-1;0;"unknown";"no"</t>
  </si>
  <si>
    <t>44;"services";"married";"primary";"no";2386;"yes";"no";"cellular";7;"may";228;2;-1;0;"unknown";"no"</t>
  </si>
  <si>
    <t>37;"management";"divorced";"tertiary";"yes";-1;"yes";"yes";"cellular";7;"may";101;1;349;1;"failure";"no"</t>
  </si>
  <si>
    <t>25;"blue-collar";"single";"primary";"no";758;"yes";"no";"cellular";7;"may";258;1;357;1;"failure";"no"</t>
  </si>
  <si>
    <t>25;"student";"single";"tertiary";"no";0;"yes";"no";"cellular";7;"may";178;1;-1;0;"unknown";"no"</t>
  </si>
  <si>
    <t>50;"self-employed";"single";"secondary";"no";766;"yes";"no";"cellular";7;"may";253;2;304;4;"failure";"no"</t>
  </si>
  <si>
    <t>29;"technician";"single";"tertiary";"no";0;"yes";"no";"cellular";7;"may";347;2;337;6;"failure";"yes"</t>
  </si>
  <si>
    <t>48;"admin.";"married";"secondary";"no";368;"yes";"no";"telephone";7;"may";430;2;367;2;"failure";"no"</t>
  </si>
  <si>
    <t>36;"blue-collar";"married";"primary";"no";441;"yes";"no";"cellular";7;"may";100;4;358;1;"failure";"no"</t>
  </si>
  <si>
    <t>43;"management";"married";"tertiary";"no";1429;"yes";"no";"cellular";7;"may";1030;1;169;3;"success";"yes"</t>
  </si>
  <si>
    <t>31;"management";"single";"tertiary";"no";0;"yes";"no";"cellular";7;"may";45;1;22;2;"failure";"no"</t>
  </si>
  <si>
    <t>38;"services";"married";"primary";"no";0;"yes";"yes";"cellular";7;"may";127;1;171;2;"other";"no"</t>
  </si>
  <si>
    <t>27;"management";"single";"tertiary";"no";405;"yes";"no";"cellular";7;"may";129;2;-1;0;"unknown";"no"</t>
  </si>
  <si>
    <t>36;"management";"single";"tertiary";"no";243;"yes";"no";"cellular";7;"may";160;2;360;3;"failure";"no"</t>
  </si>
  <si>
    <t>53;"admin.";"divorced";"secondary";"no";26;"yes";"no";"cellular";7;"may";56;1;359;1;"failure";"no"</t>
  </si>
  <si>
    <t>40;"blue-collar";"married";"secondary";"no";356;"yes";"yes";"cellular";7;"may";1254;3;365;1;"failure";"no"</t>
  </si>
  <si>
    <t>31;"admin.";"single";"secondary";"no";0;"yes";"no";"cellular";7;"may";895;2;295;2;"failure";"yes"</t>
  </si>
  <si>
    <t>53;"entrepreneur";"married";"secondary";"no";162;"yes";"no";"cellular";7;"may";270;2;-1;0;"unknown";"no"</t>
  </si>
  <si>
    <t>45;"blue-collar";"married";"secondary";"no";54;"yes";"no";"cellular";7;"may";279;1;367;1;"failure";"no"</t>
  </si>
  <si>
    <t>48;"management";"divorced";"secondary";"no";122;"yes";"no";"telephone";7;"may";325;1;-1;0;"unknown";"no"</t>
  </si>
  <si>
    <t>57;"technician";"married";"secondary";"no";1753;"yes";"no";"cellular";7;"may";539;1;-1;0;"unknown";"no"</t>
  </si>
  <si>
    <t>43;"blue-collar";"married";"unknown";"no";175;"no";"no";"cellular";7;"may";54;1;-1;0;"unknown";"no"</t>
  </si>
  <si>
    <t>45;"blue-collar";"married";"primary";"no";956;"yes";"no";"cellular";7;"may";643;1;-1;0;"unknown";"no"</t>
  </si>
  <si>
    <t>26;"blue-collar";"single";"secondary";"no";311;"yes";"no";"cellular";7;"may";798;2;-1;0;"unknown";"yes"</t>
  </si>
  <si>
    <t>30;"admin.";"single";"secondary";"no";239;"yes";"no";"cellular";7;"may";115;3;-1;0;"unknown";"no"</t>
  </si>
  <si>
    <t>24;"management";"single";"tertiary";"no";1085;"no";"yes";"cellular";7;"may";95;6;-1;0;"unknown";"no"</t>
  </si>
  <si>
    <t>42;"admin.";"single";"secondary";"no";2790;"yes";"no";"cellular";7;"may";425;1;336;1;"failure";"no"</t>
  </si>
  <si>
    <t>27;"blue-collar";"single";"secondary";"no";4;"yes";"no";"cellular";7;"may";153;2;-1;0;"unknown";"no"</t>
  </si>
  <si>
    <t>35;"blue-collar";"single";"secondary";"no";142;"yes";"no";"cellular";7;"may";266;2;168;1;"failure";"no"</t>
  </si>
  <si>
    <t>34;"unemployed";"divorced";"tertiary";"yes";530;"yes";"no";"cellular";7;"may";57;1;-1;0;"unknown";"no"</t>
  </si>
  <si>
    <t>32;"entrepreneur";"married";"secondary";"no";-25;"yes";"no";"cellular";7;"may";243;2;-1;0;"unknown";"no"</t>
  </si>
  <si>
    <t>46;"blue-collar";"married";"secondary";"no";4646;"yes";"no";"cellular";7;"may";33;3;359;1;"failure";"no"</t>
  </si>
  <si>
    <t>38;"self-employed";"divorced";"tertiary";"no";1513;"no";"no";"cellular";7;"may";330;1;342;1;"failure";"no"</t>
  </si>
  <si>
    <t>47;"entrepreneur";"single";"tertiary";"no";77;"yes";"yes";"cellular";7;"may";308;1;335;3;"failure";"no"</t>
  </si>
  <si>
    <t>47;"management";"married";"tertiary";"no";618;"yes";"no";"cellular";7;"may";50;2;359;3;"failure";"no"</t>
  </si>
  <si>
    <t>58;"management";"married";"tertiary";"no";246;"yes";"no";"cellular";7;"may";245;2;288;2;"failure";"no"</t>
  </si>
  <si>
    <t>28;"admin.";"married";"secondary";"no";-393;"yes";"yes";"cellular";7;"may";247;2;349;2;"failure";"no"</t>
  </si>
  <si>
    <t>38;"management";"married";"unknown";"no";546;"yes";"no";"cellular";7;"may";437;3;351;2;"failure";"no"</t>
  </si>
  <si>
    <t>27;"student";"single";"secondary";"no";8366;"no";"no";"cellular";7;"may";458;2;349;1;"other";"no"</t>
  </si>
  <si>
    <t>43;"unknown";"married";"secondary";"no";703;"yes";"no";"cellular";7;"may";96;3;301;1;"failure";"no"</t>
  </si>
  <si>
    <t>28;"admin.";"single";"secondary";"no";697;"yes";"no";"cellular";7;"may";404;2;-1;0;"unknown";"no"</t>
  </si>
  <si>
    <t>52;"management";"married";"tertiary";"no";-1224;"yes";"no";"cellular";7;"may";253;4;-1;0;"unknown";"no"</t>
  </si>
  <si>
    <t>36;"admin.";"divorced";"secondary";"no";181;"yes";"no";"cellular";7;"may";271;2;-1;0;"unknown";"no"</t>
  </si>
  <si>
    <t>26;"services";"single";"secondary";"no";5533;"yes";"no";"cellular";7;"may";582;2;283;4;"failure";"no"</t>
  </si>
  <si>
    <t>42;"blue-collar";"divorced";"primary";"yes";78;"yes";"no";"cellular";7;"may";227;2;-1;0;"unknown";"no"</t>
  </si>
  <si>
    <t>28;"self-employed";"single";"tertiary";"no";270;"yes";"no";"cellular";7;"may";49;2;345;2;"failure";"no"</t>
  </si>
  <si>
    <t>35;"blue-collar";"married";"primary";"no";1033;"yes";"no";"cellular";7;"may";244;2;-1;0;"unknown";"no"</t>
  </si>
  <si>
    <t>50;"blue-collar";"married";"primary";"no";162;"yes";"no";"cellular";7;"may";924;3;-1;0;"unknown";"no"</t>
  </si>
  <si>
    <t>27;"services";"single";"secondary";"no";814;"yes";"no";"cellular";7;"may";62;2;-1;0;"unknown";"no"</t>
  </si>
  <si>
    <t>43;"management";"married";"tertiary";"no";0;"yes";"no";"cellular";7;"may";240;3;293;5;"failure";"no"</t>
  </si>
  <si>
    <t>29;"management";"married";"tertiary";"no";2417;"yes";"no";"cellular";7;"may";126;2;-1;0;"unknown";"no"</t>
  </si>
  <si>
    <t>28;"technician";"single";"secondary";"no";417;"yes";"yes";"cellular";7;"may";188;2;366;2;"other";"no"</t>
  </si>
  <si>
    <t>37;"management";"married";"tertiary";"no";19;"yes";"no";"cellular";7;"may";580;2;-1;0;"unknown";"no"</t>
  </si>
  <si>
    <t>33;"technician";"divorced";"secondary";"no";2;"yes";"no";"cellular";7;"may";600;2;330;17;"failure";"no"</t>
  </si>
  <si>
    <t>56;"technician";"married";"secondary";"no";264;"yes";"yes";"cellular";7;"may";639;2;280;5;"success";"no"</t>
  </si>
  <si>
    <t>41;"blue-collar";"married";"secondary";"no";424;"yes";"no";"cellular";7;"may";83;5;-1;0;"unknown";"no"</t>
  </si>
  <si>
    <t>33;"admin.";"married";"secondary";"no";543;"yes";"no";"cellular";7;"may";244;2;-1;0;"unknown";"no"</t>
  </si>
  <si>
    <t>28;"self-employed";"single";"tertiary";"no";75;"yes";"no";"cellular";7;"may";245;3;-1;0;"unknown";"no"</t>
  </si>
  <si>
    <t>54;"blue-collar";"divorced";"secondary";"no";1145;"yes";"no";"cellular";7;"may";178;3;-1;0;"unknown";"no"</t>
  </si>
  <si>
    <t>24;"technician";"married";"secondary";"no";432;"yes";"no";"cellular";7;"may";212;2;-1;0;"unknown";"no"</t>
  </si>
  <si>
    <t>39;"technician";"divorced";"secondary";"no";411;"yes";"no";"cellular";7;"may";17;2;-1;0;"unknown";"no"</t>
  </si>
  <si>
    <t>36;"housemaid";"married";"secondary";"no";556;"yes";"no";"cellular";7;"may";35;3;-1;0;"unknown";"no"</t>
  </si>
  <si>
    <t>33;"services";"married";"primary";"no";0;"yes";"no";"cellular";7;"may";227;2;-1;0;"unknown";"no"</t>
  </si>
  <si>
    <t>46;"entrepreneur";"married";"tertiary";"no";193;"yes";"no";"cellular";7;"may";201;8;-1;0;"unknown";"no"</t>
  </si>
  <si>
    <t>42;"blue-collar";"married";"primary";"no";0;"yes";"yes";"cellular";7;"may";209;2;-1;0;"unknown";"no"</t>
  </si>
  <si>
    <t>38;"technician";"married";"secondary";"no";2000;"yes";"no";"cellular";7;"may";198;2;-1;0;"unknown";"no"</t>
  </si>
  <si>
    <t>34;"admin.";"married";"secondary";"no";48;"yes";"no";"cellular";7;"may";1806;2;287;3;"other";"yes"</t>
  </si>
  <si>
    <t>34;"technician";"single";"secondary";"no";105;"yes";"no";"cellular";7;"may";146;2;171;3;"failure";"no"</t>
  </si>
  <si>
    <t>27;"blue-collar";"single";"secondary";"yes";-717;"yes";"yes";"cellular";7;"may";202;2;349;1;"other";"no"</t>
  </si>
  <si>
    <t>31;"admin.";"married";"secondary";"no";799;"yes";"no";"cellular";7;"may";556;3;-1;0;"unknown";"no"</t>
  </si>
  <si>
    <t>35;"admin.";"divorced";"secondary";"no";0;"yes";"no";"cellular";7;"may";262;2;-1;0;"unknown";"no"</t>
  </si>
  <si>
    <t>31;"technician";"single";"unknown";"no";460;"yes";"no";"cellular";7;"may";189;2;-1;0;"unknown";"no"</t>
  </si>
  <si>
    <t>23;"housemaid";"married";"tertiary";"no";66;"yes";"no";"cellular";7;"may";1391;2;-1;0;"unknown";"yes"</t>
  </si>
  <si>
    <t>26;"housemaid";"married";"secondary";"no";13;"yes";"no";"cellular";7;"may";132;2;293;1;"other";"no"</t>
  </si>
  <si>
    <t>31;"unemployed";"single";"tertiary";"no";140;"yes";"no";"telephone";7;"may";11;2;-1;0;"unknown";"no"</t>
  </si>
  <si>
    <t>51;"management";"married";"tertiary";"no";1854;"yes";"yes";"cellular";7;"may";166;3;338;2;"failure";"no"</t>
  </si>
  <si>
    <t>53;"blue-collar";"married";"primary";"no";2144;"yes";"no";"cellular";7;"may";217;2;342;1;"failure";"no"</t>
  </si>
  <si>
    <t>49;"blue-collar";"single";"primary";"no";2146;"yes";"no";"cellular";7;"may";1516;2;353;2;"other";"yes"</t>
  </si>
  <si>
    <t>56;"entrepreneur";"married";"tertiary";"no";16125;"no";"no";"telephone";7;"may";202;2;167;1;"failure";"no"</t>
  </si>
  <si>
    <t>38;"admin.";"divorced";"tertiary";"no";2801;"yes";"yes";"cellular";7;"may";252;2;-1;0;"unknown";"no"</t>
  </si>
  <si>
    <t>39;"blue-collar";"married";"secondary";"no";660;"yes";"yes";"cellular";7;"may";93;4;168;3;"failure";"no"</t>
  </si>
  <si>
    <t>38;"blue-collar";"single";"primary";"no";0;"yes";"no";"cellular";7;"may";350;2;-1;0;"unknown";"no"</t>
  </si>
  <si>
    <t>57;"services";"married";"secondary";"no";1577;"yes";"no";"telephone";7;"may";908;2;357;1;"other";"no"</t>
  </si>
  <si>
    <t>33;"blue-collar";"married";"primary";"no";50;"yes";"no";"cellular";7;"may";246;2;-1;0;"unknown";"no"</t>
  </si>
  <si>
    <t>29;"blue-collar";"married";"secondary";"no";-20;"yes";"no";"cellular";7;"may";140;3;-1;0;"unknown";"no"</t>
  </si>
  <si>
    <t>31;"blue-collar";"married";"secondary";"no";1664;"yes";"no";"cellular";7;"may";603;2;17;2;"failure";"no"</t>
  </si>
  <si>
    <t>44;"self-employed";"married";"tertiary";"no";11757;"no";"no";"cellular";7;"may";152;2;-1;0;"unknown";"no"</t>
  </si>
  <si>
    <t>37;"unemployed";"single";"secondary";"no";490;"yes";"yes";"cellular";7;"may";739;2;325;3;"failure";"no"</t>
  </si>
  <si>
    <t>38;"blue-collar";"divorced";"secondary";"no";595;"yes";"no";"cellular";7;"may";245;3;-1;0;"unknown";"no"</t>
  </si>
  <si>
    <t>43;"blue-collar";"married";"secondary";"no";1255;"yes";"yes";"cellular";7;"may";300;2;-1;0;"unknown";"no"</t>
  </si>
  <si>
    <t>41;"technician";"divorced";"secondary";"no";348;"yes";"no";"cellular";7;"may";225;2;275;2;"failure";"no"</t>
  </si>
  <si>
    <t>28;"admin.";"single";"secondary";"no";-181;"yes";"yes";"cellular";7;"may";429;2;343;4;"failure";"no"</t>
  </si>
  <si>
    <t>32;"blue-collar";"single";"secondary";"no";567;"yes";"no";"cellular";7;"may";275;2;342;4;"other";"no"</t>
  </si>
  <si>
    <t>32;"management";"divorced";"tertiary";"yes";-277;"yes";"no";"cellular";7;"may";196;3;-1;0;"unknown";"no"</t>
  </si>
  <si>
    <t>33;"technician";"single";"secondary";"no";5214;"yes";"no";"cellular";7;"may";293;2;-1;0;"unknown";"no"</t>
  </si>
  <si>
    <t>42;"unemployed";"married";"secondary";"no";356;"yes";"no";"cellular";7;"may";787;3;356;2;"failure";"yes"</t>
  </si>
  <si>
    <t>37;"blue-collar";"married";"secondary";"no";740;"yes";"no";"cellular";7;"may";434;3;342;2;"failure";"no"</t>
  </si>
  <si>
    <t>55;"retired";"married";"secondary";"no";1;"yes";"no";"telephone";7;"may";79;2;360;6;"other";"no"</t>
  </si>
  <si>
    <t>32;"entrepreneur";"married";"tertiary";"no";0;"yes";"no";"cellular";7;"may";388;2;349;2;"failure";"no"</t>
  </si>
  <si>
    <t>50;"management";"married";"tertiary";"no";1174;"yes";"no";"cellular";7;"may";128;2;-1;0;"unknown";"no"</t>
  </si>
  <si>
    <t>45;"technician";"married";"secondary";"no";1240;"no";"no";"cellular";7;"may";269;2;-1;0;"unknown";"no"</t>
  </si>
  <si>
    <t>32;"technician";"single";"tertiary";"no";2626;"yes";"yes";"cellular";7;"may";217;2;351;2;"other";"no"</t>
  </si>
  <si>
    <t>32;"blue-collar";"single";"tertiary";"no";3014;"yes";"no";"cellular";7;"may";291;2;-1;0;"unknown";"no"</t>
  </si>
  <si>
    <t>40;"admin.";"married";"secondary";"no";168;"yes";"no";"cellular";7;"may";249;2;169;1;"failure";"no"</t>
  </si>
  <si>
    <t>38;"entrepreneur";"married";"unknown";"no";1134;"yes";"no";"cellular";7;"may";249;4;332;3;"failure";"no"</t>
  </si>
  <si>
    <t>29;"management";"married";"tertiary";"no";991;"no";"no";"cellular";7;"may";109;2;-1;0;"unknown";"no"</t>
  </si>
  <si>
    <t>32;"admin.";"married";"secondary";"no";203;"yes";"yes";"cellular";7;"may";219;2;-1;0;"unknown";"no"</t>
  </si>
  <si>
    <t>36;"management";"divorced";"tertiary";"no";-252;"yes";"no";"cellular";7;"may";235;2;293;1;"other";"no"</t>
  </si>
  <si>
    <t>55;"management";"divorced";"tertiary";"no";608;"yes";"no";"cellular";7;"may";161;2;-1;0;"unknown";"no"</t>
  </si>
  <si>
    <t>37;"management";"married";"tertiary";"no";591;"yes";"no";"cellular";7;"may";181;2;255;5;"failure";"no"</t>
  </si>
  <si>
    <t>39;"services";"single";"secondary";"no";1163;"yes";"no";"cellular";7;"may";432;3;363;2;"other";"no"</t>
  </si>
  <si>
    <t>59;"retired";"married";"secondary";"no";417;"yes";"no";"cellular";7;"may";476;2;-1;0;"unknown";"no"</t>
  </si>
  <si>
    <t>39;"blue-collar";"married";"secondary";"no";62;"yes";"no";"cellular";7;"may";877;3;-1;0;"unknown";"yes"</t>
  </si>
  <si>
    <t>33;"technician";"married";"secondary";"no";348;"yes";"no";"cellular";7;"may";263;2;294;1;"success";"no"</t>
  </si>
  <si>
    <t>31;"services";"single";"secondary";"no";1192;"yes";"no";"cellular";7;"may";156;2;349;2;"other";"no"</t>
  </si>
  <si>
    <t>24;"services";"single";"secondary";"no";638;"yes";"yes";"cellular";7;"may";792;3;-1;0;"unknown";"yes"</t>
  </si>
  <si>
    <t>36;"technician";"married";"secondary";"no";197;"yes";"no";"cellular";7;"may";589;2;-1;0;"unknown";"no"</t>
  </si>
  <si>
    <t>46;"technician";"divorced";"secondary";"no";-154;"yes";"no";"cellular";7;"may";215;2;294;1;"failure";"no"</t>
  </si>
  <si>
    <t>30;"technician";"single";"tertiary";"no";3086;"yes";"no";"cellular";7;"may";84;3;168;1;"failure";"no"</t>
  </si>
  <si>
    <t>43;"services";"single";"secondary";"no";37;"yes";"no";"cellular";7;"may";329;2;-1;0;"unknown";"no"</t>
  </si>
  <si>
    <t>33;"technician";"divorced";"tertiary";"no";2558;"no";"no";"cellular";7;"may";680;2;367;2;"failure";"no"</t>
  </si>
  <si>
    <t>45;"admin.";"married";"secondary";"yes";-106;"yes";"yes";"cellular";7;"may";553;3;288;1;"other";"yes"</t>
  </si>
  <si>
    <t>35;"blue-collar";"married";"secondary";"no";848;"yes";"no";"cellular";7;"may";174;3;366;2;"failure";"no"</t>
  </si>
  <si>
    <t>29;"self-employed";"married";"tertiary";"no";0;"yes";"no";"cellular";7;"may";253;2;302;1;"failure";"no"</t>
  </si>
  <si>
    <t>33;"blue-collar";"married";"secondary";"no";1221;"yes";"no";"cellular";7;"may";127;6;-1;0;"unknown";"no"</t>
  </si>
  <si>
    <t>27;"technician";"married";"secondary";"no";130;"yes";"no";"cellular";7;"may";265;3;-1;0;"unknown";"no"</t>
  </si>
  <si>
    <t>27;"housemaid";"single";"tertiary";"no";979;"yes";"no";"cellular";7;"may";272;4;357;1;"other";"no"</t>
  </si>
  <si>
    <t>32;"blue-collar";"married";"secondary";"no";2263;"no";"no";"cellular";7;"may";113;2;-1;0;"unknown";"no"</t>
  </si>
  <si>
    <t>45;"services";"divorced";"secondary";"no";608;"yes";"yes";"cellular";7;"may";1135;3;323;30;"failure";"yes"</t>
  </si>
  <si>
    <t>32;"services";"single";"secondary";"no";1274;"yes";"no";"cellular";7;"may";239;2;-1;0;"unknown";"no"</t>
  </si>
  <si>
    <t>48;"management";"married";"tertiary";"no";60;"no";"no";"telephone";7;"may";376;2;339;7;"failure";"no"</t>
  </si>
  <si>
    <t>32;"admin.";"single";"secondary";"no";626;"yes";"no";"cellular";7;"may";324;2;351;1;"failure";"no"</t>
  </si>
  <si>
    <t>30;"management";"married";"tertiary";"no";86;"yes";"yes";"cellular";7;"may";255;6;169;3;"failure";"no"</t>
  </si>
  <si>
    <t>32;"admin.";"married";"unknown";"no";516;"yes";"no";"cellular";7;"may";20;8;-1;0;"unknown";"no"</t>
  </si>
  <si>
    <t>43;"admin.";"divorced";"secondary";"no";146;"yes";"no";"cellular";7;"may";274;3;358;2;"failure";"no"</t>
  </si>
  <si>
    <t>33;"blue-collar";"married";"secondary";"no";0;"yes";"no";"cellular";7;"may";831;4;-1;0;"unknown";"no"</t>
  </si>
  <si>
    <t>52;"management";"married";"tertiary";"no";0;"yes";"yes";"cellular";7;"may";541;3;343;5;"failure";"no"</t>
  </si>
  <si>
    <t>58;"entrepreneur";"single";"tertiary";"no";229;"yes";"no";"cellular";7;"may";162;7;-1;0;"unknown";"no"</t>
  </si>
  <si>
    <t>37;"blue-collar";"married";"secondary";"no";-158;"yes";"yes";"cellular";7;"may";892;2;-1;0;"unknown";"no"</t>
  </si>
  <si>
    <t>59;"management";"married";"primary";"no";0;"yes";"no";"telephone";7;"may";123;3;-1;0;"unknown";"no"</t>
  </si>
  <si>
    <t>57;"technician";"married";"secondary";"no";3071;"yes";"yes";"cellular";7;"may";63;3;-1;0;"unknown";"no"</t>
  </si>
  <si>
    <t>39;"technician";"divorced";"secondary";"no";291;"yes";"no";"cellular";7;"may";882;2;-1;0;"unknown";"yes"</t>
  </si>
  <si>
    <t>44;"management";"divorced";"tertiary";"no";0;"yes";"no";"telephone";7;"may";146;4;-1;0;"unknown";"no"</t>
  </si>
  <si>
    <t>25;"self-employed";"single";"secondary";"no";933;"yes";"no";"cellular";7;"may";463;2;-1;0;"unknown";"no"</t>
  </si>
  <si>
    <t>43;"blue-collar";"married";"primary";"no";823;"yes";"no";"telephone";7;"may";174;12;-1;0;"unknown";"no"</t>
  </si>
  <si>
    <t>24;"technician";"single";"secondary";"no";-540;"yes";"no";"cellular";7;"may";190;2;-1;0;"unknown";"no"</t>
  </si>
  <si>
    <t>25;"technician";"divorced";"tertiary";"no";2317;"yes";"no";"cellular";7;"may";273;4;-1;0;"unknown";"no"</t>
  </si>
  <si>
    <t>33;"services";"married";"secondary";"no";0;"yes";"yes";"cellular";7;"may";172;2;-1;0;"unknown";"no"</t>
  </si>
  <si>
    <t>46;"retired";"married";"primary";"no";-35;"yes";"no";"cellular";7;"may";304;3;-1;0;"unknown";"no"</t>
  </si>
  <si>
    <t>50;"blue-collar";"married";"secondary";"no";26;"yes";"no";"cellular";7;"may";245;5;366;2;"failure";"no"</t>
  </si>
  <si>
    <t>38;"services";"married";"tertiary";"no";563;"yes";"no";"cellular";7;"may";251;2;-1;0;"unknown";"no"</t>
  </si>
  <si>
    <t>33;"technician";"divorced";"secondary";"no";0;"yes";"no";"cellular";7;"may";177;2;-1;0;"unknown";"no"</t>
  </si>
  <si>
    <t>26;"student";"single";"secondary";"no";279;"no";"no";"cellular";7;"may";239;3;-1;0;"unknown";"no"</t>
  </si>
  <si>
    <t>39;"admin.";"married";"tertiary";"no";464;"yes";"no";"cellular";7;"may";100;1;-1;0;"unknown";"no"</t>
  </si>
  <si>
    <t>22;"student";"single";"secondary";"no";252;"yes";"no";"cellular";7;"may";206;3;-1;0;"unknown";"no"</t>
  </si>
  <si>
    <t>45;"blue-collar";"divorced";"secondary";"no";-184;"yes";"no";"cellular";7;"may";878;3;170;5;"failure";"yes"</t>
  </si>
  <si>
    <t>39;"services";"single";"secondary";"no";403;"yes";"no";"cellular";7;"may";1262;3;-1;0;"unknown";"yes"</t>
  </si>
  <si>
    <t>46;"technician";"married";"secondary";"no";-408;"yes";"yes";"telephone";7;"may";138;4;286;1;"other";"no"</t>
  </si>
  <si>
    <t>51;"blue-collar";"married";"unknown";"no";0;"yes";"no";"telephone";7;"may";10;4;-1;0;"unknown";"no"</t>
  </si>
  <si>
    <t>53;"blue-collar";"married";"secondary";"no";0;"yes";"no";"cellular";7;"may";407;2;-1;0;"unknown";"no"</t>
  </si>
  <si>
    <t>35;"blue-collar";"married";"secondary";"no";1615;"yes";"no";"cellular";7;"may";1051;2;-1;0;"unknown";"no"</t>
  </si>
  <si>
    <t>34;"admin.";"divorced";"secondary";"no";0;"yes";"no";"cellular";7;"may";323;3;-1;0;"unknown";"no"</t>
  </si>
  <si>
    <t>27;"blue-collar";"married";"secondary";"yes";-584;"yes";"no";"cellular";7;"may";411;2;-1;0;"unknown";"no"</t>
  </si>
  <si>
    <t>49;"management";"married";"tertiary";"no";734;"yes";"no";"cellular";7;"may";42;2;324;3;"failure";"no"</t>
  </si>
  <si>
    <t>54;"blue-collar";"married";"secondary";"no";1223;"yes";"no";"cellular";7;"may";369;1;-1;0;"unknown";"no"</t>
  </si>
  <si>
    <t>52;"management";"married";"tertiary";"no";249;"yes";"yes";"telephone";7;"may";100;1;-1;0;"unknown";"no"</t>
  </si>
  <si>
    <t>27;"blue-collar";"single";"secondary";"no";185;"yes";"no";"cellular";7;"may";212;1;-1;0;"unknown";"no"</t>
  </si>
  <si>
    <t>41;"management";"married";"tertiary";"no";11103;"yes";"no";"telephone";7;"may";55;1;-1;0;"unknown";"no"</t>
  </si>
  <si>
    <t>37;"blue-collar";"married";"secondary";"no";140;"yes";"yes";"cellular";7;"may";490;1;-1;0;"unknown";"no"</t>
  </si>
  <si>
    <t>28;"admin.";"single";"secondary";"no";26;"yes";"no";"cellular";7;"may";227;2;-1;0;"unknown";"no"</t>
  </si>
  <si>
    <t>39;"blue-collar";"single";"secondary";"no";0;"yes";"no";"cellular";7;"may";722;2;-1;0;"unknown";"no"</t>
  </si>
  <si>
    <t>45;"technician";"divorced";"secondary";"no";3271;"no";"no";"cellular";7;"may";388;2;-1;0;"unknown";"no"</t>
  </si>
  <si>
    <t>36;"blue-collar";"married";"secondary";"no";195;"yes";"yes";"cellular";7;"may";1297;2;-1;0;"unknown";"no"</t>
  </si>
  <si>
    <t>33;"technician";"single";"secondary";"no";781;"yes";"no";"cellular";7;"may";201;1;-1;0;"unknown";"no"</t>
  </si>
  <si>
    <t>32;"technician";"single";"tertiary";"no";1849;"yes";"no";"cellular";7;"may";155;1;-1;0;"unknown";"no"</t>
  </si>
  <si>
    <t>34;"blue-collar";"single";"primary";"no";279;"yes";"no";"cellular";7;"may";208;1;357;1;"failure";"no"</t>
  </si>
  <si>
    <t>29;"technician";"single";"secondary";"no";281;"yes";"no";"cellular";7;"may";340;1;-1;0;"unknown";"no"</t>
  </si>
  <si>
    <t>26;"technician";"married";"secondary";"no";518;"yes";"no";"cellular";7;"may";189;3;-1;0;"unknown";"no"</t>
  </si>
  <si>
    <t>28;"services";"single";"secondary";"no";805;"yes";"no";"cellular";7;"may";148;5;336;7;"other";"no"</t>
  </si>
  <si>
    <t>29;"management";"married";"tertiary";"no";202;"yes";"no";"cellular";7;"may";378;1;-1;0;"unknown";"no"</t>
  </si>
  <si>
    <t>49;"blue-collar";"married";"primary";"no";762;"yes";"no";"cellular";7;"may";373;2;360;4;"failure";"no"</t>
  </si>
  <si>
    <t>47;"services";"married";"secondary";"no";1269;"yes";"no";"cellular";7;"may";181;1;253;6;"other";"no"</t>
  </si>
  <si>
    <t>38;"blue-collar";"married";"secondary";"no";117;"yes";"no";"cellular";7;"may";54;1;337;1;"failure";"no"</t>
  </si>
  <si>
    <t>40;"admin.";"divorced";"unknown";"no";64;"yes";"no";"cellular";7;"may";873;1;293;1;"failure";"no"</t>
  </si>
  <si>
    <t>43;"blue-collar";"married";"secondary";"no";232;"yes";"no";"telephone";8;"may";128;8;324;7;"other";"no"</t>
  </si>
  <si>
    <t>37;"services";"married";"secondary";"no";4760;"yes";"no";"cellular";8;"may";182;2;169;2;"failure";"no"</t>
  </si>
  <si>
    <t>47;"blue-collar";"divorced";"secondary";"no";169;"yes";"no";"cellular";8;"may";141;2;-1;0;"unknown";"no"</t>
  </si>
  <si>
    <t>36;"services";"divorced";"primary";"no";418;"yes";"no";"cellular";8;"may";156;2;-1;0;"unknown";"no"</t>
  </si>
  <si>
    <t>35;"management";"married";"tertiary";"no";247;"yes";"no";"cellular";8;"may";209;3;367;3;"other";"no"</t>
  </si>
  <si>
    <t>44;"technician";"married";"secondary";"no";135;"yes";"no";"cellular";8;"may";262;3;-1;0;"unknown";"no"</t>
  </si>
  <si>
    <t>40;"admin.";"divorced";"secondary";"no";-607;"yes";"no";"cellular";8;"may";328;2;353;2;"failure";"no"</t>
  </si>
  <si>
    <t>43;"management";"married";"tertiary";"no";9;"yes";"no";"telephone";8;"may";142;3;358;3;"failure";"no"</t>
  </si>
  <si>
    <t>42;"entrepreneur";"married";"primary";"no";319;"yes";"no";"telephone";8;"may";17;9;-1;0;"unknown";"no"</t>
  </si>
  <si>
    <t>37;"blue-collar";"married";"primary";"no";0;"yes";"no";"telephone";8;"may";143;4;-1;0;"unknown";"no"</t>
  </si>
  <si>
    <t>57;"management";"divorced";"tertiary";"no";52;"yes";"no";"cellular";8;"may";40;3;359;8;"other";"no"</t>
  </si>
  <si>
    <t>29;"admin.";"married";"secondary";"no";500;"yes";"no";"cellular";8;"may";8;8;-1;0;"unknown";"no"</t>
  </si>
  <si>
    <t>34;"unemployed";"married";"secondary";"no";1243;"yes";"yes";"cellular";8;"may";157;4;-1;0;"unknown";"no"</t>
  </si>
  <si>
    <t>56;"blue-collar";"married";"secondary";"no";1255;"yes";"no";"telephone";8;"may";145;1;-1;0;"unknown";"no"</t>
  </si>
  <si>
    <t>25;"technician";"single";"secondary";"no";50;"yes";"no";"cellular";8;"may";191;1;-1;0;"unknown";"no"</t>
  </si>
  <si>
    <t>39;"admin.";"single";"secondary";"no";2345;"yes";"no";"cellular";8;"may";491;2;344;2;"failure";"yes"</t>
  </si>
  <si>
    <t>50;"management";"married";"tertiary";"no";400;"yes";"no";"cellular";8;"may";41;1;360;1;"failure";"no"</t>
  </si>
  <si>
    <t>33;"blue-collar";"married";"primary";"no";245;"yes";"yes";"cellular";8;"may";253;3;-1;0;"unknown";"no"</t>
  </si>
  <si>
    <t>43;"blue-collar";"married";"secondary";"no";0;"yes";"no";"cellular";8;"may";440;1;-1;0;"unknown";"no"</t>
  </si>
  <si>
    <t>31;"management";"married";"tertiary";"no";-181;"yes";"no";"cellular";8;"may";127;1;170;2;"failure";"no"</t>
  </si>
  <si>
    <t>39;"admin.";"single";"secondary";"no";2749;"yes";"no";"cellular";8;"may";104;1;170;1;"failure";"no"</t>
  </si>
  <si>
    <t>44;"entrepreneur";"married";"primary";"no";5039;"no";"no";"cellular";8;"may";317;2;-1;0;"unknown";"no"</t>
  </si>
  <si>
    <t>42;"blue-collar";"married";"primary";"no";608;"yes";"no";"cellular";8;"may";67;2;-1;0;"unknown";"no"</t>
  </si>
  <si>
    <t>31;"self-employed";"single";"unknown";"no";7118;"yes";"no";"cellular";8;"may";795;6;170;3;"failure";"no"</t>
  </si>
  <si>
    <t>34;"unemployed";"single";"secondary";"no";233;"yes";"no";"cellular";8;"may";11;8;365;4;"failure";"no"</t>
  </si>
  <si>
    <t>57;"retired";"divorced";"secondary";"no";1029;"yes";"no";"cellular";8;"may";165;1;-1;0;"unknown";"no"</t>
  </si>
  <si>
    <t>37;"blue-collar";"married";"primary";"no";120;"yes";"no";"cellular";8;"may";80;4;358;1;"other";"no"</t>
  </si>
  <si>
    <t>41;"blue-collar";"married";"secondary";"no";2039;"yes";"no";"cellular";8;"may";729;1;-1;0;"unknown";"yes"</t>
  </si>
  <si>
    <t>42;"management";"divorced";"tertiary";"no";357;"yes";"no";"cellular";8;"may";39;1;-1;0;"unknown";"no"</t>
  </si>
  <si>
    <t>29;"admin.";"divorced";"secondary";"no";883;"no";"yes";"cellular";8;"may";85;1;-1;0;"unknown";"no"</t>
  </si>
  <si>
    <t>42;"admin.";"single";"secondary";"no";-149;"yes";"yes";"cellular";8;"may";33;1;-1;0;"unknown";"no"</t>
  </si>
  <si>
    <t>57;"blue-collar";"divorced";"secondary";"no";75;"yes";"no";"cellular";8;"may";159;1;361;2;"failure";"no"</t>
  </si>
  <si>
    <t>53;"technician";"married";"tertiary";"no";7;"no";"yes";"cellular";8;"may";57;1;368;1;"failure";"no"</t>
  </si>
  <si>
    <t>53;"technician";"divorced";"unknown";"no";629;"yes";"no";"cellular";8;"may";298;1;-1;0;"unknown";"no"</t>
  </si>
  <si>
    <t>37;"technician";"married";"secondary";"no";1613;"yes";"no";"cellular";8;"may";266;1;281;11;"other";"no"</t>
  </si>
  <si>
    <t>33;"technician";"single";"secondary";"no";3806;"yes";"no";"cellular";8;"may";95;3;-1;0;"unknown";"no"</t>
  </si>
  <si>
    <t>48;"management";"single";"tertiary";"no";0;"yes";"yes";"cellular";8;"may";76;1;-1;0;"unknown";"no"</t>
  </si>
  <si>
    <t>30;"management";"single";"tertiary";"no";277;"yes";"no";"cellular";8;"may";166;1;42;1;"other";"no"</t>
  </si>
  <si>
    <t>41;"admin.";"divorced";"secondary";"no";639;"yes";"no";"cellular";8;"may";88;1;-1;0;"unknown";"no"</t>
  </si>
  <si>
    <t>45;"self-employed";"married";"secondary";"no";264;"yes";"no";"cellular";8;"may";113;1;360;2;"failure";"no"</t>
  </si>
  <si>
    <t>39;"management";"married";"tertiary";"no";3518;"yes";"no";"cellular";8;"may";440;1;-1;0;"unknown";"no"</t>
  </si>
  <si>
    <t>32;"technician";"married";"secondary";"no";56;"yes";"no";"cellular";8;"may";126;1;359;5;"other";"no"</t>
  </si>
  <si>
    <t>40;"self-employed";"married";"secondary";"no";167;"yes";"yes";"cellular";8;"may";380;4;295;1;"failure";"no"</t>
  </si>
  <si>
    <t>57;"services";"married";"secondary";"no";68;"yes";"no";"cellular";8;"may";65;2;-1;0;"unknown";"no"</t>
  </si>
  <si>
    <t>45;"admin.";"single";"secondary";"no";0;"yes";"no";"cellular";8;"may";38;1;-1;0;"unknown";"no"</t>
  </si>
  <si>
    <t>45;"services";"married";"secondary";"no";770;"yes";"no";"cellular";8;"may";114;1;-1;0;"unknown";"no"</t>
  </si>
  <si>
    <t>45;"management";"married";"secondary";"no";458;"yes";"no";"cellular";8;"may";181;3;-1;0;"unknown";"no"</t>
  </si>
  <si>
    <t>46;"management";"married";"secondary";"no";174;"yes";"no";"cellular";8;"may";157;1;-1;0;"unknown";"no"</t>
  </si>
  <si>
    <t>56;"admin.";"divorced";"unknown";"no";789;"yes";"no";"cellular";8;"may";1022;1;360;2;"failure";"no"</t>
  </si>
  <si>
    <t>56;"technician";"married";"secondary";"no";2313;"yes";"no";"cellular";8;"may";293;3;364;2;"failure";"no"</t>
  </si>
  <si>
    <t>40;"blue-collar";"divorced";"primary";"no";71;"yes";"no";"cellular";8;"may";225;1;-1;0;"unknown";"no"</t>
  </si>
  <si>
    <t>34;"technician";"married";"secondary";"no";1234;"yes";"no";"cellular";8;"may";106;1;288;6;"failure";"no"</t>
  </si>
  <si>
    <t>38;"blue-collar";"single";"primary";"no";0;"yes";"yes";"cellular";8;"may";84;1;290;1;"failure";"no"</t>
  </si>
  <si>
    <t>33;"blue-collar";"married";"primary";"no";0;"no";"no";"cellular";8;"may";174;1;-1;0;"unknown";"no"</t>
  </si>
  <si>
    <t>41;"management";"married";"tertiary";"no";-4;"yes";"no";"cellular";8;"may";72;1;368;1;"failure";"no"</t>
  </si>
  <si>
    <t>43;"blue-collar";"married";"secondary";"no";2;"yes";"yes";"cellular";8;"may";7;5;-1;0;"unknown";"no"</t>
  </si>
  <si>
    <t>43;"technician";"married";"secondary";"no";-330;"yes";"yes";"cellular";8;"may";105;1;-1;0;"unknown";"no"</t>
  </si>
  <si>
    <t>27;"management";"single";"tertiary";"no";1137;"yes";"no";"cellular";8;"may";26;1;-1;0;"unknown";"no"</t>
  </si>
  <si>
    <t>33;"technician";"married";"tertiary";"no";0;"yes";"no";"cellular";8;"may";206;1;-1;0;"unknown";"no"</t>
  </si>
  <si>
    <t>33;"technician";"single";"secondary";"no";220;"yes";"no";"cellular";8;"may";197;1;-1;0;"unknown";"no"</t>
  </si>
  <si>
    <t>34;"management";"single";"tertiary";"no";5945;"yes";"no";"cellular";8;"may";285;1;170;1;"failure";"no"</t>
  </si>
  <si>
    <t>59;"self-employed";"married";"tertiary";"no";6237;"yes";"no";"cellular";8;"may";63;1;169;2;"failure";"no"</t>
  </si>
  <si>
    <t>39;"services";"married";"secondary";"no";100;"yes";"no";"cellular";8;"may";132;1;-1;0;"unknown";"no"</t>
  </si>
  <si>
    <t>42;"blue-collar";"divorced";"primary";"no";28;"yes";"no";"cellular";8;"may";213;5;-1;0;"unknown";"no"</t>
  </si>
  <si>
    <t>30;"blue-collar";"married";"secondary";"no";194;"yes";"no";"cellular";8;"may";475;3;-1;0;"unknown";"no"</t>
  </si>
  <si>
    <t>31;"technician";"single";"secondary";"no";106;"yes";"no";"cellular";8;"may";94;1;-1;0;"unknown";"no"</t>
  </si>
  <si>
    <t>23;"technician";"single";"secondary";"no";4;"yes";"no";"cellular";8;"may";763;1;-1;0;"unknown";"yes"</t>
  </si>
  <si>
    <t>49;"technician";"married";"tertiary";"no";-129;"yes";"no";"cellular";8;"may";240;1;-1;0;"unknown";"no"</t>
  </si>
  <si>
    <t>40;"admin.";"divorced";"secondary";"no";2679;"yes";"yes";"cellular";8;"may";122;1;350;1;"failure";"no"</t>
  </si>
  <si>
    <t>31;"technician";"single";"secondary";"no";691;"yes";"no";"cellular";8;"may";198;1;-1;0;"unknown";"no"</t>
  </si>
  <si>
    <t>39;"admin.";"single";"secondary";"no";1965;"yes";"no";"cellular";8;"may";247;1;-1;0;"unknown";"no"</t>
  </si>
  <si>
    <t>56;"management";"married";"tertiary";"no";73;"yes";"no";"cellular";8;"may";122;1;368;2;"failure";"no"</t>
  </si>
  <si>
    <t>43;"admin.";"single";"secondary";"no";979;"yes";"no";"cellular";8;"may";154;1;-1;0;"unknown";"no"</t>
  </si>
  <si>
    <t>31;"unemployed";"divorced";"secondary";"no";1144;"yes";"no";"cellular";8;"may";65;2;367;1;"failure";"no"</t>
  </si>
  <si>
    <t>41;"blue-collar";"divorced";"secondary";"no";-274;"yes";"no";"cellular";8;"may";279;1;-1;0;"unknown";"no"</t>
  </si>
  <si>
    <t>46;"management";"married";"tertiary";"no";716;"yes";"yes";"cellular";8;"may";557;1;172;1;"failure";"no"</t>
  </si>
  <si>
    <t>32;"unemployed";"single";"secondary";"no";747;"yes";"no";"cellular";8;"may";130;2;-1;0;"unknown";"no"</t>
  </si>
  <si>
    <t>34;"management";"single";"tertiary";"no";220;"yes";"no";"telephone";8;"may";63;1;-1;0;"unknown";"no"</t>
  </si>
  <si>
    <t>32;"technician";"married";"secondary";"no";0;"yes";"no";"cellular";8;"may";77;2;-1;0;"unknown";"no"</t>
  </si>
  <si>
    <t>55;"services";"married";"secondary";"no";244;"yes";"no";"cellular";8;"may";171;1;-1;0;"unknown";"no"</t>
  </si>
  <si>
    <t>35;"blue-collar";"married";"primary";"no";0;"yes";"no";"cellular";8;"may";265;1;290;2;"failure";"no"</t>
  </si>
  <si>
    <t>30;"technician";"married";"secondary";"no";4;"yes";"no";"cellular";8;"may";17;5;-1;0;"unknown";"no"</t>
  </si>
  <si>
    <t>39;"management";"divorced";"tertiary";"no";299;"yes";"no";"cellular";8;"may";40;2;-1;0;"unknown";"no"</t>
  </si>
  <si>
    <t>57;"technician";"married";"secondary";"no";28;"yes";"no";"cellular";8;"may";163;1;358;1;"failure";"no"</t>
  </si>
  <si>
    <t>48;"management";"divorced";"tertiary";"no";313;"no";"no";"cellular";8;"may";208;1;-1;0;"unknown";"no"</t>
  </si>
  <si>
    <t>51;"admin.";"divorced";"secondary";"no";74;"yes";"no";"cellular";8;"may";74;2;287;2;"failure";"no"</t>
  </si>
  <si>
    <t>58;"technician";"married";"secondary";"no";950;"yes";"no";"cellular";8;"may";49;1;303;1;"failure";"no"</t>
  </si>
  <si>
    <t>36;"admin.";"single";"secondary";"no";506;"yes";"no";"cellular";8;"may";208;4;-1;0;"unknown";"no"</t>
  </si>
  <si>
    <t>40;"management";"single";"primary";"no";259;"yes";"no";"cellular";8;"may";70;1;-1;0;"unknown";"no"</t>
  </si>
  <si>
    <t>54;"entrepreneur";"married";"unknown";"no";19;"yes";"no";"cellular";8;"may";103;1;368;1;"failure";"no"</t>
  </si>
  <si>
    <t>35;"blue-collar";"married";"secondary";"no";156;"yes";"no";"cellular";8;"may";302;1;283;3;"failure";"no"</t>
  </si>
  <si>
    <t>31;"technician";"single";"secondary";"no";-423;"yes";"no";"cellular";8;"may";103;6;-1;0;"unknown";"no"</t>
  </si>
  <si>
    <t>38;"entrepreneur";"married";"primary";"no";350;"yes";"no";"cellular";8;"may";75;1;-1;0;"unknown";"no"</t>
  </si>
  <si>
    <t>48;"blue-collar";"married";"secondary";"no";1794;"yes";"yes";"cellular";8;"may";97;1;343;2;"failure";"no"</t>
  </si>
  <si>
    <t>48;"management";"divorced";"tertiary";"no";84;"yes";"no";"cellular";8;"may";14;5;364;5;"failure";"no"</t>
  </si>
  <si>
    <t>36;"services";"married";"secondary";"no";-182;"yes";"yes";"cellular";8;"may";19;6;304;11;"other";"no"</t>
  </si>
  <si>
    <t>31;"blue-collar";"married";"secondary";"no";8;"yes";"no";"cellular";8;"may";98;2;170;1;"failure";"no"</t>
  </si>
  <si>
    <t>32;"blue-collar";"single";"secondary";"no";259;"yes";"no";"cellular";8;"may";158;3;354;1;"failure";"no"</t>
  </si>
  <si>
    <t>46;"retired";"married";"secondary";"no";2396;"no";"no";"cellular";8;"may";307;1;-1;0;"unknown";"no"</t>
  </si>
  <si>
    <t>50;"technician";"married";"secondary";"no";20;"yes";"no";"cellular";8;"may";57;1;303;1;"failure";"no"</t>
  </si>
  <si>
    <t>41;"blue-collar";"married";"primary";"no";1428;"yes";"yes";"cellular";8;"may";182;1;-1;0;"unknown";"no"</t>
  </si>
  <si>
    <t>44;"technician";"married";"secondary";"no";533;"yes";"no";"cellular";8;"may";153;4;171;3;"failure";"no"</t>
  </si>
  <si>
    <t>46;"blue-collar";"married";"primary";"no";9083;"yes";"no";"cellular";8;"may";389;1;-1;0;"unknown";"no"</t>
  </si>
  <si>
    <t>39;"blue-collar";"married";"secondary";"no";171;"yes";"yes";"cellular";8;"may";153;1;353;1;"failure";"no"</t>
  </si>
  <si>
    <t>49;"services";"married";"secondary";"no";4300;"yes";"yes";"cellular";8;"may";134;1;256;6;"failure";"no"</t>
  </si>
  <si>
    <t>40;"technician";"divorced";"secondary";"no";-163;"yes";"no";"cellular";8;"may";290;1;-1;0;"unknown";"no"</t>
  </si>
  <si>
    <t>40;"admin.";"married";"secondary";"no";526;"yes";"no";"cellular";8;"may";851;1;-1;0;"unknown";"no"</t>
  </si>
  <si>
    <t>27;"blue-collar";"married";"secondary";"no";14;"no";"no";"cellular";8;"may";295;1;-1;0;"unknown";"no"</t>
  </si>
  <si>
    <t>48;"blue-collar";"married";"secondary";"no";5078;"yes";"no";"telephone";8;"may";139;1;-1;0;"unknown";"no"</t>
  </si>
  <si>
    <t>47;"management";"married";"tertiary";"no";296;"yes";"no";"cellular";8;"may";500;1;-1;0;"unknown";"no"</t>
  </si>
  <si>
    <t>57;"admin.";"married";"secondary";"no";6005;"yes";"no";"cellular";8;"may";704;1;323;6;"failure";"yes"</t>
  </si>
  <si>
    <t>36;"blue-collar";"married";"secondary";"no";74;"yes";"no";"cellular";8;"may";168;2;-1;0;"unknown";"no"</t>
  </si>
  <si>
    <t>31;"blue-collar";"married";"secondary";"no";-190;"yes";"yes";"cellular";8;"may";299;3;-1;0;"unknown";"no"</t>
  </si>
  <si>
    <t>23;"blue-collar";"single";"secondary";"no";0;"yes";"no";"cellular";8;"may";6;5;350;2;"failure";"no"</t>
  </si>
  <si>
    <t>32;"blue-collar";"single";"primary";"no";1918;"yes";"no";"cellular";8;"may";318;1;172;1;"failure";"no"</t>
  </si>
  <si>
    <t>27;"self-employed";"single";"secondary";"no";23;"yes";"no";"cellular";8;"may";291;1;-1;0;"unknown";"no"</t>
  </si>
  <si>
    <t>46;"blue-collar";"married";"unknown";"no";842;"yes";"no";"telephone";8;"may";833;1;-1;0;"unknown";"yes"</t>
  </si>
  <si>
    <t>56;"retired";"married";"secondary";"no";2330;"no";"no";"cellular";8;"may";209;1;-1;0;"unknown";"no"</t>
  </si>
  <si>
    <t>36;"blue-collar";"married";"secondary";"no";0;"yes";"no";"cellular";8;"may";113;1;-1;0;"unknown";"no"</t>
  </si>
  <si>
    <t>43;"management";"married";"tertiary";"no";489;"yes";"no";"cellular";8;"may";130;1;172;2;"other";"no"</t>
  </si>
  <si>
    <t>53;"admin.";"married";"primary";"no";0;"yes";"no";"cellular";8;"may";86;1;298;3;"failure";"no"</t>
  </si>
  <si>
    <t>40;"management";"married";"secondary";"no";408;"yes";"no";"cellular";8;"may";80;1;322;4;"failure";"no"</t>
  </si>
  <si>
    <t>38;"admin.";"divorced";"secondary";"no";859;"yes";"yes";"cellular";8;"may";52;1;302;4;"failure";"no"</t>
  </si>
  <si>
    <t>36;"services";"married";"secondary";"no";0;"yes";"no";"cellular";8;"may";346;1;368;1;"failure";"no"</t>
  </si>
  <si>
    <t>49;"management";"married";"tertiary";"no";1311;"yes";"no";"cellular";8;"may";813;1;-1;0;"unknown";"yes"</t>
  </si>
  <si>
    <t>32;"admin.";"married";"secondary";"no";-4;"no";"no";"cellular";8;"may";47;5;-1;0;"unknown";"no"</t>
  </si>
  <si>
    <t>48;"management";"married";"unknown";"no";0;"yes";"no";"cellular";8;"may";612;1;344;1;"other";"no"</t>
  </si>
  <si>
    <t>56;"blue-collar";"married";"primary";"no";-116;"yes";"no";"cellular";8;"may";1014;2;-1;0;"unknown";"no"</t>
  </si>
  <si>
    <t>47;"blue-collar";"married";"secondary";"no";265;"yes";"no";"cellular";8;"may";144;2;368;1;"failure";"no"</t>
  </si>
  <si>
    <t>51;"management";"divorced";"secondary";"no";-35;"yes";"no";"cellular";8;"may";498;1;263;5;"failure";"no"</t>
  </si>
  <si>
    <t>40;"management";"married";"tertiary";"no";0;"yes";"no";"cellular";8;"may";232;1;-1;0;"unknown";"no"</t>
  </si>
  <si>
    <t>50;"blue-collar";"divorced";"secondary";"no";-441;"yes";"no";"cellular";8;"may";203;2;-1;0;"unknown";"no"</t>
  </si>
  <si>
    <t>37;"technician";"divorced";"secondary";"no";262;"yes";"no";"cellular";8;"may";268;1;281;4;"other";"no"</t>
  </si>
  <si>
    <t>39;"blue-collar";"married";"secondary";"no";860;"yes";"no";"cellular";8;"may";312;1;-1;0;"unknown";"no"</t>
  </si>
  <si>
    <t>44;"technician";"married";"secondary";"no";227;"yes";"yes";"cellular";8;"may";364;1;262;2;"failure";"no"</t>
  </si>
  <si>
    <t>48;"services";"divorced";"secondary";"no";62;"yes";"no";"cellular";8;"may";561;1;-1;0;"unknown";"no"</t>
  </si>
  <si>
    <t>33;"management";"divorced";"tertiary";"no";0;"yes";"no";"cellular";8;"may";212;2;-1;0;"unknown";"no"</t>
  </si>
  <si>
    <t>48;"admin.";"married";"secondary";"no";1131;"no";"yes";"cellular";8;"may";49;1;-1;0;"unknown";"no"</t>
  </si>
  <si>
    <t>35;"management";"single";"tertiary";"no";642;"no";"no";"cellular";8;"may";278;1;-1;0;"unknown";"no"</t>
  </si>
  <si>
    <t>31;"management";"single";"secondary";"no";1090;"yes";"no";"cellular";8;"may";50;1;303;1;"failure";"no"</t>
  </si>
  <si>
    <t>53;"technician";"married";"unknown";"no";253;"yes";"no";"cellular";8;"may";763;1;-1;0;"unknown";"no"</t>
  </si>
  <si>
    <t>51;"blue-collar";"divorced";"secondary";"no";203;"yes";"no";"cellular";8;"may";134;1;170;5;"failure";"no"</t>
  </si>
  <si>
    <t>45;"services";"married";"secondary";"no";972;"yes";"no";"cellular";8;"may";343;1;282;3;"failure";"no"</t>
  </si>
  <si>
    <t>43;"services";"married";"secondary";"no";177;"yes";"no";"cellular";8;"may";120;1;-1;0;"unknown";"no"</t>
  </si>
  <si>
    <t>38;"admin.";"divorced";"secondary";"no";258;"yes";"no";"cellular";8;"may";191;1;-1;0;"unknown";"no"</t>
  </si>
  <si>
    <t>41;"retired";"single";"primary";"no";0;"no";"no";"cellular";8;"may";239;1;368;2;"failure";"no"</t>
  </si>
  <si>
    <t>29;"technician";"single";"secondary";"no";156;"yes";"no";"cellular";8;"may";111;4;347;3;"other";"no"</t>
  </si>
  <si>
    <t>37;"blue-collar";"single";"secondary";"no";180;"yes";"no";"cellular";8;"may";114;2;-1;0;"unknown";"no"</t>
  </si>
  <si>
    <t>50;"technician";"married";"unknown";"no";-287;"yes";"no";"cellular";8;"may";92;1;347;1;"failure";"no"</t>
  </si>
  <si>
    <t>49;"services";"single";"secondary";"no";1884;"yes";"no";"cellular";8;"may";43;1;-1;0;"unknown";"no"</t>
  </si>
  <si>
    <t>42;"management";"married";"tertiary";"no";0;"yes";"no";"cellular";8;"may";88;1;360;1;"failure";"no"</t>
  </si>
  <si>
    <t>52;"blue-collar";"married";"unknown";"no";33;"no";"no";"telephone";8;"may";301;1;-1;0;"unknown";"no"</t>
  </si>
  <si>
    <t>33;"blue-collar";"single";"secondary";"no";1925;"yes";"no";"cellular";8;"may";87;2;67;2;"failure";"no"</t>
  </si>
  <si>
    <t>29;"technician";"married";"secondary";"no";1599;"yes";"no";"cellular";8;"may";36;1;-1;0;"unknown";"no"</t>
  </si>
  <si>
    <t>40;"self-employed";"divorced";"tertiary";"no";4647;"yes";"no";"telephone";8;"may";330;2;-1;0;"unknown";"no"</t>
  </si>
  <si>
    <t>38;"blue-collar";"single";"secondary";"no";238;"yes";"no";"cellular";8;"may";86;1;366;2;"failure";"no"</t>
  </si>
  <si>
    <t>58;"management";"married";"tertiary";"no";541;"yes";"no";"cellular";8;"may";98;1;-1;0;"unknown";"no"</t>
  </si>
  <si>
    <t>36;"services";"married";"secondary";"no";138;"yes";"no";"cellular";8;"may";39;3;-1;0;"unknown";"no"</t>
  </si>
  <si>
    <t>32;"blue-collar";"married";"secondary";"no";0;"yes";"no";"cellular";8;"may";80;2;-1;0;"unknown";"no"</t>
  </si>
  <si>
    <t>28;"admin.";"single";"secondary";"no";-281;"yes";"no";"cellular";8;"may";144;4;340;4;"other";"no"</t>
  </si>
  <si>
    <t>36;"blue-collar";"married";"secondary";"no";0;"yes";"no";"telephone";8;"may";91;2;170;2;"failure";"no"</t>
  </si>
  <si>
    <t>37;"blue-collar";"married";"secondary";"no";3653;"yes";"no";"cellular";8;"may";525;1;-1;0;"unknown";"no"</t>
  </si>
  <si>
    <t>46;"management";"married";"secondary";"no";1098;"no";"no";"cellular";8;"may";99;3;343;3;"other";"no"</t>
  </si>
  <si>
    <t>39;"blue-collar";"married";"secondary";"no";-196;"yes";"no";"cellular";8;"may";127;2;-1;0;"unknown";"no"</t>
  </si>
  <si>
    <t>32;"blue-collar";"married";"secondary";"no";333;"yes";"no";"cellular";8;"may";501;2;-1;0;"unknown";"yes"</t>
  </si>
  <si>
    <t>44;"admin.";"married";"secondary";"yes";-204;"yes";"no";"cellular";8;"may";105;1;347;2;"failure";"no"</t>
  </si>
  <si>
    <t>44;"blue-collar";"married";"secondary";"no";1343;"yes";"yes";"cellular";8;"may";414;2;287;2;"failure";"no"</t>
  </si>
  <si>
    <t>46;"blue-collar";"single";"secondary";"no";-100;"yes";"no";"cellular";8;"may";445;2;303;1;"failure";"no"</t>
  </si>
  <si>
    <t>37;"blue-collar";"married";"primary";"no";403;"yes";"no";"cellular";8;"may";318;2;338;1;"success";"no"</t>
  </si>
  <si>
    <t>29;"management";"single";"tertiary";"no";3041;"yes";"no";"cellular";8;"may";606;3;-1;0;"unknown";"yes"</t>
  </si>
  <si>
    <t>28;"blue-collar";"single";"secondary";"no";0;"yes";"no";"cellular";8;"may";191;3;-1;0;"unknown";"no"</t>
  </si>
  <si>
    <t>39;"admin.";"married";"primary";"no";444;"yes";"no";"cellular";8;"may";374;2;-1;0;"unknown";"no"</t>
  </si>
  <si>
    <t>47;"technician";"married";"primary";"no";1280;"no";"no";"cellular";8;"may";51;1;-1;0;"unknown";"no"</t>
  </si>
  <si>
    <t>29;"blue-collar";"single";"secondary";"no";234;"yes";"no";"cellular";8;"may";139;1;345;1;"other";"no"</t>
  </si>
  <si>
    <t>35;"blue-collar";"single";"secondary";"no";0;"yes";"no";"cellular";8;"may";237;1;368;1;"other";"no"</t>
  </si>
  <si>
    <t>33;"management";"married";"tertiary";"no";113;"yes";"no";"cellular";8;"may";145;2;172;13;"other";"no"</t>
  </si>
  <si>
    <t>34;"technician";"divorced";"secondary";"no";136;"yes";"no";"cellular";8;"may";136;2;-1;0;"unknown";"no"</t>
  </si>
  <si>
    <t>40;"housemaid";"single";"primary";"no";109;"yes";"no";"cellular";8;"may";308;1;367;3;"failure";"no"</t>
  </si>
  <si>
    <t>37;"management";"married";"tertiary";"no";6815;"yes";"no";"cellular";8;"may";92;2;172;2;"other";"no"</t>
  </si>
  <si>
    <t>36;"management";"single";"secondary";"no";278;"no";"no";"cellular";8;"may";1243;2;-1;0;"unknown";"no"</t>
  </si>
  <si>
    <t>36;"services";"married";"tertiary";"no";0;"yes";"no";"cellular";8;"may";52;1;-1;0;"unknown";"no"</t>
  </si>
  <si>
    <t>35;"services";"married";"secondary";"no";70;"yes";"yes";"cellular";8;"may";197;1;350;4;"failure";"no"</t>
  </si>
  <si>
    <t>28;"student";"single";"secondary";"no";231;"yes";"no";"cellular";8;"may";55;1;-1;0;"unknown";"no"</t>
  </si>
  <si>
    <t>42;"management";"married";"tertiary";"no";4;"yes";"no";"cellular";8;"may";579;2;295;1;"success";"yes"</t>
  </si>
  <si>
    <t>41;"services";"divorced";"secondary";"no";-170;"yes";"no";"cellular";8;"may";125;1;-1;0;"unknown";"no"</t>
  </si>
  <si>
    <t>49;"technician";"divorced";"secondary";"no";95;"yes";"no";"cellular";8;"may";90;1;-1;0;"unknown";"no"</t>
  </si>
  <si>
    <t>43;"self-employed";"married";"secondary";"no";0;"yes";"no";"cellular";8;"may";131;1;-1;0;"unknown";"no"</t>
  </si>
  <si>
    <t>41;"blue-collar";"married";"primary";"no";0;"yes";"no";"cellular";8;"may";171;1;368;1;"failure";"no"</t>
  </si>
  <si>
    <t>52;"blue-collar";"married";"secondary";"no";372;"yes";"no";"cellular";8;"may";478;1;-1;0;"unknown";"no"</t>
  </si>
  <si>
    <t>47;"services";"married";"secondary";"no";759;"yes";"no";"telephone";8;"may";75;1;323;2;"failure";"no"</t>
  </si>
  <si>
    <t>46;"blue-collar";"single";"secondary";"no";0;"yes";"no";"cellular";8;"may";120;2;-1;0;"unknown";"no"</t>
  </si>
  <si>
    <t>37;"blue-collar";"divorced";"secondary";"no";638;"yes";"no";"cellular";8;"may";326;1;326;2;"success";"no"</t>
  </si>
  <si>
    <t>47;"blue-collar";"divorced";"primary";"no";603;"yes";"yes";"cellular";8;"may";1080;1;-1;0;"unknown";"yes"</t>
  </si>
  <si>
    <t>30;"technician";"divorced";"tertiary";"no";33;"yes";"no";"cellular";8;"may";87;3;-1;0;"unknown";"no"</t>
  </si>
  <si>
    <t>41;"entrepreneur";"married";"tertiary";"no";10;"yes";"no";"cellular";8;"may";196;2;172;2;"other";"no"</t>
  </si>
  <si>
    <t>45;"technician";"married";"secondary";"no";0;"no";"no";"cellular";8;"may";166;1;340;1;"failure";"no"</t>
  </si>
  <si>
    <t>52;"services";"married";"secondary";"no";774;"yes";"no";"cellular";8;"may";159;1;-1;0;"unknown";"no"</t>
  </si>
  <si>
    <t>37;"management";"single";"tertiary";"no";331;"yes";"no";"cellular";8;"may";94;3;-1;0;"unknown";"no"</t>
  </si>
  <si>
    <t>36;"management";"married";"tertiary";"no";0;"yes";"no";"cellular";8;"may";308;3;-1;0;"unknown";"yes"</t>
  </si>
  <si>
    <t>33;"admin.";"divorced";"secondary";"no";294;"yes";"no";"cellular";8;"may";763;1;-1;0;"unknown";"yes"</t>
  </si>
  <si>
    <t>43;"services";"married";"primary";"no";574;"yes";"no";"cellular";8;"may";140;1;-1;0;"unknown";"no"</t>
  </si>
  <si>
    <t>26;"management";"single";"tertiary";"no";962;"yes";"no";"cellular";8;"may";132;1;-1;0;"unknown";"no"</t>
  </si>
  <si>
    <t>42;"admin.";"married";"secondary";"no";3279;"yes";"no";"cellular";8;"may";261;1;344;1;"failure";"no"</t>
  </si>
  <si>
    <t>37;"technician";"married";"unknown";"no";88;"yes";"yes";"cellular";8;"may";66;1;308;2;"failure";"no"</t>
  </si>
  <si>
    <t>33;"admin.";"single";"tertiary";"no";1;"yes";"no";"cellular";8;"may";56;1;-1;0;"unknown";"no"</t>
  </si>
  <si>
    <t>41;"technician";"divorced";"secondary";"no";106;"yes";"yes";"cellular";8;"may";197;2;-1;0;"unknown";"no"</t>
  </si>
  <si>
    <t>37;"retired";"married";"secondary";"no";71;"no";"yes";"cellular";8;"may";254;1;-1;0;"unknown";"no"</t>
  </si>
  <si>
    <t>45;"blue-collar";"married";"secondary";"no";247;"yes";"no";"cellular";8;"may";157;1;-1;0;"unknown";"no"</t>
  </si>
  <si>
    <t>41;"services";"married";"secondary";"no";1717;"yes";"no";"cellular";8;"may";520;2;343;3;"other";"no"</t>
  </si>
  <si>
    <t>32;"blue-collar";"married";"secondary";"no";356;"yes";"no";"cellular";8;"may";451;3;-1;0;"unknown";"no"</t>
  </si>
  <si>
    <t>43;"technician";"married";"secondary";"no";0;"no";"yes";"cellular";8;"may";9;2;172;5;"failure";"no"</t>
  </si>
  <si>
    <t>52;"blue-collar";"married";"secondary";"no";26;"yes";"no";"cellular";8;"may";191;2;368;1;"failure";"no"</t>
  </si>
  <si>
    <t>49;"services";"married";"unknown";"no";1499;"yes";"no";"cellular";8;"may";87;1;-1;0;"unknown";"no"</t>
  </si>
  <si>
    <t>50;"blue-collar";"married";"secondary";"no";-26;"yes";"no";"cellular";8;"may";301;2;-1;0;"unknown";"no"</t>
  </si>
  <si>
    <t>57;"management";"married";"tertiary";"no";830;"yes";"yes";"cellular";8;"may";662;1;367;1;"success";"yes"</t>
  </si>
  <si>
    <t>49;"blue-collar";"married";"secondary";"no";863;"yes";"yes";"telephone";8;"may";101;1;-1;0;"unknown";"no"</t>
  </si>
  <si>
    <t>34;"technician";"single";"secondary";"no";268;"yes";"no";"cellular";8;"may";248;1;343;9;"failure";"no"</t>
  </si>
  <si>
    <t>46;"entrepreneur";"married";"secondary";"no";245;"yes";"no";"cellular";8;"may";78;1;359;3;"failure";"no"</t>
  </si>
  <si>
    <t>42;"blue-collar";"married";"primary";"no";258;"yes";"no";"cellular";8;"may";18;1;366;1;"failure";"no"</t>
  </si>
  <si>
    <t>53;"blue-collar";"married";"secondary";"yes";20;"yes";"no";"cellular";8;"may";273;1;-1;0;"unknown";"no"</t>
  </si>
  <si>
    <t>32;"blue-collar";"married";"primary";"no";0;"yes";"yes";"cellular";8;"may";82;2;361;4;"failure";"no"</t>
  </si>
  <si>
    <t>50;"management";"single";"tertiary";"no";709;"yes";"no";"cellular";8;"may";207;1;-1;0;"unknown";"no"</t>
  </si>
  <si>
    <t>54;"retired";"divorced";"secondary";"no";1483;"yes";"yes";"cellular";8;"may";53;2;-1;0;"unknown";"no"</t>
  </si>
  <si>
    <t>36;"technician";"single";"tertiary";"no";962;"yes";"no";"cellular";8;"may";568;1;-1;0;"unknown";"yes"</t>
  </si>
  <si>
    <t>34;"management";"single";"tertiary";"no";90;"yes";"no";"cellular";8;"may";67;3;-1;0;"unknown";"no"</t>
  </si>
  <si>
    <t>48;"services";"married";"secondary";"no";1291;"yes";"no";"cellular";8;"may";255;2;-1;0;"unknown";"no"</t>
  </si>
  <si>
    <t>39;"blue-collar";"married";"secondary";"no";576;"yes";"no";"cellular";8;"may";212;1;-1;0;"unknown";"no"</t>
  </si>
  <si>
    <t>46;"technician";"divorced";"secondary";"no";0;"yes";"yes";"cellular";8;"may";306;1;262;1;"other";"no"</t>
  </si>
  <si>
    <t>43;"services";"single";"secondary";"no";66;"yes";"no";"cellular";8;"may";198;1;-1;0;"unknown";"no"</t>
  </si>
  <si>
    <t>40;"admin.";"single";"primary";"no";1970;"no";"no";"cellular";8;"may";579;1;-1;0;"unknown";"no"</t>
  </si>
  <si>
    <t>42;"management";"married";"tertiary";"no";-1;"yes";"yes";"telephone";8;"may";185;1;-1;0;"unknown";"no"</t>
  </si>
  <si>
    <t>53;"services";"married";"secondary";"no";125;"yes";"no";"cellular";8;"may";176;1;-1;0;"unknown";"no"</t>
  </si>
  <si>
    <t>53;"technician";"single";"tertiary";"no";185;"yes";"no";"cellular";8;"may";1448;2;-1;0;"unknown";"yes"</t>
  </si>
  <si>
    <t>50;"entrepreneur";"married";"primary";"no";300;"yes";"no";"cellular";8;"may";99;1;339;2;"other";"no"</t>
  </si>
  <si>
    <t>40;"technician";"single";"secondary";"no";287;"yes";"no";"cellular";8;"may";69;1;298;3;"failure";"no"</t>
  </si>
  <si>
    <t>43;"services";"divorced";"secondary";"no";313;"yes";"no";"cellular";8;"may";155;2;-1;0;"unknown";"no"</t>
  </si>
  <si>
    <t>34;"technician";"divorced";"secondary";"no";49;"no";"no";"cellular";8;"may";142;1;-1;0;"unknown";"no"</t>
  </si>
  <si>
    <t>33;"management";"single";"tertiary";"no";9449;"yes";"no";"cellular";8;"may";428;1;-1;0;"unknown";"no"</t>
  </si>
  <si>
    <t>56;"management";"married";"tertiary";"no";935;"yes";"no";"cellular";8;"may";209;2;172;1;"failure";"no"</t>
  </si>
  <si>
    <t>56;"blue-collar";"divorced";"primary";"no";-9;"yes";"yes";"cellular";8;"may";728;1;-1;0;"unknown";"yes"</t>
  </si>
  <si>
    <t>36;"blue-collar";"married";"secondary";"no";0;"yes";"no";"cellular";8;"may";171;1;172;3;"failure";"no"</t>
  </si>
  <si>
    <t>36;"management";"single";"tertiary";"no";1531;"yes";"no";"cellular";8;"may";81;3;170;1;"failure";"no"</t>
  </si>
  <si>
    <t>40;"management";"single";"tertiary";"no";-222;"yes";"no";"cellular";8;"may";291;1;337;1;"failure";"no"</t>
  </si>
  <si>
    <t>40;"blue-collar";"married";"secondary";"no";280;"yes";"no";"cellular";8;"may";435;2;340;3;"failure";"no"</t>
  </si>
  <si>
    <t>40;"services";"married";"unknown";"no";-516;"yes";"no";"cellular";8;"may";272;1;364;2;"failure";"no"</t>
  </si>
  <si>
    <t>36;"blue-collar";"married";"secondary";"no";535;"yes";"no";"cellular";8;"may";121;1;343;3;"failure";"no"</t>
  </si>
  <si>
    <t>44;"admin.";"single";"secondary";"no";89;"yes";"yes";"cellular";8;"may";164;1;-1;0;"unknown";"no"</t>
  </si>
  <si>
    <t>42;"self-employed";"divorced";"tertiary";"no";216;"yes";"no";"cellular";8;"may";144;3;-1;0;"unknown";"no"</t>
  </si>
  <si>
    <t>26;"admin.";"single";"secondary";"no";0;"yes";"no";"cellular";8;"may";339;1;66;3;"other";"no"</t>
  </si>
  <si>
    <t>45;"admin.";"married";"unknown";"no";-299;"yes";"no";"cellular";8;"may";154;2;350;1;"failure";"no"</t>
  </si>
  <si>
    <t>39;"technician";"single";"secondary";"no";1685;"yes";"no";"cellular";8;"may";319;1;368;1;"failure";"no"</t>
  </si>
  <si>
    <t>49;"blue-collar";"married";"secondary";"no";-202;"yes";"yes";"cellular";8;"may";608;2;170;5;"failure";"no"</t>
  </si>
  <si>
    <t>46;"admin.";"divorced";"secondary";"no";-637;"yes";"no";"cellular";8;"may";218;1;172;1;"failure";"no"</t>
  </si>
  <si>
    <t>33;"admin.";"divorced";"tertiary";"no";891;"no";"no";"cellular";8;"may";398;2;-1;0;"unknown";"yes"</t>
  </si>
  <si>
    <t>38;"self-employed";"married";"primary";"no";215;"yes";"no";"cellular";8;"may";124;2;353;1;"other";"no"</t>
  </si>
  <si>
    <t>43;"blue-collar";"married";"primary";"no";361;"yes";"no";"cellular";8;"may";87;2;-1;0;"unknown";"no"</t>
  </si>
  <si>
    <t>37;"services";"married";"secondary";"no";3429;"yes";"yes";"cellular";8;"may";151;4;171;11;"other";"no"</t>
  </si>
  <si>
    <t>43;"blue-collar";"married";"secondary";"no";917;"yes";"no";"cellular";8;"may";87;2;-1;0;"unknown";"no"</t>
  </si>
  <si>
    <t>39;"management";"single";"tertiary";"no";1143;"yes";"no";"cellular";8;"may";89;6;-1;0;"unknown";"no"</t>
  </si>
  <si>
    <t>40;"admin.";"married";"secondary";"no";-54;"yes";"no";"cellular";8;"may";183;1;-1;0;"unknown";"no"</t>
  </si>
  <si>
    <t>35;"services";"married";"secondary";"yes";-182;"yes";"no";"cellular";8;"may";270;2;-1;0;"unknown";"no"</t>
  </si>
  <si>
    <t>52;"technician";"married";"secondary";"no";337;"yes";"no";"cellular";8;"may";247;1;261;4;"failure";"no"</t>
  </si>
  <si>
    <t>59;"admin.";"married";"secondary";"no";-198;"yes";"yes";"cellular";8;"may";206;1;-1;0;"unknown";"no"</t>
  </si>
  <si>
    <t>48;"admin.";"married";"unknown";"no";0;"yes";"no";"cellular";8;"may";85;1;168;2;"failure";"no"</t>
  </si>
  <si>
    <t>34;"blue-collar";"married";"secondary";"no";0;"yes";"no";"cellular";8;"may";325;1;170;2;"failure";"no"</t>
  </si>
  <si>
    <t>37;"admin.";"married";"secondary";"no";1314;"yes";"no";"cellular";8;"may";682;2;85;7;"success";"no"</t>
  </si>
  <si>
    <t>46;"management";"married";"tertiary";"no";740;"yes";"no";"cellular";8;"may";462;1;359;2;"failure";"no"</t>
  </si>
  <si>
    <t>32;"blue-collar";"single";"secondary";"no";2696;"yes";"no";"cellular";8;"may";238;6;169;3;"failure";"no"</t>
  </si>
  <si>
    <t>34;"housemaid";"married";"secondary";"no";4;"yes";"no";"cellular";8;"may";81;2;-1;0;"unknown";"no"</t>
  </si>
  <si>
    <t>56;"blue-collar";"married";"secondary";"no";68;"yes";"no";"cellular";8;"may";68;5;-1;0;"unknown";"no"</t>
  </si>
  <si>
    <t>30;"admin.";"married";"secondary";"no";518;"yes";"no";"cellular";8;"may";127;1;-1;0;"unknown";"no"</t>
  </si>
  <si>
    <t>28;"services";"single";"secondary";"no";430;"yes";"no";"cellular";8;"may";158;2;350;2;"failure";"no"</t>
  </si>
  <si>
    <t>46;"blue-collar";"married";"secondary";"no";0;"yes";"no";"cellular";8;"may";264;2;-1;0;"unknown";"no"</t>
  </si>
  <si>
    <t>44;"technician";"single";"secondary";"no";293;"yes";"no";"cellular";8;"may";345;2;358;1;"failure";"no"</t>
  </si>
  <si>
    <t>36;"blue-collar";"married";"secondary";"no";0;"yes";"no";"cellular";8;"may";254;2;361;8;"other";"no"</t>
  </si>
  <si>
    <t>33;"technician";"married";"tertiary";"no";565;"yes";"no";"cellular";8;"may";77;2;-1;0;"unknown";"no"</t>
  </si>
  <si>
    <t>46;"blue-collar";"married";"secondary";"no";-70;"yes";"no";"cellular";8;"may";219;2;-1;0;"unknown";"no"</t>
  </si>
  <si>
    <t>34;"technician";"single";"secondary";"no";1866;"no";"no";"cellular";8;"may";134;3;185;1;"failure";"no"</t>
  </si>
  <si>
    <t>38;"admin.";"married";"secondary";"no";0;"yes";"no";"cellular";8;"may";175;2;-1;0;"unknown";"no"</t>
  </si>
  <si>
    <t>39;"services";"married";"secondary";"no";800;"yes";"no";"cellular";8;"may";241;2;-1;0;"unknown";"no"</t>
  </si>
  <si>
    <t>41;"services";"divorced";"secondary";"no";787;"yes";"no";"cellular";8;"may";297;2;-1;0;"unknown";"no"</t>
  </si>
  <si>
    <t>41;"unemployed";"single";"secondary";"no";75;"yes";"no";"cellular";8;"may";103;2;344;1;"failure";"no"</t>
  </si>
  <si>
    <t>50;"management";"divorced";"tertiary";"no";356;"no";"no";"cellular";8;"may";198;2;358;5;"other";"no"</t>
  </si>
  <si>
    <t>39;"blue-collar";"married";"primary";"no";1433;"yes";"no";"cellular";8;"may";182;2;366;1;"other";"no"</t>
  </si>
  <si>
    <t>30;"services";"single";"secondary";"no";268;"yes";"no";"cellular";8;"may";226;5;-1;0;"unknown";"no"</t>
  </si>
  <si>
    <t>39;"technician";"divorced";"tertiary";"no";665;"yes";"no";"cellular";8;"may";133;8;-1;0;"unknown";"no"</t>
  </si>
  <si>
    <t>55;"technician";"single";"tertiary";"no";-703;"yes";"no";"cellular";8;"may";123;3;-1;0;"unknown";"no"</t>
  </si>
  <si>
    <t>37;"management";"single";"tertiary";"no";4543;"yes";"no";"cellular";8;"may";137;1;340;5;"failure";"no"</t>
  </si>
  <si>
    <t>46;"services";"divorced";"secondary";"no";355;"yes";"no";"cellular";8;"may";122;2;338;8;"other";"no"</t>
  </si>
  <si>
    <t>41;"management";"married";"tertiary";"no";-370;"yes";"no";"cellular";8;"may";233;2;-1;0;"unknown";"no"</t>
  </si>
  <si>
    <t>31;"student";"single";"tertiary";"no";25;"yes";"no";"cellular";8;"may";85;2;368;2;"failure";"no"</t>
  </si>
  <si>
    <t>38;"management";"divorced";"unknown";"no";488;"yes";"no";"cellular";8;"may";238;6;-1;0;"unknown";"no"</t>
  </si>
  <si>
    <t>39;"admin.";"married";"secondary";"no";170;"yes";"no";"cellular";8;"may";408;2;-1;0;"unknown";"no"</t>
  </si>
  <si>
    <t>44;"admin.";"married";"secondary";"no";1248;"yes";"yes";"cellular";8;"may";428;3;-1;0;"unknown";"no"</t>
  </si>
  <si>
    <t>35;"blue-collar";"single";"secondary";"no";3507;"yes";"no";"cellular";8;"may";422;2;-1;0;"unknown";"no"</t>
  </si>
  <si>
    <t>34;"self-employed";"single";"tertiary";"no";589;"yes";"no";"telephone";8;"may";44;4;367;1;"other";"no"</t>
  </si>
  <si>
    <t>36;"technician";"single";"tertiary";"no";251;"yes";"no";"cellular";8;"may";91;4;-1;0;"unknown";"no"</t>
  </si>
  <si>
    <t>58;"retired";"divorced";"secondary";"no";-808;"yes";"no";"cellular";8;"may";75;4;-1;0;"unknown";"no"</t>
  </si>
  <si>
    <t>31;"blue-collar";"divorced";"primary";"no";1;"yes";"no";"cellular";8;"may";36;5;336;9;"failure";"no"</t>
  </si>
  <si>
    <t>44;"management";"married";"secondary";"no";438;"yes";"no";"telephone";8;"may";37;3;303;1;"failure";"no"</t>
  </si>
  <si>
    <t>41;"admin.";"married";"secondary";"no";549;"yes";"no";"cellular";8;"may";326;4;-1;0;"unknown";"no"</t>
  </si>
  <si>
    <t>36;"housemaid";"married";"secondary";"no";409;"yes";"no";"cellular";8;"may";104;2;-1;0;"unknown";"no"</t>
  </si>
  <si>
    <t>38;"technician";"divorced";"secondary";"no";566;"yes";"no";"cellular";8;"may";44;2;275;2;"failure";"no"</t>
  </si>
  <si>
    <t>35;"admin.";"single";"secondary";"no";0;"yes";"no";"cellular";8;"may";376;3;-1;0;"unknown";"no"</t>
  </si>
  <si>
    <t>57;"technician";"divorced";"primary";"no";13;"yes";"no";"cellular";8;"may";323;2;368;2;"failure";"no"</t>
  </si>
  <si>
    <t>34;"services";"divorced";"tertiary";"no";800;"yes";"yes";"cellular";8;"may";309;2;-1;0;"unknown";"no"</t>
  </si>
  <si>
    <t>34;"blue-collar";"single";"secondary";"no";551;"yes";"no";"cellular";8;"may";347;2;-1;0;"unknown";"no"</t>
  </si>
  <si>
    <t>59;"management";"married";"primary";"no";0;"yes";"no";"cellular";8;"may";130;1;-1;0;"unknown";"no"</t>
  </si>
  <si>
    <t>39;"management";"divorced";"primary";"no";516;"yes";"no";"cellular";8;"may";207;2;-1;0;"unknown";"no"</t>
  </si>
  <si>
    <t>27;"admin.";"single";"secondary";"no";3;"yes";"no";"cellular";8;"may";346;2;-1;0;"unknown";"no"</t>
  </si>
  <si>
    <t>31;"blue-collar";"divorced";"secondary";"no";-209;"yes";"no";"cellular";8;"may";154;3;367;2;"failure";"no"</t>
  </si>
  <si>
    <t>32;"blue-collar";"single";"secondary";"no";541;"yes";"no";"cellular";8;"may";202;2;-1;0;"unknown";"no"</t>
  </si>
  <si>
    <t>55;"management";"divorced";"tertiary";"no";481;"yes";"no";"telephone";8;"may";147;2;298;3;"failure";"no"</t>
  </si>
  <si>
    <t>41;"admin.";"married";"secondary";"no";752;"no";"yes";"cellular";8;"may";86;4;-1;0;"unknown";"no"</t>
  </si>
  <si>
    <t>39;"services";"married";"secondary";"no";0;"yes";"no";"cellular";8;"may";503;1;-1;0;"unknown";"no"</t>
  </si>
  <si>
    <t>41;"management";"married";"secondary";"no";41;"yes";"no";"cellular";8;"may";177;2;364;6;"other";"no"</t>
  </si>
  <si>
    <t>48;"admin.";"married";"secondary";"no";257;"yes";"no";"telephone";8;"may";186;4;358;11;"failure";"no"</t>
  </si>
  <si>
    <t>52;"blue-collar";"married";"primary";"no";1705;"no";"no";"cellular";8;"may";334;3;-1;0;"unknown";"no"</t>
  </si>
  <si>
    <t>31;"services";"married";"secondary";"no";0;"yes";"no";"cellular";8;"may";274;2;-1;0;"unknown";"no"</t>
  </si>
  <si>
    <t>53;"admin.";"married";"secondary";"no";4493;"no";"no";"cellular";8;"may";286;2;168;3;"failure";"no"</t>
  </si>
  <si>
    <t>38;"admin.";"married";"secondary";"no";981;"yes";"yes";"cellular";8;"may";134;2;-1;0;"unknown";"no"</t>
  </si>
  <si>
    <t>36;"technician";"divorced";"secondary";"no";515;"yes";"yes";"cellular";8;"may";104;4;252;3;"failure";"no"</t>
  </si>
  <si>
    <t>39;"services";"married";"secondary";"no";-762;"yes";"yes";"cellular";8;"may";40;6;343;2;"failure";"no"</t>
  </si>
  <si>
    <t>43;"self-employed";"married";"secondary";"no";56;"yes";"no";"cellular";8;"may";612;3;-1;0;"unknown";"no"</t>
  </si>
  <si>
    <t>50;"management";"married";"tertiary";"no";-470;"yes";"no";"cellular";8;"may";506;2;170;3;"failure";"no"</t>
  </si>
  <si>
    <t>56;"blue-collar";"single";"primary";"no";39;"yes";"no";"telephone";8;"may";191;2;347;5;"failure";"no"</t>
  </si>
  <si>
    <t>31;"housemaid";"single";"secondary";"no";49;"yes";"no";"cellular";8;"may";187;3;360;2;"failure";"no"</t>
  </si>
  <si>
    <t>41;"technician";"married";"secondary";"no";2576;"yes";"yes";"cellular";8;"may";296;5;361;11;"failure";"no"</t>
  </si>
  <si>
    <t>31;"services";"married";"primary";"no";11;"yes";"no";"cellular";8;"may";174;2;-1;0;"unknown";"no"</t>
  </si>
  <si>
    <t>52;"blue-collar";"married";"primary";"no";863;"no";"no";"cellular";8;"may";224;2;170;3;"failure";"no"</t>
  </si>
  <si>
    <t>48;"technician";"married";"tertiary";"no";443;"yes";"no";"cellular";8;"may";235;2;-1;0;"unknown";"no"</t>
  </si>
  <si>
    <t>45;"management";"divorced";"tertiary";"no";2237;"yes";"no";"cellular";8;"may";128;3;322;2;"failure";"no"</t>
  </si>
  <si>
    <t>42;"admin.";"married";"secondary";"no";3104;"no";"no";"cellular";8;"may";144;2;-1;0;"unknown";"no"</t>
  </si>
  <si>
    <t>40;"blue-collar";"married";"secondary";"no";498;"yes";"no";"cellular";8;"may";55;2;298;4;"failure";"no"</t>
  </si>
  <si>
    <t>59;"retired";"married";"tertiary";"no";148;"yes";"yes";"cellular";8;"may";685;2;366;1;"other";"yes"</t>
  </si>
  <si>
    <t>47;"retired";"married";"primary";"no";1374;"no";"yes";"telephone";8;"may";479;2;359;3;"failure";"yes"</t>
  </si>
  <si>
    <t>34;"technician";"married";"tertiary";"no";116;"no";"no";"cellular";8;"may";413;2;-1;0;"unknown";"no"</t>
  </si>
  <si>
    <t>24;"services";"single";"secondary";"no";281;"yes";"no";"cellular";8;"may";211;2;337;3;"other";"no"</t>
  </si>
  <si>
    <t>51;"management";"married";"tertiary";"no";257;"yes";"no";"cellular";8;"may";129;2;-1;0;"unknown";"no"</t>
  </si>
  <si>
    <t>38;"management";"divorced";"tertiary";"no";637;"yes";"no";"cellular";8;"may";295;2;343;1;"other";"no"</t>
  </si>
  <si>
    <t>28;"blue-collar";"single";"primary";"no";16;"yes";"no";"cellular";8;"may";217;7;-1;0;"unknown";"no"</t>
  </si>
  <si>
    <t>43;"blue-collar";"married";"secondary";"no";490;"yes";"no";"cellular";8;"may";216;2;368;2;"failure";"no"</t>
  </si>
  <si>
    <t>36;"technician";"married";"secondary";"no";23;"yes";"no";"cellular";8;"may";152;2;347;1;"failure";"no"</t>
  </si>
  <si>
    <t>35;"student";"married";"tertiary";"no";387;"yes";"no";"cellular";8;"may";1024;3;347;3;"failure";"yes"</t>
  </si>
  <si>
    <t>34;"blue-collar";"married";"primary";"no";174;"yes";"no";"cellular";8;"may";405;3;-1;0;"unknown";"no"</t>
  </si>
  <si>
    <t>30;"blue-collar";"married";"secondary";"no";23;"yes";"no";"cellular";8;"may";129;2;359;4;"failure";"no"</t>
  </si>
  <si>
    <t>42;"management";"married";"tertiary";"no";-556;"yes";"yes";"cellular";8;"may";682;3;347;3;"failure";"yes"</t>
  </si>
  <si>
    <t>40;"services";"married";"primary";"no";170;"yes";"yes";"cellular";8;"may";361;3;-1;0;"unknown";"no"</t>
  </si>
  <si>
    <t>51;"blue-collar";"married";"secondary";"no";1022;"yes";"no";"cellular";8;"may";311;3;-1;0;"unknown";"no"</t>
  </si>
  <si>
    <t>50;"services";"divorced";"secondary";"no";81;"no";"no";"cellular";8;"may";746;2;-1;0;"unknown";"no"</t>
  </si>
  <si>
    <t>37;"services";"single";"secondary";"no";393;"yes";"no";"cellular";8;"may";348;4;350;2;"other";"no"</t>
  </si>
  <si>
    <t>39;"admin.";"married";"secondary";"no";0;"yes";"no";"telephone";8;"may";283;3;296;5;"failure";"no"</t>
  </si>
  <si>
    <t>36;"blue-collar";"married";"primary";"no";0;"yes";"no";"cellular";8;"may";108;2;367;2;"failure";"no"</t>
  </si>
  <si>
    <t>38;"blue-collar";"married";"primary";"no";0;"yes";"no";"cellular";8;"may";583;2;-1;0;"unknown";"no"</t>
  </si>
  <si>
    <t>32;"blue-collar";"married";"secondary";"no";95;"yes";"no";"telephone";8;"may";265;4;337;2;"failure";"no"</t>
  </si>
  <si>
    <t>34;"admin.";"married";"secondary";"no";471;"yes";"no";"cellular";8;"may";146;3;340;2;"failure";"no"</t>
  </si>
  <si>
    <t>43;"blue-collar";"married";"primary";"no";60;"no";"no";"cellular";8;"may";487;2;367;2;"other";"no"</t>
  </si>
  <si>
    <t>40;"self-employed";"married";"secondary";"no";1270;"yes";"no";"cellular";8;"may";1049;2;-1;0;"unknown";"no"</t>
  </si>
  <si>
    <t>52;"management";"single";"tertiary";"no";824;"no";"no";"cellular";8;"may";466;1;354;2;"failure";"no"</t>
  </si>
  <si>
    <t>34;"self-employed";"single";"tertiary";"no";366;"yes";"no";"cellular";8;"may";348;4;-1;0;"unknown";"no"</t>
  </si>
  <si>
    <t>36;"blue-collar";"married";"secondary";"no";153;"yes";"no";"cellular";8;"may";263;1;171;2;"failure";"no"</t>
  </si>
  <si>
    <t>38;"blue-collar";"married";"secondary";"no";395;"yes";"no";"cellular";8;"may";83;1;367;2;"failure";"no"</t>
  </si>
  <si>
    <t>44;"technician";"single";"secondary";"no";140;"yes";"no";"cellular";8;"may";324;2;268;2;"failure";"no"</t>
  </si>
  <si>
    <t>48;"blue-collar";"married";"primary";"no";1778;"yes";"no";"telephone";8;"may";267;3;-1;0;"unknown";"no"</t>
  </si>
  <si>
    <t>39;"services";"married";"primary";"no";324;"yes";"no";"cellular";8;"may";340;2;312;4;"failure";"no"</t>
  </si>
  <si>
    <t>41;"blue-collar";"married";"secondary";"no";211;"yes";"no";"telephone";8;"may";546;3;368;4;"failure";"no"</t>
  </si>
  <si>
    <t>44;"technician";"divorced";"secondary";"no";177;"yes";"no";"cellular";8;"may";364;1;365;3;"failure";"no"</t>
  </si>
  <si>
    <t>55;"blue-collar";"married";"secondary";"no";1569;"yes";"no";"cellular";8;"may";156;4;-1;0;"unknown";"no"</t>
  </si>
  <si>
    <t>42;"management";"married";"secondary";"no";3018;"yes";"no";"cellular";8;"may";288;3;172;2;"failure";"no"</t>
  </si>
  <si>
    <t>34;"services";"married";"secondary";"no";-85;"yes";"no";"cellular";8;"may";129;4;-1;0;"unknown";"no"</t>
  </si>
  <si>
    <t>26;"admin.";"married";"secondary";"no";354;"yes";"no";"cellular";8;"may";282;5;347;5;"other";"no"</t>
  </si>
  <si>
    <t>36;"technician";"married";"secondary";"no";-355;"yes";"no";"cellular";8;"may";89;1;-1;0;"unknown";"no"</t>
  </si>
  <si>
    <t>36;"unemployed";"married";"primary";"no";771;"yes";"no";"cellular";8;"may";152;1;-1;0;"unknown";"no"</t>
  </si>
  <si>
    <t>36;"blue-collar";"married";"secondary";"no";55;"yes";"no";"cellular";8;"may";323;1;-1;0;"unknown";"no"</t>
  </si>
  <si>
    <t>54;"blue-collar";"married";"primary";"no";428;"yes";"no";"cellular";8;"may";311;1;-1;0;"unknown";"no"</t>
  </si>
  <si>
    <t>50;"blue-collar";"single";"primary";"no";496;"yes";"no";"cellular";8;"may";108;1;-1;0;"unknown";"no"</t>
  </si>
  <si>
    <t>49;"retired";"married";"secondary";"no";993;"yes";"yes";"cellular";8;"may";199;1;301;2;"other";"no"</t>
  </si>
  <si>
    <t>33;"blue-collar";"married";"primary";"no";139;"yes";"no";"cellular";8;"may";548;1;-1;0;"unknown";"no"</t>
  </si>
  <si>
    <t>39;"blue-collar";"married";"secondary";"no";-405;"yes";"no";"cellular";8;"may";177;1;-1;0;"unknown";"no"</t>
  </si>
  <si>
    <t>29;"management";"single";"tertiary";"no";572;"yes";"no";"telephone";8;"may";72;6;181;1;"success";"no"</t>
  </si>
  <si>
    <t>34;"blue-collar";"married";"primary";"no";3;"yes";"no";"telephone";8;"may";26;1;-1;0;"unknown";"no"</t>
  </si>
  <si>
    <t>51;"services";"married";"primary";"no";314;"yes";"yes";"telephone";8;"may";713;3;-1;0;"unknown";"no"</t>
  </si>
  <si>
    <t>38;"blue-collar";"married";"primary";"no";1597;"no";"no";"telephone";8;"may";15;1;-1;0;"unknown";"no"</t>
  </si>
  <si>
    <t>38;"self-employed";"single";"tertiary";"no";1612;"yes";"no";"cellular";8;"may";423;1;-1;0;"unknown";"yes"</t>
  </si>
  <si>
    <t>34;"admin.";"divorced";"secondary";"no";140;"yes";"no";"cellular";8;"may";81;2;365;1;"failure";"no"</t>
  </si>
  <si>
    <t>42;"services";"married";"secondary";"no";714;"yes";"yes";"cellular";8;"may";211;1;358;5;"failure";"no"</t>
  </si>
  <si>
    <t>42;"admin.";"divorced";"secondary";"no";256;"no";"no";"cellular";8;"may";322;1;323;1;"failure";"no"</t>
  </si>
  <si>
    <t>37;"management";"single";"tertiary";"no";105;"yes";"no";"cellular";8;"may";349;1;-1;0;"unknown";"no"</t>
  </si>
  <si>
    <t>30;"blue-collar";"married";"secondary";"no";514;"yes";"no";"cellular";11;"may";102;3;-1;0;"unknown";"no"</t>
  </si>
  <si>
    <t>45;"retired";"divorced";"secondary";"no";187;"yes";"no";"cellular";11;"may";82;2;-1;0;"unknown";"no"</t>
  </si>
  <si>
    <t>43;"self-employed";"married";"tertiary";"yes";310;"yes";"no";"cellular";11;"may";84;7;-1;0;"unknown";"no"</t>
  </si>
  <si>
    <t>56;"management";"married";"primary";"yes";-255;"yes";"no";"telephone";11;"may";9;5;-1;0;"unknown";"no"</t>
  </si>
  <si>
    <t>57;"management";"married";"secondary";"no";657;"yes";"no";"telephone";11;"may";20;5;-1;0;"unknown";"no"</t>
  </si>
  <si>
    <t>38;"technician";"married";"secondary";"no";1333;"yes";"no";"telephone";11;"may";21;5;346;6;"other";"no"</t>
  </si>
  <si>
    <t>46;"admin.";"divorced";"primary";"no";1807;"yes";"no";"cellular";11;"may";62;3;339;2;"failure";"no"</t>
  </si>
  <si>
    <t>29;"blue-collar";"married";"secondary";"no";37;"yes";"no";"cellular";11;"may";138;3;353;1;"other";"no"</t>
  </si>
  <si>
    <t>36;"technician";"married";"secondary";"no";432;"yes";"no";"cellular";11;"may";61;3;255;2;"failure";"no"</t>
  </si>
  <si>
    <t>46;"blue-collar";"married";"primary";"no";0;"yes";"no";"telephone";11;"may";30;4;304;2;"other";"no"</t>
  </si>
  <si>
    <t>34;"technician";"single";"secondary";"no";664;"yes";"yes";"cellular";11;"may";88;2;343;2;"other";"no"</t>
  </si>
  <si>
    <t>45;"technician";"married";"secondary";"no";1412;"yes";"no";"cellular";11;"may";764;4;-1;0;"unknown";"no"</t>
  </si>
  <si>
    <t>36;"blue-collar";"single";"secondary";"no";661;"yes";"no";"cellular";11;"may";14;8;-1;0;"unknown";"no"</t>
  </si>
  <si>
    <t>43;"entrepreneur";"married";"primary";"no";1318;"yes";"yes";"telephone";11;"may";10;8;-1;0;"unknown";"no"</t>
  </si>
  <si>
    <t>55;"management";"married";"tertiary";"no";1402;"yes";"no";"cellular";11;"may";125;2;175;1;"failure";"no"</t>
  </si>
  <si>
    <t>27;"blue-collar";"single";"primary";"no";68;"yes";"yes";"cellular";11;"may";50;5;-1;0;"unknown";"no"</t>
  </si>
  <si>
    <t>43;"blue-collar";"married";"secondary";"no";704;"yes";"no";"telephone";11;"may";28;2;306;1;"failure";"no"</t>
  </si>
  <si>
    <t>34;"management";"married";"tertiary";"no";1288;"yes";"no";"cellular";11;"may";15;8;270;7;"other";"no"</t>
  </si>
  <si>
    <t>36;"services";"divorced";"secondary";"no";223;"yes";"yes";"cellular";11;"may";80;1;-1;0;"unknown";"no"</t>
  </si>
  <si>
    <t>57;"self-employed";"married";"primary";"no";-34;"yes";"yes";"cellular";11;"may";108;6;371;2;"failure";"no"</t>
  </si>
  <si>
    <t>30;"services";"married";"secondary";"no";52;"yes";"yes";"cellular";11;"may";295;1;-1;0;"unknown";"no"</t>
  </si>
  <si>
    <t>37;"blue-collar";"married";"primary";"no";240;"yes";"no";"cellular";11;"may";259;1;370;2;"other";"no"</t>
  </si>
  <si>
    <t>40;"blue-collar";"married";"secondary";"no";0;"yes";"no";"cellular";11;"may";54;1;-1;0;"unknown";"no"</t>
  </si>
  <si>
    <t>41;"self-employed";"married";"tertiary";"no";355;"yes";"no";"cellular";11;"may";573;1;28;4;"other";"no"</t>
  </si>
  <si>
    <t>57;"entrepreneur";"divorced";"secondary";"yes";25;"yes";"no";"cellular";11;"may";652;1;370;4;"other";"no"</t>
  </si>
  <si>
    <t>53;"management";"married";"primary";"no";72;"yes";"yes";"telephone";11;"may";22;1;-1;0;"unknown";"no"</t>
  </si>
  <si>
    <t>60;"admin.";"married";"secondary";"no";-396;"yes";"no";"cellular";11;"may";443;1;350;1;"failure";"no"</t>
  </si>
  <si>
    <t>44;"admin.";"divorced";"secondary";"no";738;"yes";"no";"cellular";11;"may";55;1;171;8;"failure";"no"</t>
  </si>
  <si>
    <t>50;"retired";"married";"tertiary";"no";4;"yes";"yes";"cellular";11;"may";67;1;-1;0;"unknown";"no"</t>
  </si>
  <si>
    <t>34;"blue-collar";"married";"secondary";"no";518;"yes";"no";"cellular";11;"may";206;1;-1;0;"unknown";"no"</t>
  </si>
  <si>
    <t>45;"blue-collar";"married";"primary";"no";0;"yes";"no";"telephone";11;"may";64;1;362;7;"failure";"no"</t>
  </si>
  <si>
    <t>39;"admin.";"divorced";"secondary";"no";141;"yes";"yes";"cellular";11;"may";249;1;-1;0;"unknown";"no"</t>
  </si>
  <si>
    <t>57;"admin.";"single";"secondary";"no";7400;"yes";"no";"cellular";11;"may";485;2;-1;0;"unknown";"no"</t>
  </si>
  <si>
    <t>33;"blue-collar";"married";"primary";"no";62;"yes";"no";"telephone";11;"may";26;1;-1;0;"unknown";"no"</t>
  </si>
  <si>
    <t>36;"admin.";"married";"secondary";"no";0;"yes";"yes";"cellular";11;"may";94;1;-1;0;"unknown";"no"</t>
  </si>
  <si>
    <t>54;"entrepreneur";"married";"primary";"no";943;"yes";"yes";"telephone";11;"may";194;1;340;2;"failure";"no"</t>
  </si>
  <si>
    <t>50;"blue-collar";"married";"secondary";"no";2419;"yes";"no";"cellular";11;"may";309;1;342;3;"other";"no"</t>
  </si>
  <si>
    <t>41;"blue-collar";"married";"secondary";"no";-217;"yes";"no";"cellular";11;"may";313;1;349;3;"other";"no"</t>
  </si>
  <si>
    <t>40;"self-employed";"married";"secondary";"no";0;"yes";"no";"cellular";11;"may";657;1;-1;0;"unknown";"yes"</t>
  </si>
  <si>
    <t>47;"blue-collar";"married";"secondary";"no";2548;"yes";"no";"cellular";11;"may";577;1;368;1;"other";"no"</t>
  </si>
  <si>
    <t>45;"blue-collar";"married";"secondary";"no";-104;"yes";"no";"cellular";11;"may";33;12;-1;0;"unknown";"no"</t>
  </si>
  <si>
    <t>49;"services";"divorced";"secondary";"no";579;"yes";"no";"cellular";11;"may";158;1;-1;0;"unknown";"no"</t>
  </si>
  <si>
    <t>43;"blue-collar";"married";"primary";"no";-423;"yes";"yes";"cellular";11;"may";457;1;-1;0;"unknown";"no"</t>
  </si>
  <si>
    <t>38;"services";"married";"secondary";"no";741;"yes";"no";"cellular";11;"may";363;1;343;2;"failure";"no"</t>
  </si>
  <si>
    <t>34;"entrepreneur";"married";"primary";"no";0;"yes";"no";"cellular";11;"may";547;1;-1;0;"unknown";"no"</t>
  </si>
  <si>
    <t>40;"blue-collar";"married";"secondary";"no";6767;"yes";"no";"cellular";11;"may";431;1;172;2;"failure";"no"</t>
  </si>
  <si>
    <t>38;"blue-collar";"married";"secondary";"no";625;"yes";"yes";"cellular";11;"may";210;1;-1;0;"unknown";"no"</t>
  </si>
  <si>
    <t>47;"technician";"married";"secondary";"no";-59;"yes";"yes";"cellular";11;"may";502;1;343;2;"failure";"no"</t>
  </si>
  <si>
    <t>42;"technician";"married";"secondary";"no";162;"yes";"no";"cellular";11;"may";139;1;-1;0;"unknown";"no"</t>
  </si>
  <si>
    <t>43;"services";"married";"secondary";"no";6346;"yes";"no";"cellular";11;"may";57;1;-1;0;"unknown";"no"</t>
  </si>
  <si>
    <t>34;"services";"divorced";"secondary";"no";1826;"yes";"no";"cellular";11;"may";212;1;-1;0;"unknown";"no"</t>
  </si>
  <si>
    <t>35;"management";"single";"secondary";"no";356;"yes";"no";"cellular";11;"may";7;5;171;12;"failure";"no"</t>
  </si>
  <si>
    <t>44;"blue-collar";"married";"secondary";"no";130;"yes";"yes";"cellular";11;"may";528;1;-1;0;"unknown";"no"</t>
  </si>
  <si>
    <t>32;"management";"married";"tertiary";"no";859;"yes";"yes";"cellular";11;"may";195;5;172;11;"other";"no"</t>
  </si>
  <si>
    <t>38;"blue-collar";"married";"secondary";"no";97;"yes";"no";"cellular";11;"may";169;2;-1;0;"unknown";"no"</t>
  </si>
  <si>
    <t>36;"self-employed";"married";"secondary";"no";14;"yes";"yes";"cellular";11;"may";210;1;-1;0;"unknown";"no"</t>
  </si>
  <si>
    <t>36;"technician";"married";"secondary";"no";483;"yes";"no";"cellular";11;"may";179;1;304;2;"failure";"no"</t>
  </si>
  <si>
    <t>50;"admin.";"married";"secondary";"no";284;"yes";"no";"cellular";11;"may";106;1;278;3;"failure";"no"</t>
  </si>
  <si>
    <t>44;"admin.";"single";"secondary";"no";985;"yes";"yes";"cellular";11;"may";9;7;325;19;"failure";"no"</t>
  </si>
  <si>
    <t>49;"management";"single";"tertiary";"no";1350;"yes";"yes";"cellular";11;"may";716;1;-1;0;"unknown";"no"</t>
  </si>
  <si>
    <t>40;"services";"married";"secondary";"no";1185;"yes";"no";"cellular";11;"may";94;1;-1;0;"unknown";"no"</t>
  </si>
  <si>
    <t>31;"blue-collar";"single";"secondary";"no";5547;"yes";"no";"cellular";11;"may";73;1;-1;0;"unknown";"no"</t>
  </si>
  <si>
    <t>43;"management";"divorced";"tertiary";"no";221;"yes";"no";"cellular";11;"may";313;1;369;2;"failure";"no"</t>
  </si>
  <si>
    <t>35;"technician";"divorced";"tertiary";"no";4515;"yes";"no";"cellular";11;"may";66;3;173;2;"failure";"no"</t>
  </si>
  <si>
    <t>36;"management";"divorced";"tertiary";"no";803;"yes";"no";"cellular";11;"may";143;4;-1;0;"unknown";"no"</t>
  </si>
  <si>
    <t>45;"blue-collar";"married";"secondary";"no";746;"yes";"no";"cellular";11;"may";261;1;-1;0;"unknown";"no"</t>
  </si>
  <si>
    <t>37;"blue-collar";"single";"secondary";"no";9306;"yes";"no";"cellular";11;"may";603;1;-1;0;"unknown";"no"</t>
  </si>
  <si>
    <t>36;"services";"single";"secondary";"no";198;"yes";"no";"cellular";11;"may";496;1;-1;0;"unknown";"no"</t>
  </si>
  <si>
    <t>52;"housemaid";"divorced";"secondary";"no";131;"yes";"yes";"cellular";11;"may";87;1;-1;0;"unknown";"no"</t>
  </si>
  <si>
    <t>37;"blue-collar";"married";"primary";"no";0;"no";"no";"telephone";11;"may";108;2;306;1;"failure";"no"</t>
  </si>
  <si>
    <t>36;"blue-collar";"divorced";"primary";"no";666;"yes";"no";"cellular";11;"may";285;1;-1;0;"unknown";"no"</t>
  </si>
  <si>
    <t>38;"blue-collar";"divorced";"secondary";"no";0;"yes";"no";"cellular";11;"may";580;1;173;1;"failure";"no"</t>
  </si>
  <si>
    <t>32;"technician";"single";"tertiary";"no";1094;"yes";"no";"cellular";11;"may";207;7;-1;0;"unknown";"no"</t>
  </si>
  <si>
    <t>39;"entrepreneur";"single";"tertiary";"no";243;"no";"yes";"cellular";11;"may";128;3;371;1;"failure";"no"</t>
  </si>
  <si>
    <t>40;"technician";"single";"secondary";"no";281;"yes";"no";"cellular";11;"may";7;11;360;2;"other";"no"</t>
  </si>
  <si>
    <t>35;"management";"divorced";"tertiary";"no";434;"yes";"no";"cellular";11;"may";277;1;271;2;"success";"no"</t>
  </si>
  <si>
    <t>45;"blue-collar";"married";"primary";"no";1265;"yes";"no";"cellular";11;"may";40;8;299;1;"success";"no"</t>
  </si>
  <si>
    <t>41;"admin.";"single";"secondary";"no";-109;"yes";"yes";"cellular";11;"may";1038;1;370;1;"failure";"yes"</t>
  </si>
  <si>
    <t>38;"retired";"married";"unknown";"no";304;"no";"no";"cellular";11;"may";94;1;350;5;"other";"no"</t>
  </si>
  <si>
    <t>54;"management";"married";"tertiary";"no";7249;"yes";"yes";"cellular";11;"may";346;1;96;3;"failure";"no"</t>
  </si>
  <si>
    <t>39;"admin.";"single";"unknown";"no";0;"yes";"no";"cellular";11;"may";62;1;-1;0;"unknown";"no"</t>
  </si>
  <si>
    <t>41;"blue-collar";"married";"primary";"no";236;"yes";"no";"telephone";11;"may";65;1;356;2;"failure";"no"</t>
  </si>
  <si>
    <t>54;"entrepreneur";"married";"secondary";"yes";401;"yes";"no";"cellular";11;"may";341;1;-1;0;"unknown";"no"</t>
  </si>
  <si>
    <t>29;"blue-collar";"married";"secondary";"no";228;"yes";"no";"cellular";11;"may";12;8;342;9;"failure";"no"</t>
  </si>
  <si>
    <t>33;"blue-collar";"married";"secondary";"no";7;"yes";"no";"telephone";11;"may";32;5;-1;0;"unknown";"no"</t>
  </si>
  <si>
    <t>39;"services";"married";"secondary";"no";-404;"yes";"no";"cellular";11;"may";344;1;-1;0;"unknown";"no"</t>
  </si>
  <si>
    <t>29;"admin.";"single";"tertiary";"no";200;"yes";"no";"cellular";11;"may";195;1;357;1;"other";"no"</t>
  </si>
  <si>
    <t>49;"admin.";"divorced";"secondary";"no";-212;"yes";"yes";"cellular";11;"may";469;1;350;1;"failure";"no"</t>
  </si>
  <si>
    <t>29;"technician";"divorced";"secondary";"no";477;"yes";"yes";"cellular";11;"may";58;1;305;1;"failure";"no"</t>
  </si>
  <si>
    <t>36;"management";"married";"tertiary";"no";269;"yes";"no";"cellular";11;"may";155;2;-1;0;"unknown";"no"</t>
  </si>
  <si>
    <t>36;"entrepreneur";"single";"secondary";"no";866;"yes";"no";"cellular";11;"may";629;1;173;1;"failure";"yes"</t>
  </si>
  <si>
    <t>31;"technician";"single";"secondary";"no";550;"yes";"yes";"telephone";11;"may";243;1;-1;0;"unknown";"no"</t>
  </si>
  <si>
    <t>31;"self-employed";"married";"tertiary";"yes";147;"yes";"no";"cellular";11;"may";12;5;-1;0;"unknown";"no"</t>
  </si>
  <si>
    <t>37;"blue-collar";"divorced";"primary";"no";511;"yes";"no";"telephone";11;"may";42;1;-1;0;"unknown";"no"</t>
  </si>
  <si>
    <t>34;"technician";"married";"secondary";"no";1075;"yes";"no";"cellular";11;"may";460;1;-1;0;"unknown";"no"</t>
  </si>
  <si>
    <t>47;"admin.";"married";"secondary";"no";298;"yes";"no";"cellular";11;"may";183;1;-1;0;"unknown";"no"</t>
  </si>
  <si>
    <t>38;"blue-collar";"divorced";"secondary";"no";158;"yes";"no";"cellular";11;"may";242;1;-1;0;"unknown";"no"</t>
  </si>
  <si>
    <t>39;"management";"married";"tertiary";"no";0;"yes";"no";"cellular";11;"may";112;1;-1;0;"unknown";"no"</t>
  </si>
  <si>
    <t>35;"student";"single";"tertiary";"no";873;"yes";"no";"cellular";11;"may";197;1;277;2;"failure";"no"</t>
  </si>
  <si>
    <t>30;"student";"single";"secondary";"no";948;"yes";"no";"cellular";11;"may";150;1;370;2;"failure";"no"</t>
  </si>
  <si>
    <t>43;"management";"divorced";"tertiary";"no";580;"yes";"no";"cellular";11;"may";1514;1;284;2;"failure";"yes"</t>
  </si>
  <si>
    <t>28;"technician";"single";"secondary";"no";389;"yes";"no";"cellular";11;"may";15;7;-1;0;"unknown";"no"</t>
  </si>
  <si>
    <t>38;"admin.";"married";"secondary";"no";1;"yes";"no";"cellular";11;"may";63;7;-1;0;"unknown";"no"</t>
  </si>
  <si>
    <t>46;"blue-collar";"married";"primary";"no";101;"yes";"no";"cellular";11;"may";422;1;364;5;"success";"no"</t>
  </si>
  <si>
    <t>32;"technician";"married";"secondary";"no";367;"yes";"no";"cellular";11;"may";214;2;276;3;"failure";"no"</t>
  </si>
  <si>
    <t>46;"blue-collar";"married";"primary";"no";-339;"yes";"yes";"cellular";11;"may";182;2;-1;0;"unknown";"no"</t>
  </si>
  <si>
    <t>37;"services";"married";"secondary";"no";217;"yes";"no";"cellular";11;"may";152;1;-1;0;"unknown";"no"</t>
  </si>
  <si>
    <t>40;"housemaid";"married";"primary";"no";4904;"yes";"no";"cellular";11;"may";248;1;356;1;"failure";"no"</t>
  </si>
  <si>
    <t>42;"services";"married";"secondary";"no";174;"yes";"no";"cellular";11;"may";67;1;-1;0;"unknown";"no"</t>
  </si>
  <si>
    <t>39;"admin.";"married";"secondary";"no";3047;"yes";"no";"cellular";11;"may";279;1;370;2;"failure";"no"</t>
  </si>
  <si>
    <t>55;"management";"married";"tertiary";"no";719;"yes";"no";"telephone";11;"may";221;6;284;29;"other";"no"</t>
  </si>
  <si>
    <t>41;"services";"married";"secondary";"no";572;"yes";"no";"cellular";11;"may";188;1;-1;0;"unknown";"no"</t>
  </si>
  <si>
    <t>36;"blue-collar";"married";"secondary";"no";-461;"no";"no";"cellular";11;"may";254;2;353;1;"failure";"no"</t>
  </si>
  <si>
    <t>42;"blue-collar";"married";"secondary";"no";4900;"yes";"no";"telephone";11;"may";231;1;284;2;"failure";"no"</t>
  </si>
  <si>
    <t>36;"services";"married";"secondary";"no";1253;"yes";"no";"cellular";11;"may";135;2;-1;0;"unknown";"no"</t>
  </si>
  <si>
    <t>36;"management";"single";"tertiary";"no";3875;"yes";"no";"cellular";11;"may";212;1;-1;0;"unknown";"no"</t>
  </si>
  <si>
    <t>31;"services";"single";"secondary";"no";166;"yes";"no";"cellular";11;"may";227;1;-1;0;"unknown";"no"</t>
  </si>
  <si>
    <t>47;"technician";"divorced";"unknown";"no";442;"yes";"no";"cellular";11;"may";85;1;-1;0;"unknown";"no"</t>
  </si>
  <si>
    <t>33;"services";"married";"secondary";"no";4789;"yes";"yes";"cellular";11;"may";220;1;339;4;"failure";"no"</t>
  </si>
  <si>
    <t>42;"admin.";"married";"secondary";"no";-396;"yes";"no";"cellular";11;"may";80;1;308;4;"failure";"no"</t>
  </si>
  <si>
    <t>45;"management";"divorced";"tertiary";"no";839;"yes";"no";"cellular";11;"may";340;1;264;4;"failure";"no"</t>
  </si>
  <si>
    <t>37;"admin.";"divorced";"secondary";"no";295;"yes";"yes";"cellular";11;"may";202;3;265;2;"failure";"no"</t>
  </si>
  <si>
    <t>49;"blue-collar";"married";"primary";"no";6215;"yes";"no";"cellular";11;"may";549;1;-1;0;"unknown";"no"</t>
  </si>
  <si>
    <t>44;"management";"married";"tertiary";"no";-8;"yes";"no";"cellular";11;"may";472;1;356;2;"failure";"no"</t>
  </si>
  <si>
    <t>51;"admin.";"single";"secondary";"no";726;"yes";"no";"cellular";11;"may";409;1;14;8;"success";"no"</t>
  </si>
  <si>
    <t>31;"blue-collar";"married";"secondary";"no";457;"yes";"no";"cellular";11;"may";236;1;-1;0;"unknown";"no"</t>
  </si>
  <si>
    <t>32;"blue-collar";"married";"primary";"no";-94;"yes";"yes";"cellular";11;"may";308;1;-1;0;"unknown";"no"</t>
  </si>
  <si>
    <t>42;"blue-collar";"married";"primary";"no";659;"yes";"no";"cellular";11;"may";91;1;-1;0;"unknown";"no"</t>
  </si>
  <si>
    <t>41;"technician";"married";"secondary";"no";-312;"yes";"no";"cellular";11;"may";90;1;348;1;"failure";"no"</t>
  </si>
  <si>
    <t>60;"services";"divorced";"secondary";"no";1608;"yes";"no";"cellular";11;"may";186;1;-1;0;"unknown";"no"</t>
  </si>
  <si>
    <t>59;"services";"married";"secondary";"no";33;"yes";"no";"cellular";11;"may";138;1;-1;0;"unknown";"no"</t>
  </si>
  <si>
    <t>41;"admin.";"single";"unknown";"no";419;"yes";"no";"cellular";11;"may";442;1;370;3;"failure";"no"</t>
  </si>
  <si>
    <t>43;"services";"divorced";"unknown";"no";-291;"yes";"no";"cellular";11;"may";277;1;301;2;"failure";"no"</t>
  </si>
  <si>
    <t>57;"blue-collar";"divorced";"secondary";"no";311;"yes";"no";"cellular";11;"may";200;2;-1;0;"unknown";"no"</t>
  </si>
  <si>
    <t>35;"services";"married";"secondary";"no";240;"yes";"yes";"cellular";11;"may";161;2;-1;0;"unknown";"no"</t>
  </si>
  <si>
    <t>55;"admin.";"married";"tertiary";"no";59;"yes";"no";"cellular";11;"may";51;1;305;1;"failure";"no"</t>
  </si>
  <si>
    <t>29;"blue-collar";"single";"secondary";"no";9;"yes";"no";"cellular";11;"may";262;3;-1;0;"unknown";"no"</t>
  </si>
  <si>
    <t>30;"blue-collar";"divorced";"primary";"no";2597;"yes";"no";"cellular";11;"may";49;1;349;3;"failure";"no"</t>
  </si>
  <si>
    <t>39;"technician";"single";"secondary";"no";283;"yes";"no";"cellular";11;"may";369;2;350;1;"failure";"no"</t>
  </si>
  <si>
    <t>44;"management";"married";"secondary";"no";13054;"yes";"no";"cellular";11;"may";471;2;174;12;"other";"no"</t>
  </si>
  <si>
    <t>36;"self-employed";"married";"secondary";"no";0;"yes";"no";"cellular";11;"may";198;1;-1;0;"unknown";"no"</t>
  </si>
  <si>
    <t>49;"blue-collar";"married";"primary";"no";3652;"yes";"yes";"cellular";11;"may";568;1;285;2;"other";"no"</t>
  </si>
  <si>
    <t>29;"blue-collar";"married";"secondary";"no";0;"yes";"no";"cellular";11;"may";116;6;-1;0;"unknown";"no"</t>
  </si>
  <si>
    <t>31;"technician";"single";"secondary";"no";0;"yes";"no";"cellular";11;"may";163;1;370;1;"failure";"no"</t>
  </si>
  <si>
    <t>33;"admin.";"married";"secondary";"no";177;"yes";"no";"cellular";11;"may";100;1;-1;0;"unknown";"no"</t>
  </si>
  <si>
    <t>51;"blue-collar";"married";"secondary";"no";3370;"yes";"no";"cellular";11;"may";59;1;-1;0;"unknown";"no"</t>
  </si>
  <si>
    <t>30;"management";"divorced";"tertiary";"yes";-1105;"yes";"no";"cellular";11;"may";686;1;-1;0;"unknown";"no"</t>
  </si>
  <si>
    <t>55;"services";"married";"secondary";"no";761;"yes";"no";"telephone";11;"may";28;1;-1;0;"unknown";"no"</t>
  </si>
  <si>
    <t>33;"housemaid";"married";"secondary";"no";826;"yes";"no";"cellular";11;"may";256;1;-1;0;"unknown";"no"</t>
  </si>
  <si>
    <t>43;"services";"single";"secondary";"no";518;"yes";"no";"cellular";11;"may";295;1;370;1;"failure";"no"</t>
  </si>
  <si>
    <t>40;"blue-collar";"single";"primary";"no";0;"yes";"yes";"cellular";11;"may";114;2;-1;0;"unknown";"no"</t>
  </si>
  <si>
    <t>24;"services";"married";"secondary";"no";4500;"yes";"no";"cellular";11;"may";733;2;-1;0;"unknown";"yes"</t>
  </si>
  <si>
    <t>47;"blue-collar";"married";"secondary";"no";71;"yes";"no";"cellular";11;"may";170;1;370;1;"failure";"no"</t>
  </si>
  <si>
    <t>30;"self-employed";"single";"tertiary";"no";137;"yes";"no";"cellular";11;"may";214;1;-1;0;"unknown";"no"</t>
  </si>
  <si>
    <t>54;"technician";"divorced";"secondary";"no";1252;"yes";"no";"cellular";11;"may";101;1;350;1;"failure";"no"</t>
  </si>
  <si>
    <t>40;"management";"married";"tertiary";"no";-17;"yes";"yes";"cellular";11;"may";474;1;256;1;"success";"yes"</t>
  </si>
  <si>
    <t>45;"blue-collar";"married";"unknown";"no";-72;"yes";"no";"cellular";11;"may";306;1;-1;0;"unknown";"no"</t>
  </si>
  <si>
    <t>41;"self-employed";"single";"tertiary";"no";428;"yes";"no";"cellular";11;"may";106;1;-1;0;"unknown";"no"</t>
  </si>
  <si>
    <t>35;"blue-collar";"single";"secondary";"no";41;"yes";"no";"cellular";11;"may";14;5;-1;0;"unknown";"no"</t>
  </si>
  <si>
    <t>40;"blue-collar";"married";"secondary";"no";1844;"yes";"no";"cellular";11;"may";231;1;-1;0;"unknown";"no"</t>
  </si>
  <si>
    <t>40;"blue-collar";"married";"primary";"no";98;"yes";"no";"cellular";11;"may";240;2;343;5;"failure";"no"</t>
  </si>
  <si>
    <t>49;"blue-collar";"divorced";"primary";"no";24;"yes";"no";"cellular";11;"may";701;1;362;1;"success";"yes"</t>
  </si>
  <si>
    <t>33;"blue-collar";"married";"secondary";"no";358;"no";"no";"cellular";11;"may";231;1;350;1;"failure";"no"</t>
  </si>
  <si>
    <t>40;"services";"married";"secondary";"no";-192;"yes";"no";"cellular";11;"may";666;1;-1;0;"unknown";"yes"</t>
  </si>
  <si>
    <t>31;"student";"married";"tertiary";"no";0;"no";"no";"cellular";11;"may";247;2;367;4;"other";"no"</t>
  </si>
  <si>
    <t>23;"student";"single";"secondary";"no";2412;"yes";"no";"cellular";11;"may";239;5;367;2;"failure";"no"</t>
  </si>
  <si>
    <t>41;"unemployed";"single";"secondary";"no";169;"yes";"no";"cellular";11;"may";712;1;-1;0;"unknown";"no"</t>
  </si>
  <si>
    <t>35;"services";"married";"secondary";"no";2048;"yes";"no";"cellular";11;"may";219;1;173;2;"failure";"no"</t>
  </si>
  <si>
    <t>48;"services";"divorced";"secondary";"no";457;"yes";"no";"cellular";11;"may";199;1;326;5;"other";"no"</t>
  </si>
  <si>
    <t>31;"services";"married";"secondary";"no";2423;"yes";"yes";"cellular";11;"may";88;3;362;1;"other";"no"</t>
  </si>
  <si>
    <t>56;"technician";"married";"secondary";"no";150;"yes";"yes";"cellular";11;"may";102;6;349;1;"failure";"no"</t>
  </si>
  <si>
    <t>34;"blue-collar";"married";"secondary";"no";-10;"yes";"no";"cellular";11;"may";216;1;370;1;"failure";"no"</t>
  </si>
  <si>
    <t>55;"retired";"divorced";"secondary";"no";13;"yes";"no";"cellular";11;"may";190;1;300;2;"failure";"no"</t>
  </si>
  <si>
    <t>46;"entrepreneur";"married";"primary";"no";5130;"yes";"yes";"cellular";11;"may";181;1;-1;0;"unknown";"no"</t>
  </si>
  <si>
    <t>44;"blue-collar";"single";"secondary";"no";-210;"yes";"no";"cellular";11;"may";73;4;-1;0;"unknown";"no"</t>
  </si>
  <si>
    <t>43;"blue-collar";"divorced";"secondary";"no";898;"yes";"no";"cellular";11;"may";405;1;174;3;"failure";"no"</t>
  </si>
  <si>
    <t>40;"admin.";"single";"secondary";"no";208;"yes";"yes";"cellular";11;"may";204;2;-1;0;"unknown";"no"</t>
  </si>
  <si>
    <t>40;"technician";"single";"secondary";"no";374;"yes";"yes";"cellular";11;"may";274;1;-1;0;"unknown";"no"</t>
  </si>
  <si>
    <t>39;"services";"divorced";"secondary";"no";-288;"yes";"no";"cellular";11;"may";227;1;-1;0;"unknown";"no"</t>
  </si>
  <si>
    <t>31;"admin.";"single";"secondary";"no";78;"yes";"no";"cellular";11;"may";360;1;370;1;"other";"no"</t>
  </si>
  <si>
    <t>34;"technician";"married";"tertiary";"no";1611;"yes";"no";"cellular";11;"may";490;2;-1;0;"unknown";"no"</t>
  </si>
  <si>
    <t>41;"services";"married";"unknown";"no";88;"yes";"no";"cellular";11;"may";105;1;336;2;"failure";"no"</t>
  </si>
  <si>
    <t>42;"technician";"single";"secondary";"no";-853;"yes";"no";"cellular";11;"may";189;1;-1;0;"unknown";"no"</t>
  </si>
  <si>
    <t>49;"blue-collar";"married";"unknown";"no";100;"yes";"no";"cellular";11;"may";143;2;347;1;"failure";"no"</t>
  </si>
  <si>
    <t>32;"unemployed";"married";"secondary";"no";314;"yes";"no";"cellular";11;"may";18;6;172;10;"success";"no"</t>
  </si>
  <si>
    <t>55;"blue-collar";"married";"secondary";"no";2059;"yes";"no";"cellular";11;"may";149;1;259;4;"failure";"no"</t>
  </si>
  <si>
    <t>37;"services";"married";"secondary";"no";321;"yes";"no";"cellular";11;"may";222;2;300;2;"failure";"no"</t>
  </si>
  <si>
    <t>52;"services";"divorced";"secondary";"no";43;"yes";"yes";"cellular";11;"may";131;2;-1;0;"unknown";"no"</t>
  </si>
  <si>
    <t>38;"admin.";"single";"secondary";"no";3049;"yes";"yes";"cellular";11;"may";225;1;347;1;"failure";"no"</t>
  </si>
  <si>
    <t>50;"blue-collar";"married";"secondary";"no";372;"yes";"no";"telephone";11;"may";21;1;-1;0;"unknown";"no"</t>
  </si>
  <si>
    <t>44;"services";"divorced";"secondary";"no";0;"yes";"no";"cellular";11;"may";151;2;370;2;"failure";"no"</t>
  </si>
  <si>
    <t>27;"services";"single";"tertiary";"no";536;"yes";"no";"cellular";11;"may";105;3;-1;0;"unknown";"no"</t>
  </si>
  <si>
    <t>45;"admin.";"married";"primary";"no";542;"no";"no";"cellular";11;"may";8;5;350;3;"other";"no"</t>
  </si>
  <si>
    <t>58;"admin.";"divorced";"secondary";"no";3058;"yes";"no";"telephone";11;"may";114;1;368;1;"failure";"no"</t>
  </si>
  <si>
    <t>40;"technician";"single";"secondary";"no";3;"yes";"yes";"cellular";11;"may";154;1;305;9;"failure";"no"</t>
  </si>
  <si>
    <t>51;"blue-collar";"divorced";"primary";"no";602;"yes";"no";"cellular";11;"may";347;1;284;2;"failure";"no"</t>
  </si>
  <si>
    <t>51;"management";"single";"tertiary";"yes";-55;"yes";"no";"cellular";11;"may";281;2;266;6;"failure";"no"</t>
  </si>
  <si>
    <t>37;"blue-collar";"single";"primary";"no";275;"yes";"no";"cellular";11;"may";103;1;367;1;"other";"no"</t>
  </si>
  <si>
    <t>35;"admin.";"married";"primary";"no";189;"yes";"no";"cellular";11;"may";95;1;-1;0;"unknown";"no"</t>
  </si>
  <si>
    <t>39;"blue-collar";"married";"secondary";"no";1403;"no";"no";"cellular";11;"may";214;8;326;2;"failure";"no"</t>
  </si>
  <si>
    <t>43;"services";"single";"tertiary";"no";553;"no";"no";"cellular";11;"may";323;1;-1;0;"unknown";"no"</t>
  </si>
  <si>
    <t>48;"blue-collar";"married";"primary";"no";1080;"yes";"no";"cellular";11;"may";197;2;-1;0;"unknown";"no"</t>
  </si>
  <si>
    <t>42;"management";"married";"secondary";"no";1042;"yes";"no";"cellular";11;"may";465;1;364;3;"other";"no"</t>
  </si>
  <si>
    <t>41;"blue-collar";"married";"secondary";"no";1219;"yes";"no";"cellular";11;"may";628;1;-1;0;"unknown";"no"</t>
  </si>
  <si>
    <t>28;"services";"single";"secondary";"no";117;"yes";"no";"cellular";11;"may";133;1;-1;0;"unknown";"no"</t>
  </si>
  <si>
    <t>38;"management";"single";"tertiary";"no";493;"yes";"no";"cellular";11;"may";553;1;367;7;"failure";"no"</t>
  </si>
  <si>
    <t>29;"technician";"single";"tertiary";"no";452;"yes";"no";"cellular";11;"may";59;1;-1;0;"unknown";"no"</t>
  </si>
  <si>
    <t>41;"self-employed";"married";"secondary";"no";28;"yes";"no";"cellular";11;"may";49;1;-1;0;"unknown";"no"</t>
  </si>
  <si>
    <t>37;"management";"married";"tertiary";"no";2366;"yes";"no";"cellular";11;"may";721;1;-1;0;"unknown";"no"</t>
  </si>
  <si>
    <t>41;"blue-collar";"married";"secondary";"no";306;"yes";"no";"telephone";11;"may";86;1;369;2;"failure";"no"</t>
  </si>
  <si>
    <t>29;"management";"married";"tertiary";"no";340;"yes";"no";"cellular";11;"may";21;6;-1;0;"unknown";"no"</t>
  </si>
  <si>
    <t>34;"blue-collar";"married";"primary";"no";1756;"yes";"yes";"cellular";11;"may";58;1;-1;0;"unknown";"no"</t>
  </si>
  <si>
    <t>48;"admin.";"divorced";"secondary";"no";1282;"yes";"no";"cellular";11;"may";123;2;343;2;"other";"no"</t>
  </si>
  <si>
    <t>43;"services";"married";"secondary";"no";-416;"yes";"yes";"cellular";11;"may";114;1;301;3;"failure";"no"</t>
  </si>
  <si>
    <t>41;"blue-collar";"married";"primary";"no";595;"yes";"no";"cellular";11;"may";54;1;-1;0;"unknown";"no"</t>
  </si>
  <si>
    <t>40;"management";"married";"tertiary";"no";0;"no";"no";"cellular";11;"may";41;1;-1;0;"unknown";"no"</t>
  </si>
  <si>
    <t>39;"services";"single";"secondary";"no";322;"yes";"no";"cellular";11;"may";35;1;350;1;"failure";"no"</t>
  </si>
  <si>
    <t>33;"housemaid";"married";"primary";"no";451;"yes";"no";"cellular";11;"may";327;1;-1;0;"unknown";"no"</t>
  </si>
  <si>
    <t>42;"blue-collar";"married";"secondary";"no";1449;"yes";"no";"cellular";11;"may";177;1;173;1;"failure";"no"</t>
  </si>
  <si>
    <t>48;"unemployed";"divorced";"secondary";"no";583;"yes";"no";"cellular";11;"may";68;1;-1;0;"unknown";"no"</t>
  </si>
  <si>
    <t>37;"unemployed";"single";"secondary";"no";0;"yes";"no";"cellular";11;"may";125;1;-1;0;"unknown";"no"</t>
  </si>
  <si>
    <t>32;"management";"divorced";"tertiary";"no";1145;"yes";"no";"cellular";11;"may";580;1;350;4;"success";"no"</t>
  </si>
  <si>
    <t>24;"blue-collar";"single";"secondary";"no";1;"yes";"no";"cellular";11;"may";79;2;-1;0;"unknown";"no"</t>
  </si>
  <si>
    <t>40;"blue-collar";"married";"secondary";"no";-438;"no";"no";"cellular";11;"may";1017;1;-1;0;"unknown";"yes"</t>
  </si>
  <si>
    <t>41;"admin.";"married";"secondary";"no";1395;"yes";"yes";"cellular";11;"may";85;1;308;2;"failure";"no"</t>
  </si>
  <si>
    <t>29;"services";"single";"secondary";"no";31;"yes";"no";"cellular";11;"may";82;1;369;3;"other";"no"</t>
  </si>
  <si>
    <t>36;"entrepreneur";"married";"secondary";"no";0;"yes";"no";"cellular";11;"may";187;1;174;1;"failure";"no"</t>
  </si>
  <si>
    <t>55;"management";"divorced";"unknown";"no";0;"yes";"no";"cellular";11;"may";29;3;-1;0;"unknown";"no"</t>
  </si>
  <si>
    <t>45;"blue-collar";"divorced";"primary";"no";102;"yes";"no";"cellular";11;"may";282;1;-1;0;"unknown";"no"</t>
  </si>
  <si>
    <t>34;"services";"single";"secondary";"no";-701;"yes";"no";"cellular";11;"may";610;2;-1;0;"unknown";"yes"</t>
  </si>
  <si>
    <t>44;"management";"married";"tertiary";"no";-1636;"yes";"yes";"cellular";11;"may";257;1;-1;0;"unknown";"no"</t>
  </si>
  <si>
    <t>29;"blue-collar";"married";"secondary";"no";415;"yes";"no";"cellular";11;"may";128;3;-1;0;"unknown";"no"</t>
  </si>
  <si>
    <t>36;"technician";"single";"secondary";"no";1615;"yes";"no";"cellular";11;"may";622;1;-1;0;"unknown";"no"</t>
  </si>
  <si>
    <t>42;"admin.";"married";"secondary";"no";1450;"no";"no";"cellular";11;"may";489;2;174;1;"other";"no"</t>
  </si>
  <si>
    <t>47;"entrepreneur";"married";"unknown";"no";0;"yes";"no";"cellular";11;"may";70;8;339;6;"other";"no"</t>
  </si>
  <si>
    <t>37;"management";"married";"tertiary";"no";293;"yes";"no";"cellular";11;"may";304;1;349;4;"failure";"no"</t>
  </si>
  <si>
    <t>39;"self-employed";"married";"secondary";"no";266;"no";"no";"cellular";11;"may";102;2;-1;0;"unknown";"no"</t>
  </si>
  <si>
    <t>29;"technician";"single";"tertiary";"no";910;"yes";"no";"cellular";11;"may";278;1;-1;0;"unknown";"no"</t>
  </si>
  <si>
    <t>34;"admin.";"single";"secondary";"no";0;"yes";"no";"cellular";11;"may";66;1;301;3;"failure";"no"</t>
  </si>
  <si>
    <t>44;"management";"married";"tertiary";"no";0;"yes";"no";"cellular";11;"may";78;2;264;3;"failure";"no"</t>
  </si>
  <si>
    <t>42;"technician";"married";"secondary";"no";613;"yes";"no";"cellular";11;"may";432;2;-1;0;"unknown";"no"</t>
  </si>
  <si>
    <t>41;"unemployed";"married";"primary";"no";101;"yes";"no";"cellular";11;"may";275;1;-1;0;"unknown";"no"</t>
  </si>
  <si>
    <t>42;"technician";"married";"secondary";"no";679;"yes";"no";"cellular";11;"may";146;2;-1;0;"unknown";"no"</t>
  </si>
  <si>
    <t>35;"blue-collar";"married";"unknown";"no";245;"yes";"no";"cellular";11;"may";134;2;370;1;"failure";"no"</t>
  </si>
  <si>
    <t>45;"blue-collar";"married";"primary";"no";503;"yes";"no";"cellular";11;"may";313;1;369;2;"failure";"no"</t>
  </si>
  <si>
    <t>46;"technician";"married";"secondary";"no";1740;"yes";"no";"cellular";11;"may";333;1;-1;0;"unknown";"no"</t>
  </si>
  <si>
    <t>39;"housemaid";"married";"primary";"no";-106;"yes";"yes";"cellular";11;"may";1114;2;-1;0;"unknown";"no"</t>
  </si>
  <si>
    <t>40;"services";"married";"secondary";"no";51;"yes";"no";"cellular";11;"may";50;1;-1;0;"unknown";"no"</t>
  </si>
  <si>
    <t>37;"admin.";"single";"secondary";"no";20;"yes";"no";"cellular";11;"may";207;1;370;1;"failure";"no"</t>
  </si>
  <si>
    <t>32;"services";"single";"secondary";"no";-23;"no";"no";"cellular";11;"may";185;1;305;1;"failure";"no"</t>
  </si>
  <si>
    <t>38;"entrepreneur";"single";"primary";"no";154;"yes";"no";"cellular";11;"may";197;1;-1;0;"unknown";"no"</t>
  </si>
  <si>
    <t>34;"services";"single";"secondary";"no";-374;"yes";"no";"cellular";11;"may";672;1;-1;0;"unknown";"yes"</t>
  </si>
  <si>
    <t>37;"blue-collar";"married";"secondary";"no";223;"yes";"no";"cellular";11;"may";552;2;301;2;"failure";"no"</t>
  </si>
  <si>
    <t>33;"blue-collar";"married";"secondary";"no";2366;"yes";"no";"cellular";11;"may";249;1;356;2;"failure";"no"</t>
  </si>
  <si>
    <t>57;"services";"married";"secondary";"no";5486;"yes";"no";"cellular";11;"may";86;7;285;3;"failure";"no"</t>
  </si>
  <si>
    <t>52;"blue-collar";"single";"secondary";"no";201;"yes";"no";"cellular";11;"may";412;1;301;3;"other";"no"</t>
  </si>
  <si>
    <t>39;"services";"married";"secondary";"no";93;"yes";"no";"cellular";11;"may";72;4;-1;0;"unknown";"no"</t>
  </si>
  <si>
    <t>39;"blue-collar";"married";"primary";"no";1506;"yes";"no";"cellular";11;"may";299;2;-1;0;"unknown";"no"</t>
  </si>
  <si>
    <t>50;"admin.";"married";"secondary";"no";326;"yes";"no";"cellular";11;"may";124;1;369;2;"failure";"no"</t>
  </si>
  <si>
    <t>26;"management";"married";"tertiary";"no";5;"yes";"no";"cellular";11;"may";251;1;304;2;"other";"no"</t>
  </si>
  <si>
    <t>37;"admin.";"single";"secondary";"no";-17;"yes";"no";"cellular";11;"may";400;2;340;2;"failure";"no"</t>
  </si>
  <si>
    <t>33;"management";"divorced";"tertiary";"no";-255;"yes";"yes";"cellular";11;"may";82;9;306;1;"other";"no"</t>
  </si>
  <si>
    <t>52;"services";"divorced";"secondary";"no";36;"yes";"yes";"cellular";11;"may";930;1;-1;0;"unknown";"yes"</t>
  </si>
  <si>
    <t>37;"blue-collar";"married";"secondary";"no";771;"yes";"no";"cellular";11;"may";262;2;367;4;"failure";"no"</t>
  </si>
  <si>
    <t>27;"blue-collar";"single";"secondary";"no";100;"yes";"no";"cellular";11;"may";177;4;367;1;"failure";"no"</t>
  </si>
  <si>
    <t>52;"services";"married";"secondary";"no";-178;"yes";"yes";"cellular";11;"may";124;2;347;1;"failure";"no"</t>
  </si>
  <si>
    <t>31;"self-employed";"married";"secondary";"no";2153;"yes";"no";"cellular";11;"may";239;3;172;1;"failure";"no"</t>
  </si>
  <si>
    <t>59;"self-employed";"married";"tertiary";"no";0;"yes";"no";"cellular";11;"may";89;1;-1;0;"unknown";"no"</t>
  </si>
  <si>
    <t>44;"management";"married";"secondary";"no";491;"yes";"yes";"cellular";11;"may";40;4;-1;0;"unknown";"no"</t>
  </si>
  <si>
    <t>53;"blue-collar";"married";"secondary";"no";-102;"yes";"no";"cellular";11;"may";52;2;-1;0;"unknown";"no"</t>
  </si>
  <si>
    <t>58;"unemployed";"married";"secondary";"no";3867;"yes";"no";"telephone";11;"may";159;1;364;2;"failure";"no"</t>
  </si>
  <si>
    <t>50;"admin.";"divorced";"secondary";"no";-458;"yes";"no";"cellular";11;"may";294;2;-1;0;"unknown";"no"</t>
  </si>
  <si>
    <t>55;"management";"divorced";"tertiary";"no";8044;"yes";"no";"cellular";11;"may";175;5;333;19;"other";"no"</t>
  </si>
  <si>
    <t>32;"blue-collar";"divorced";"secondary";"no";-15;"yes";"yes";"cellular";11;"may";132;3;-1;0;"unknown";"no"</t>
  </si>
  <si>
    <t>51;"blue-collar";"married";"primary";"no";581;"yes";"no";"cellular";11;"may";282;1;-1;0;"unknown";"no"</t>
  </si>
  <si>
    <t>21;"student";"single";"secondary";"no";398;"yes";"no";"cellular";11;"may";295;3;-1;0;"unknown";"no"</t>
  </si>
  <si>
    <t>56;"self-employed";"divorced";"tertiary";"no";966;"yes";"no";"cellular";11;"may";505;2;-1;0;"unknown";"no"</t>
  </si>
  <si>
    <t>36;"management";"single";"tertiary";"no";1400;"yes";"no";"cellular";11;"may";608;3;-1;0;"unknown";"yes"</t>
  </si>
  <si>
    <t>58;"services";"married";"secondary";"no";1301;"yes";"no";"cellular";11;"may";261;1;286;2;"failure";"no"</t>
  </si>
  <si>
    <t>52;"services";"married";"secondary";"no";540;"yes";"no";"cellular";11;"may";154;2;340;2;"failure";"no"</t>
  </si>
  <si>
    <t>35;"services";"married";"secondary";"no";-315;"yes";"no";"cellular";11;"may";330;2;368;2;"failure";"no"</t>
  </si>
  <si>
    <t>38;"management";"married";"tertiary";"no";-120;"yes";"no";"cellular";11;"may";148;1;367;2;"failure";"no"</t>
  </si>
  <si>
    <t>43;"admin.";"single";"secondary";"no";426;"yes";"no";"cellular";11;"may";76;2;304;2;"failure";"no"</t>
  </si>
  <si>
    <t>45;"blue-collar";"married";"primary";"no";456;"yes";"no";"cellular";11;"may";255;1;-1;0;"unknown";"no"</t>
  </si>
  <si>
    <t>41;"housemaid";"married";"secondary";"no";81;"yes";"no";"cellular";11;"may";193;1;-1;0;"unknown";"no"</t>
  </si>
  <si>
    <t>46;"admin.";"married";"secondary";"no";186;"yes";"no";"cellular";11;"may";643;2;-1;0;"unknown";"no"</t>
  </si>
  <si>
    <t>32;"self-employed";"single";"secondary";"no";-616;"yes";"no";"cellular";11;"may";74;1;-1;0;"unknown";"no"</t>
  </si>
  <si>
    <t>38;"services";"married";"secondary";"no";5293;"yes";"no";"cellular";11;"may";475;1;171;6;"failure";"yes"</t>
  </si>
  <si>
    <t>33;"blue-collar";"divorced";"primary";"no";142;"yes";"no";"telephone";11;"may";41;2;300;5;"failure";"no"</t>
  </si>
  <si>
    <t>58;"management";"single";"tertiary";"no";2;"yes";"no";"telephone";11;"may";168;3;-1;0;"unknown";"no"</t>
  </si>
  <si>
    <t>28;"entrepreneur";"married";"tertiary";"no";4064;"no";"yes";"cellular";11;"may";93;2;-1;0;"unknown";"no"</t>
  </si>
  <si>
    <t>44;"blue-collar";"married";"primary";"no";976;"yes";"no";"cellular";11;"may";164;2;-1;0;"unknown";"no"</t>
  </si>
  <si>
    <t>50;"entrepreneur";"married";"primary";"no";199;"no";"no";"cellular";11;"may";228;2;363;2;"failure";"no"</t>
  </si>
  <si>
    <t>30;"admin.";"married";"secondary";"no";11;"yes";"no";"cellular";11;"may";157;1;-1;0;"unknown";"no"</t>
  </si>
  <si>
    <t>44;"services";"married";"secondary";"no";0;"yes";"yes";"cellular";11;"may";161;1;-1;0;"unknown";"no"</t>
  </si>
  <si>
    <t>36;"blue-collar";"single";"secondary";"no";151;"yes";"no";"cellular";11;"may";327;1;-1;0;"unknown";"no"</t>
  </si>
  <si>
    <t>39;"technician";"married";"secondary";"no";381;"yes";"no";"cellular";11;"may";758;1;347;2;"failure";"no"</t>
  </si>
  <si>
    <t>49;"blue-collar";"married";"secondary";"no";0;"yes";"no";"telephone";11;"may";52;1;-1;0;"unknown";"no"</t>
  </si>
  <si>
    <t>35;"blue-collar";"single";"secondary";"no";0;"yes";"no";"cellular";11;"may";371;1;305;1;"failure";"no"</t>
  </si>
  <si>
    <t>32;"blue-collar";"single";"secondary";"no";-84;"yes";"no";"cellular";11;"may";426;1;-1;0;"unknown";"no"</t>
  </si>
  <si>
    <t>32;"services";"single";"secondary";"no";101;"yes";"no";"cellular";11;"may";369;1;-1;0;"unknown";"no"</t>
  </si>
  <si>
    <t>43;"services";"married";"secondary";"no";216;"yes";"yes";"cellular";11;"may";129;1;-1;0;"unknown";"no"</t>
  </si>
  <si>
    <t>42;"admin.";"single";"secondary";"no";1453;"yes";"no";"cellular";11;"may";264;1;-1;0;"unknown";"no"</t>
  </si>
  <si>
    <t>41;"services";"divorced";"secondary";"no";727;"yes";"no";"cellular";11;"may";246;1;-1;0;"unknown";"no"</t>
  </si>
  <si>
    <t>44;"management";"married";"tertiary";"no";254;"yes";"yes";"cellular";11;"may";145;2;300;3;"failure";"no"</t>
  </si>
  <si>
    <t>52;"services";"single";"secondary";"no";0;"yes";"no";"cellular";11;"may";329;2;-1;0;"unknown";"no"</t>
  </si>
  <si>
    <t>30;"management";"married";"tertiary";"no";740;"yes";"yes";"cellular";11;"may";242;3;341;1;"other";"no"</t>
  </si>
  <si>
    <t>35;"blue-collar";"married";"primary";"no";-367;"yes";"no";"cellular";11;"may";77;1;350;1;"failure";"no"</t>
  </si>
  <si>
    <t>56;"retired";"married";"secondary";"no";102;"yes";"no";"telephone";11;"may";267;1;369;1;"failure";"no"</t>
  </si>
  <si>
    <t>40;"admin.";"married";"secondary";"no";1011;"yes";"no";"cellular";11;"may";160;2;-1;0;"unknown";"no"</t>
  </si>
  <si>
    <t>37;"services";"married";"secondary";"no";812;"yes";"yes";"cellular";11;"may";184;2;-1;0;"unknown";"no"</t>
  </si>
  <si>
    <t>46;"admin.";"single";"unknown";"no";306;"yes";"no";"cellular";11;"may";289;5;-1;0;"unknown";"no"</t>
  </si>
  <si>
    <t>44;"blue-collar";"married";"secondary";"no";1071;"yes";"no";"cellular";11;"may";143;3;357;1;"failure";"no"</t>
  </si>
  <si>
    <t>37;"admin.";"divorced";"secondary";"no";246;"yes";"no";"cellular";11;"may";288;1;360;2;"failure";"no"</t>
  </si>
  <si>
    <t>41;"services";"married";"secondary";"no";1319;"yes";"no";"cellular";11;"may";305;1;-1;0;"unknown";"no"</t>
  </si>
  <si>
    <t>33;"admin.";"divorced";"secondary";"no";-331;"yes";"yes";"cellular";11;"may";186;2;350;3;"failure";"no"</t>
  </si>
  <si>
    <t>38;"management";"divorced";"primary";"no";2064;"yes";"no";"cellular";11;"may";296;1;-1;0;"unknown";"no"</t>
  </si>
  <si>
    <t>42;"blue-collar";"married";"secondary";"no";352;"yes";"no";"cellular";11;"may";79;3;-1;0;"unknown";"no"</t>
  </si>
  <si>
    <t>47;"technician";"married";"secondary";"no";1571;"yes";"no";"cellular";11;"may";261;1;369;2;"failure";"no"</t>
  </si>
  <si>
    <t>36;"blue-collar";"married";"secondary";"no";779;"yes";"no";"cellular";11;"may";240;1;-1;0;"unknown";"no"</t>
  </si>
  <si>
    <t>40;"services";"married";"secondary";"no";695;"yes";"no";"cellular";11;"may";270;1;348;10;"failure";"no"</t>
  </si>
  <si>
    <t>34;"blue-collar";"single";"secondary";"no";213;"yes";"no";"cellular";11;"may";47;1;343;2;"failure";"no"</t>
  </si>
  <si>
    <t>34;"blue-collar";"married";"primary";"no";333;"yes";"yes";"cellular";11;"may";63;1;-1;0;"unknown";"no"</t>
  </si>
  <si>
    <t>38;"blue-collar";"married";"primary";"no";759;"yes";"no";"cellular";11;"may";57;1;-1;0;"unknown";"no"</t>
  </si>
  <si>
    <t>43;"blue-collar";"married";"primary";"no";1579;"yes";"no";"telephone";11;"may";176;1;284;4;"other";"no"</t>
  </si>
  <si>
    <t>36;"blue-collar";"divorced";"secondary";"no";-523;"yes";"yes";"cellular";11;"may";193;1;333;17;"other";"no"</t>
  </si>
  <si>
    <t>53;"blue-collar";"divorced";"secondary";"no";640;"yes";"no";"cellular";11;"may";321;2;-1;0;"unknown";"no"</t>
  </si>
  <si>
    <t>34;"blue-collar";"married";"secondary";"no";-29;"yes";"no";"cellular";11;"may";200;2;364;2;"other";"no"</t>
  </si>
  <si>
    <t>37;"blue-collar";"married";"unknown";"no";83;"yes";"no";"cellular";11;"may";161;1;-1;0;"unknown";"no"</t>
  </si>
  <si>
    <t>39;"services";"married";"secondary";"no";1005;"yes";"yes";"cellular";11;"may";204;1;336;2;"failure";"no"</t>
  </si>
  <si>
    <t>28;"technician";"married";"secondary";"no";448;"yes";"no";"cellular";11;"may";188;2;346;3;"other";"no"</t>
  </si>
  <si>
    <t>30;"admin.";"married";"secondary";"no";692;"yes";"no";"cellular";11;"may";290;1;-1;0;"unknown";"no"</t>
  </si>
  <si>
    <t>46;"blue-collar";"married";"secondary";"no";-27;"yes";"no";"cellular";11;"may";254;1;-1;0;"unknown";"no"</t>
  </si>
  <si>
    <t>48;"blue-collar";"married";"secondary";"no";7985;"yes";"no";"cellular";11;"may";232;2;347;1;"failure";"no"</t>
  </si>
  <si>
    <t>36;"blue-collar";"divorced";"primary";"yes";0;"yes";"no";"cellular";11;"may";97;2;305;1;"failure";"no"</t>
  </si>
  <si>
    <t>57;"technician";"married";"secondary";"no";124;"yes";"no";"telephone";11;"may";296;1;287;12;"failure";"no"</t>
  </si>
  <si>
    <t>25;"self-employed";"single";"tertiary";"no";931;"yes";"no";"cellular";11;"may";263;2;348;4;"failure";"no"</t>
  </si>
  <si>
    <t>34;"admin.";"married";"secondary";"no";580;"yes";"yes";"cellular";11;"may";228;1;-1;0;"unknown";"no"</t>
  </si>
  <si>
    <t>41;"blue-collar";"married";"secondary";"no";926;"yes";"no";"cellular";11;"may";306;2;347;1;"other";"no"</t>
  </si>
  <si>
    <t>38;"blue-collar";"single";"secondary";"no";328;"yes";"no";"cellular";11;"may";776;4;349;1;"other";"no"</t>
  </si>
  <si>
    <t>42;"blue-collar";"married";"secondary";"no";3068;"yes";"yes";"cellular";11;"may";429;2;-1;0;"unknown";"no"</t>
  </si>
  <si>
    <t>39;"services";"married";"secondary";"no";-495;"yes";"yes";"cellular";11;"may";51;6;-1;0;"unknown";"no"</t>
  </si>
  <si>
    <t>34;"admin.";"single";"secondary";"no";395;"yes";"no";"cellular";11;"may";150;2;364;8;"failure";"no"</t>
  </si>
  <si>
    <t>39;"blue-collar";"divorced";"secondary";"no";0;"yes";"no";"cellular";11;"may";275;2;307;1;"other";"no"</t>
  </si>
  <si>
    <t>34;"admin.";"married";"secondary";"no";148;"yes";"no";"cellular";11;"may";160;2;-1;0;"unknown";"no"</t>
  </si>
  <si>
    <t>38;"services";"married";"secondary";"no";0;"yes";"yes";"cellular";11;"may";125;2;304;2;"failure";"no"</t>
  </si>
  <si>
    <t>38;"services";"married";"secondary";"no";3039;"yes";"yes";"cellular";11;"may";146;2;-1;0;"unknown";"no"</t>
  </si>
  <si>
    <t>50;"entrepreneur";"married";"secondary";"no";533;"yes";"no";"cellular";11;"may";171;2;-1;0;"unknown";"no"</t>
  </si>
  <si>
    <t>29;"blue-collar";"single";"secondary";"no";558;"yes";"no";"cellular";11;"may";142;1;-1;0;"unknown";"no"</t>
  </si>
  <si>
    <t>48;"entrepreneur";"married";"secondary";"no";0;"yes";"no";"cellular";11;"may";430;3;-1;0;"unknown";"no"</t>
  </si>
  <si>
    <t>50;"blue-collar";"married";"secondary";"no";1400;"yes";"no";"cellular";11;"may";189;1;-1;0;"unknown";"no"</t>
  </si>
  <si>
    <t>57;"retired";"divorced";"tertiary";"no";66;"yes";"no";"cellular";11;"may";798;2;-1;0;"unknown";"no"</t>
  </si>
  <si>
    <t>45;"services";"married";"secondary";"no";462;"yes";"no";"cellular";11;"may";65;2;-1;0;"unknown";"no"</t>
  </si>
  <si>
    <t>48;"blue-collar";"married";"primary";"no";643;"yes";"no";"cellular";11;"may";66;4;173;7;"other";"no"</t>
  </si>
  <si>
    <t>42;"blue-collar";"married";"secondary";"yes";-204;"yes";"no";"cellular";11;"may";34;1;361;7;"failure";"no"</t>
  </si>
  <si>
    <t>29;"blue-collar";"married";"secondary";"no";195;"yes";"no";"cellular";11;"may";333;1;-1;0;"unknown";"no"</t>
  </si>
  <si>
    <t>44;"blue-collar";"divorced";"secondary";"no";370;"yes";"no";"cellular";11;"may";128;1;369;1;"failure";"no"</t>
  </si>
  <si>
    <t>54;"management";"married";"tertiary";"no";397;"yes";"no";"cellular";11;"may";102;1;-1;0;"unknown";"no"</t>
  </si>
  <si>
    <t>33;"management";"single";"tertiary";"no";48;"yes";"no";"cellular";11;"may";400;1;173;5;"failure";"no"</t>
  </si>
  <si>
    <t>37;"blue-collar";"married";"unknown";"no";622;"yes";"no";"cellular";11;"may";175;1;-1;0;"unknown";"no"</t>
  </si>
  <si>
    <t>38;"entrepreneur";"married";"tertiary";"no";946;"yes";"no";"cellular";11;"may";69;1;-1;0;"unknown";"no"</t>
  </si>
  <si>
    <t>39;"technician";"married";"secondary";"no";626;"yes";"no";"cellular";11;"may";126;2;-1;0;"unknown";"no"</t>
  </si>
  <si>
    <t>37;"technician";"married";"primary";"no";1653;"yes";"yes";"cellular";11;"may";285;2;349;10;"failure";"no"</t>
  </si>
  <si>
    <t>33;"services";"single";"secondary";"no";-530;"yes";"yes";"telephone";11;"may";168;5;-1;0;"unknown";"no"</t>
  </si>
  <si>
    <t>57;"technician";"divorced";"secondary";"no";99;"yes";"no";"cellular";11;"may";133;2;370;2;"failure";"no"</t>
  </si>
  <si>
    <t>39;"technician";"married";"secondary";"no";27;"yes";"no";"cellular";11;"may";147;3;342;4;"failure";"no"</t>
  </si>
  <si>
    <t>38;"blue-collar";"married";"secondary";"no";1370;"yes";"no";"cellular";11;"may";472;2;-1;0;"unknown";"no"</t>
  </si>
  <si>
    <t>42;"blue-collar";"divorced";"secondary";"no";498;"yes";"no";"cellular";11;"may";173;2;-1;0;"unknown";"no"</t>
  </si>
  <si>
    <t>44;"blue-collar";"married";"primary";"no";-420;"yes";"no";"cellular";11;"may";220;2;-1;0;"unknown";"no"</t>
  </si>
  <si>
    <t>32;"blue-collar";"married";"primary";"no";0;"yes";"no";"cellular";11;"may";130;3;-1;0;"unknown";"no"</t>
  </si>
  <si>
    <t>47;"self-employed";"divorced";"secondary";"no";510;"yes";"no";"cellular";11;"may";299;3;-1;0;"unknown";"no"</t>
  </si>
  <si>
    <t>34;"services";"divorced";"secondary";"no";-240;"yes";"no";"cellular";11;"may";247;6;-1;0;"unknown";"no"</t>
  </si>
  <si>
    <t>34;"services";"married";"secondary";"no";-333;"yes";"no";"cellular";11;"may";218;4;285;5;"failure";"no"</t>
  </si>
  <si>
    <t>50;"blue-collar";"married";"primary";"no";1549;"yes";"no";"cellular";11;"may";445;2;299;6;"other";"no"</t>
  </si>
  <si>
    <t>36;"unemployed";"single";"secondary";"no";1806;"yes";"no";"cellular";11;"may";111;6;-1;0;"unknown";"no"</t>
  </si>
  <si>
    <t>35;"services";"single";"secondary";"no";313;"yes";"no";"cellular";11;"may";195;2;301;3;"failure";"no"</t>
  </si>
  <si>
    <t>37;"management";"married";"tertiary";"no";0;"yes";"no";"cellular";11;"may";148;2;-1;0;"unknown";"no"</t>
  </si>
  <si>
    <t>31;"entrepreneur";"married";"tertiary";"no";425;"yes";"no";"cellular";11;"may";96;2;-1;0;"unknown";"no"</t>
  </si>
  <si>
    <t>38;"blue-collar";"married";"secondary";"no";422;"yes";"no";"cellular";11;"may";286;3;-1;0;"unknown";"no"</t>
  </si>
  <si>
    <t>36;"blue-collar";"single";"secondary";"no";1089;"yes";"no";"telephone";11;"may";75;4;-1;0;"unknown";"no"</t>
  </si>
  <si>
    <t>55;"management";"married";"tertiary";"no";42;"yes";"no";"telephone";11;"may";386;2;-1;0;"unknown";"no"</t>
  </si>
  <si>
    <t>43;"blue-collar";"married";"primary";"no";582;"yes";"no";"telephone";11;"may";544;3;-1;0;"unknown";"no"</t>
  </si>
  <si>
    <t>48;"services";"married";"primary";"no";222;"yes";"no";"cellular";11;"may";127;2;369;1;"failure";"no"</t>
  </si>
  <si>
    <t>38;"blue-collar";"married";"secondary";"no";861;"yes";"no";"cellular";11;"may";565;2;-1;0;"unknown";"no"</t>
  </si>
  <si>
    <t>35;"management";"married";"tertiary";"no";244;"yes";"no";"cellular";11;"may";155;2;173;1;"failure";"no"</t>
  </si>
  <si>
    <t>32;"blue-collar";"married";"primary";"no";1;"yes";"no";"cellular";11;"may";184;4;-1;0;"unknown";"no"</t>
  </si>
  <si>
    <t>47;"blue-collar";"married";"primary";"no";373;"yes";"no";"cellular";11;"may";480;2;-1;0;"unknown";"no"</t>
  </si>
  <si>
    <t>39;"blue-collar";"married";"secondary";"no";785;"yes";"no";"cellular";11;"may";1232;2;-1;0;"unknown";"yes"</t>
  </si>
  <si>
    <t>53;"unemployed";"married";"secondary";"yes";-233;"yes";"no";"cellular";11;"may";133;3;-1;0;"unknown";"no"</t>
  </si>
  <si>
    <t>53;"blue-collar";"married";"secondary";"no";248;"yes";"no";"telephone";11;"may";193;2;-1;0;"unknown";"no"</t>
  </si>
  <si>
    <t>55;"management";"married";"tertiary";"no";154;"no";"no";"telephone";11;"may";70;2;367;3;"failure";"no"</t>
  </si>
  <si>
    <t>36;"technician";"married";"tertiary";"no";1473;"yes";"yes";"cellular";11;"may";206;2;-1;0;"unknown";"no"</t>
  </si>
  <si>
    <t>31;"blue-collar";"single";"secondary";"no";1598;"yes";"no";"cellular";11;"may";152;2;305;1;"success";"no"</t>
  </si>
  <si>
    <t>41;"admin.";"married";"secondary";"no";542;"yes";"no";"telephone";11;"may";64;2;347;1;"other";"no"</t>
  </si>
  <si>
    <t>52;"services";"divorced";"secondary";"no";0;"yes";"no";"cellular";11;"may";243;2;-1;0;"unknown";"no"</t>
  </si>
  <si>
    <t>36;"blue-collar";"single";"secondary";"no";219;"yes";"yes";"cellular";11;"may";270;2;347;1;"failure";"no"</t>
  </si>
  <si>
    <t>59;"services";"married";"secondary";"no";0;"yes";"no";"telephone";11;"may";437;2;361;5;"failure";"no"</t>
  </si>
  <si>
    <t>34;"technician";"single";"secondary";"no";174;"no";"no";"telephone";11;"may";259;4;-1;0;"unknown";"no"</t>
  </si>
  <si>
    <t>46;"admin.";"divorced";"secondary";"no";875;"yes";"yes";"cellular";11;"may";269;3;353;2;"failure";"no"</t>
  </si>
  <si>
    <t>37;"technician";"divorced";"secondary";"no";284;"yes";"no";"cellular";11;"may";182;5;-1;0;"unknown";"no"</t>
  </si>
  <si>
    <t>39;"management";"married";"tertiary";"no";1362;"yes";"no";"cellular";11;"may";447;2;-1;0;"unknown";"no"</t>
  </si>
  <si>
    <t>53;"blue-collar";"married";"primary";"no";238;"yes";"no";"cellular";11;"may";238;2;361;5;"failure";"no"</t>
  </si>
  <si>
    <t>33;"technician";"single";"secondary";"no";3499;"yes";"no";"cellular";11;"may";143;3;356;1;"other";"no"</t>
  </si>
  <si>
    <t>48;"services";"single";"secondary";"yes";-470;"yes";"no";"cellular";11;"may";410;2;292;11;"failure";"no"</t>
  </si>
  <si>
    <t>46;"blue-collar";"divorced";"primary";"no";916;"yes";"no";"cellular";11;"may";472;2;-1;0;"unknown";"no"</t>
  </si>
  <si>
    <t>31;"blue-collar";"married";"primary";"no";240;"yes";"yes";"cellular";11;"may";254;2;-1;0;"unknown";"no"</t>
  </si>
  <si>
    <t>30;"admin.";"single";"tertiary";"no";0;"yes";"no";"cellular";11;"may";56;3;-1;0;"unknown";"no"</t>
  </si>
  <si>
    <t>35;"technician";"married";"secondary";"no";6;"yes";"no";"cellular";11;"may";204;2;348;2;"failure";"no"</t>
  </si>
  <si>
    <t>49;"admin.";"married";"secondary";"no";1120;"yes";"no";"telephone";11;"may";226;2;-1;0;"unknown";"no"</t>
  </si>
  <si>
    <t>25;"student";"single";"primary";"no";373;"yes";"no";"cellular";11;"may";819;2;-1;0;"unknown";"yes"</t>
  </si>
  <si>
    <t>49;"management";"single";"secondary";"no";-18;"yes";"no";"cellular";11;"may";217;3;264;4;"failure";"no"</t>
  </si>
  <si>
    <t>37;"management";"divorced";"tertiary";"no";0;"yes";"no";"cellular";11;"may";217;6;-1;0;"unknown";"no"</t>
  </si>
  <si>
    <t>38;"blue-collar";"married";"secondary";"no";279;"yes";"no";"cellular";11;"may";379;3;-1;0;"unknown";"no"</t>
  </si>
  <si>
    <t>42;"blue-collar";"married";"primary";"no";869;"yes";"yes";"cellular";11;"may";718;2;-1;0;"unknown";"no"</t>
  </si>
  <si>
    <t>32;"technician";"single";"secondary";"no";271;"yes";"yes";"cellular";11;"may";271;2;-1;0;"unknown";"no"</t>
  </si>
  <si>
    <t>31;"entrepreneur";"married";"secondary";"no";162;"yes";"yes";"cellular";11;"may";0;2;-1;0;"unknown";"no"</t>
  </si>
  <si>
    <t>50;"entrepreneur";"married";"tertiary";"no";388;"yes";"no";"cellular";11;"may";258;4;329;2;"failure";"no"</t>
  </si>
  <si>
    <t>37;"technician";"single";"tertiary";"no";555;"yes";"no";"cellular";11;"may";180;3;-1;0;"unknown";"no"</t>
  </si>
  <si>
    <t>32;"blue-collar";"married";"secondary";"no";222;"yes";"no";"cellular";11;"may";298;2;-1;0;"unknown";"no"</t>
  </si>
  <si>
    <t>44;"blue-collar";"single";"secondary";"no";184;"yes";"no";"cellular";11;"may";196;2;-1;0;"unknown";"no"</t>
  </si>
  <si>
    <t>44;"admin.";"single";"secondary";"no";-497;"yes";"no";"cellular";11;"may";115;2;370;2;"failure";"no"</t>
  </si>
  <si>
    <t>42;"unemployed";"married";"secondary";"no";-523;"yes";"no";"cellular";11;"may";327;2;-1;0;"unknown";"no"</t>
  </si>
  <si>
    <t>47;"technician";"divorced";"tertiary";"no";694;"yes";"no";"cellular";11;"may";1001;4;-1;0;"unknown";"no"</t>
  </si>
  <si>
    <t>35;"blue-collar";"married";"primary";"no";202;"yes";"yes";"cellular";11;"may";72;2;-1;0;"unknown";"no"</t>
  </si>
  <si>
    <t>31;"management";"married";"tertiary";"no";414;"yes";"no";"cellular";11;"may";498;2;-1;0;"unknown";"no"</t>
  </si>
  <si>
    <t>29;"technician";"single";"tertiary";"no";18254;"no";"no";"cellular";11;"may";279;2;-1;0;"unknown";"no"</t>
  </si>
  <si>
    <t>46;"blue-collar";"married";"secondary";"no";2603;"yes";"yes";"cellular";11;"may";50;3;277;2;"failure";"no"</t>
  </si>
  <si>
    <t>31;"technician";"married";"secondary";"no";467;"yes";"no";"cellular";11;"may";171;2;-1;0;"unknown";"no"</t>
  </si>
  <si>
    <t>45;"services";"married";"secondary";"no";744;"yes";"no";"cellular";11;"may";211;2;347;1;"failure";"no"</t>
  </si>
  <si>
    <t>51;"admin.";"married";"unknown";"no";-1137;"yes";"yes";"telephone";11;"may";567;3;325;1;"failure";"no"</t>
  </si>
  <si>
    <t>44;"blue-collar";"married";"primary";"no";953;"yes";"no";"cellular";11;"may";772;2;357;1;"failure";"no"</t>
  </si>
  <si>
    <t>42;"technician";"married";"secondary";"no";83;"yes";"yes";"cellular";11;"may";120;2;-1;0;"unknown";"no"</t>
  </si>
  <si>
    <t>55;"self-employed";"married";"primary";"no";468;"yes";"no";"cellular";11;"may";214;2;-1;0;"unknown";"no"</t>
  </si>
  <si>
    <t>39;"management";"married";"tertiary";"no";763;"yes";"no";"cellular";11;"may";877;7;300;2;"other";"yes"</t>
  </si>
  <si>
    <t>55;"blue-collar";"married";"unknown";"no";-361;"yes";"no";"telephone";11;"may";82;2;350;1;"failure";"no"</t>
  </si>
  <si>
    <t>37;"blue-collar";"married";"secondary";"no";1165;"yes";"no";"cellular";11;"may";304;3;173;7;"failure";"no"</t>
  </si>
  <si>
    <t>27;"technician";"single";"secondary";"no";297;"no";"no";"cellular";11;"may";273;5;-1;0;"unknown";"no"</t>
  </si>
  <si>
    <t>29;"blue-collar";"single";"secondary";"no";309;"yes";"no";"cellular";11;"may";471;3;-1;0;"unknown";"no"</t>
  </si>
  <si>
    <t>28;"blue-collar";"single";"secondary";"no";4054;"yes";"no";"cellular";11;"may";133;2;-1;0;"unknown";"no"</t>
  </si>
  <si>
    <t>35;"blue-collar";"married";"primary";"no";151;"yes";"no";"cellular";11;"may";301;2;298;6;"failure";"no"</t>
  </si>
  <si>
    <t>31;"technician";"single";"secondary";"no";2377;"yes";"no";"cellular";11;"may";350;3;-1;0;"unknown";"no"</t>
  </si>
  <si>
    <t>52;"management";"married";"tertiary";"no";-11;"yes";"no";"cellular";11;"may";94;4;-1;0;"unknown";"no"</t>
  </si>
  <si>
    <t>37;"blue-collar";"single";"secondary";"no";133;"yes";"no";"cellular";11;"may";1388;2;-1;0;"unknown";"yes"</t>
  </si>
  <si>
    <t>40;"housemaid";"married";"secondary";"no";4136;"yes";"no";"cellular";11;"may";508;3;173;5;"failure";"no"</t>
  </si>
  <si>
    <t>36;"services";"single";"secondary";"no";2409;"yes";"yes";"telephone";11;"may";338;2;-1;0;"unknown";"no"</t>
  </si>
  <si>
    <t>41;"blue-collar";"married";"secondary";"no";2067;"yes";"no";"cellular";11;"may";208;4;325;4;"failure";"no"</t>
  </si>
  <si>
    <t>36;"services";"married";"secondary";"no";3064;"yes";"no";"telephone";11;"may";1143;4;-1;0;"unknown";"no"</t>
  </si>
  <si>
    <t>50;"blue-collar";"married";"primary";"no";0;"yes";"no";"cellular";11;"may";503;3;339;2;"failure";"no"</t>
  </si>
  <si>
    <t>47;"admin.";"single";"secondary";"no";3957;"yes";"no";"telephone";11;"may";58;3;334;3;"other";"no"</t>
  </si>
  <si>
    <t>50;"self-employed";"married";"tertiary";"no";50;"yes";"no";"cellular";11;"may";142;5;-1;0;"unknown";"no"</t>
  </si>
  <si>
    <t>34;"blue-collar";"married";"secondary";"no";10;"yes";"yes";"cellular";11;"may";196;2;356;1;"failure";"no"</t>
  </si>
  <si>
    <t>56;"services";"divorced";"secondary";"no";141;"yes";"no";"cellular";11;"may";63;2;370;2;"failure";"no"</t>
  </si>
  <si>
    <t>42;"services";"married";"secondary";"no";292;"yes";"no";"cellular";11;"may";222;3;-1;0;"unknown";"no"</t>
  </si>
  <si>
    <t>48;"technician";"single";"tertiary";"no";-551;"yes";"no";"cellular";11;"may";168;2;-1;0;"unknown";"no"</t>
  </si>
  <si>
    <t>37;"admin.";"divorced";"secondary";"no";3975;"yes";"no";"cellular";11;"may";163;2;-1;0;"unknown";"no"</t>
  </si>
  <si>
    <t>41;"blue-collar";"married";"secondary";"no";1236;"yes";"no";"cellular";11;"may";911;3;-1;0;"unknown";"yes"</t>
  </si>
  <si>
    <t>32;"management";"single";"tertiary";"no";473;"yes";"no";"cellular";11;"may";72;2;361;1;"other";"no"</t>
  </si>
  <si>
    <t>41;"blue-collar";"married";"secondary";"no";0;"yes";"no";"cellular";11;"may";273;3;-1;0;"unknown";"no"</t>
  </si>
  <si>
    <t>38;"blue-collar";"single";"primary";"no";0;"yes";"no";"cellular";11;"may";284;4;-1;0;"unknown";"no"</t>
  </si>
  <si>
    <t>56;"admin.";"divorced";"secondary";"no";279;"yes";"no";"cellular";11;"may";288;2;-1;0;"unknown";"no"</t>
  </si>
  <si>
    <t>54;"admin.";"married";"secondary";"no";956;"yes";"yes";"telephone";11;"may";136;2;362;1;"other";"no"</t>
  </si>
  <si>
    <t>36;"admin.";"divorced";"secondary";"no";543;"yes";"no";"cellular";11;"may";66;3;-1;0;"unknown";"no"</t>
  </si>
  <si>
    <t>26;"student";"single";"tertiary";"no";249;"yes";"no";"cellular";11;"may";445;2;371;1;"other";"no"</t>
  </si>
  <si>
    <t>34;"management";"married";"tertiary";"no";4714;"yes";"yes";"cellular";11;"may";123;2;-1;0;"unknown";"no"</t>
  </si>
  <si>
    <t>35;"admin.";"single";"secondary";"no";847;"yes";"no";"cellular";11;"may";85;2;-1;0;"unknown";"no"</t>
  </si>
  <si>
    <t>31;"admin.";"married";"secondary";"no";1331;"yes";"no";"cellular";11;"may";927;2;-1;0;"unknown";"no"</t>
  </si>
  <si>
    <t>43;"blue-collar";"married";"primary";"no";0;"yes";"no";"cellular";12;"may";48;3;285;4;"failure";"no"</t>
  </si>
  <si>
    <t>37;"blue-collar";"single";"primary";"no";1388;"yes";"no";"telephone";12;"may";66;2;356;1;"other";"no"</t>
  </si>
  <si>
    <t>46;"services";"divorced";"secondary";"no";124;"yes";"yes";"cellular";12;"may";81;4;-1;0;"unknown";"no"</t>
  </si>
  <si>
    <t>33;"blue-collar";"married";"secondary";"no";-253;"yes";"no";"cellular";12;"may";89;3;-1;0;"unknown";"no"</t>
  </si>
  <si>
    <t>31;"unemployed";"single";"secondary";"no";-15;"yes";"no";"cellular";12;"may";278;2;370;3;"other";"no"</t>
  </si>
  <si>
    <t>37;"admin.";"married";"secondary";"no";1415;"yes";"no";"cellular";12;"may";214;2;-1;0;"unknown";"no"</t>
  </si>
  <si>
    <t>29;"management";"single";"tertiary";"no";0;"yes";"no";"cellular";12;"may";116;2;-1;0;"unknown";"no"</t>
  </si>
  <si>
    <t>36;"blue-collar";"married";"secondary";"no";-185;"yes";"no";"cellular";12;"may";167;2;350;2;"failure";"no"</t>
  </si>
  <si>
    <t>31;"services";"divorced";"secondary";"no";62;"yes";"no";"cellular";12;"may";56;3;351;3;"other";"no"</t>
  </si>
  <si>
    <t>47;"services";"married";"secondary";"no";600;"yes";"yes";"cellular";12;"may";8;8;-1;0;"unknown";"no"</t>
  </si>
  <si>
    <t>36;"blue-collar";"single";"primary";"no";109;"yes";"no";"telephone";12;"may";200;2;370;2;"failure";"no"</t>
  </si>
  <si>
    <t>46;"admin.";"married";"unknown";"no";-1092;"yes";"no";"cellular";12;"may";75;5;-1;0;"unknown";"no"</t>
  </si>
  <si>
    <t>27;"technician";"single";"secondary";"no";235;"yes";"no";"cellular";12;"may";13;5;-1;0;"unknown";"no"</t>
  </si>
  <si>
    <t>39;"services";"married";"secondary";"no";2040;"yes";"no";"cellular";12;"may";312;6;-1;0;"unknown";"no"</t>
  </si>
  <si>
    <t>42;"management";"married";"secondary";"no";218;"yes";"no";"cellular";12;"may";134;2;361;1;"failure";"no"</t>
  </si>
  <si>
    <t>40;"technician";"divorced";"secondary";"no";16;"yes";"no";"telephone";12;"may";34;12;347;5;"other";"no"</t>
  </si>
  <si>
    <t>56;"blue-collar";"divorced";"primary";"no";190;"yes";"no";"cellular";12;"may";15;8;351;9;"other";"no"</t>
  </si>
  <si>
    <t>35;"management";"married";"tertiary";"no";739;"yes";"no";"telephone";12;"may";13;7;172;4;"other";"no"</t>
  </si>
  <si>
    <t>46;"blue-collar";"married";"primary";"no";2313;"yes";"no";"cellular";12;"may";788;2;-1;0;"unknown";"no"</t>
  </si>
  <si>
    <t>35;"blue-collar";"divorced";"primary";"no";1077;"yes";"no";"cellular";12;"may";25;6;-1;0;"unknown";"no"</t>
  </si>
  <si>
    <t>55;"blue-collar";"married";"primary";"no";1649;"yes";"no";"cellular";12;"may";52;3;-1;0;"unknown";"no"</t>
  </si>
  <si>
    <t>30;"services";"single";"secondary";"no";297;"yes";"no";"cellular";12;"may";255;2;-1;0;"unknown";"no"</t>
  </si>
  <si>
    <t>41;"management";"married";"primary";"no";362;"yes";"no";"cellular";12;"may";217;3;-1;0;"unknown";"no"</t>
  </si>
  <si>
    <t>43;"admin.";"single";"secondary";"no";277;"yes";"no";"cellular";12;"may";315;2;363;1;"failure";"no"</t>
  </si>
  <si>
    <t>59;"services";"married";"secondary";"no";0;"yes";"no";"cellular";12;"may";214;3;-1;0;"unknown";"no"</t>
  </si>
  <si>
    <t>50;"self-employed";"married";"secondary";"no";0;"yes";"no";"telephone";12;"may";352;2;175;11;"other";"no"</t>
  </si>
  <si>
    <t>59;"entrepreneur";"married";"tertiary";"no";146;"yes";"no";"cellular";12;"may";97;3;365;6;"failure";"no"</t>
  </si>
  <si>
    <t>33;"services";"single";"secondary";"no";310;"yes";"no";"cellular";12;"may";54;2;371;1;"failure";"no"</t>
  </si>
  <si>
    <t>54;"blue-collar";"married";"primary";"no";0;"yes";"no";"cellular";12;"may";77;4;341;2;"failure";"no"</t>
  </si>
  <si>
    <t>34;"blue-collar";"married";"secondary";"no";0;"yes";"yes";"cellular";12;"may";34;2;288;12;"failure";"no"</t>
  </si>
  <si>
    <t>41;"blue-collar";"married";"secondary";"no";-648;"yes";"no";"cellular";12;"may";104;3;172;2;"failure";"no"</t>
  </si>
  <si>
    <t>41;"management";"married";"tertiary";"no";4063;"yes";"no";"cellular";12;"may";14;5;172;2;"failure";"no"</t>
  </si>
  <si>
    <t>39;"blue-collar";"divorced";"secondary";"no";0;"yes";"no";"cellular";12;"may";15;7;-1;0;"unknown";"no"</t>
  </si>
  <si>
    <t>53;"technician";"married";"primary";"no";70;"yes";"no";"telephone";12;"may";11;6;-1;0;"unknown";"no"</t>
  </si>
  <si>
    <t>58;"retired";"married";"secondary";"no";502;"yes";"no";"cellular";12;"may";197;2;370;3;"failure";"no"</t>
  </si>
  <si>
    <t>41;"retired";"single";"secondary";"no";1734;"yes";"no";"cellular";12;"may";151;2;343;4;"failure";"no"</t>
  </si>
  <si>
    <t>39;"admin.";"married";"secondary";"no";2783;"yes";"no";"cellular";12;"may";131;2;-1;0;"unknown";"no"</t>
  </si>
  <si>
    <t>30;"management";"married";"secondary";"no";0;"yes";"no";"cellular";12;"may";756;3;-1;0;"unknown";"no"</t>
  </si>
  <si>
    <t>50;"retired";"married";"secondary";"no";8648;"no";"no";"cellular";12;"may";731;3;176;1;"failure";"yes"</t>
  </si>
  <si>
    <t>33;"retired";"married";"primary";"no";171;"yes";"no";"cellular";12;"may";304;3;-1;0;"unknown";"no"</t>
  </si>
  <si>
    <t>36;"admin.";"divorced";"secondary";"no";-811;"yes";"no";"cellular";12;"may";365;2;-1;0;"unknown";"yes"</t>
  </si>
  <si>
    <t>54;"technician";"married";"secondary";"no";87;"yes";"no";"cellular";12;"may";20;8;350;9;"failure";"no"</t>
  </si>
  <si>
    <t>54;"technician";"married";"secondary";"no";0;"yes";"no";"telephone";12;"may";11;6;-1;0;"unknown";"no"</t>
  </si>
  <si>
    <t>60;"retired";"married";"secondary";"no";5789;"yes";"no";"cellular";12;"may";50;5;-1;0;"unknown";"no"</t>
  </si>
  <si>
    <t>40;"services";"divorced";"secondary";"no";768;"yes";"no";"cellular";12;"may";138;3;-1;0;"unknown";"no"</t>
  </si>
  <si>
    <t>34;"blue-collar";"married";"secondary";"no";2;"yes";"no";"cellular";12;"may";6;5;-1;0;"unknown";"no"</t>
  </si>
  <si>
    <t>34;"management";"married";"tertiary";"no";156;"yes";"no";"cellular";12;"may";63;1;-1;0;"unknown";"no"</t>
  </si>
  <si>
    <t>26;"student";"single";"tertiary";"no";2182;"yes";"no";"cellular";12;"may";42;1;292;1;"other";"no"</t>
  </si>
  <si>
    <t>45;"services";"married";"primary";"no";627;"yes";"no";"cellular";12;"may";271;1;-1;0;"unknown";"no"</t>
  </si>
  <si>
    <t>27;"blue-collar";"single";"secondary";"no";541;"yes";"no";"cellular";12;"may";341;1;-1;0;"unknown";"no"</t>
  </si>
  <si>
    <t>41;"blue-collar";"married";"secondary";"no";849;"yes";"yes";"cellular";12;"may";100;4;-1;0;"unknown";"no"</t>
  </si>
  <si>
    <t>43;"technician";"married";"tertiary";"no";591;"yes";"no";"cellular";12;"may";123;4;277;2;"failure";"no"</t>
  </si>
  <si>
    <t>37;"blue-collar";"married";"secondary";"no";2364;"yes";"no";"cellular";12;"may";40;4;-1;0;"unknown";"no"</t>
  </si>
  <si>
    <t>54;"admin.";"married";"primary";"no";11686;"yes";"yes";"cellular";12;"may";114;1;-1;0;"unknown";"no"</t>
  </si>
  <si>
    <t>41;"blue-collar";"married";"primary";"no";164;"yes";"no";"cellular";12;"may";150;4;330;11;"other";"no"</t>
  </si>
  <si>
    <t>41;"management";"single";"secondary";"no";-277;"yes";"no";"cellular";12;"may";431;1;-1;0;"unknown";"no"</t>
  </si>
  <si>
    <t>50;"blue-collar";"married";"primary";"no";65;"yes";"no";"telephone";12;"may";11;1;-1;0;"unknown";"no"</t>
  </si>
  <si>
    <t>46;"admin.";"divorced";"secondary";"no";98;"yes";"yes";"cellular";12;"may";91;1;-1;0;"unknown";"no"</t>
  </si>
  <si>
    <t>34;"retired";"married";"secondary";"no";165;"no";"no";"cellular";12;"may";99;1;370;1;"failure";"no"</t>
  </si>
  <si>
    <t>46;"admin.";"married";"secondary";"no";1437;"yes";"no";"cellular";12;"may";49;1;-1;0;"unknown";"no"</t>
  </si>
  <si>
    <t>34;"entrepreneur";"married";"primary";"no";7279;"yes";"no";"cellular";12;"may";882;1;-1;0;"unknown";"yes"</t>
  </si>
  <si>
    <t>35;"blue-collar";"married";"unknown";"no";-465;"no";"no";"cellular";12;"may";158;1;351;1;"failure";"no"</t>
  </si>
  <si>
    <t>34;"admin.";"divorced";"secondary";"no";479;"yes";"no";"cellular";12;"may";515;1;350;5;"failure";"yes"</t>
  </si>
  <si>
    <t>40;"blue-collar";"married";"primary";"no";780;"yes";"no";"cellular";12;"may";206;1;357;1;"failure";"no"</t>
  </si>
  <si>
    <t>37;"management";"single";"tertiary";"no";1148;"yes";"no";"cellular";12;"may";259;1;-1;0;"unknown";"no"</t>
  </si>
  <si>
    <t>41;"blue-collar";"married";"primary";"no";254;"yes";"no";"cellular";12;"may";25;1;309;3;"failure";"no"</t>
  </si>
  <si>
    <t>55;"technician";"single";"secondary";"no";99;"yes";"no";"cellular";12;"may";300;1;370;3;"failure";"no"</t>
  </si>
  <si>
    <t>54;"self-employed";"married";"tertiary";"no";66;"yes";"no";"telephone";12;"may";246;2;-1;0;"unknown";"no"</t>
  </si>
  <si>
    <t>43;"blue-collar";"married";"primary";"no";238;"yes";"yes";"cellular";12;"may";178;1;-1;0;"unknown";"no"</t>
  </si>
  <si>
    <t>41;"blue-collar";"married";"primary";"no";194;"yes";"no";"cellular";12;"may";201;1;-1;0;"unknown";"no"</t>
  </si>
  <si>
    <t>60;"admin.";"single";"secondary";"no";860;"yes";"no";"cellular";12;"may";318;1;-1;0;"unknown";"no"</t>
  </si>
  <si>
    <t>48;"services";"single";"secondary";"no";561;"yes";"no";"cellular";12;"may";214;1;358;2;"other";"no"</t>
  </si>
  <si>
    <t>32;"services";"married";"secondary";"no";24;"yes";"yes";"cellular";12;"may";185;1;-1;0;"unknown";"no"</t>
  </si>
  <si>
    <t>43;"management";"married";"tertiary";"no";703;"yes";"no";"cellular";12;"may";67;1;-1;0;"unknown";"no"</t>
  </si>
  <si>
    <t>32;"technician";"married";"secondary";"no";169;"yes";"no";"cellular";12;"may";85;4;350;1;"failure";"no"</t>
  </si>
  <si>
    <t>37;"management";"divorced";"secondary";"no";1655;"yes";"no";"cellular";12;"may";178;1;175;2;"failure";"no"</t>
  </si>
  <si>
    <t>39;"admin.";"divorced";"secondary";"no";223;"yes";"yes";"cellular";12;"may";115;2;-1;0;"unknown";"no"</t>
  </si>
  <si>
    <t>55;"technician";"married";"secondary";"no";-14;"yes";"no";"cellular";12;"may";82;4;-1;0;"unknown";"no"</t>
  </si>
  <si>
    <t>35;"services";"married";"secondary";"no";211;"yes";"no";"cellular";12;"may";187;1;-1;0;"unknown";"no"</t>
  </si>
  <si>
    <t>32;"admin.";"divorced";"tertiary";"no";146;"yes";"no";"cellular";12;"may";69;1;361;1;"failure";"no"</t>
  </si>
  <si>
    <t>37;"technician";"married";"secondary";"no";1109;"yes";"no";"cellular";12;"may";62;1;354;5;"failure";"no"</t>
  </si>
  <si>
    <t>42;"entrepreneur";"divorced";"secondary";"no";335;"yes";"no";"cellular";12;"may";580;1;-1;0;"unknown";"yes"</t>
  </si>
  <si>
    <t>44;"management";"divorced";"tertiary";"no";2696;"yes";"yes";"cellular";12;"may";58;1;-1;0;"unknown";"no"</t>
  </si>
  <si>
    <t>38;"housemaid";"single";"primary";"no";199;"yes";"no";"cellular";12;"may";1203;1;306;1;"failure";"yes"</t>
  </si>
  <si>
    <t>55;"blue-collar";"married";"primary";"no";2102;"yes";"no";"cellular";12;"may";64;4;371;1;"failure";"no"</t>
  </si>
  <si>
    <t>37;"services";"married";"primary";"no";0;"yes";"no";"cellular";12;"may";631;1;344;1;"success";"no"</t>
  </si>
  <si>
    <t>39;"services";"married";"secondary";"no";25;"yes";"yes";"cellular";12;"may";658;1;351;3;"failure";"yes"</t>
  </si>
  <si>
    <t>46;"technician";"married";"secondary";"no";278;"yes";"no";"cellular";12;"may";207;1;306;1;"failure";"no"</t>
  </si>
  <si>
    <t>32;"blue-collar";"married";"primary";"no";1176;"no";"no";"cellular";12;"may";104;5;-1;0;"unknown";"no"</t>
  </si>
  <si>
    <t>48;"blue-collar";"divorced";"primary";"no";-110;"yes";"no";"cellular";12;"may";942;1;-1;0;"unknown";"no"</t>
  </si>
  <si>
    <t>34;"services";"married";"secondary";"no";7;"yes";"no";"cellular";12;"may";377;1;357;1;"failure";"no"</t>
  </si>
  <si>
    <t>36;"admin.";"married";"secondary";"no";419;"yes";"no";"telephone";12;"may";291;5;-1;0;"unknown";"no"</t>
  </si>
  <si>
    <t>46;"management";"divorced";"secondary";"yes";2;"no";"no";"cellular";12;"may";115;1;-1;0;"unknown";"no"</t>
  </si>
  <si>
    <t>29;"technician";"married";"secondary";"no";1697;"yes";"no";"cellular";12;"may";87;4;-1;0;"unknown";"no"</t>
  </si>
  <si>
    <t>37;"technician";"married";"tertiary";"no";1733;"yes";"no";"cellular";12;"may";524;3;326;1;"other";"no"</t>
  </si>
  <si>
    <t>37;"technician";"single";"tertiary";"no";-487;"yes";"no";"cellular";12;"may";358;1;260;5;"other";"no"</t>
  </si>
  <si>
    <t>38;"admin.";"divorced";"secondary";"no";1533;"yes";"no";"cellular";12;"may";366;1;172;4;"success";"no"</t>
  </si>
  <si>
    <t>44;"blue-collar";"married";"primary";"no";1147;"yes";"no";"cellular";12;"may";23;1;-1;0;"unknown";"no"</t>
  </si>
  <si>
    <t>36;"blue-collar";"single";"secondary";"no";168;"yes";"no";"telephone";12;"may";52;1;-1;0;"unknown";"no"</t>
  </si>
  <si>
    <t>40;"blue-collar";"married";"secondary";"no";1808;"yes";"no";"cellular";12;"may";560;1;-1;0;"unknown";"yes"</t>
  </si>
  <si>
    <t>34;"technician";"married";"secondary";"no";439;"yes";"no";"cellular";12;"may";347;1;-1;0;"unknown";"no"</t>
  </si>
  <si>
    <t>59;"blue-collar";"married";"secondary";"no";1635;"yes";"no";"telephone";12;"may";48;1;-1;0;"unknown";"no"</t>
  </si>
  <si>
    <t>32;"blue-collar";"married";"secondary";"no";-32;"yes";"no";"cellular";12;"may";145;1;-1;0;"unknown";"no"</t>
  </si>
  <si>
    <t>28;"admin.";"married";"secondary";"no";1119;"yes";"no";"cellular";12;"may";74;1;-1;0;"unknown";"no"</t>
  </si>
  <si>
    <t>30;"management";"single";"tertiary";"no";112;"yes";"yes";"cellular";12;"may";451;2;349;2;"failure";"no"</t>
  </si>
  <si>
    <t>53;"admin.";"single";"secondary";"no";545;"yes";"no";"cellular";12;"may";305;1;370;1;"failure";"no"</t>
  </si>
  <si>
    <t>42;"blue-collar";"married";"secondary";"no";88;"yes";"no";"cellular";12;"may";53;2;-1;0;"unknown";"no"</t>
  </si>
  <si>
    <t>39;"blue-collar";"married";"secondary";"no";167;"yes";"yes";"cellular";12;"may";612;1;-1;0;"unknown";"yes"</t>
  </si>
  <si>
    <t>47;"services";"married";"secondary";"no";216;"yes";"no";"cellular";12;"may";104;3;371;2;"failure";"no"</t>
  </si>
  <si>
    <t>54;"retired";"divorced";"tertiary";"no";349;"yes";"no";"cellular";12;"may";176;2;175;1;"failure";"no"</t>
  </si>
  <si>
    <t>52;"management";"married";"tertiary";"no";23552;"yes";"no";"cellular";12;"may";507;1;-1;0;"unknown";"no"</t>
  </si>
  <si>
    <t>38;"blue-collar";"divorced";"secondary";"no";-90;"no";"yes";"cellular";12;"may";242;1;-1;0;"unknown";"no"</t>
  </si>
  <si>
    <t>33;"entrepreneur";"married";"tertiary";"no";12;"yes";"no";"cellular";12;"may";137;1;-1;0;"unknown";"no"</t>
  </si>
  <si>
    <t>43;"admin.";"divorced";"secondary";"no";1076;"yes";"no";"cellular";12;"may";223;1;363;1;"failure";"no"</t>
  </si>
  <si>
    <t>45;"blue-collar";"married";"primary";"no";491;"yes";"yes";"cellular";12;"may";63;5;370;1;"other";"no"</t>
  </si>
  <si>
    <t>31;"blue-collar";"married";"secondary";"no";43;"yes";"no";"cellular";12;"may";137;1;-1;0;"unknown";"no"</t>
  </si>
  <si>
    <t>33;"entrepreneur";"married";"secondary";"no";1034;"yes";"no";"cellular";12;"may";23;6;295;6;"failure";"no"</t>
  </si>
  <si>
    <t>40;"technician";"married";"primary";"no";210;"yes";"no";"cellular";12;"may";22;4;-1;0;"unknown";"no"</t>
  </si>
  <si>
    <t>34;"blue-collar";"single";"secondary";"no";1599;"yes";"no";"cellular";12;"may";59;3;-1;0;"unknown";"no"</t>
  </si>
  <si>
    <t>31;"admin.";"married";"secondary";"no";2;"yes";"yes";"cellular";12;"may";703;4;-1;0;"unknown";"yes"</t>
  </si>
  <si>
    <t>31;"housemaid";"married";"tertiary";"no";2190;"yes";"no";"telephone";12;"may";25;6;258;18;"other";"no"</t>
  </si>
  <si>
    <t>32;"technician";"married";"secondary";"no";-410;"yes";"yes";"cellular";12;"may";179;3;-1;0;"unknown";"no"</t>
  </si>
  <si>
    <t>40;"entrepreneur";"married";"tertiary";"no";1729;"yes";"no";"cellular";12;"may";85;1;-1;0;"unknown";"no"</t>
  </si>
  <si>
    <t>37;"blue-collar";"married";"primary";"no";-106;"yes";"yes";"cellular";12;"may";690;1;-1;0;"unknown";"yes"</t>
  </si>
  <si>
    <t>53;"blue-collar";"married";"secondary";"no";-108;"yes";"no";"cellular";12;"may";11;12;175;3;"other";"no"</t>
  </si>
  <si>
    <t>58;"entrepreneur";"married";"secondary";"no";670;"yes";"no";"cellular";12;"may";1272;1;-1;0;"unknown";"yes"</t>
  </si>
  <si>
    <t>41;"blue-collar";"married";"secondary";"no";598;"yes";"no";"cellular";12;"may";69;3;364;11;"failure";"no"</t>
  </si>
  <si>
    <t>31;"blue-collar";"married";"primary";"no";63;"yes";"no";"cellular";12;"may";256;1;-1;0;"unknown";"no"</t>
  </si>
  <si>
    <t>50;"unemployed";"married";"primary";"no";289;"yes";"no";"cellular";12;"may";300;5;-1;0;"unknown";"no"</t>
  </si>
  <si>
    <t>39;"blue-collar";"married";"primary";"no";398;"yes";"no";"cellular";12;"may";256;1;-1;0;"unknown";"no"</t>
  </si>
  <si>
    <t>50;"blue-collar";"married";"secondary";"no";173;"yes";"no";"cellular";12;"may";7;5;342;15;"other";"no"</t>
  </si>
  <si>
    <t>36;"management";"single";"tertiary";"no";687;"yes";"no";"cellular";12;"may";43;1;347;2;"failure";"no"</t>
  </si>
  <si>
    <t>44;"blue-collar";"single";"secondary";"no";25;"yes";"no";"cellular";12;"may";244;3;-1;0;"unknown";"no"</t>
  </si>
  <si>
    <t>48;"services";"divorced";"secondary";"no";-361;"yes";"no";"cellular";12;"may";1062;3;349;3;"other";"yes"</t>
  </si>
  <si>
    <t>39;"blue-collar";"married";"secondary";"no";1403;"yes";"yes";"cellular";12;"may";429;2;-1;0;"unknown";"no"</t>
  </si>
  <si>
    <t>41;"admin.";"single";"secondary";"no";224;"yes";"no";"cellular";12;"may";22;8;-1;0;"unknown";"no"</t>
  </si>
  <si>
    <t>31;"blue-collar";"single";"secondary";"no";17;"yes";"no";"cellular";12;"may";296;1;-1;0;"unknown";"no"</t>
  </si>
  <si>
    <t>41;"blue-collar";"single";"secondary";"no";428;"yes";"no";"cellular";12;"may";92;1;-1;0;"unknown";"no"</t>
  </si>
  <si>
    <t>43;"admin.";"married";"secondary";"no";323;"yes";"yes";"cellular";12;"may";43;3;369;2;"failure";"no"</t>
  </si>
  <si>
    <t>48;"services";"single";"primary";"no";1499;"yes";"no";"cellular";12;"may";17;7;-1;0;"unknown";"no"</t>
  </si>
  <si>
    <t>60;"retired";"divorced";"tertiary";"no";-134;"no";"no";"cellular";12;"may";243;1;271;4;"failure";"no"</t>
  </si>
  <si>
    <t>35;"blue-collar";"married";"primary";"no";159;"yes";"yes";"cellular";12;"may";826;1;-1;0;"unknown";"yes"</t>
  </si>
  <si>
    <t>29;"entrepreneur";"single";"tertiary";"no";135;"yes";"no";"cellular";12;"may";245;1;356;1;"failure";"no"</t>
  </si>
  <si>
    <t>34;"services";"married";"secondary";"no";2825;"yes";"no";"cellular";12;"may";198;1;-1;0;"unknown";"no"</t>
  </si>
  <si>
    <t>33;"blue-collar";"single";"secondary";"no";1794;"yes";"no";"cellular";12;"may";360;1;173;1;"other";"no"</t>
  </si>
  <si>
    <t>33;"blue-collar";"single";"secondary";"no";38;"yes";"no";"telephone";12;"may";139;4;371;1;"other";"no"</t>
  </si>
  <si>
    <t>30;"blue-collar";"married";"secondary";"no";90;"yes";"no";"cellular";12;"may";232;1;-1;0;"unknown";"no"</t>
  </si>
  <si>
    <t>40;"housemaid";"divorced";"secondary";"no";1194;"yes";"no";"cellular";12;"may";517;1;173;2;"failure";"no"</t>
  </si>
  <si>
    <t>29;"management";"married";"tertiary";"no";20;"yes";"no";"cellular";12;"may";418;1;-1;0;"unknown";"no"</t>
  </si>
  <si>
    <t>37;"blue-collar";"married";"secondary";"no";103;"yes";"no";"cellular";12;"may";153;1;-1;0;"unknown";"no"</t>
  </si>
  <si>
    <t>41;"technician";"single";"secondary";"no";169;"yes";"no";"cellular";12;"may";116;2;-1;0;"unknown";"no"</t>
  </si>
  <si>
    <t>41;"admin.";"married";"secondary";"no";1535;"yes";"no";"cellular";12;"may";261;1;363;1;"success";"no"</t>
  </si>
  <si>
    <t>38;"services";"married";"secondary";"no";1616;"yes";"no";"telephone";12;"may";168;5;288;3;"failure";"no"</t>
  </si>
  <si>
    <t>24;"blue-collar";"married";"secondary";"no";1470;"yes";"no";"cellular";12;"may";212;1;-1;0;"unknown";"no"</t>
  </si>
  <si>
    <t>29;"blue-collar";"married";"primary";"no";7;"yes";"no";"cellular";12;"may";69;3;-1;0;"unknown";"no"</t>
  </si>
  <si>
    <t>40;"blue-collar";"married";"primary";"no";106;"yes";"no";"cellular";12;"may";23;1;370;1;"failure";"no"</t>
  </si>
  <si>
    <t>32;"blue-collar";"married";"secondary";"no";456;"no";"no";"cellular";12;"may";121;1;-1;0;"unknown";"no"</t>
  </si>
  <si>
    <t>31;"admin.";"single";"secondary";"no";1801;"yes";"no";"cellular";12;"may";306;1;-1;0;"unknown";"no"</t>
  </si>
  <si>
    <t>30;"admin.";"married";"secondary";"no";265;"yes";"no";"cellular";12;"may";342;1;354;2;"failure";"no"</t>
  </si>
  <si>
    <t>30;"blue-collar";"single";"primary";"no";1803;"yes";"no";"cellular";12;"may";202;2;-1;0;"unknown";"no"</t>
  </si>
  <si>
    <t>48;"blue-collar";"married";"primary";"no";556;"yes";"no";"telephone";12;"may";22;1;-1;0;"unknown";"no"</t>
  </si>
  <si>
    <t>46;"admin.";"married";"secondary";"no";38;"yes";"yes";"cellular";12;"may";455;1;-1;0;"unknown";"no"</t>
  </si>
  <si>
    <t>35;"technician";"single";"secondary";"no";449;"yes";"no";"cellular";12;"may";245;1;-1;0;"unknown";"no"</t>
  </si>
  <si>
    <t>43;"blue-collar";"married";"primary";"no";188;"yes";"no";"cellular";12;"may";58;3;347;5;"failure";"no"</t>
  </si>
  <si>
    <t>54;"services";"divorced";"secondary";"no";1012;"yes";"no";"cellular";12;"may";33;3;175;2;"other";"no"</t>
  </si>
  <si>
    <t>35;"management";"married";"tertiary";"no";641;"yes";"no";"cellular";12;"may";41;1;-1;0;"unknown";"no"</t>
  </si>
  <si>
    <t>48;"management";"married";"secondary";"no";-440;"yes";"yes";"cellular";12;"may";399;1;-1;0;"unknown";"no"</t>
  </si>
  <si>
    <t>38;"blue-collar";"married";"primary";"no";4592;"yes";"no";"cellular";12;"may";360;1;-1;0;"unknown";"no"</t>
  </si>
  <si>
    <t>41;"blue-collar";"married";"secondary";"no";10;"yes";"no";"cellular";12;"may";179;1;-1;0;"unknown";"no"</t>
  </si>
  <si>
    <t>30;"management";"single";"tertiary";"no";29;"yes";"no";"cellular";12;"may";174;1;-1;0;"unknown";"no"</t>
  </si>
  <si>
    <t>43;"blue-collar";"single";"secondary";"no";24;"no";"no";"cellular";12;"may";68;1;363;1;"failure";"no"</t>
  </si>
  <si>
    <t>39;"blue-collar";"married";"primary";"no";476;"yes";"no";"cellular";12;"may";212;1;349;4;"failure";"no"</t>
  </si>
  <si>
    <t>37;"admin.";"divorced";"secondary";"no";1573;"yes";"no";"cellular";12;"may";639;3;326;10;"failure";"no"</t>
  </si>
  <si>
    <t>39;"services";"divorced";"secondary";"yes";-96;"yes";"yes";"telephone";12;"may";38;6;-1;0;"unknown";"no"</t>
  </si>
  <si>
    <t>43;"blue-collar";"married";"primary";"no";-404;"yes";"yes";"cellular";12;"may";205;2;306;1;"failure";"no"</t>
  </si>
  <si>
    <t>41;"management";"married";"primary";"no";469;"yes";"yes";"cellular";12;"may";344;1;-1;0;"unknown";"no"</t>
  </si>
  <si>
    <t>43;"blue-collar";"married";"secondary";"no";1495;"yes";"no";"cellular";12;"may";141;1;-1;0;"unknown";"no"</t>
  </si>
  <si>
    <t>40;"blue-collar";"married";"primary";"no";-48;"yes";"no";"cellular";12;"may";113;1;-1;0;"unknown";"no"</t>
  </si>
  <si>
    <t>58;"blue-collar";"single";"secondary";"no";119;"yes";"yes";"cellular";12;"may";985;1;-1;0;"unknown";"yes"</t>
  </si>
  <si>
    <t>48;"technician";"divorced";"secondary";"no";94;"yes";"no";"cellular";12;"may";87;2;-1;0;"unknown";"no"</t>
  </si>
  <si>
    <t>47;"services";"married";"secondary";"no";311;"yes";"yes";"cellular";12;"may";238;1;301;3;"failure";"no"</t>
  </si>
  <si>
    <t>53;"management";"married";"secondary";"no";218;"yes";"no";"cellular";12;"may";27;6;344;12;"failure";"no"</t>
  </si>
  <si>
    <t>49;"management";"married";"tertiary";"no";666;"yes";"no";"cellular";12;"may";337;1;309;6;"failure";"no"</t>
  </si>
  <si>
    <t>42;"blue-collar";"married";"primary";"no";0;"no";"no";"telephone";12;"may";24;1;-1;0;"unknown";"no"</t>
  </si>
  <si>
    <t>43;"blue-collar";"married";"primary";"no";56;"no";"no";"cellular";12;"may";365;2;-1;0;"unknown";"no"</t>
  </si>
  <si>
    <t>32;"technician";"single";"secondary";"no";-1;"yes";"no";"cellular";12;"may";37;1;-1;0;"unknown";"no"</t>
  </si>
  <si>
    <t>30;"self-employed";"married";"secondary";"no";8563;"yes";"no";"cellular";12;"may";109;1;351;4;"other";"no"</t>
  </si>
  <si>
    <t>41;"unemployed";"married";"secondary";"no";277;"yes";"no";"cellular";12;"may";152;3;351;2;"failure";"no"</t>
  </si>
  <si>
    <t>43;"blue-collar";"married";"secondary";"no";1324;"yes";"no";"telephone";12;"may";179;5;-1;0;"unknown";"no"</t>
  </si>
  <si>
    <t>32;"technician";"married";"secondary";"no";522;"yes";"yes";"cellular";12;"may";272;5;258;4;"failure";"no"</t>
  </si>
  <si>
    <t>54;"management";"married";"tertiary";"no";384;"yes";"no";"cellular";12;"may";30;7;-1;0;"unknown";"no"</t>
  </si>
  <si>
    <t>42;"blue-collar";"married";"secondary";"no";3;"yes";"no";"cellular";12;"may";118;1;-1;0;"unknown";"no"</t>
  </si>
  <si>
    <t>44;"blue-collar";"married";"primary";"no";103;"yes";"no";"cellular";12;"may";79;1;329;2;"failure";"no"</t>
  </si>
  <si>
    <t>32;"housemaid";"married";"primary";"no";51;"yes";"no";"cellular";12;"may";324;1;-1;0;"unknown";"no"</t>
  </si>
  <si>
    <t>30;"services";"single";"secondary";"no";-158;"yes";"no";"cellular";12;"may";426;1;370;2;"failure";"yes"</t>
  </si>
  <si>
    <t>34;"blue-collar";"married";"secondary";"no";-53;"yes";"no";"cellular";12;"may";196;2;357;1;"failure";"no"</t>
  </si>
  <si>
    <t>37;"housemaid";"married";"tertiary";"no";166;"yes";"no";"cellular";12;"may";132;1;-1;0;"unknown";"no"</t>
  </si>
  <si>
    <t>33;"blue-collar";"married";"primary";"no";496;"no";"no";"cellular";12;"may";151;1;-1;0;"unknown";"no"</t>
  </si>
  <si>
    <t>46;"blue-collar";"married";"secondary";"no";66;"yes";"no";"cellular";12;"may";211;1;364;3;"failure";"no"</t>
  </si>
  <si>
    <t>47;"blue-collar";"married";"secondary";"no";-337;"yes";"yes";"cellular";12;"may";366;1;-1;0;"unknown";"no"</t>
  </si>
  <si>
    <t>49;"technician";"married";"secondary";"no";425;"yes";"no";"cellular";12;"may";816;1;342;4;"failure";"no"</t>
  </si>
  <si>
    <t>46;"technician";"divorced";"tertiary";"no";147;"yes";"no";"cellular";12;"may";189;1;-1;0;"unknown";"no"</t>
  </si>
  <si>
    <t>34;"admin.";"single";"secondary";"no";151;"yes";"no";"cellular";12;"may";590;1;370;1;"other";"yes"</t>
  </si>
  <si>
    <t>34;"admin.";"divorced";"secondary";"no";151;"yes";"no";"cellular";12;"may";131;1;361;1;"other";"no"</t>
  </si>
  <si>
    <t>42;"technician";"single";"tertiary";"no";-411;"yes";"no";"cellular";12;"may";78;5;292;3;"failure";"no"</t>
  </si>
  <si>
    <t>33;"blue-collar";"married";"secondary";"no";798;"yes";"no";"cellular";12;"may";337;1;-1;0;"unknown";"no"</t>
  </si>
  <si>
    <t>25;"technician";"married";"tertiary";"no";914;"yes";"no";"cellular";12;"may";185;2;-1;0;"unknown";"no"</t>
  </si>
  <si>
    <t>44;"entrepreneur";"divorced";"tertiary";"no";134;"yes";"no";"cellular";12;"may";78;5;-1;0;"unknown";"no"</t>
  </si>
  <si>
    <t>55;"management";"married";"tertiary";"no";5709;"yes";"no";"cellular";12;"may";442;1;-1;0;"unknown";"no"</t>
  </si>
  <si>
    <t>45;"blue-collar";"married";"primary";"no";0;"yes";"yes";"cellular";12;"may";36;3;172;5;"failure";"no"</t>
  </si>
  <si>
    <t>30;"services";"single";"secondary";"no";194;"yes";"no";"cellular";12;"may";74;3;301;3;"other";"no"</t>
  </si>
  <si>
    <t>30;"blue-collar";"married";"secondary";"no";3;"yes";"yes";"cellular";12;"may";326;2;-1;0;"unknown";"no"</t>
  </si>
  <si>
    <t>46;"management";"married";"tertiary";"no";125;"yes";"no";"telephone";12;"may";81;5;-1;0;"unknown";"no"</t>
  </si>
  <si>
    <t>48;"management";"married";"secondary";"no";2204;"yes";"no";"cellular";12;"may";45;1;-1;0;"unknown";"no"</t>
  </si>
  <si>
    <t>56;"blue-collar";"married";"primary";"no";351;"yes";"no";"telephone";12;"may";179;4;-1;0;"unknown";"no"</t>
  </si>
  <si>
    <t>33;"management";"married";"tertiary";"no";335;"no";"no";"cellular";12;"may";527;2;-1;0;"unknown";"no"</t>
  </si>
  <si>
    <t>51;"blue-collar";"married";"secondary";"no";518;"yes";"no";"cellular";12;"may";918;1;-1;0;"unknown";"yes"</t>
  </si>
  <si>
    <t>55;"admin.";"married";"secondary";"no";859;"no";"no";"telephone";12;"may";148;6;308;1;"failure";"no"</t>
  </si>
  <si>
    <t>39;"services";"married";"secondary";"no";636;"yes";"no";"telephone";12;"may";15;1;-1;0;"unknown";"no"</t>
  </si>
  <si>
    <t>36;"management";"married";"secondary";"no";339;"yes";"no";"cellular";12;"may";279;1;354;1;"failure";"no"</t>
  </si>
  <si>
    <t>52;"admin.";"divorced";"secondary";"no";3029;"yes";"yes";"cellular";12;"may";65;2;285;2;"failure";"no"</t>
  </si>
  <si>
    <t>30;"blue-collar";"married";"secondary";"no";-529;"yes";"no";"cellular";12;"may";416;4;-1;0;"unknown";"no"</t>
  </si>
  <si>
    <t>48;"admin.";"divorced";"secondary";"no";162;"yes";"no";"cellular";12;"may";83;1;368;4;"failure";"no"</t>
  </si>
  <si>
    <t>22;"student";"single";"secondary";"no";246;"yes";"no";"telephone";12;"may";25;1;-1;0;"unknown";"no"</t>
  </si>
  <si>
    <t>51;"blue-collar";"married";"primary";"no";480;"yes";"no";"cellular";12;"may";189;1;326;5;"failure";"no"</t>
  </si>
  <si>
    <t>28;"admin.";"single";"secondary";"no";242;"yes";"yes";"cellular";12;"may";256;1;349;1;"failure";"no"</t>
  </si>
  <si>
    <t>39;"management";"married";"tertiary";"no";266;"yes";"yes";"cellular";12;"may";251;1;-1;0;"unknown";"no"</t>
  </si>
  <si>
    <t>48;"management";"married";"secondary";"no";410;"yes";"no";"cellular";12;"may";116;1;-1;0;"unknown";"no"</t>
  </si>
  <si>
    <t>32;"blue-collar";"married";"secondary";"no";485;"yes";"no";"telephone";12;"may";1100;2;-1;0;"unknown";"no"</t>
  </si>
  <si>
    <t>37;"services";"married";"secondary";"no";1543;"yes";"no";"cellular";12;"may";451;4;85;2;"success";"no"</t>
  </si>
  <si>
    <t>31;"services";"single";"secondary";"no";-475;"yes";"no";"telephone";12;"may";232;3;-1;0;"unknown";"no"</t>
  </si>
  <si>
    <t>32;"technician";"married";"secondary";"no";91;"yes";"no";"cellular";12;"may";209;1;-1;0;"unknown";"no"</t>
  </si>
  <si>
    <t>27;"management";"single";"tertiary";"no";498;"yes";"no";"cellular";12;"may";191;1;369;3;"failure";"no"</t>
  </si>
  <si>
    <t>37;"blue-collar";"married";"secondary";"no";342;"yes";"no";"cellular";12;"may";340;2;175;1;"failure";"no"</t>
  </si>
  <si>
    <t>31;"blue-collar";"single";"secondary";"no";4978;"yes";"no";"cellular";12;"may";313;1;-1;0;"unknown";"no"</t>
  </si>
  <si>
    <t>41;"admin.";"divorced";"secondary";"no";1634;"yes";"yes";"cellular";12;"may";16;5;-1;0;"unknown";"no"</t>
  </si>
  <si>
    <t>39;"blue-collar";"married";"primary";"no";467;"yes";"no";"cellular";12;"may";7;5;285;30;"other";"no"</t>
  </si>
  <si>
    <t>41;"blue-collar";"single";"secondary";"no";1564;"yes";"no";"cellular";12;"may";493;10;362;1;"other";"no"</t>
  </si>
  <si>
    <t>39;"management";"single";"tertiary";"no";5073;"yes";"no";"cellular";12;"may";1182;1;286;4;"failure";"yes"</t>
  </si>
  <si>
    <t>40;"blue-collar";"divorced";"secondary";"no";-244;"yes";"no";"cellular";12;"may";184;3;-1;0;"unknown";"no"</t>
  </si>
  <si>
    <t>42;"technician";"married";"tertiary";"no";246;"yes";"no";"telephone";12;"may";360;2;-1;0;"unknown";"no"</t>
  </si>
  <si>
    <t>48;"admin.";"married";"secondary";"no";315;"yes";"no";"cellular";12;"may";165;1;-1;0;"unknown";"no"</t>
  </si>
  <si>
    <t>36;"technician";"divorced";"secondary";"no";69;"yes";"no";"cellular";12;"may";61;2;369;3;"failure";"no"</t>
  </si>
  <si>
    <t>38;"blue-collar";"single";"secondary";"no";0;"yes";"no";"cellular";12;"may";84;3;-1;0;"unknown";"no"</t>
  </si>
  <si>
    <t>51;"blue-collar";"married";"primary";"no";42;"yes";"no";"cellular";12;"may";51;2;342;3;"failure";"no"</t>
  </si>
  <si>
    <t>44;"services";"married";"secondary";"no";4786;"yes";"yes";"cellular";12;"may";267;1;-1;0;"unknown";"no"</t>
  </si>
  <si>
    <t>33;"technician";"single";"tertiary";"no";196;"yes";"no";"cellular";12;"may";183;5;-1;0;"unknown";"no"</t>
  </si>
  <si>
    <t>49;"entrepreneur";"married";"secondary";"no";89;"yes";"no";"cellular";12;"may";351;1;-1;0;"unknown";"no"</t>
  </si>
  <si>
    <t>38;"admin.";"single";"secondary";"no";883;"yes";"no";"cellular";12;"may";95;1;327;9;"other";"no"</t>
  </si>
  <si>
    <t>58;"retired";"married";"secondary";"no";624;"yes";"no";"cellular";12;"may";393;1;-1;0;"unknown";"no"</t>
  </si>
  <si>
    <t>39;"admin.";"married";"secondary";"no";607;"yes";"no";"cellular";12;"may";454;2;364;3;"failure";"yes"</t>
  </si>
  <si>
    <t>32;"admin.";"divorced";"secondary";"no";1288;"yes";"no";"cellular";12;"may";286;1;-1;0;"unknown";"no"</t>
  </si>
  <si>
    <t>32;"blue-collar";"married";"secondary";"no";1787;"yes";"no";"cellular";12;"may";87;4;357;4;"failure";"no"</t>
  </si>
  <si>
    <t>45;"blue-collar";"married";"secondary";"no";266;"yes";"no";"cellular";12;"may";277;1;-1;0;"unknown";"no"</t>
  </si>
  <si>
    <t>51;"admin.";"married";"secondary";"no";-287;"yes";"no";"cellular";12;"may";814;1;-1;0;"unknown";"no"</t>
  </si>
  <si>
    <t>36;"blue-collar";"divorced";"primary";"no";-308;"yes";"no";"cellular";12;"may";725;1;-1;0;"unknown";"yes"</t>
  </si>
  <si>
    <t>33;"management";"married";"secondary";"no";2858;"yes";"yes";"cellular";12;"may";175;1;298;5;"failure";"no"</t>
  </si>
  <si>
    <t>45;"blue-collar";"married";"primary";"no";353;"yes";"no";"cellular";12;"may";204;1;364;1;"failure";"no"</t>
  </si>
  <si>
    <t>35;"technician";"married";"secondary";"no";451;"yes";"yes";"cellular";12;"may";247;1;-1;0;"unknown";"no"</t>
  </si>
  <si>
    <t>35;"services";"married";"secondary";"no";128;"yes";"no";"cellular";12;"may";136;1;-1;0;"unknown";"no"</t>
  </si>
  <si>
    <t>39;"management";"single";"tertiary";"no";202;"yes";"no";"cellular";12;"may";59;1;301;1;"other";"no"</t>
  </si>
  <si>
    <t>37;"blue-collar";"married";"secondary";"no";-251;"yes";"no";"cellular";12;"may";146;3;370;1;"failure";"no"</t>
  </si>
  <si>
    <t>37;"blue-collar";"married";"secondary";"no";3420;"yes";"no";"cellular";12;"may";77;1;301;2;"failure";"no"</t>
  </si>
  <si>
    <t>44;"services";"single";"secondary";"no";492;"yes";"no";"cellular";12;"may";56;1;361;2;"other";"no"</t>
  </si>
  <si>
    <t>32;"blue-collar";"single";"secondary";"no";235;"yes";"no";"cellular";12;"may";482;1;-1;0;"unknown";"no"</t>
  </si>
  <si>
    <t>38;"blue-collar";"married";"secondary";"no";-367;"yes";"yes";"cellular";12;"may";354;1;-1;0;"unknown";"no"</t>
  </si>
  <si>
    <t>36;"entrepreneur";"single";"primary";"no";5;"no";"no";"cellular";12;"may";396;1;172;3;"failure";"no"</t>
  </si>
  <si>
    <t>37;"blue-collar";"married";"secondary";"no";6;"yes";"no";"cellular";12;"may";136;2;-1;0;"unknown";"no"</t>
  </si>
  <si>
    <t>32;"housemaid";"married";"secondary";"no";0;"yes";"no";"cellular";12;"may";549;1;368;2;"failure";"no"</t>
  </si>
  <si>
    <t>39;"blue-collar";"single";"secondary";"no";175;"no";"no";"cellular";12;"may";17;1;365;2;"other";"no"</t>
  </si>
  <si>
    <t>30;"blue-collar";"married";"secondary";"no";0;"yes";"no";"cellular";12;"may";439;1;-1;0;"unknown";"no"</t>
  </si>
  <si>
    <t>37;"services";"married";"secondary";"no";42;"yes";"no";"cellular";12;"may";107;3;369;4;"failure";"no"</t>
  </si>
  <si>
    <t>28;"admin.";"married";"secondary";"no";-31;"yes";"no";"cellular";12;"may";369;1;-1;0;"unknown";"no"</t>
  </si>
  <si>
    <t>30;"technician";"divorced";"secondary";"no";789;"yes";"no";"cellular";12;"may";356;1;-1;0;"unknown";"no"</t>
  </si>
  <si>
    <t>39;"management";"single";"tertiary";"no";0;"yes";"no";"cellular";12;"may";561;4;369;3;"failure";"no"</t>
  </si>
  <si>
    <t>47;"blue-collar";"married";"unknown";"no";170;"yes";"no";"cellular";12;"may";175;1;-1;0;"unknown";"no"</t>
  </si>
  <si>
    <t>47;"services";"married";"secondary";"no";367;"yes";"no";"cellular";12;"may";309;1;306;4;"success";"yes"</t>
  </si>
  <si>
    <t>42;"management";"married";"tertiary";"no";0;"no";"yes";"telephone";12;"may";139;3;361;4;"failure";"no"</t>
  </si>
  <si>
    <t>59;"admin.";"married";"secondary";"no";92;"yes";"no";"cellular";12;"may";139;2;350;1;"failure";"no"</t>
  </si>
  <si>
    <t>41;"management";"single";"secondary";"no";5548;"yes";"no";"cellular";12;"may";128;2;-1;0;"unknown";"no"</t>
  </si>
  <si>
    <t>35;"blue-collar";"single";"secondary";"no";855;"yes";"no";"cellular";12;"may";549;1;300;1;"success";"yes"</t>
  </si>
  <si>
    <t>41;"blue-collar";"married";"secondary";"no";449;"yes";"yes";"cellular";12;"may";313;2;-1;0;"unknown";"no"</t>
  </si>
  <si>
    <t>28;"housemaid";"single";"secondary";"no";1;"yes";"no";"cellular";12;"may";395;2;-1;0;"unknown";"no"</t>
  </si>
  <si>
    <t>26;"entrepreneur";"married";"tertiary";"no";38;"yes";"no";"cellular";12;"may";119;1;294;5;"failure";"no"</t>
  </si>
  <si>
    <t>40;"services";"single";"secondary";"no";1547;"yes";"no";"cellular";12;"may";88;2;173;1;"success";"no"</t>
  </si>
  <si>
    <t>41;"blue-collar";"married";"secondary";"no";552;"yes";"no";"cellular";12;"may";463;1;-1;0;"unknown";"no"</t>
  </si>
  <si>
    <t>31;"blue-collar";"married";"secondary";"no";439;"yes";"no";"cellular";12;"may";232;2;-1;0;"unknown";"no"</t>
  </si>
  <si>
    <t>36;"blue-collar";"married";"primary";"no";300;"yes";"no";"cellular";12;"may";57;1;342;1;"failure";"no"</t>
  </si>
  <si>
    <t>30;"services";"single";"secondary";"no";419;"yes";"no";"cellular";12;"may";300;3;-1;0;"unknown";"no"</t>
  </si>
  <si>
    <t>40;"admin.";"married";"secondary";"no";3126;"yes";"no";"cellular";12;"may";200;2;-1;0;"unknown";"no"</t>
  </si>
  <si>
    <t>31;"blue-collar";"married";"secondary";"no";1908;"no";"no";"cellular";12;"may";225;1;-1;0;"unknown";"no"</t>
  </si>
  <si>
    <t>33;"blue-collar";"married";"secondary";"no";1240;"yes";"no";"cellular";12;"may";844;1;-1;0;"unknown";"yes"</t>
  </si>
  <si>
    <t>39;"admin.";"single";"secondary";"no";102;"yes";"no";"cellular";12;"may";293;2;-1;0;"unknown";"no"</t>
  </si>
  <si>
    <t>40;"management";"married";"tertiary";"no";226;"yes";"no";"cellular";12;"may";262;2;-1;0;"unknown";"no"</t>
  </si>
  <si>
    <t>36;"blue-collar";"married";"secondary";"no";82;"yes";"no";"cellular";12;"may";137;2;-1;0;"unknown";"no"</t>
  </si>
  <si>
    <t>34;"technician";"married";"secondary";"no";210;"yes";"yes";"cellular";12;"may";211;2;173;1;"failure";"no"</t>
  </si>
  <si>
    <t>36;"retired";"single";"tertiary";"no";1514;"yes";"no";"cellular";12;"may";387;3;-1;0;"unknown";"no"</t>
  </si>
  <si>
    <t>28;"technician";"single";"secondary";"no";1453;"yes";"no";"cellular";12;"may";246;1;343;1;"other";"no"</t>
  </si>
  <si>
    <t>29;"management";"married";"tertiary";"no";13186;"yes";"no";"cellular";12;"may";322;1;350;2;"failure";"no"</t>
  </si>
  <si>
    <t>35;"admin.";"single";"secondary";"no";10;"no";"yes";"cellular";12;"may";357;1;175;4;"failure";"no"</t>
  </si>
  <si>
    <t>31;"blue-collar";"married";"secondary";"no";-112;"yes";"no";"cellular";12;"may";584;2;-1;0;"unknown";"no"</t>
  </si>
  <si>
    <t>32;"blue-collar";"married";"secondary";"no";1005;"no";"no";"cellular";12;"may";215;1;-1;0;"unknown";"no"</t>
  </si>
  <si>
    <t>44;"admin.";"married";"secondary";"no";1380;"yes";"no";"cellular";12;"may";240;1;-1;0;"unknown";"no"</t>
  </si>
  <si>
    <t>34;"services";"married";"secondary";"no";-118;"yes";"no";"cellular";12;"may";230;1;-1;0;"unknown";"no"</t>
  </si>
  <si>
    <t>33;"admin.";"divorced";"secondary";"no";-417;"no";"no";"cellular";12;"may";337;1;347;5;"failure";"no"</t>
  </si>
  <si>
    <t>33;"technician";"married";"secondary";"no";177;"yes";"yes";"cellular";12;"may";22;8;-1;0;"unknown";"no"</t>
  </si>
  <si>
    <t>35;"technician";"divorced";"secondary";"no";0;"yes";"no";"cellular";12;"may";183;6;-1;0;"unknown";"no"</t>
  </si>
  <si>
    <t>42;"admin.";"single";"secondary";"no";470;"yes";"no";"telephone";12;"may";207;4;-1;0;"unknown";"no"</t>
  </si>
  <si>
    <t>51;"blue-collar";"married";"primary";"no";1164;"yes";"no";"cellular";12;"may";100;1;369;2;"failure";"no"</t>
  </si>
  <si>
    <t>42;"services";"divorced";"secondary";"no";257;"yes";"no";"cellular";12;"may";955;2;-1;0;"unknown";"yes"</t>
  </si>
  <si>
    <t>29;"services";"single";"unknown";"no";-70;"yes";"yes";"cellular";12;"may";146;1;356;1;"failure";"no"</t>
  </si>
  <si>
    <t>35;"blue-collar";"single";"secondary";"no";68;"yes";"no";"cellular";12;"may";334;1;347;6;"failure";"no"</t>
  </si>
  <si>
    <t>30;"blue-collar";"single";"secondary";"no";0;"yes";"no";"cellular";12;"may";271;1;349;4;"failure";"no"</t>
  </si>
  <si>
    <t>35;"services";"divorced";"secondary";"no";0;"yes";"yes";"cellular";12;"may";95;4;357;1;"failure";"no"</t>
  </si>
  <si>
    <t>40;"management";"married";"secondary";"no";0;"yes";"no";"cellular";12;"may";223;4;258;3;"failure";"no"</t>
  </si>
  <si>
    <t>35;"management";"married";"secondary";"no";4135;"yes";"no";"cellular";12;"may";106;4;-1;0;"unknown";"no"</t>
  </si>
  <si>
    <t>57;"admin.";"single";"secondary";"no";3551;"yes";"no";"cellular";12;"may";458;1;-1;0;"unknown";"yes"</t>
  </si>
  <si>
    <t>40;"admin.";"married";"secondary";"no";419;"yes";"yes";"cellular";12;"may";92;1;369;1;"failure";"no"</t>
  </si>
  <si>
    <t>32;"admin.";"single";"secondary";"no";641;"yes";"no";"cellular";12;"may";148;1;-1;0;"unknown";"no"</t>
  </si>
  <si>
    <t>56;"blue-collar";"married";"primary";"no";373;"yes";"no";"cellular";12;"may";179;1;350;1;"failure";"no"</t>
  </si>
  <si>
    <t>31;"technician";"single";"secondary";"no";1;"yes";"no";"cellular";12;"may";223;1;-1;0;"unknown";"no"</t>
  </si>
  <si>
    <t>44;"blue-collar";"married";"primary";"no";887;"yes";"no";"cellular";12;"may";165;2;363;1;"failure";"no"</t>
  </si>
  <si>
    <t>41;"technician";"single";"unknown";"no";3652;"yes";"no";"cellular";12;"may";127;1;363;2;"success";"no"</t>
  </si>
  <si>
    <t>50;"management";"married";"primary";"no";15035;"yes";"no";"cellular";12;"may";158;1;-1;0;"unknown";"no"</t>
  </si>
  <si>
    <t>37;"self-employed";"divorced";"secondary";"no";-38;"yes";"no";"cellular";12;"may";165;1;175;2;"failure";"no"</t>
  </si>
  <si>
    <t>47;"admin.";"married";"secondary";"no";663;"yes";"yes";"cellular";12;"may";409;1;274;6;"other";"yes"</t>
  </si>
  <si>
    <t>45;"blue-collar";"married";"primary";"no";1335;"yes";"no";"cellular";12;"may";88;2;-1;0;"unknown";"no"</t>
  </si>
  <si>
    <t>37;"services";"married";"secondary";"no";335;"yes";"no";"cellular";12;"may";107;2;368;2;"failure";"no"</t>
  </si>
  <si>
    <t>38;"services";"single";"secondary";"no";895;"yes";"no";"cellular";12;"may";1531;1;-1;0;"unknown";"yes"</t>
  </si>
  <si>
    <t>50;"management";"married";"tertiary";"no";126;"yes";"no";"cellular";12;"may";132;3;-1;0;"unknown";"no"</t>
  </si>
  <si>
    <t>30;"technician";"single";"secondary";"no";249;"no";"no";"cellular";12;"may";406;1;-1;0;"unknown";"no"</t>
  </si>
  <si>
    <t>31;"blue-collar";"married";"primary";"no";2581;"no";"no";"cellular";12;"may";240;1;365;2;"failure";"no"</t>
  </si>
  <si>
    <t>46;"blue-collar";"married";"primary";"no";0;"yes";"no";"cellular";12;"may";278;1;-1;0;"unknown";"no"</t>
  </si>
  <si>
    <t>46;"blue-collar";"married";"primary";"no";804;"yes";"no";"cellular";12;"may";1063;2;361;1;"success";"yes"</t>
  </si>
  <si>
    <t>47;"entrepreneur";"married";"primary";"no";668;"no";"no";"cellular";12;"may";908;1;-1;0;"unknown";"no"</t>
  </si>
  <si>
    <t>35;"services";"married";"primary";"no";764;"no";"no";"cellular";12;"may";706;3;-1;0;"unknown";"no"</t>
  </si>
  <si>
    <t>52;"blue-collar";"married";"primary";"no";-637;"yes";"yes";"cellular";12;"may";161;5;174;2;"failure";"no"</t>
  </si>
  <si>
    <t>56;"management";"married";"primary";"no";31;"yes";"no";"cellular";12;"may";215;2;-1;0;"unknown";"no"</t>
  </si>
  <si>
    <t>59;"services";"married";"primary";"no";64;"yes";"yes";"telephone";12;"may";370;2;-1;0;"unknown";"no"</t>
  </si>
  <si>
    <t>24;"student";"single";"tertiary";"no";603;"yes";"no";"cellular";12;"may";157;5;-1;0;"unknown";"no"</t>
  </si>
  <si>
    <t>51;"management";"married";"secondary";"no";1250;"yes";"no";"cellular";12;"may";209;2;-1;0;"unknown";"no"</t>
  </si>
  <si>
    <t>60;"self-employed";"married";"secondary";"no";18;"yes";"yes";"cellular";12;"may";399;4;343;1;"other";"no"</t>
  </si>
  <si>
    <t>37;"technician";"single";"tertiary";"no";1894;"yes";"no";"cellular";12;"may";1925;1;351;7;"other";"no"</t>
  </si>
  <si>
    <t>42;"blue-collar";"married";"primary";"no";-407;"yes";"yes";"cellular";12;"may";829;7;-1;0;"unknown";"yes"</t>
  </si>
  <si>
    <t>48;"blue-collar";"single";"secondary";"no";574;"no";"no";"cellular";12;"may";328;2;-1;0;"unknown";"no"</t>
  </si>
  <si>
    <t>33;"management";"single";"tertiary";"no";1150;"yes";"no";"telephone";12;"may";109;2;-1;0;"unknown";"no"</t>
  </si>
  <si>
    <t>41;"blue-collar";"divorced";"secondary";"no";139;"yes";"no";"cellular";12;"may";178;3;370;1;"failure";"no"</t>
  </si>
  <si>
    <t>35;"admin.";"married";"secondary";"no";614;"yes";"no";"cellular";12;"may";242;2;-1;0;"unknown";"no"</t>
  </si>
  <si>
    <t>28;"blue-collar";"married";"secondary";"no";337;"yes";"no";"cellular";12;"may";450;2;-1;0;"unknown";"no"</t>
  </si>
  <si>
    <t>36;"blue-collar";"married";"secondary";"no";129;"yes";"no";"cellular";12;"may";183;4;-1;0;"unknown";"no"</t>
  </si>
  <si>
    <t>36;"technician";"single";"secondary";"no";75;"yes";"no";"cellular";12;"may";485;2;342;4;"other";"no"</t>
  </si>
  <si>
    <t>49;"management";"divorced";"secondary";"no";1598;"yes";"no";"cellular";12;"may";76;2;348;1;"failure";"no"</t>
  </si>
  <si>
    <t>37;"management";"married";"tertiary";"no";1949;"yes";"no";"cellular";12;"may";328;2;-1;0;"unknown";"no"</t>
  </si>
  <si>
    <t>47;"blue-collar";"married";"secondary";"no";802;"yes";"yes";"cellular";12;"may";289;2;-1;0;"unknown";"yes"</t>
  </si>
  <si>
    <t>33;"management";"divorced";"tertiary";"no";-634;"yes";"yes";"cellular";12;"may";163;2;350;1;"failure";"no"</t>
  </si>
  <si>
    <t>44;"management";"married";"tertiary";"no";870;"yes";"yes";"cellular";12;"may";118;2;369;1;"failure";"no"</t>
  </si>
  <si>
    <t>27;"admin.";"single";"secondary";"no";292;"yes";"no";"cellular";12;"may";53;9;362;8;"other";"no"</t>
  </si>
  <si>
    <t>29;"student";"single";"secondary";"no";3872;"yes";"no";"cellular";12;"may";453;2;-1;0;"unknown";"no"</t>
  </si>
  <si>
    <t>37;"admin.";"single";"primary";"no";912;"yes";"no";"cellular";12;"may";637;3;328;22;"other";"yes"</t>
  </si>
  <si>
    <t>59;"admin.";"married";"secondary";"no";1575;"yes";"no";"cellular";12;"may";301;3;263;11;"success";"no"</t>
  </si>
  <si>
    <t>46;"blue-collar";"married";"primary";"no";4170;"yes";"yes";"cellular";12;"may";118;2;357;3;"failure";"no"</t>
  </si>
  <si>
    <t>36;"blue-collar";"married";"secondary";"no";4986;"yes";"no";"cellular";12;"may";139;2;-1;0;"unknown";"no"</t>
  </si>
  <si>
    <t>28;"student";"single";"secondary";"no";197;"yes";"no";"cellular";12;"may";32;1;-1;0;"unknown";"no"</t>
  </si>
  <si>
    <t>58;"blue-collar";"married";"primary";"no";1596;"yes";"no";"cellular";12;"may";470;2;-1;0;"unknown";"no"</t>
  </si>
  <si>
    <t>54;"blue-collar";"married";"secondary";"no";143;"yes";"no";"cellular";12;"may";278;2;309;5;"failure";"no"</t>
  </si>
  <si>
    <t>43;"blue-collar";"married";"primary";"no";-98;"yes";"yes";"cellular";12;"may";112;2;330;3;"other";"no"</t>
  </si>
  <si>
    <t>48;"blue-collar";"married";"primary";"no";89;"yes";"no";"telephone";12;"may";34;4;-1;0;"unknown";"no"</t>
  </si>
  <si>
    <t>57;"management";"married";"primary";"no";785;"yes";"no";"cellular";12;"may";169;1;-1;0;"unknown";"no"</t>
  </si>
  <si>
    <t>31;"admin.";"single";"tertiary";"no";355;"yes";"no";"cellular";12;"may";609;1;-1;0;"unknown";"yes"</t>
  </si>
  <si>
    <t>38;"management";"single";"tertiary";"no";3646;"yes";"no";"cellular";12;"may";1710;2;286;1;"other";"yes"</t>
  </si>
  <si>
    <t>50;"admin.";"single";"secondary";"no";5816;"yes";"no";"telephone";12;"may";217;1;175;2;"failure";"no"</t>
  </si>
  <si>
    <t>35;"unemployed";"married";"secondary";"no";194;"yes";"no";"cellular";12;"may";192;3;-1;0;"unknown";"no"</t>
  </si>
  <si>
    <t>47;"blue-collar";"married";"unknown";"no";1044;"yes";"no";"cellular";12;"may";208;6;371;1;"failure";"no"</t>
  </si>
  <si>
    <t>36;"blue-collar";"married";"secondary";"no";98;"yes";"no";"cellular";12;"may";415;1;344;1;"failure";"no"</t>
  </si>
  <si>
    <t>33;"admin.";"single";"secondary";"no";-15;"no";"no";"telephone";12;"may";326;3;350;2;"failure";"no"</t>
  </si>
  <si>
    <t>50;"blue-collar";"divorced";"primary";"no";15;"yes";"no";"cellular";12;"may";173;2;350;7;"failure";"no"</t>
  </si>
  <si>
    <t>40;"management";"single";"tertiary";"no";-50;"yes";"no";"cellular";12;"may";306;2;350;1;"failure";"no"</t>
  </si>
  <si>
    <t>40;"services";"married";"secondary";"no";1116;"yes";"no";"cellular";12;"may";350;5;286;2;"failure";"no"</t>
  </si>
  <si>
    <t>40;"blue-collar";"married";"primary";"no";1411;"yes";"no";"cellular";12;"may";224;2;357;2;"failure";"no"</t>
  </si>
  <si>
    <t>46;"technician";"married";"secondary";"no";3;"yes";"yes";"cellular";12;"may";614;3;-1;0;"unknown";"yes"</t>
  </si>
  <si>
    <t>40;"blue-collar";"married";"secondary";"no";327;"yes";"no";"cellular";12;"may";474;2;357;1;"failure";"no"</t>
  </si>
  <si>
    <t>54;"retired";"married";"primary";"no";-58;"no";"no";"cellular";12;"may";143;4;-1;0;"unknown";"no"</t>
  </si>
  <si>
    <t>54;"technician";"divorced";"secondary";"no";-11;"yes";"no";"cellular";12;"may";168;4;-1;0;"unknown";"no"</t>
  </si>
  <si>
    <t>45;"technician";"married";"primary";"no";-158;"yes";"no";"cellular";12;"may";317;2;-1;0;"unknown";"no"</t>
  </si>
  <si>
    <t>39;"technician";"married";"unknown";"no";0;"yes";"no";"cellular";12;"may";106;3;-1;0;"unknown";"no"</t>
  </si>
  <si>
    <t>40;"admin.";"married";"unknown";"no";9110;"yes";"no";"cellular";12;"may";234;6;174;3;"failure";"no"</t>
  </si>
  <si>
    <t>52;"blue-collar";"married";"secondary";"no";555;"yes";"no";"cellular";12;"may";314;2;-1;0;"unknown";"no"</t>
  </si>
  <si>
    <t>44;"self-employed";"single";"tertiary";"no";2734;"yes";"no";"cellular";12;"may";897;4;-1;0;"unknown";"yes"</t>
  </si>
  <si>
    <t>45;"blue-collar";"married";"primary";"no";644;"yes";"no";"telephone";12;"may";422;2;-1;0;"unknown";"no"</t>
  </si>
  <si>
    <t>36;"services";"single";"secondary";"no";0;"yes";"no";"cellular";12;"may";398;6;-1;0;"unknown";"yes"</t>
  </si>
  <si>
    <t>32;"student";"single";"tertiary";"no";61;"yes";"no";"cellular";12;"may";130;3;-1;0;"unknown";"no"</t>
  </si>
  <si>
    <t>32;"technician";"single";"secondary";"no";0;"yes";"no";"cellular";12;"may";61;4;-1;0;"unknown";"no"</t>
  </si>
  <si>
    <t>49;"blue-collar";"married";"secondary";"no";5058;"no";"no";"cellular";12;"may";255;2;357;4;"failure";"no"</t>
  </si>
  <si>
    <t>31;"technician";"married";"secondary";"no";465;"yes";"no";"cellular";12;"may";259;3;-1;0;"unknown";"no"</t>
  </si>
  <si>
    <t>30;"blue-collar";"married";"primary";"no";190;"no";"no";"telephone";12;"may";29;2;370;1;"failure";"no"</t>
  </si>
  <si>
    <t>40;"services";"married";"secondary";"no";1836;"yes";"no";"cellular";12;"may";750;2;-1;0;"unknown";"yes"</t>
  </si>
  <si>
    <t>35;"admin.";"married";"secondary";"no";2321;"yes";"no";"cellular";12;"may";306;2;-1;0;"unknown";"no"</t>
  </si>
  <si>
    <t>39;"management";"married";"tertiary";"no";1425;"yes";"no";"cellular";12;"may";775;3;-1;0;"unknown";"yes"</t>
  </si>
  <si>
    <t>43;"technician";"married";"secondary";"no";422;"yes";"no";"cellular";12;"may";181;2;300;1;"failure";"no"</t>
  </si>
  <si>
    <t>43;"blue-collar";"married";"primary";"no";-25;"yes";"no";"cellular";12;"may";254;4;365;2;"failure";"no"</t>
  </si>
  <si>
    <t>44;"technician";"single";"secondary";"no";285;"yes";"no";"cellular";12;"may";373;3;-1;0;"unknown";"no"</t>
  </si>
  <si>
    <t>45;"blue-collar";"married";"secondary";"no";3092;"yes";"yes";"cellular";12;"may";180;2;-1;0;"unknown";"no"</t>
  </si>
  <si>
    <t>33;"blue-collar";"married";"secondary";"no";2279;"yes";"no";"telephone";12;"may";123;3;-1;0;"unknown";"no"</t>
  </si>
  <si>
    <t>40;"blue-collar";"married";"primary";"no";14;"yes";"no";"cellular";12;"may";135;4;-1;0;"unknown";"no"</t>
  </si>
  <si>
    <t>49;"blue-collar";"married";"primary";"no";3028;"yes";"no";"cellular";12;"may";216;2;259;3;"other";"no"</t>
  </si>
  <si>
    <t>36;"services";"married";"secondary";"no";257;"yes";"no";"cellular";12;"may";86;2;-1;0;"unknown";"no"</t>
  </si>
  <si>
    <t>25;"student";"single";"secondary";"no";1116;"yes";"no";"cellular";12;"may";85;2;71;3;"failure";"no"</t>
  </si>
  <si>
    <t>48;"blue-collar";"married";"secondary";"no";525;"yes";"no";"cellular";12;"may";325;2;-1;0;"unknown";"no"</t>
  </si>
  <si>
    <t>33;"services";"married";"secondary";"no";204;"yes";"yes";"cellular";12;"may";142;2;357;3;"failure";"no"</t>
  </si>
  <si>
    <t>49;"services";"married";"secondary";"no";-301;"yes";"no";"cellular";12;"may";187;4;-1;0;"unknown";"no"</t>
  </si>
  <si>
    <t>52;"retired";"single";"secondary";"no";316;"no";"no";"cellular";12;"may";463;3;-1;0;"unknown";"no"</t>
  </si>
  <si>
    <t>41;"blue-collar";"married";"primary";"no";5560;"yes";"no";"cellular";12;"may";280;2;335;3;"failure";"no"</t>
  </si>
  <si>
    <t>56;"admin.";"married";"secondary";"no";550;"yes";"no";"cellular";12;"may";398;2;-1;0;"unknown";"no"</t>
  </si>
  <si>
    <t>45;"self-employed";"divorced";"tertiary";"no";963;"yes";"no";"cellular";12;"may";528;5;-1;0;"unknown";"yes"</t>
  </si>
  <si>
    <t>31;"blue-collar";"married";"primary";"no";-199;"yes";"yes";"telephone";12;"may";149;5;299;10;"failure";"no"</t>
  </si>
  <si>
    <t>49;"management";"divorced";"tertiary";"no";108;"yes";"no";"cellular";12;"may";288;2;350;2;"failure";"no"</t>
  </si>
  <si>
    <t>41;"admin.";"married";"secondary";"no";124;"yes";"no";"cellular";12;"may";191;3;-1;0;"unknown";"no"</t>
  </si>
  <si>
    <t>38;"admin.";"married";"secondary";"no";4196;"yes";"no";"cellular";12;"may";193;2;-1;0;"unknown";"no"</t>
  </si>
  <si>
    <t>40;"services";"divorced";"secondary";"no";209;"yes";"no";"cellular";12;"may";302;2;344;3;"other";"no"</t>
  </si>
  <si>
    <t>38;"blue-collar";"married";"primary";"no";14;"yes";"yes";"cellular";12;"may";317;2;-1;0;"unknown";"no"</t>
  </si>
  <si>
    <t>31;"student";"single";"secondary";"no";241;"yes";"no";"cellular";12;"may";211;5;-1;0;"unknown";"no"</t>
  </si>
  <si>
    <t>45;"blue-collar";"married";"secondary";"no";3412;"yes";"no";"cellular";12;"may";101;2;-1;0;"unknown";"no"</t>
  </si>
  <si>
    <t>36;"technician";"married";"secondary";"no";186;"yes";"no";"cellular";12;"may";187;3;-1;0;"unknown";"no"</t>
  </si>
  <si>
    <t>40;"admin.";"married";"primary";"no";129;"yes";"no";"cellular";12;"may";464;3;-1;0;"unknown";"no"</t>
  </si>
  <si>
    <t>51;"services";"single";"primary";"no";2499;"yes";"no";"cellular";12;"may";98;5;-1;0;"unknown";"no"</t>
  </si>
  <si>
    <t>36;"self-employed";"single";"secondary";"no";74;"yes";"yes";"cellular";12;"may";198;2;-1;0;"unknown";"no"</t>
  </si>
  <si>
    <t>38;"blue-collar";"single";"primary";"no";947;"yes";"no";"cellular";12;"may";361;2;-1;0;"unknown";"no"</t>
  </si>
  <si>
    <t>28;"services";"single";"secondary";"no";159;"yes";"no";"telephone";12;"may";345;2;-1;0;"unknown";"no"</t>
  </si>
  <si>
    <t>38;"blue-collar";"married";"primary";"no";481;"yes";"no";"telephone";12;"may";114;5;-1;0;"unknown";"no"</t>
  </si>
  <si>
    <t>34;"blue-collar";"married";"primary";"no";373;"yes";"no";"cellular";12;"may";481;2;-1;0;"unknown";"no"</t>
  </si>
  <si>
    <t>32;"technician";"married";"secondary";"no";465;"yes";"no";"cellular";12;"may";210;2;-1;0;"unknown";"no"</t>
  </si>
  <si>
    <t>59;"admin.";"married";"secondary";"no";145;"yes";"no";"telephone";12;"may";556;2;287;13;"success";"yes"</t>
  </si>
  <si>
    <t>37;"technician";"married";"secondary";"no";64;"yes";"no";"cellular";12;"may";239;4;278;2;"other";"no"</t>
  </si>
  <si>
    <t>31;"management";"single";"tertiary";"no";2592;"no";"no";"cellular";12;"may";349;2;174;1;"failure";"no"</t>
  </si>
  <si>
    <t>45;"management";"married";"tertiary";"no";677;"yes";"no";"cellular";12;"may";253;3;334;2;"failure";"no"</t>
  </si>
  <si>
    <t>43;"blue-collar";"married";"unknown";"no";245;"yes";"yes";"cellular";12;"may";112;4;369;2;"other";"no"</t>
  </si>
  <si>
    <t>37;"admin.";"married";"secondary";"no";1193;"no";"no";"cellular";12;"may";396;2;-1;0;"unknown";"no"</t>
  </si>
  <si>
    <t>46;"admin.";"divorced";"secondary";"no";984;"yes";"no";"cellular";12;"may";181;4;369;5;"failure";"no"</t>
  </si>
  <si>
    <t>55;"housemaid";"married";"secondary";"no";167;"yes";"no";"cellular";12;"may";178;3;357;7;"failure";"no"</t>
  </si>
  <si>
    <t>39;"blue-collar";"married";"secondary";"no";5092;"yes";"no";"cellular";12;"may";206;2;329;6;"failure";"no"</t>
  </si>
  <si>
    <t>44;"blue-collar";"single";"secondary";"no";492;"no";"yes";"cellular";12;"may";209;2;351;3;"other";"no"</t>
  </si>
  <si>
    <t>36;"blue-collar";"married";"primary";"no";356;"yes";"yes";"cellular";12;"may";692;4;172;4;"other";"no"</t>
  </si>
  <si>
    <t>52;"housemaid";"married";"secondary";"no";411;"yes";"no";"telephone";12;"may";210;3;-1;0;"unknown";"no"</t>
  </si>
  <si>
    <t>58;"entrepreneur";"married";"primary";"no";1153;"yes";"yes";"telephone";12;"may";206;6;337;6;"failure";"no"</t>
  </si>
  <si>
    <t>52;"retired";"married";"primary";"no";752;"yes";"no";"telephone";12;"may";339;4;347;2;"failure";"no"</t>
  </si>
  <si>
    <t>38;"blue-collar";"married";"secondary";"no";1556;"yes";"no";"cellular";12;"may";191;3;-1;0;"unknown";"no"</t>
  </si>
  <si>
    <t>34;"blue-collar";"married";"secondary";"no";634;"no";"yes";"cellular";12;"may";737;3;-1;0;"unknown";"yes"</t>
  </si>
  <si>
    <t>43;"blue-collar";"married";"primary";"no";555;"yes";"no";"cellular";12;"may";175;2;369;2;"failure";"no"</t>
  </si>
  <si>
    <t>29;"services";"divorced";"secondary";"no";161;"yes";"yes";"cellular";12;"may";286;5;-1;0;"unknown";"no"</t>
  </si>
  <si>
    <t>36;"services";"single";"secondary";"no";590;"yes";"no";"cellular";12;"may";170;3;-1;0;"unknown";"no"</t>
  </si>
  <si>
    <t>38;"technician";"divorced";"secondary";"no";5733;"yes";"no";"cellular";12;"may";173;8;278;4;"failure";"no"</t>
  </si>
  <si>
    <t>49;"services";"married";"secondary";"no";271;"yes";"yes";"cellular";12;"may";541;2;330;2;"other";"no"</t>
  </si>
  <si>
    <t>60;"blue-collar";"married";"primary";"no";193;"yes";"no";"telephone";12;"may";89;2;-1;0;"unknown";"no"</t>
  </si>
  <si>
    <t>48;"services";"divorced";"secondary";"no";201;"yes";"no";"cellular";12;"may";242;3;371;2;"failure";"no"</t>
  </si>
  <si>
    <t>25;"admin.";"single";"secondary";"no";53;"yes";"no";"cellular";12;"may";213;6;-1;0;"unknown";"no"</t>
  </si>
  <si>
    <t>25;"student";"single";"secondary";"no";14657;"yes";"no";"cellular";12;"may";194;3;-1;0;"unknown";"no"</t>
  </si>
  <si>
    <t>44;"admin.";"single";"secondary";"no";469;"yes";"yes";"cellular";12;"may";158;2;-1;0;"unknown";"no"</t>
  </si>
  <si>
    <t>60;"technician";"married";"secondary";"no";-247;"yes";"no";"telephone";12;"may";472;2;351;1;"failure";"no"</t>
  </si>
  <si>
    <t>40;"blue-collar";"married";"primary";"no";2495;"yes";"no";"cellular";12;"may";135;2;354;3;"other";"no"</t>
  </si>
  <si>
    <t>34;"blue-collar";"married";"secondary";"no";840;"yes";"no";"cellular";12;"may";275;3;-1;0;"unknown";"no"</t>
  </si>
  <si>
    <t>35;"blue-collar";"married";"secondary";"no";-184;"yes";"no";"telephone";12;"may";155;2;-1;0;"unknown";"no"</t>
  </si>
  <si>
    <t>31;"blue-collar";"married";"primary";"no";295;"yes";"no";"cellular";12;"may";235;6;-1;0;"unknown";"no"</t>
  </si>
  <si>
    <t>41;"services";"married";"secondary";"no";0;"yes";"yes";"telephone";12;"may";125;4;-1;0;"unknown";"no"</t>
  </si>
  <si>
    <t>46;"blue-collar";"married";"secondary";"no";1583;"yes";"no";"telephone";12;"may";175;5;278;7;"failure";"no"</t>
  </si>
  <si>
    <t>52;"blue-collar";"married";"primary";"no";1141;"yes";"no";"cellular";12;"may";22;5;-1;0;"unknown";"no"</t>
  </si>
  <si>
    <t>45;"blue-collar";"married";"unknown";"no";23;"yes";"no";"cellular";12;"may";134;4;-1;0;"unknown";"no"</t>
  </si>
  <si>
    <t>37;"technician";"married";"secondary";"no";807;"yes";"no";"cellular";12;"may";807;3;172;4;"failure";"no"</t>
  </si>
  <si>
    <t>33;"admin.";"single";"secondary";"no";422;"yes";"no";"cellular";12;"may";235;2;361;2;"failure";"no"</t>
  </si>
  <si>
    <t>39;"blue-collar";"single";"secondary";"no";631;"yes";"no";"cellular";12;"may";57;2;344;8;"other";"no"</t>
  </si>
  <si>
    <t>53;"admin.";"divorced";"secondary";"no";28;"yes";"yes";"cellular";12;"may";673;4;-1;0;"unknown";"no"</t>
  </si>
  <si>
    <t>43;"unemployed";"divorced";"primary";"no";-70;"yes";"no";"cellular";12;"may";124;2;-1;0;"unknown";"no"</t>
  </si>
  <si>
    <t>43;"blue-collar";"married";"primary";"no";483;"yes";"no";"cellular";12;"may";225;3;-1;0;"unknown";"no"</t>
  </si>
  <si>
    <t>43;"blue-collar";"married";"primary";"no";250;"yes";"no";"cellular";12;"may";144;5;342;16;"failure";"no"</t>
  </si>
  <si>
    <t>37;"blue-collar";"single";"tertiary";"no";1436;"yes";"no";"cellular";12;"may";177;2;-1;0;"unknown";"no"</t>
  </si>
  <si>
    <t>38;"blue-collar";"single";"primary";"no";12130;"yes";"no";"cellular";12;"may";455;2;328;13;"failure";"no"</t>
  </si>
  <si>
    <t>31;"blue-collar";"single";"secondary";"no";616;"yes";"no";"telephone";12;"may";185;3;-1;0;"unknown";"no"</t>
  </si>
  <si>
    <t>40;"services";"married";"secondary";"no";949;"yes";"no";"cellular";12;"may";285;3;287;8;"failure";"no"</t>
  </si>
  <si>
    <t>42;"blue-collar";"married";"primary";"no";159;"yes";"no";"telephone";12;"may";295;3;-1;0;"unknown";"no"</t>
  </si>
  <si>
    <t>38;"blue-collar";"married";"primary";"no";1455;"yes";"no";"telephone";12;"may";101;2;356;2;"failure";"no"</t>
  </si>
  <si>
    <t>34;"blue-collar";"married";"primary";"no";1309;"yes";"no";"cellular";12;"may";456;2;364;1;"failure";"no"</t>
  </si>
  <si>
    <t>39;"admin.";"married";"secondary";"no";0;"no";"no";"telephone";12;"may";256;4;-1;0;"unknown";"no"</t>
  </si>
  <si>
    <t>58;"blue-collar";"single";"primary";"no";26;"yes";"no";"cellular";12;"may";600;4;-1;0;"unknown";"no"</t>
  </si>
  <si>
    <t>40;"blue-collar";"married";"primary";"no";332;"yes";"no";"cellular";12;"may";339;2;369;3;"failure";"no"</t>
  </si>
  <si>
    <t>37;"technician";"married";"secondary";"no";135;"yes";"no";"cellular";12;"may";268;3;-1;0;"unknown";"no"</t>
  </si>
  <si>
    <t>43;"management";"single";"tertiary";"no";359;"yes";"no";"telephone";12;"may";899;3;-1;0;"unknown";"no"</t>
  </si>
  <si>
    <t>46;"services";"married";"secondary";"no";2381;"yes";"no";"telephone";12;"may";220;3;363;1;"other";"no"</t>
  </si>
  <si>
    <t>40;"services";"married";"secondary";"no";56;"yes";"no";"cellular";12;"may";700;3;-1;0;"unknown";"no"</t>
  </si>
  <si>
    <t>44;"blue-collar";"married";"secondary";"no";199;"yes";"no";"cellular";12;"may";150;7;-1;0;"unknown";"no"</t>
  </si>
  <si>
    <t>32;"management";"single";"tertiary";"no";933;"yes";"no";"cellular";12;"may";147;4;307;1;"failure";"no"</t>
  </si>
  <si>
    <t>43;"management";"married";"tertiary";"no";1158;"yes";"no";"telephone";12;"may";236;6;342;1;"other";"no"</t>
  </si>
  <si>
    <t>40;"blue-collar";"married";"primary";"no";1397;"yes";"no";"telephone";12;"may";58;2;334;1;"failure";"no"</t>
  </si>
  <si>
    <t>46;"entrepreneur";"married";"secondary";"no";404;"yes";"no";"telephone";12;"may";1388;7;347;2;"failure";"no"</t>
  </si>
  <si>
    <t>38;"blue-collar";"married";"secondary";"no";0;"yes";"no";"cellular";13;"may";57;5;349;1;"other";"no"</t>
  </si>
  <si>
    <t>36;"blue-collar";"married";"primary";"no";578;"yes";"no";"cellular";13;"may";130;2;-1;0;"unknown";"no"</t>
  </si>
  <si>
    <t>28;"technician";"single";"secondary";"no";100;"yes";"no";"cellular";13;"may";70;5;-1;0;"unknown";"no"</t>
  </si>
  <si>
    <t>42;"blue-collar";"married";"primary";"no";402;"no";"no";"cellular";13;"may";31;7;330;17;"failure";"no"</t>
  </si>
  <si>
    <t>41;"blue-collar";"married";"primary";"no";1356;"yes";"no";"cellular";13;"may";50;2;-1;0;"unknown";"no"</t>
  </si>
  <si>
    <t>33;"management";"married";"tertiary";"no";331;"yes";"no";"cellular";13;"may";94;3;-1;0;"unknown";"no"</t>
  </si>
  <si>
    <t>35;"technician";"single";"secondary";"no";399;"yes";"no";"cellular";13;"may";496;2;345;3;"failure";"yes"</t>
  </si>
  <si>
    <t>36;"admin.";"divorced";"secondary";"no";1089;"yes";"no";"telephone";13;"may";83;5;175;4;"other";"no"</t>
  </si>
  <si>
    <t>36;"blue-collar";"married";"secondary";"no";1383;"yes";"no";"telephone";13;"may";16;6;-1;0;"unknown";"no"</t>
  </si>
  <si>
    <t>45;"blue-collar";"married";"primary";"no";700;"yes";"no";"telephone";13;"may";29;4;-1;0;"unknown";"no"</t>
  </si>
  <si>
    <t>47;"housemaid";"married";"secondary";"no";0;"yes";"no";"telephone";13;"may";20;2;-1;0;"unknown";"no"</t>
  </si>
  <si>
    <t>43;"blue-collar";"married";"secondary";"no";620;"yes";"no";"cellular";13;"may";46;4;-1;0;"unknown";"no"</t>
  </si>
  <si>
    <t>28;"technician";"married";"secondary";"no";-302;"yes";"no";"cellular";13;"may";152;4;366;3;"failure";"no"</t>
  </si>
  <si>
    <t>42;"blue-collar";"single";"unknown";"no";2835;"yes";"no";"telephone";13;"may";61;4;350;1;"failure";"no"</t>
  </si>
  <si>
    <t>46;"services";"married";"secondary";"no";451;"yes";"yes";"cellular";13;"may";389;4;-1;0;"unknown";"no"</t>
  </si>
  <si>
    <t>46;"entrepreneur";"single";"tertiary";"no";1410;"yes";"no";"telephone";13;"may";91;5;175;9;"failure";"no"</t>
  </si>
  <si>
    <t>33;"technician";"married";"secondary";"no";241;"yes";"no";"cellular";13;"may";1108;3;-1;0;"unknown";"no"</t>
  </si>
  <si>
    <t>40;"blue-collar";"married";"unknown";"no";87;"yes";"no";"cellular";13;"may";477;3;-1;0;"unknown";"yes"</t>
  </si>
  <si>
    <t>39;"blue-collar";"married";"primary";"no";481;"no";"no";"cellular";13;"may";197;3;357;1;"other";"no"</t>
  </si>
  <si>
    <t>47;"services";"married";"secondary";"no";-553;"yes";"no";"cellular";13;"may";8;7;-1;0;"unknown";"no"</t>
  </si>
  <si>
    <t>48;"blue-collar";"married";"secondary";"no";709;"yes";"no";"cellular";13;"may";117;2;278;3;"other";"no"</t>
  </si>
  <si>
    <t>39;"management";"married";"tertiary";"no";942;"yes";"no";"cellular";13;"may";564;2;265;4;"other";"no"</t>
  </si>
  <si>
    <t>37;"blue-collar";"married";"primary";"no";37;"yes";"no";"cellular";13;"may";24;2;362;1;"other";"no"</t>
  </si>
  <si>
    <t>54;"retired";"divorced";"tertiary";"no";185;"yes";"no";"telephone";13;"may";413;6;-1;0;"unknown";"no"</t>
  </si>
  <si>
    <t>30;"management";"single";"secondary";"no";222;"yes";"no";"cellular";13;"may";254;3;-1;0;"unknown";"no"</t>
  </si>
  <si>
    <t>57;"retired";"married";"primary";"no";13;"yes";"no";"cellular";13;"may";164;2;366;2;"failure";"no"</t>
  </si>
  <si>
    <t>39;"blue-collar";"married";"primary";"no";800;"yes";"no";"cellular";13;"may";53;5;175;6;"failure";"no"</t>
  </si>
  <si>
    <t>50;"housemaid";"married";"secondary";"no";3016;"yes";"no";"telephone";13;"may";65;5;-1;0;"unknown";"no"</t>
  </si>
  <si>
    <t>29;"student";"single";"secondary";"no";154;"yes";"no";"cellular";13;"may";20;6;358;9;"failure";"no"</t>
  </si>
  <si>
    <t>48;"blue-collar";"married";"primary";"no";3267;"yes";"no";"telephone";13;"may";6;5;-1;0;"unknown";"no"</t>
  </si>
  <si>
    <t>38;"technician";"single";"tertiary";"no";876;"yes";"no";"cellular";13;"may";5;7;355;4;"failure";"no"</t>
  </si>
  <si>
    <t>31;"admin.";"single";"tertiary";"no";253;"yes";"no";"cellular";13;"may";82;5;355;4;"failure";"no"</t>
  </si>
  <si>
    <t>30;"technician";"single";"secondary";"no";1352;"yes";"no";"cellular";13;"may";321;4;-1;0;"unknown";"no"</t>
  </si>
  <si>
    <t>47;"blue-collar";"single";"primary";"no";10558;"yes";"no";"cellular";13;"may";81;3;174;2;"other";"no"</t>
  </si>
  <si>
    <t>27;"technician";"married";"secondary";"no";31;"no";"no";"cellular";13;"may";136;2;-1;0;"unknown";"no"</t>
  </si>
  <si>
    <t>41;"admin.";"single";"secondary";"no";334;"yes";"no";"cellular";13;"may";14;4;331;22;"other";"no"</t>
  </si>
  <si>
    <t>42;"admin.";"divorced";"secondary";"no";154;"yes";"no";"cellular";13;"may";133;2;-1;0;"unknown";"no"</t>
  </si>
  <si>
    <t>36;"blue-collar";"married";"secondary";"no";1088;"yes";"no";"cellular";13;"may";77;2;345;2;"failure";"no"</t>
  </si>
  <si>
    <t>33;"services";"married";"secondary";"no";1078;"yes";"no";"cellular";13;"may";320;4;175;4;"other";"no"</t>
  </si>
  <si>
    <t>42;"services";"married";"secondary";"no";-141;"yes";"yes";"cellular";13;"may";211;3;345;3;"failure";"no"</t>
  </si>
  <si>
    <t>43;"blue-collar";"married";"secondary";"no";3;"yes";"no";"telephone";13;"may";26;1;174;2;"failure";"no"</t>
  </si>
  <si>
    <t>47;"blue-collar";"married";"primary";"no";1112;"yes";"no";"cellular";13;"may";129;1;-1;0;"unknown";"no"</t>
  </si>
  <si>
    <t>34;"management";"single";"tertiary";"no";7263;"yes";"no";"telephone";13;"may";38;1;37;1;"failure";"no"</t>
  </si>
  <si>
    <t>22;"student";"single";"secondary";"no";241;"yes";"no";"cellular";13;"may";200;1;-1;0;"unknown";"no"</t>
  </si>
  <si>
    <t>40;"management";"married";"tertiary";"no";964;"yes";"no";"telephone";13;"may";95;3;-1;0;"unknown";"no"</t>
  </si>
  <si>
    <t>57;"retired";"divorced";"secondary";"no";-663;"yes";"no";"cellular";13;"may";210;1;351;2;"failure";"no"</t>
  </si>
  <si>
    <t>27;"blue-collar";"single";"secondary";"no";2;"no";"no";"telephone";13;"may";15;7;366;10;"other";"no"</t>
  </si>
  <si>
    <t>33;"blue-collar";"married";"secondary";"no";20;"yes";"yes";"cellular";13;"may";259;1;370;3;"failure";"no"</t>
  </si>
  <si>
    <t>40;"management";"single";"tertiary";"no";406;"yes";"no";"cellular";13;"may";130;1;371;1;"failure";"no"</t>
  </si>
  <si>
    <t>50;"blue-collar";"married";"primary";"no";-522;"yes";"no";"cellular";13;"may";863;3;-1;0;"unknown";"yes"</t>
  </si>
  <si>
    <t>47;"services";"married";"secondary";"no";-98;"yes";"yes";"telephone";13;"may";211;1;-1;0;"unknown";"no"</t>
  </si>
  <si>
    <t>55;"retired";"married";"secondary";"no";918;"yes";"no";"cellular";13;"may";87;3;364;1;"failure";"no"</t>
  </si>
  <si>
    <t>36;"blue-collar";"married";"primary";"no";319;"yes";"no";"cellular";13;"may";774;2;301;1;"failure";"yes"</t>
  </si>
  <si>
    <t>28;"admin.";"married";"secondary";"no";-97;"yes";"no";"cellular";13;"may";129;1;-1;0;"unknown";"no"</t>
  </si>
  <si>
    <t>25;"blue-collar";"single";"secondary";"no";0;"yes";"no";"cellular";13;"may";44;9;-1;0;"unknown";"no"</t>
  </si>
  <si>
    <t>28;"management";"married";"tertiary";"no";3589;"yes";"no";"cellular";13;"may";348;1;-1;0;"unknown";"no"</t>
  </si>
  <si>
    <t>32;"blue-collar";"married";"secondary";"no";944;"no";"no";"cellular";13;"may";231;2;362;1;"other";"no"</t>
  </si>
  <si>
    <t>33;"admin.";"married";"secondary";"no";17;"yes";"no";"cellular";13;"may";74;1;351;1;"failure";"no"</t>
  </si>
  <si>
    <t>56;"management";"divorced";"tertiary";"no";1263;"yes";"no";"cellular";13;"may";155;1;-1;0;"unknown";"no"</t>
  </si>
  <si>
    <t>40;"blue-collar";"single";"secondary";"no";82;"yes";"no";"cellular";13;"may";135;6;370;5;"failure";"no"</t>
  </si>
  <si>
    <t>32;"management";"single";"tertiary";"no";7444;"yes";"yes";"cellular";13;"may";22;1;370;1;"failure";"no"</t>
  </si>
  <si>
    <t>46;"blue-collar";"married";"primary";"no";512;"no";"no";"telephone";13;"may";32;1;301;1;"failure";"no"</t>
  </si>
  <si>
    <t>34;"admin.";"married";"primary";"no";412;"yes";"no";"cellular";13;"may";217;1;287;2;"failure";"no"</t>
  </si>
  <si>
    <t>33;"blue-collar";"married";"primary";"no";2000;"yes";"no";"telephone";13;"may";25;1;-1;0;"unknown";"no"</t>
  </si>
  <si>
    <t>51;"services";"single";"secondary";"no";516;"yes";"no";"cellular";13;"may";370;1;363;1;"failure";"no"</t>
  </si>
  <si>
    <t>58;"blue-collar";"married";"secondary";"no";602;"yes";"no";"cellular";13;"may";201;1;-1;0;"unknown";"no"</t>
  </si>
  <si>
    <t>30;"technician";"single";"secondary";"no";115;"no";"no";"cellular";13;"may";152;1;351;1;"failure";"no"</t>
  </si>
  <si>
    <t>36;"technician";"married";"tertiary";"no";421;"yes";"no";"cellular";13;"may";793;5;-1;0;"unknown";"no"</t>
  </si>
  <si>
    <t>38;"services";"married";"secondary";"no";7208;"yes";"no";"cellular";13;"may";66;1;-1;0;"unknown";"no"</t>
  </si>
  <si>
    <t>32;"services";"single";"secondary";"no";481;"yes";"no";"cellular";13;"may";150;3;174;4;"failure";"no"</t>
  </si>
  <si>
    <t>47;"entrepreneur";"married";"tertiary";"no";0;"yes";"no";"cellular";13;"may";213;1;-1;0;"unknown";"no"</t>
  </si>
  <si>
    <t>38;"technician";"single";"secondary";"no";864;"yes";"no";"cellular";13;"may";364;1;348;1;"failure";"no"</t>
  </si>
  <si>
    <t>34;"admin.";"single";"primary";"no";286;"yes";"no";"cellular";13;"may";329;1;-1;0;"unknown";"no"</t>
  </si>
  <si>
    <t>33;"blue-collar";"married";"primary";"no";41;"yes";"no";"cellular";13;"may";173;1;-1;0;"unknown";"no"</t>
  </si>
  <si>
    <t>28;"blue-collar";"single";"primary";"no";431;"yes";"no";"cellular";13;"may";68;2;363;2;"failure";"no"</t>
  </si>
  <si>
    <t>54;"technician";"married";"secondary";"no";324;"yes";"no";"telephone";13;"may";51;1;-1;0;"unknown";"no"</t>
  </si>
  <si>
    <t>38;"technician";"single";"secondary";"no";61;"yes";"no";"cellular";13;"may";109;1;359;8;"failure";"no"</t>
  </si>
  <si>
    <t>33;"management";"divorced";"tertiary";"no";312;"yes";"yes";"cellular";13;"may";23;1;359;3;"failure";"no"</t>
  </si>
  <si>
    <t>31;"blue-collar";"married";"secondary";"no";1545;"yes";"yes";"cellular";13;"may";207;1;-1;0;"unknown";"no"</t>
  </si>
  <si>
    <t>35;"admin.";"single";"secondary";"no";0;"yes";"no";"cellular";13;"may";1073;1;-1;0;"unknown";"yes"</t>
  </si>
  <si>
    <t>31;"blue-collar";"single";"secondary";"no";397;"yes";"no";"telephone";13;"may";134;1;350;7;"failure";"no"</t>
  </si>
  <si>
    <t>38;"technician";"single";"secondary";"no";8637;"yes";"no";"cellular";13;"may";193;1;-1;0;"unknown";"no"</t>
  </si>
  <si>
    <t>42;"unemployed";"married";"primary";"yes";-581;"yes";"no";"cellular";13;"may";224;1;370;2;"failure";"no"</t>
  </si>
  <si>
    <t>27;"management";"single";"tertiary";"no";321;"yes";"no";"cellular";13;"may";173;2;307;1;"other";"no"</t>
  </si>
  <si>
    <t>32;"services";"married";"secondary";"no";413;"yes";"no";"telephone";13;"may";67;1;365;1;"failure";"no"</t>
  </si>
  <si>
    <t>49;"entrepreneur";"single";"secondary";"no";259;"no";"no";"cellular";13;"may";149;1;-1;0;"unknown";"no"</t>
  </si>
  <si>
    <t>49;"blue-collar";"single";"secondary";"no";725;"yes";"no";"cellular";13;"may";29;6;348;4;"other";"no"</t>
  </si>
  <si>
    <t>36;"blue-collar";"single";"secondary";"no";478;"yes";"no";"cellular";13;"may";610;1;-1;0;"unknown";"yes"</t>
  </si>
  <si>
    <t>37;"services";"married";"secondary";"no";393;"yes";"yes";"cellular";13;"may";95;1;357;1;"failure";"no"</t>
  </si>
  <si>
    <t>37;"blue-collar";"divorced";"secondary";"no";719;"yes";"no";"cellular";13;"may";118;1;365;1;"failure";"no"</t>
  </si>
  <si>
    <t>33;"admin.";"married";"secondary";"no";139;"yes";"yes";"cellular";13;"may";84;1;-1;0;"unknown";"no"</t>
  </si>
  <si>
    <t>45;"blue-collar";"married";"primary";"no";0;"yes";"no";"cellular";13;"may";43;3;-1;0;"unknown";"no"</t>
  </si>
  <si>
    <t>28;"blue-collar";"single";"secondary";"no";53;"yes";"no";"cellular";13;"may";93;1;-1;0;"unknown";"no"</t>
  </si>
  <si>
    <t>42;"blue-collar";"divorced";"secondary";"no";-580;"yes";"yes";"cellular";13;"may";172;1;-1;0;"unknown";"no"</t>
  </si>
  <si>
    <t>33;"self-employed";"married";"primary";"no";61;"yes";"no";"cellular";13;"may";161;1;-1;0;"unknown";"no"</t>
  </si>
  <si>
    <t>28;"blue-collar";"single";"secondary";"yes";-2;"yes";"yes";"cellular";13;"may";172;2;364;5;"failure";"no"</t>
  </si>
  <si>
    <t>29;"blue-collar";"married";"secondary";"no";912;"yes";"no";"cellular";13;"may";785;1;-1;0;"unknown";"no"</t>
  </si>
  <si>
    <t>39;"services";"married";"primary";"no";276;"yes";"yes";"cellular";13;"may";628;1;-1;0;"unknown";"no"</t>
  </si>
  <si>
    <t>50;"management";"married";"tertiary";"no";2809;"yes";"no";"cellular";13;"may";200;2;259;9;"failure";"no"</t>
  </si>
  <si>
    <t>36;"technician";"single";"secondary";"no";2151;"yes";"no";"cellular";13;"may";134;1;370;1;"failure";"no"</t>
  </si>
  <si>
    <t>30;"blue-collar";"married";"primary";"no";25;"yes";"no";"cellular";13;"may";51;1;-1;0;"unknown";"no"</t>
  </si>
  <si>
    <t>35;"blue-collar";"single";"primary";"no";-276;"yes";"no";"cellular";13;"may";850;1;-1;0;"unknown";"yes"</t>
  </si>
  <si>
    <t>31;"services";"divorced";"secondary";"no";1301;"yes";"no";"cellular";13;"may";140;3;-1;0;"unknown";"no"</t>
  </si>
  <si>
    <t>38;"services";"single";"primary";"no";-87;"yes";"no";"cellular";13;"may";531;1;-1;0;"unknown";"no"</t>
  </si>
  <si>
    <t>30;"services";"single";"secondary";"no";248;"yes";"no";"cellular";13;"may";87;1;-1;0;"unknown";"no"</t>
  </si>
  <si>
    <t>51;"blue-collar";"married";"primary";"no";40;"yes";"no";"cellular";13;"may";79;1;370;1;"failure";"no"</t>
  </si>
  <si>
    <t>50;"management";"divorced";"tertiary";"no";100;"yes";"yes";"cellular";13;"may";157;1;299;3;"failure";"no"</t>
  </si>
  <si>
    <t>23;"services";"married";"secondary";"no";14;"yes";"yes";"telephone";13;"may";19;8;358;1;"failure";"no"</t>
  </si>
  <si>
    <t>33;"services";"married";"secondary";"no";56;"yes";"no";"telephone";13;"may";9;9;-1;0;"unknown";"no"</t>
  </si>
  <si>
    <t>39;"blue-collar";"married";"secondary";"no";1419;"yes";"no";"cellular";13;"may";9;12;349;1;"other";"no"</t>
  </si>
  <si>
    <t>28;"services";"married";"secondary";"no";458;"yes";"no";"cellular";13;"may";19;11;-1;0;"unknown";"no"</t>
  </si>
  <si>
    <t>33;"blue-collar";"married";"secondary";"no";1905;"yes";"no";"cellular";13;"may";39;1;301;2;"success";"no"</t>
  </si>
  <si>
    <t>47;"blue-collar";"married";"primary";"no";4227;"yes";"no";"cellular";13;"may";659;1;-1;0;"unknown";"yes"</t>
  </si>
  <si>
    <t>46;"blue-collar";"single";"secondary";"no";521;"yes";"no";"cellular";13;"may";502;1;-1;0;"unknown";"no"</t>
  </si>
  <si>
    <t>42;"admin.";"single";"secondary";"no";664;"yes";"no";"cellular";13;"may";113;1;-1;0;"unknown";"no"</t>
  </si>
  <si>
    <t>35;"blue-collar";"married";"secondary";"no";625;"no";"no";"cellular";13;"may";267;1;-1;0;"unknown";"no"</t>
  </si>
  <si>
    <t>48;"blue-collar";"married";"secondary";"no";1394;"yes";"no";"telephone";13;"may";30;10;-1;0;"unknown";"no"</t>
  </si>
  <si>
    <t>33;"management";"married";"tertiary";"no";1195;"yes";"no";"telephone";13;"may";355;4;-1;0;"unknown";"no"</t>
  </si>
  <si>
    <t>41;"blue-collar";"single";"secondary";"no";925;"yes";"no";"telephone";13;"may";43;1;-1;0;"unknown";"no"</t>
  </si>
  <si>
    <t>29;"self-employed";"single";"secondary";"no";970;"yes";"no";"cellular";13;"may";240;1;-1;0;"unknown";"no"</t>
  </si>
  <si>
    <t>38;"blue-collar";"married";"primary";"no";354;"yes";"no";"telephone";13;"may";47;1;-1;0;"unknown";"no"</t>
  </si>
  <si>
    <t>39;"technician";"divorced";"secondary";"no";807;"yes";"yes";"cellular";13;"may";69;1;260;6;"failure";"no"</t>
  </si>
  <si>
    <t>55;"self-employed";"married";"tertiary";"no";1810;"yes";"no";"cellular";13;"may";296;1;-1;0;"unknown";"no"</t>
  </si>
  <si>
    <t>38;"management";"single";"tertiary";"no";15030;"yes";"no";"cellular";13;"may";167;1;174;7;"other";"no"</t>
  </si>
  <si>
    <t>38;"admin.";"married";"secondary";"no";3632;"yes";"yes";"cellular";13;"may";323;1;-1;0;"unknown";"no"</t>
  </si>
  <si>
    <t>47;"housemaid";"single";"primary";"no";2785;"yes";"no";"cellular";13;"may";570;1;-1;0;"unknown";"yes"</t>
  </si>
  <si>
    <t>37;"services";"single";"secondary";"no";-111;"yes";"no";"cellular";13;"may";147;4;-1;0;"unknown";"no"</t>
  </si>
  <si>
    <t>38;"blue-collar";"married";"primary";"no";1401;"no";"no";"cellular";13;"may";516;1;-1;0;"unknown";"yes"</t>
  </si>
  <si>
    <t>30;"admin.";"divorced";"secondary";"no";55;"yes";"no";"cellular";13;"may";177;4;-1;0;"unknown";"no"</t>
  </si>
  <si>
    <t>31;"self-employed";"single";"tertiary";"no";1536;"yes";"no";"cellular";13;"may";388;1;-1;0;"unknown";"no"</t>
  </si>
  <si>
    <t>59;"blue-collar";"divorced";"secondary";"no";61;"yes";"no";"cellular";13;"may";61;1;-1;0;"unknown";"no"</t>
  </si>
  <si>
    <t>33;"management";"single";"tertiary";"no";0;"yes";"no";"cellular";13;"may";585;1;-1;0;"unknown";"yes"</t>
  </si>
  <si>
    <t>58;"blue-collar";"married";"secondary";"no";6004;"yes";"no";"cellular";13;"may";133;1;274;6;"failure";"no"</t>
  </si>
  <si>
    <t>38;"blue-collar";"married";"primary";"no";447;"yes";"no";"cellular";13;"may";699;1;-1;0;"unknown";"no"</t>
  </si>
  <si>
    <t>35;"blue-collar";"married";"secondary";"no";1831;"yes";"no";"cellular";13;"may";96;2;358;2;"failure";"no"</t>
  </si>
  <si>
    <t>39;"technician";"single";"secondary";"no";0;"yes";"no";"cellular";13;"may";6;7;175;4;"other";"no"</t>
  </si>
  <si>
    <t>55;"management";"divorced";"tertiary";"no";2171;"yes";"yes";"telephone";13;"may";318;5;176;1;"success";"no"</t>
  </si>
  <si>
    <t>35;"blue-collar";"married";"secondary";"no";233;"yes";"no";"cellular";13;"may";66;1;176;1;"failure";"no"</t>
  </si>
  <si>
    <t>38;"blue-collar";"married";"primary";"no";1852;"yes";"no";"cellular";13;"may";606;1;-1;0;"unknown";"yes"</t>
  </si>
  <si>
    <t>39;"blue-collar";"married";"secondary";"no";462;"yes";"no";"cellular";13;"may";590;1;-1;0;"unknown";"yes"</t>
  </si>
  <si>
    <t>37;"services";"married";"secondary";"no";655;"no";"no";"cellular";13;"may";272;1;342;2;"other";"no"</t>
  </si>
  <si>
    <t>44;"technician";"married";"tertiary";"no";564;"yes";"no";"cellular";13;"may";88;2;-1;0;"unknown";"no"</t>
  </si>
  <si>
    <t>44;"blue-collar";"married";"secondary";"no";669;"yes";"no";"cellular";13;"may";15;7;-1;0;"unknown";"no"</t>
  </si>
  <si>
    <t>31;"self-employed";"married";"secondary";"no";131;"yes";"no";"cellular";13;"may";294;1;370;1;"failure";"no"</t>
  </si>
  <si>
    <t>32;"services";"married";"secondary";"no";99;"yes";"no";"cellular";13;"may";152;3;-1;0;"unknown";"no"</t>
  </si>
  <si>
    <t>43;"housemaid";"single";"primary";"no";800;"yes";"no";"cellular";13;"may";902;1;-1;0;"unknown";"yes"</t>
  </si>
  <si>
    <t>55;"blue-collar";"married";"primary";"no";-636;"yes";"no";"telephone";13;"may";15;5;348;3;"failure";"no"</t>
  </si>
  <si>
    <t>39;"blue-collar";"married";"primary";"no";157;"yes";"no";"cellular";13;"may";290;1;-1;0;"unknown";"no"</t>
  </si>
  <si>
    <t>31;"services";"single";"secondary";"no";6737;"yes";"no";"cellular";13;"may";12;7;-1;0;"unknown";"no"</t>
  </si>
  <si>
    <t>33;"technician";"married";"secondary";"no";221;"yes";"no";"cellular";13;"may";669;1;355;4;"failure";"yes"</t>
  </si>
  <si>
    <t>44;"entrepreneur";"married";"tertiary";"no";1;"yes";"no";"cellular";13;"may";123;2;-1;0;"unknown";"no"</t>
  </si>
  <si>
    <t>33;"management";"divorced";"tertiary";"no";219;"yes";"no";"cellular";13;"may";93;1;301;1;"failure";"no"</t>
  </si>
  <si>
    <t>39;"management";"divorced";"tertiary";"no";36;"no";"yes";"cellular";13;"may";133;1;-1;0;"unknown";"no"</t>
  </si>
  <si>
    <t>57;"admin.";"single";"secondary";"no";1615;"yes";"no";"cellular";13;"may";99;1;-1;0;"unknown";"no"</t>
  </si>
  <si>
    <t>30;"blue-collar";"married";"secondary";"no";975;"yes";"no";"cellular";13;"may";256;2;351;2;"failure";"no"</t>
  </si>
  <si>
    <t>34;"blue-collar";"married";"secondary";"no";1089;"yes";"no";"cellular";13;"may";394;3;-1;0;"unknown";"yes"</t>
  </si>
  <si>
    <t>42;"blue-collar";"married";"secondary";"no";2157;"yes";"no";"cellular";13;"may";149;1;364;2;"failure";"no"</t>
  </si>
  <si>
    <t>50;"blue-collar";"married";"primary";"no";0;"yes";"no";"cellular";13;"may";131;1;364;2;"failure";"no"</t>
  </si>
  <si>
    <t>42;"unemployed";"married";"secondary";"no";0;"yes";"no";"cellular";13;"may";74;3;-1;0;"unknown";"no"</t>
  </si>
  <si>
    <t>45;"technician";"divorced";"tertiary";"no";378;"yes";"yes";"cellular";13;"may";67;2;-1;0;"unknown";"no"</t>
  </si>
  <si>
    <t>44;"unemployed";"divorced";"secondary";"no";2108;"yes";"no";"cellular";13;"may";152;2;369;1;"other";"no"</t>
  </si>
  <si>
    <t>49;"blue-collar";"divorced";"unknown";"no";39;"yes";"no";"cellular";13;"may";27;5;-1;0;"unknown";"no"</t>
  </si>
  <si>
    <t>38;"services";"single";"primary";"no";3715;"yes";"no";"telephone";13;"may";41;2;327;17;"failure";"no"</t>
  </si>
  <si>
    <t>32;"blue-collar";"married";"primary";"no";50;"yes";"no";"cellular";13;"may";275;1;370;2;"failure";"no"</t>
  </si>
  <si>
    <t>42;"services";"married";"secondary";"no";0;"yes";"no";"cellular";13;"may";116;4;-1;0;"unknown";"no"</t>
  </si>
  <si>
    <t>28;"admin.";"divorced";"secondary";"no";451;"yes";"no";"cellular";13;"may";302;1;301;1;"success";"yes"</t>
  </si>
  <si>
    <t>33;"technician";"single";"tertiary";"no";2565;"yes";"no";"cellular";13;"may";128;2;-1;0;"unknown";"no"</t>
  </si>
  <si>
    <t>32;"technician";"married";"secondary";"no";-684;"yes";"no";"cellular";13;"may";11;8;299;3;"other";"no"</t>
  </si>
  <si>
    <t>48;"blue-collar";"married";"secondary";"no";865;"yes";"no";"cellular";13;"may";78;2;-1;0;"unknown";"no"</t>
  </si>
  <si>
    <t>41;"technician";"single";"primary";"no";340;"yes";"no";"cellular";13;"may";262;1;349;1;"failure";"no"</t>
  </si>
  <si>
    <t>33;"blue-collar";"married";"secondary";"no";308;"yes";"no";"cellular";13;"may";147;2;-1;0;"unknown";"no"</t>
  </si>
  <si>
    <t>35;"blue-collar";"married";"secondary";"no";323;"yes";"no";"cellular";13;"may";46;1;-1;0;"unknown";"no"</t>
  </si>
  <si>
    <t>46;"services";"married";"primary";"no";437;"yes";"no";"cellular";13;"may";546;3;-1;0;"unknown";"yes"</t>
  </si>
  <si>
    <t>27;"admin.";"single";"secondary";"no";456;"no";"no";"cellular";13;"may";104;1;-1;0;"unknown";"no"</t>
  </si>
  <si>
    <t>36;"blue-collar";"married";"primary";"no";828;"no";"no";"cellular";13;"may";1512;1;345;8;"failure";"yes"</t>
  </si>
  <si>
    <t>45;"entrepreneur";"married";"primary";"no";58;"yes";"no";"telephone";13;"may";119;3;371;3;"failure";"no"</t>
  </si>
  <si>
    <t>24;"student";"single";"secondary";"no";493;"yes";"no";"cellular";13;"may";85;4;358;1;"other";"no"</t>
  </si>
  <si>
    <t>32;"blue-collar";"single";"secondary";"no";2137;"no";"no";"cellular";13;"may";423;1;349;1;"failure";"no"</t>
  </si>
  <si>
    <t>50;"blue-collar";"married";"primary";"no";953;"yes";"no";"cellular";13;"may";315;1;364;2;"failure";"no"</t>
  </si>
  <si>
    <t>49;"blue-collar";"married";"secondary";"no";119;"yes";"no";"cellular";13;"may";78;1;-1;0;"unknown";"no"</t>
  </si>
  <si>
    <t>32;"technician";"married";"tertiary";"no";1503;"yes";"yes";"cellular";13;"may";44;1;278;2;"failure";"no"</t>
  </si>
  <si>
    <t>25;"management";"single";"tertiary";"no";1;"yes";"no";"cellular";13;"may";9;5;-1;0;"unknown";"no"</t>
  </si>
  <si>
    <t>48;"services";"single";"primary";"no";-139;"no";"no";"cellular";13;"may";75;2;-1;0;"unknown";"no"</t>
  </si>
  <si>
    <t>43;"management";"divorced";"tertiary";"no";497;"no";"no";"cellular";13;"may";66;1;363;22;"failure";"no"</t>
  </si>
  <si>
    <t>46;"admin.";"divorced";"secondary";"no";3201;"yes";"no";"telephone";13;"may";157;3;-1;0;"unknown";"no"</t>
  </si>
  <si>
    <t>32;"blue-collar";"single";"primary";"no";7;"yes";"no";"cellular";13;"may";109;1;-1;0;"unknown";"no"</t>
  </si>
  <si>
    <t>30;"blue-collar";"married";"primary";"no";2;"yes";"yes";"cellular";13;"may";7;6;-1;0;"unknown";"no"</t>
  </si>
  <si>
    <t>53;"admin.";"single";"secondary";"no";233;"yes";"no";"cellular";13;"may";101;1;-1;0;"unknown";"no"</t>
  </si>
  <si>
    <t>35;"management";"single";"tertiary";"no";2749;"no";"no";"cellular";13;"may";127;1;-1;0;"unknown";"no"</t>
  </si>
  <si>
    <t>33;"blue-collar";"married";"secondary";"no";780;"yes";"no";"cellular";13;"may";83;2;-1;0;"unknown";"no"</t>
  </si>
  <si>
    <t>34;"blue-collar";"married";"secondary";"no";496;"yes";"no";"cellular";13;"may";333;1;-1;0;"unknown";"yes"</t>
  </si>
  <si>
    <t>33;"management";"married";"secondary";"no";350;"yes";"no";"cellular";13;"may";205;1;350;2;"failure";"no"</t>
  </si>
  <si>
    <t>34;"blue-collar";"single";"secondary";"no";2764;"yes";"no";"cellular";13;"may";158;1;357;1;"failure";"no"</t>
  </si>
  <si>
    <t>45;"blue-collar";"married";"secondary";"no";78;"yes";"no";"cellular";13;"may";408;1;-1;0;"unknown";"no"</t>
  </si>
  <si>
    <t>36;"blue-collar";"married";"primary";"no";0;"yes";"yes";"telephone";13;"may";18;1;-1;0;"unknown";"no"</t>
  </si>
  <si>
    <t>52;"blue-collar";"married";"secondary";"no";7180;"yes";"no";"cellular";13;"may";276;1;364;1;"success";"no"</t>
  </si>
  <si>
    <t>27;"services";"single";"secondary";"no";468;"yes";"no";"cellular";13;"may";109;1;-1;0;"unknown";"no"</t>
  </si>
  <si>
    <t>50;"admin.";"married";"primary";"no";246;"yes";"no";"cellular";13;"may";234;2;299;5;"failure";"no"</t>
  </si>
  <si>
    <t>37;"management";"single";"tertiary";"no";584;"yes";"no";"telephone";13;"may";115;1;-1;0;"unknown";"no"</t>
  </si>
  <si>
    <t>39;"blue-collar";"married";"primary";"no";3419;"yes";"no";"cellular";13;"may";155;1;327;5;"failure";"no"</t>
  </si>
  <si>
    <t>35;"blue-collar";"single";"unknown";"no";88;"no";"no";"cellular";13;"may";272;2;-1;0;"unknown";"no"</t>
  </si>
  <si>
    <t>28;"admin.";"single";"secondary";"no";207;"yes";"no";"cellular";13;"may";329;1;-1;0;"unknown";"no"</t>
  </si>
  <si>
    <t>27;"blue-collar";"divorced";"secondary";"no";0;"yes";"no";"telephone";13;"may";363;1;359;3;"failure";"no"</t>
  </si>
  <si>
    <t>32;"blue-collar";"single";"secondary";"no";681;"no";"yes";"cellular";13;"may";589;1;-1;0;"unknown";"no"</t>
  </si>
  <si>
    <t>42;"blue-collar";"single";"secondary";"no";1080;"yes";"yes";"cellular";13;"may";951;3;370;4;"failure";"yes"</t>
  </si>
  <si>
    <t>50;"housemaid";"married";"secondary";"no";7317;"yes";"no";"cellular";13;"may";172;1;370;1;"failure";"no"</t>
  </si>
  <si>
    <t>34;"technician";"single";"secondary";"no";2131;"yes";"no";"cellular";13;"may";53;1;-1;0;"unknown";"no"</t>
  </si>
  <si>
    <t>29;"management";"single";"tertiary";"no";172;"yes";"no";"telephone";13;"may";34;8;-1;0;"unknown";"no"</t>
  </si>
  <si>
    <t>53;"admin.";"married";"secondary";"no";-1601;"no";"yes";"cellular";13;"may";82;2;-1;0;"unknown";"no"</t>
  </si>
  <si>
    <t>40;"technician";"divorced";"secondary";"no";-375;"yes";"no";"cellular";13;"may";60;5;-1;0;"unknown";"no"</t>
  </si>
  <si>
    <t>39;"management";"married";"tertiary";"no";141;"yes";"no";"cellular";13;"may";788;2;331;6;"other";"no"</t>
  </si>
  <si>
    <t>27;"student";"single";"secondary";"no";268;"yes";"no";"cellular";13;"may";528;1;358;2;"failure";"no"</t>
  </si>
  <si>
    <t>38;"admin.";"single";"secondary";"no";18;"no";"no";"cellular";13;"may";296;1;366;6;"failure";"no"</t>
  </si>
  <si>
    <t>35;"blue-collar";"married";"secondary";"no";247;"yes";"yes";"cellular";13;"may";114;1;352;5;"failure";"no"</t>
  </si>
  <si>
    <t>35;"blue-collar";"married";"secondary";"no";260;"yes";"no";"telephone";13;"may";155;6;-1;0;"unknown";"no"</t>
  </si>
  <si>
    <t>35;"admin.";"married";"secondary";"no";34;"yes";"no";"cellular";13;"may";249;2;365;3;"failure";"no"</t>
  </si>
  <si>
    <t>33;"management";"married";"tertiary";"no";1064;"yes";"no";"cellular";13;"may";562;1;-1;0;"unknown";"yes"</t>
  </si>
  <si>
    <t>40;"blue-collar";"married";"primary";"no";328;"yes";"no";"cellular";13;"may";112;1;-1;0;"unknown";"no"</t>
  </si>
  <si>
    <t>52;"blue-collar";"married";"secondary";"no";33;"no";"yes";"cellular";13;"may";204;1;331;3;"success";"no"</t>
  </si>
  <si>
    <t>43;"blue-collar";"married";"primary";"no";190;"yes";"no";"cellular";13;"may";168;2;-1;0;"unknown";"no"</t>
  </si>
  <si>
    <t>36;"services";"married";"primary";"no";413;"yes";"no";"telephone";13;"may";60;1;176;1;"failure";"no"</t>
  </si>
  <si>
    <t>42;"entrepreneur";"married";"primary";"no";759;"yes";"no";"telephone";13;"may";80;1;343;10;"failure";"no"</t>
  </si>
  <si>
    <t>39;"management";"married";"tertiary";"no";297;"yes";"no";"cellular";13;"may";734;2;-1;0;"unknown";"yes"</t>
  </si>
  <si>
    <t>37;"management";"married";"tertiary";"no";596;"yes";"no";"cellular";13;"may";281;1;345;2;"failure";"no"</t>
  </si>
  <si>
    <t>51;"blue-collar";"married";"primary";"no";864;"yes";"no";"cellular";13;"may";321;1;-1;0;"unknown";"no"</t>
  </si>
  <si>
    <t>29;"management";"single";"tertiary";"no";0;"yes";"no";"cellular";13;"may";155;1;351;1;"failure";"no"</t>
  </si>
  <si>
    <t>36;"blue-collar";"married";"secondary";"no";1969;"yes";"yes";"cellular";13;"may";87;1;-1;0;"unknown";"no"</t>
  </si>
  <si>
    <t>29;"blue-collar";"married";"primary";"no";35;"yes";"no";"cellular";13;"may";149;1;-1;0;"unknown";"no"</t>
  </si>
  <si>
    <t>28;"technician";"single";"secondary";"no";584;"yes";"no";"cellular";13;"may";354;1;370;2;"failure";"no"</t>
  </si>
  <si>
    <t>42;"blue-collar";"single";"secondary";"no";382;"yes";"no";"cellular";13;"may";294;1;-1;0;"unknown";"no"</t>
  </si>
  <si>
    <t>29;"blue-collar";"single";"primary";"no";215;"yes";"no";"cellular";13;"may";137;3;-1;0;"unknown";"no"</t>
  </si>
  <si>
    <t>32;"blue-collar";"married";"secondary";"no";1779;"yes";"no";"cellular";13;"may";191;1;342;2;"failure";"no"</t>
  </si>
  <si>
    <t>35;"blue-collar";"married";"secondary";"no";577;"no";"no";"cellular";13;"may";55;1;364;1;"failure";"no"</t>
  </si>
  <si>
    <t>43;"services";"married";"secondary";"no";3409;"yes";"no";"cellular";13;"may";172;1;-1;0;"unknown";"no"</t>
  </si>
  <si>
    <t>26;"blue-collar";"single";"secondary";"no";8;"yes";"no";"cellular";13;"may";167;1;-1;0;"unknown";"no"</t>
  </si>
  <si>
    <t>50;"management";"married";"secondary";"no";42;"yes";"no";"cellular";13;"may";85;2;265;4;"other";"no"</t>
  </si>
  <si>
    <t>41;"blue-collar";"married";"secondary";"no";121;"yes";"no";"cellular";13;"may";16;6;176;5;"other";"no"</t>
  </si>
  <si>
    <t>36;"management";"single";"tertiary";"no";1129;"yes";"no";"telephone";13;"may";444;1;-1;0;"unknown";"no"</t>
  </si>
  <si>
    <t>36;"blue-collar";"married";"secondary";"no";418;"yes";"yes";"cellular";13;"may";132;2;-1;0;"unknown";"no"</t>
  </si>
  <si>
    <t>40;"blue-collar";"divorced";"primary";"no";54;"yes";"no";"cellular";13;"may";10;5;362;3;"other";"no"</t>
  </si>
  <si>
    <t>34;"management";"married";"tertiary";"no";0;"yes";"no";"cellular";13;"may";324;2;-1;0;"unknown";"no"</t>
  </si>
  <si>
    <t>40;"blue-collar";"married";"secondary";"no";1023;"yes";"no";"cellular";13;"may";64;5;336;11;"other";"no"</t>
  </si>
  <si>
    <t>45;"blue-collar";"married";"primary";"no";2523;"yes";"no";"cellular";13;"may";110;4;-1;0;"unknown";"no"</t>
  </si>
  <si>
    <t>28;"management";"single";"tertiary";"no";4937;"yes";"no";"telephone";13;"may";421;3;-1;0;"unknown";"no"</t>
  </si>
  <si>
    <t>36;"blue-collar";"married";"primary";"no";1993;"yes";"yes";"cellular";13;"may";174;1;359;2;"other";"no"</t>
  </si>
  <si>
    <t>31;"admin.";"single";"secondary";"no";387;"yes";"no";"cellular";13;"may";228;2;370;1;"failure";"no"</t>
  </si>
  <si>
    <t>32;"services";"single";"secondary";"no";396;"yes";"no";"cellular";13;"may";257;4;-1;0;"unknown";"no"</t>
  </si>
  <si>
    <t>35;"blue-collar";"divorced";"primary";"no";289;"yes";"no";"cellular";13;"may";296;1;-1;0;"unknown";"no"</t>
  </si>
  <si>
    <t>34;"blue-collar";"single";"secondary";"no";-231;"yes";"no";"cellular";13;"may";9;8;-1;0;"unknown";"no"</t>
  </si>
  <si>
    <t>39;"admin.";"married";"secondary";"no";145;"yes";"yes";"cellular";13;"may";337;3;330;6;"other";"no"</t>
  </si>
  <si>
    <t>32;"unemployed";"married";"primary";"no";309;"yes";"no";"telephone";13;"may";185;1;370;3;"failure";"no"</t>
  </si>
  <si>
    <t>38;"management";"married";"tertiary";"no";2278;"yes";"yes";"cellular";13;"may";244;1;-1;0;"unknown";"no"</t>
  </si>
  <si>
    <t>41;"blue-collar";"married";"secondary";"no";0;"no";"no";"cellular";13;"may";104;4;-1;0;"unknown";"no"</t>
  </si>
  <si>
    <t>44;"blue-collar";"married";"primary";"no";186;"yes";"no";"cellular";13;"may";152;1;370;1;"failure";"no"</t>
  </si>
  <si>
    <t>32;"management";"single";"secondary";"no";-119;"yes";"no";"cellular";13;"may";231;1;370;1;"other";"no"</t>
  </si>
  <si>
    <t>44;"blue-collar";"married";"secondary";"no";1311;"yes";"no";"cellular";13;"may";184;1;364;1;"failure";"no"</t>
  </si>
  <si>
    <t>35;"blue-collar";"married";"primary";"no";455;"yes";"no";"cellular";13;"may";573;7;327;3;"failure";"no"</t>
  </si>
  <si>
    <t>34;"services";"married";"secondary";"no";1314;"yes";"no";"cellular";13;"may";124;1;-1;0;"unknown";"no"</t>
  </si>
  <si>
    <t>31;"management";"married";"tertiary";"no";623;"yes";"no";"cellular";13;"may";96;2;349;5;"failure";"no"</t>
  </si>
  <si>
    <t>33;"services";"married";"secondary";"no";107;"yes";"yes";"cellular";13;"may";21;6;-1;0;"unknown";"no"</t>
  </si>
  <si>
    <t>49;"entrepreneur";"married";"primary";"no";282;"yes";"yes";"cellular";13;"may";99;1;-1;0;"unknown";"no"</t>
  </si>
  <si>
    <t>32;"blue-collar";"single";"secondary";"no";322;"yes";"no";"cellular";13;"may";233;3;-1;0;"unknown";"no"</t>
  </si>
  <si>
    <t>37;"management";"married";"tertiary";"no";1852;"no";"no";"cellular";13;"may";117;2;370;1;"failure";"no"</t>
  </si>
  <si>
    <t>54;"blue-collar";"single";"primary";"no";-119;"yes";"no";"cellular";13;"may";261;1;-1;0;"unknown";"no"</t>
  </si>
  <si>
    <t>32;"management";"single";"tertiary";"no";3;"yes";"no";"cellular";13;"may";568;1;-1;0;"unknown";"yes"</t>
  </si>
  <si>
    <t>44;"blue-collar";"divorced";"primary";"no";25;"yes";"no";"cellular";13;"may";201;1;344;7;"failure";"no"</t>
  </si>
  <si>
    <t>45;"management";"divorced";"tertiary";"no";2813;"yes";"no";"cellular";13;"may";43;1;-1;0;"unknown";"no"</t>
  </si>
  <si>
    <t>37;"technician";"divorced";"secondary";"no";2610;"yes";"no";"cellular";13;"may";53;1;-1;0;"unknown";"no"</t>
  </si>
  <si>
    <t>40;"self-employed";"married";"primary";"no";2077;"yes";"no";"cellular";13;"may";363;1;173;24;"other";"no"</t>
  </si>
  <si>
    <t>48;"blue-collar";"married";"secondary";"no";-85;"yes";"no";"cellular";13;"may";56;1;343;1;"other";"no"</t>
  </si>
  <si>
    <t>43;"blue-collar";"married";"secondary";"no";171;"yes";"no";"cellular";13;"may";96;1;364;1;"failure";"no"</t>
  </si>
  <si>
    <t>52;"admin.";"married";"secondary";"no";146;"yes";"yes";"cellular";13;"may";108;1;-1;0;"unknown";"no"</t>
  </si>
  <si>
    <t>39;"admin.";"divorced";"secondary";"no";-427;"yes";"no";"cellular";13;"may";8;5;-1;0;"unknown";"no"</t>
  </si>
  <si>
    <t>58;"retired";"single";"tertiary";"no";1411;"yes";"no";"cellular";13;"may";425;2;-1;0;"unknown";"no"</t>
  </si>
  <si>
    <t>34;"admin.";"married";"tertiary";"no";142;"yes";"no";"cellular";13;"may";459;1;-1;0;"unknown";"yes"</t>
  </si>
  <si>
    <t>55;"entrepreneur";"married";"tertiary";"no";323;"yes";"yes";"cellular";13;"may";200;1;-1;0;"unknown";"no"</t>
  </si>
  <si>
    <t>37;"blue-collar";"married";"secondary";"no";387;"yes";"yes";"cellular";13;"may";413;1;-1;0;"unknown";"no"</t>
  </si>
  <si>
    <t>25;"technician";"single";"tertiary";"no";1954;"yes";"yes";"cellular";13;"may";66;1;351;1;"failure";"no"</t>
  </si>
  <si>
    <t>53;"admin.";"married";"secondary";"no";8892;"yes";"no";"cellular";13;"may";177;1;174;1;"failure";"no"</t>
  </si>
  <si>
    <t>34;"management";"single";"tertiary";"no";76;"yes";"no";"cellular";13;"may";747;2;371;3;"failure";"yes"</t>
  </si>
  <si>
    <t>47;"management";"divorced";"tertiary";"no";-49;"yes";"no";"cellular";13;"may";14;6;327;23;"failure";"no"</t>
  </si>
  <si>
    <t>34;"technician";"married";"secondary";"no";178;"yes";"no";"cellular";13;"may";253;1;-1;0;"unknown";"no"</t>
  </si>
  <si>
    <t>32;"blue-collar";"single";"primary";"no";398;"yes";"no";"cellular";13;"may";716;1;-1;0;"unknown";"yes"</t>
  </si>
  <si>
    <t>36;"blue-collar";"divorced";"secondary";"no";52;"yes";"no";"cellular";13;"may";152;1;348;1;"failure";"no"</t>
  </si>
  <si>
    <t>38;"blue-collar";"single";"secondary";"no";1137;"no";"no";"cellular";13;"may";316;1;-1;0;"unknown";"no"</t>
  </si>
  <si>
    <t>50;"blue-collar";"married";"primary";"no";216;"yes";"no";"telephone";13;"may";137;1;369;2;"failure";"no"</t>
  </si>
  <si>
    <t>51;"blue-collar";"married";"primary";"no";3185;"yes";"no";"cellular";13;"may";154;1;174;2;"failure";"no"</t>
  </si>
  <si>
    <t>28;"housemaid";"married";"secondary";"yes";65;"yes";"yes";"cellular";13;"may";165;1;300;1;"failure";"no"</t>
  </si>
  <si>
    <t>47;"blue-collar";"married";"primary";"no";-287;"yes";"no";"cellular";13;"may";201;1;348;3;"failure";"no"</t>
  </si>
  <si>
    <t>42;"admin.";"single";"secondary";"no";4253;"yes";"no";"cellular";13;"may";146;1;-1;0;"unknown";"no"</t>
  </si>
  <si>
    <t>27;"admin.";"single";"secondary";"no";557;"yes";"no";"cellular";13;"may";466;2;-1;0;"unknown";"no"</t>
  </si>
  <si>
    <t>37;"management";"married";"tertiary";"no";2019;"yes";"no";"cellular";13;"may";368;1;-1;0;"unknown";"no"</t>
  </si>
  <si>
    <t>48;"admin.";"divorced";"secondary";"no";83;"yes";"no";"cellular";13;"may";1101;1;-1;0;"unknown";"yes"</t>
  </si>
  <si>
    <t>32;"services";"married";"secondary";"no";28;"yes";"no";"cellular";13;"may";88;1;370;1;"failure";"no"</t>
  </si>
  <si>
    <t>47;"admin.";"married";"secondary";"no";411;"yes";"no";"cellular";13;"may";157;1;-1;0;"unknown";"no"</t>
  </si>
  <si>
    <t>29;"admin.";"married";"secondary";"no";69;"yes";"no";"cellular";13;"may";77;4;-1;0;"unknown";"no"</t>
  </si>
  <si>
    <t>37;"management";"single";"tertiary";"no";1339;"yes";"no";"cellular";13;"may";96;6;173;4;"other";"no"</t>
  </si>
  <si>
    <t>52;"blue-collar";"married";"secondary";"no";1117;"yes";"no";"cellular";13;"may";365;1;-1;0;"unknown";"no"</t>
  </si>
  <si>
    <t>36;"technician";"married";"secondary";"no";55;"yes";"no";"cellular";13;"may";38;2;369;4;"failure";"no"</t>
  </si>
  <si>
    <t>58;"retired";"married";"primary";"no";747;"yes";"yes";"telephone";13;"may";104;1;-1;0;"unknown";"no"</t>
  </si>
  <si>
    <t>45;"blue-collar";"married";"secondary";"no";192;"yes";"no";"cellular";13;"may";154;5;176;1;"other";"no"</t>
  </si>
  <si>
    <t>21;"blue-collar";"single";"secondary";"no";292;"yes";"yes";"telephone";13;"may";148;4;-1;0;"unknown";"no"</t>
  </si>
  <si>
    <t>31;"blue-collar";"married";"primary";"no";1127;"yes";"no";"telephone";13;"may";43;1;349;1;"failure";"no"</t>
  </si>
  <si>
    <t>35;"services";"single";"secondary";"no";143;"yes";"yes";"cellular";13;"may";68;1;369;2;"other";"no"</t>
  </si>
  <si>
    <t>31;"admin.";"married";"secondary";"no";879;"yes";"no";"cellular";13;"may";394;1;-1;0;"unknown";"yes"</t>
  </si>
  <si>
    <t>59;"management";"married";"secondary";"no";771;"no";"no";"telephone";13;"may";125;2;370;3;"failure";"no"</t>
  </si>
  <si>
    <t>39;"blue-collar";"married";"primary";"no";1004;"yes";"no";"cellular";13;"may";364;2;-1;0;"unknown";"no"</t>
  </si>
  <si>
    <t>37;"blue-collar";"married";"secondary";"no";3173;"yes";"no";"cellular";13;"may";179;1;-1;0;"unknown";"no"</t>
  </si>
  <si>
    <t>35;"services";"single";"secondary";"no";-639;"yes";"yes";"cellular";13;"may";427;1;-1;0;"unknown";"no"</t>
  </si>
  <si>
    <t>35;"technician";"single";"secondary";"no";450;"yes";"no";"cellular";13;"may";63;1;-1;0;"unknown";"no"</t>
  </si>
  <si>
    <t>34;"technician";"married";"secondary";"no";-56;"yes";"no";"cellular";13;"may";197;2;-1;0;"unknown";"no"</t>
  </si>
  <si>
    <t>35;"unemployed";"single";"secondary";"no";2116;"yes";"no";"cellular";13;"may";409;2;-1;0;"unknown";"no"</t>
  </si>
  <si>
    <t>36;"management";"married";"tertiary";"no";481;"yes";"no";"cellular";13;"may";215;1;175;3;"failure";"no"</t>
  </si>
  <si>
    <t>36;"blue-collar";"single";"secondary";"yes";-1157;"yes";"no";"cellular";13;"may";323;2;-1;0;"unknown";"no"</t>
  </si>
  <si>
    <t>32;"management";"single";"secondary";"no";416;"yes";"no";"cellular";13;"may";290;1;176;2;"failure";"no"</t>
  </si>
  <si>
    <t>29;"blue-collar";"married";"secondary";"no";1052;"yes";"no";"cellular";13;"may";147;1;-1;0;"unknown";"no"</t>
  </si>
  <si>
    <t>38;"blue-collar";"single";"secondary";"no";3344;"yes";"no";"cellular";13;"may";143;1;352;5;"failure";"no"</t>
  </si>
  <si>
    <t>40;"services";"married";"secondary";"no";-378;"yes";"yes";"cellular";13;"may";541;1;295;6;"failure";"no"</t>
  </si>
  <si>
    <t>30;"services";"divorced";"secondary";"no";0;"yes";"no";"cellular";13;"may";172;1;-1;0;"unknown";"no"</t>
  </si>
  <si>
    <t>34;"blue-collar";"married";"secondary";"no";7063;"yes";"no";"cellular";13;"may";309;1;350;9;"failure";"no"</t>
  </si>
  <si>
    <t>46;"blue-collar";"divorced";"primary";"no";-35;"yes";"no";"cellular";13;"may";69;1;-1;0;"unknown";"no"</t>
  </si>
  <si>
    <t>49;"admin.";"divorced";"primary";"no";112;"yes";"no";"cellular";13;"may";79;1;-1;0;"unknown";"no"</t>
  </si>
  <si>
    <t>45;"management";"divorced";"tertiary";"yes";-946;"yes";"no";"cellular";13;"may";213;1;-1;0;"unknown";"no"</t>
  </si>
  <si>
    <t>28;"technician";"single";"tertiary";"no";1026;"yes";"no";"cellular";13;"may";101;3;-1;0;"unknown";"no"</t>
  </si>
  <si>
    <t>37;"blue-collar";"married";"secondary";"no";0;"yes";"no";"cellular";13;"may";54;1;300;1;"failure";"no"</t>
  </si>
  <si>
    <t>30;"services";"divorced";"secondary";"no";341;"yes";"no";"cellular";13;"may";54;1;174;1;"success";"no"</t>
  </si>
  <si>
    <t>34;"self-employed";"single";"tertiary";"no";1798;"yes";"no";"cellular";13;"may";196;3;-1;0;"unknown";"no"</t>
  </si>
  <si>
    <t>39;"blue-collar";"married";"secondary";"no";1360;"yes";"no";"cellular";13;"may";247;1;-1;0;"unknown";"no"</t>
  </si>
  <si>
    <t>41;"admin.";"married";"secondary";"no";158;"yes";"no";"cellular";13;"may";426;1;50;2;"failure";"no"</t>
  </si>
  <si>
    <t>44;"blue-collar";"divorced";"secondary";"no";338;"yes";"no";"cellular";13;"may";133;1;370;1;"failure";"no"</t>
  </si>
  <si>
    <t>37;"technician";"single";"secondary";"no";267;"no";"no";"cellular";13;"may";121;1;-1;0;"unknown";"no"</t>
  </si>
  <si>
    <t>33;"services";"married";"secondary";"no";162;"yes";"no";"cellular";13;"may";135;1;364;2;"failure";"no"</t>
  </si>
  <si>
    <t>35;"blue-collar";"divorced";"secondary";"no";0;"yes";"no";"cellular";13;"may";404;2;-1;0;"unknown";"no"</t>
  </si>
  <si>
    <t>51;"admin.";"married";"secondary";"no";42;"yes";"no";"cellular";13;"may";80;2;-1;0;"unknown";"no"</t>
  </si>
  <si>
    <t>51;"blue-collar";"divorced";"primary";"no";37;"yes";"no";"cellular";13;"may";341;1;-1;0;"unknown";"no"</t>
  </si>
  <si>
    <t>39;"blue-collar";"married";"primary";"no";499;"yes";"no";"cellular";13;"may";156;1;-1;0;"unknown";"no"</t>
  </si>
  <si>
    <t>30;"admin.";"married";"secondary";"no";396;"yes";"no";"cellular";13;"may";366;3;348;2;"failure";"yes"</t>
  </si>
  <si>
    <t>50;"services";"married";"secondary";"no";481;"yes";"no";"cellular";13;"may";168;1;-1;0;"unknown";"no"</t>
  </si>
  <si>
    <t>45;"blue-collar";"divorced";"primary";"no";-69;"yes";"no";"cellular";13;"may";118;2;-1;0;"unknown";"no"</t>
  </si>
  <si>
    <t>44;"blue-collar";"divorced";"primary";"no";70;"yes";"no";"cellular";13;"may";176;1;-1;0;"unknown";"no"</t>
  </si>
  <si>
    <t>32;"services";"married";"secondary";"no";1670;"no";"no";"cellular";13;"may";223;1;299;2;"failure";"no"</t>
  </si>
  <si>
    <t>34;"management";"married";"tertiary";"no";3050;"yes";"no";"cellular";13;"may";469;1;-1;0;"unknown";"yes"</t>
  </si>
  <si>
    <t>55;"blue-collar";"divorced";"unknown";"no";276;"yes";"no";"cellular";13;"may";35;1;-1;0;"unknown";"no"</t>
  </si>
  <si>
    <t>37;"housemaid";"divorced";"secondary";"no";1040;"yes";"no";"cellular";13;"may";199;1;173;2;"failure";"no"</t>
  </si>
  <si>
    <t>31;"blue-collar";"married";"primary";"no";951;"yes";"no";"cellular";13;"may";206;1;-1;0;"unknown";"no"</t>
  </si>
  <si>
    <t>42;"blue-collar";"married";"primary";"no";969;"yes";"no";"cellular";13;"may";721;1;-1;0;"unknown";"no"</t>
  </si>
  <si>
    <t>32;"blue-collar";"married";"secondary";"no";-64;"yes";"no";"cellular";13;"may";641;1;-1;0;"unknown";"no"</t>
  </si>
  <si>
    <t>43;"management";"divorced";"secondary";"no";229;"yes";"yes";"cellular";13;"may";163;1;-1;0;"unknown";"no"</t>
  </si>
  <si>
    <t>33;"services";"married";"secondary";"no";210;"yes";"no";"cellular";13;"may";1207;2;-1;0;"unknown";"yes"</t>
  </si>
  <si>
    <t>47;"blue-collar";"married";"primary";"no";-169;"no";"yes";"cellular";13;"may";234;1;349;3;"failure";"no"</t>
  </si>
  <si>
    <t>32;"management";"single";"tertiary";"no";593;"yes";"no";"cellular";13;"may";86;3;-1;0;"unknown";"no"</t>
  </si>
  <si>
    <t>43;"self-employed";"divorced";"secondary";"no";484;"yes";"no";"cellular";13;"may";180;2;173;6;"failure";"no"</t>
  </si>
  <si>
    <t>34;"blue-collar";"married";"secondary";"no";0;"yes";"no";"cellular";13;"may";68;4;357;3;"success";"no"</t>
  </si>
  <si>
    <t>29;"entrepreneur";"married";"secondary";"no";5918;"yes";"no";"cellular";13;"may";103;1;-1;0;"unknown";"no"</t>
  </si>
  <si>
    <t>59;"blue-collar";"married";"primary";"no";-91;"yes";"no";"cellular";13;"may";239;1;369;5;"failure";"no"</t>
  </si>
  <si>
    <t>47;"management";"married";"secondary";"no";623;"yes";"no";"cellular";13;"may";102;6;-1;0;"unknown";"no"</t>
  </si>
  <si>
    <t>45;"entrepreneur";"divorced";"tertiary";"no";0;"yes";"no";"cellular";13;"may";325;2;-1;0;"unknown";"no"</t>
  </si>
  <si>
    <t>45;"blue-collar";"married";"tertiary";"no";23;"yes";"yes";"cellular";13;"may";234;3;-1;0;"unknown";"no"</t>
  </si>
  <si>
    <t>56;"management";"divorced";"primary";"no";26;"yes";"no";"cellular";13;"may";194;4;359;2;"other";"no"</t>
  </si>
  <si>
    <t>37;"blue-collar";"married";"secondary";"no";513;"yes";"no";"cellular";13;"may";134;1;362;3;"failure";"no"</t>
  </si>
  <si>
    <t>52;"services";"married";"primary";"no";306;"yes";"no";"cellular";13;"may";650;5;-1;0;"unknown";"yes"</t>
  </si>
  <si>
    <t>29;"technician";"single";"secondary";"no";0;"yes";"yes";"cellular";13;"may";77;4;-1;0;"unknown";"no"</t>
  </si>
  <si>
    <t>48;"services";"divorced";"secondary";"no";-276;"yes";"yes";"cellular";13;"may";674;1;-1;0;"unknown";"yes"</t>
  </si>
  <si>
    <t>32;"management";"divorced";"tertiary";"no";1804;"yes";"no";"cellular";13;"may";122;1;355;1;"failure";"no"</t>
  </si>
  <si>
    <t>37;"management";"single";"tertiary";"no";0;"yes";"no";"cellular";13;"may";109;1;344;1;"failure";"no"</t>
  </si>
  <si>
    <t>50;"management";"married";"primary";"no";117;"yes";"no";"telephone";13;"may";216;4;-1;0;"unknown";"no"</t>
  </si>
  <si>
    <t>36;"blue-collar";"single";"primary";"no";1959;"yes";"no";"cellular";13;"may";1966;1;-1;0;"unknown";"no"</t>
  </si>
  <si>
    <t>36;"management";"single";"tertiary";"no";1;"yes";"no";"cellular";13;"may";131;1;-1;0;"unknown";"no"</t>
  </si>
  <si>
    <t>33;"blue-collar";"single";"primary";"no";863;"yes";"no";"telephone";13;"may";622;3;-1;0;"unknown";"yes"</t>
  </si>
  <si>
    <t>59;"admin.";"married";"secondary";"no";506;"yes";"no";"cellular";13;"may";281;1;-1;0;"unknown";"no"</t>
  </si>
  <si>
    <t>37;"blue-collar";"married";"secondary";"no";198;"yes";"no";"cellular";13;"may";156;5;369;2;"failure";"no"</t>
  </si>
  <si>
    <t>35;"blue-collar";"single";"secondary";"no";546;"yes";"no";"cellular";13;"may";161;2;-1;0;"unknown";"no"</t>
  </si>
  <si>
    <t>30;"blue-collar";"married";"primary";"no";236;"yes";"no";"cellular";13;"may";44;1;364;1;"failure";"no"</t>
  </si>
  <si>
    <t>40;"services";"divorced";"secondary";"no";282;"yes";"no";"cellular";13;"may";240;1;300;1;"failure";"no"</t>
  </si>
  <si>
    <t>34;"unemployed";"married";"secondary";"no";0;"yes";"no";"cellular";13;"may";172;1;-1;0;"unknown";"no"</t>
  </si>
  <si>
    <t>31;"blue-collar";"married";"secondary";"no";864;"yes";"yes";"cellular";13;"may";127;1;-1;0;"unknown";"no"</t>
  </si>
  <si>
    <t>31;"blue-collar";"married";"secondary";"no";1078;"yes";"no";"cellular";13;"may";248;1;330;3;"other";"no"</t>
  </si>
  <si>
    <t>36;"blue-collar";"married";"primary";"no";679;"yes";"yes";"cellular";13;"may";115;1;-1;0;"unknown";"no"</t>
  </si>
  <si>
    <t>44;"management";"single";"secondary";"no";-228;"yes";"yes";"cellular";13;"may";38;1;362;2;"failure";"no"</t>
  </si>
  <si>
    <t>27;"entrepreneur";"married";"tertiary";"no";79;"yes";"yes";"cellular";13;"may";201;1;369;3;"failure";"no"</t>
  </si>
  <si>
    <t>25;"self-employed";"single";"tertiary";"no";882;"yes";"no";"cellular";13;"may";341;1;-1;0;"unknown";"no"</t>
  </si>
  <si>
    <t>30;"student";"single";"tertiary";"no";228;"yes";"no";"cellular";13;"may";314;2;-1;0;"unknown";"yes"</t>
  </si>
  <si>
    <t>36;"services";"married";"tertiary";"no";702;"yes";"no";"cellular";13;"may";52;4;-1;0;"unknown";"no"</t>
  </si>
  <si>
    <t>36;"management";"single";"secondary";"no";1331;"yes";"no";"cellular";13;"may";77;3;174;1;"other";"no"</t>
  </si>
  <si>
    <t>40;"blue-collar";"single";"primary";"no";147;"yes";"no";"cellular";13;"may";109;1;-1;0;"unknown";"no"</t>
  </si>
  <si>
    <t>30;"admin.";"single";"secondary";"no";186;"yes";"no";"cellular";13;"may";390;1;-1;0;"unknown";"no"</t>
  </si>
  <si>
    <t>32;"blue-collar";"single";"primary";"no";180;"yes";"no";"cellular";13;"may";804;1;-1;0;"unknown";"no"</t>
  </si>
  <si>
    <t>51;"unemployed";"married";"secondary";"no";-13;"yes";"no";"cellular";13;"may";361;1;364;1;"failure";"no"</t>
  </si>
  <si>
    <t>37;"management";"single";"tertiary";"no";2576;"yes";"no";"cellular";13;"may";417;1;-1;0;"unknown";"no"</t>
  </si>
  <si>
    <t>35;"management";"single";"tertiary";"no";1396;"yes";"no";"cellular";13;"may";809;1;300;1;"failure";"yes"</t>
  </si>
  <si>
    <t>38;"services";"married";"secondary";"no";780;"yes";"no";"cellular";13;"may";262;1;343;5;"failure";"no"</t>
  </si>
  <si>
    <t>35;"self-employed";"single";"tertiary";"no";670;"no";"yes";"cellular";13;"may";44;1;-1;0;"unknown";"no"</t>
  </si>
  <si>
    <t>35;"technician";"married";"secondary";"no";1546;"yes";"no";"cellular";13;"may";156;1;174;4;"failure";"no"</t>
  </si>
  <si>
    <t>39;"technician";"married";"secondary";"no";4741;"yes";"no";"cellular";13;"may";166;1;338;10;"failure";"no"</t>
  </si>
  <si>
    <t>30;"management";"single";"tertiary";"no";365;"yes";"no";"cellular";13;"may";76;3;-1;0;"unknown";"no"</t>
  </si>
  <si>
    <t>33;"blue-collar";"single";"secondary";"no";185;"yes";"no";"cellular";13;"may";298;1;-1;0;"unknown";"no"</t>
  </si>
  <si>
    <t>37;"blue-collar";"married";"secondary";"no";208;"no";"no";"cellular";13;"may";466;1;-1;0;"unknown";"no"</t>
  </si>
  <si>
    <t>51;"blue-collar";"divorced";"primary";"no";-19;"yes";"no";"cellular";13;"may";829;1;296;11;"failure";"yes"</t>
  </si>
  <si>
    <t>35;"blue-collar";"married";"secondary";"no";0;"yes";"yes";"cellular";13;"may";291;8;293;1;"failure";"no"</t>
  </si>
  <si>
    <t>35;"blue-collar";"married";"secondary";"no";328;"yes";"no";"cellular";13;"may";484;3;364;1;"other";"no"</t>
  </si>
  <si>
    <t>26;"admin.";"single";"secondary";"no";0;"yes";"no";"cellular";13;"may";204;3;-1;0;"unknown";"no"</t>
  </si>
  <si>
    <t>57;"blue-collar";"married";"primary";"no";649;"yes";"no";"cellular";13;"may";169;2;-1;0;"unknown";"no"</t>
  </si>
  <si>
    <t>23;"services";"single";"secondary";"no";292;"yes";"no";"cellular";13;"may";437;2;-1;0;"unknown";"no"</t>
  </si>
  <si>
    <t>38;"services";"single";"secondary";"no";2253;"yes";"no";"cellular";13;"may";937;3;-1;0;"unknown";"yes"</t>
  </si>
  <si>
    <t>35;"admin.";"single";"tertiary";"no";153;"yes";"no";"cellular";13;"may";37;3;302;3;"other";"no"</t>
  </si>
  <si>
    <t>31;"blue-collar";"married";"secondary";"no";295;"yes";"yes";"cellular";13;"may";193;3;344;1;"other";"no"</t>
  </si>
  <si>
    <t>41;"management";"single";"tertiary";"no";3371;"yes";"yes";"cellular";13;"may";204;2;-1;0;"unknown";"no"</t>
  </si>
  <si>
    <t>43;"blue-collar";"divorced";"secondary";"no";47;"yes";"yes";"cellular";13;"may";163;2;370;1;"failure";"no"</t>
  </si>
  <si>
    <t>36;"management";"single";"tertiary";"no";181;"yes";"no";"cellular";13;"may";159;2;278;4;"failure";"no"</t>
  </si>
  <si>
    <t>59;"services";"married";"secondary";"no";2965;"yes";"no";"cellular";13;"may";1970;3;-1;0;"unknown";"yes"</t>
  </si>
  <si>
    <t>55;"management";"married";"primary";"no";1691;"yes";"no";"cellular";13;"may";358;2;174;1;"failure";"no"</t>
  </si>
  <si>
    <t>34;"blue-collar";"married";"secondary";"no";467;"yes";"no";"cellular";13;"may";195;2;357;2;"failure";"no"</t>
  </si>
  <si>
    <t>44;"management";"divorced";"tertiary";"no";388;"yes";"no";"telephone";13;"may";246;2;370;2;"success";"no"</t>
  </si>
  <si>
    <t>40;"blue-collar";"divorced";"secondary";"no";635;"yes";"no";"cellular";13;"may";122;2;-1;0;"unknown";"no"</t>
  </si>
  <si>
    <t>52;"blue-collar";"married";"secondary";"no";5828;"yes";"no";"telephone";13;"may";276;2;-1;0;"unknown";"no"</t>
  </si>
  <si>
    <t>34;"blue-collar";"single";"secondary";"no";283;"yes";"no";"cellular";13;"may";151;2;-1;0;"unknown";"no"</t>
  </si>
  <si>
    <t>27;"services";"single";"secondary";"no";223;"yes";"yes";"cellular";13;"may";297;2;-1;0;"unknown";"no"</t>
  </si>
  <si>
    <t>40;"blue-collar";"married";"secondary";"no";125;"yes";"no";"cellular";13;"may";119;2;370;1;"failure";"no"</t>
  </si>
  <si>
    <t>33;"entrepreneur";"single";"tertiary";"no";1481;"yes";"no";"cellular";13;"may";172;3;173;1;"other";"no"</t>
  </si>
  <si>
    <t>44;"blue-collar";"married";"tertiary";"no";1371;"no";"no";"cellular";13;"may";788;3;363;4;"other";"no"</t>
  </si>
  <si>
    <t>50;"blue-collar";"married";"tertiary";"no";267;"yes";"no";"cellular";13;"may";187;3;-1;0;"unknown";"no"</t>
  </si>
  <si>
    <t>33;"management";"divorced";"tertiary";"no";5550;"yes";"no";"cellular";13;"may";124;2;278;4;"failure";"no"</t>
  </si>
  <si>
    <t>39;"blue-collar";"single";"primary";"no";0;"yes";"yes";"cellular";13;"may";1975;5;-1;0;"unknown";"yes"</t>
  </si>
  <si>
    <t>35;"services";"married";"secondary";"no";102;"yes";"no";"cellular";13;"may";252;5;-1;0;"unknown";"no"</t>
  </si>
  <si>
    <t>47;"admin.";"divorced";"tertiary";"no";846;"yes";"no";"cellular";13;"may";85;2;370;2;"failure";"no"</t>
  </si>
  <si>
    <t>34;"management";"single";"tertiary";"no";29;"yes";"no";"cellular";13;"may";248;2;-1;0;"unknown";"no"</t>
  </si>
  <si>
    <t>35;"blue-collar";"married";"secondary";"no";2737;"yes";"no";"cellular";13;"may";199;3;-1;0;"unknown";"no"</t>
  </si>
  <si>
    <t>29;"entrepreneur";"married";"secondary";"no";714;"yes";"yes";"cellular";13;"may";482;2;-1;0;"unknown";"yes"</t>
  </si>
  <si>
    <t>37;"services";"single";"tertiary";"no";72;"yes";"no";"cellular";13;"may";98;2;370;1;"failure";"no"</t>
  </si>
  <si>
    <t>51;"blue-collar";"divorced";"secondary";"no";581;"yes";"no";"cellular";13;"may";107;7;173;2;"other";"no"</t>
  </si>
  <si>
    <t>22;"management";"single";"tertiary";"no";374;"yes";"no";"cellular";13;"may";158;5;-1;0;"unknown";"no"</t>
  </si>
  <si>
    <t>36;"services";"single";"secondary";"no";328;"yes";"no";"cellular";13;"may";194;3;-1;0;"unknown";"no"</t>
  </si>
  <si>
    <t>40;"blue-collar";"divorced";"unknown";"no";528;"yes";"no";"cellular";13;"may";340;2;357;5;"failure";"no"</t>
  </si>
  <si>
    <t>33;"blue-collar";"married";"secondary";"no";540;"no";"yes";"cellular";13;"may";88;2;-1;0;"unknown";"no"</t>
  </si>
  <si>
    <t>37;"blue-collar";"married";"secondary";"no";426;"yes";"no";"cellular";13;"may";323;3;345;3;"failure";"no"</t>
  </si>
  <si>
    <t>31;"blue-collar";"single";"secondary";"no";2194;"no";"no";"cellular";13;"may";275;2;357;1;"other";"no"</t>
  </si>
  <si>
    <t>44;"management";"married";"tertiary";"no";12392;"yes";"no";"cellular";13;"may";177;3;343;1;"other";"no"</t>
  </si>
  <si>
    <t>29;"blue-collar";"married";"primary";"no";97;"yes";"no";"cellular";13;"may";431;2;-1;0;"unknown";"no"</t>
  </si>
  <si>
    <t>53;"management";"married";"tertiary";"no";-1112;"yes";"no";"cellular";13;"may";53;3;308;1;"failure";"no"</t>
  </si>
  <si>
    <t>33;"blue-collar";"married";"primary";"no";410;"yes";"no";"cellular";13;"may";396;2;355;2;"failure";"no"</t>
  </si>
  <si>
    <t>30;"services";"married";"secondary";"no";2191;"yes";"no";"cellular";13;"may";157;4;-1;0;"unknown";"no"</t>
  </si>
  <si>
    <t>60;"management";"married";"primary";"no";-70;"yes";"no";"cellular";13;"may";65;2;-1;0;"unknown";"no"</t>
  </si>
  <si>
    <t>41;"services";"married";"secondary";"no";471;"yes";"no";"cellular";13;"may";954;2;293;4;"success";"yes"</t>
  </si>
  <si>
    <t>26;"admin.";"single";"secondary";"no";96;"yes";"no";"cellular";13;"may";612;2;348;3;"other";"no"</t>
  </si>
  <si>
    <t>32;"self-employed";"married";"secondary";"no";8;"yes";"yes";"cellular";13;"may";251;2;-1;0;"unknown";"no"</t>
  </si>
  <si>
    <t>38;"management";"married";"tertiary";"no";0;"yes";"no";"cellular";13;"may";537;5;303;2;"failure";"no"</t>
  </si>
  <si>
    <t>57;"management";"divorced";"tertiary";"no";408;"yes";"no";"cellular";13;"may";402;2;351;1;"failure";"no"</t>
  </si>
  <si>
    <t>27;"blue-collar";"single";"primary";"no";265;"yes";"no";"cellular";13;"may";1119;2;-1;0;"unknown";"yes"</t>
  </si>
  <si>
    <t>39;"admin.";"married";"secondary";"no";9618;"yes";"no";"cellular";13;"may";94;2;338;1;"failure";"no"</t>
  </si>
  <si>
    <t>37;"management";"single";"secondary";"no";1572;"no";"no";"cellular";13;"may";499;3;-1;0;"unknown";"no"</t>
  </si>
  <si>
    <t>47;"admin.";"married";"secondary";"no";642;"yes";"no";"cellular";13;"may";197;2;363;2;"other";"no"</t>
  </si>
  <si>
    <t>44;"technician";"single";"secondary";"no";33;"yes";"no";"cellular";13;"may";195;3;351;10;"failure";"no"</t>
  </si>
  <si>
    <t>25;"blue-collar";"single";"primary";"no";-289;"yes";"no";"telephone";13;"may";56;2;-1;0;"unknown";"no"</t>
  </si>
  <si>
    <t>57;"services";"single";"primary";"no";3777;"yes";"no";"telephone";13;"may";65;2;-1;0;"unknown";"no"</t>
  </si>
  <si>
    <t>43;"blue-collar";"married";"primary";"no";794;"yes";"no";"cellular";13;"may";38;3;-1;0;"unknown";"no"</t>
  </si>
  <si>
    <t>37;"blue-collar";"married";"secondary";"no";-308;"yes";"no";"cellular";13;"may";168;4;310;11;"failure";"no"</t>
  </si>
  <si>
    <t>45;"blue-collar";"married";"secondary";"no";577;"yes";"no";"cellular";13;"may";154;2;350;3;"failure";"no"</t>
  </si>
  <si>
    <t>27;"admin.";"married";"secondary";"no";249;"yes";"no";"cellular";13;"may";307;2;-1;0;"unknown";"no"</t>
  </si>
  <si>
    <t>42;"services";"single";"tertiary";"no";94;"yes";"no";"cellular";13;"may";45;4;-1;0;"unknown";"no"</t>
  </si>
  <si>
    <t>45;"management";"married";"tertiary";"no";54;"yes";"no";"telephone";13;"may";107;3;-1;0;"unknown";"no"</t>
  </si>
  <si>
    <t>37;"services";"married";"secondary";"no";1328;"yes";"no";"telephone";13;"may";121;2;341;4;"failure";"no"</t>
  </si>
  <si>
    <t>42;"blue-collar";"married";"secondary";"no";-336;"yes";"no";"cellular";13;"may";318;3;303;2;"failure";"no"</t>
  </si>
  <si>
    <t>35;"technician";"married";"secondary";"no";712;"yes";"yes";"cellular";13;"may";255;2;264;5;"failure";"no"</t>
  </si>
  <si>
    <t>41;"self-employed";"married";"secondary";"no";305;"yes";"no";"cellular";13;"may";174;2;-1;0;"unknown";"no"</t>
  </si>
  <si>
    <t>53;"admin.";"married";"primary";"no";234;"yes";"no";"telephone";13;"may";53;7;-1;0;"unknown";"no"</t>
  </si>
  <si>
    <t>39;"management";"single";"tertiary";"no";93;"yes";"yes";"cellular";13;"may";196;2;331;3;"failure";"no"</t>
  </si>
  <si>
    <t>35;"blue-collar";"single";"secondary";"no";8040;"yes";"no";"cellular";13;"may";173;2;-1;0;"unknown";"no"</t>
  </si>
  <si>
    <t>60;"management";"divorced";"secondary";"no";0;"yes";"no";"telephone";13;"may";65;4;350;6;"failure";"no"</t>
  </si>
  <si>
    <t>47;"blue-collar";"married";"primary";"no";6150;"yes";"no";"cellular";13;"may";444;2;174;2;"failure";"no"</t>
  </si>
  <si>
    <t>32;"blue-collar";"married";"secondary";"no";210;"yes";"no";"cellular";13;"may";308;3;364;1;"other";"no"</t>
  </si>
  <si>
    <t>46;"blue-collar";"married";"primary";"no";5461;"yes";"no";"cellular";13;"may";562;2;174;2;"success";"no"</t>
  </si>
  <si>
    <t>29;"blue-collar";"single";"secondary";"no";1550;"yes";"yes";"cellular";13;"may";228;3;-1;0;"unknown";"no"</t>
  </si>
  <si>
    <t>50;"technician";"divorced";"secondary";"no";-54;"yes";"yes";"cellular";13;"may";698;2;292;1;"failure";"yes"</t>
  </si>
  <si>
    <t>49;"services";"married";"secondary";"no";2409;"yes";"no";"cellular";13;"may";272;4;293;2;"failure";"no"</t>
  </si>
  <si>
    <t>39;"blue-collar";"married";"primary";"no";640;"yes";"no";"cellular";13;"may";220;4;370;2;"other";"no"</t>
  </si>
  <si>
    <t>35;"services";"single";"secondary";"no";0;"yes";"no";"cellular";13;"may";419;2;-1;0;"unknown";"no"</t>
  </si>
  <si>
    <t>34;"blue-collar";"married";"primary";"no";3;"yes";"no";"cellular";13;"may";369;2;-1;0;"unknown";"no"</t>
  </si>
  <si>
    <t>43;"services";"single";"secondary";"no";550;"yes";"no";"cellular";13;"may";107;2;-1;0;"unknown";"no"</t>
  </si>
  <si>
    <t>36;"management";"divorced";"tertiary";"no";-978;"yes";"no";"cellular";13;"may";62;3;-1;0;"unknown";"no"</t>
  </si>
  <si>
    <t>31;"admin.";"single";"secondary";"no";507;"yes";"no";"cellular";13;"may";65;2;299;3;"other";"no"</t>
  </si>
  <si>
    <t>58;"management";"married";"tertiary";"no";4152;"yes";"no";"cellular";13;"may";76;7;13;6;"success";"no"</t>
  </si>
  <si>
    <t>51;"technician";"married";"secondary";"no";-491;"yes";"yes";"cellular";13;"may";805;2;-1;0;"unknown";"no"</t>
  </si>
  <si>
    <t>51;"blue-collar";"married";"secondary";"no";707;"yes";"no";"telephone";13;"may";97;5;-1;0;"unknown";"no"</t>
  </si>
  <si>
    <t>36;"blue-collar";"married";"secondary";"no";330;"yes";"no";"cellular";13;"may";777;2;-1;0;"unknown";"no"</t>
  </si>
  <si>
    <t>57;"blue-collar";"married";"secondary";"no";25;"yes";"no";"cellular";13;"may";378;2;359;1;"failure";"no"</t>
  </si>
  <si>
    <t>46;"management";"married";"tertiary";"no";1103;"yes";"no";"cellular";13;"may";185;2;278;3;"failure";"no"</t>
  </si>
  <si>
    <t>42;"services";"single";"secondary";"no";-193;"yes";"no";"cellular";13;"may";1805;4;-1;0;"unknown";"no"</t>
  </si>
  <si>
    <t>41;"services";"divorced";"secondary";"no";654;"yes";"no";"cellular";13;"may";139;2;-1;0;"unknown";"no"</t>
  </si>
  <si>
    <t>42;"management";"divorced";"tertiary";"no";47;"yes";"no";"cellular";13;"may";222;2;370;1;"failure";"no"</t>
  </si>
  <si>
    <t>34;"management";"single";"tertiary";"no";3821;"yes";"no";"cellular";13;"may";649;2;-1;0;"unknown";"yes"</t>
  </si>
  <si>
    <t>31;"services";"single";"secondary";"no";222;"yes";"no";"cellular";13;"may";168;2;-1;0;"unknown";"no"</t>
  </si>
  <si>
    <t>35;"blue-collar";"married";"primary";"no";445;"yes";"no";"cellular";13;"may";237;2;363;2;"other";"no"</t>
  </si>
  <si>
    <t>47;"blue-collar";"married";"primary";"no";3067;"yes";"no";"cellular";13;"may";141;2;-1;0;"unknown";"no"</t>
  </si>
  <si>
    <t>39;"blue-collar";"married";"secondary";"no";41;"yes";"no";"cellular";13;"may";135;3;-1;0;"unknown";"no"</t>
  </si>
  <si>
    <t>43;"management";"married";"tertiary";"no";1264;"yes";"no";"cellular";13;"may";102;2;-1;0;"unknown";"no"</t>
  </si>
  <si>
    <t>56;"technician";"married";"unknown";"no";84;"yes";"no";"cellular";13;"may";65;2;370;1;"failure";"no"</t>
  </si>
  <si>
    <t>32;"technician";"single";"secondary";"no";271;"yes";"no";"cellular";13;"may";80;2;268;2;"other";"no"</t>
  </si>
  <si>
    <t>46;"services";"divorced";"secondary";"no";2268;"yes";"no";"cellular";13;"may";281;3;-1;0;"unknown";"no"</t>
  </si>
  <si>
    <t>36;"services";"married";"secondary";"no";-302;"yes";"no";"cellular";13;"may";36;2;-1;0;"unknown";"no"</t>
  </si>
  <si>
    <t>47;"blue-collar";"divorced";"primary";"no";409;"yes";"no";"cellular";13;"may";143;2;364;1;"other";"no"</t>
  </si>
  <si>
    <t>38;"blue-collar";"married";"primary";"no";168;"yes";"yes";"telephone";13;"may";212;3;-1;0;"unknown";"no"</t>
  </si>
  <si>
    <t>34;"blue-collar";"married";"secondary";"no";3778;"yes";"no";"telephone";13;"may";259;3;-1;0;"unknown";"no"</t>
  </si>
  <si>
    <t>31;"services";"married";"secondary";"no";143;"yes";"no";"cellular";13;"may";221;2;-1;0;"unknown";"no"</t>
  </si>
  <si>
    <t>35;"unemployed";"single";"secondary";"no";9;"yes";"no";"cellular";13;"may";84;2;364;2;"failure";"no"</t>
  </si>
  <si>
    <t>42;"management";"married";"tertiary";"no";1162;"yes";"no";"cellular";13;"may";406;5;364;1;"other";"no"</t>
  </si>
  <si>
    <t>41;"blue-collar";"married";"secondary";"no";-664;"yes";"yes";"cellular";13;"may";185;4;-1;0;"unknown";"no"</t>
  </si>
  <si>
    <t>45;"technician";"divorced";"secondary";"no";809;"yes";"no";"cellular";13;"may";155;2;363;4;"failure";"no"</t>
  </si>
  <si>
    <t>31;"unemployed";"married";"tertiary";"no";232;"yes";"no";"cellular";13;"may";53;3;-1;0;"unknown";"no"</t>
  </si>
  <si>
    <t>51;"services";"married";"secondary";"no";107;"yes";"no";"telephone";13;"may";99;2;369;4;"failure";"no"</t>
  </si>
  <si>
    <t>34;"blue-collar";"single";"secondary";"no";39;"no";"no";"cellular";13;"may";254;2;299;3;"failure";"no"</t>
  </si>
  <si>
    <t>38;"blue-collar";"divorced";"primary";"no";0;"yes";"no";"cellular";13;"may";531;2;-1;0;"unknown";"yes"</t>
  </si>
  <si>
    <t>33;"blue-collar";"married";"primary";"no";324;"yes";"no";"cellular";13;"may";217;2;-1;0;"unknown";"no"</t>
  </si>
  <si>
    <t>51;"blue-collar";"married";"primary";"no";1203;"yes";"yes";"telephone";13;"may";25;4;350;7;"failure";"no"</t>
  </si>
  <si>
    <t>38;"technician";"single";"tertiary";"no";69;"yes";"no";"cellular";13;"may";253;3;-1;0;"unknown";"no"</t>
  </si>
  <si>
    <t>40;"blue-collar";"married";"primary";"no";104;"yes";"no";"cellular";13;"may";277;2;343;2;"failure";"no"</t>
  </si>
  <si>
    <t>36;"blue-collar";"married";"primary";"no";2040;"yes";"no";"cellular";13;"may";125;2;-1;0;"unknown";"no"</t>
  </si>
  <si>
    <t>37;"admin.";"married";"secondary";"no";68;"yes";"yes";"cellular";13;"may";151;2;351;1;"failure";"no"</t>
  </si>
  <si>
    <t>30;"blue-collar";"single";"primary";"no";17;"yes";"no";"cellular";13;"may";125;3;-1;0;"unknown";"no"</t>
  </si>
  <si>
    <t>35;"housemaid";"single";"secondary";"no";-122;"yes";"yes";"cellular";13;"may";97;5;-1;0;"unknown";"no"</t>
  </si>
  <si>
    <t>52;"management";"divorced";"secondary";"no";-607;"yes";"no";"cellular";13;"may";449;6;-1;0;"unknown";"no"</t>
  </si>
  <si>
    <t>34;"blue-collar";"married";"secondary";"no";113;"yes";"no";"cellular";13;"may";16;2;-1;0;"unknown";"no"</t>
  </si>
  <si>
    <t>45;"admin.";"married";"secondary";"no";358;"yes";"no";"cellular";13;"may";134;2;-1;0;"unknown";"no"</t>
  </si>
  <si>
    <t>35;"blue-collar";"married";"secondary";"no";635;"yes";"no";"cellular";13;"may";265;2;-1;0;"unknown";"no"</t>
  </si>
  <si>
    <t>36;"blue-collar";"married";"primary";"no";38;"yes";"yes";"cellular";13;"may";285;2;335;1;"other";"no"</t>
  </si>
  <si>
    <t>49;"admin.";"single";"primary";"no";655;"yes";"no";"cellular";13;"may";32;5;-1;0;"unknown";"no"</t>
  </si>
  <si>
    <t>42;"blue-collar";"married";"primary";"no";21;"yes";"no";"cellular";13;"may";383;5;288;11;"other";"no"</t>
  </si>
  <si>
    <t>52;"management";"married";"tertiary";"no";0;"yes";"no";"telephone";13;"may";179;3;257;6;"other";"no"</t>
  </si>
  <si>
    <t>55;"retired";"married";"secondary";"no";1279;"yes";"no";"cellular";13;"may";446;3;357;8;"other";"no"</t>
  </si>
  <si>
    <t>33;"blue-collar";"married";"primary";"no";142;"yes";"no";"cellular";13;"may";136;5;-1;0;"unknown";"no"</t>
  </si>
  <si>
    <t>44;"admin.";"divorced";"tertiary";"no";994;"yes";"no";"cellular";13;"may";420;3;-1;0;"unknown";"no"</t>
  </si>
  <si>
    <t>39;"blue-collar";"married";"secondary";"no";0;"yes";"no";"cellular";13;"may";513;3;176;2;"failure";"no"</t>
  </si>
  <si>
    <t>40;"management";"married";"tertiary";"no";342;"yes";"no";"cellular";13;"may";133;4;-1;0;"unknown";"no"</t>
  </si>
  <si>
    <t>42;"services";"married";"secondary";"no";108;"yes";"yes";"cellular";13;"may";225;2;365;7;"failure";"no"</t>
  </si>
  <si>
    <t>32;"blue-collar";"married";"secondary";"no";335;"yes";"no";"cellular";13;"may";240;3;370;1;"failure";"no"</t>
  </si>
  <si>
    <t>27;"management";"single";"tertiary";"no";205;"no";"no";"cellular";13;"may";204;3;-1;0;"unknown";"no"</t>
  </si>
  <si>
    <t>35;"blue-collar";"married";"primary";"no";298;"yes";"no";"cellular";13;"may";135;2;370;2;"failure";"no"</t>
  </si>
  <si>
    <t>47;"blue-collar";"married";"unknown";"no";878;"yes";"no";"cellular";13;"may";245;4;-1;0;"unknown";"no"</t>
  </si>
  <si>
    <t>30;"technician";"single";"tertiary";"no";106;"yes";"no";"cellular";13;"may";119;3;-1;0;"unknown";"no"</t>
  </si>
  <si>
    <t>29;"services";"divorced";"secondary";"no";-7;"yes";"no";"cellular";13;"may";1279;3;-1;0;"unknown";"yes"</t>
  </si>
  <si>
    <t>29;"services";"married";"secondary";"no";182;"yes";"no";"telephone";13;"may";38;3;-1;0;"unknown";"no"</t>
  </si>
  <si>
    <t>48;"technician";"married";"secondary";"no";-38;"yes";"no";"cellular";13;"may";331;3;-1;0;"unknown";"no"</t>
  </si>
  <si>
    <t>33;"technician";"married";"secondary";"no";668;"yes";"yes";"cellular";13;"may";771;2;173;4;"other";"no"</t>
  </si>
  <si>
    <t>32;"services";"married";"tertiary";"no";4908;"no";"yes";"cellular";13;"may";491;2;-1;0;"unknown";"no"</t>
  </si>
  <si>
    <t>40;"blue-collar";"married";"primary";"no";830;"yes";"no";"cellular";13;"may";873;3;370;2;"failure";"yes"</t>
  </si>
  <si>
    <t>32;"technician";"single";"tertiary";"no";0;"yes";"yes";"cellular";13;"may";440;2;-1;0;"unknown";"yes"</t>
  </si>
  <si>
    <t>55;"technician";"married";"tertiary";"no";639;"yes";"no";"telephone";13;"may";992;5;370;3;"other";"no"</t>
  </si>
  <si>
    <t>38;"blue-collar";"married";"primary";"no";4406;"yes";"no";"telephone";13;"may";689;2;-1;0;"unknown";"yes"</t>
  </si>
  <si>
    <t>37;"blue-collar";"married";"secondary";"no";121;"yes";"yes";"cellular";13;"may";302;4;-1;0;"unknown";"no"</t>
  </si>
  <si>
    <t>31;"services";"single";"secondary";"no";1510;"yes";"no";"cellular";13;"may";72;4;176;1;"failure";"no"</t>
  </si>
  <si>
    <t>44;"services";"married";"secondary";"no";4837;"yes";"no";"cellular";13;"may";324;3;-1;0;"unknown";"no"</t>
  </si>
  <si>
    <t>53;"technician";"married";"secondary";"no";6831;"no";"no";"cellular";13;"may";1130;2;-1;0;"unknown";"yes"</t>
  </si>
  <si>
    <t>41;"management";"married";"tertiary";"no";1204;"yes";"yes";"cellular";13;"may";310;2;-1;0;"unknown";"no"</t>
  </si>
  <si>
    <t>52;"entrepreneur";"married";"secondary";"no";3332;"yes";"yes";"cellular";13;"may";182;4;-1;0;"unknown";"no"</t>
  </si>
  <si>
    <t>35;"blue-collar";"single";"unknown";"no";597;"yes";"no";"cellular";13;"may";1309;2;-1;0;"unknown";"no"</t>
  </si>
  <si>
    <t>38;"unemployed";"single";"secondary";"no";1354;"yes";"no";"cellular";13;"may";364;2;343;4;"failure";"no"</t>
  </si>
  <si>
    <t>49;"entrepreneur";"married";"tertiary";"no";4976;"yes";"no";"cellular";13;"may";36;9;173;1;"failure";"no"</t>
  </si>
  <si>
    <t>29;"blue-collar";"single";"primary";"no";1768;"yes";"no";"cellular";13;"may";426;3;344;1;"other";"no"</t>
  </si>
  <si>
    <t>35;"technician";"married";"secondary";"no";-255;"yes";"no";"cellular";13;"may";196;3;265;2;"failure";"no"</t>
  </si>
  <si>
    <t>33;"technician";"single";"secondary";"no";181;"yes";"no";"cellular";13;"may";25;7;-1;0;"unknown";"no"</t>
  </si>
  <si>
    <t>32;"blue-collar";"married";"secondary";"no";-446;"no";"no";"cellular";13;"may";126;2;344;1;"failure";"no"</t>
  </si>
  <si>
    <t>39;"management";"single";"tertiary";"no";30;"yes";"no";"cellular";13;"may";201;3;-1;0;"unknown";"no"</t>
  </si>
  <si>
    <t>42;"services";"divorced";"secondary";"no";83;"no";"no";"cellular";13;"may";300;5;358;6;"failure";"no"</t>
  </si>
  <si>
    <t>35;"services";"divorced";"secondary";"no";78;"yes";"no";"telephone";13;"may";630;3;371;3;"failure";"no"</t>
  </si>
  <si>
    <t>47;"services";"single";"secondary";"no";897;"yes";"no";"telephone";13;"may";48;4;176;2;"failure";"no"</t>
  </si>
  <si>
    <t>45;"admin.";"married";"secondary";"no";1501;"yes";"no";"cellular";13;"may";189;3;-1;0;"unknown";"no"</t>
  </si>
  <si>
    <t>30;"management";"single";"tertiary";"no";2;"yes";"yes";"cellular";13;"may";305;8;-1;0;"unknown";"no"</t>
  </si>
  <si>
    <t>32;"technician";"married";"tertiary";"no";396;"yes";"no";"cellular";13;"may";205;3;-1;0;"unknown";"no"</t>
  </si>
  <si>
    <t>27;"student";"single";"secondary";"no";89;"yes";"no";"cellular";14;"may";68;3;-1;0;"unknown";"no"</t>
  </si>
  <si>
    <t>35;"services";"married";"secondary";"no";1417;"yes";"no";"cellular";14;"may";65;3;-1;0;"unknown";"no"</t>
  </si>
  <si>
    <t>34;"management";"married";"tertiary";"no";186;"yes";"no";"cellular";14;"may";115;3;-1;0;"unknown";"no"</t>
  </si>
  <si>
    <t>32;"services";"single";"secondary";"no";385;"yes";"no";"cellular";14;"may";247;2;-1;0;"unknown";"no"</t>
  </si>
  <si>
    <t>51;"entrepreneur";"married";"secondary";"no";934;"yes";"yes";"cellular";14;"may";164;3;-1;0;"unknown";"no"</t>
  </si>
  <si>
    <t>28;"blue-collar";"single";"secondary";"no";5;"yes";"no";"cellular";14;"may";178;2;360;3;"failure";"no"</t>
  </si>
  <si>
    <t>26;"services";"single";"tertiary";"no";130;"yes";"no";"cellular";14;"may";24;7;302;1;"failure";"no"</t>
  </si>
  <si>
    <t>29;"admin.";"single";"secondary";"no";65;"yes";"no";"cellular";14;"may";9;6;-1;0;"unknown";"no"</t>
  </si>
  <si>
    <t>38;"management";"divorced";"tertiary";"no";1149;"yes";"no";"cellular";14;"may";91;4;-1;0;"unknown";"no"</t>
  </si>
  <si>
    <t>42;"blue-collar";"married";"primary";"no";1398;"no";"no";"telephone";14;"may";36;6;-1;0;"unknown";"no"</t>
  </si>
  <si>
    <t>31;"management";"married";"tertiary";"no";22546;"yes";"no";"cellular";14;"may";8;6;267;4;"failure";"no"</t>
  </si>
  <si>
    <t>37;"services";"married";"secondary";"no";1140;"yes";"no";"cellular";14;"may";33;3;-1;0;"unknown";"no"</t>
  </si>
  <si>
    <t>37;"blue-collar";"married";"secondary";"no";3269;"yes";"yes";"cellular";14;"may";121;2;-1;0;"unknown";"no"</t>
  </si>
  <si>
    <t>28;"blue-collar";"married";"primary";"no";674;"yes";"no";"telephone";14;"may";921;4;-1;0;"unknown";"no"</t>
  </si>
  <si>
    <t>30;"blue-collar";"married";"secondary";"no";2583;"yes";"no";"cellular";14;"may";436;3;-1;0;"unknown";"no"</t>
  </si>
  <si>
    <t>35;"blue-collar";"married";"unknown";"no";568;"yes";"no";"cellular";14;"may";119;2;293;1;"failure";"no"</t>
  </si>
  <si>
    <t>35;"blue-collar";"single";"primary";"no";1284;"yes";"no";"telephone";14;"may";13;5;-1;0;"unknown";"no"</t>
  </si>
  <si>
    <t>45;"blue-collar";"married";"primary";"no";528;"yes";"no";"cellular";14;"may";16;7;-1;0;"unknown";"no"</t>
  </si>
  <si>
    <t>40;"blue-collar";"single";"primary";"no";2226;"yes";"no";"telephone";14;"may";7;7;-1;0;"unknown";"no"</t>
  </si>
  <si>
    <t>34;"services";"single";"secondary";"no";183;"yes";"no";"cellular";14;"may";259;4;-1;0;"unknown";"no"</t>
  </si>
  <si>
    <t>55;"entrepreneur";"divorced";"tertiary";"no";903;"yes";"no";"telephone";14;"may";536;3;-1;0;"unknown";"no"</t>
  </si>
  <si>
    <t>40;"services";"divorced";"secondary";"no";131;"yes";"no";"cellular";14;"may";102;3;-1;0;"unknown";"no"</t>
  </si>
  <si>
    <t>32;"blue-collar";"married";"secondary";"no";822;"yes";"no";"cellular";14;"may";19;8;366;6;"failure";"no"</t>
  </si>
  <si>
    <t>33;"management";"married";"secondary";"no";-224;"yes";"no";"cellular";14;"may";152;2;259;8;"other";"no"</t>
  </si>
  <si>
    <t>56;"blue-collar";"married";"secondary";"no";126;"no";"no";"cellular";14;"may";113;2;-1;0;"unknown";"no"</t>
  </si>
  <si>
    <t>30;"blue-collar";"single";"secondary";"no";348;"yes";"no";"cellular";14;"may";14;3;358;1;"other";"no"</t>
  </si>
  <si>
    <t>34;"technician";"divorced";"secondary";"no";175;"yes";"no";"cellular";14;"may";21;8;-1;0;"unknown";"no"</t>
  </si>
  <si>
    <t>28;"admin.";"single";"secondary";"no";20;"yes";"no";"cellular";14;"may";17;5;370;4;"other";"no"</t>
  </si>
  <si>
    <t>47;"admin.";"married";"secondary";"no";120;"yes";"no";"telephone";14;"may";18;6;365;11;"failure";"no"</t>
  </si>
  <si>
    <t>46;"blue-collar";"married";"secondary";"no";2836;"yes";"no";"cellular";14;"may";13;7;358;7;"other";"no"</t>
  </si>
  <si>
    <t>45;"blue-collar";"single";"secondary";"yes";0;"yes";"no";"cellular";14;"may";17;7;287;13;"other";"no"</t>
  </si>
  <si>
    <t>42;"blue-collar";"married";"primary";"no";325;"yes";"no";"cellular";14;"may";99;4;-1;0;"unknown";"no"</t>
  </si>
  <si>
    <t>39;"management";"married";"tertiary";"no";0;"yes";"no";"cellular";14;"may";11;15;261;38;"failure";"no"</t>
  </si>
  <si>
    <t>44;"services";"divorced";"secondary";"no";206;"yes";"no";"cellular";14;"may";78;1;365;1;"failure";"no"</t>
  </si>
  <si>
    <t>31;"management";"married";"secondary";"no";466;"yes";"no";"cellular";14;"may";164;1;-1;0;"unknown";"no"</t>
  </si>
  <si>
    <t>49;"services";"married";"tertiary";"no";411;"no";"no";"telephone";14;"may";9;6;-1;0;"unknown";"no"</t>
  </si>
  <si>
    <t>44;"services";"divorced";"secondary";"no";130;"yes";"no";"cellular";14;"may";263;1;371;1;"failure";"no"</t>
  </si>
  <si>
    <t>56;"blue-collar";"married";"secondary";"no";244;"yes";"no";"cellular";14;"may";465;3;-1;0;"unknown";"no"</t>
  </si>
  <si>
    <t>43;"blue-collar";"married";"secondary";"no";1437;"yes";"no";"cellular";14;"may";94;1;-1;0;"unknown";"no"</t>
  </si>
  <si>
    <t>36;"admin.";"divorced";"secondary";"no";437;"yes";"no";"cellular";14;"may";722;2;344;1;"success";"yes"</t>
  </si>
  <si>
    <t>33;"management";"single";"secondary";"no";1615;"yes";"no";"cellular";14;"may";178;8;174;3;"failure";"no"</t>
  </si>
  <si>
    <t>49;"technician";"married";"secondary";"no";-205;"yes";"yes";"cellular";14;"may";6;6;309;1;"failure";"no"</t>
  </si>
  <si>
    <t>43;"blue-collar";"single";"secondary";"no";276;"yes";"no";"cellular";14;"may";33;6;-1;0;"unknown";"no"</t>
  </si>
  <si>
    <t>33;"admin.";"married";"secondary";"no";1521;"yes";"no";"cellular";14;"may";222;1;-1;0;"unknown";"no"</t>
  </si>
  <si>
    <t>34;"blue-collar";"married";"secondary";"no";529;"yes";"no";"cellular";14;"may";325;1;351;3;"failure";"no"</t>
  </si>
  <si>
    <t>26;"management";"single";"tertiary";"no";3944;"yes";"no";"cellular";14;"may";974;2;-1;0;"unknown";"yes"</t>
  </si>
  <si>
    <t>32;"management";"single";"tertiary";"no";469;"yes";"no";"cellular";14;"may";925;1;-1;0;"unknown";"no"</t>
  </si>
  <si>
    <t>43;"management";"married";"tertiary";"no";1712;"yes";"no";"cellular";14;"may";254;11;-1;0;"unknown";"no"</t>
  </si>
  <si>
    <t>35;"technician";"married";"tertiary";"no";-269;"yes";"yes";"cellular";14;"may";344;4;-1;0;"unknown";"no"</t>
  </si>
  <si>
    <t>58;"services";"married";"primary";"no";2946;"yes";"no";"cellular";14;"may";467;1;-1;0;"unknown";"yes"</t>
  </si>
  <si>
    <t>55;"self-employed";"married";"secondary";"no";203;"yes";"no";"telephone";14;"may";9;5;174;12;"other";"no"</t>
  </si>
  <si>
    <t>33;"admin.";"single";"secondary";"no";223;"yes";"yes";"cellular";14;"may";15;11;352;4;"failure";"no"</t>
  </si>
  <si>
    <t>54;"admin.";"single";"secondary";"no";3344;"yes";"no";"cellular";14;"may";12;8;-1;0;"unknown";"no"</t>
  </si>
  <si>
    <t>27;"blue-collar";"married";"secondary";"no";1028;"yes";"yes";"cellular";14;"may";580;1;329;1;"failure";"no"</t>
  </si>
  <si>
    <t>36;"blue-collar";"married";"unknown";"no";1336;"yes";"yes";"cellular";14;"may";42;7;-1;0;"unknown";"no"</t>
  </si>
  <si>
    <t>35;"blue-collar";"married";"secondary";"no";257;"yes";"no";"cellular";14;"may";186;1;-1;0;"unknown";"no"</t>
  </si>
  <si>
    <t>33;"management";"single";"tertiary";"no";283;"yes";"no";"cellular";14;"may";40;1;-1;0;"unknown";"no"</t>
  </si>
  <si>
    <t>26;"blue-collar";"single";"primary";"no";619;"yes";"yes";"cellular";14;"may";720;1;352;1;"failure";"no"</t>
  </si>
  <si>
    <t>36;"services";"married";"secondary";"no";3988;"yes";"yes";"cellular";14;"may";141;1;-1;0;"unknown";"no"</t>
  </si>
  <si>
    <t>33;"services";"single";"secondary";"no";100;"yes";"no";"cellular";14;"may";11;8;297;7;"other";"no"</t>
  </si>
  <si>
    <t>44;"blue-collar";"married";"secondary";"no";-182;"yes";"yes";"cellular";14;"may";10;10;-1;0;"unknown";"no"</t>
  </si>
  <si>
    <t>28;"blue-collar";"single";"primary";"no";54;"yes";"no";"cellular";14;"may";533;1;371;1;"other";"yes"</t>
  </si>
  <si>
    <t>37;"services";"divorced";"secondary";"no";241;"yes";"no";"cellular";14;"may";189;1;371;1;"failure";"no"</t>
  </si>
  <si>
    <t>37;"technician";"single";"secondary";"no";2139;"yes";"no";"cellular";14;"may";146;3;-1;0;"unknown";"no"</t>
  </si>
  <si>
    <t>33;"blue-collar";"married";"primary";"no";149;"yes";"no";"cellular";14;"may";21;2;-1;0;"unknown";"no"</t>
  </si>
  <si>
    <t>31;"services";"married";"secondary";"no";179;"yes";"no";"cellular";14;"may";365;1;351;1;"failure";"no"</t>
  </si>
  <si>
    <t>33;"technician";"single";"secondary";"no";1733;"yes";"no";"cellular";14;"may";895;3;-1;0;"unknown";"no"</t>
  </si>
  <si>
    <t>41;"blue-collar";"married";"unknown";"no";2361;"no";"no";"cellular";14;"may";91;1;-1;0;"unknown";"no"</t>
  </si>
  <si>
    <t>39;"technician";"married";"secondary";"no";133;"yes";"no";"cellular";14;"may";84;4;352;4;"other";"no"</t>
  </si>
  <si>
    <t>32;"management";"married";"tertiary";"no";62;"yes";"no";"cellular";14;"may";166;1;-1;0;"unknown";"no"</t>
  </si>
  <si>
    <t>31;"blue-collar";"single";"secondary";"no";982;"yes";"no";"cellular";14;"may";182;1;-1;0;"unknown";"no"</t>
  </si>
  <si>
    <t>32;"services";"single";"secondary";"no";159;"yes";"yes";"cellular";14;"may";46;1;-1;0;"unknown";"no"</t>
  </si>
  <si>
    <t>32;"technician";"single";"tertiary";"no";13711;"yes";"no";"cellular";14;"may";638;1;175;3;"success";"no"</t>
  </si>
  <si>
    <t>48;"blue-collar";"divorced";"secondary";"no";2071;"no";"no";"cellular";14;"may";127;1;-1;0;"unknown";"no"</t>
  </si>
  <si>
    <t>39;"blue-collar";"single";"secondary";"no";523;"yes";"no";"cellular";14;"may";306;1;-1;0;"unknown";"no"</t>
  </si>
  <si>
    <t>52;"management";"married";"secondary";"no";2216;"yes";"yes";"cellular";14;"may";161;1;332;8;"failure";"no"</t>
  </si>
  <si>
    <t>49;"blue-collar";"married";"secondary";"no";-454;"yes";"no";"cellular";14;"may";558;1;-1;0;"unknown";"yes"</t>
  </si>
  <si>
    <t>32;"admin.";"single";"secondary";"no";-133;"yes";"no";"cellular";14;"may";119;1;352;2;"failure";"no"</t>
  </si>
  <si>
    <t>34;"blue-collar";"married";"primary";"no";-204;"yes";"no";"cellular";14;"may";61;6;-1;0;"unknown";"no"</t>
  </si>
  <si>
    <t>32;"services";"single";"unknown";"no";6145;"yes";"no";"cellular";14;"may";362;1;287;13;"failure";"no"</t>
  </si>
  <si>
    <t>33;"management";"married";"tertiary";"no";0;"yes";"yes";"cellular";14;"may";83;2;-1;0;"unknown";"no"</t>
  </si>
  <si>
    <t>35;"blue-collar";"divorced";"secondary";"no";-566;"yes";"no";"cellular";14;"may";151;2;353;2;"failure";"no"</t>
  </si>
  <si>
    <t>39;"blue-collar";"married";"secondary";"no";49;"yes";"no";"cellular";14;"may";566;1;370;2;"failure";"no"</t>
  </si>
  <si>
    <t>33;"blue-collar";"married";"secondary";"no";1233;"yes";"no";"cellular";14;"may";141;1;-1;0;"unknown";"no"</t>
  </si>
  <si>
    <t>31;"admin.";"single";"secondary";"no";1270;"yes";"no";"cellular";14;"may";291;1;364;1;"other";"no"</t>
  </si>
  <si>
    <t>28;"admin.";"married";"secondary";"no";84;"yes";"yes";"cellular";14;"may";287;1;-1;0;"unknown";"no"</t>
  </si>
  <si>
    <t>29;"admin.";"single";"secondary";"no";25;"yes";"no";"cellular";14;"may";244;1;343;2;"failure";"no"</t>
  </si>
  <si>
    <t>26;"blue-collar";"single";"secondary";"no";1006;"yes";"no";"cellular";14;"may";667;1;-1;0;"unknown";"yes"</t>
  </si>
  <si>
    <t>38;"services";"married";"secondary";"no";934;"yes";"no";"cellular";14;"may";715;1;-1;0;"unknown";"yes"</t>
  </si>
  <si>
    <t>38;"blue-collar";"divorced";"secondary";"no";2048;"no";"yes";"cellular";14;"may";123;1;-1;0;"unknown";"no"</t>
  </si>
  <si>
    <t>31;"blue-collar";"married";"secondary";"no";125;"yes";"no";"cellular";14;"may";201;1;350;2;"failure";"no"</t>
  </si>
  <si>
    <t>31;"blue-collar";"single";"tertiary";"no";328;"yes";"no";"cellular";14;"may";414;1;175;1;"failure";"no"</t>
  </si>
  <si>
    <t>28;"student";"single";"tertiary";"no";170;"no";"no";"telephone";14;"may";16;5;-1;0;"unknown";"no"</t>
  </si>
  <si>
    <t>37;"management";"single";"tertiary";"no";833;"yes";"no";"cellular";14;"may";212;1;-1;0;"unknown";"no"</t>
  </si>
  <si>
    <t>31;"blue-collar";"married";"primary";"no";554;"yes";"no";"cellular";14;"may";317;1;352;5;"failure";"no"</t>
  </si>
  <si>
    <t>44;"blue-collar";"married";"secondary";"no";500;"yes";"no";"cellular";14;"may";86;2;304;2;"failure";"no"</t>
  </si>
  <si>
    <t>32;"blue-collar";"married";"secondary";"no";22;"yes";"no";"cellular";14;"may";145;1;-1;0;"unknown";"no"</t>
  </si>
  <si>
    <t>32;"blue-collar";"married";"secondary";"no";1914;"yes";"no";"cellular";14;"may";532;1;358;1;"failure";"no"</t>
  </si>
  <si>
    <t>52;"admin.";"divorced";"secondary";"no";1135;"yes";"no";"cellular";14;"may";248;1;-1;0;"unknown";"no"</t>
  </si>
  <si>
    <t>47;"admin.";"divorced";"secondary";"no";980;"yes";"no";"cellular";14;"may";158;1;-1;0;"unknown";"no"</t>
  </si>
  <si>
    <t>46;"technician";"married";"tertiary";"no";217;"yes";"no";"cellular";14;"may";141;1;346;2;"other";"no"</t>
  </si>
  <si>
    <t>41;"blue-collar";"married";"secondary";"no";14;"yes";"no";"cellular";14;"may";161;3;-1;0;"unknown";"no"</t>
  </si>
  <si>
    <t>30;"student";"single";"tertiary";"no";31;"yes";"no";"cellular";14;"may";23;1;-1;0;"unknown";"no"</t>
  </si>
  <si>
    <t>40;"services";"married";"secondary";"no";438;"yes";"no";"telephone";14;"may";276;1;-1;0;"unknown";"no"</t>
  </si>
  <si>
    <t>46;"management";"divorced";"tertiary";"no";225;"yes";"no";"cellular";14;"may";201;1;345;1;"other";"no"</t>
  </si>
  <si>
    <t>44;"management";"married";"unknown";"no";415;"yes";"no";"telephone";14;"may";7;7;-1;0;"unknown";"no"</t>
  </si>
  <si>
    <t>36;"management";"married";"tertiary";"no";242;"yes";"no";"cellular";14;"may";20;1;-1;0;"unknown";"no"</t>
  </si>
  <si>
    <t>38;"admin.";"married";"secondary";"no";66;"yes";"no";"cellular";14;"may";51;1;365;7;"failure";"no"</t>
  </si>
  <si>
    <t>35;"blue-collar";"married";"primary";"no";602;"yes";"no";"cellular";14;"may";467;6;-1;0;"unknown";"no"</t>
  </si>
  <si>
    <t>36;"management";"married";"tertiary";"no";532;"yes";"no";"cellular";14;"may";603;1;-1;0;"unknown";"no"</t>
  </si>
  <si>
    <t>28;"services";"married";"primary";"no";3;"yes";"no";"cellular";14;"may";9;1;-1;0;"unknown";"no"</t>
  </si>
  <si>
    <t>38;"technician";"single";"tertiary";"no";744;"yes";"no";"cellular";14;"may";283;1;288;12;"other";"no"</t>
  </si>
  <si>
    <t>36;"self-employed";"married";"tertiary";"no";307;"yes";"no";"cellular";14;"may";341;1;330;2;"other";"no"</t>
  </si>
  <si>
    <t>36;"admin.";"divorced";"secondary";"no";869;"yes";"no";"cellular";14;"may";102;1;350;1;"failure";"no"</t>
  </si>
  <si>
    <t>49;"blue-collar";"married";"tertiary";"no";1769;"yes";"no";"cellular";14;"may";283;2;-1;0;"unknown";"no"</t>
  </si>
  <si>
    <t>54;"services";"married";"primary";"no";8;"yes";"no";"cellular";14;"may";143;1;-1;0;"unknown";"no"</t>
  </si>
  <si>
    <t>44;"admin.";"divorced";"secondary";"no";2999;"yes";"no";"cellular";14;"may";717;1;-1;0;"unknown";"yes"</t>
  </si>
  <si>
    <t>28;"blue-collar";"single";"secondary";"no";61;"yes";"no";"cellular";14;"may";428;3;-1;0;"unknown";"no"</t>
  </si>
  <si>
    <t>38;"services";"divorced";"secondary";"no";6182;"yes";"no";"cellular";14;"may";484;3;177;1;"other";"no"</t>
  </si>
  <si>
    <t>33;"management";"single";"tertiary";"no";5145;"yes";"no";"cellular";14;"may";338;1;175;2;"other";"no"</t>
  </si>
  <si>
    <t>43;"blue-collar";"divorced";"secondary";"no";688;"yes";"no";"cellular";14;"may";149;3;-1;0;"unknown";"no"</t>
  </si>
  <si>
    <t>43;"blue-collar";"married";"secondary";"no";117;"yes";"no";"cellular";14;"may";73;1;370;1;"failure";"no"</t>
  </si>
  <si>
    <t>47;"technician";"married";"secondary";"no";417;"yes";"no";"cellular";14;"may";94;1;-1;0;"unknown";"no"</t>
  </si>
  <si>
    <t>43;"blue-collar";"single";"secondary";"no";592;"yes";"no";"cellular";14;"may";260;1;-1;0;"unknown";"no"</t>
  </si>
  <si>
    <t>38;"management";"single";"tertiary";"no";-119;"yes";"no";"cellular";14;"may";185;1;-1;0;"unknown";"no"</t>
  </si>
  <si>
    <t>23;"blue-collar";"married";"secondary";"no";0;"yes";"no";"cellular";14;"may";223;1;-1;0;"unknown";"no"</t>
  </si>
  <si>
    <t>36;"management";"single";"tertiary";"no";85;"no";"no";"cellular";14;"may";76;1;-1;0;"unknown";"no"</t>
  </si>
  <si>
    <t>56;"blue-collar";"married";"primary";"no";828;"yes";"no";"cellular";14;"may";214;1;349;1;"failure";"no"</t>
  </si>
  <si>
    <t>49;"management";"married";"tertiary";"no";85;"yes";"no";"cellular";14;"may";590;5;359;1;"other";"yes"</t>
  </si>
  <si>
    <t>40;"retired";"divorced";"primary";"no";919;"yes";"no";"cellular";14;"may";103;2;-1;0;"unknown";"no"</t>
  </si>
  <si>
    <t>26;"admin.";"single";"secondary";"no";66;"yes";"no";"cellular";14;"may";451;1;339;3;"failure";"no"</t>
  </si>
  <si>
    <t>29;"technician";"single";"secondary";"no";500;"yes";"no";"cellular";14;"may";273;3;-1;0;"unknown";"no"</t>
  </si>
  <si>
    <t>31;"self-employed";"single";"tertiary";"no";17924;"yes";"no";"cellular";14;"may";745;1;174;3;"failure";"yes"</t>
  </si>
  <si>
    <t>55;"blue-collar";"divorced";"primary";"no";8180;"no";"no";"cellular";14;"may";854;2;360;1;"failure";"yes"</t>
  </si>
  <si>
    <t>39;"services";"married";"secondary";"no";20928;"no";"no";"cellular";14;"may";1166;1;352;1;"other";"no"</t>
  </si>
  <si>
    <t>48;"blue-collar";"married";"secondary";"no";503;"yes";"no";"cellular";14;"may";105;1;-1;0;"unknown";"no"</t>
  </si>
  <si>
    <t>34;"blue-collar";"married";"secondary";"no";2436;"yes";"no";"cellular";14;"may";8;7;-1;0;"unknown";"no"</t>
  </si>
  <si>
    <t>44;"admin.";"single";"secondary";"no";275;"yes";"no";"cellular";14;"may";7;5;367;4;"failure";"no"</t>
  </si>
  <si>
    <t>32;"management";"married";"tertiary";"no";2431;"yes";"no";"cellular";14;"may";646;5;-1;0;"unknown";"yes"</t>
  </si>
  <si>
    <t>49;"blue-collar";"single";"primary";"no";87;"yes";"no";"telephone";14;"may";162;2;-1;0;"unknown";"no"</t>
  </si>
  <si>
    <t>37;"technician";"married";"secondary";"no";720;"yes";"no";"cellular";14;"may";365;6;36;3;"failure";"no"</t>
  </si>
  <si>
    <t>37;"admin.";"divorced";"secondary";"no";0;"yes";"yes";"cellular";14;"may";17;7;-1;0;"unknown";"no"</t>
  </si>
  <si>
    <t>40;"unemployed";"married";"secondary";"no";270;"yes";"no";"cellular";14;"may";255;2;345;1;"failure";"no"</t>
  </si>
  <si>
    <t>40;"technician";"married";"tertiary";"no";253;"yes";"no";"cellular";14;"may";377;4;280;2;"other";"no"</t>
  </si>
  <si>
    <t>43;"management";"married";"primary";"no";62;"yes";"no";"cellular";14;"may";133;1;300;3;"failure";"no"</t>
  </si>
  <si>
    <t>37;"admin.";"single";"secondary";"no";9;"yes";"no";"cellular";14;"may";165;1;-1;0;"unknown";"no"</t>
  </si>
  <si>
    <t>35;"services";"married";"secondary";"no";341;"yes";"no";"cellular";14;"may";345;1;-1;0;"unknown";"yes"</t>
  </si>
  <si>
    <t>48;"blue-collar";"divorced";"primary";"no";194;"yes";"no";"cellular";14;"may";263;1;-1;0;"unknown";"no"</t>
  </si>
  <si>
    <t>35;"admin.";"married";"secondary";"no";3863;"yes";"no";"cellular";14;"may";125;1;175;1;"failure";"no"</t>
  </si>
  <si>
    <t>50;"blue-collar";"divorced";"primary";"no";1629;"yes";"no";"cellular";14;"may";67;1;-1;0;"unknown";"no"</t>
  </si>
  <si>
    <t>31;"services";"married";"secondary";"no";640;"yes";"no";"cellular";14;"may";411;2;-1;0;"unknown";"no"</t>
  </si>
  <si>
    <t>35;"management";"single";"tertiary";"no";-146;"yes";"no";"cellular";14;"may";279;1;266;1;"failure";"no"</t>
  </si>
  <si>
    <t>35;"blue-collar";"single";"secondary";"no";4963;"yes";"no";"cellular";14;"may";456;1;300;1;"failure";"yes"</t>
  </si>
  <si>
    <t>33;"blue-collar";"married";"secondary";"no";705;"yes";"no";"cellular";14;"may";112;2;-1;0;"unknown";"no"</t>
  </si>
  <si>
    <t>35;"services";"single";"secondary";"no";35;"yes";"no";"cellular";14;"may";152;1;-1;0;"unknown";"no"</t>
  </si>
  <si>
    <t>31;"admin.";"married";"secondary";"no";8781;"yes";"no";"cellular";14;"may";680;1;177;1;"success";"yes"</t>
  </si>
  <si>
    <t>28;"blue-collar";"married";"secondary";"no";373;"yes";"no";"cellular";14;"may";10;9;344;1;"failure";"no"</t>
  </si>
  <si>
    <t>39;"technician";"single";"secondary";"no";1355;"yes";"no";"cellular";14;"may";1180;1;-1;0;"unknown";"yes"</t>
  </si>
  <si>
    <t>39;"management";"single";"tertiary";"no";3202;"yes";"no";"cellular";14;"may";14;8;-1;0;"unknown";"no"</t>
  </si>
  <si>
    <t>48;"admin.";"divorced";"unknown";"no";-70;"no";"no";"cellular";14;"may";243;1;-1;0;"unknown";"no"</t>
  </si>
  <si>
    <t>29;"admin.";"married";"secondary";"no";6429;"yes";"yes";"cellular";14;"may";535;1;352;2;"failure";"no"</t>
  </si>
  <si>
    <t>49;"entrepreneur";"divorced";"secondary";"no";816;"yes";"no";"cellular";14;"may";12;7;-1;0;"unknown";"no"</t>
  </si>
  <si>
    <t>29;"blue-collar";"single";"unknown";"no";913;"yes";"no";"telephone";14;"may";188;1;352;2;"failure";"no"</t>
  </si>
  <si>
    <t>38;"technician";"single";"secondary";"no";1211;"yes";"no";"cellular";14;"may";498;1;358;1;"success";"no"</t>
  </si>
  <si>
    <t>53;"services";"divorced";"primary";"no";146;"yes";"no";"cellular";14;"may";149;1;370;1;"failure";"no"</t>
  </si>
  <si>
    <t>28;"services";"married";"secondary";"no";0;"yes";"no";"telephone";14;"may";62;7;-1;0;"unknown";"no"</t>
  </si>
  <si>
    <t>50;"blue-collar";"married";"secondary";"no";-581;"yes";"no";"cellular";14;"may";877;2;345;5;"failure";"no"</t>
  </si>
  <si>
    <t>40;"admin.";"single";"primary";"no";846;"yes";"no";"cellular";14;"may";204;1;-1;0;"unknown";"no"</t>
  </si>
  <si>
    <t>48;"admin.";"divorced";"secondary";"no";-407;"yes";"no";"cellular";14;"may";210;2;352;1;"failure";"no"</t>
  </si>
  <si>
    <t>54;"retired";"married";"secondary";"no";1139;"yes";"no";"cellular";14;"may";155;1;177;7;"failure";"no"</t>
  </si>
  <si>
    <t>34;"management";"married";"tertiary";"no";902;"yes";"no";"cellular";14;"may";159;1;367;2;"other";"no"</t>
  </si>
  <si>
    <t>28;"admin.";"divorced";"secondary";"no";-504;"yes";"yes";"cellular";14;"may";578;1;-1;0;"unknown";"yes"</t>
  </si>
  <si>
    <t>59;"management";"married";"tertiary";"no";2260;"yes";"no";"cellular";14;"may";303;1;-1;0;"unknown";"no"</t>
  </si>
  <si>
    <t>31;"blue-collar";"single";"secondary";"no";183;"yes";"no";"cellular";14;"may";258;1;300;1;"success";"no"</t>
  </si>
  <si>
    <t>55;"management";"married";"primary";"no";366;"yes";"no";"cellular";14;"may";161;1;364;1;"failure";"no"</t>
  </si>
  <si>
    <t>26;"admin.";"single";"secondary";"yes";-930;"yes";"no";"cellular";14;"may";786;1;-1;0;"unknown";"yes"</t>
  </si>
  <si>
    <t>39;"management";"married";"tertiary";"no";1738;"yes";"no";"cellular";14;"may";633;1;358;1;"other";"yes"</t>
  </si>
  <si>
    <t>29;"management";"single";"tertiary";"no";21;"yes";"no";"cellular";14;"may";107;4;371;3;"failure";"no"</t>
  </si>
  <si>
    <t>46;"management";"divorced";"tertiary";"no";233;"yes";"yes";"cellular";14;"may";57;4;-1;0;"unknown";"no"</t>
  </si>
  <si>
    <t>48;"blue-collar";"married";"primary";"no";214;"yes";"yes";"cellular";14;"may";307;1;177;2;"failure";"yes"</t>
  </si>
  <si>
    <t>39;"technician";"single";"secondary";"no";-237;"yes";"no";"cellular";14;"may";64;2;-1;0;"unknown";"no"</t>
  </si>
  <si>
    <t>42;"blue-collar";"single";"primary";"no";22;"yes";"no";"cellular";14;"may";116;4;365;1;"failure";"no"</t>
  </si>
  <si>
    <t>35;"blue-collar";"married";"primary";"no";113;"yes";"no";"cellular";14;"may";318;3;-1;0;"unknown";"no"</t>
  </si>
  <si>
    <t>30;"technician";"married";"secondary";"no";0;"yes";"no";"cellular";14;"may";47;3;-1;0;"unknown";"no"</t>
  </si>
  <si>
    <t>23;"admin.";"single";"secondary";"no";21;"yes";"yes";"cellular";14;"may";183;3;-1;0;"unknown";"no"</t>
  </si>
  <si>
    <t>37;"blue-collar";"married";"unknown";"no";969;"yes";"no";"cellular";14;"may";343;2;-1;0;"unknown";"no"</t>
  </si>
  <si>
    <t>25;"student";"single";"secondary";"no";963;"yes";"no";"telephone";14;"may";230;4;301;1;"failure";"no"</t>
  </si>
  <si>
    <t>28;"admin.";"single";"secondary";"no";3;"no";"no";"cellular";14;"may";138;2;-1;0;"unknown";"no"</t>
  </si>
  <si>
    <t>42;"blue-collar";"married";"primary";"no";142;"yes";"no";"cellular";14;"may";11;5;-1;0;"unknown";"no"</t>
  </si>
  <si>
    <t>28;"blue-collar";"married";"primary";"no";206;"yes";"no";"cellular";14;"may";155;2;-1;0;"unknown";"no"</t>
  </si>
  <si>
    <t>55;"retired";"married";"secondary";"no";785;"yes";"no";"cellular";14;"may";47;1;370;2;"failure";"no"</t>
  </si>
  <si>
    <t>42;"entrepreneur";"married";"secondary";"no";718;"yes";"no";"cellular";14;"may";201;2;365;2;"failure";"no"</t>
  </si>
  <si>
    <t>33;"blue-collar";"married";"secondary";"no";687;"yes";"no";"cellular";14;"may";72;2;370;1;"failure";"no"</t>
  </si>
  <si>
    <t>39;"management";"married";"tertiary";"no";1090;"yes";"no";"cellular";14;"may";11;5;-1;0;"unknown";"no"</t>
  </si>
  <si>
    <t>45;"blue-collar";"married";"primary";"no";345;"yes";"no";"telephone";14;"may";289;3;-1;0;"unknown";"no"</t>
  </si>
  <si>
    <t>43;"technician";"married";"secondary";"no";38;"yes";"no";"cellular";14;"may";273;1;-1;0;"unknown";"no"</t>
  </si>
  <si>
    <t>30;"admin.";"single";"secondary";"no";43;"yes";"no";"cellular";14;"may";91;1;370;2;"failure";"no"</t>
  </si>
  <si>
    <t>40;"blue-collar";"married";"primary";"no";3705;"yes";"no";"cellular";14;"may";23;1;332;1;"failure";"no"</t>
  </si>
  <si>
    <t>28;"technician";"single";"tertiary";"no";375;"yes";"no";"cellular";14;"may";43;1;350;1;"other";"no"</t>
  </si>
  <si>
    <t>43;"management";"married";"tertiary";"no";-271;"yes";"yes";"telephone";14;"may";121;1;-1;0;"unknown";"no"</t>
  </si>
  <si>
    <t>40;"blue-collar";"divorced";"secondary";"no";973;"no";"no";"cellular";14;"may";449;1;-1;0;"unknown";"yes"</t>
  </si>
  <si>
    <t>50;"management";"married";"secondary";"no";125;"yes";"yes";"cellular";14;"may";8;5;-1;0;"unknown";"no"</t>
  </si>
  <si>
    <t>30;"blue-collar";"married";"secondary";"no";15;"yes";"yes";"cellular";14;"may";524;1;370;2;"failure";"no"</t>
  </si>
  <si>
    <t>37;"blue-collar";"married";"primary";"no";397;"yes";"no";"telephone";14;"may";13;5;-1;0;"unknown";"no"</t>
  </si>
  <si>
    <t>48;"management";"divorced";"tertiary";"no";541;"yes";"no";"cellular";14;"may";72;1;363;2;"other";"no"</t>
  </si>
  <si>
    <t>46;"blue-collar";"married";"secondary";"no";431;"yes";"no";"cellular";14;"may";157;4;367;1;"failure";"no"</t>
  </si>
  <si>
    <t>60;"blue-collar";"married";"secondary";"no";1407;"yes";"no";"cellular";14;"may";112;1;370;1;"failure";"no"</t>
  </si>
  <si>
    <t>34;"blue-collar";"married";"secondary";"no";175;"yes";"no";"cellular";14;"may";50;2;364;2;"failure";"no"</t>
  </si>
  <si>
    <t>43;"entrepreneur";"married";"primary";"no";2315;"yes";"yes";"cellular";14;"may";42;1;-1;0;"unknown";"no"</t>
  </si>
  <si>
    <t>41;"blue-collar";"single";"secondary";"no";1880;"no";"yes";"cellular";14;"may";35;1;356;10;"other";"no"</t>
  </si>
  <si>
    <t>33;"blue-collar";"single";"secondary";"no";142;"yes";"no";"cellular";14;"may";123;1;360;3;"other";"no"</t>
  </si>
  <si>
    <t>43;"technician";"single";"secondary";"no";214;"yes";"no";"cellular";14;"may";335;1;-1;0;"unknown";"no"</t>
  </si>
  <si>
    <t>32;"admin.";"married";"secondary";"no";684;"yes";"no";"cellular";14;"may";607;3;-1;0;"unknown";"yes"</t>
  </si>
  <si>
    <t>30;"blue-collar";"married";"secondary";"no";-97;"yes";"yes";"cellular";14;"may";255;1;356;1;"other";"no"</t>
  </si>
  <si>
    <t>34;"blue-collar";"single";"secondary";"no";1351;"yes";"no";"cellular";14;"may";334;2;-1;0;"unknown";"no"</t>
  </si>
  <si>
    <t>55;"retired";"married";"primary";"no";-966;"no";"yes";"cellular";14;"may";104;1;-1;0;"unknown";"no"</t>
  </si>
  <si>
    <t>29;"management";"married";"secondary";"no";231;"no";"no";"cellular";14;"may";1075;1;14;1;"failure";"yes"</t>
  </si>
  <si>
    <t>35;"management";"married";"tertiary";"no";1212;"yes";"no";"cellular";14;"may";235;1;352;1;"other";"no"</t>
  </si>
  <si>
    <t>40;"blue-collar";"married";"primary";"no";637;"yes";"no";"cellular";14;"may";200;1;-1;0;"unknown";"no"</t>
  </si>
  <si>
    <t>31;"blue-collar";"married";"secondary";"no";625;"yes";"no";"cellular";14;"may";137;3;-1;0;"unknown";"no"</t>
  </si>
  <si>
    <t>37;"technician";"divorced";"secondary";"no";5957;"yes";"no";"cellular";14;"may";64;3;177;2;"failure";"no"</t>
  </si>
  <si>
    <t>41;"blue-collar";"married";"secondary";"no";580;"yes";"no";"cellular";14;"may";874;1;363;1;"failure";"yes"</t>
  </si>
  <si>
    <t>28;"management";"single";"tertiary";"no";1027;"yes";"no";"cellular";14;"may";433;1;-1;0;"unknown";"no"</t>
  </si>
  <si>
    <t>31;"management";"married";"tertiary";"no";0;"yes";"no";"cellular";14;"may";215;1;-1;0;"unknown";"no"</t>
  </si>
  <si>
    <t>31;"technician";"single";"secondary";"no";7567;"no";"no";"cellular";14;"may";287;1;276;2;"failure";"no"</t>
  </si>
  <si>
    <t>51;"blue-collar";"single";"secondary";"no";708;"yes";"no";"telephone";14;"may";391;1;364;1;"failure";"no"</t>
  </si>
  <si>
    <t>46;"housemaid";"single";"secondary";"no";198;"yes";"no";"cellular";14;"may";93;1;350;1;"other";"no"</t>
  </si>
  <si>
    <t>57;"services";"married";"secondary";"no";0;"yes";"no";"cellular";14;"may";16;9;282;3;"other";"no"</t>
  </si>
  <si>
    <t>28;"student";"married";"secondary";"no";704;"yes";"yes";"cellular";14;"may";171;3;-1;0;"unknown";"no"</t>
  </si>
  <si>
    <t>26;"technician";"single";"tertiary";"no";468;"yes";"no";"cellular";14;"may";221;2;364;1;"failure";"no"</t>
  </si>
  <si>
    <t>47;"admin.";"married";"secondary";"no";1934;"no";"yes";"cellular";14;"may";225;1;364;1;"failure";"no"</t>
  </si>
  <si>
    <t>36;"management";"married";"secondary";"no";1825;"yes";"no";"cellular";14;"may";24;1;346;1;"failure";"no"</t>
  </si>
  <si>
    <t>28;"admin.";"married";"secondary";"no";22;"yes";"yes";"cellular";14;"may";523;2;-1;0;"unknown";"no"</t>
  </si>
  <si>
    <t>32;"blue-collar";"married";"secondary";"no";-103;"yes";"no";"cellular";14;"may";298;1;-1;0;"unknown";"no"</t>
  </si>
  <si>
    <t>38;"services";"single";"primary";"no";393;"yes";"no";"cellular";14;"may";200;1;-1;0;"unknown";"no"</t>
  </si>
  <si>
    <t>30;"blue-collar";"married";"primary";"no";99;"yes";"no";"telephone";14;"may";93;1;-1;0;"unknown";"no"</t>
  </si>
  <si>
    <t>33;"technician";"single";"secondary";"no";716;"yes";"no";"cellular";14;"may";234;2;-1;0;"unknown";"no"</t>
  </si>
  <si>
    <t>38;"blue-collar";"married";"primary";"no";132;"yes";"no";"cellular";14;"may";797;2;-1;0;"unknown";"no"</t>
  </si>
  <si>
    <t>36;"technician";"single";"secondary";"no";-206;"yes";"no";"cellular";14;"may";419;1;360;4;"failure";"no"</t>
  </si>
  <si>
    <t>30;"blue-collar";"single";"secondary";"no";-177;"yes";"no";"cellular";14;"may";87;1;345;2;"other";"no"</t>
  </si>
  <si>
    <t>53;"services";"single";"secondary";"no";4778;"yes";"no";"cellular";14;"may";83;1;-1;0;"unknown";"no"</t>
  </si>
  <si>
    <t>42;"entrepreneur";"married";"tertiary";"no";171;"yes";"no";"cellular";14;"may";135;1;176;5;"failure";"no"</t>
  </si>
  <si>
    <t>51;"management";"divorced";"tertiary";"no";-256;"yes";"yes";"cellular";14;"may";97;1;-1;0;"unknown";"no"</t>
  </si>
  <si>
    <t>39;"admin.";"divorced";"secondary";"no";1089;"yes";"no";"cellular";14;"may";128;1;-1;0;"unknown";"no"</t>
  </si>
  <si>
    <t>45;"entrepreneur";"married";"primary";"no";276;"yes";"yes";"cellular";14;"may";586;1;364;1;"failure";"no"</t>
  </si>
  <si>
    <t>34;"management";"married";"tertiary";"no";273;"yes";"no";"cellular";14;"may";492;1;175;2;"failure";"yes"</t>
  </si>
  <si>
    <t>29;"admin.";"married";"tertiary";"no";111;"no";"no";"cellular";14;"may";208;1;-1;0;"unknown";"no"</t>
  </si>
  <si>
    <t>54;"blue-collar";"married";"primary";"no";316;"yes";"no";"cellular";14;"may";240;1;-1;0;"unknown";"no"</t>
  </si>
  <si>
    <t>27;"blue-collar";"married";"secondary";"no";1295;"yes";"no";"cellular";14;"may";1106;1;-1;0;"unknown";"no"</t>
  </si>
  <si>
    <t>31;"blue-collar";"single";"primary";"no";538;"yes";"no";"cellular";14;"may";703;4;-1;0;"unknown";"no"</t>
  </si>
  <si>
    <t>43;"technician";"single";"tertiary";"no";275;"yes";"no";"telephone";14;"may";151;2;360;1;"other";"no"</t>
  </si>
  <si>
    <t>39;"blue-collar";"married";"secondary";"no";300;"yes";"no";"cellular";14;"may";506;1;-1;0;"unknown";"no"</t>
  </si>
  <si>
    <t>39;"blue-collar";"married";"secondary";"no";-220;"yes";"no";"cellular";14;"may";282;1;352;2;"failure";"no"</t>
  </si>
  <si>
    <t>32;"blue-collar";"single";"secondary";"no";811;"yes";"no";"cellular";14;"may";563;1;-1;0;"unknown";"yes"</t>
  </si>
  <si>
    <t>23;"blue-collar";"single";"secondary";"no";1105;"yes";"no";"cellular";14;"may";377;1;-1;0;"unknown";"no"</t>
  </si>
  <si>
    <t>42;"blue-collar";"single";"primary";"no";177;"yes";"no";"cellular";14;"may";174;2;-1;0;"unknown";"no"</t>
  </si>
  <si>
    <t>33;"blue-collar";"married";"secondary";"no";245;"yes";"no";"cellular";14;"may";437;2;370;8;"other";"no"</t>
  </si>
  <si>
    <t>47;"self-employed";"married";"tertiary";"no";3;"yes";"no";"cellular";14;"may";199;15;-1;0;"unknown";"no"</t>
  </si>
  <si>
    <t>29;"admin.";"married";"secondary";"no";1761;"yes";"yes";"cellular";14;"may";175;1;-1;0;"unknown";"no"</t>
  </si>
  <si>
    <t>33;"management";"married";"primary";"no";262;"yes";"no";"cellular";14;"may";386;3;-1;0;"unknown";"no"</t>
  </si>
  <si>
    <t>42;"self-employed";"married";"secondary";"no";2;"yes";"no";"cellular";14;"may";51;5;-1;0;"unknown";"no"</t>
  </si>
  <si>
    <t>37;"admin.";"divorced";"secondary";"no";141;"yes";"no";"cellular";14;"may";233;1;-1;0;"unknown";"no"</t>
  </si>
  <si>
    <t>33;"blue-collar";"single";"primary";"no";60;"yes";"no";"cellular";14;"may";74;1;290;2;"failure";"no"</t>
  </si>
  <si>
    <t>33;"management";"single";"tertiary";"no";-149;"yes";"no";"cellular";14;"may";111;1;296;3;"failure";"no"</t>
  </si>
  <si>
    <t>24;"services";"single";"unknown";"no";608;"yes";"no";"cellular";14;"may";184;1;-1;0;"unknown";"no"</t>
  </si>
  <si>
    <t>58;"self-employed";"married";"secondary";"no";28318;"yes";"no";"cellular";14;"may";168;2;-1;0;"unknown";"no"</t>
  </si>
  <si>
    <t>25;"services";"single";"secondary";"no";-107;"yes";"no";"cellular";14;"may";156;1;-1;0;"unknown";"no"</t>
  </si>
  <si>
    <t>33;"technician";"single";"secondary";"no";287;"yes";"no";"cellular";14;"may";97;1;358;8;"failure";"no"</t>
  </si>
  <si>
    <t>31;"technician";"single";"secondary";"no";23;"yes";"no";"cellular";14;"may";97;1;370;1;"failure";"no"</t>
  </si>
  <si>
    <t>37;"services";"divorced";"secondary";"no";75;"yes";"no";"cellular";14;"may";160;1;-1;0;"unknown";"no"</t>
  </si>
  <si>
    <t>39;"services";"single";"secondary";"no";1048;"yes";"no";"cellular";14;"may";149;1;-1;0;"unknown";"no"</t>
  </si>
  <si>
    <t>34;"admin.";"married";"primary";"no";0;"yes";"yes";"cellular";14;"may";1020;1;-1;0;"unknown";"yes"</t>
  </si>
  <si>
    <t>34;"self-employed";"single";"tertiary";"no";1272;"yes";"no";"cellular";14;"may";202;1;-1;0;"unknown";"no"</t>
  </si>
  <si>
    <t>44;"housemaid";"married";"primary";"no";1342;"yes";"yes";"telephone";14;"may";112;2;370;2;"failure";"no"</t>
  </si>
  <si>
    <t>53;"management";"married";"tertiary";"no";261;"yes";"no";"telephone";14;"may";154;2;336;2;"failure";"no"</t>
  </si>
  <si>
    <t>24;"blue-collar";"married";"primary";"no";456;"no";"no";"cellular";14;"may";337;2;-1;0;"unknown";"no"</t>
  </si>
  <si>
    <t>36;"self-employed";"divorced";"tertiary";"no";1354;"yes";"no";"cellular";14;"may";1723;1;356;2;"success";"yes"</t>
  </si>
  <si>
    <t>35;"student";"divorced";"primary";"no";2755;"yes";"no";"cellular";14;"may";177;2;345;3;"other";"no"</t>
  </si>
  <si>
    <t>33;"services";"single";"secondary";"no";-448;"yes";"no";"cellular";14;"may";95;2;-1;0;"unknown";"no"</t>
  </si>
  <si>
    <t>43;"blue-collar";"married";"primary";"no";533;"yes";"no";"cellular";14;"may";246;2;370;1;"other";"no"</t>
  </si>
  <si>
    <t>58;"blue-collar";"divorced";"primary";"no";2246;"yes";"no";"cellular";14;"may";294;2;-1;0;"unknown";"no"</t>
  </si>
  <si>
    <t>52;"management";"divorced";"tertiary";"no";482;"yes";"no";"cellular";14;"may";162;4;365;1;"failure";"no"</t>
  </si>
  <si>
    <t>29;"admin.";"divorced";"secondary";"no";-254;"yes";"no";"cellular";14;"may";406;2;-1;0;"unknown";"yes"</t>
  </si>
  <si>
    <t>46;"blue-collar";"married";"secondary";"no";312;"yes";"no";"cellular";14;"may";20;2;-1;0;"unknown";"no"</t>
  </si>
  <si>
    <t>34;"blue-collar";"married";"secondary";"no";237;"yes";"no";"cellular";14;"may";115;3;-1;0;"unknown";"no"</t>
  </si>
  <si>
    <t>36;"blue-collar";"divorced";"primary";"no";0;"no";"no";"cellular";14;"may";543;2;-1;0;"unknown";"no"</t>
  </si>
  <si>
    <t>35;"blue-collar";"married";"primary";"no";422;"yes";"no";"cellular";14;"may";73;1;-1;0;"unknown";"no"</t>
  </si>
  <si>
    <t>42;"housemaid";"single";"primary";"no";1179;"yes";"no";"cellular";14;"may";136;1;337;4;"failure";"no"</t>
  </si>
  <si>
    <t>39;"blue-collar";"single";"secondary";"no";0;"yes";"no";"cellular";14;"may";9;10;330;10;"other";"no"</t>
  </si>
  <si>
    <t>37;"blue-collar";"married";"secondary";"no";700;"yes";"no";"cellular";14;"may";138;1;-1;0;"unknown";"no"</t>
  </si>
  <si>
    <t>33;"housemaid";"single";"secondary";"no";96;"yes";"no";"cellular";14;"may";30;6;-1;0;"unknown";"no"</t>
  </si>
  <si>
    <t>45;"blue-collar";"married";"secondary";"no";1003;"yes";"no";"cellular";14;"may";444;1;-1;0;"unknown";"no"</t>
  </si>
  <si>
    <t>26;"services";"married";"secondary";"no";864;"yes";"yes";"cellular";14;"may";466;1;-1;0;"unknown";"no"</t>
  </si>
  <si>
    <t>48;"blue-collar";"divorced";"secondary";"no";65;"yes";"no";"cellular";14;"may";146;1;370;1;"failure";"no"</t>
  </si>
  <si>
    <t>33;"blue-collar";"married";"secondary";"no";249;"yes";"no";"cellular";14;"may";7;7;287;4;"failure";"no"</t>
  </si>
  <si>
    <t>36;"blue-collar";"married";"secondary";"no";779;"yes";"no";"cellular";14;"may";172;1;-1;0;"unknown";"no"</t>
  </si>
  <si>
    <t>28;"technician";"married";"secondary";"no";58;"yes";"no";"cellular";14;"may";16;6;351;1;"failure";"no"</t>
  </si>
  <si>
    <t>35;"services";"divorced";"secondary";"no";221;"yes";"no";"cellular";14;"may";150;1;360;1;"failure";"no"</t>
  </si>
  <si>
    <t>27;"blue-collar";"married";"secondary";"no";-330;"yes";"yes";"cellular";14;"may";88;1;353;2;"failure";"no"</t>
  </si>
  <si>
    <t>34;"admin.";"married";"secondary";"no";774;"yes";"yes";"cellular";14;"may";163;1;175;6;"other";"no"</t>
  </si>
  <si>
    <t>45;"blue-collar";"married";"secondary";"no";87;"yes";"no";"cellular";14;"may";96;1;360;3;"failure";"no"</t>
  </si>
  <si>
    <t>46;"blue-collar";"divorced";"secondary";"no";1074;"yes";"no";"cellular";14;"may";277;2;-1;0;"unknown";"no"</t>
  </si>
  <si>
    <t>34;"management";"single";"tertiary";"no";28;"yes";"no";"cellular";14;"may";175;1;358;2;"failure";"no"</t>
  </si>
  <si>
    <t>31;"blue-collar";"married";"secondary";"no";536;"yes";"no";"cellular";14;"may";22;6;-1;0;"unknown";"no"</t>
  </si>
  <si>
    <t>29;"technician";"married";"tertiary";"no";604;"yes";"no";"cellular";14;"may";430;4;-1;0;"unknown";"no"</t>
  </si>
  <si>
    <t>50;"blue-collar";"married";"secondary";"no";2719;"yes";"no";"cellular";14;"may";97;2;-1;0;"unknown";"no"</t>
  </si>
  <si>
    <t>52;"self-employed";"married";"secondary";"no";213;"yes";"no";"cellular";14;"may";164;2;-1;0;"unknown";"no"</t>
  </si>
  <si>
    <t>35;"technician";"married";"tertiary";"no";4;"yes";"no";"cellular";14;"may";88;1;-1;0;"unknown";"no"</t>
  </si>
  <si>
    <t>38;"management";"married";"tertiary";"no";89;"yes";"no";"cellular";14;"may";71;1;360;10;"failure";"no"</t>
  </si>
  <si>
    <t>23;"housemaid";"single";"secondary";"no";650;"yes";"no";"cellular";14;"may";136;1;367;4;"failure";"no"</t>
  </si>
  <si>
    <t>56;"blue-collar";"married";"secondary";"no";-256;"yes";"yes";"cellular";14;"may";92;1;370;2;"failure";"no"</t>
  </si>
  <si>
    <t>37;"blue-collar";"married";"primary";"no";190;"yes";"no";"cellular";14;"may";17;6;-1;0;"unknown";"no"</t>
  </si>
  <si>
    <t>36;"technician";"single";"tertiary";"no";0;"yes";"no";"cellular";14;"may";155;2;303;3;"other";"no"</t>
  </si>
  <si>
    <t>39;"blue-collar";"single";"primary";"no";-100;"yes";"no";"cellular";14;"may";159;1;358;2;"failure";"no"</t>
  </si>
  <si>
    <t>25;"student";"single";"tertiary";"no";938;"yes";"no";"cellular";14;"may";36;1;352;1;"other";"no"</t>
  </si>
  <si>
    <t>54;"retired";"divorced";"tertiary";"no";2682;"yes";"no";"cellular";14;"may";334;1;-1;0;"unknown";"no"</t>
  </si>
  <si>
    <t>35;"management";"single";"tertiary";"no";478;"yes";"no";"cellular";14;"may";107;1;265;2;"failure";"no"</t>
  </si>
  <si>
    <t>36;"entrepreneur";"divorced";"secondary";"no";2996;"yes";"no";"cellular";14;"may";104;1;-1;0;"unknown";"no"</t>
  </si>
  <si>
    <t>47;"blue-collar";"married";"primary";"no";881;"yes";"no";"cellular";14;"may";143;1;370;2;"failure";"no"</t>
  </si>
  <si>
    <t>46;"blue-collar";"married";"secondary";"no";130;"yes";"no";"cellular";14;"may";106;1;349;1;"failure";"no"</t>
  </si>
  <si>
    <t>46;"admin.";"married";"secondary";"no";-236;"yes";"no";"telephone";14;"may";217;2;-1;0;"unknown";"no"</t>
  </si>
  <si>
    <t>29;"unemployed";"married";"tertiary";"no";111;"yes";"no";"cellular";14;"may";216;1;-1;0;"unknown";"no"</t>
  </si>
  <si>
    <t>32;"technician";"married";"tertiary";"no";15;"no";"no";"cellular";14;"may";226;1;346;1;"failure";"no"</t>
  </si>
  <si>
    <t>55;"services";"single";"secondary";"no";1126;"yes";"no";"telephone";14;"may";166;1;-1;0;"unknown";"no"</t>
  </si>
  <si>
    <t>38;"blue-collar";"married";"primary";"no";-42;"yes";"no";"cellular";14;"may";87;1;-1;0;"unknown";"no"</t>
  </si>
  <si>
    <t>25;"admin.";"single";"secondary";"no";1235;"yes";"yes";"cellular";14;"may";64;1;349;3;"failure";"no"</t>
  </si>
  <si>
    <t>34;"blue-collar";"single";"secondary";"no";62;"yes";"no";"cellular";14;"may";105;1;-1;0;"unknown";"no"</t>
  </si>
  <si>
    <t>34;"self-employed";"single";"unknown";"no";687;"yes";"no";"cellular";14;"may";99;2;-1;0;"unknown";"no"</t>
  </si>
  <si>
    <t>29;"blue-collar";"married";"secondary";"no";-312;"yes";"yes";"cellular";14;"may";130;2;-1;0;"unknown";"no"</t>
  </si>
  <si>
    <t>28;"blue-collar";"married";"tertiary";"no";335;"yes";"no";"cellular";14;"may";256;1;322;3;"success";"no"</t>
  </si>
  <si>
    <t>25;"admin.";"single";"secondary";"no";248;"yes";"no";"cellular";14;"may";121;1;-1;0;"unknown";"no"</t>
  </si>
  <si>
    <t>47;"blue-collar";"single";"primary";"no";133;"yes";"no";"cellular";14;"may";285;1;330;3;"other";"no"</t>
  </si>
  <si>
    <t>50;"management";"single";"secondary";"no";4527;"yes";"no";"cellular";14;"may";140;1;-1;0;"unknown";"no"</t>
  </si>
  <si>
    <t>37;"management";"married";"tertiary";"no";8821;"yes";"no";"cellular";14;"may";167;1;-1;0;"unknown";"no"</t>
  </si>
  <si>
    <t>28;"blue-collar";"married";"secondary";"no";519;"yes";"yes";"cellular";14;"may";311;1;-1;0;"unknown";"no"</t>
  </si>
  <si>
    <t>54;"management";"divorced";"tertiary";"no";-449;"yes";"no";"cellular";14;"may";691;1;-1;0;"unknown";"yes"</t>
  </si>
  <si>
    <t>42;"blue-collar";"divorced";"primary";"no";1563;"yes";"no";"cellular";14;"may";164;2;364;1;"failure";"no"</t>
  </si>
  <si>
    <t>43;"services";"married";"primary";"no";2567;"yes";"no";"cellular";14;"may";109;1;360;2;"failure";"no"</t>
  </si>
  <si>
    <t>29;"blue-collar";"married";"secondary";"no";7863;"yes";"no";"cellular";14;"may";1129;1;-1;0;"unknown";"yes"</t>
  </si>
  <si>
    <t>30;"services";"married";"secondary";"no";1222;"yes";"no";"cellular";14;"may";444;1;-1;0;"unknown";"no"</t>
  </si>
  <si>
    <t>25;"services";"single";"secondary";"no";216;"yes";"no";"cellular";14;"may";175;3;-1;0;"unknown";"no"</t>
  </si>
  <si>
    <t>35;"blue-collar";"divorced";"secondary";"no";336;"yes";"no";"cellular";14;"may";191;1;346;2;"failure";"yes"</t>
  </si>
  <si>
    <t>54;"blue-collar";"divorced";"unknown";"no";-473;"yes";"no";"cellular";14;"may";239;1;351;2;"failure";"no"</t>
  </si>
  <si>
    <t>52;"blue-collar";"married";"secondary";"no";633;"yes";"no";"cellular";14;"may";292;1;-1;0;"unknown";"no"</t>
  </si>
  <si>
    <t>55;"blue-collar";"divorced";"unknown";"no";1545;"yes";"no";"cellular";14;"may";59;1;345;2;"failure";"no"</t>
  </si>
  <si>
    <t>51;"blue-collar";"married";"secondary";"no";500;"no";"no";"cellular";14;"may";471;1;-1;0;"unknown";"no"</t>
  </si>
  <si>
    <t>32;"management";"single";"tertiary";"no";499;"yes";"no";"cellular";14;"may";182;1;339;2;"failure";"no"</t>
  </si>
  <si>
    <t>33;"entrepreneur";"married";"tertiary";"no";1145;"yes";"no";"cellular";14;"may";92;3;-1;0;"unknown";"no"</t>
  </si>
  <si>
    <t>40;"retired";"single";"primary";"no";-79;"no";"no";"cellular";14;"may";396;1;370;1;"failure";"no"</t>
  </si>
  <si>
    <t>56;"retired";"divorced";"primary";"no";48;"yes";"no";"cellular";14;"may";132;2;-1;0;"unknown";"no"</t>
  </si>
  <si>
    <t>37;"management";"divorced";"secondary";"no";1287;"yes";"no";"cellular";14;"may";432;1;-1;0;"unknown";"no"</t>
  </si>
  <si>
    <t>36;"blue-collar";"married";"secondary";"no";1049;"yes";"no";"cellular";14;"may";224;4;-1;0;"unknown";"yes"</t>
  </si>
  <si>
    <t>37;"services";"married";"secondary";"no";6089;"yes";"no";"cellular";14;"may";616;2;-1;0;"unknown";"yes"</t>
  </si>
  <si>
    <t>29;"services";"married";"secondary";"no";1002;"yes";"no";"cellular";14;"may";50;2;-1;0;"unknown";"no"</t>
  </si>
  <si>
    <t>46;"admin.";"single";"secondary";"no";-976;"yes";"yes";"cellular";14;"may";111;1;-1;0;"unknown";"no"</t>
  </si>
  <si>
    <t>34;"blue-collar";"married";"primary";"no";109;"yes";"no";"cellular";14;"may";685;2;-1;0;"unknown";"no"</t>
  </si>
  <si>
    <t>44;"self-employed";"divorced";"secondary";"no";583;"yes";"no";"cellular";14;"may";423;3;-1;0;"unknown";"no"</t>
  </si>
  <si>
    <t>34;"blue-collar";"married";"secondary";"no";332;"no";"no";"cellular";14;"may";134;2;-1;0;"unknown";"no"</t>
  </si>
  <si>
    <t>56;"admin.";"single";"secondary";"no";3309;"yes";"no";"cellular";14;"may";65;1;-1;0;"unknown";"no"</t>
  </si>
  <si>
    <t>34;"admin.";"married";"secondary";"no";384;"yes";"no";"cellular";14;"may";551;2;-1;0;"unknown";"no"</t>
  </si>
  <si>
    <t>35;"technician";"married";"secondary";"no";222;"yes";"no";"cellular";14;"may";165;5;177;7;"failure";"no"</t>
  </si>
  <si>
    <t>37;"management";"divorced";"tertiary";"no";-42;"yes";"no";"cellular";14;"may";668;2;-1;0;"unknown";"yes"</t>
  </si>
  <si>
    <t>41;"blue-collar";"married";"secondary";"no";427;"yes";"yes";"cellular";14;"may";177;2;-1;0;"unknown";"no"</t>
  </si>
  <si>
    <t>36;"services";"single";"secondary";"no";-267;"yes";"no";"cellular";14;"may";99;7;352;1;"failure";"no"</t>
  </si>
  <si>
    <t>33;"technician";"married";"secondary";"no";318;"yes";"no";"cellular";14;"may";108;4;342;14;"other";"no"</t>
  </si>
  <si>
    <t>32;"blue-collar";"married";"secondary";"no";169;"yes";"no";"cellular";14;"may";291;2;-1;0;"unknown";"no"</t>
  </si>
  <si>
    <t>39;"management";"divorced";"tertiary";"no";126;"no";"no";"cellular";14;"may";170;1;-1;0;"unknown";"no"</t>
  </si>
  <si>
    <t>31;"management";"single";"tertiary";"no";0;"yes";"yes";"cellular";14;"may";117;3;352;3;"failure";"no"</t>
  </si>
  <si>
    <t>34;"blue-collar";"married";"secondary";"no";2447;"yes";"no";"cellular";14;"may";330;2;-1;0;"unknown";"no"</t>
  </si>
  <si>
    <t>42;"services";"married";"primary";"no";248;"yes";"no";"cellular";14;"may";480;2;-1;0;"unknown";"no"</t>
  </si>
  <si>
    <t>29;"admin.";"single";"secondary";"no";891;"yes";"no";"cellular";14;"may";172;2;352;1;"failure";"no"</t>
  </si>
  <si>
    <t>48;"blue-collar";"married";"secondary";"no";333;"yes";"no";"cellular";14;"may";24;6;-1;0;"unknown";"no"</t>
  </si>
  <si>
    <t>40;"blue-collar";"married";"primary";"no";105;"yes";"no";"cellular";14;"may";143;2;370;2;"failure";"no"</t>
  </si>
  <si>
    <t>35;"blue-collar";"single";"primary";"no";246;"no";"no";"cellular";14;"may";157;2;345;5;"failure";"no"</t>
  </si>
  <si>
    <t>49;"management";"divorced";"tertiary";"no";1253;"yes";"no";"cellular";14;"may";83;2;-1;0;"unknown";"no"</t>
  </si>
  <si>
    <t>53;"management";"married";"tertiary";"no";-388;"yes";"no";"cellular";14;"may";111;3;356;1;"other";"no"</t>
  </si>
  <si>
    <t>37;"services";"single";"secondary";"no";887;"no";"no";"cellular";14;"may";553;2;-1;0;"unknown";"no"</t>
  </si>
  <si>
    <t>37;"blue-collar";"married";"secondary";"no";561;"yes";"no";"cellular";14;"may";632;1;339;2;"failure";"no"</t>
  </si>
  <si>
    <t>40;"management";"single";"tertiary";"no";2258;"yes";"no";"cellular";14;"may";115;3;287;2;"failure";"no"</t>
  </si>
  <si>
    <t>45;"admin.";"divorced";"tertiary";"no";569;"yes";"no";"cellular";14;"may";228;1;-1;0;"unknown";"no"</t>
  </si>
  <si>
    <t>34;"admin.";"married";"secondary";"no";626;"yes";"no";"cellular";14;"may";142;2;-1;0;"unknown";"no"</t>
  </si>
  <si>
    <t>57;"blue-collar";"single";"primary";"no";739;"yes";"no";"cellular";14;"may";172;2;364;1;"failure";"no"</t>
  </si>
  <si>
    <t>29;"technician";"single";"secondary";"no";1331;"yes";"yes";"cellular";14;"may";246;1;-1;0;"unknown";"no"</t>
  </si>
  <si>
    <t>40;"services";"single";"secondary";"no";573;"yes";"no";"cellular";14;"may";329;1;-1;0;"unknown";"no"</t>
  </si>
  <si>
    <t>31;"blue-collar";"single";"secondary";"no";953;"yes";"no";"cellular";14;"may";479;1;346;2;"success";"yes"</t>
  </si>
  <si>
    <t>31;"management";"married";"tertiary";"no";183;"yes";"yes";"cellular";14;"may";46;3;-1;0;"unknown";"no"</t>
  </si>
  <si>
    <t>42;"services";"single";"secondary";"no";0;"yes";"no";"cellular";14;"may";67;7;177;1;"other";"no"</t>
  </si>
  <si>
    <t>47;"management";"married";"secondary";"no";177;"yes";"no";"cellular";14;"may";95;3;-1;0;"unknown";"no"</t>
  </si>
  <si>
    <t>32;"blue-collar";"single";"primary";"no";398;"yes";"no";"cellular";14;"may";209;2;-1;0;"unknown";"no"</t>
  </si>
  <si>
    <t>33;"admin.";"single";"secondary";"no";315;"yes";"yes";"cellular";14;"may";888;3;-1;0;"unknown";"yes"</t>
  </si>
  <si>
    <t>50;"management";"married";"tertiary";"no";451;"yes";"no";"cellular";14;"may";441;3;-1;0;"unknown";"no"</t>
  </si>
  <si>
    <t>31;"blue-collar";"married";"primary";"no";42;"yes";"no";"cellular";14;"may";185;3;-1;0;"unknown";"no"</t>
  </si>
  <si>
    <t>42;"services";"divorced";"secondary";"no";11177;"yes";"no";"cellular";14;"may";229;6;373;1;"other";"no"</t>
  </si>
  <si>
    <t>60;"blue-collar";"married";"primary";"no";2147;"no";"no";"telephone";14;"may";213;1;-1;0;"unknown";"no"</t>
  </si>
  <si>
    <t>58;"admin.";"divorced";"secondary";"no";8548;"yes";"no";"cellular";14;"may";175;8;-1;0;"unknown";"no"</t>
  </si>
  <si>
    <t>43;"blue-collar";"married";"primary";"no";479;"yes";"no";"cellular";14;"may";293;2;370;2;"failure";"no"</t>
  </si>
  <si>
    <t>52;"technician";"married";"tertiary";"no";136;"yes";"no";"telephone";14;"may";46;2;287;10;"other";"no"</t>
  </si>
  <si>
    <t>38;"blue-collar";"married";"secondary";"no";1407;"yes";"no";"cellular";14;"may";169;3;174;7;"failure";"no"</t>
  </si>
  <si>
    <t>26;"student";"single";"primary";"no";114;"yes";"no";"cellular";14;"may";226;2;-1;0;"unknown";"no"</t>
  </si>
  <si>
    <t>31;"blue-collar";"single";"primary";"no";864;"yes";"no";"telephone";14;"may";113;2;-1;0;"unknown";"no"</t>
  </si>
  <si>
    <t>36;"blue-collar";"married";"primary";"no";4608;"yes";"no";"cellular";14;"may";284;7;-1;0;"unknown";"no"</t>
  </si>
  <si>
    <t>49;"blue-collar";"married";"secondary";"no";1039;"yes";"no";"cellular";14;"may";156;2;178;1;"failure";"no"</t>
  </si>
  <si>
    <t>47;"admin.";"married";"secondary";"no";1863;"yes";"yes";"cellular";14;"may";151;4;-1;0;"unknown";"no"</t>
  </si>
  <si>
    <t>31;"blue-collar";"married";"secondary";"no";150;"yes";"no";"telephone";14;"may";68;2;-1;0;"unknown";"no"</t>
  </si>
  <si>
    <t>59;"blue-collar";"married";"primary";"no";5788;"no";"no";"cellular";14;"may";56;2;350;2;"failure";"no"</t>
  </si>
  <si>
    <t>59;"retired";"divorced";"secondary";"no";5845;"no";"no";"cellular";14;"may";1060;2;-1;0;"unknown";"yes"</t>
  </si>
  <si>
    <t>33;"blue-collar";"married";"secondary";"no";43;"yes";"no";"cellular";14;"may";332;2;358;2;"failure";"no"</t>
  </si>
  <si>
    <t>35;"blue-collar";"married";"secondary";"no";2432;"yes";"no";"cellular";14;"may";196;2;-1;0;"unknown";"no"</t>
  </si>
  <si>
    <t>32;"blue-collar";"single";"secondary";"yes";-575;"yes";"no";"cellular";14;"may";24;6;346;9;"failure";"no"</t>
  </si>
  <si>
    <t>29;"technician";"single";"secondary";"no";769;"yes";"yes";"cellular";14;"may";67;3;-1;0;"unknown";"no"</t>
  </si>
  <si>
    <t>38;"services";"married";"secondary";"no";7708;"yes";"no";"cellular";14;"may";218;4;331;3;"other";"no"</t>
  </si>
  <si>
    <t>43;"blue-collar";"married";"primary";"no";18;"yes";"no";"cellular";14;"may";131;2;370;3;"other";"no"</t>
  </si>
  <si>
    <t>29;"management";"single";"tertiary";"no";-11;"yes";"no";"cellular";14;"may";164;2;-1;0;"unknown";"no"</t>
  </si>
  <si>
    <t>29;"technician";"single";"secondary";"no";70;"yes";"yes";"cellular";14;"may";400;2;-1;0;"unknown";"no"</t>
  </si>
  <si>
    <t>28;"student";"single";"secondary";"no";1377;"yes";"no";"cellular";14;"may";688;2;-1;0;"unknown";"yes"</t>
  </si>
  <si>
    <t>41;"blue-collar";"married";"secondary";"no";281;"yes";"no";"cellular";14;"may";123;4;-1;0;"unknown";"no"</t>
  </si>
  <si>
    <t>33;"blue-collar";"single";"primary";"no";405;"yes";"no";"cellular";14;"may";99;4;353;1;"failure";"no"</t>
  </si>
  <si>
    <t>36;"admin.";"single";"secondary";"no";886;"yes";"yes";"cellular";14;"may";362;6;-1;0;"unknown";"no"</t>
  </si>
  <si>
    <t>43;"blue-collar";"married";"primary";"no";991;"yes";"no";"cellular";14;"may";111;2;-1;0;"unknown";"no"</t>
  </si>
  <si>
    <t>29;"blue-collar";"married";"secondary";"no";64;"yes";"no";"cellular";14;"may";444;2;366;3;"failure";"no"</t>
  </si>
  <si>
    <t>23;"technician";"single";"secondary";"no";1587;"yes";"yes";"cellular";14;"may";502;2;-1;0;"unknown";"no"</t>
  </si>
  <si>
    <t>51;"blue-collar";"married";"primary";"no";354;"yes";"no";"cellular";14;"may";276;2;344;1;"other";"no"</t>
  </si>
  <si>
    <t>24;"blue-collar";"single";"secondary";"no";-169;"yes";"no";"cellular";14;"may";366;2;-1;0;"unknown";"no"</t>
  </si>
  <si>
    <t>50;"admin.";"divorced";"secondary";"no";124;"yes";"yes";"cellular";14;"may";367;2;289;19;"failure";"no"</t>
  </si>
  <si>
    <t>51;"blue-collar";"married";"secondary";"no";814;"yes";"no";"cellular";14;"may";17;8;-1;0;"unknown";"no"</t>
  </si>
  <si>
    <t>44;"blue-collar";"married";"secondary";"no";466;"yes";"yes";"cellular";14;"may";158;5;350;1;"other";"no"</t>
  </si>
  <si>
    <t>46;"admin.";"married";"secondary";"no";196;"yes";"no";"telephone";14;"may";29;2;-1;0;"unknown";"no"</t>
  </si>
  <si>
    <t>40;"blue-collar";"married";"primary";"no";309;"yes";"no";"cellular";14;"may";221;2;-1;0;"unknown";"no"</t>
  </si>
  <si>
    <t>30;"blue-collar";"married";"secondary";"no";1717;"yes";"no";"cellular";14;"may";197;3;-1;0;"unknown";"no"</t>
  </si>
  <si>
    <t>40;"management";"married";"tertiary";"no";229;"yes";"no";"cellular";14;"may";183;3;-1;0;"unknown";"no"</t>
  </si>
  <si>
    <t>37;"services";"single";"secondary";"no";608;"no";"no";"cellular";14;"may";380;3;-1;0;"unknown";"no"</t>
  </si>
  <si>
    <t>36;"management";"married";"tertiary";"no";-296;"yes";"no";"cellular";14;"may";113;3;-1;0;"unknown";"no"</t>
  </si>
  <si>
    <t>34;"blue-collar";"married";"secondary";"no";2542;"yes";"no";"cellular";14;"may";228;1;-1;0;"unknown";"no"</t>
  </si>
  <si>
    <t>30;"blue-collar";"married";"secondary";"no";664;"no";"yes";"telephone";14;"may";57;1;-1;0;"unknown";"no"</t>
  </si>
  <si>
    <t>33;"blue-collar";"married";"unknown";"no";24;"yes";"no";"cellular";14;"may";535;1;-1;0;"unknown";"no"</t>
  </si>
  <si>
    <t>33;"technician";"single";"tertiary";"no";2412;"yes";"no";"cellular";14;"may";91;1;356;2;"other";"no"</t>
  </si>
  <si>
    <t>26;"blue-collar";"single";"primary";"no";93;"yes";"no";"cellular";14;"may";43;3;-1;0;"unknown";"no"</t>
  </si>
  <si>
    <t>28;"management";"single";"tertiary";"no";293;"yes";"no";"cellular";14;"may";265;1;-1;0;"unknown";"no"</t>
  </si>
  <si>
    <t>37;"blue-collar";"married";"primary";"no";2079;"yes";"yes";"cellular";14;"may";299;1;360;2;"failure";"no"</t>
  </si>
  <si>
    <t>27;"housemaid";"married";"primary";"no";275;"yes";"no";"cellular";14;"may";196;2;-1;0;"unknown";"no"</t>
  </si>
  <si>
    <t>27;"technician";"single";"secondary";"no";218;"yes";"no";"cellular";14;"may";1462;2;352;1;"failure";"no"</t>
  </si>
  <si>
    <t>38;"blue-collar";"married";"secondary";"no";1731;"yes";"yes";"cellular";14;"may";162;2;350;4;"failure";"no"</t>
  </si>
  <si>
    <t>31;"blue-collar";"married";"primary";"no";392;"yes";"no";"cellular";14;"may";465;2;360;1;"failure";"no"</t>
  </si>
  <si>
    <t>27;"technician";"married";"secondary";"no";806;"yes";"no";"cellular";14;"may";304;2;332;21;"failure";"no"</t>
  </si>
  <si>
    <t>40;"technician";"married";"secondary";"no";8536;"yes";"yes";"cellular";14;"may";487;2;-1;0;"unknown";"no"</t>
  </si>
  <si>
    <t>35;"blue-collar";"married";"secondary";"no";1287;"yes";"no";"cellular";14;"may";251;3;-1;0;"unknown";"no"</t>
  </si>
  <si>
    <t>47;"housemaid";"married";"primary";"no";275;"yes";"no";"cellular";14;"may";261;3;-1;0;"unknown";"no"</t>
  </si>
  <si>
    <t>55;"management";"married";"primary";"no";338;"yes";"no";"cellular";14;"may";8;4;300;5;"failure";"no"</t>
  </si>
  <si>
    <t>36;"management";"married";"tertiary";"no";1041;"yes";"no";"cellular";14;"may";480;2;-1;0;"unknown";"no"</t>
  </si>
  <si>
    <t>35;"admin.";"married";"secondary";"no";100;"yes";"no";"cellular";14;"may";171;4;-1;0;"unknown";"no"</t>
  </si>
  <si>
    <t>29;"admin.";"married";"secondary";"no";792;"yes";"no";"cellular";14;"may";374;2;-1;0;"unknown";"no"</t>
  </si>
  <si>
    <t>43;"blue-collar";"married";"secondary";"no";30;"no";"no";"cellular";14;"may";60;5;371;2;"failure";"no"</t>
  </si>
  <si>
    <t>31;"management";"married";"tertiary";"no";233;"yes";"no";"cellular";14;"may";241;2;365;10;"failure";"no"</t>
  </si>
  <si>
    <t>47;"entrepreneur";"married";"tertiary";"no";-497;"yes";"no";"cellular";14;"may";176;2;-1;0;"unknown";"no"</t>
  </si>
  <si>
    <t>31;"self-employed";"married";"secondary";"no";581;"yes";"no";"cellular";14;"may";303;3;174;3;"failure";"no"</t>
  </si>
  <si>
    <t>30;"blue-collar";"married";"secondary";"no";378;"yes";"no";"cellular";14;"may";566;2;-1;0;"unknown";"yes"</t>
  </si>
  <si>
    <t>43;"blue-collar";"married";"primary";"no";1;"yes";"yes";"cellular";14;"may";649;2;-1;0;"unknown";"no"</t>
  </si>
  <si>
    <t>38;"blue-collar";"divorced";"primary";"no";-258;"yes";"no";"cellular";14;"may";134;2;370;4;"other";"no"</t>
  </si>
  <si>
    <t>53;"services";"divorced";"secondary";"no";765;"yes";"no";"cellular";14;"may";959;3;174;7;"other";"yes"</t>
  </si>
  <si>
    <t>41;"technician";"single";"secondary";"no";200;"yes";"no";"cellular";14;"may";353;6;373;2;"failure";"no"</t>
  </si>
  <si>
    <t>42;"services";"married";"secondary";"no";-166;"no";"no";"cellular";14;"may";337;4;-1;0;"unknown";"no"</t>
  </si>
  <si>
    <t>39;"technician";"single";"secondary";"no";-143;"yes";"no";"cellular";14;"may";93;2;349;7;"failure";"no"</t>
  </si>
  <si>
    <t>34;"blue-collar";"married";"secondary";"no";259;"yes";"no";"cellular";14;"may";291;2;-1;0;"unknown";"no"</t>
  </si>
  <si>
    <t>27;"admin.";"single";"secondary";"no";54;"yes";"no";"cellular";14;"may";252;2;-1;0;"unknown";"no"</t>
  </si>
  <si>
    <t>35;"admin.";"single";"secondary";"no";-133;"yes";"no";"cellular";14;"may";546;3;-1;0;"unknown";"no"</t>
  </si>
  <si>
    <t>47;"entrepreneur";"married";"unknown";"no";676;"yes";"yes";"cellular";14;"may";204;2;364;3;"failure";"no"</t>
  </si>
  <si>
    <t>54;"blue-collar";"married";"secondary";"no";-135;"yes";"no";"cellular";14;"may";152;3;370;2;"failure";"no"</t>
  </si>
  <si>
    <t>53;"self-employed";"married";"primary";"no";862;"yes";"no";"telephone";14;"may";267;4;-1;0;"unknown";"no"</t>
  </si>
  <si>
    <t>34;"blue-collar";"married";"primary";"no";79;"yes";"no";"cellular";14;"may";406;2;-1;0;"unknown";"no"</t>
  </si>
  <si>
    <t>35;"blue-collar";"married";"primary";"no";2212;"yes";"no";"cellular";14;"may";320;2;353;4;"other";"no"</t>
  </si>
  <si>
    <t>26;"blue-collar";"married";"secondary";"no";5795;"yes";"no";"cellular";14;"may";1094;2;-1;0;"unknown";"yes"</t>
  </si>
  <si>
    <t>30;"admin.";"single";"secondary";"no";315;"yes";"no";"cellular";14;"may";884;3;346;4;"failure";"yes"</t>
  </si>
  <si>
    <t>53;"retired";"married";"secondary";"no";6095;"yes";"yes";"cellular";14;"may";410;5;-1;0;"unknown";"no"</t>
  </si>
  <si>
    <t>44;"technician";"married";"secondary";"no";736;"yes";"no";"telephone";14;"may";210;2;-1;0;"unknown";"no"</t>
  </si>
  <si>
    <t>56;"blue-collar";"married";"primary";"no";309;"yes";"no";"cellular";14;"may";198;2;367;4;"failure";"no"</t>
  </si>
  <si>
    <t>35;"technician";"married";"secondary";"no";650;"yes";"no";"cellular";14;"may";241;2;349;2;"failure";"no"</t>
  </si>
  <si>
    <t>35;"management";"single";"tertiary";"no";916;"yes";"no";"cellular";14;"may";460;2;-1;0;"unknown";"yes"</t>
  </si>
  <si>
    <t>34;"admin.";"married";"secondary";"no";124;"yes";"no";"telephone";14;"may";604;4;366;2;"other";"yes"</t>
  </si>
  <si>
    <t>55;"blue-collar";"married";"primary";"no";-219;"yes";"no";"telephone";14;"may";427;2;364;4;"failure";"no"</t>
  </si>
  <si>
    <t>31;"blue-collar";"single";"secondary";"no";1257;"yes";"no";"cellular";14;"may";350;2;-1;0;"unknown";"no"</t>
  </si>
  <si>
    <t>30;"entrepreneur";"single";"tertiary";"no";303;"yes";"no";"cellular";14;"may";176;2;365;4;"failure";"no"</t>
  </si>
  <si>
    <t>50;"services";"divorced";"secondary";"no";622;"yes";"no";"cellular";14;"may";93;3;-1;0;"unknown";"no"</t>
  </si>
  <si>
    <t>46;"management";"divorced";"tertiary";"no";24598;"yes";"no";"cellular";14;"may";118;4;374;3;"failure";"no"</t>
  </si>
  <si>
    <t>26;"admin.";"single";"secondary";"no";681;"yes";"no";"cellular";14;"may";336;2;322;3;"failure";"no"</t>
  </si>
  <si>
    <t>48;"blue-collar";"married";"secondary";"no";685;"yes";"no";"cellular";14;"may";387;10;-1;0;"unknown";"no"</t>
  </si>
  <si>
    <t>43;"blue-collar";"married";"primary";"no";-418;"yes";"yes";"cellular";14;"may";106;2;-1;0;"unknown";"no"</t>
  </si>
  <si>
    <t>36;"technician";"married";"secondary";"no";-531;"no";"no";"cellular";14;"may";205;3;-1;0;"unknown";"no"</t>
  </si>
  <si>
    <t>41;"admin.";"divorced";"secondary";"no";783;"yes";"yes";"cellular";14;"may";135;3;363;2;"failure";"no"</t>
  </si>
  <si>
    <t>36;"technician";"married";"secondary";"no";1038;"yes";"no";"telephone";14;"may";42;3;-1;0;"unknown";"no"</t>
  </si>
  <si>
    <t>41;"blue-collar";"single";"primary";"no";3237;"no";"no";"cellular";14;"may";240;3;363;4;"other";"no"</t>
  </si>
  <si>
    <t>29;"technician";"single";"secondary";"no";-13;"yes";"no";"cellular";14;"may";512;3;-1;0;"unknown";"no"</t>
  </si>
  <si>
    <t>36;"management";"married";"tertiary";"no";2178;"yes";"no";"cellular";14;"may";75;3;-1;0;"unknown";"no"</t>
  </si>
  <si>
    <t>43;"services";"single";"secondary";"no";0;"yes";"no";"cellular";14;"may";88;4;-1;0;"unknown";"no"</t>
  </si>
  <si>
    <t>29;"management";"married";"tertiary";"no";8;"yes";"no";"cellular";14;"may";41;2;-1;0;"unknown";"no"</t>
  </si>
  <si>
    <t>59;"housemaid";"divorced";"primary";"no";502;"yes";"no";"telephone";14;"may";27;3;-1;0;"unknown";"no"</t>
  </si>
  <si>
    <t>39;"services";"divorced";"primary";"no";8654;"yes";"no";"cellular";14;"may";181;4;-1;0;"unknown";"no"</t>
  </si>
  <si>
    <t>51;"self-employed";"married";"secondary";"no";421;"yes";"no";"cellular";14;"may";306;4;-1;0;"unknown";"no"</t>
  </si>
  <si>
    <t>31;"management";"married";"tertiary";"no";1750;"yes";"no";"telephone";14;"may";90;3;-1;0;"unknown";"no"</t>
  </si>
  <si>
    <t>35;"blue-collar";"married";"secondary";"no";911;"yes";"no";"cellular";14;"may";136;2;175;7;"failure";"no"</t>
  </si>
  <si>
    <t>36;"blue-collar";"married";"primary";"no";994;"yes";"no";"cellular";14;"may";154;2;356;8;"success";"no"</t>
  </si>
  <si>
    <t>41;"admin.";"single";"secondary";"no";3895;"yes";"no";"cellular";14;"may";305;3;296;11;"other";"no"</t>
  </si>
  <si>
    <t>28;"technician";"single";"secondary";"no";3;"yes";"no";"cellular";14;"may";190;2;-1;0;"unknown";"no"</t>
  </si>
  <si>
    <t>35;"blue-collar";"married";"secondary";"no";612;"yes";"no";"telephone";14;"may";47;4;-1;0;"unknown";"no"</t>
  </si>
  <si>
    <t>47;"blue-collar";"married";"primary";"no";-169;"yes";"yes";"cellular";14;"may";172;2;310;1;"failure";"no"</t>
  </si>
  <si>
    <t>33;"self-employed";"married";"secondary";"no";49;"yes";"no";"cellular";14;"may";170;7;-1;0;"unknown";"no"</t>
  </si>
  <si>
    <t>33;"services";"married";"secondary";"no";968;"yes";"no";"cellular";14;"may";204;5;-1;0;"unknown";"no"</t>
  </si>
  <si>
    <t>38;"technician";"divorced";"tertiary";"no";1307;"no";"no";"cellular";14;"may";294;2;-1;0;"unknown";"no"</t>
  </si>
  <si>
    <t>41;"blue-collar";"divorced";"secondary";"no";174;"yes";"no";"cellular";14;"may";367;2;297;1;"other";"no"</t>
  </si>
  <si>
    <t>40;"blue-collar";"married";"primary";"no";2805;"yes";"no";"cellular";14;"may";173;6;353;23;"failure";"no"</t>
  </si>
  <si>
    <t>55;"admin.";"divorced";"secondary";"no";-288;"yes";"no";"cellular";14;"may";62;4;352;2;"failure";"no"</t>
  </si>
  <si>
    <t>33;"blue-collar";"married";"primary";"no";170;"yes";"yes";"telephone";14;"may";113;3;367;4;"other";"no"</t>
  </si>
  <si>
    <t>33;"services";"married";"secondary";"no";207;"yes";"no";"cellular";14;"may";629;4;-1;0;"unknown";"yes"</t>
  </si>
  <si>
    <t>47;"admin.";"married";"secondary";"no";1358;"yes";"no";"cellular";14;"may";80;4;-1;0;"unknown";"no"</t>
  </si>
  <si>
    <t>41;"blue-collar";"married";"secondary";"no";356;"yes";"no";"cellular";14;"may";90;5;-1;0;"unknown";"no"</t>
  </si>
  <si>
    <t>47;"blue-collar";"single";"primary";"no";355;"yes";"no";"cellular";14;"may";144;3;366;1;"failure";"no"</t>
  </si>
  <si>
    <t>41;"unemployed";"single";"secondary";"no";315;"yes";"no";"telephone";14;"may";28;5;-1;0;"unknown";"no"</t>
  </si>
  <si>
    <t>33;"blue-collar";"married";"secondary";"no";331;"yes";"no";"cellular";14;"may";178;7;365;5;"other";"no"</t>
  </si>
  <si>
    <t>37;"technician";"married";"secondary";"no";987;"yes";"yes";"cellular";14;"may";306;2;-1;0;"unknown";"no"</t>
  </si>
  <si>
    <t>37;"blue-collar";"married";"primary";"no";3051;"no";"no";"cellular";14;"may";386;4;-1;0;"unknown";"no"</t>
  </si>
  <si>
    <t>38;"self-employed";"single";"secondary";"no";677;"yes";"no";"cellular";14;"may";114;2;-1;0;"unknown";"no"</t>
  </si>
  <si>
    <t>27;"services";"single";"secondary";"no";3354;"yes";"no";"cellular";14;"may";493;5;-1;0;"unknown";"no"</t>
  </si>
  <si>
    <t>42;"blue-collar";"married";"secondary";"no";343;"yes";"no";"telephone";14;"may";33;7;365;7;"failure";"no"</t>
  </si>
  <si>
    <t>43;"management";"married";"tertiary";"no";536;"yes";"no";"cellular";14;"may";167;4;-1;0;"unknown";"no"</t>
  </si>
  <si>
    <t>57;"blue-collar";"married";"secondary";"no";0;"yes";"no";"cellular";14;"may";125;5;-1;0;"unknown";"no"</t>
  </si>
  <si>
    <t>39;"blue-collar";"married";"primary";"no";-223;"yes";"no";"cellular";14;"may";185;10;-1;0;"unknown";"no"</t>
  </si>
  <si>
    <t>28;"admin.";"married";"secondary";"no";213;"yes";"no";"cellular";14;"may";341;3;-1;0;"unknown";"no"</t>
  </si>
  <si>
    <t>32;"services";"married";"secondary";"no";687;"no";"no";"cellular";14;"may";415;3;296;2;"other";"no"</t>
  </si>
  <si>
    <t>33;"blue-collar";"single";"secondary";"no";-14;"yes";"no";"cellular";14;"may";223;2;-1;0;"unknown";"no"</t>
  </si>
  <si>
    <t>32;"admin.";"single";"secondary";"no";45;"yes";"yes";"cellular";14;"may";908;3;344;7;"other";"no"</t>
  </si>
  <si>
    <t>31;"student";"single";"tertiary";"no";2030;"yes";"no";"cellular";14;"may";168;2;351;2;"failure";"no"</t>
  </si>
  <si>
    <t>39;"services";"single";"secondary";"no";26;"yes";"no";"cellular";14;"may";166;3;-1;0;"unknown";"no"</t>
  </si>
  <si>
    <t>34;"blue-collar";"single";"tertiary";"no";97;"no";"no";"cellular";14;"may";67;3;-1;0;"unknown";"no"</t>
  </si>
  <si>
    <t>49;"blue-collar";"married";"primary";"no";584;"yes";"no";"telephone";14;"may";167;6;365;1;"failure";"no"</t>
  </si>
  <si>
    <t>35;"blue-collar";"married";"secondary";"no";667;"yes";"no";"cellular";14;"may";10;5;324;27;"other";"no"</t>
  </si>
  <si>
    <t>46;"blue-collar";"married";"primary";"no";1291;"yes";"no";"cellular";14;"may";142;3;259;17;"failure";"no"</t>
  </si>
  <si>
    <t>37;"services";"married";"secondary";"no";20;"yes";"no";"telephone";14;"may";151;5;-1;0;"unknown";"no"</t>
  </si>
  <si>
    <t>49;"entrepreneur";"married";"primary";"no";137;"yes";"no";"cellular";14;"may";384;7;-1;0;"unknown";"no"</t>
  </si>
  <si>
    <t>31;"services";"married";"secondary";"no";4687;"yes";"no";"cellular";14;"may";192;4;-1;0;"unknown";"no"</t>
  </si>
  <si>
    <t>43;"blue-collar";"married";"secondary";"no";7973;"yes";"no";"cellular";14;"may";100;2;-1;0;"unknown";"no"</t>
  </si>
  <si>
    <t>48;"blue-collar";"married";"primary";"yes";-50;"yes";"no";"cellular";14;"may";212;6;-1;0;"unknown";"no"</t>
  </si>
  <si>
    <t>33;"technician";"single";"secondary";"no";1074;"yes";"yes";"cellular";14;"may";308;2;-1;0;"unknown";"no"</t>
  </si>
  <si>
    <t>33;"blue-collar";"married";"secondary";"no";686;"yes";"yes";"telephone";14;"may";30;6;343;12;"other";"no"</t>
  </si>
  <si>
    <t>32;"technician";"married";"secondary";"no";344;"yes";"yes";"cellular";14;"may";54;11;-1;0;"unknown";"no"</t>
  </si>
  <si>
    <t>48;"blue-collar";"married";"primary";"no";430;"no";"no";"cellular";14;"may";340;3;371;8;"failure";"no"</t>
  </si>
  <si>
    <t>39;"blue-collar";"single";"secondary";"no";522;"yes";"no";"telephone";14;"may";225;7;350;2;"failure";"no"</t>
  </si>
  <si>
    <t>42;"services";"married";"secondary";"no";154;"yes";"no";"telephone";14;"may";346;5;372;1;"other";"no"</t>
  </si>
  <si>
    <t>30;"services";"single";"secondary";"no";326;"yes";"no";"cellular";14;"may";197;4;-1;0;"unknown";"no"</t>
  </si>
  <si>
    <t>37;"services";"married";"secondary";"no";4954;"yes";"no";"cellular";14;"may";290;4;356;3;"other";"no"</t>
  </si>
  <si>
    <t>32;"blue-collar";"single";"primary";"no";78;"yes";"no";"cellular";14;"may";72;2;-1;0;"unknown";"no"</t>
  </si>
  <si>
    <t>38;"self-employed";"married";"secondary";"no";215;"yes";"no";"cellular";14;"may";115;2;175;2;"failure";"no"</t>
  </si>
  <si>
    <t>42;"blue-collar";"married";"primary";"no";191;"yes";"no";"telephone";14;"may";382;3;371;1;"failure";"no"</t>
  </si>
  <si>
    <t>29;"blue-collar";"married";"secondary";"no";59;"yes";"yes";"cellular";14;"may";100;3;356;2;"failure";"no"</t>
  </si>
  <si>
    <t>52;"management";"married";"tertiary";"no";751;"no";"no";"cellular";14;"may";165;4;371;5;"failure";"no"</t>
  </si>
  <si>
    <t>32;"student";"married";"tertiary";"no";744;"yes";"no";"cellular";14;"may";506;2;352;1;"other";"no"</t>
  </si>
  <si>
    <t>59;"retired";"married";"tertiary";"no";422;"yes";"no";"cellular";14;"may";647;4;-1;0;"unknown";"yes"</t>
  </si>
  <si>
    <t>36;"services";"single";"secondary";"no";568;"yes";"no";"cellular";15;"may";140;3;364;2;"failure";"no"</t>
  </si>
  <si>
    <t>30;"entrepreneur";"married";"primary";"no";386;"yes";"no";"cellular";15;"may";253;4;-1;0;"unknown";"no"</t>
  </si>
  <si>
    <t>35;"blue-collar";"married";"primary";"no";-167;"yes";"no";"cellular";15;"may";195;3;359;1;"failure";"no"</t>
  </si>
  <si>
    <t>33;"blue-collar";"married";"secondary";"no";101;"yes";"no";"cellular";15;"may";235;2;361;4;"failure";"no"</t>
  </si>
  <si>
    <t>26;"admin.";"single";"secondary";"no";787;"yes";"no";"cellular";15;"may";68;2;371;1;"failure";"no"</t>
  </si>
  <si>
    <t>30;"technician";"divorced";"tertiary";"no";317;"yes";"no";"cellular";15;"may";165;3;294;5;"failure";"no"</t>
  </si>
  <si>
    <t>29;"blue-collar";"single";"secondary";"no";555;"yes";"no";"cellular";15;"may";133;4;-1;0;"unknown";"no"</t>
  </si>
  <si>
    <t>48;"technician";"divorced";"secondary";"no";168;"yes";"yes";"cellular";15;"may";100;2;361;1;"other";"no"</t>
  </si>
  <si>
    <t>33;"technician";"single";"secondary";"no";-242;"yes";"no";"cellular";15;"may";49;3;-1;0;"unknown";"no"</t>
  </si>
  <si>
    <t>36;"technician";"single";"secondary";"no";125;"yes";"no";"cellular";15;"may";676;3;-1;0;"unknown";"yes"</t>
  </si>
  <si>
    <t>40;"technician";"married";"tertiary";"no";602;"yes";"no";"cellular";15;"may";145;4;360;7;"failure";"no"</t>
  </si>
  <si>
    <t>40;"self-employed";"married";"tertiary";"no";252;"yes";"no";"cellular";15;"may";103;6;-1;0;"unknown";"no"</t>
  </si>
  <si>
    <t>30;"services";"married";"secondary";"no";637;"yes";"no";"cellular";15;"may";69;5;-1;0;"unknown";"no"</t>
  </si>
  <si>
    <t>34;"services";"single";"secondary";"no";2;"yes";"no";"cellular";15;"may";153;2;-1;0;"unknown";"yes"</t>
  </si>
  <si>
    <t>39;"blue-collar";"married";"secondary";"no";164;"yes";"no";"telephone";15;"may";26;6;373;2;"failure";"no"</t>
  </si>
  <si>
    <t>28;"entrepreneur";"married";"tertiary";"no";1900;"yes";"no";"cellular";15;"may";9;6;-1;0;"unknown";"no"</t>
  </si>
  <si>
    <t>31;"services";"single";"secondary";"no";342;"yes";"no";"cellular";15;"may";117;5;366;7;"other";"no"</t>
  </si>
  <si>
    <t>40;"admin.";"single";"secondary";"no";60;"yes";"no";"cellular";15;"may";460;3;352;6;"other";"no"</t>
  </si>
  <si>
    <t>41;"self-employed";"married";"unknown";"no";1377;"yes";"no";"cellular";15;"may";111;4;371;2;"other";"no"</t>
  </si>
  <si>
    <t>38;"blue-collar";"married";"primary";"no";195;"yes";"no";"cellular";15;"may";165;2;-1;0;"unknown";"no"</t>
  </si>
  <si>
    <t>48;"retired";"divorced";"primary";"no";666;"yes";"no";"cellular";15;"may";10;5;-1;0;"unknown";"no"</t>
  </si>
  <si>
    <t>33;"technician";"single";"tertiary";"no";109;"yes";"yes";"telephone";15;"may";12;4;176;3;"other";"no"</t>
  </si>
  <si>
    <t>47;"admin.";"married";"secondary";"no";452;"no";"no";"cellular";15;"may";113;4;-1;0;"unknown";"no"</t>
  </si>
  <si>
    <t>50;"blue-collar";"married";"primary";"no";111;"yes";"no";"telephone";15;"may";8;6;366;1;"other";"no"</t>
  </si>
  <si>
    <t>28;"student";"single";"secondary";"no";293;"no";"no";"cellular";15;"may";194;3;-1;0;"unknown";"no"</t>
  </si>
  <si>
    <t>39;"services";"single";"secondary";"no";7066;"yes";"no";"cellular";15;"may";667;3;357;3;"other";"yes"</t>
  </si>
  <si>
    <t>42;"services";"married";"secondary";"no";146;"yes";"yes";"cellular";15;"may";670;4;346;1;"failure";"yes"</t>
  </si>
  <si>
    <t>37;"blue-collar";"married";"primary";"no";357;"yes";"no";"cellular";15;"may";14;2;344;3;"other";"no"</t>
  </si>
  <si>
    <t>30;"technician";"single";"secondary";"no";148;"yes";"yes";"cellular";15;"may";115;5;-1;0;"unknown";"no"</t>
  </si>
  <si>
    <t>27;"services";"single";"tertiary";"yes";-152;"yes";"yes";"cellular";15;"may";14;4;-1;0;"unknown";"no"</t>
  </si>
  <si>
    <t>31;"technician";"single";"secondary";"no";591;"yes";"yes";"cellular";15;"may";14;5;-1;0;"unknown";"no"</t>
  </si>
  <si>
    <t>27;"admin.";"single";"secondary";"no";-145;"yes";"no";"telephone";15;"may";289;8;-1;0;"unknown";"no"</t>
  </si>
  <si>
    <t>57;"services";"married";"secondary";"no";530;"yes";"no";"telephone";15;"may";10;7;360;7;"failure";"no"</t>
  </si>
  <si>
    <t>39;"blue-collar";"married";"secondary";"no";43;"no";"no";"cellular";15;"may";354;8;-1;0;"unknown";"no"</t>
  </si>
  <si>
    <t>47;"admin.";"married";"secondary";"no";175;"yes";"no";"cellular";15;"may";236;4;262;7;"failure";"no"</t>
  </si>
  <si>
    <t>30;"management";"single";"tertiary";"no";872;"yes";"no";"cellular";15;"may";61;1;298;2;"failure";"no"</t>
  </si>
  <si>
    <t>42;"blue-collar";"married";"secondary";"no";680;"yes";"no";"cellular";15;"may";306;4;365;2;"failure";"no"</t>
  </si>
  <si>
    <t>38;"management";"married";"secondary";"no";10357;"no";"no";"cellular";15;"may";103;3;-1;0;"unknown";"no"</t>
  </si>
  <si>
    <t>51;"services";"married";"secondary";"no";5885;"yes";"no";"cellular";15;"may";172;1;-1;0;"unknown";"no"</t>
  </si>
  <si>
    <t>29;"services";"married";"secondary";"no";363;"yes";"no";"cellular";15;"may";164;1;-1;0;"unknown";"no"</t>
  </si>
  <si>
    <t>30;"technician";"single";"secondary";"yes";28;"yes";"no";"cellular";15;"may";778;5;301;1;"failure";"no"</t>
  </si>
  <si>
    <t>46;"blue-collar";"married";"primary";"no";4602;"yes";"no";"telephone";15;"may";39;1;-1;0;"unknown";"no"</t>
  </si>
  <si>
    <t>48;"blue-collar";"married";"secondary";"no";1159;"yes";"yes";"cellular";15;"may";1181;9;-1;0;"unknown";"no"</t>
  </si>
  <si>
    <t>31;"management";"single";"tertiary";"no";177;"yes";"no";"cellular";15;"may";124;1;-1;0;"unknown";"no"</t>
  </si>
  <si>
    <t>35;"management";"single";"tertiary";"no";3000;"yes";"no";"cellular";15;"may";162;3;-1;0;"unknown";"no"</t>
  </si>
  <si>
    <t>43;"blue-collar";"married";"primary";"no";232;"no";"yes";"cellular";15;"may";45;1;-1;0;"unknown";"no"</t>
  </si>
  <si>
    <t>27;"blue-collar";"married";"primary";"no";500;"yes";"no";"cellular";15;"may";16;6;365;6;"failure";"no"</t>
  </si>
  <si>
    <t>32;"services";"married";"secondary";"no";-538;"no";"yes";"cellular";15;"may";233;1;353;1;"failure";"no"</t>
  </si>
  <si>
    <t>23;"admin.";"single";"secondary";"no";738;"yes";"no";"cellular";15;"may";347;1;-1;0;"unknown";"no"</t>
  </si>
  <si>
    <t>43;"management";"married";"tertiary";"no";28;"yes";"no";"cellular";15;"may";136;1;176;1;"failure";"no"</t>
  </si>
  <si>
    <t>45;"blue-collar";"single";"secondary";"no";615;"yes";"no";"cellular";15;"may";133;1;-1;0;"unknown";"no"</t>
  </si>
  <si>
    <t>28;"blue-collar";"married";"secondary";"no";8;"yes";"no";"cellular";15;"may";196;1;-1;0;"unknown";"no"</t>
  </si>
  <si>
    <t>60;"retired";"divorced";"secondary";"no";496;"yes";"no";"cellular";15;"may";655;2;-1;0;"unknown";"yes"</t>
  </si>
  <si>
    <t>35;"blue-collar";"married";"secondary";"no";253;"yes";"no";"cellular";15;"may";452;1;345;1;"other";"no"</t>
  </si>
  <si>
    <t>36;"self-employed";"single";"tertiary";"no";577;"yes";"no";"cellular";15;"may";33;1;298;1;"failure";"no"</t>
  </si>
  <si>
    <t>31;"entrepreneur";"single";"secondary";"no";0;"yes";"no";"cellular";15;"may";56;1;176;1;"failure";"no"</t>
  </si>
  <si>
    <t>28;"technician";"married";"secondary";"no";916;"yes";"no";"cellular";15;"may";191;1;371;2;"other";"no"</t>
  </si>
  <si>
    <t>34;"admin.";"married";"secondary";"no";0;"yes";"no";"cellular";15;"may";78;2;-1;0;"unknown";"no"</t>
  </si>
  <si>
    <t>30;"services";"single";"secondary";"no";-143;"yes";"no";"cellular";15;"may";85;1;-1;0;"unknown";"no"</t>
  </si>
  <si>
    <t>28;"services";"married";"secondary";"no";511;"yes";"no";"cellular";15;"may";274;1;319;5;"failure";"no"</t>
  </si>
  <si>
    <t>40;"technician";"single";"secondary";"no";398;"yes";"no";"cellular";15;"may";642;1;-1;0;"unknown";"no"</t>
  </si>
  <si>
    <t>24;"admin.";"married";"secondary";"no";230;"yes";"no";"cellular";15;"may";73;1;-1;0;"unknown";"no"</t>
  </si>
  <si>
    <t>44;"blue-collar";"single";"primary";"no";36;"yes";"no";"cellular";15;"may";551;1;371;2;"failure";"yes"</t>
  </si>
  <si>
    <t>25;"admin.";"married";"secondary";"no";541;"yes";"no";"cellular";15;"may";607;1;344;4;"failure";"no"</t>
  </si>
  <si>
    <t>34;"blue-collar";"divorced";"secondary";"no";176;"yes";"no";"cellular";15;"may";67;1;368;5;"failure";"no"</t>
  </si>
  <si>
    <t>21;"blue-collar";"married";"primary";"no";-172;"yes";"yes";"cellular";15;"may";409;1;361;3;"failure";"yes"</t>
  </si>
  <si>
    <t>29;"blue-collar";"married";"secondary";"no";940;"yes";"yes";"cellular";15;"may";382;1;-1;0;"unknown";"yes"</t>
  </si>
  <si>
    <t>52;"blue-collar";"divorced";"primary";"no";-100;"yes";"no";"cellular";15;"may";7;4;340;15;"other";"no"</t>
  </si>
  <si>
    <t>34;"technician";"divorced";"tertiary";"no";1317;"yes";"no";"cellular";15;"may";239;1;-1;0;"unknown";"no"</t>
  </si>
  <si>
    <t>47;"blue-collar";"divorced";"secondary";"no";1480;"yes";"no";"cellular";15;"may";144;1;365;1;"failure";"no"</t>
  </si>
  <si>
    <t>33;"blue-collar";"single";"primary";"no";433;"yes";"no";"cellular";15;"may";54;4;-1;0;"unknown";"no"</t>
  </si>
  <si>
    <t>41;"blue-collar";"divorced";"secondary";"no";793;"yes";"no";"cellular";15;"may";123;1;365;1;"failure";"no"</t>
  </si>
  <si>
    <t>51;"management";"married";"tertiary";"no";0;"yes";"no";"cellular";15;"may";60;1;343;7;"failure";"no"</t>
  </si>
  <si>
    <t>42;"services";"married";"secondary";"no";466;"yes";"no";"cellular";15;"may";123;3;-1;0;"unknown";"no"</t>
  </si>
  <si>
    <t>34;"blue-collar";"married";"secondary";"no";-257;"yes";"no";"cellular";15;"may";160;1;368;4;"failure";"no"</t>
  </si>
  <si>
    <t>28;"services";"single";"secondary";"no";113;"yes";"yes";"cellular";15;"may";270;1;-1;0;"unknown";"no"</t>
  </si>
  <si>
    <t>56;"services";"single";"secondary";"no";-40;"yes";"no";"cellular";15;"may";311;1;368;2;"failure";"yes"</t>
  </si>
  <si>
    <t>39;"blue-collar";"married";"primary";"no";49;"yes";"no";"cellular";15;"may";259;1;-1;0;"unknown";"no"</t>
  </si>
  <si>
    <t>28;"technician";"single";"tertiary";"no";558;"yes";"no";"cellular";15;"may";300;1;-1;0;"unknown";"no"</t>
  </si>
  <si>
    <t>27;"blue-collar";"married";"primary";"no";1535;"yes";"no";"cellular";15;"may";238;1;-1;0;"unknown";"no"</t>
  </si>
  <si>
    <t>30;"services";"single";"secondary";"no";140;"yes";"no";"cellular";15;"may";760;1;-1;0;"unknown";"yes"</t>
  </si>
  <si>
    <t>23;"blue-collar";"single";"primary";"no";3198;"yes";"no";"cellular";15;"may";224;1;352;2;"failure";"no"</t>
  </si>
  <si>
    <t>33;"management";"single";"tertiary";"no";7419;"yes";"no";"cellular";15;"may";21;8;331;29;"failure";"no"</t>
  </si>
  <si>
    <t>33;"technician";"single";"tertiary";"no";849;"yes";"no";"cellular";15;"may";128;2;291;5;"failure";"no"</t>
  </si>
  <si>
    <t>57;"management";"married";"tertiary";"no";334;"yes";"no";"cellular";15;"may";169;2;365;2;"failure";"no"</t>
  </si>
  <si>
    <t>38;"services";"married";"secondary";"no";773;"yes";"no";"cellular";15;"may";198;1;359;1;"other";"no"</t>
  </si>
  <si>
    <t>37;"blue-collar";"married";"secondary";"no";949;"yes";"no";"cellular";15;"may";302;1;-1;0;"unknown";"no"</t>
  </si>
  <si>
    <t>52;"blue-collar";"married";"secondary";"no";1039;"yes";"yes";"telephone";15;"may";146;4;-1;0;"unknown";"no"</t>
  </si>
  <si>
    <t>51;"blue-collar";"divorced";"secondary";"no";113;"no";"no";"cellular";15;"may";71;3;-1;0;"unknown";"no"</t>
  </si>
  <si>
    <t>25;"blue-collar";"single";"secondary";"no";543;"yes";"no";"cellular";15;"may";302;1;-1;0;"unknown";"no"</t>
  </si>
  <si>
    <t>26;"services";"married";"secondary";"no";77;"yes";"no";"cellular";15;"may";619;1;340;4;"failure";"yes"</t>
  </si>
  <si>
    <t>34;"technician";"married";"secondary";"no";580;"yes";"no";"cellular";15;"may";88;1;-1;0;"unknown";"no"</t>
  </si>
  <si>
    <t>35;"blue-collar";"single";"primary";"no";85;"no";"no";"cellular";15;"may";213;1;364;1;"failure";"no"</t>
  </si>
  <si>
    <t>49;"services";"divorced";"primary";"no";400;"yes";"no";"telephone";15;"may";64;1;-1;0;"unknown";"no"</t>
  </si>
  <si>
    <t>32;"management";"married";"tertiary";"no";1297;"yes";"no";"cellular";15;"may";250;1;-1;0;"unknown";"no"</t>
  </si>
  <si>
    <t>32;"services";"married";"secondary";"no";1398;"yes";"yes";"cellular";15;"may";233;1;-1;0;"unknown";"no"</t>
  </si>
  <si>
    <t>31;"admin.";"married";"secondary";"no";122;"yes";"no";"cellular";15;"may";49;1;364;1;"failure";"no"</t>
  </si>
  <si>
    <t>39;"blue-collar";"married";"secondary";"no";1102;"yes";"no";"cellular";15;"may";124;1;357;3;"failure";"no"</t>
  </si>
  <si>
    <t>29;"blue-collar";"married";"secondary";"no";368;"yes";"no";"cellular";15;"may";345;1;310;7;"failure";"no"</t>
  </si>
  <si>
    <t>28;"blue-collar";"married";"secondary";"no";1325;"yes";"no";"cellular";15;"may";242;1;-1;0;"unknown";"no"</t>
  </si>
  <si>
    <t>48;"management";"married";"tertiary";"yes";-13;"yes";"no";"cellular";15;"may";20;6;291;2;"other";"no"</t>
  </si>
  <si>
    <t>34;"blue-collar";"married";"secondary";"no";2139;"yes";"no";"cellular";15;"may";1452;1;-1;0;"unknown";"no"</t>
  </si>
  <si>
    <t>30;"services";"single";"primary";"no";79;"yes";"no";"cellular";15;"may";317;1;-1;0;"unknown";"no"</t>
  </si>
  <si>
    <t>40;"technician";"married";"secondary";"no";192;"yes";"yes";"cellular";15;"may";16;8;351;5;"failure";"no"</t>
  </si>
  <si>
    <t>38;"housemaid";"divorced";"tertiary";"no";4312;"no";"no";"cellular";15;"may";67;4;175;6;"failure";"no"</t>
  </si>
  <si>
    <t>60;"admin.";"divorced";"secondary";"no";174;"yes";"no";"cellular";15;"may";241;1;364;1;"failure";"no"</t>
  </si>
  <si>
    <t>32;"management";"single";"tertiary";"no";-252;"yes";"no";"cellular";15;"may";250;1;-1;0;"unknown";"no"</t>
  </si>
  <si>
    <t>42;"blue-collar";"single";"primary";"no";156;"yes";"no";"telephone";15;"may";7;4;371;5;"failure";"no"</t>
  </si>
  <si>
    <t>57;"admin.";"divorced";"primary";"no";179;"yes";"no";"cellular";15;"may";67;1;368;2;"failure";"no"</t>
  </si>
  <si>
    <t>34;"management";"single";"tertiary";"no";11350;"yes";"no";"cellular";15;"may";153;1;176;1;"failure";"no"</t>
  </si>
  <si>
    <t>30;"blue-collar";"married";"primary";"no";0;"yes";"no";"cellular";15;"may";432;1;-1;0;"unknown";"no"</t>
  </si>
  <si>
    <t>31;"management";"single";"tertiary";"no";291;"yes";"no";"cellular";15;"may";48;1;-1;0;"unknown";"no"</t>
  </si>
  <si>
    <t>35;"blue-collar";"divorced";"secondary";"no";286;"yes";"no";"cellular";15;"may";158;1;365;4;"other";"no"</t>
  </si>
  <si>
    <t>33;"entrepreneur";"married";"secondary";"no";1996;"yes";"no";"cellular";15;"may";72;2;178;1;"failure";"no"</t>
  </si>
  <si>
    <t>30;"admin.";"single";"secondary";"no";278;"yes";"no";"cellular";15;"may";148;1;-1;0;"unknown";"no"</t>
  </si>
  <si>
    <t>30;"admin.";"single";"secondary";"no";-118;"no";"no";"cellular";15;"may";377;1;-1;0;"unknown";"no"</t>
  </si>
  <si>
    <t>37;"blue-collar";"divorced";"secondary";"no";-59;"yes";"no";"cellular";15;"may";169;1;352;1;"failure";"no"</t>
  </si>
  <si>
    <t>44;"services";"married";"secondary";"no";5781;"yes";"yes";"cellular";15;"may";195;1;-1;0;"unknown";"no"</t>
  </si>
  <si>
    <t>24;"admin.";"married";"secondary";"no";-94;"yes";"no";"cellular";15;"may";217;1;-1;0;"unknown";"no"</t>
  </si>
  <si>
    <t>31;"self-employed";"married";"tertiary";"no";1194;"yes";"no";"cellular";15;"may";50;1;-1;0;"unknown";"no"</t>
  </si>
  <si>
    <t>34;"management";"single";"tertiary";"no";4782;"yes";"no";"cellular";15;"may";160;1;277;1;"failure";"no"</t>
  </si>
  <si>
    <t>33;"services";"divorced";"secondary";"no";1156;"yes";"no";"cellular";15;"may";612;1;177;2;"failure";"no"</t>
  </si>
  <si>
    <t>32;"management";"single";"tertiary";"no";336;"no";"no";"cellular";15;"may";64;4;-1;0;"unknown";"no"</t>
  </si>
  <si>
    <t>28;"blue-collar";"married";"secondary";"no";4;"yes";"no";"cellular";15;"may";310;1;-1;0;"unknown";"no"</t>
  </si>
  <si>
    <t>37;"blue-collar";"married";"secondary";"no";222;"yes";"no";"cellular";15;"may";7;6;357;1;"failure";"no"</t>
  </si>
  <si>
    <t>45;"admin.";"married";"secondary";"no";215;"yes";"yes";"cellular";15;"may";14;4;-1;0;"unknown";"no"</t>
  </si>
  <si>
    <t>27;"management";"single";"tertiary";"no";212;"yes";"no";"cellular";15;"may";373;1;-1;0;"unknown";"no"</t>
  </si>
  <si>
    <t>32;"technician";"single";"tertiary";"no";388;"yes";"no";"cellular";15;"may";58;1;266;2;"failure";"no"</t>
  </si>
  <si>
    <t>30;"blue-collar";"married";"primary";"no";123;"yes";"no";"cellular";15;"may";55;4;-1;0;"unknown";"no"</t>
  </si>
  <si>
    <t>28;"technician";"single";"secondary";"no";769;"yes";"no";"cellular";15;"may";153;1;371;2;"failure";"no"</t>
  </si>
  <si>
    <t>50;"blue-collar";"married";"primary";"no";226;"yes";"no";"cellular";15;"may";98;1;330;5;"failure";"no"</t>
  </si>
  <si>
    <t>44;"blue-collar";"married";"primary";"no";362;"yes";"no";"cellular";15;"may";180;1;-1;0;"unknown";"no"</t>
  </si>
  <si>
    <t>35;"self-employed";"married";"primary";"no";712;"yes";"no";"cellular";15;"may";192;1;347;3;"failure";"no"</t>
  </si>
  <si>
    <t>46;"self-employed";"married";"secondary";"no";-816;"yes";"yes";"cellular";15;"may";68;1;-1;0;"unknown";"no"</t>
  </si>
  <si>
    <t>24;"blue-collar";"single";"primary";"no";145;"yes";"no";"cellular";15;"may";520;1;345;1;"failure";"no"</t>
  </si>
  <si>
    <t>31;"blue-collar";"married";"primary";"no";290;"yes";"no";"cellular";15;"may";148;1;291;3;"failure";"no"</t>
  </si>
  <si>
    <t>38;"admin.";"single";"unknown";"no";0;"yes";"no";"cellular";15;"may";64;2;-1;0;"unknown";"no"</t>
  </si>
  <si>
    <t>32;"blue-collar";"divorced";"secondary";"no";91;"yes";"no";"cellular";15;"may";119;2;351;12;"other";"no"</t>
  </si>
  <si>
    <t>34;"housemaid";"divorced";"secondary";"no";787;"yes";"no";"cellular";15;"may";665;1;-1;0;"unknown";"no"</t>
  </si>
  <si>
    <t>35;"blue-collar";"married";"primary";"no";22;"yes";"no";"cellular";15;"may";1190;2;302;2;"other";"yes"</t>
  </si>
  <si>
    <t>33;"self-employed";"married";"secondary";"no";217;"yes";"yes";"cellular";15;"may";132;5;304;5;"failure";"no"</t>
  </si>
  <si>
    <t>32;"services";"married";"secondary";"no";15;"yes";"no";"cellular";15;"may";391;1;-1;0;"unknown";"no"</t>
  </si>
  <si>
    <t>35;"unemployed";"married";"tertiary";"no";1849;"yes";"no";"cellular";15;"may";111;1;-1;0;"unknown";"no"</t>
  </si>
  <si>
    <t>40;"blue-collar";"divorced";"secondary";"no";178;"yes";"no";"cellular";15;"may";188;1;-1;0;"unknown";"no"</t>
  </si>
  <si>
    <t>27;"blue-collar";"married";"secondary";"no";484;"yes";"no";"cellular";15;"may";210;1;361;2;"failure";"no"</t>
  </si>
  <si>
    <t>43;"services";"married";"secondary";"no";-1;"yes";"no";"cellular";15;"may";51;1;311;2;"failure";"no"</t>
  </si>
  <si>
    <t>36;"technician";"single";"tertiary";"no";391;"yes";"no";"cellular";15;"may";185;1;350;8;"failure";"no"</t>
  </si>
  <si>
    <t>22;"blue-collar";"single";"secondary";"no";-51;"yes";"no";"cellular";15;"may";859;1;-1;0;"unknown";"yes"</t>
  </si>
  <si>
    <t>41;"blue-collar";"married";"primary";"no";2067;"yes";"no";"cellular";15;"may";493;7;-1;0;"unknown";"no"</t>
  </si>
  <si>
    <t>29;"management";"single";"tertiary";"no";13;"yes";"no";"cellular";15;"may";26;6;-1;0;"unknown";"no"</t>
  </si>
  <si>
    <t>28;"blue-collar";"married";"secondary";"no";-42;"yes";"no";"cellular";15;"may";192;1;364;3;"other";"no"</t>
  </si>
  <si>
    <t>34;"technician";"married";"secondary";"no";-25;"no";"no";"cellular";15;"may";207;1;-1;0;"unknown";"no"</t>
  </si>
  <si>
    <t>59;"management";"married";"primary";"no";2345;"yes";"no";"cellular";15;"may";399;1;-1;0;"unknown";"no"</t>
  </si>
  <si>
    <t>26;"blue-collar";"single";"secondary";"no";26;"yes";"yes";"cellular";15;"may";899;1;-1;0;"unknown";"yes"</t>
  </si>
  <si>
    <t>39;"blue-collar";"divorced";"secondary";"yes";-202;"yes";"yes";"cellular";15;"may";157;4;-1;0;"unknown";"no"</t>
  </si>
  <si>
    <t>31;"blue-collar";"single";"secondary";"no";178;"yes";"no";"cellular";15;"may";415;1;360;5;"failure";"no"</t>
  </si>
  <si>
    <t>31;"technician";"single";"tertiary";"no";699;"yes";"no";"cellular";15;"may";282;4;277;4;"failure";"no"</t>
  </si>
  <si>
    <t>47;"services";"married";"secondary";"no";1474;"yes";"no";"cellular";15;"may";77;1;368;3;"failure";"no"</t>
  </si>
  <si>
    <t>28;"admin.";"single";"secondary";"no";154;"yes";"no";"cellular";15;"may";536;1;364;1;"other";"yes"</t>
  </si>
  <si>
    <t>28;"student";"single";"tertiary";"no";221;"yes";"no";"cellular";15;"may";176;1;-1;0;"unknown";"no"</t>
  </si>
  <si>
    <t>30;"admin.";"single";"secondary";"yes";-228;"yes";"no";"cellular";15;"may";101;1;371;1;"failure";"no"</t>
  </si>
  <si>
    <t>31;"technician";"married";"tertiary";"no";-256;"yes";"no";"cellular";15;"may";272;1;365;5;"failure";"no"</t>
  </si>
  <si>
    <t>39;"blue-collar";"married";"secondary";"no";1254;"yes";"no";"cellular";15;"may";133;1;353;5;"other";"no"</t>
  </si>
  <si>
    <t>33;"blue-collar";"single";"secondary";"no";1211;"yes";"no";"cellular";15;"may";39;1;361;4;"failure";"no"</t>
  </si>
  <si>
    <t>32;"self-employed";"divorced";"tertiary";"no";3695;"yes";"no";"cellular";15;"may";34;1;353;3;"other";"no"</t>
  </si>
  <si>
    <t>39;"blue-collar";"single";"unknown";"no";10;"yes";"no";"telephone";15;"may";23;3;346;10;"failure";"no"</t>
  </si>
  <si>
    <t>30;"services";"single";"secondary";"no";581;"yes";"no";"cellular";15;"may";267;1;354;1;"other";"no"</t>
  </si>
  <si>
    <t>38;"blue-collar";"married";"secondary";"no";1027;"yes";"no";"cellular";15;"may";12;5;-1;0;"unknown";"no"</t>
  </si>
  <si>
    <t>30;"technician";"single";"secondary";"no";592;"yes";"no";"cellular";15;"may";353;1;-1;0;"unknown";"no"</t>
  </si>
  <si>
    <t>45;"self-employed";"married";"tertiary";"no";-497;"yes";"yes";"cellular";15;"may";217;1;176;1;"failure";"no"</t>
  </si>
  <si>
    <t>27;"technician";"single";"tertiary";"no";808;"yes";"no";"cellular";15;"may";578;1;364;1;"other";"no"</t>
  </si>
  <si>
    <t>51;"housemaid";"divorced";"primary";"no";94;"yes";"no";"cellular";15;"may";77;1;297;4;"failure";"no"</t>
  </si>
  <si>
    <t>35;"admin.";"divorced";"secondary";"no";534;"no";"no";"cellular";15;"may";669;1;312;3;"failure";"yes"</t>
  </si>
  <si>
    <t>42;"admin.";"divorced";"secondary";"no";-106;"yes";"no";"cellular";15;"may";495;1;347;3;"failure";"no"</t>
  </si>
  <si>
    <t>57;"admin.";"married";"secondary";"no";-967;"yes";"no";"telephone";15;"may";8;7;-1;0;"unknown";"no"</t>
  </si>
  <si>
    <t>32;"blue-collar";"single";"secondary";"no";2597;"yes";"no";"cellular";15;"may";233;1;368;1;"failure";"no"</t>
  </si>
  <si>
    <t>28;"blue-collar";"single";"tertiary";"no";1372;"no";"no";"cellular";15;"may";48;4;298;1;"failure";"no"</t>
  </si>
  <si>
    <t>32;"technician";"single";"secondary";"no";-234;"yes";"no";"cellular";15;"may";24;7;-1;0;"unknown";"no"</t>
  </si>
  <si>
    <t>27;"management";"married";"tertiary";"no";1531;"yes";"no";"cellular";15;"may";187;1;367;4;"failure";"no"</t>
  </si>
  <si>
    <t>43;"services";"married";"secondary";"no";68;"yes";"yes";"cellular";15;"may";159;1;-1;0;"unknown";"no"</t>
  </si>
  <si>
    <t>26;"unemployed";"single";"secondary";"no";130;"yes";"no";"cellular";15;"may";283;3;-1;0;"unknown";"no"</t>
  </si>
  <si>
    <t>35;"housemaid";"married";"tertiary";"no";1265;"yes";"no";"cellular";15;"may";326;5;179;4;"failure";"yes"</t>
  </si>
  <si>
    <t>32;"admin.";"single";"tertiary";"no";1531;"yes";"no";"cellular";15;"may";58;1;352;5;"failure";"no"</t>
  </si>
  <si>
    <t>40;"blue-collar";"married";"secondary";"no";-450;"yes";"no";"cellular";15;"may";181;1;-1;0;"unknown";"no"</t>
  </si>
  <si>
    <t>37;"blue-collar";"single";"primary";"no";851;"yes";"no";"cellular";15;"may";151;1;352;1;"failure";"no"</t>
  </si>
  <si>
    <t>31;"technician";"single";"tertiary";"no";4561;"yes";"no";"cellular";15;"may";301;1;274;2;"failure";"no"</t>
  </si>
  <si>
    <t>26;"technician";"single";"secondary";"no";276;"yes";"no";"cellular";15;"may";106;1;368;4;"failure";"no"</t>
  </si>
  <si>
    <t>30;"blue-collar";"single";"primary";"no";413;"yes";"no";"cellular";15;"may";148;1;345;4;"other";"no"</t>
  </si>
  <si>
    <t>59;"blue-collar";"divorced";"secondary";"no";3573;"no";"no";"cellular";15;"may";44;1;-1;0;"unknown";"no"</t>
  </si>
  <si>
    <t>23;"services";"single";"secondary";"no";567;"yes";"yes";"cellular";15;"may";358;1;-1;0;"unknown";"no"</t>
  </si>
  <si>
    <t>55;"technician";"married";"tertiary";"no";-466;"yes";"no";"cellular";15;"may";901;1;-1;0;"unknown";"yes"</t>
  </si>
  <si>
    <t>27;"technician";"married";"secondary";"no";317;"yes";"yes";"cellular";15;"may";1286;1;-1;0;"unknown";"no"</t>
  </si>
  <si>
    <t>33;"blue-collar";"married";"primary";"no";1138;"yes";"yes";"cellular";15;"may";122;2;343;4;"failure";"no"</t>
  </si>
  <si>
    <t>28;"admin.";"single";"secondary";"no";7;"yes";"no";"cellular";15;"may";87;1;-1;0;"unknown";"no"</t>
  </si>
  <si>
    <t>26;"student";"single";"tertiary";"no";641;"yes";"no";"cellular";15;"may";55;1;368;1;"failure";"no"</t>
  </si>
  <si>
    <t>32;"blue-collar";"single";"secondary";"no";75;"yes";"no";"cellular";15;"may";127;1;-1;0;"unknown";"no"</t>
  </si>
  <si>
    <t>32;"services";"married";"secondary";"no";38;"yes";"no";"cellular";15;"may";744;1;-1;0;"unknown";"yes"</t>
  </si>
  <si>
    <t>35;"technician";"single";"secondary";"no";705;"yes";"yes";"cellular";15;"may";177;1;361;3;"failure";"no"</t>
  </si>
  <si>
    <t>31;"blue-collar";"married";"secondary";"no";154;"yes";"yes";"cellular";15;"may";454;1;-1;0;"unknown";"no"</t>
  </si>
  <si>
    <t>28;"management";"single";"secondary";"no";703;"yes";"no";"cellular";15;"may";485;1;88;1;"other";"yes"</t>
  </si>
  <si>
    <t>48;"blue-collar";"divorced";"secondary";"no";501;"yes";"no";"cellular";15;"may";12;5;-1;0;"unknown";"no"</t>
  </si>
  <si>
    <t>31;"admin.";"divorced";"secondary";"no";360;"no";"no";"cellular";15;"may";332;1;297;2;"other";"no"</t>
  </si>
  <si>
    <t>31;"blue-collar";"single";"secondary";"no";39;"yes";"no";"cellular";15;"may";123;5;-1;0;"unknown";"no"</t>
  </si>
  <si>
    <t>53;"blue-collar";"single";"primary";"no";210;"yes";"no";"cellular";15;"may";984;1;368;1;"failure";"no"</t>
  </si>
  <si>
    <t>29;"blue-collar";"married";"primary";"no";10191;"yes";"no";"cellular";15;"may";282;2;-1;0;"unknown";"no"</t>
  </si>
  <si>
    <t>34;"blue-collar";"married";"primary";"no";431;"yes";"no";"cellular";15;"may";514;1;-1;0;"unknown";"no"</t>
  </si>
  <si>
    <t>24;"technician";"single";"secondary";"no";246;"yes";"yes";"cellular";15;"may";224;1;-1;0;"unknown";"no"</t>
  </si>
  <si>
    <t>37;"blue-collar";"married";"primary";"no";-29;"yes";"yes";"cellular";15;"may";25;1;350;5;"other";"no"</t>
  </si>
  <si>
    <t>34;"blue-collar";"married";"secondary";"no";362;"yes";"no";"cellular";15;"may";151;1;-1;0;"unknown";"no"</t>
  </si>
  <si>
    <t>30;"technician";"single";"tertiary";"no";1323;"yes";"no";"cellular";15;"may";223;1;-1;0;"unknown";"no"</t>
  </si>
  <si>
    <t>31;"admin.";"married";"secondary";"no";685;"yes";"no";"cellular";15;"may";552;1;329;3;"failure";"yes"</t>
  </si>
  <si>
    <t>43;"blue-collar";"married";"secondary";"no";3549;"yes";"no";"cellular";15;"may";7;5;-1;0;"unknown";"no"</t>
  </si>
  <si>
    <t>32;"services";"single";"secondary";"no";-341;"no";"no";"cellular";15;"may";339;1;345;3;"failure";"no"</t>
  </si>
  <si>
    <t>23;"services";"single";"unknown";"no";15;"yes";"no";"cellular";15;"may";76;2;364;2;"other";"no"</t>
  </si>
  <si>
    <t>29;"management";"single";"tertiary";"no";499;"yes";"no";"cellular";15;"may";338;1;-1;0;"unknown";"no"</t>
  </si>
  <si>
    <t>49;"admin.";"married";"primary";"no";169;"yes";"no";"cellular";15;"may";82;3;-1;0;"unknown";"no"</t>
  </si>
  <si>
    <t>58;"technician";"married";"primary";"no";10;"yes";"no";"cellular";15;"may";298;1;-1;0;"unknown";"no"</t>
  </si>
  <si>
    <t>29;"admin.";"single";"secondary";"no";710;"yes";"yes";"cellular";15;"may";51;1;345;2;"failure";"no"</t>
  </si>
  <si>
    <t>38;"blue-collar";"single";"primary";"no";1583;"yes";"no";"cellular";15;"may";386;1;-1;0;"unknown";"no"</t>
  </si>
  <si>
    <t>26;"services";"single";"secondary";"no";2047;"yes";"no";"cellular";15;"may";457;1;-1;0;"unknown";"no"</t>
  </si>
  <si>
    <t>42;"services";"married";"secondary";"no";9277;"yes";"no";"cellular";15;"may";395;1;361;3;"other";"no"</t>
  </si>
  <si>
    <t>23;"blue-collar";"single";"secondary";"no";780;"yes";"no";"cellular";15;"may";416;1;-1;0;"unknown";"yes"</t>
  </si>
  <si>
    <t>24;"blue-collar";"single";"primary";"no";388;"yes";"no";"cellular";15;"may";193;2;-1;0;"unknown";"no"</t>
  </si>
  <si>
    <t>45;"entrepreneur";"married";"primary";"no";5315;"yes";"yes";"cellular";15;"may";262;2;-1;0;"unknown";"no"</t>
  </si>
  <si>
    <t>33;"services";"married";"secondary";"no";174;"yes";"no";"cellular";15;"may";45;1;298;1;"other";"no"</t>
  </si>
  <si>
    <t>38;"blue-collar";"married";"primary";"no";1099;"yes";"no";"cellular";15;"may";22;5;-1;0;"unknown";"no"</t>
  </si>
  <si>
    <t>26;"technician";"single";"tertiary";"no";-67;"yes";"no";"cellular";15;"may";637;1;-1;0;"unknown";"yes"</t>
  </si>
  <si>
    <t>39;"entrepreneur";"married";"unknown";"no";98;"yes";"no";"telephone";15;"may";59;3;367;1;"other";"no"</t>
  </si>
  <si>
    <t>36;"blue-collar";"divorced";"secondary";"no";421;"yes";"no";"cellular";15;"may";34;7;360;4;"other";"no"</t>
  </si>
  <si>
    <t>42;"entrepreneur";"married";"tertiary";"no";34;"yes";"no";"cellular";15;"may";272;1;-1;0;"unknown";"no"</t>
  </si>
  <si>
    <t>24;"student";"single";"secondary";"no";2;"no";"no";"cellular";15;"may";48;1;-1;0;"unknown";"no"</t>
  </si>
  <si>
    <t>35;"technician";"single";"secondary";"no";-89;"yes";"no";"cellular";15;"may";75;1;368;1;"failure";"no"</t>
  </si>
  <si>
    <t>56;"technician";"married";"secondary";"no";276;"yes";"no";"cellular";15;"may";301;1;368;1;"failure";"no"</t>
  </si>
  <si>
    <t>38;"technician";"single";"secondary";"no";1270;"yes";"yes";"cellular";15;"may";164;1;337;6;"other";"no"</t>
  </si>
  <si>
    <t>30;"blue-collar";"married";"primary";"no";714;"yes";"no";"cellular";15;"may";199;1;-1;0;"unknown";"no"</t>
  </si>
  <si>
    <t>30;"technician";"married";"secondary";"no";-206;"yes";"yes";"cellular";15;"may";133;1;-1;0;"unknown";"no"</t>
  </si>
  <si>
    <t>46;"blue-collar";"married";"primary";"no";1085;"yes";"yes";"cellular";15;"may";523;2;353;58;"other";"yes"</t>
  </si>
  <si>
    <t>27;"services";"single";"secondary";"no";-74;"yes";"no";"cellular";15;"may";151;1;345;1;"failure";"no"</t>
  </si>
  <si>
    <t>32;"services";"single";"secondary";"no";1987;"yes";"no";"telephone";15;"may";36;2;176;2;"failure";"no"</t>
  </si>
  <si>
    <t>29;"blue-collar";"single";"primary";"no";-24;"yes";"no";"cellular";15;"may";325;1;-1;0;"unknown";"no"</t>
  </si>
  <si>
    <t>39;"management";"married";"primary";"no";197;"yes";"no";"cellular";15;"may";193;1;-1;0;"unknown";"no"</t>
  </si>
  <si>
    <t>31;"blue-collar";"married";"primary";"no";-365;"yes";"no";"cellular";15;"may";36;1;-1;0;"unknown";"no"</t>
  </si>
  <si>
    <t>31;"blue-collar";"single";"secondary";"no";-4;"yes";"no";"cellular";15;"may";110;1;-1;0;"unknown";"no"</t>
  </si>
  <si>
    <t>39;"services";"married";"secondary";"no";3165;"yes";"no";"cellular";15;"may";56;1;368;2;"failure";"no"</t>
  </si>
  <si>
    <t>23;"blue-collar";"married";"secondary";"no";-295;"yes";"no";"cellular";15;"may";411;1;323;2;"failure";"no"</t>
  </si>
  <si>
    <t>29;"technician";"single";"secondary";"no";213;"yes";"no";"cellular";15;"may";174;1;361;1;"failure";"no"</t>
  </si>
  <si>
    <t>33;"services";"single";"secondary";"no";450;"yes";"no";"cellular";15;"may";148;2;365;2;"other";"no"</t>
  </si>
  <si>
    <t>28;"blue-collar";"married";"secondary";"no";83;"yes";"no";"cellular";15;"may";224;1;-1;0;"unknown";"no"</t>
  </si>
  <si>
    <t>28;"blue-collar";"single";"secondary";"no";-545;"yes";"yes";"cellular";15;"may";322;1;-1;0;"unknown";"no"</t>
  </si>
  <si>
    <t>25;"student";"single";"tertiary";"no";1433;"yes";"no";"cellular";15;"may";520;1;-1;0;"unknown";"no"</t>
  </si>
  <si>
    <t>44;"admin.";"divorced";"secondary";"no";-179;"yes";"no";"cellular";15;"may";333;1;-1;0;"unknown";"no"</t>
  </si>
  <si>
    <t>24;"blue-collar";"single";"secondary";"no";3;"yes";"no";"cellular";15;"may";311;1;-1;0;"unknown";"no"</t>
  </si>
  <si>
    <t>30;"services";"single";"secondary";"no";-100;"yes";"yes";"cellular";15;"may";292;1;-1;0;"unknown";"no"</t>
  </si>
  <si>
    <t>28;"blue-collar";"single";"secondary";"no";-267;"yes";"no";"cellular";15;"may";145;2;329;4;"failure";"no"</t>
  </si>
  <si>
    <t>35;"admin.";"single";"tertiary";"no";1374;"yes";"no";"cellular";15;"may";319;1;-1;0;"unknown";"no"</t>
  </si>
  <si>
    <t>32;"entrepreneur";"married";"tertiary";"no";721;"yes";"no";"cellular";15;"may";128;1;-1;0;"unknown";"no"</t>
  </si>
  <si>
    <t>32;"technician";"single";"tertiary";"no";1710;"yes";"no";"cellular";15;"may";439;1;175;3;"other";"no"</t>
  </si>
  <si>
    <t>36;"services";"married";"secondary";"no";647;"yes";"yes";"cellular";15;"may";290;2;-1;0;"unknown";"no"</t>
  </si>
  <si>
    <t>34;"blue-collar";"single";"primary";"no";4260;"yes";"no";"cellular";15;"may";375;1;-1;0;"unknown";"no"</t>
  </si>
  <si>
    <t>31;"admin.";"single";"secondary";"no";1340;"no";"no";"cellular";15;"may";185;1;-1;0;"unknown";"no"</t>
  </si>
  <si>
    <t>25;"blue-collar";"single";"secondary";"no";171;"yes";"no";"cellular";15;"may";178;1;359;2;"failure";"no"</t>
  </si>
  <si>
    <t>33;"blue-collar";"married";"secondary";"no";463;"yes";"no";"cellular";15;"may";27;5;-1;0;"unknown";"no"</t>
  </si>
  <si>
    <t>46;"blue-collar";"married";"secondary";"no";51;"yes";"no";"cellular";15;"may";333;1;-1;0;"unknown";"no"</t>
  </si>
  <si>
    <t>28;"services";"single";"secondary";"no";221;"yes";"no";"cellular";15;"may";256;1;-1;0;"unknown";"no"</t>
  </si>
  <si>
    <t>43;"blue-collar";"married";"secondary";"no";10910;"yes";"no";"cellular";15;"may";66;2;-1;0;"unknown";"no"</t>
  </si>
  <si>
    <t>30;"technician";"single";"unknown";"no";878;"yes";"no";"cellular";15;"may";173;3;298;3;"other";"no"</t>
  </si>
  <si>
    <t>35;"unemployed";"divorced";"tertiary";"no";8903;"yes";"no";"cellular";15;"may";171;1;175;6;"failure";"no"</t>
  </si>
  <si>
    <t>24;"self-employed";"single";"tertiary";"no";91;"yes";"no";"cellular";15;"may";134;2;-1;0;"unknown";"no"</t>
  </si>
  <si>
    <t>45;"blue-collar";"married";"primary";"no";900;"yes";"no";"telephone";15;"may";26;1;340;1;"failure";"no"</t>
  </si>
  <si>
    <t>33;"services";"single";"secondary";"no";-198;"yes";"no";"cellular";15;"may";256;1;359;3;"success";"no"</t>
  </si>
  <si>
    <t>58;"blue-collar";"married";"primary";"no";781;"yes";"no";"cellular";15;"may";74;2;-1;0;"unknown";"no"</t>
  </si>
  <si>
    <t>37;"blue-collar";"married";"primary";"no";508;"yes";"yes";"cellular";15;"may";340;1;-1;0;"unknown";"no"</t>
  </si>
  <si>
    <t>31;"admin.";"divorced";"secondary";"no";-254;"yes";"no";"cellular";15;"may";237;2;-1;0;"unknown";"no"</t>
  </si>
  <si>
    <t>34;"blue-collar";"married";"secondary";"no";29;"yes";"no";"cellular";15;"may";285;5;-1;0;"unknown";"yes"</t>
  </si>
  <si>
    <t>29;"blue-collar";"married";"primary";"no";149;"yes";"no";"cellular";15;"may";242;2;-1;0;"unknown";"no"</t>
  </si>
  <si>
    <t>22;"student";"single";"secondary";"no";2589;"yes";"no";"cellular";15;"may";239;1;352;1;"other";"no"</t>
  </si>
  <si>
    <t>60;"blue-collar";"married";"primary";"no";38;"yes";"no";"cellular";15;"may";109;11;373;1;"other";"no"</t>
  </si>
  <si>
    <t>60;"management";"single";"tertiary";"no";560;"no";"no";"cellular";15;"may";730;5;-1;0;"unknown";"yes"</t>
  </si>
  <si>
    <t>30;"entrepreneur";"married";"tertiary";"no";3037;"yes";"no";"cellular";15;"may";10;5;175;7;"other";"no"</t>
  </si>
  <si>
    <t>35;"management";"single";"tertiary";"no";6781;"yes";"no";"cellular";15;"may";19;6;-1;0;"unknown";"no"</t>
  </si>
  <si>
    <t>38;"technician";"single";"secondary";"no";553;"yes";"no";"cellular";15;"may";178;2;270;8;"other";"no"</t>
  </si>
  <si>
    <t>58;"housemaid";"married";"primary";"no";260;"yes";"no";"telephone";15;"may";71;5;364;3;"failure";"no"</t>
  </si>
  <si>
    <t>50;"retired";"married";"primary";"no";172;"yes";"yes";"cellular";15;"may";7;6;-1;0;"unknown";"no"</t>
  </si>
  <si>
    <t>32;"blue-collar";"married";"secondary";"no";2;"yes";"no";"cellular";15;"may";16;9;309;1;"failure";"no"</t>
  </si>
  <si>
    <t>32;"services";"married";"secondary";"no";180;"yes";"no";"telephone";15;"may";45;2;-1;0;"unknown";"no"</t>
  </si>
  <si>
    <t>41;"management";"married";"tertiary";"no";526;"yes";"no";"cellular";15;"may";229;5;268;4;"failure";"no"</t>
  </si>
  <si>
    <t>43;"blue-collar";"married";"unknown";"no";285;"yes";"no";"cellular";15;"may";22;6;-1;0;"unknown";"no"</t>
  </si>
  <si>
    <t>24;"admin.";"single";"secondary";"no";926;"yes";"yes";"cellular";15;"may";191;1;-1;0;"unknown";"no"</t>
  </si>
  <si>
    <t>28;"student";"single";"tertiary";"no";22;"yes";"no";"cellular";15;"may";536;2;-1;0;"unknown";"yes"</t>
  </si>
  <si>
    <t>29;"services";"married";"secondary";"no";6567;"yes";"no";"cellular";15;"may";792;2;298;1;"failure";"yes"</t>
  </si>
  <si>
    <t>31;"blue-collar";"single";"secondary";"no";184;"yes";"no";"cellular";15;"may";178;1;-1;0;"unknown";"no"</t>
  </si>
  <si>
    <t>55;"blue-collar";"married";"secondary";"no";1078;"yes";"yes";"cellular";15;"may";41;1;-1;0;"unknown";"no"</t>
  </si>
  <si>
    <t>47;"self-employed";"married";"unknown";"no";14;"yes";"no";"cellular";15;"may";142;1;-1;0;"unknown";"no"</t>
  </si>
  <si>
    <t>35;"services";"married";"secondary";"no";2791;"yes";"no";"cellular";15;"may";45;1;-1;0;"unknown";"no"</t>
  </si>
  <si>
    <t>25;"technician";"married";"secondary";"no";691;"yes";"no";"cellular";15;"may";333;1;330;2;"failure";"no"</t>
  </si>
  <si>
    <t>38;"admin.";"married";"secondary";"no";257;"yes";"no";"cellular";15;"may";10;5;-1;0;"unknown";"no"</t>
  </si>
  <si>
    <t>32;"blue-collar";"married";"secondary";"no";99;"yes";"no";"cellular";15;"may";166;2;-1;0;"unknown";"no"</t>
  </si>
  <si>
    <t>34;"blue-collar";"married";"secondary";"no";2994;"yes";"no";"cellular";15;"may";358;1;176;1;"failure";"no"</t>
  </si>
  <si>
    <t>39;"blue-collar";"married";"primary";"no";-50;"yes";"no";"cellular";15;"may";100;1;-1;0;"unknown";"no"</t>
  </si>
  <si>
    <t>33;"services";"married";"secondary";"no";624;"yes";"no";"cellular";15;"may";423;1;-1;0;"unknown";"no"</t>
  </si>
  <si>
    <t>29;"admin.";"single";"secondary";"no";405;"yes";"no";"cellular";15;"may";84;1;345;1;"other";"no"</t>
  </si>
  <si>
    <t>30;"services";"married";"secondary";"no";683;"yes";"no";"cellular";15;"may";66;1;-1;0;"unknown";"no"</t>
  </si>
  <si>
    <t>39;"entrepreneur";"married";"secondary";"no";2139;"yes";"no";"cellular";15;"may";576;4;371;1;"failure";"yes"</t>
  </si>
  <si>
    <t>44;"blue-collar";"married";"secondary";"no";167;"yes";"no";"cellular";15;"may";79;2;373;1;"failure";"no"</t>
  </si>
  <si>
    <t>53;"management";"divorced";"tertiary";"no";50;"yes";"no";"cellular";15;"may";669;1;337;3;"failure";"yes"</t>
  </si>
  <si>
    <t>27;"services";"married";"secondary";"no";311;"yes";"no";"cellular";15;"may";50;1;352;1;"failure";"no"</t>
  </si>
  <si>
    <t>39;"entrepreneur";"married";"secondary";"no";680;"yes";"no";"cellular";15;"may";135;1;361;2;"failure";"no"</t>
  </si>
  <si>
    <t>31;"student";"married";"secondary";"no";147;"yes";"no";"cellular";15;"may";456;1;-1;0;"unknown";"no"</t>
  </si>
  <si>
    <t>33;"management";"married";"primary";"no";142;"yes";"no";"cellular";15;"may";87;1;368;1;"failure";"no"</t>
  </si>
  <si>
    <t>32;"management";"single";"tertiary";"no";435;"yes";"yes";"cellular";15;"may";676;3;-1;0;"unknown";"no"</t>
  </si>
  <si>
    <t>29;"blue-collar";"single";"primary";"no";722;"yes";"no";"cellular";15;"may";78;1;359;1;"failure";"no"</t>
  </si>
  <si>
    <t>49;"self-employed";"married";"secondary";"no";505;"yes";"no";"telephone";15;"may";354;2;-1;0;"unknown";"no"</t>
  </si>
  <si>
    <t>32;"admin.";"single";"secondary";"no";6042;"yes";"no";"cellular";15;"may";183;1;361;1;"failure";"no"</t>
  </si>
  <si>
    <t>42;"blue-collar";"married";"secondary";"no";505;"yes";"no";"cellular";15;"may";117;1;-1;0;"unknown";"no"</t>
  </si>
  <si>
    <t>55;"services";"married";"primary";"no";-747;"yes";"no";"cellular";15;"may";265;7;-1;0;"unknown";"no"</t>
  </si>
  <si>
    <t>49;"admin.";"divorced";"secondary";"no";132;"yes";"no";"cellular";15;"may";98;1;350;1;"failure";"no"</t>
  </si>
  <si>
    <t>26;"technician";"single";"secondary";"no";626;"yes";"no";"cellular";15;"may";412;2;-1;0;"unknown";"no"</t>
  </si>
  <si>
    <t>30;"management";"single";"tertiary";"no";1692;"yes";"no";"cellular";15;"may";251;1;-1;0;"unknown";"no"</t>
  </si>
  <si>
    <t>29;"blue-collar";"married";"secondary";"no";47;"yes";"yes";"cellular";15;"may";245;1;-1;0;"unknown";"no"</t>
  </si>
  <si>
    <t>54;"unemployed";"married";"secondary";"no";582;"yes";"no";"cellular";15;"may";693;5;372;2;"failure";"yes"</t>
  </si>
  <si>
    <t>29;"student";"single";"tertiary";"no";80;"yes";"no";"cellular";15;"may";15;5;361;1;"failure";"no"</t>
  </si>
  <si>
    <t>34;"admin.";"single";"secondary";"no";6979;"yes";"no";"cellular";15;"may";14;5;-1;0;"unknown";"no"</t>
  </si>
  <si>
    <t>25;"blue-collar";"single";"tertiary";"no";1395;"yes";"no";"cellular";15;"may";268;1;-1;0;"unknown";"no"</t>
  </si>
  <si>
    <t>26;"services";"single";"secondary";"no";212;"yes";"no";"cellular";15;"may";144;2;352;1;"other";"no"</t>
  </si>
  <si>
    <t>31;"blue-collar";"single";"secondary";"no";210;"yes";"yes";"cellular";15;"may";166;1;-1;0;"unknown";"no"</t>
  </si>
  <si>
    <t>51;"management";"divorced";"tertiary";"no";-227;"yes";"no";"cellular";15;"may";404;1;-1;0;"unknown";"no"</t>
  </si>
  <si>
    <t>34;"management";"married";"secondary";"no";-285;"yes";"no";"cellular";15;"may";192;1;276;3;"failure";"no"</t>
  </si>
  <si>
    <t>34;"technician";"single";"secondary";"no";194;"yes";"yes";"cellular";15;"may";1015;1;-1;0;"unknown";"yes"</t>
  </si>
  <si>
    <t>27;"services";"single";"secondary";"no";353;"yes";"no";"cellular";15;"may";663;1;-1;0;"unknown";"yes"</t>
  </si>
  <si>
    <t>28;"student";"single";"secondary";"no";217;"yes";"no";"cellular";15;"may";238;2;372;1;"failure";"no"</t>
  </si>
  <si>
    <t>32;"blue-collar";"married";"primary";"no";252;"yes";"no";"cellular";15;"may";52;1;-1;0;"unknown";"no"</t>
  </si>
  <si>
    <t>23;"services";"married";"secondary";"no";2211;"yes";"no";"cellular";15;"may";210;2;-1;0;"unknown";"no"</t>
  </si>
  <si>
    <t>42;"blue-collar";"divorced";"secondary";"no";198;"no";"no";"cellular";15;"may";133;1;-1;0;"unknown";"no"</t>
  </si>
  <si>
    <t>26;"student";"single";"secondary";"no";2138;"yes";"no";"cellular";15;"may";18;8;371;1;"other";"no"</t>
  </si>
  <si>
    <t>39;"admin.";"married";"secondary";"no";-650;"no";"no";"cellular";15;"may";123;2;364;1;"failure";"no"</t>
  </si>
  <si>
    <t>29;"technician";"single";"tertiary";"no";226;"yes";"no";"cellular";15;"may";261;1;-1;0;"unknown";"no"</t>
  </si>
  <si>
    <t>52;"blue-collar";"married";"primary";"no";134;"yes";"no";"cellular";15;"may";81;2;295;3;"failure";"no"</t>
  </si>
  <si>
    <t>36;"admin.";"married";"secondary";"no";1479;"no";"no";"cellular";15;"may";65;2;-1;0;"unknown";"no"</t>
  </si>
  <si>
    <t>28;"services";"single";"secondary";"no";341;"yes";"no";"cellular";15;"may";437;3;347;3;"other";"yes"</t>
  </si>
  <si>
    <t>37;"services";"single";"secondary";"no";1175;"yes";"no";"cellular";15;"may";102;1;333;2;"failure";"no"</t>
  </si>
  <si>
    <t>29;"blue-collar";"married";"secondary";"no";339;"yes";"no";"cellular";15;"may";63;3;354;2;"failure";"no"</t>
  </si>
  <si>
    <t>41;"self-employed";"married";"tertiary";"no";6000;"yes";"no";"cellular";15;"may";217;6;178;1;"failure";"no"</t>
  </si>
  <si>
    <t>29;"management";"single";"tertiary";"no";1388;"yes";"no";"cellular";15;"may";157;3;-1;0;"unknown";"no"</t>
  </si>
  <si>
    <t>32;"blue-collar";"married";"primary";"no";2198;"no";"no";"cellular";15;"may";463;1;175;4;"failure";"no"</t>
  </si>
  <si>
    <t>39;"entrepreneur";"married";"tertiary";"yes";-172;"yes";"no";"cellular";15;"may";562;2;-1;0;"unknown";"yes"</t>
  </si>
  <si>
    <t>37;"blue-collar";"married";"primary";"no";-212;"yes";"no";"cellular";15;"may";189;3;352;1;"other";"no"</t>
  </si>
  <si>
    <t>30;"technician";"married";"primary";"no";95;"yes";"no";"cellular";15;"may";220;2;298;1;"failure";"no"</t>
  </si>
  <si>
    <t>39;"technician";"single";"secondary";"no";12;"yes";"no";"cellular";15;"may";500;2;352;2;"failure";"no"</t>
  </si>
  <si>
    <t>27;"blue-collar";"single";"unknown";"no";-15;"yes";"yes";"cellular";15;"may";212;4;312;6;"other";"no"</t>
  </si>
  <si>
    <t>41;"admin.";"single";"secondary";"no";2002;"yes";"no";"cellular";15;"may";172;2;350;1;"failure";"no"</t>
  </si>
  <si>
    <t>32;"services";"married";"secondary";"no";118;"yes";"no";"cellular";15;"may";20;6;-1;0;"unknown";"no"</t>
  </si>
  <si>
    <t>58;"blue-collar";"married";"primary";"no";5431;"yes";"yes";"cellular";15;"may";327;3;374;1;"failure";"no"</t>
  </si>
  <si>
    <t>41;"admin.";"divorced";"secondary";"no";2550;"yes";"no";"cellular";15;"may";894;2;347;2;"failure";"no"</t>
  </si>
  <si>
    <t>40;"admin.";"married";"secondary";"no";438;"yes";"no";"cellular";15;"may";823;2;-1;0;"unknown";"no"</t>
  </si>
  <si>
    <t>28;"blue-collar";"married";"secondary";"no";2257;"yes";"no";"cellular";15;"may";352;1;-1;0;"unknown";"no"</t>
  </si>
  <si>
    <t>21;"student";"single";"secondary";"no";126;"yes";"no";"telephone";15;"may";52;1;-1;0;"unknown";"no"</t>
  </si>
  <si>
    <t>31;"admin.";"married";"secondary";"no";728;"yes";"yes";"cellular";15;"may";152;1;352;4;"failure";"no"</t>
  </si>
  <si>
    <t>30;"services";"single";"tertiary";"no";717;"yes";"yes";"cellular";15;"may";116;1;-1;0;"unknown";"no"</t>
  </si>
  <si>
    <t>34;"services";"single";"secondary";"no";4062;"yes";"yes";"cellular";15;"may";29;1;-1;0;"unknown";"no"</t>
  </si>
  <si>
    <t>60;"retired";"divorced";"secondary";"no";-639;"yes";"no";"cellular";15;"may";585;1;-1;0;"unknown";"yes"</t>
  </si>
  <si>
    <t>27;"admin.";"single";"tertiary";"no";144;"yes";"no";"cellular";15;"may";95;1;-1;0;"unknown";"no"</t>
  </si>
  <si>
    <t>23;"admin.";"single";"secondary";"no";252;"yes";"no";"cellular";15;"may";56;1;-1;0;"unknown";"no"</t>
  </si>
  <si>
    <t>22;"admin.";"single";"secondary";"no";118;"yes";"no";"cellular";15;"may";564;3;-1;0;"unknown";"no"</t>
  </si>
  <si>
    <t>28;"admin.";"single";"secondary";"no";-215;"yes";"no";"cellular";15;"may";188;1;360;3;"failure";"no"</t>
  </si>
  <si>
    <t>25;"admin.";"single";"tertiary";"no";1056;"yes";"no";"cellular";15;"may";363;1;-1;0;"unknown";"no"</t>
  </si>
  <si>
    <t>52;"blue-collar";"married";"primary";"no";2396;"yes";"no";"cellular";15;"may";48;7;-1;0;"unknown";"no"</t>
  </si>
  <si>
    <t>32;"services";"married";"secondary";"no";3268;"no";"no";"cellular";15;"may";147;1;-1;0;"unknown";"no"</t>
  </si>
  <si>
    <t>33;"services";"divorced";"secondary";"no";2411;"yes";"no";"cellular";15;"may";360;1;-1;0;"unknown";"no"</t>
  </si>
  <si>
    <t>41;"blue-collar";"married";"secondary";"no";49;"yes";"no";"cellular";15;"may";342;2;-1;0;"unknown";"no"</t>
  </si>
  <si>
    <t>28;"blue-collar";"married";"secondary";"no";0;"yes";"no";"cellular";15;"may";6;4;-1;0;"unknown";"no"</t>
  </si>
  <si>
    <t>23;"student";"single";"secondary";"no";556;"yes";"no";"cellular";15;"may";170;2;-1;0;"unknown";"no"</t>
  </si>
  <si>
    <t>50;"admin.";"single";"primary";"no";181;"yes";"no";"cellular";15;"may";119;4;372;3;"failure";"no"</t>
  </si>
  <si>
    <t>60;"retired";"divorced";"secondary";"no";4974;"yes";"no";"cellular";15;"may";80;4;-1;0;"unknown";"no"</t>
  </si>
  <si>
    <t>26;"student";"single";"secondary";"no";864;"yes";"no";"cellular";15;"may";659;1;-1;0;"unknown";"yes"</t>
  </si>
  <si>
    <t>32;"management";"married";"secondary";"no";134;"yes";"yes";"cellular";15;"may";532;3;-1;0;"unknown";"yes"</t>
  </si>
  <si>
    <t>39;"blue-collar";"married";"primary";"no";2288;"yes";"no";"cellular";15;"may";265;1;-1;0;"unknown";"no"</t>
  </si>
  <si>
    <t>40;"management";"married";"tertiary";"no";592;"yes";"no";"telephone";15;"may";15;11;-1;0;"unknown";"no"</t>
  </si>
  <si>
    <t>48;"blue-collar";"single";"primary";"no";244;"yes";"no";"cellular";15;"may";54;5;-1;0;"unknown";"no"</t>
  </si>
  <si>
    <t>40;"admin.";"single";"secondary";"no";50;"no";"no";"cellular";15;"may";837;1;-1;0;"unknown";"yes"</t>
  </si>
  <si>
    <t>33;"blue-collar";"married";"secondary";"no";1;"yes";"no";"cellular";15;"may";67;4;178;3;"failure";"no"</t>
  </si>
  <si>
    <t>46;"management";"married";"tertiary";"no";2851;"yes";"yes";"cellular";15;"may";77;4;-1;0;"unknown";"no"</t>
  </si>
  <si>
    <t>30;"management";"single";"secondary";"no";340;"yes";"no";"cellular";15;"may";136;2;361;1;"other";"no"</t>
  </si>
  <si>
    <t>41;"services";"married";"secondary";"no";2399;"yes";"no";"cellular";15;"may";303;2;351;2;"failure";"no"</t>
  </si>
  <si>
    <t>38;"entrepreneur";"married";"tertiary";"no";2069;"yes";"no";"cellular";15;"may";358;7;-1;0;"unknown";"no"</t>
  </si>
  <si>
    <t>34;"blue-collar";"divorced";"secondary";"no";1614;"yes";"no";"cellular";15;"may";228;2;297;1;"other";"no"</t>
  </si>
  <si>
    <t>33;"blue-collar";"married";"primary";"no";35;"no";"no";"cellular";15;"may";47;3;-1;0;"unknown";"no"</t>
  </si>
  <si>
    <t>39;"blue-collar";"married";"primary";"no";315;"yes";"no";"cellular";15;"may";259;3;353;3;"failure";"no"</t>
  </si>
  <si>
    <t>25;"admin.";"single";"secondary";"no";507;"yes";"no";"cellular";15;"may";832;1;367;3;"failure";"yes"</t>
  </si>
  <si>
    <t>23;"blue-collar";"single";"primary";"no";8627;"yes";"no";"cellular";15;"may";169;1;346;1;"failure";"no"</t>
  </si>
  <si>
    <t>21;"admin.";"single";"secondary";"no";66;"yes";"no";"cellular";15;"may";31;1;330;2;"failure";"no"</t>
  </si>
  <si>
    <t>22;"student";"single";"secondary";"no";4038;"yes";"no";"cellular";15;"may";1380;1;-1;0;"unknown";"no"</t>
  </si>
  <si>
    <t>28;"technician";"single";"tertiary";"no";372;"yes";"yes";"cellular";15;"may";201;3;294;2;"success";"no"</t>
  </si>
  <si>
    <t>42;"services";"married";"secondary";"no";1370;"yes";"no";"cellular";15;"may";36;2;-1;0;"unknown";"no"</t>
  </si>
  <si>
    <t>44;"blue-collar";"married";"primary";"no";-101;"yes";"no";"cellular";15;"may";679;1;366;4;"failure";"yes"</t>
  </si>
  <si>
    <t>33;"management";"married";"tertiary";"no";287;"yes";"no";"cellular";15;"may";199;2;274;3;"other";"no"</t>
  </si>
  <si>
    <t>41;"blue-collar";"married";"primary";"no";89;"yes";"no";"cellular";15;"may";58;3;359;2;"other";"no"</t>
  </si>
  <si>
    <t>52;"technician";"married";"primary";"no";-50;"yes";"no";"cellular";15;"may";129;2;-1;0;"unknown";"no"</t>
  </si>
  <si>
    <t>47;"blue-collar";"married";"primary";"no";-290;"yes";"no";"cellular";15;"may";495;1;-1;0;"unknown";"no"</t>
  </si>
  <si>
    <t>27;"blue-collar";"single";"secondary";"no";940;"yes";"no";"cellular";15;"may";141;1;343;3;"failure";"no"</t>
  </si>
  <si>
    <t>33;"blue-collar";"single";"primary";"no";165;"yes";"no";"cellular";15;"may";139;2;-1;0;"unknown";"no"</t>
  </si>
  <si>
    <t>41;"blue-collar";"divorced";"secondary";"no";2540;"yes";"no";"cellular";15;"may";82;2;366;1;"failure";"no"</t>
  </si>
  <si>
    <t>48;"blue-collar";"married";"secondary";"no";480;"yes";"no";"cellular";15;"may";830;1;352;2;"failure";"yes"</t>
  </si>
  <si>
    <t>37;"entrepreneur";"single";"secondary";"no";-22;"yes";"no";"cellular";15;"may";317;1;-1;0;"unknown";"yes"</t>
  </si>
  <si>
    <t>35;"technician";"single";"secondary";"no";1501;"yes";"no";"cellular";15;"may";26;1;357;1;"other";"no"</t>
  </si>
  <si>
    <t>39;"admin.";"divorced";"secondary";"no";878;"yes";"no";"cellular";15;"may";611;5;-1;0;"unknown";"yes"</t>
  </si>
  <si>
    <t>46;"management";"married";"tertiary";"no";810;"yes";"yes";"cellular";15;"may";33;2;176;1;"other";"no"</t>
  </si>
  <si>
    <t>52;"technician";"divorced";"secondary";"no";144;"yes";"no";"cellular";15;"may";362;1;-1;0;"unknown";"no"</t>
  </si>
  <si>
    <t>40;"admin.";"married";"secondary";"no";2574;"yes";"no";"cellular";15;"may";432;1;176;1;"failure";"yes"</t>
  </si>
  <si>
    <t>26;"blue-collar";"single";"primary";"no";17;"yes";"no";"cellular";15;"may";86;2;367;2;"failure";"no"</t>
  </si>
  <si>
    <t>25;"technician";"single";"secondary";"no";173;"yes";"no";"cellular";15;"may";186;2;-1;0;"unknown";"no"</t>
  </si>
  <si>
    <t>33;"blue-collar";"married";"primary";"no";309;"yes";"no";"cellular";15;"may";42;4;-1;0;"unknown";"no"</t>
  </si>
  <si>
    <t>24;"blue-collar";"single";"secondary";"no";833;"yes";"no";"cellular";15;"may";956;1;-1;0;"unknown";"yes"</t>
  </si>
  <si>
    <t>27;"blue-collar";"single";"secondary";"no";20;"yes";"no";"cellular";15;"may";175;1;364;3;"other";"no"</t>
  </si>
  <si>
    <t>30;"management";"single";"tertiary";"no";1761;"yes";"no";"cellular";15;"may";229;2;294;1;"other";"no"</t>
  </si>
  <si>
    <t>29;"technician";"single";"tertiary";"no";940;"yes";"no";"cellular";15;"may";757;1;330;1;"failure";"no"</t>
  </si>
  <si>
    <t>48;"services";"married";"secondary";"no";975;"yes";"yes";"cellular";15;"may";521;2;-1;0;"unknown";"no"</t>
  </si>
  <si>
    <t>25;"student";"single";"secondary";"no";1919;"yes";"no";"cellular";15;"may";264;1;351;4;"failure";"no"</t>
  </si>
  <si>
    <t>31;"admin.";"single";"secondary";"no";-1;"yes";"no";"cellular";15;"may";99;1;352;1;"failure";"no"</t>
  </si>
  <si>
    <t>42;"entrepreneur";"married";"secondary";"no";169;"yes";"no";"telephone";15;"may";87;4;-1;0;"unknown";"no"</t>
  </si>
  <si>
    <t>26;"entrepreneur";"single";"tertiary";"no";255;"yes";"no";"cellular";15;"may";401;1;-1;0;"unknown";"no"</t>
  </si>
  <si>
    <t>51;"technician";"married";"secondary";"no";1174;"yes";"no";"cellular";15;"may";301;1;-1;0;"unknown";"no"</t>
  </si>
  <si>
    <t>26;"services";"single";"secondary";"no";46;"yes";"no";"cellular";15;"may";17;3;351;6;"other";"no"</t>
  </si>
  <si>
    <t>58;"blue-collar";"married";"primary";"no";66;"yes";"no";"cellular";15;"may";184;4;-1;0;"unknown";"no"</t>
  </si>
  <si>
    <t>30;"blue-collar";"married";"secondary";"no";3;"no";"no";"cellular";15;"may";42;2;297;1;"failure";"no"</t>
  </si>
  <si>
    <t>36;"blue-collar";"single";"secondary";"no";103;"yes";"no";"cellular";15;"may";200;5;-1;0;"unknown";"no"</t>
  </si>
  <si>
    <t>49;"blue-collar";"married";"secondary";"no";1230;"yes";"yes";"cellular";15;"may";167;2;373;3;"failure";"no"</t>
  </si>
  <si>
    <t>37;"admin.";"single";"secondary";"no";309;"yes";"no";"cellular";15;"may";58;3;-1;0;"unknown";"no"</t>
  </si>
  <si>
    <t>38;"blue-collar";"divorced";"secondary";"no";226;"yes";"no";"cellular";15;"may";167;4;-1;0;"unknown";"no"</t>
  </si>
  <si>
    <t>39;"technician";"single";"secondary";"no";400;"yes";"no";"cellular";15;"may";237;2;-1;0;"unknown";"no"</t>
  </si>
  <si>
    <t>31;"management";"married";"tertiary";"no";527;"yes";"yes";"cellular";15;"may";98;2;359;1;"failure";"no"</t>
  </si>
  <si>
    <t>40;"services";"married";"secondary";"no";771;"yes";"no";"cellular";15;"may";173;4;-1;0;"unknown";"no"</t>
  </si>
  <si>
    <t>46;"services";"married";"unknown";"no";72;"yes";"no";"cellular";15;"may";165;3;-1;0;"unknown";"no"</t>
  </si>
  <si>
    <t>31;"management";"single";"tertiary";"no";2734;"yes";"no";"cellular";15;"may";858;3;-1;0;"unknown";"yes"</t>
  </si>
  <si>
    <t>29;"blue-collar";"married";"secondary";"no";-114;"yes";"no";"cellular";15;"may";132;2;359;2;"failure";"no"</t>
  </si>
  <si>
    <t>57;"management";"married";"secondary";"no";39;"yes";"no";"cellular";15;"may";114;2;-1;0;"unknown";"no"</t>
  </si>
  <si>
    <t>33;"technician";"single";"secondary";"no";1064;"yes";"no";"cellular";15;"may";173;2;-1;0;"unknown";"no"</t>
  </si>
  <si>
    <t>56;"retired";"divorced";"tertiary";"no";-458;"yes";"no";"cellular";15;"may";406;4;296;3;"failure";"no"</t>
  </si>
  <si>
    <t>42;"admin.";"divorced";"secondary";"no";241;"yes";"no";"cellular";15;"may";1012;3;-1;0;"unknown";"yes"</t>
  </si>
  <si>
    <t>31;"management";"single";"tertiary";"no";74;"yes";"yes";"cellular";15;"may";13;11;-1;0;"unknown";"no"</t>
  </si>
  <si>
    <t>30;"technician";"single";"secondary";"no";-109;"yes";"no";"cellular";15;"may";73;2;297;2;"other";"no"</t>
  </si>
  <si>
    <t>35;"admin.";"divorced";"secondary";"no";-133;"yes";"no";"cellular";15;"may";160;2;-1;0;"unknown";"no"</t>
  </si>
  <si>
    <t>34;"blue-collar";"divorced";"primary";"no";390;"yes";"no";"cellular";15;"may";372;2;371;2;"success";"no"</t>
  </si>
  <si>
    <t>34;"blue-collar";"divorced";"primary";"no";0;"yes";"no";"cellular";15;"may";206;5;-1;0;"unknown";"no"</t>
  </si>
  <si>
    <t>34;"management";"single";"tertiary";"no";2360;"yes";"no";"cellular";15;"may";137;2;176;1;"failure";"no"</t>
  </si>
  <si>
    <t>51;"blue-collar";"married";"primary";"no";129;"yes";"no";"cellular";15;"may";611;2;-1;0;"unknown";"yes"</t>
  </si>
  <si>
    <t>49;"blue-collar";"married";"secondary";"no";598;"yes";"no";"cellular";15;"may";219;6;-1;0;"unknown";"no"</t>
  </si>
  <si>
    <t>45;"unemployed";"married";"secondary";"no";-407;"yes";"no";"cellular";15;"may";320;3;371;2;"failure";"no"</t>
  </si>
  <si>
    <t>59;"self-employed";"married";"primary";"no";671;"yes";"no";"cellular";15;"may";57;2;332;3;"failure";"no"</t>
  </si>
  <si>
    <t>52;"blue-collar";"divorced";"primary";"no";29;"yes";"no";"cellular";15;"may";223;2;298;1;"failure";"no"</t>
  </si>
  <si>
    <t>32;"services";"divorced";"secondary";"no";-34;"yes";"no";"cellular";15;"may";147;2;-1;0;"unknown";"no"</t>
  </si>
  <si>
    <t>29;"student";"single";"secondary";"no";949;"yes";"no";"cellular";15;"may";109;2;352;1;"success";"no"</t>
  </si>
  <si>
    <t>40;"blue-collar";"married";"secondary";"no";1145;"yes";"no";"cellular";15;"may";175;4;-1;0;"unknown";"no"</t>
  </si>
  <si>
    <t>31;"technician";"married";"secondary";"no";84;"no";"no";"cellular";15;"may";264;2;-1;0;"unknown";"no"</t>
  </si>
  <si>
    <t>33;"technician";"divorced";"secondary";"no";855;"yes";"no";"cellular";15;"may";124;3;-1;0;"unknown";"no"</t>
  </si>
  <si>
    <t>28;"management";"single";"tertiary";"no";41;"yes";"no";"cellular";15;"may";885;3;352;2;"other";"yes"</t>
  </si>
  <si>
    <t>32;"management";"married";"tertiary";"no";3387;"yes";"no";"cellular";15;"may";1111;5;-1;0;"unknown";"yes"</t>
  </si>
  <si>
    <t>26;"services";"single";"secondary";"yes";-162;"yes";"no";"cellular";15;"may";44;2;-1;0;"unknown";"no"</t>
  </si>
  <si>
    <t>49;"self-employed";"married";"secondary";"no";2576;"yes";"no";"cellular";15;"may";64;6;-1;0;"unknown";"no"</t>
  </si>
  <si>
    <t>29;"blue-collar";"married";"secondary";"no";25;"yes";"no";"cellular";15;"may";50;5;-1;0;"unknown";"no"</t>
  </si>
  <si>
    <t>27;"self-employed";"single";"tertiary";"no";362;"yes";"no";"cellular";15;"may";76;2;-1;0;"unknown";"no"</t>
  </si>
  <si>
    <t>38;"technician";"married";"tertiary";"no";432;"yes";"no";"cellular";15;"may";10;2;373;1;"other";"no"</t>
  </si>
  <si>
    <t>43;"blue-collar";"married";"secondary";"no";5997;"yes";"no";"cellular";15;"may";270;3;-1;0;"unknown";"no"</t>
  </si>
  <si>
    <t>28;"blue-collar";"married";"primary";"no";278;"yes";"yes";"telephone";15;"may";31;9;373;4;"other";"no"</t>
  </si>
  <si>
    <t>28;"technician";"single";"tertiary";"no";-594;"yes";"yes";"cellular";15;"may";296;2;353;2;"other";"no"</t>
  </si>
  <si>
    <t>36;"technician";"married";"tertiary";"no";530;"yes";"no";"cellular";15;"may";239;2;-1;0;"unknown";"no"</t>
  </si>
  <si>
    <t>57;"technician";"married";"secondary";"no";225;"yes";"no";"telephone";15;"may";22;7;337;12;"failure";"no"</t>
  </si>
  <si>
    <t>36;"admin.";"single";"secondary";"no";148;"yes";"no";"cellular";15;"may";1357;4;374;2;"failure";"yes"</t>
  </si>
  <si>
    <t>30;"admin.";"married";"primary";"no";624;"yes";"no";"cellular";15;"may";212;2;368;1;"failure";"no"</t>
  </si>
  <si>
    <t>27;"management";"single";"tertiary";"no";7944;"yes";"no";"cellular";15;"may";99;3;346;1;"other";"no"</t>
  </si>
  <si>
    <t>38;"services";"single";"secondary";"no";70;"yes";"no";"cellular";15;"may";150;3;-1;0;"unknown";"no"</t>
  </si>
  <si>
    <t>30;"management";"single";"tertiary";"no";9;"yes";"yes";"cellular";15;"may";582;2;-1;0;"unknown";"no"</t>
  </si>
  <si>
    <t>36;"blue-collar";"married";"secondary";"no";249;"yes";"no";"cellular";15;"may";709;5;-1;0;"unknown";"yes"</t>
  </si>
  <si>
    <t>30;"technician";"single";"secondary";"no";1395;"yes";"no";"cellular";15;"may";199;2;354;1;"failure";"no"</t>
  </si>
  <si>
    <t>55;"services";"married";"secondary";"no";841;"yes";"no";"cellular";15;"may";140;9;372;4;"failure";"no"</t>
  </si>
  <si>
    <t>33;"management";"married";"tertiary";"no";2044;"yes";"no";"cellular";15;"may";102;3;177;1;"failure";"no"</t>
  </si>
  <si>
    <t>40;"services";"single";"secondary";"no";65;"yes";"no";"cellular";15;"may";15;3;-1;0;"unknown";"no"</t>
  </si>
  <si>
    <t>24;"blue-collar";"divorced";"secondary";"no";513;"yes";"no";"cellular";15;"may";61;3;-1;0;"unknown";"no"</t>
  </si>
  <si>
    <t>44;"services";"divorced";"secondary";"no";-2;"yes";"no";"cellular";15;"may";152;5;-1;0;"unknown";"no"</t>
  </si>
  <si>
    <t>33;"admin.";"married";"secondary";"no";1293;"yes";"no";"cellular";15;"may";245;9;373;2;"failure";"no"</t>
  </si>
  <si>
    <t>38;"self-employed";"single";"tertiary";"no";5774;"yes";"no";"cellular";15;"may";406;4;359;5;"other";"yes"</t>
  </si>
  <si>
    <t>26;"services";"single";"secondary";"no";0;"yes";"no";"cellular";15;"may";23;8;-1;0;"unknown";"no"</t>
  </si>
  <si>
    <t>33;"technician";"married";"secondary";"no";-204;"no";"no";"cellular";15;"may";297;3;-1;0;"unknown";"no"</t>
  </si>
  <si>
    <t>44;"blue-collar";"divorced";"primary";"no";-97;"yes";"yes";"cellular";15;"may";197;3;288;4;"failure";"no"</t>
  </si>
  <si>
    <t>32;"blue-collar";"divorced";"secondary";"no";201;"yes";"no";"cellular";15;"may";63;8;365;24;"other";"no"</t>
  </si>
  <si>
    <t>26;"admin.";"single";"secondary";"no";140;"yes";"no";"cellular";15;"may";103;5;-1;0;"unknown";"no"</t>
  </si>
  <si>
    <t>40;"management";"married";"tertiary";"no";-1212;"yes";"no";"cellular";15;"may";1259;2;333;18;"failure";"no"</t>
  </si>
  <si>
    <t>34;"management";"single";"tertiary";"no";-184;"yes";"yes";"cellular";15;"may";80;3;352;1;"other";"no"</t>
  </si>
  <si>
    <t>25;"blue-collar";"single";"secondary";"no";381;"yes";"no";"cellular";15;"may";951;1;-1;0;"unknown";"no"</t>
  </si>
  <si>
    <t>27;"blue-collar";"married";"secondary";"no";5854;"no";"no";"cellular";15;"may";255;2;-1;0;"unknown";"no"</t>
  </si>
  <si>
    <t>45;"services";"married";"secondary";"no";-1621;"yes";"yes";"cellular";15;"may";8;2;346;5;"failure";"no"</t>
  </si>
  <si>
    <t>37;"admin.";"married";"secondary";"no";-557;"yes";"yes";"cellular";15;"may";284;15;-1;0;"unknown";"no"</t>
  </si>
  <si>
    <t>44;"services";"single";"secondary";"no";532;"yes";"no";"cellular";15;"may";550;2;340;2;"failure";"no"</t>
  </si>
  <si>
    <t>41;"admin.";"single";"secondary";"no";90;"yes";"no";"cellular";15;"may";77;2;347;4;"failure";"no"</t>
  </si>
  <si>
    <t>34;"technician";"married";"secondary";"no";393;"yes";"no";"cellular";15;"may";314;2;177;6;"other";"no"</t>
  </si>
  <si>
    <t>33;"management";"married";"tertiary";"no";3301;"yes";"no";"cellular";15;"may";536;2;-1;0;"unknown";"no"</t>
  </si>
  <si>
    <t>25;"services";"married";"secondary";"no";806;"yes";"yes";"cellular";15;"may";193;2;-1;0;"unknown";"no"</t>
  </si>
  <si>
    <t>30;"technician";"married";"secondary";"no";-910;"yes";"no";"cellular";15;"may";124;2;298;1;"failure";"no"</t>
  </si>
  <si>
    <t>39;"technician";"single";"tertiary";"no";1674;"no";"no";"cellular";15;"may";12;10;178;1;"failure";"no"</t>
  </si>
  <si>
    <t>31;"technician";"single";"tertiary";"no";6138;"yes";"no";"cellular";15;"may";134;5;-1;0;"unknown";"no"</t>
  </si>
  <si>
    <t>34;"technician";"married";"secondary";"no";656;"yes";"no";"cellular";15;"may";10;7;372;1;"other";"no"</t>
  </si>
  <si>
    <t>54;"admin.";"divorced";"secondary";"no";-394;"yes";"no";"cellular";15;"may";895;5;365;2;"failure";"no"</t>
  </si>
  <si>
    <t>38;"management";"married";"tertiary";"no";8;"yes";"no";"cellular";15;"may";17;8;-1;0;"unknown";"no"</t>
  </si>
  <si>
    <t>34;"unemployed";"married";"secondary";"no";-16;"yes";"no";"cellular";15;"may";212;3;364;2;"other";"no"</t>
  </si>
  <si>
    <t>56;"technician";"single";"secondary";"no";751;"yes";"no";"cellular";15;"may";43;8;177;5;"failure";"no"</t>
  </si>
  <si>
    <t>40;"blue-collar";"married";"secondary";"no";5;"yes";"no";"cellular";15;"may";364;2;-1;0;"unknown";"no"</t>
  </si>
  <si>
    <t>39;"services";"single";"secondary";"no";315;"yes";"no";"cellular";15;"may";14;3;-1;0;"unknown";"no"</t>
  </si>
  <si>
    <t>28;"services";"single";"secondary";"no";118;"yes";"yes";"cellular";15;"may";376;3;368;1;"failure";"no"</t>
  </si>
  <si>
    <t>28;"blue-collar";"single";"secondary";"no";3412;"yes";"no";"cellular";15;"may";22;4;-1;0;"unknown";"no"</t>
  </si>
  <si>
    <t>58;"blue-collar";"married";"secondary";"no";238;"no";"no";"cellular";15;"may";122;8;-1;0;"unknown";"no"</t>
  </si>
  <si>
    <t>35;"entrepreneur";"married";"secondary";"no";4872;"yes";"no";"cellular";15;"may";34;3;-1;0;"unknown";"no"</t>
  </si>
  <si>
    <t>36;"student";"single";"secondary";"no";3551;"yes";"no";"telephone";15;"may";134;9;-1;0;"unknown";"no"</t>
  </si>
  <si>
    <t>40;"blue-collar";"divorced";"secondary";"no";0;"yes";"no";"cellular";15;"may";21;2;-1;0;"unknown";"no"</t>
  </si>
  <si>
    <t>30;"blue-collar";"married";"secondary";"no";-99;"yes";"no";"cellular";15;"may";144;5;-1;0;"unknown";"no"</t>
  </si>
  <si>
    <t>43;"services";"divorced";"secondary";"no";7816;"yes";"no";"telephone";15;"may";16;3;-1;0;"unknown";"no"</t>
  </si>
  <si>
    <t>40;"admin.";"married";"secondary";"no";0;"yes";"no";"cellular";15;"may";13;8;366;7;"other";"no"</t>
  </si>
  <si>
    <t>60;"blue-collar";"married";"primary";"no";14;"yes";"yes";"cellular";15;"may";781;4;178;3;"failure";"no"</t>
  </si>
  <si>
    <t>41;"blue-collar";"single";"secondary";"no";6393;"yes";"no";"cellular";15;"may";128;3;-1;0;"unknown";"no"</t>
  </si>
  <si>
    <t>39;"services";"married";"secondary";"no";435;"yes";"no";"cellular";15;"may";411;6;175;3;"other";"no"</t>
  </si>
  <si>
    <t>31;"housemaid";"divorced";"primary";"no";168;"yes";"no";"cellular";15;"may";266;3;-1;0;"unknown";"no"</t>
  </si>
  <si>
    <t>32;"blue-collar";"married";"primary";"no";233;"yes";"no";"cellular";15;"may";391;2;-1;0;"unknown";"no"</t>
  </si>
  <si>
    <t>48;"blue-collar";"married";"secondary";"no";1267;"yes";"no";"telephone";15;"may";195;4;-1;0;"unknown";"no"</t>
  </si>
  <si>
    <t>48;"blue-collar";"married";"primary";"no";108;"yes";"no";"telephone";15;"may";74;5;367;7;"other";"no"</t>
  </si>
  <si>
    <t>36;"blue-collar";"married";"primary";"no";49;"yes";"no";"cellular";15;"may";232;2;365;5;"other";"no"</t>
  </si>
  <si>
    <t>30;"admin.";"divorced";"secondary";"no";891;"no";"no";"cellular";15;"may";340;2;368;1;"failure";"no"</t>
  </si>
  <si>
    <t>31;"blue-collar";"married";"secondary";"no";1803;"yes";"no";"telephone";15;"may";350;8;360;1;"failure";"no"</t>
  </si>
  <si>
    <t>27;"management";"married";"tertiary";"no";54;"yes";"no";"cellular";15;"may";309;3;-1;0;"unknown";"no"</t>
  </si>
  <si>
    <t>43;"technician";"single";"secondary";"no";-266;"yes";"yes";"cellular";15;"may";12;5;-1;0;"unknown";"no"</t>
  </si>
  <si>
    <t>28;"blue-collar";"single";"secondary";"no";-208;"yes";"no";"cellular";15;"may";136;3;359;2;"failure";"no"</t>
  </si>
  <si>
    <t>49;"blue-collar";"married";"secondary";"no";3309;"yes";"no";"cellular";15;"may";349;2;-1;0;"unknown";"no"</t>
  </si>
  <si>
    <t>34;"admin.";"divorced";"secondary";"no";1268;"yes";"no";"cellular";15;"may";259;3;-1;0;"unknown";"no"</t>
  </si>
  <si>
    <t>30;"management";"single";"tertiary";"no";355;"yes";"no";"cellular";15;"may";153;2;-1;0;"unknown";"no"</t>
  </si>
  <si>
    <t>32;"blue-collar";"single";"secondary";"no";138;"yes";"no";"cellular";15;"may";215;2;-1;0;"unknown";"no"</t>
  </si>
  <si>
    <t>29;"admin.";"single";"secondary";"no";-349;"yes";"no";"cellular";15;"may";233;4;-1;0;"unknown";"no"</t>
  </si>
  <si>
    <t>38;"admin.";"married";"secondary";"no";1852;"yes";"no";"cellular";15;"may";298;2;-1;0;"unknown";"no"</t>
  </si>
  <si>
    <t>44;"management";"single";"tertiary";"no";-1313;"yes";"yes";"cellular";15;"may";104;10;-1;0;"unknown";"no"</t>
  </si>
  <si>
    <t>38;"management";"married";"tertiary";"no";676;"no";"no";"cellular";15;"may";59;3;-1;0;"unknown";"no"</t>
  </si>
  <si>
    <t>47;"blue-collar";"married";"primary";"no";537;"yes";"no";"telephone";15;"may";49;3;-1;0;"unknown";"no"</t>
  </si>
  <si>
    <t>36;"services";"married";"secondary";"no";-74;"yes";"no";"cellular";15;"may";113;6;-1;0;"unknown";"no"</t>
  </si>
  <si>
    <t>36;"services";"single";"secondary";"no";0;"yes";"no";"cellular";15;"may";1002;4;-1;0;"unknown";"yes"</t>
  </si>
  <si>
    <t>27;"blue-collar";"single";"primary";"no";-179;"yes";"no";"cellular";15;"may";54;2;-1;0;"unknown";"no"</t>
  </si>
  <si>
    <t>24;"admin.";"single";"secondary";"no";290;"yes";"no";"cellular";15;"may";80;3;368;4;"failure";"no"</t>
  </si>
  <si>
    <t>35;"blue-collar";"divorced";"secondary";"no";1780;"yes";"no";"cellular";15;"may";306;3;347;9;"failure";"no"</t>
  </si>
  <si>
    <t>36;"admin.";"single";"secondary";"no";185;"yes";"no";"cellular";15;"may";61;4;371;5;"other";"no"</t>
  </si>
  <si>
    <t>45;"admin.";"married";"secondary";"no";369;"yes";"no";"cellular";15;"may";20;5;-1;0;"unknown";"no"</t>
  </si>
  <si>
    <t>45;"blue-collar";"single";"primary";"no";116;"yes";"no";"cellular";15;"may";16;5;365;1;"failure";"no"</t>
  </si>
  <si>
    <t>32;"admin.";"married";"secondary";"no";337;"no";"no";"cellular";15;"may";51;3;368;1;"failure";"no"</t>
  </si>
  <si>
    <t>29;"entrepreneur";"married";"secondary";"no";422;"yes";"no";"cellular";15;"may";69;3;361;2;"failure";"no"</t>
  </si>
  <si>
    <t>40;"blue-collar";"married";"primary";"no";1841;"yes";"no";"cellular";15;"may";880;4;-1;0;"unknown";"yes"</t>
  </si>
  <si>
    <t>27;"technician";"married";"secondary";"no";2460;"yes";"no";"cellular";15;"may";600;2;-1;0;"unknown";"no"</t>
  </si>
  <si>
    <t>31;"technician";"married";"tertiary";"no";165;"no";"no";"cellular";15;"may";218;4;-1;0;"unknown";"no"</t>
  </si>
  <si>
    <t>45;"self-employed";"single";"secondary";"no";2762;"yes";"no";"cellular";15;"may";18;6;-1;0;"unknown";"no"</t>
  </si>
  <si>
    <t>31;"admin.";"single";"secondary";"no";862;"yes";"no";"cellular";15;"may";47;2;-1;0;"unknown";"no"</t>
  </si>
  <si>
    <t>33;"management";"married";"secondary";"no";1423;"yes";"no";"cellular";15;"may";333;2;364;3;"failure";"no"</t>
  </si>
  <si>
    <t>25;"retired";"single";"secondary";"no";366;"no";"yes";"cellular";15;"may";102;2;364;2;"failure";"no"</t>
  </si>
  <si>
    <t>32;"management";"single";"tertiary";"no";6248;"yes";"no";"cellular";15;"may";64;3;371;2;"failure";"no"</t>
  </si>
  <si>
    <t>41;"management";"married";"tertiary";"no";30;"yes";"no";"cellular";15;"may";101;4;291;6;"failure";"no"</t>
  </si>
  <si>
    <t>37;"blue-collar";"married";"primary";"no";-137;"yes";"no";"cellular";15;"may";800;5;-1;0;"unknown";"no"</t>
  </si>
  <si>
    <t>29;"blue-collar";"single";"secondary";"no";244;"yes";"no";"cellular";15;"may";19;2;-1;0;"unknown";"no"</t>
  </si>
  <si>
    <t>57;"retired";"married";"secondary";"yes";32;"yes";"no";"cellular";15;"may";476;3;-1;0;"unknown";"no"</t>
  </si>
  <si>
    <t>54;"management";"married";"tertiary";"no";284;"yes";"yes";"telephone";15;"may";65;5;-1;0;"unknown";"no"</t>
  </si>
  <si>
    <t>34;"management";"single";"tertiary";"no";178;"yes";"no";"cellular";15;"may";14;2;-1;0;"unknown";"no"</t>
  </si>
  <si>
    <t>29;"blue-collar";"single";"secondary";"no";7531;"no";"no";"cellular";15;"may";50;2;-1;0;"unknown";"no"</t>
  </si>
  <si>
    <t>45;"admin.";"married";"secondary";"no";72;"yes";"yes";"cellular";15;"may";262;2;352;2;"failure";"no"</t>
  </si>
  <si>
    <t>33;"admin.";"single";"secondary";"no";5;"yes";"no";"cellular";15;"may";934;2;368;2;"failure";"yes"</t>
  </si>
  <si>
    <t>39;"management";"single";"tertiary";"no";11971;"yes";"no";"telephone";15;"may";75;10;179;5;"failure";"no"</t>
  </si>
  <si>
    <t>32;"blue-collar";"single";"secondary";"no";574;"yes";"no";"cellular";15;"may";51;4;-1;0;"unknown";"no"</t>
  </si>
  <si>
    <t>30;"admin.";"married";"tertiary";"no";-750;"no";"no";"cellular";15;"may";208;3;-1;0;"unknown";"no"</t>
  </si>
  <si>
    <t>35;"self-employed";"married";"secondary";"no";-56;"yes";"no";"cellular";15;"may";162;2;361;3;"failure";"no"</t>
  </si>
  <si>
    <t>57;"admin.";"married";"secondary";"no";407;"yes";"yes";"cellular";15;"may";166;3;-1;0;"unknown";"no"</t>
  </si>
  <si>
    <t>40;"blue-collar";"married";"secondary";"no";187;"yes";"no";"cellular";15;"may";53;3;-1;0;"unknown";"no"</t>
  </si>
  <si>
    <t>26;"student";"single";"secondary";"no";372;"yes";"no";"cellular";15;"may";34;11;374;2;"other";"no"</t>
  </si>
  <si>
    <t>34;"admin.";"single";"secondary";"no";3160;"no";"no";"cellular";15;"may";22;8;331;13;"failure";"no"</t>
  </si>
  <si>
    <t>45;"blue-collar";"married";"primary";"no";302;"yes";"no";"telephone";15;"may";258;3;-1;0;"unknown";"no"</t>
  </si>
  <si>
    <t>44;"blue-collar";"single";"primary";"no";-234;"yes";"yes";"cellular";15;"may";71;3;347;1;"failure";"no"</t>
  </si>
  <si>
    <t>40;"management";"single";"tertiary";"no";269;"yes";"no";"cellular";15;"may";11;8;-1;0;"unknown";"no"</t>
  </si>
  <si>
    <t>34;"blue-collar";"married";"primary";"no";72;"yes";"no";"cellular";15;"may";93;3;-1;0;"unknown";"no"</t>
  </si>
  <si>
    <t>34;"admin.";"married";"secondary";"no";-297;"yes";"no";"cellular";15;"may";92;4;353;3;"failure";"no"</t>
  </si>
  <si>
    <t>32;"blue-collar";"married";"secondary";"no";9714;"yes";"no";"cellular";15;"may";1237;2;361;2;"failure";"no"</t>
  </si>
  <si>
    <t>37;"blue-collar";"married";"primary";"no";2120;"yes";"no";"cellular";15;"may";655;3;175;4;"failure";"yes"</t>
  </si>
  <si>
    <t>46;"services";"married";"secondary";"no";-119;"yes";"no";"cellular";15;"may";138;2;297;3;"failure";"no"</t>
  </si>
  <si>
    <t>30;"self-employed";"married";"secondary";"no";220;"yes";"yes";"cellular";15;"may";187;3;-1;0;"unknown";"no"</t>
  </si>
  <si>
    <t>36;"admin.";"married";"secondary";"no";2278;"yes";"no";"cellular";15;"may";200;3;298;1;"failure";"no"</t>
  </si>
  <si>
    <t>41;"blue-collar";"married";"secondary";"no";780;"yes";"no";"cellular";15;"may";432;3;-1;0;"unknown";"no"</t>
  </si>
  <si>
    <t>41;"services";"divorced";"secondary";"no";5745;"yes";"yes";"cellular";15;"may";69;3;357;1;"failure";"no"</t>
  </si>
  <si>
    <t>45;"services";"single";"secondary";"no";1378;"yes";"no";"cellular";15;"may";25;5;372;2;"failure";"no"</t>
  </si>
  <si>
    <t>55;"technician";"divorced";"tertiary";"no";525;"yes";"no";"cellular";15;"may";28;8;366;4;"other";"no"</t>
  </si>
  <si>
    <t>37;"blue-collar";"divorced";"secondary";"no";625;"yes";"no";"cellular";15;"may";68;4;359;2;"failure";"no"</t>
  </si>
  <si>
    <t>34;"management";"single";"tertiary";"no";1012;"yes";"yes";"cellular";15;"may";109;3;-1;0;"unknown";"no"</t>
  </si>
  <si>
    <t>25;"entrepreneur";"single";"tertiary";"no";16874;"yes";"yes";"cellular";15;"may";117;2;-1;0;"unknown";"no"</t>
  </si>
  <si>
    <t>29;"admin.";"married";"secondary";"no";252;"yes";"no";"cellular";15;"may";1223;3;371;1;"failure";"no"</t>
  </si>
  <si>
    <t>38;"management";"married";"secondary";"no";341;"no";"no";"cellular";15;"may";136;3;346;2;"failure";"no"</t>
  </si>
  <si>
    <t>33;"services";"single";"secondary";"no";239;"yes";"no";"cellular";15;"may";101;2;-1;0;"unknown";"no"</t>
  </si>
  <si>
    <t>40;"admin.";"divorced";"secondary";"no";952;"yes";"no";"cellular";15;"may";126;2;333;1;"failure";"no"</t>
  </si>
  <si>
    <t>43;"blue-collar";"married";"primary";"no";-67;"yes";"no";"telephone";15;"may";137;7;371;1;"failure";"no"</t>
  </si>
  <si>
    <t>39;"admin.";"married";"secondary";"no";8;"yes";"no";"telephone";15;"may";155;6;-1;0;"unknown";"no"</t>
  </si>
  <si>
    <t>23;"blue-collar";"married";"primary";"no";531;"yes";"no";"cellular";15;"may";509;3;345;9;"other";"no"</t>
  </si>
  <si>
    <t>27;"admin.";"married";"secondary";"no";1417;"yes";"no";"cellular";15;"may";143;2;343;3;"failure";"no"</t>
  </si>
  <si>
    <t>55;"blue-collar";"married";"primary";"no";135;"yes";"no";"cellular";15;"may";641;6;-1;0;"unknown";"no"</t>
  </si>
  <si>
    <t>29;"technician";"single";"secondary";"no";-219;"yes";"no";"cellular";15;"may";85;3;368;2;"failure";"no"</t>
  </si>
  <si>
    <t>40;"admin.";"single";"secondary";"no";1112;"yes";"no";"cellular";15;"may";104;2;-1;0;"unknown";"no"</t>
  </si>
  <si>
    <t>51;"management";"single";"tertiary";"no";297;"yes";"no";"cellular";15;"may";415;4;375;1;"failure";"yes"</t>
  </si>
  <si>
    <t>46;"blue-collar";"married";"primary";"no";494;"yes";"no";"cellular";15;"may";131;3;365;1;"other";"no"</t>
  </si>
  <si>
    <t>34;"entrepreneur";"married";"secondary";"no";183;"yes";"no";"cellular";15;"may";339;4;-1;0;"unknown";"no"</t>
  </si>
  <si>
    <t>39;"blue-collar";"married";"secondary";"no";11854;"yes";"no";"cellular";15;"may";15;9;-1;0;"unknown";"no"</t>
  </si>
  <si>
    <t>34;"services";"divorced";"secondary";"no";89;"yes";"no";"cellular";15;"may";1871;4;-1;0;"unknown";"yes"</t>
  </si>
  <si>
    <t>50;"self-employed";"married";"secondary";"no";358;"yes";"yes";"cellular";15;"may";315;3;367;3;"failure";"no"</t>
  </si>
  <si>
    <t>45;"blue-collar";"married";"primary";"no";1945;"yes";"no";"cellular";15;"may";63;4;-1;0;"unknown";"no"</t>
  </si>
  <si>
    <t>35;"technician";"single";"tertiary";"no";13460;"yes";"no";"cellular";15;"may";1068;3;-1;0;"unknown";"yes"</t>
  </si>
  <si>
    <t>26;"student";"single";"primary";"no";177;"yes";"no";"cellular";15;"may";58;3;-1;0;"unknown";"no"</t>
  </si>
  <si>
    <t>39;"technician";"single";"secondary";"no";-529;"yes";"no";"cellular";15;"may";22;8;175;5;"failure";"no"</t>
  </si>
  <si>
    <t>42;"blue-collar";"married";"primary";"no";686;"yes";"no";"cellular";15;"may";1326;6;175;3;"failure";"no"</t>
  </si>
  <si>
    <t>34;"technician";"married";"tertiary";"no";11752;"yes";"no";"cellular";15;"may";149;7;-1;0;"unknown";"no"</t>
  </si>
  <si>
    <t>33;"blue-collar";"single";"primary";"no";-104;"yes";"no";"cellular";15;"may";34;10;331;16;"other";"no"</t>
  </si>
  <si>
    <t>28;"blue-collar";"single";"primary";"no";1518;"yes";"no";"cellular";15;"may";204;3;359;3;"failure";"no"</t>
  </si>
  <si>
    <t>29;"management";"single";"tertiary";"no";1273;"yes";"no";"cellular";15;"may";44;9;-1;0;"unknown";"no"</t>
  </si>
  <si>
    <t>31;"admin.";"single";"secondary";"no";320;"yes";"no";"cellular";15;"may";376;2;-1;0;"unknown";"no"</t>
  </si>
  <si>
    <t>44;"management";"single";"secondary";"no";3684;"yes";"no";"cellular";15;"may";31;5;179;3;"failure";"no"</t>
  </si>
  <si>
    <t>47;"services";"married";"secondary";"no";223;"no";"no";"cellular";15;"may";133;2;-1;0;"unknown";"no"</t>
  </si>
  <si>
    <t>26;"self-employed";"married";"secondary";"no";492;"yes";"yes";"cellular";15;"may";439;4;-1;0;"unknown";"no"</t>
  </si>
  <si>
    <t>27;"admin.";"single";"tertiary";"no";3672;"yes";"no";"cellular";15;"may";157;2;351;5;"failure";"no"</t>
  </si>
  <si>
    <t>43;"blue-collar";"married";"primary";"no";46;"yes";"no";"cellular";15;"may";38;7;332;6;"failure";"no"</t>
  </si>
  <si>
    <t>59;"blue-collar";"married";"secondary";"no";437;"yes";"no";"telephone";15;"may";73;4;-1;0;"unknown";"no"</t>
  </si>
  <si>
    <t>56;"blue-collar";"married";"primary";"no";827;"yes";"no";"telephone";15;"may";462;4;-1;0;"unknown";"yes"</t>
  </si>
  <si>
    <t>26;"blue-collar";"single";"secondary";"no";474;"yes";"no";"cellular";15;"may";504;2;-1;0;"unknown";"no"</t>
  </si>
  <si>
    <t>28;"student";"married";"tertiary";"no";327;"yes";"no";"cellular";15;"may";104;3;-1;0;"unknown";"no"</t>
  </si>
  <si>
    <t>34;"services";"married";"secondary";"no";190;"yes";"no";"cellular";15;"may";121;3;-1;0;"unknown";"no"</t>
  </si>
  <si>
    <t>30;"technician";"married";"secondary";"no";3123;"yes";"no";"cellular";15;"may";49;2;333;5;"other";"no"</t>
  </si>
  <si>
    <t>27;"student";"single";"tertiary";"no";4869;"yes";"no";"cellular";15;"may";258;2;343;4;"other";"no"</t>
  </si>
  <si>
    <t>33;"technician";"single";"secondary";"no";930;"yes";"no";"cellular";15;"may";163;5;359;1;"failure";"no"</t>
  </si>
  <si>
    <t>42;"blue-collar";"married";"primary";"no";-336;"yes";"no";"telephone";15;"may";12;6;-1;0;"unknown";"no"</t>
  </si>
  <si>
    <t>33;"admin.";"single";"primary";"no";-258;"yes";"no";"cellular";15;"may";158;2;352;2;"failure";"no"</t>
  </si>
  <si>
    <t>33;"blue-collar";"married";"secondary";"no";-63;"yes";"no";"cellular";15;"may";126;2;350;1;"failure";"no"</t>
  </si>
  <si>
    <t>32;"self-employed";"married";"secondary";"no";329;"yes";"no";"telephone";15;"may";166;4;-1;0;"unknown";"no"</t>
  </si>
  <si>
    <t>42;"technician";"married";"tertiary";"no";-378;"yes";"yes";"cellular";15;"may";11;7;330;2;"failure";"no"</t>
  </si>
  <si>
    <t>33;"blue-collar";"single";"primary";"no";577;"yes";"no";"cellular";15;"may";59;4;-1;0;"unknown";"no"</t>
  </si>
  <si>
    <t>35;"blue-collar";"married";"secondary";"no";205;"yes";"yes";"cellular";15;"may";1313;7;312;1;"failure";"yes"</t>
  </si>
  <si>
    <t>35;"management";"married";"tertiary";"yes";-10;"yes";"no";"cellular";15;"may";168;2;364;1;"other";"no"</t>
  </si>
  <si>
    <t>38;"admin.";"married";"secondary";"no";1949;"yes";"no";"cellular";15;"may";157;3;-1;0;"unknown";"no"</t>
  </si>
  <si>
    <t>32;"management";"single";"tertiary";"no";6542;"yes";"no";"cellular";15;"may";1598;4;175;5;"failure";"yes"</t>
  </si>
  <si>
    <t>31;"management";"married";"tertiary";"no";1010;"yes";"no";"cellular";15;"may";385;3;364;9;"other";"no"</t>
  </si>
  <si>
    <t>38;"entrepreneur";"married";"secondary";"no";157;"no";"yes";"cellular";15;"may";57;11;366;1;"other";"no"</t>
  </si>
  <si>
    <t>24;"blue-collar";"single";"secondary";"no";1690;"yes";"yes";"cellular";15;"may";543;3;350;3;"failure";"no"</t>
  </si>
  <si>
    <t>32;"blue-collar";"single";"secondary";"no";217;"yes";"no";"cellular";15;"may";692;3;-1;0;"unknown";"yes"</t>
  </si>
  <si>
    <t>33;"management";"married";"tertiary";"no";5792;"yes";"no";"cellular";18;"may";55;2;-1;0;"unknown";"no"</t>
  </si>
  <si>
    <t>37;"blue-collar";"married";"secondary";"no";2016;"yes";"yes";"cellular";18;"may";20;6;-1;0;"unknown";"no"</t>
  </si>
  <si>
    <t>33;"admin.";"single";"tertiary";"no";701;"yes";"no";"cellular";18;"may";59;2;-1;0;"unknown";"no"</t>
  </si>
  <si>
    <t>60;"management";"divorced";"tertiary";"no";-4057;"yes";"no";"cellular";18;"may";242;6;-1;0;"unknown";"no"</t>
  </si>
  <si>
    <t>38;"blue-collar";"married";"primary";"no";1428;"yes";"no";"telephone";18;"may";33;5;-1;0;"unknown";"no"</t>
  </si>
  <si>
    <t>26;"services";"married";"secondary";"no";0;"yes";"no";"cellular";18;"may";130;4;-1;0;"unknown";"no"</t>
  </si>
  <si>
    <t>32;"management";"married";"tertiary";"no";91;"no";"no";"cellular";18;"may";126;2;356;2;"failure";"no"</t>
  </si>
  <si>
    <t>54;"blue-collar";"married";"secondary";"no";1777;"yes";"no";"cellular";18;"may";13;5;178;6;"success";"no"</t>
  </si>
  <si>
    <t>56;"services";"married";"secondary";"no";6503;"yes";"yes";"cellular";18;"may";27;6;-1;0;"unknown";"no"</t>
  </si>
  <si>
    <t>38;"technician";"married";"secondary";"no";525;"yes";"yes";"telephone";18;"may";15;7;178;1;"other";"no"</t>
  </si>
  <si>
    <t>52;"admin.";"married";"secondary";"no";2323;"yes";"no";"cellular";18;"may";45;4;-1;0;"unknown";"no"</t>
  </si>
  <si>
    <t>38;"management";"divorced";"tertiary";"no";4335;"yes";"no";"cellular";18;"may";157;7;179;1;"failure";"no"</t>
  </si>
  <si>
    <t>34;"technician";"married";"tertiary";"no";3743;"yes";"no";"cellular";18;"may";722;4;-1;0;"unknown";"yes"</t>
  </si>
  <si>
    <t>40;"blue-collar";"single";"primary";"no";-21;"no";"no";"cellular";18;"may";68;2;368;3;"failure";"no"</t>
  </si>
  <si>
    <t>34;"blue-collar";"single";"tertiary";"no";-303;"yes";"no";"cellular";18;"may";17;5;355;2;"failure";"no"</t>
  </si>
  <si>
    <t>51;"technician";"married";"secondary";"no";614;"yes";"no";"cellular";18;"may";9;4;-1;0;"unknown";"no"</t>
  </si>
  <si>
    <t>47;"blue-collar";"single";"primary";"no";159;"yes";"no";"cellular";18;"may";7;6;357;13;"other";"no"</t>
  </si>
  <si>
    <t>57;"blue-collar";"married";"secondary";"no";1521;"yes";"yes";"cellular";18;"may";102;2;178;5;"failure";"no"</t>
  </si>
  <si>
    <t>22;"services";"single";"secondary";"no";250;"yes";"no";"cellular";18;"may";117;3;-1;0;"unknown";"no"</t>
  </si>
  <si>
    <t>39;"services";"married";"secondary";"no";117;"yes";"no";"cellular";18;"may";1032;2;-1;0;"unknown";"yes"</t>
  </si>
  <si>
    <t>28;"blue-collar";"single";"secondary";"no";171;"yes";"no";"cellular";18;"may";523;2;-1;0;"unknown";"no"</t>
  </si>
  <si>
    <t>24;"blue-collar";"single";"secondary";"no";6;"yes";"no";"cellular";18;"may";16;10;-1;0;"unknown";"no"</t>
  </si>
  <si>
    <t>25;"services";"single";"secondary";"no";-141;"yes";"no";"cellular";18;"may";113;2;348;2;"failure";"no"</t>
  </si>
  <si>
    <t>59;"blue-collar";"married";"secondary";"no";32;"yes";"no";"cellular";18;"may";201;5;-1;0;"unknown";"no"</t>
  </si>
  <si>
    <t>37;"blue-collar";"married";"secondary";"no";91;"yes";"no";"cellular";18;"may";8;5;-1;0;"unknown";"no"</t>
  </si>
  <si>
    <t>36;"blue-collar";"married";"primary";"no";0;"yes";"no";"cellular";18;"may";8;7;-1;0;"unknown";"no"</t>
  </si>
  <si>
    <t>29;"blue-collar";"married";"secondary";"no";-493;"yes";"no";"cellular";18;"may";536;2;334;4;"failure";"yes"</t>
  </si>
  <si>
    <t>29;"services";"single";"secondary";"no";-79;"yes";"yes";"cellular";18;"may";16;4;355;4;"other";"no"</t>
  </si>
  <si>
    <t>28;"admin.";"single";"secondary";"no";3029;"yes";"no";"cellular";18;"may";58;6;-1;0;"unknown";"no"</t>
  </si>
  <si>
    <t>35;"blue-collar";"married";"secondary";"no";3181;"yes";"no";"cellular";18;"may";28;6;-1;0;"unknown";"no"</t>
  </si>
  <si>
    <t>48;"services";"divorced";"secondary";"no";142;"yes";"no";"cellular";18;"may";11;10;-1;0;"unknown";"no"</t>
  </si>
  <si>
    <t>29;"technician";"single";"secondary";"no";-2;"yes";"yes";"cellular";18;"may";9;5;-1;0;"unknown";"no"</t>
  </si>
  <si>
    <t>37;"housemaid";"single";"secondary";"no";465;"yes";"no";"cellular";18;"may";899;3;-1;0;"unknown";"yes"</t>
  </si>
  <si>
    <t>35;"management";"single";"tertiary";"no";13;"yes";"no";"cellular";18;"may";17;8;178;5;"other";"no"</t>
  </si>
  <si>
    <t>28;"admin.";"married";"secondary";"no";788;"yes";"no";"cellular";18;"may";11;14;-1;0;"unknown";"no"</t>
  </si>
  <si>
    <t>37;"housemaid";"married";"primary";"no";254;"yes";"no";"telephone";18;"may";16;6;-1;0;"unknown";"no"</t>
  </si>
  <si>
    <t>33;"management";"single";"tertiary";"no";62;"yes";"no";"cellular";18;"may";473;3;-1;0;"unknown";"yes"</t>
  </si>
  <si>
    <t>34;"admin.";"married";"secondary";"no";95;"yes";"no";"cellular";18;"may";114;4;364;22;"other";"no"</t>
  </si>
  <si>
    <t>29;"services";"single";"secondary";"no";23;"yes";"yes";"cellular";18;"may";159;3;371;2;"other";"no"</t>
  </si>
  <si>
    <t>27;"services";"single";"secondary";"no";504;"yes";"no";"cellular";18;"may";106;5;362;8;"other";"no"</t>
  </si>
  <si>
    <t>25;"services";"married";"secondary";"no";4522;"yes";"no";"cellular";18;"may";177;4;-1;0;"unknown";"no"</t>
  </si>
  <si>
    <t>47;"technician";"divorced";"secondary";"no";22;"no";"no";"cellular";18;"may";17;6;-1;0;"unknown";"no"</t>
  </si>
  <si>
    <t>28;"technician";"single";"secondary";"no";1589;"yes";"no";"cellular";18;"may";359;5;-1;0;"unknown";"no"</t>
  </si>
  <si>
    <t>54;"blue-collar";"divorced";"secondary";"no";244;"yes";"yes";"cellular";18;"may";9;11;350;11;"other";"no"</t>
  </si>
  <si>
    <t>54;"management";"divorced";"tertiary";"no";0;"yes";"no";"telephone";18;"may";17;11;-1;0;"unknown";"no"</t>
  </si>
  <si>
    <t>37;"blue-collar";"single";"tertiary";"no";481;"no";"no";"cellular";18;"may";11;8;-1;0;"unknown";"no"</t>
  </si>
  <si>
    <t>23;"housemaid";"single";"primary";"no";93;"yes";"no";"cellular";18;"may";70;3;-1;0;"unknown";"no"</t>
  </si>
  <si>
    <t>34;"blue-collar";"married";"primary";"no";-703;"yes";"no";"cellular";18;"may";160;2;-1;0;"unknown";"no"</t>
  </si>
  <si>
    <t>49;"blue-collar";"married";"primary";"no";490;"yes";"no";"telephone";18;"may";19;5;364;2;"failure";"no"</t>
  </si>
  <si>
    <t>26;"admin.";"single";"secondary";"no";141;"yes";"no";"cellular";18;"may";19;4;349;6;"other";"no"</t>
  </si>
  <si>
    <t>54;"self-employed";"divorced";"primary";"no";4382;"yes";"no";"telephone";18;"may";193;4;-1;0;"unknown";"no"</t>
  </si>
  <si>
    <t>30;"blue-collar";"married";"secondary";"no";-28;"yes";"no";"cellular";18;"may";284;2;371;1;"failure";"no"</t>
  </si>
  <si>
    <t>32;"blue-collar";"married";"secondary";"no";36;"yes";"no";"cellular";18;"may";116;4;-1;0;"unknown";"no"</t>
  </si>
  <si>
    <t>27;"admin.";"married";"secondary";"no";0;"yes";"yes";"cellular";18;"may";157;5;-1;0;"unknown";"no"</t>
  </si>
  <si>
    <t>37;"blue-collar";"divorced";"secondary";"no";333;"yes";"no";"telephone";18;"may";73;6;-1;0;"unknown";"no"</t>
  </si>
  <si>
    <t>33;"blue-collar";"married";"secondary";"no";523;"yes";"no";"cellular";18;"may";18;5;360;5;"failure";"no"</t>
  </si>
  <si>
    <t>35;"blue-collar";"married";"primary";"no";2281;"yes";"no";"cellular";18;"may";126;2;362;1;"other";"no"</t>
  </si>
  <si>
    <t>28;"blue-collar";"single";"secondary";"no";2486;"yes";"no";"telephone";18;"may";26;5;354;1;"success";"no"</t>
  </si>
  <si>
    <t>30;"management";"married";"tertiary";"no";1022;"yes";"no";"cellular";18;"may";97;2;298;1;"failure";"no"</t>
  </si>
  <si>
    <t>48;"blue-collar";"married";"primary";"no";750;"yes";"no";"cellular";18;"may";90;6;-1;0;"unknown";"no"</t>
  </si>
  <si>
    <t>44;"admin.";"married";"secondary";"no";-314;"no";"no";"cellular";18;"may";144;3;-1;0;"unknown";"no"</t>
  </si>
  <si>
    <t>34;"blue-collar";"married";"primary";"no";428;"yes";"no";"cellular";18;"may";59;2;-1;0;"unknown";"no"</t>
  </si>
  <si>
    <t>29;"services";"single";"secondary";"no";9;"yes";"no";"cellular";18;"may";19;5;-1;0;"unknown";"no"</t>
  </si>
  <si>
    <t>30;"admin.";"single";"secondary";"no";127;"yes";"no";"cellular";18;"may";16;6;368;1;"other";"no"</t>
  </si>
  <si>
    <t>38;"technician";"divorced";"secondary";"no";1559;"yes";"no";"cellular";18;"may";22;6;179;10;"failure";"no"</t>
  </si>
  <si>
    <t>31;"blue-collar";"single";"secondary";"no";512;"yes";"no";"cellular";18;"may";44;8;-1;0;"unknown";"no"</t>
  </si>
  <si>
    <t>32;"services";"married";"secondary";"no";1977;"yes";"yes";"cellular";18;"may";44;4;-1;0;"unknown";"no"</t>
  </si>
  <si>
    <t>32;"blue-collar";"married";"primary";"no";-283;"yes";"no";"cellular";18;"may";24;2;349;2;"other";"no"</t>
  </si>
  <si>
    <t>33;"services";"married";"secondary";"no";2533;"yes";"no";"cellular";18;"may";16;6;180;2;"other";"no"</t>
  </si>
  <si>
    <t>35;"blue-collar";"married";"secondary";"no";305;"yes";"no";"cellular";18;"may";7;7;367;25;"failure";"no"</t>
  </si>
  <si>
    <t>30;"services";"single";"secondary";"no";0;"yes";"no";"cellular";18;"may";131;6;363;9;"failure";"no"</t>
  </si>
  <si>
    <t>31;"blue-collar";"married";"primary";"no";54;"yes";"no";"cellular";18;"may";239;6;-1;0;"unknown";"no"</t>
  </si>
  <si>
    <t>44;"admin.";"married";"secondary";"no";185;"yes";"no";"cellular";18;"may";27;7;-1;0;"unknown";"no"</t>
  </si>
  <si>
    <t>57;"housemaid";"married";"primary";"no";151;"yes";"no";"cellular";18;"may";14;4;-1;0;"unknown";"no"</t>
  </si>
  <si>
    <t>23;"entrepreneur";"single";"secondary";"no";1128;"yes";"no";"cellular";18;"may";77;3;-1;0;"unknown";"no"</t>
  </si>
  <si>
    <t>28;"technician";"married";"secondary";"no";1944;"yes";"no";"telephone";18;"may";21;7;-1;0;"unknown";"no"</t>
  </si>
  <si>
    <t>31;"admin.";"divorced";"secondary";"no";11;"yes";"no";"cellular";18;"may";17;7;350;9;"other";"no"</t>
  </si>
  <si>
    <t>37;"admin.";"single";"secondary";"no";31;"yes";"no";"cellular";18;"may";15;9;-1;0;"unknown";"no"</t>
  </si>
  <si>
    <t>48;"blue-collar";"married";"secondary";"no";5089;"yes";"no";"cellular";18;"may";30;7;-1;0;"unknown";"no"</t>
  </si>
  <si>
    <t>31;"services";"divorced";"secondary";"no";39;"yes";"no";"cellular";18;"may";13;8;-1;0;"unknown";"no"</t>
  </si>
  <si>
    <t>31;"technician";"single";"secondary";"no";1447;"yes";"no";"cellular";18;"may";236;3;178;15;"failure";"no"</t>
  </si>
  <si>
    <t>40;"admin.";"single";"secondary";"no";2040;"yes";"no";"cellular";18;"may";906;2;350;2;"failure";"yes"</t>
  </si>
  <si>
    <t>40;"services";"married";"secondary";"no";191;"yes";"no";"cellular";18;"may";201;2;293;6;"other";"no"</t>
  </si>
  <si>
    <t>23;"student";"married";"tertiary";"yes";-230;"yes";"no";"cellular";18;"may";259;2;-1;0;"unknown";"no"</t>
  </si>
  <si>
    <t>23;"blue-collar";"single";"secondary";"no";39;"yes";"no";"cellular";18;"may";76;1;-1;0;"unknown";"no"</t>
  </si>
  <si>
    <t>32;"blue-collar";"married";"tertiary";"no";143;"yes";"yes";"cellular";18;"may";90;1;-1;0;"unknown";"no"</t>
  </si>
  <si>
    <t>36;"admin.";"single";"secondary";"no";507;"yes";"no";"cellular";18;"may";264;1;300;2;"success";"no"</t>
  </si>
  <si>
    <t>24;"blue-collar";"single";"primary";"no";2129;"yes";"yes";"telephone";18;"may";51;1;-1;0;"unknown";"no"</t>
  </si>
  <si>
    <t>24;"technician";"single";"secondary";"yes";-1329;"yes";"no";"cellular";18;"may";50;1;356;2;"other";"no"</t>
  </si>
  <si>
    <t>32;"technician";"single";"secondary";"no";483;"yes";"yes";"cellular";18;"may";35;6;-1;0;"unknown";"no"</t>
  </si>
  <si>
    <t>30;"technician";"married";"secondary";"no";769;"yes";"no";"cellular";18;"may";10;4;-1;0;"unknown";"no"</t>
  </si>
  <si>
    <t>54;"blue-collar";"divorced";"primary";"no";215;"yes";"no";"cellular";18;"may";34;7;348;5;"failure";"no"</t>
  </si>
  <si>
    <t>29;"blue-collar";"married";"secondary";"no";-95;"yes";"no";"cellular";18;"may";164;1;370;1;"failure";"no"</t>
  </si>
  <si>
    <t>27;"admin.";"single";"secondary";"no";0;"yes";"no";"cellular";18;"may";552;5;-1;0;"unknown";"no"</t>
  </si>
  <si>
    <t>33;"technician";"married";"secondary";"no";1844;"yes";"yes";"cellular";18;"may";380;1;-1;0;"unknown";"no"</t>
  </si>
  <si>
    <t>36;"entrepreneur";"single";"tertiary";"no";145;"yes";"no";"cellular";18;"may";450;2;304;2;"success";"no"</t>
  </si>
  <si>
    <t>28;"student";"single";"secondary";"no";404;"yes";"no";"cellular";18;"may";33;2;367;4;"other";"no"</t>
  </si>
  <si>
    <t>35;"management";"single";"tertiary";"no";331;"yes";"no";"cellular";18;"may";30;5;-1;0;"unknown";"no"</t>
  </si>
  <si>
    <t>31;"blue-collar";"married";"primary";"no";263;"yes";"no";"cellular";18;"may";75;4;-1;0;"unknown";"no"</t>
  </si>
  <si>
    <t>23;"services";"single";"secondary";"no";-229;"yes";"yes";"cellular";18;"may";557;1;-1;0;"unknown";"no"</t>
  </si>
  <si>
    <t>23;"admin.";"married";"secondary";"no";349;"yes";"no";"cellular";18;"may";108;1;-1;0;"unknown";"no"</t>
  </si>
  <si>
    <t>24;"technician";"single";"secondary";"no";-232;"yes";"no";"cellular";18;"may";108;1;-1;0;"unknown";"no"</t>
  </si>
  <si>
    <t>28;"blue-collar";"married";"primary";"no";3267;"yes";"yes";"telephone";18;"may";40;1;-1;0;"unknown";"no"</t>
  </si>
  <si>
    <t>34;"blue-collar";"single";"primary";"no";464;"yes";"no";"cellular";18;"may";173;1;299;2;"other";"no"</t>
  </si>
  <si>
    <t>31;"admin.";"single";"secondary";"no";-449;"yes";"no";"cellular";18;"may";197;1;355;2;"failure";"no"</t>
  </si>
  <si>
    <t>28;"services";"single";"secondary";"no";1636;"yes";"no";"cellular";18;"may";97;1;355;2;"failure";"no"</t>
  </si>
  <si>
    <t>32;"management";"married";"tertiary";"no";477;"yes";"no";"telephone";18;"may";87;6;178;5;"failure";"no"</t>
  </si>
  <si>
    <t>50;"entrepreneur";"married";"tertiary";"no";433;"yes";"no";"cellular";18;"may";47;4;-1;0;"unknown";"no"</t>
  </si>
  <si>
    <t>24;"technician";"single";"secondary";"no";81;"yes";"no";"cellular";18;"may";333;1;-1;0;"unknown";"no"</t>
  </si>
  <si>
    <t>27;"management";"single";"tertiary";"no";3347;"no";"no";"cellular";18;"may";311;1;-1;0;"unknown";"no"</t>
  </si>
  <si>
    <t>33;"services";"married";"secondary";"no";7;"yes";"yes";"cellular";18;"may";55;1;-1;0;"unknown";"no"</t>
  </si>
  <si>
    <t>22;"services";"single";"secondary";"no";344;"yes";"no";"cellular";18;"may";347;1;-1;0;"unknown";"yes"</t>
  </si>
  <si>
    <t>34;"blue-collar";"married";"primary";"no";3868;"yes";"no";"cellular";18;"may";134;1;350;1;"failure";"no"</t>
  </si>
  <si>
    <t>32;"blue-collar";"single";"secondary";"no";33;"yes";"no";"cellular";18;"may";125;1;368;4;"failure";"no"</t>
  </si>
  <si>
    <t>32;"management";"single";"tertiary";"no";347;"yes";"no";"cellular";18;"may";213;1;264;6;"failure";"no"</t>
  </si>
  <si>
    <t>32;"services";"single";"secondary";"no";545;"yes";"no";"cellular";18;"may";192;1;180;1;"failure";"no"</t>
  </si>
  <si>
    <t>36;"management";"single";"tertiary";"no";10773;"yes";"no";"cellular";18;"may";89;1;-1;0;"unknown";"no"</t>
  </si>
  <si>
    <t>33;"management";"single";"tertiary";"no";2667;"yes";"no";"cellular";18;"may";57;1;180;3;"failure";"no"</t>
  </si>
  <si>
    <t>43;"blue-collar";"married";"primary";"no";714;"yes";"no";"cellular";18;"may";16;6;362;28;"failure";"no"</t>
  </si>
  <si>
    <t>26;"blue-collar";"single";"secondary";"no";384;"yes";"no";"cellular";18;"may";16;1;364;2;"other";"no"</t>
  </si>
  <si>
    <t>24;"services";"single";"secondary";"no";-92;"yes";"no";"cellular";18;"may";245;1;-1;0;"unknown";"no"</t>
  </si>
  <si>
    <t>41;"blue-collar";"married";"primary";"no";-75;"yes";"no";"cellular";18;"may";115;1;-1;0;"unknown";"no"</t>
  </si>
  <si>
    <t>32;"technician";"single";"secondary";"no";230;"yes";"no";"cellular";18;"may";442;1;266;8;"failure";"yes"</t>
  </si>
  <si>
    <t>32;"self-employed";"married";"secondary";"no";-33;"yes";"no";"cellular";18;"may";158;1;355;3;"failure";"no"</t>
  </si>
  <si>
    <t>31;"technician";"single";"secondary";"no";-348;"yes";"no";"cellular";18;"may";410;1;-1;0;"unknown";"no"</t>
  </si>
  <si>
    <t>26;"technician";"single";"secondary";"no";3519;"yes";"no";"cellular";18;"may";283;1;-1;0;"unknown";"no"</t>
  </si>
  <si>
    <t>35;"blue-collar";"married";"secondary";"no";1312;"yes";"no";"cellular";18;"may";224;1;-1;0;"unknown";"no"</t>
  </si>
  <si>
    <t>25;"admin.";"single";"secondary";"no";845;"yes";"no";"cellular";18;"may";217;1;370;1;"failure";"no"</t>
  </si>
  <si>
    <t>30;"admin.";"single";"secondary";"no";1450;"yes";"no";"cellular";18;"may";298;1;355;1;"failure";"no"</t>
  </si>
  <si>
    <t>37;"blue-collar";"single";"secondary";"no";6281;"yes";"no";"cellular";18;"may";242;1;-1;0;"unknown";"no"</t>
  </si>
  <si>
    <t>27;"services";"married";"secondary";"no";54;"yes";"no";"cellular";18;"may";97;1;370;1;"failure";"no"</t>
  </si>
  <si>
    <t>33;"services";"married";"secondary";"no";-52;"yes";"no";"cellular";18;"may";278;1;-1;0;"unknown";"no"</t>
  </si>
  <si>
    <t>36;"entrepreneur";"married";"secondary";"no";1163;"yes";"no";"cellular";18;"may";420;7;363;1;"failure";"no"</t>
  </si>
  <si>
    <t>29;"admin.";"single";"secondary";"no";543;"yes";"yes";"cellular";18;"may";166;1;349;5;"other";"no"</t>
  </si>
  <si>
    <t>41;"services";"married";"primary";"no";4903;"yes";"no";"cellular";18;"may";155;1;180;2;"failure";"no"</t>
  </si>
  <si>
    <t>56;"management";"divorced";"tertiary";"no";2959;"yes";"no";"telephone";18;"may";325;1;-1;0;"unknown";"no"</t>
  </si>
  <si>
    <t>33;"admin.";"single";"secondary";"no";1277;"yes";"no";"cellular";18;"may";827;1;-1;0;"unknown";"yes"</t>
  </si>
  <si>
    <t>32;"services";"single";"tertiary";"no";748;"yes";"no";"cellular";18;"may";166;2;357;2;"other";"no"</t>
  </si>
  <si>
    <t>33;"entrepreneur";"married";"tertiary";"no";964;"yes";"no";"cellular";18;"may";97;1;180;3;"failure";"no"</t>
  </si>
  <si>
    <t>30;"technician";"single";"secondary";"no";120;"yes";"no";"cellular";18;"may";74;1;-1;0;"unknown";"no"</t>
  </si>
  <si>
    <t>33;"blue-collar";"married";"secondary";"no";4996;"yes";"no";"cellular";18;"may";15;9;363;2;"failure";"no"</t>
  </si>
  <si>
    <t>35;"blue-collar";"married";"primary";"no";2490;"yes";"no";"cellular";18;"may";170;1;180;3;"failure";"no"</t>
  </si>
  <si>
    <t>33;"blue-collar";"married";"secondary";"no";1219;"yes";"no";"cellular";18;"may";51;3;367;4;"other";"no"</t>
  </si>
  <si>
    <t>26;"management";"single";"tertiary";"yes";-130;"yes";"no";"cellular";18;"may";216;1;-1;0;"unknown";"no"</t>
  </si>
  <si>
    <t>48;"management";"single";"tertiary";"no";336;"yes";"no";"cellular";18;"may";17;1;369;4;"other";"no"</t>
  </si>
  <si>
    <t>31;"blue-collar";"married";"primary";"no";1654;"yes";"no";"cellular";18;"may";288;1;-1;0;"unknown";"no"</t>
  </si>
  <si>
    <t>27;"blue-collar";"single";"primary";"no";-579;"yes";"no";"cellular";18;"may";220;1;367;3;"failure";"no"</t>
  </si>
  <si>
    <t>43;"blue-collar";"married";"secondary";"no";95;"yes";"no";"cellular";18;"may";296;1;-1;0;"unknown";"no"</t>
  </si>
  <si>
    <t>26;"student";"single";"tertiary";"no";251;"yes";"no";"cellular";18;"may";12;5;-1;0;"unknown";"no"</t>
  </si>
  <si>
    <t>37;"admin.";"divorced";"unknown";"no";471;"yes";"no";"cellular";18;"may";200;1;-1;0;"unknown";"no"</t>
  </si>
  <si>
    <t>31;"technician";"married";"tertiary";"no";4575;"yes";"no";"telephone";18;"may";28;1;-1;0;"unknown";"no"</t>
  </si>
  <si>
    <t>28;"management";"single";"tertiary";"no";788;"yes";"yes";"cellular";18;"may";169;1;-1;0;"unknown";"no"</t>
  </si>
  <si>
    <t>31;"management";"single";"tertiary";"no";62;"yes";"no";"cellular";18;"may";175;1;293;5;"failure";"no"</t>
  </si>
  <si>
    <t>32;"admin.";"single";"secondary";"no";396;"yes";"no";"cellular";18;"may";88;1;364;1;"failure";"no"</t>
  </si>
  <si>
    <t>33;"admin.";"single";"secondary";"no";2717;"yes";"no";"cellular";18;"may";185;1;-1;0;"unknown";"no"</t>
  </si>
  <si>
    <t>24;"services";"single";"secondary";"no";258;"yes";"no";"cellular";18;"may";248;1;-1;0;"unknown";"no"</t>
  </si>
  <si>
    <t>29;"blue-collar";"married";"secondary";"no";104;"yes";"no";"cellular";18;"may";903;4;-1;0;"unknown";"yes"</t>
  </si>
  <si>
    <t>43;"management";"single";"tertiary";"no";776;"no";"no";"telephone";18;"may";52;9;-1;0;"unknown";"no"</t>
  </si>
  <si>
    <t>34;"self-employed";"single";"secondary";"no";55;"yes";"no";"cellular";18;"may";155;1;-1;0;"unknown";"no"</t>
  </si>
  <si>
    <t>40;"blue-collar";"married";"primary";"no";2502;"yes";"no";"cellular";18;"may";205;1;-1;0;"unknown";"no"</t>
  </si>
  <si>
    <t>23;"student";"single";"secondary";"no";1029;"yes";"no";"cellular";18;"may";68;1;-1;0;"unknown";"no"</t>
  </si>
  <si>
    <t>35;"blue-collar";"married";"primary";"no";1749;"yes";"no";"cellular";18;"may";63;5;363;11;"other";"no"</t>
  </si>
  <si>
    <t>44;"management";"divorced";"secondary";"no";5757;"yes";"no";"cellular";18;"may";114;1;-1;0;"unknown";"no"</t>
  </si>
  <si>
    <t>37;"admin.";"divorced";"secondary";"no";5768;"yes";"no";"cellular";18;"may";297;1;-1;0;"unknown";"no"</t>
  </si>
  <si>
    <t>53;"services";"single";"secondary";"no";1162;"yes";"no";"cellular";18;"may";185;1;178;1;"failure";"no"</t>
  </si>
  <si>
    <t>43;"entrepreneur";"married";"secondary";"no";-480;"yes";"yes";"cellular";18;"may";1126;1;350;6;"failure";"no"</t>
  </si>
  <si>
    <t>33;"admin.";"single";"secondary";"no";2557;"yes";"no";"cellular";18;"may";186;1;-1;0;"unknown";"no"</t>
  </si>
  <si>
    <t>29;"technician";"single";"secondary";"no";534;"yes";"no";"cellular";18;"may";382;1;-1;0;"unknown";"no"</t>
  </si>
  <si>
    <t>42;"blue-collar";"single";"unknown";"no";961;"yes";"no";"cellular";18;"may";10;6;354;1;"failure";"no"</t>
  </si>
  <si>
    <t>23;"services";"single";"secondary";"no";250;"yes";"no";"cellular";18;"may";222;1;-1;0;"unknown";"no"</t>
  </si>
  <si>
    <t>44;"entrepreneur";"married";"primary";"no";1434;"yes";"no";"cellular";18;"may";284;3;-1;0;"unknown";"no"</t>
  </si>
  <si>
    <t>29;"management";"single";"tertiary";"no";4210;"yes";"no";"cellular";18;"may";119;1;-1;0;"unknown";"no"</t>
  </si>
  <si>
    <t>40;"entrepreneur";"married";"secondary";"no";285;"no";"no";"cellular";18;"may";261;1;178;1;"failure";"no"</t>
  </si>
  <si>
    <t>29;"blue-collar";"married";"primary";"no";248;"yes";"no";"cellular";18;"may";113;1;-1;0;"unknown";"no"</t>
  </si>
  <si>
    <t>32;"blue-collar";"single";"secondary";"no";218;"yes";"no";"cellular";18;"may";134;1;-1;0;"unknown";"no"</t>
  </si>
  <si>
    <t>33;"management";"married";"secondary";"no";588;"yes";"no";"cellular";18;"may";11;5;-1;0;"unknown";"no"</t>
  </si>
  <si>
    <t>58;"blue-collar";"married";"secondary";"no";1075;"yes";"no";"cellular";18;"may";42;1;-1;0;"unknown";"no"</t>
  </si>
  <si>
    <t>44;"blue-collar";"single";"primary";"no";343;"yes";"yes";"cellular";18;"may";19;7;-1;0;"unknown";"no"</t>
  </si>
  <si>
    <t>27;"blue-collar";"married";"secondary";"no";30;"no";"yes";"cellular";18;"may";110;1;334;4;"other";"no"</t>
  </si>
  <si>
    <t>29;"technician";"single";"secondary";"no";706;"yes";"no";"cellular";18;"may";1340;1;-1;0;"unknown";"yes"</t>
  </si>
  <si>
    <t>42;"blue-collar";"married";"secondary";"no";429;"yes";"no";"cellular";18;"may";110;1;370;1;"failure";"no"</t>
  </si>
  <si>
    <t>25;"blue-collar";"single";"secondary";"no";764;"yes";"no";"cellular";18;"may";455;1;-1;0;"unknown";"no"</t>
  </si>
  <si>
    <t>31;"blue-collar";"married";"primary";"no";224;"yes";"no";"cellular";18;"may";119;1;-1;0;"unknown";"no"</t>
  </si>
  <si>
    <t>27;"management";"single";"secondary";"no";565;"yes";"no";"cellular";18;"may";170;2;346;11;"failure";"no"</t>
  </si>
  <si>
    <t>26;"self-employed";"single";"tertiary";"no";16563;"yes";"no";"cellular";18;"may";245;1;-1;0;"unknown";"no"</t>
  </si>
  <si>
    <t>33;"blue-collar";"single";"secondary";"no";-320;"no";"no";"cellular";18;"may";268;2;-1;0;"unknown";"no"</t>
  </si>
  <si>
    <t>37;"blue-collar";"married";"secondary";"no";-100;"yes";"no";"cellular";18;"may";108;2;349;2;"failure";"no"</t>
  </si>
  <si>
    <t>27;"blue-collar";"single";"primary";"no";5;"yes";"no";"cellular";18;"may";182;1;-1;0;"unknown";"no"</t>
  </si>
  <si>
    <t>24;"blue-collar";"single";"secondary";"no";174;"yes";"yes";"cellular";18;"may";487;1;-1;0;"unknown";"yes"</t>
  </si>
  <si>
    <t>31;"management";"single";"secondary";"no";360;"yes";"no";"cellular";18;"may";309;1;-1;0;"unknown";"yes"</t>
  </si>
  <si>
    <t>29;"admin.";"single";"secondary";"no";305;"yes";"no";"cellular";18;"may";18;4;304;1;"failure";"no"</t>
  </si>
  <si>
    <t>24;"technician";"single";"secondary";"no";135;"yes";"yes";"cellular";18;"may";250;1;-1;0;"unknown";"no"</t>
  </si>
  <si>
    <t>32;"services";"single";"secondary";"yes";687;"yes";"no";"cellular";18;"may";154;1;-1;0;"unknown";"no"</t>
  </si>
  <si>
    <t>31;"blue-collar";"single";"secondary";"no";239;"yes";"no";"cellular";18;"may";666;1;360;1;"success";"yes"</t>
  </si>
  <si>
    <t>28;"admin.";"single";"secondary";"no";2290;"yes";"no";"cellular";18;"may";2301;1;-1;0;"unknown";"yes"</t>
  </si>
  <si>
    <t>32;"technician";"single";"tertiary";"no";-770;"yes";"no";"cellular";18;"may";618;1;-1;0;"unknown";"yes"</t>
  </si>
  <si>
    <t>41;"admin.";"divorced";"secondary";"no";1967;"yes";"no";"cellular";18;"may";115;1;341;1;"failure";"no"</t>
  </si>
  <si>
    <t>38;"blue-collar";"single";"primary";"no";378;"yes";"no";"cellular";18;"may";169;1;-1;0;"unknown";"no"</t>
  </si>
  <si>
    <t>30;"technician";"married";"secondary";"no";1211;"yes";"no";"cellular";18;"may";176;1;-1;0;"unknown";"no"</t>
  </si>
  <si>
    <t>24;"admin.";"single";"secondary";"no";120;"yes";"no";"cellular";18;"may";145;1;-1;0;"unknown";"no"</t>
  </si>
  <si>
    <t>25;"blue-collar";"married";"secondary";"no";148;"yes";"no";"cellular";18;"may";119;1;-1;0;"unknown";"no"</t>
  </si>
  <si>
    <t>24;"services";"single";"secondary";"no";414;"yes";"no";"cellular";18;"may";493;1;370;1;"other";"yes"</t>
  </si>
  <si>
    <t>31;"blue-collar";"married";"secondary";"no";255;"yes";"yes";"cellular";18;"may";295;1;-1;0;"unknown";"no"</t>
  </si>
  <si>
    <t>29;"housemaid";"married";"tertiary";"no";96;"yes";"no";"cellular";18;"may";226;1;-1;0;"unknown";"no"</t>
  </si>
  <si>
    <t>27;"technician";"married";"secondary";"no";876;"yes";"no";"cellular";18;"may";268;1;355;1;"failure";"no"</t>
  </si>
  <si>
    <t>43;"blue-collar";"married";"primary";"no";249;"yes";"no";"cellular";18;"may";33;5;298;2;"other";"no"</t>
  </si>
  <si>
    <t>30;"blue-collar";"single";"secondary";"no";3950;"yes";"no";"telephone";18;"may";152;4;370;3;"other";"no"</t>
  </si>
  <si>
    <t>41;"blue-collar";"divorced";"primary";"no";-129;"yes";"no";"cellular";18;"may";176;1;-1;0;"unknown";"no"</t>
  </si>
  <si>
    <t>44;"admin.";"married";"secondary";"no";1042;"yes";"no";"cellular";18;"may";136;1;-1;0;"unknown";"no"</t>
  </si>
  <si>
    <t>44;"blue-collar";"married";"primary";"no";401;"yes";"no";"cellular";18;"may";41;1;-1;0;"unknown";"no"</t>
  </si>
  <si>
    <t>36;"management";"single";"tertiary";"no";1496;"yes";"no";"cellular";18;"may";40;1;269;4;"failure";"no"</t>
  </si>
  <si>
    <t>31;"management";"married";"tertiary";"no";301;"yes";"no";"cellular";18;"may";34;6;-1;0;"unknown";"no"</t>
  </si>
  <si>
    <t>26;"blue-collar";"married";"secondary";"no";160;"yes";"no";"cellular";18;"may";252;4;-1;0;"unknown";"no"</t>
  </si>
  <si>
    <t>26;"blue-collar";"single";"secondary";"no";330;"yes";"no";"cellular";18;"may";156;1;348;1;"failure";"no"</t>
  </si>
  <si>
    <t>33;"blue-collar";"married";"primary";"no";80;"yes";"no";"cellular";18;"may";126;1;-1;0;"unknown";"no"</t>
  </si>
  <si>
    <t>47;"technician";"married";"secondary";"no";179;"yes";"no";"cellular";18;"may";55;1;-1;0;"unknown";"no"</t>
  </si>
  <si>
    <t>57;"admin.";"married";"secondary";"no";403;"yes";"no";"cellular";18;"may";603;1;340;2;"other";"yes"</t>
  </si>
  <si>
    <t>32;"admin.";"single";"secondary";"no";211;"yes";"no";"cellular";18;"may";114;1;-1;0;"unknown";"no"</t>
  </si>
  <si>
    <t>29;"technician";"single";"secondary";"no";1856;"yes";"yes";"cellular";18;"may";134;1;-1;0;"unknown";"no"</t>
  </si>
  <si>
    <t>30;"services";"single";"secondary";"no";438;"yes";"no";"cellular";18;"may";98;1;178;1;"failure";"no"</t>
  </si>
  <si>
    <t>44;"blue-collar";"married";"secondary";"no";2979;"yes";"no";"cellular";18;"may";18;5;178;3;"other";"no"</t>
  </si>
  <si>
    <t>23;"services";"single";"secondary";"no";495;"yes";"yes";"cellular";18;"may";302;1;-1;0;"unknown";"no"</t>
  </si>
  <si>
    <t>27;"blue-collar";"single";"secondary";"no";513;"yes";"yes";"cellular";18;"may";351;1;-1;0;"unknown";"yes"</t>
  </si>
  <si>
    <t>31;"admin.";"single";"tertiary";"no";493;"yes";"no";"cellular";18;"may";158;1;-1;0;"unknown";"no"</t>
  </si>
  <si>
    <t>30;"services";"single";"secondary";"no";631;"yes";"no";"cellular";18;"may";98;1;-1;0;"unknown";"no"</t>
  </si>
  <si>
    <t>28;"admin.";"single";"secondary";"no";-36;"yes";"no";"cellular";18;"may";379;1;-1;0;"unknown";"no"</t>
  </si>
  <si>
    <t>28;"services";"single";"secondary";"no";290;"yes";"no";"cellular";18;"may";128;1;-1;0;"unknown";"no"</t>
  </si>
  <si>
    <t>32;"management";"single";"tertiary";"no";7290;"yes";"no";"cellular";18;"may";357;1;-1;0;"unknown";"yes"</t>
  </si>
  <si>
    <t>40;"blue-collar";"married";"unknown";"no";247;"yes";"no";"cellular";18;"may";77;3;-1;0;"unknown";"no"</t>
  </si>
  <si>
    <t>28;"blue-collar";"single";"secondary";"no";402;"yes";"no";"cellular";18;"may";632;1;-1;0;"unknown";"no"</t>
  </si>
  <si>
    <t>36;"blue-collar";"married";"primary";"no";123;"yes";"no";"cellular";18;"may";9;1;-1;0;"unknown";"no"</t>
  </si>
  <si>
    <t>36;"services";"divorced";"tertiary";"no";162;"yes";"no";"cellular";18;"may";69;1;367;6;"other";"no"</t>
  </si>
  <si>
    <t>29;"admin.";"married";"secondary";"no";-211;"yes";"no";"cellular";18;"may";58;1;-1;0;"unknown";"no"</t>
  </si>
  <si>
    <t>36;"admin.";"married";"secondary";"no";-294;"yes";"no";"cellular";18;"may";148;1;-1;0;"unknown";"no"</t>
  </si>
  <si>
    <t>34;"blue-collar";"married";"primary";"no";363;"yes";"no";"cellular";18;"may";98;5;-1;0;"unknown";"no"</t>
  </si>
  <si>
    <t>23;"services";"single";"secondary";"no";279;"yes";"no";"cellular";18;"may";843;1;370;1;"failure";"yes"</t>
  </si>
  <si>
    <t>39;"blue-collar";"married";"secondary";"no";4430;"yes";"no";"cellular";18;"may";13;4;362;1;"other";"no"</t>
  </si>
  <si>
    <t>33;"blue-collar";"married";"primary";"no";827;"yes";"no";"cellular";18;"may";18;4;-1;0;"unknown";"no"</t>
  </si>
  <si>
    <t>32;"management";"single";"tertiary";"no";229;"yes";"no";"cellular";18;"may";345;1;-1;0;"unknown";"no"</t>
  </si>
  <si>
    <t>33;"technician";"single";"tertiary";"no";2164;"yes";"no";"cellular";18;"may";8;11;-1;0;"unknown";"no"</t>
  </si>
  <si>
    <t>34;"entrepreneur";"married";"tertiary";"no";121;"yes";"no";"telephone";18;"may";57;6;-1;0;"unknown";"no"</t>
  </si>
  <si>
    <t>32;"services";"married";"secondary";"no";-489;"yes";"yes";"cellular";18;"may";93;1;180;3;"failure";"no"</t>
  </si>
  <si>
    <t>30;"blue-collar";"single";"secondary";"no";5909;"yes";"no";"cellular";18;"may";420;2;-1;0;"unknown";"yes"</t>
  </si>
  <si>
    <t>35;"technician";"married";"secondary";"no";1092;"no";"no";"cellular";18;"may";132;1;360;1;"failure";"no"</t>
  </si>
  <si>
    <t>53;"blue-collar";"divorced";"primary";"no";1815;"yes";"no";"cellular";18;"may";34;1;-1;0;"unknown";"no"</t>
  </si>
  <si>
    <t>29;"admin.";"single";"secondary";"no";200;"yes";"no";"cellular";18;"may";261;1;-1;0;"unknown";"no"</t>
  </si>
  <si>
    <t>33;"services";"single";"secondary";"no";1659;"yes";"no";"cellular";18;"may";133;2;353;6;"failure";"no"</t>
  </si>
  <si>
    <t>27;"technician";"married";"tertiary";"no";8;"yes";"yes";"cellular";18;"may";398;1;370;2;"failure";"no"</t>
  </si>
  <si>
    <t>25;"technician";"single";"secondary";"no";7103;"yes";"no";"cellular";18;"may";287;1;-1;0;"unknown";"no"</t>
  </si>
  <si>
    <t>29;"technician";"married";"secondary";"no";266;"yes";"no";"cellular";18;"may";208;1;-1;0;"unknown";"no"</t>
  </si>
  <si>
    <t>27;"admin.";"single";"secondary";"no";105;"yes";"no";"cellular";18;"may";179;1;-1;0;"unknown";"no"</t>
  </si>
  <si>
    <t>23;"blue-collar";"single";"secondary";"no";4211;"yes";"no";"cellular";18;"may";434;1;-1;0;"unknown";"no"</t>
  </si>
  <si>
    <t>38;"entrepreneur";"single";"tertiary";"yes";-38;"yes";"no";"cellular";18;"may";119;4;-1;0;"unknown";"no"</t>
  </si>
  <si>
    <t>30;"management";"single";"tertiary";"no";3410;"yes";"no";"cellular";18;"may";140;1;-1;0;"unknown";"no"</t>
  </si>
  <si>
    <t>35;"self-employed";"single";"tertiary";"no";0;"yes";"yes";"cellular";18;"may";185;1;-1;0;"unknown";"no"</t>
  </si>
  <si>
    <t>29;"management";"married";"tertiary";"no";85;"yes";"yes";"cellular";18;"may";26;1;-1;0;"unknown";"no"</t>
  </si>
  <si>
    <t>31;"admin.";"single";"secondary";"no";1374;"yes";"no";"cellular";18;"may";290;2;370;1;"failure";"no"</t>
  </si>
  <si>
    <t>29;"admin.";"single";"secondary";"no";460;"yes";"no";"cellular";18;"may";191;2;357;6;"success";"no"</t>
  </si>
  <si>
    <t>42;"blue-collar";"single";"primary";"no";-376;"yes";"no";"cellular";18;"may";53;1;-1;0;"unknown";"no"</t>
  </si>
  <si>
    <t>29;"admin.";"married";"secondary";"no";22171;"yes";"no";"cellular";18;"may";44;1;355;3;"failure";"no"</t>
  </si>
  <si>
    <t>35;"admin.";"single";"secondary";"no";57;"yes";"no";"cellular";18;"may";173;1;-1;0;"unknown";"no"</t>
  </si>
  <si>
    <t>27;"services";"single";"secondary";"no";-195;"yes";"no";"cellular";18;"may";391;1;-1;0;"unknown";"yes"</t>
  </si>
  <si>
    <t>48;"admin.";"divorced";"secondary";"no";-480;"no";"no";"cellular";18;"may";380;2;355;1;"failure";"no"</t>
  </si>
  <si>
    <t>28;"admin.";"married";"secondary";"no";-76;"yes";"no";"cellular";18;"may";143;1;-1;0;"unknown";"no"</t>
  </si>
  <si>
    <t>28;"services";"single";"secondary";"no";373;"yes";"no";"cellular";18;"may";115;2;-1;0;"unknown";"no"</t>
  </si>
  <si>
    <t>54;"services";"married";"secondary";"no";882;"yes";"no";"cellular";18;"may";217;1;-1;0;"unknown";"no"</t>
  </si>
  <si>
    <t>33;"admin.";"married";"secondary";"no";48;"yes";"no";"cellular";18;"may";164;5;294;3;"failure";"no"</t>
  </si>
  <si>
    <t>26;"management";"single";"tertiary";"no";47;"yes";"no";"cellular";18;"may";63;1;-1;0;"unknown";"no"</t>
  </si>
  <si>
    <t>33;"blue-collar";"married";"secondary";"no";2761;"yes";"no";"cellular";18;"may";325;1;-1;0;"unknown";"no"</t>
  </si>
  <si>
    <t>30;"technician";"married";"secondary";"no";-146;"yes";"yes";"cellular";18;"may";167;1;-1;0;"unknown";"no"</t>
  </si>
  <si>
    <t>26;"blue-collar";"married";"secondary";"no";1702;"yes";"yes";"cellular";18;"may";21;1;-1;0;"unknown";"no"</t>
  </si>
  <si>
    <t>33;"management";"divorced";"tertiary";"no";47;"no";"no";"cellular";18;"may";47;3;178;3;"failure";"no"</t>
  </si>
  <si>
    <t>58;"blue-collar";"married";"secondary";"no";1859;"yes";"no";"cellular";18;"may";277;2;264;5;"failure";"no"</t>
  </si>
  <si>
    <t>32;"technician";"single";"secondary";"no";55;"yes";"no";"cellular";18;"may";185;1;-1;0;"unknown";"no"</t>
  </si>
  <si>
    <t>33;"technician";"single";"tertiary";"no";8047;"yes";"no";"cellular";18;"may";202;1;263;13;"failure";"no"</t>
  </si>
  <si>
    <t>40;"services";"married";"secondary";"no";278;"yes";"no";"cellular";18;"may";9;5;-1;0;"unknown";"no"</t>
  </si>
  <si>
    <t>55;"blue-collar";"married";"secondary";"no";3917;"yes";"no";"cellular";18;"may";565;1;-1;0;"unknown";"yes"</t>
  </si>
  <si>
    <t>34;"blue-collar";"married";"secondary";"no";243;"yes";"no";"cellular";18;"may";507;1;-1;0;"unknown";"yes"</t>
  </si>
  <si>
    <t>52;"admin.";"single";"unknown";"no";872;"yes";"no";"telephone";18;"may";82;6;335;1;"other";"no"</t>
  </si>
  <si>
    <t>22;"student";"single";"secondary";"no";330;"yes";"no";"cellular";18;"may";105;1;-1;0;"unknown";"no"</t>
  </si>
  <si>
    <t>42;"management";"married";"unknown";"no";933;"no";"no";"cellular";18;"may";212;1;-1;0;"unknown";"no"</t>
  </si>
  <si>
    <t>34;"blue-collar";"married";"unknown";"no";201;"yes";"no";"cellular";18;"may";78;1;-1;0;"unknown";"no"</t>
  </si>
  <si>
    <t>30;"technician";"single";"tertiary";"no";1922;"yes";"no";"cellular";18;"may";546;1;-1;0;"unknown";"no"</t>
  </si>
  <si>
    <t>29;"services";"single";"secondary";"no";-287;"yes";"no";"cellular";18;"may";196;1;-1;0;"unknown";"no"</t>
  </si>
  <si>
    <t>28;"admin.";"single";"secondary";"no";352;"yes";"yes";"cellular";18;"may";431;1;-1;0;"unknown";"yes"</t>
  </si>
  <si>
    <t>32;"blue-collar";"married";"secondary";"no";-667;"yes";"no";"cellular";18;"may";152;7;349;1;"other";"no"</t>
  </si>
  <si>
    <t>32;"admin.";"married";"secondary";"no";97;"yes";"no";"cellular";18;"may";165;2;364;1;"success";"no"</t>
  </si>
  <si>
    <t>30;"blue-collar";"single";"secondary";"no";1165;"yes";"no";"cellular";18;"may";365;2;-1;0;"unknown";"no"</t>
  </si>
  <si>
    <t>30;"management";"married";"tertiary";"no";168;"yes";"no";"cellular";18;"may";229;2;355;1;"failure";"no"</t>
  </si>
  <si>
    <t>33;"admin.";"single";"secondary";"no";1430;"yes";"no";"cellular";18;"may";74;3;349;2;"other";"no"</t>
  </si>
  <si>
    <t>23;"technician";"single";"secondary";"no";356;"yes";"no";"cellular";18;"may";224;2;356;2;"failure";"no"</t>
  </si>
  <si>
    <t>27;"management";"single";"tertiary";"no";438;"yes";"no";"cellular";18;"may";10;5;-1;0;"unknown";"no"</t>
  </si>
  <si>
    <t>25;"management";"married";"tertiary";"no";-242;"yes";"yes";"cellular";18;"may";600;4;332;4;"other";"yes"</t>
  </si>
  <si>
    <t>48;"services";"divorced";"secondary";"no";-203;"yes";"no";"cellular";18;"may";156;5;297;1;"other";"no"</t>
  </si>
  <si>
    <t>30;"services";"married";"secondary";"no";1256;"yes";"no";"cellular";18;"may";123;3;-1;0;"unknown";"no"</t>
  </si>
  <si>
    <t>39;"blue-collar";"single";"primary";"no";656;"yes";"no";"cellular";18;"may";190;6;-1;0;"unknown";"no"</t>
  </si>
  <si>
    <t>33;"services";"divorced";"secondary";"no";90;"yes";"no";"cellular";18;"may";114;2;-1;0;"unknown";"no"</t>
  </si>
  <si>
    <t>45;"admin.";"divorced";"secondary";"no";2353;"yes";"no";"cellular";18;"may";435;7;74;3;"success";"no"</t>
  </si>
  <si>
    <t>38;"services";"divorced";"secondary";"no";49;"yes";"no";"cellular";18;"may";43;1;367;2;"success";"no"</t>
  </si>
  <si>
    <t>37;"management";"divorced";"tertiary";"no";1170;"yes";"yes";"cellular";18;"may";106;1;-1;0;"unknown";"no"</t>
  </si>
  <si>
    <t>52;"blue-collar";"married";"secondary";"no";-194;"yes";"no";"cellular";18;"may";326;1;-1;0;"unknown";"no"</t>
  </si>
  <si>
    <t>33;"management";"single";"tertiary";"no";2294;"yes";"no";"cellular";18;"may";81;1;178;1;"other";"no"</t>
  </si>
  <si>
    <t>43;"services";"married";"secondary";"no";43;"yes";"no";"cellular";18;"may";199;1;-1;0;"unknown";"no"</t>
  </si>
  <si>
    <t>30;"management";"single";"secondary";"no";-383;"yes";"no";"cellular";18;"may";170;1;-1;0;"unknown";"no"</t>
  </si>
  <si>
    <t>32;"blue-collar";"married";"primary";"no";268;"yes";"yes";"cellular";18;"may";189;1;-1;0;"unknown";"no"</t>
  </si>
  <si>
    <t>27;"management";"single";"tertiary";"no";2802;"yes";"no";"cellular";18;"may";84;1;-1;0;"unknown";"no"</t>
  </si>
  <si>
    <t>29;"technician";"single";"tertiary";"no";615;"yes";"no";"cellular";18;"may";373;1;-1;0;"unknown";"yes"</t>
  </si>
  <si>
    <t>36;"services";"divorced";"secondary";"no";3;"yes";"no";"cellular";18;"may";15;8;-1;0;"unknown";"no"</t>
  </si>
  <si>
    <t>28;"management";"married";"tertiary";"no";1480;"yes";"no";"cellular";18;"may";143;1;-1;0;"unknown";"no"</t>
  </si>
  <si>
    <t>31;"management";"single";"tertiary";"no";518;"yes";"no";"cellular";18;"may";399;1;-1;0;"unknown";"no"</t>
  </si>
  <si>
    <t>37;"blue-collar";"divorced";"primary";"no";117;"yes";"no";"cellular";18;"may";125;3;350;4;"failure";"no"</t>
  </si>
  <si>
    <t>31;"admin.";"single";"secondary";"no";1129;"yes";"no";"cellular";18;"may";145;3;-1;0;"unknown";"no"</t>
  </si>
  <si>
    <t>38;"blue-collar";"divorced";"secondary";"no";-138;"yes";"no";"cellular";18;"may";644;1;-1;0;"unknown";"no"</t>
  </si>
  <si>
    <t>29;"blue-collar";"single";"secondary";"no";391;"yes";"no";"cellular";18;"may";166;1;-1;0;"unknown";"no"</t>
  </si>
  <si>
    <t>31;"services";"single";"secondary";"no";91;"yes";"no";"cellular";18;"may";111;2;-1;0;"unknown";"no"</t>
  </si>
  <si>
    <t>33;"blue-collar";"single";"secondary";"no";-38;"yes";"no";"cellular";18;"may";184;1;-1;0;"unknown";"no"</t>
  </si>
  <si>
    <t>38;"services";"married";"unknown";"no";15;"yes";"no";"cellular";18;"may";233;1;-1;0;"unknown";"no"</t>
  </si>
  <si>
    <t>55;"retired";"divorced";"tertiary";"no";0;"no";"no";"cellular";18;"may";616;1;370;1;"success";"yes"</t>
  </si>
  <si>
    <t>32;"admin.";"single";"secondary";"no";92;"yes";"no";"cellular";18;"may";110;1;315;2;"failure";"no"</t>
  </si>
  <si>
    <t>30;"blue-collar";"divorced";"primary";"no";53;"yes";"no";"cellular";18;"may";116;1;-1;0;"unknown";"no"</t>
  </si>
  <si>
    <t>35;"blue-collar";"single";"primary";"no";-4;"yes";"no";"cellular";18;"may";178;1;-1;0;"unknown";"no"</t>
  </si>
  <si>
    <t>25;"blue-collar";"single";"secondary";"no";217;"yes";"no";"cellular";18;"may";504;1;-1;0;"unknown";"yes"</t>
  </si>
  <si>
    <t>29;"management";"single";"tertiary";"no";797;"yes";"no";"cellular";18;"may";334;2;-1;0;"unknown";"no"</t>
  </si>
  <si>
    <t>30;"self-employed";"single";"unknown";"no";-142;"yes";"no";"cellular";18;"may";144;1;-1;0;"unknown";"no"</t>
  </si>
  <si>
    <t>38;"admin.";"single";"secondary";"no";144;"yes";"no";"cellular";18;"may";177;1;-1;0;"unknown";"no"</t>
  </si>
  <si>
    <t>32;"admin.";"single";"secondary";"no";3950;"yes";"no";"cellular";18;"may";232;1;178;1;"success";"no"</t>
  </si>
  <si>
    <t>30;"blue-collar";"single";"secondary";"no";327;"yes";"no";"telephone";18;"may";21;2;-1;0;"unknown";"no"</t>
  </si>
  <si>
    <t>25;"technician";"married";"tertiary";"no";839;"yes";"no";"cellular";18;"may";700;3;-1;0;"unknown";"yes"</t>
  </si>
  <si>
    <t>34;"management";"single";"tertiary";"no";138;"yes";"no";"cellular";18;"may";191;5;-1;0;"unknown";"no"</t>
  </si>
  <si>
    <t>29;"blue-collar";"single";"secondary";"no";922;"yes";"no";"cellular";18;"may";72;1;-1;0;"unknown";"no"</t>
  </si>
  <si>
    <t>42;"self-employed";"divorced";"secondary";"no";35;"yes";"yes";"cellular";18;"may";163;1;-1;0;"unknown";"no"</t>
  </si>
  <si>
    <t>32;"blue-collar";"single";"secondary";"no";1670;"yes";"no";"cellular";18;"may";183;1;-1;0;"unknown";"no"</t>
  </si>
  <si>
    <t>24;"technician";"single";"tertiary";"no";10;"yes";"no";"cellular";18;"may";78;2;367;2;"other";"no"</t>
  </si>
  <si>
    <t>30;"admin.";"single";"secondary";"no";219;"yes";"yes";"cellular";18;"may";91;6;-1;0;"unknown";"no"</t>
  </si>
  <si>
    <t>26;"blue-collar";"married";"secondary";"no";697;"yes";"no";"cellular";18;"may";253;2;-1;0;"unknown";"no"</t>
  </si>
  <si>
    <t>24;"services";"married";"secondary";"no";1354;"yes";"yes";"cellular";18;"may";239;2;-1;0;"unknown";"no"</t>
  </si>
  <si>
    <t>39;"blue-collar";"divorced";"unknown";"no";463;"yes";"no";"cellular";18;"may";169;1;-1;0;"unknown";"no"</t>
  </si>
  <si>
    <t>31;"blue-collar";"single";"primary";"no";2369;"yes";"no";"cellular";18;"may";87;1;-1;0;"unknown";"no"</t>
  </si>
  <si>
    <t>34;"blue-collar";"single";"unknown";"no";-90;"yes";"no";"cellular";18;"may";20;1;370;1;"failure";"no"</t>
  </si>
  <si>
    <t>26;"blue-collar";"single";"primary";"no";37;"yes";"no";"cellular";18;"may";121;5;-1;0;"unknown";"no"</t>
  </si>
  <si>
    <t>48;"blue-collar";"single";"unknown";"no";428;"yes";"no";"cellular";18;"may";127;1;-1;0;"unknown";"no"</t>
  </si>
  <si>
    <t>30;"self-employed";"married";"tertiary";"no";163;"yes";"no";"cellular";18;"may";149;1;362;8;"other";"no"</t>
  </si>
  <si>
    <t>33;"management";"married";"secondary";"no";180;"yes";"no";"cellular";18;"may";37;2;-1;0;"unknown";"no"</t>
  </si>
  <si>
    <t>47;"blue-collar";"married";"primary";"no";2269;"yes";"no";"cellular";18;"may";132;1;279;2;"failure";"no"</t>
  </si>
  <si>
    <t>27;"services";"single";"secondary";"no";261;"yes";"yes";"cellular";18;"may";113;1;-1;0;"unknown";"no"</t>
  </si>
  <si>
    <t>30;"management";"divorced";"tertiary";"no";726;"yes";"no";"cellular";18;"may";24;1;-1;0;"unknown";"no"</t>
  </si>
  <si>
    <t>36;"housemaid";"single";"secondary";"no";1015;"yes";"no";"cellular";18;"may";1008;1;347;2;"success";"yes"</t>
  </si>
  <si>
    <t>32;"admin.";"married";"secondary";"no";3540;"yes";"no";"cellular";18;"may";213;1;178;1;"failure";"no"</t>
  </si>
  <si>
    <t>33;"technician";"single";"unknown";"no";135;"yes";"no";"cellular";18;"may";153;1;-1;0;"unknown";"no"</t>
  </si>
  <si>
    <t>31;"technician";"single";"tertiary";"no";-162;"yes";"no";"cellular";18;"may";380;1;-1;0;"unknown";"no"</t>
  </si>
  <si>
    <t>28;"technician";"single";"tertiary";"no";1080;"yes";"no";"cellular";18;"may";192;1;-1;0;"unknown";"no"</t>
  </si>
  <si>
    <t>30;"technician";"single";"secondary";"no";963;"yes";"no";"cellular";18;"may";66;1;-1;0;"unknown";"no"</t>
  </si>
  <si>
    <t>30;"blue-collar";"married";"secondary";"no";-135;"yes";"no";"cellular";18;"may";57;1;-1;0;"unknown";"no"</t>
  </si>
  <si>
    <t>27;"blue-collar";"married";"unknown";"no";409;"yes";"no";"cellular";18;"may";525;1;-1;0;"unknown";"yes"</t>
  </si>
  <si>
    <t>23;"blue-collar";"single";"unknown";"no";817;"yes";"no";"cellular";18;"may";123;1;-1;0;"unknown";"no"</t>
  </si>
  <si>
    <t>29;"blue-collar";"married";"secondary";"no";275;"yes";"no";"cellular";18;"may";180;1;-1;0;"unknown";"no"</t>
  </si>
  <si>
    <t>33;"technician";"single";"secondary";"no";315;"yes";"no";"cellular";18;"may";179;3;374;2;"other";"no"</t>
  </si>
  <si>
    <t>27;"blue-collar";"single";"primary";"no";409;"yes";"no";"cellular";18;"may";276;4;301;2;"success";"no"</t>
  </si>
  <si>
    <t>29;"technician";"single";"secondary";"no";468;"yes";"no";"cellular";18;"may";37;1;370;3;"failure";"no"</t>
  </si>
  <si>
    <t>27;"blue-collar";"single";"secondary";"no";381;"yes";"no";"cellular";18;"may";143;1;-1;0;"unknown";"no"</t>
  </si>
  <si>
    <t>25;"services";"single";"secondary";"no";1119;"yes";"no";"cellular";18;"may";1063;1;-1;0;"unknown";"yes"</t>
  </si>
  <si>
    <t>24;"admin.";"single";"secondary";"no";3505;"yes";"no";"cellular";18;"may";317;1;355;1;"other";"no"</t>
  </si>
  <si>
    <t>29;"services";"single";"secondary";"no";40;"yes";"no";"cellular";18;"may";105;1;355;2;"failure";"no"</t>
  </si>
  <si>
    <t>32;"blue-collar";"single";"primary";"no";12198;"yes";"no";"cellular";18;"may";178;1;-1;0;"unknown";"yes"</t>
  </si>
  <si>
    <t>31;"management";"single";"tertiary";"no";-234;"yes";"no";"cellular";18;"may";124;1;-1;0;"unknown";"no"</t>
  </si>
  <si>
    <t>34;"management";"single";"unknown";"no";6013;"yes";"no";"cellular";18;"may";612;1;-1;0;"unknown";"yes"</t>
  </si>
  <si>
    <t>29;"self-employed";"single";"tertiary";"no";476;"yes";"no";"cellular";18;"may";427;1;-1;0;"unknown";"yes"</t>
  </si>
  <si>
    <t>29;"admin.";"single";"tertiary";"no";1501;"yes";"no";"cellular";18;"may";316;1;-1;0;"unknown";"no"</t>
  </si>
  <si>
    <t>56;"admin.";"single";"secondary";"no";791;"yes";"no";"cellular";18;"may";103;2;-1;0;"unknown";"no"</t>
  </si>
  <si>
    <t>29;"technician";"single";"secondary";"no";-218;"yes";"no";"cellular";18;"may";73;2;-1;0;"unknown";"no"</t>
  </si>
  <si>
    <t>35;"management";"divorced";"unknown";"no";1043;"yes";"yes";"cellular";18;"may";230;1;-1;0;"unknown";"no"</t>
  </si>
  <si>
    <t>33;"admin.";"single";"tertiary";"no";235;"yes";"no";"cellular";18;"may";525;1;-1;0;"unknown";"yes"</t>
  </si>
  <si>
    <t>30;"blue-collar";"single";"unknown";"no";694;"yes";"yes";"cellular";18;"may";599;1;306;4;"success";"no"</t>
  </si>
  <si>
    <t>38;"entrepreneur";"married";"tertiary";"no";170;"yes";"no";"cellular";18;"may";442;1;-1;0;"unknown";"yes"</t>
  </si>
  <si>
    <t>45;"technician";"divorced";"secondary";"no";-357;"yes";"yes";"cellular";18;"may";618;1;355;2;"failure";"yes"</t>
  </si>
  <si>
    <t>24;"blue-collar";"single";"secondary";"no";-287;"yes";"no";"cellular";18;"may";504;1;-1;0;"unknown";"no"</t>
  </si>
  <si>
    <t>45;"unemployed";"single";"secondary";"no";382;"yes";"yes";"cellular";18;"may";182;1;-1;0;"unknown";"no"</t>
  </si>
  <si>
    <t>27;"technician";"divorced";"secondary";"no";21;"yes";"no";"cellular";18;"may";336;1;356;1;"failure";"no"</t>
  </si>
  <si>
    <t>53;"blue-collar";"married";"primary";"no";273;"yes";"no";"cellular";18;"may";248;1;279;2;"failure";"no"</t>
  </si>
  <si>
    <t>40;"blue-collar";"single";"unknown";"no";1074;"yes";"no";"cellular";18;"may";504;1;-1;0;"unknown";"no"</t>
  </si>
  <si>
    <t>26;"blue-collar";"single";"secondary";"no";0;"yes";"no";"cellular";18;"may";82;4;-1;0;"unknown";"no"</t>
  </si>
  <si>
    <t>36;"services";"single";"secondary";"no";165;"yes";"no";"cellular";18;"may";182;2;-1;0;"unknown";"no"</t>
  </si>
  <si>
    <t>21;"student";"single";"tertiary";"no";2764;"yes";"no";"cellular";18;"may";78;2;354;2;"failure";"no"</t>
  </si>
  <si>
    <t>30;"blue-collar";"married";"primary";"no";-5;"yes";"no";"cellular";18;"may";518;2;-1;0;"unknown";"no"</t>
  </si>
  <si>
    <t>47;"technician";"married";"secondary";"no";536;"yes";"no";"cellular";18;"may";778;2;336;2;"success";"no"</t>
  </si>
  <si>
    <t>39;"services";"single";"primary";"no";471;"yes";"no";"cellular";18;"may";61;4;362;1;"failure";"no"</t>
  </si>
  <si>
    <t>28;"student";"single";"tertiary";"no";385;"yes";"no";"telephone";18;"may";203;5;-1;0;"unknown";"no"</t>
  </si>
  <si>
    <t>26;"blue-collar";"married";"primary";"no";595;"yes";"yes";"cellular";18;"may";222;3;-1;0;"unknown";"no"</t>
  </si>
  <si>
    <t>28;"management";"single";"tertiary";"no";-386;"yes";"no";"cellular";18;"may";59;2;-1;0;"unknown";"no"</t>
  </si>
  <si>
    <t>30;"blue-collar";"single";"secondary";"no";2145;"yes";"no";"cellular";18;"may";727;2;-1;0;"unknown";"yes"</t>
  </si>
  <si>
    <t>26;"blue-collar";"single";"secondary";"no";154;"yes";"no";"cellular";18;"may";1010;2;356;2;"failure";"no"</t>
  </si>
  <si>
    <t>31;"services";"single";"unknown";"no";919;"yes";"no";"cellular";18;"may";180;2;-1;0;"unknown";"no"</t>
  </si>
  <si>
    <t>27;"technician";"single";"secondary";"no";2293;"yes";"no";"cellular";18;"may";317;3;364;1;"other";"no"</t>
  </si>
  <si>
    <t>35;"entrepreneur";"single";"tertiary";"no";3302;"yes";"yes";"cellular";18;"may";207;3;-1;0;"unknown";"no"</t>
  </si>
  <si>
    <t>34;"entrepreneur";"single";"tertiary";"no";1068;"yes";"no";"cellular";18;"may";46;6;378;2;"failure";"no"</t>
  </si>
  <si>
    <t>36;"admin.";"single";"secondary";"no";319;"yes";"no";"cellular";18;"may";120;2;-1;0;"unknown";"no"</t>
  </si>
  <si>
    <t>34;"admin.";"single";"tertiary";"no";4254;"yes";"no";"cellular";18;"may";104;3;178;1;"success";"no"</t>
  </si>
  <si>
    <t>33;"admin.";"married";"secondary";"no";1077;"yes";"no";"cellular";18;"may";432;3;374;3;"other";"no"</t>
  </si>
  <si>
    <t>44;"admin.";"divorced";"secondary";"no";777;"yes";"no";"cellular";18;"may";517;3;350;2;"failure";"no"</t>
  </si>
  <si>
    <t>34;"blue-collar";"married";"primary";"no";392;"yes";"no";"cellular";18;"may";180;3;360;1;"failure";"no"</t>
  </si>
  <si>
    <t>25;"services";"single";"secondary";"no";-371;"yes";"no";"cellular";18;"may";147;2;347;3;"other";"no"</t>
  </si>
  <si>
    <t>39;"blue-collar";"married";"secondary";"no";161;"yes";"no";"cellular";18;"may";98;2;-1;0;"unknown";"no"</t>
  </si>
  <si>
    <t>34;"blue-collar";"divorced";"secondary";"no";-301;"yes";"yes";"cellular";18;"may";465;2;-1;0;"unknown";"no"</t>
  </si>
  <si>
    <t>32;"blue-collar";"married";"primary";"no";-454;"yes";"yes";"cellular";18;"may";801;5;355;2;"failure";"yes"</t>
  </si>
  <si>
    <t>26;"blue-collar";"single";"secondary";"no";-93;"yes";"no";"cellular";18;"may";599;2;-1;0;"unknown";"no"</t>
  </si>
  <si>
    <t>50;"technician";"divorced";"secondary";"no";116;"yes";"no";"cellular";18;"may";40;2;321;14;"other";"no"</t>
  </si>
  <si>
    <t>36;"blue-collar";"married";"secondary";"no";-73;"yes";"yes";"cellular";18;"may";15;8;-1;0;"unknown";"no"</t>
  </si>
  <si>
    <t>29;"technician";"single";"secondary";"no";577;"yes";"no";"cellular";18;"may";18;4;-1;0;"unknown";"no"</t>
  </si>
  <si>
    <t>44;"admin.";"married";"secondary";"no";429;"yes";"yes";"cellular";18;"may";35;3;349;32;"failure";"no"</t>
  </si>
  <si>
    <t>27;"technician";"single";"secondary";"no";598;"yes";"no";"cellular";18;"may";309;2;-1;0;"unknown";"no"</t>
  </si>
  <si>
    <t>27;"management";"single";"tertiary";"no";574;"yes";"no";"cellular";18;"may";196;3;-1;0;"unknown";"no"</t>
  </si>
  <si>
    <t>60;"retired";"divorced";"secondary";"no";306;"yes";"no";"cellular";18;"may";76;3;-1;0;"unknown";"no"</t>
  </si>
  <si>
    <t>34;"admin.";"married";"secondary";"no";1158;"yes";"no";"cellular";18;"may";61;7;-1;0;"unknown";"no"</t>
  </si>
  <si>
    <t>41;"management";"married";"tertiary";"no";1387;"yes";"no";"cellular";18;"may";154;2;-1;0;"unknown";"no"</t>
  </si>
  <si>
    <t>57;"blue-collar";"married";"secondary";"no";2058;"yes";"no";"telephone";18;"may";23;2;-1;0;"unknown";"no"</t>
  </si>
  <si>
    <t>40;"blue-collar";"married";"primary";"no";-35;"yes";"no";"cellular";18;"may";194;3;-1;0;"unknown";"no"</t>
  </si>
  <si>
    <t>22;"admin.";"single";"secondary";"no";1157;"yes";"yes";"cellular";18;"may";336;2;-1;0;"unknown";"no"</t>
  </si>
  <si>
    <t>32;"blue-collar";"married";"secondary";"no";-39;"yes";"no";"cellular";18;"may";104;2;-1;0;"unknown";"no"</t>
  </si>
  <si>
    <t>28;"management";"single";"secondary";"no";1609;"yes";"no";"cellular";18;"may";98;2;315;3;"failure";"no"</t>
  </si>
  <si>
    <t>46;"entrepreneur";"married";"secondary";"no";145;"yes";"no";"cellular";18;"may";236;3;-1;0;"unknown";"no"</t>
  </si>
  <si>
    <t>30;"technician";"married";"secondary";"no";33;"yes";"no";"cellular";18;"may";146;2;-1;0;"unknown";"no"</t>
  </si>
  <si>
    <t>26;"blue-collar";"single";"primary";"no";-887;"yes";"no";"cellular";18;"may";827;2;-1;0;"unknown";"yes"</t>
  </si>
  <si>
    <t>35;"admin.";"single";"secondary";"no";184;"yes";"no";"cellular";18;"may";181;2;-1;0;"unknown";"no"</t>
  </si>
  <si>
    <t>40;"admin.";"divorced";"secondary";"no";220;"yes";"no";"cellular";18;"may";197;2;-1;0;"unknown";"no"</t>
  </si>
  <si>
    <t>44;"technician";"single";"secondary";"no";59;"yes";"no";"cellular";18;"may";9;4;341;19;"failure";"no"</t>
  </si>
  <si>
    <t>27;"technician";"married";"secondary";"no";267;"yes";"no";"cellular";18;"may";166;4;-1;0;"unknown";"no"</t>
  </si>
  <si>
    <t>30;"management";"single";"tertiary";"no";264;"yes";"no";"cellular";18;"may";36;2;370;2;"other";"no"</t>
  </si>
  <si>
    <t>27;"admin.";"single";"primary";"no";528;"yes";"yes";"cellular";18;"may";267;2;311;2;"failure";"no"</t>
  </si>
  <si>
    <t>52;"blue-collar";"married";"secondary";"no";266;"yes";"no";"cellular";18;"may";87;2;299;3;"other";"no"</t>
  </si>
  <si>
    <t>31;"services";"single";"secondary";"no";258;"yes";"no";"cellular";18;"may";409;3;-1;0;"unknown";"no"</t>
  </si>
  <si>
    <t>34;"technician";"married";"secondary";"no";966;"yes";"no";"cellular";18;"may";16;4;273;7;"other";"no"</t>
  </si>
  <si>
    <t>35;"blue-collar";"divorced";"secondary";"no";164;"yes";"no";"cellular";18;"may";11;5;364;13;"failure";"no"</t>
  </si>
  <si>
    <t>57;"services";"divorced";"primary";"no";2225;"yes";"no";"cellular";18;"may";8;4;-1;0;"unknown";"no"</t>
  </si>
  <si>
    <t>27;"blue-collar";"single";"secondary";"no";240;"yes";"no";"cellular";18;"may";166;4;-1;0;"unknown";"no"</t>
  </si>
  <si>
    <t>38;"admin.";"single";"secondary";"no";1560;"yes";"no";"cellular";18;"may";9;2;178;3;"failure";"no"</t>
  </si>
  <si>
    <t>28;"blue-collar";"married";"secondary";"no";1072;"yes";"no";"cellular";18;"may";630;2;356;4;"other";"no"</t>
  </si>
  <si>
    <t>30;"admin.";"married";"secondary";"no";2678;"yes";"no";"cellular";18;"may";23;5;-1;0;"unknown";"no"</t>
  </si>
  <si>
    <t>35;"admin.";"married";"secondary";"no";10133;"no";"yes";"cellular";18;"may";382;2;-1;0;"unknown";"no"</t>
  </si>
  <si>
    <t>23;"student";"single";"secondary";"no";234;"yes";"no";"cellular";18;"may";33;5;354;7;"other";"no"</t>
  </si>
  <si>
    <t>29;"admin.";"single";"secondary";"no";306;"yes";"no";"cellular";18;"may";774;4;-1;0;"unknown";"yes"</t>
  </si>
  <si>
    <t>30;"services";"divorced";"secondary";"no";1336;"yes";"no";"cellular";18;"may";13;3;355;5;"failure";"no"</t>
  </si>
  <si>
    <t>30;"admin.";"single";"secondary";"no";3068;"yes";"no";"cellular";18;"may";227;2;-1;0;"unknown";"no"</t>
  </si>
  <si>
    <t>47;"services";"divorced";"secondary";"no";-1730;"yes";"yes";"cellular";18;"may";178;3;-1;0;"unknown";"no"</t>
  </si>
  <si>
    <t>54;"retired";"divorced";"secondary";"no";451;"no";"yes";"cellular";18;"may";42;4;280;5;"failure";"no"</t>
  </si>
  <si>
    <t>34;"technician";"divorced";"secondary";"no";17;"yes";"no";"cellular";18;"may";375;3;-1;0;"unknown";"no"</t>
  </si>
  <si>
    <t>28;"technician";"single";"secondary";"no";3;"no";"no";"telephone";18;"may";40;8;349;6;"failure";"no"</t>
  </si>
  <si>
    <t>38;"management";"single";"tertiary";"no";2368;"yes";"no";"cellular";18;"may";241;3;-1;0;"unknown";"no"</t>
  </si>
  <si>
    <t>28;"blue-collar";"single";"secondary";"no";2528;"yes";"no";"cellular";18;"may";190;8;-1;0;"unknown";"no"</t>
  </si>
  <si>
    <t>30;"management";"single";"tertiary";"no";2017;"yes";"no";"cellular";18;"may";213;4;-1;0;"unknown";"no"</t>
  </si>
  <si>
    <t>36;"technician";"single";"secondary";"no";23;"yes";"no";"cellular";18;"may";69;2;333;2;"failure";"no"</t>
  </si>
  <si>
    <t>37;"blue-collar";"married";"secondary";"no";139;"yes";"no";"cellular";18;"may";412;5;-1;0;"unknown";"no"</t>
  </si>
  <si>
    <t>36;"blue-collar";"married";"primary";"no";106;"yes";"no";"cellular";18;"may";31;6;-1;0;"unknown";"no"</t>
  </si>
  <si>
    <t>35;"blue-collar";"single";"secondary";"no";-295;"yes";"yes";"cellular";18;"may";173;2;-1;0;"unknown";"no"</t>
  </si>
  <si>
    <t>27;"blue-collar";"single";"secondary";"no";2752;"yes";"no";"cellular";18;"may";165;2;-1;0;"unknown";"no"</t>
  </si>
  <si>
    <t>29;"management";"single";"tertiary";"no";2637;"yes";"no";"cellular";18;"may";179;3;-1;0;"unknown";"no"</t>
  </si>
  <si>
    <t>30;"technician";"single";"secondary";"no";778;"yes";"no";"cellular";18;"may";22;2;346;2;"failure";"no"</t>
  </si>
  <si>
    <t>33;"blue-collar";"divorced";"secondary";"no";865;"yes";"no";"cellular";18;"may";158;2;-1;0;"unknown";"no"</t>
  </si>
  <si>
    <t>27;"blue-collar";"single";"secondary";"no";179;"yes";"no";"cellular";18;"may";74;2;-1;0;"unknown";"no"</t>
  </si>
  <si>
    <t>43;"services";"single";"secondary";"no";-63;"yes";"no";"cellular";18;"may";92;3;374;1;"other";"no"</t>
  </si>
  <si>
    <t>35;"management";"single";"tertiary";"no";-292;"yes";"no";"cellular";18;"may";166;2;272;6;"failure";"no"</t>
  </si>
  <si>
    <t>23;"blue-collar";"single";"secondary";"no";668;"yes";"no";"cellular";18;"may";857;3;-1;0;"unknown";"no"</t>
  </si>
  <si>
    <t>40;"technician";"married";"tertiary";"no";1034;"yes";"no";"cellular";18;"may";368;2;-1;0;"unknown";"no"</t>
  </si>
  <si>
    <t>32;"admin.";"single";"unknown";"no";2692;"yes";"no";"cellular";18;"may";99;2;-1;0;"unknown";"no"</t>
  </si>
  <si>
    <t>25;"blue-collar";"single";"primary";"no";292;"yes";"yes";"cellular";18;"may";1027;2;-1;0;"unknown";"yes"</t>
  </si>
  <si>
    <t>33;"admin.";"single";"secondary";"no";-371;"yes";"yes";"cellular";18;"may";221;2;350;4;"other";"no"</t>
  </si>
  <si>
    <t>24;"services";"single";"secondary";"no";1299;"yes";"yes";"cellular";18;"may";113;2;-1;0;"unknown";"no"</t>
  </si>
  <si>
    <t>25;"blue-collar";"single";"secondary";"no";320;"yes";"no";"cellular";18;"may";549;3;-1;0;"unknown";"no"</t>
  </si>
  <si>
    <t>32;"management";"married";"tertiary";"no";1041;"yes";"no";"cellular";18;"may";577;2;-1;0;"unknown";"no"</t>
  </si>
  <si>
    <t>28;"entrepreneur";"single";"tertiary";"no";224;"yes";"no";"cellular";18;"may";567;2;-1;0;"unknown";"no"</t>
  </si>
  <si>
    <t>27;"unemployed";"single";"secondary";"no";259;"yes";"no";"cellular";18;"may";12;2;-1;0;"unknown";"no"</t>
  </si>
  <si>
    <t>42;"blue-collar";"married";"primary";"no";1687;"yes";"no";"cellular";18;"may";14;3;178;3;"other";"no"</t>
  </si>
  <si>
    <t>56;"admin.";"married";"secondary";"no";95;"yes";"no";"cellular";18;"may";428;2;-1;0;"unknown";"no"</t>
  </si>
  <si>
    <t>40;"technician";"single";"secondary";"no";191;"yes";"no";"cellular";18;"may";19;4;374;1;"other";"no"</t>
  </si>
  <si>
    <t>34;"blue-collar";"single";"primary";"no";4723;"yes";"no";"cellular";18;"may";350;3;-1;0;"unknown";"no"</t>
  </si>
  <si>
    <t>29;"entrepreneur";"single";"tertiary";"no";219;"yes";"no";"cellular";18;"may";76;2;356;1;"failure";"no"</t>
  </si>
  <si>
    <t>30;"retired";"single";"secondary";"no";48;"no";"no";"cellular";18;"may";142;2;300;1;"other";"no"</t>
  </si>
  <si>
    <t>34;"management";"single";"tertiary";"no";-578;"yes";"no";"cellular";18;"may";767;2;-1;0;"unknown";"yes"</t>
  </si>
  <si>
    <t>46;"entrepreneur";"divorced";"tertiary";"no";148;"yes";"no";"cellular";18;"may";61;3;350;5;"other";"no"</t>
  </si>
  <si>
    <t>49;"management";"married";"tertiary";"no";3063;"yes";"no";"cellular";18;"may";68;2;-1;0;"unknown";"no"</t>
  </si>
  <si>
    <t>33;"blue-collar";"married";"secondary";"no";139;"yes";"yes";"cellular";18;"may";732;2;291;5;"failure";"yes"</t>
  </si>
  <si>
    <t>22;"management";"single";"tertiary";"no";103;"yes";"no";"cellular";18;"may";130;2;-1;0;"unknown";"no"</t>
  </si>
  <si>
    <t>32;"technician";"single";"tertiary";"no";2684;"yes";"no";"cellular";18;"may";542;2;-1;0;"unknown";"yes"</t>
  </si>
  <si>
    <t>25;"management";"married";"tertiary";"no";127;"yes";"no";"cellular";18;"may";695;2;-1;0;"unknown";"no"</t>
  </si>
  <si>
    <t>31;"technician";"single";"tertiary";"no";-241;"yes";"no";"cellular";18;"may";333;2;355;1;"failure";"no"</t>
  </si>
  <si>
    <t>33;"blue-collar";"married";"secondary";"no";18;"yes";"no";"cellular";18;"may";312;3;-1;0;"unknown";"no"</t>
  </si>
  <si>
    <t>33;"technician";"single";"secondary";"no";1279;"yes";"no";"cellular";18;"may";239;2;349;3;"success";"no"</t>
  </si>
  <si>
    <t>29;"blue-collar";"divorced";"unknown";"no";101;"yes";"no";"cellular";18;"may";295;2;355;4;"failure";"no"</t>
  </si>
  <si>
    <t>29;"management";"married";"tertiary";"no";318;"yes";"no";"cellular";18;"may";1434;2;356;4;"failure";"no"</t>
  </si>
  <si>
    <t>37;"admin.";"single";"secondary";"no";16;"no";"no";"cellular";18;"may";488;5;336;2;"failure";"no"</t>
  </si>
  <si>
    <t>34;"blue-collar";"married";"secondary";"no";355;"yes";"no";"cellular";18;"may";189;3;348;3;"failure";"no"</t>
  </si>
  <si>
    <t>23;"student";"single";"secondary";"no";2530;"yes";"no";"cellular";18;"may";194;3;364;3;"other";"no"</t>
  </si>
  <si>
    <t>34;"management";"married";"tertiary";"no";1657;"yes";"no";"cellular";18;"may";566;2;356;4;"failure";"no"</t>
  </si>
  <si>
    <t>26;"services";"single";"primary";"no";-32;"yes";"no";"cellular";18;"may";486;2;336;6;"other";"no"</t>
  </si>
  <si>
    <t>30;"management";"married";"tertiary";"no";1814;"yes";"no";"cellular";18;"may";207;4;-1;0;"unknown";"no"</t>
  </si>
  <si>
    <t>37;"blue-collar";"married";"secondary";"no";-83;"yes";"no";"cellular";18;"may";179;4;-1;0;"unknown";"no"</t>
  </si>
  <si>
    <t>28;"blue-collar";"married";"primary";"no";519;"yes";"no";"cellular";18;"may";82;9;-1;0;"unknown";"no"</t>
  </si>
  <si>
    <t>22;"student";"single";"primary";"no";110;"yes";"no";"cellular";18;"may";237;2;-1;0;"unknown";"no"</t>
  </si>
  <si>
    <t>35;"admin.";"single";"secondary";"no";181;"yes";"no";"cellular";18;"may";217;4;301;1;"failure";"no"</t>
  </si>
  <si>
    <t>51;"blue-collar";"single";"primary";"no";55;"yes";"no";"cellular";18;"may";351;2;-1;0;"unknown";"no"</t>
  </si>
  <si>
    <t>33;"management";"single";"secondary";"no";219;"yes";"no";"cellular";18;"may";19;4;-1;0;"unknown";"no"</t>
  </si>
  <si>
    <t>27;"entrepreneur";"married";"secondary";"no";97;"yes";"yes";"cellular";18;"may";13;3;-1;0;"unknown";"no"</t>
  </si>
  <si>
    <t>29;"blue-collar";"married";"secondary";"no";1958;"yes";"no";"cellular";18;"may";112;4;349;1;"failure";"no"</t>
  </si>
  <si>
    <t>34;"admin.";"married";"secondary";"no";393;"yes";"no";"cellular";18;"may";222;4;355;1;"failure";"no"</t>
  </si>
  <si>
    <t>59;"retired";"divorced";"primary";"no";47;"yes";"no";"telephone";18;"may";110;3;374;1;"failure";"no"</t>
  </si>
  <si>
    <t>35;"management";"single";"tertiary";"no";9336;"yes";"no";"cellular";18;"may";311;2;-1;0;"unknown";"no"</t>
  </si>
  <si>
    <t>27;"blue-collar";"single";"secondary";"no";294;"yes";"no";"cellular";18;"may";466;2;-1;0;"unknown";"no"</t>
  </si>
  <si>
    <t>26;"blue-collar";"single";"secondary";"no";-350;"yes";"no";"cellular";18;"may";80;3;329;3;"failure";"no"</t>
  </si>
  <si>
    <t>31;"blue-collar";"married";"secondary";"no";512;"yes";"no";"cellular";18;"may";109;2;-1;0;"unknown";"no"</t>
  </si>
  <si>
    <t>39;"blue-collar";"divorced";"primary";"no";815;"yes";"no";"cellular";18;"may";22;3;-1;0;"unknown";"no"</t>
  </si>
  <si>
    <t>43;"self-employed";"married";"secondary";"no";487;"yes";"no";"telephone";18;"may";54;2;279;4;"failure";"no"</t>
  </si>
  <si>
    <t>33;"management";"single";"tertiary";"no";1304;"yes";"no";"cellular";18;"may";536;2;-1;0;"unknown";"yes"</t>
  </si>
  <si>
    <t>38;"blue-collar";"married";"primary";"no";5643;"yes";"no";"cellular";18;"may";106;2;362;1;"failure";"no"</t>
  </si>
  <si>
    <t>28;"technician";"single";"secondary";"no";-16;"yes";"no";"cellular";18;"may";251;3;-1;0;"unknown";"no"</t>
  </si>
  <si>
    <t>45;"admin.";"single";"secondary";"no";2394;"yes";"yes";"telephone";18;"may";895;12;-1;0;"unknown";"no"</t>
  </si>
  <si>
    <t>30;"blue-collar";"single";"secondary";"no";8950;"yes";"no";"cellular";18;"may";11;4;355;1;"other";"no"</t>
  </si>
  <si>
    <t>45;"admin.";"married";"secondary";"no";14;"no";"yes";"cellular";18;"may";8;9;353;5;"failure";"no"</t>
  </si>
  <si>
    <t>30;"services";"single";"secondary";"no";177;"yes";"no";"cellular";18;"may";187;4;356;2;"other";"no"</t>
  </si>
  <si>
    <t>30;"services";"married";"secondary";"no";1808;"yes";"no";"cellular";18;"may";83;2;-1;0;"unknown";"no"</t>
  </si>
  <si>
    <t>34;"blue-collar";"married";"primary";"no";-1;"yes";"no";"cellular";18;"may";1057;6;355;1;"other";"yes"</t>
  </si>
  <si>
    <t>24;"blue-collar";"single";"primary";"no";174;"yes";"no";"cellular";18;"may";22;3;-1;0;"unknown";"no"</t>
  </si>
  <si>
    <t>36;"entrepreneur";"married";"secondary";"no";246;"yes";"no";"cellular";18;"may";427;4;-1;0;"unknown";"no"</t>
  </si>
  <si>
    <t>29;"management";"divorced";"tertiary";"no";559;"yes";"no";"cellular";18;"may";6;4;-1;0;"unknown";"no"</t>
  </si>
  <si>
    <t>36;"blue-collar";"single";"primary";"no";90;"yes";"no";"cellular";18;"may";50;2;360;1;"failure";"no"</t>
  </si>
  <si>
    <t>48;"blue-collar";"married";"secondary";"no";5306;"yes";"no";"cellular";18;"may";66;2;368;1;"failure";"no"</t>
  </si>
  <si>
    <t>32;"blue-collar";"married";"unknown";"no";1267;"yes";"no";"cellular";18;"may";66;2;-1;0;"unknown";"no"</t>
  </si>
  <si>
    <t>28;"services";"single";"secondary";"no";129;"yes";"no";"cellular";18;"may";32;2;-1;0;"unknown";"no"</t>
  </si>
  <si>
    <t>56;"blue-collar";"married";"secondary";"no";876;"yes";"no";"telephone";18;"may";93;2;-1;0;"unknown";"no"</t>
  </si>
  <si>
    <t>40;"management";"divorced";"tertiary";"no";-75;"yes";"no";"cellular";18;"may";193;2;-1;0;"unknown";"no"</t>
  </si>
  <si>
    <t>47;"services";"married";"secondary";"no";49;"yes";"no";"cellular";18;"may";250;4;-1;0;"unknown";"no"</t>
  </si>
  <si>
    <t>47;"blue-collar";"single";"secondary";"no";57;"yes";"no";"cellular";18;"may";72;3;369;4;"failure";"no"</t>
  </si>
  <si>
    <t>29;"admin.";"single";"secondary";"no";596;"yes";"no";"cellular";18;"may";172;2;346;6;"failure";"no"</t>
  </si>
  <si>
    <t>58;"management";"married";"primary";"no";76;"yes";"no";"telephone";18;"may";54;4;-1;0;"unknown";"no"</t>
  </si>
  <si>
    <t>31;"management";"single";"secondary";"no";1310;"yes";"no";"cellular";18;"may";12;2;-1;0;"unknown";"no"</t>
  </si>
  <si>
    <t>25;"blue-collar";"single";"secondary";"no";84;"yes";"no";"cellular";18;"may";6;2;-1;0;"unknown";"no"</t>
  </si>
  <si>
    <t>29;"management";"married";"tertiary";"no";1387;"yes";"no";"cellular";18;"may";256;2;-1;0;"unknown";"yes"</t>
  </si>
  <si>
    <t>34;"blue-collar";"married";"secondary";"no";463;"yes";"no";"cellular";18;"may";11;11;360;4;"failure";"no"</t>
  </si>
  <si>
    <t>26;"blue-collar";"married";"primary";"no";172;"yes";"no";"cellular";18;"may";410;3;354;3;"failure";"no"</t>
  </si>
  <si>
    <t>34;"technician";"married";"secondary";"no";118;"yes";"no";"cellular";18;"may";53;4;262;2;"failure";"no"</t>
  </si>
  <si>
    <t>24;"technician";"single";"secondary";"no";-156;"yes";"no";"cellular";18;"may";4;2;-1;0;"unknown";"no"</t>
  </si>
  <si>
    <t>33;"self-employed";"single";"secondary";"no";136;"yes";"no";"cellular";18;"may";30;2;336;13;"other";"no"</t>
  </si>
  <si>
    <t>27;"technician";"single";"secondary";"no";78;"yes";"yes";"cellular";18;"may";5;2;-1;0;"unknown";"no"</t>
  </si>
  <si>
    <t>57;"retired";"married";"primary";"no";341;"yes";"no";"telephone";18;"may";27;10;-1;0;"unknown";"no"</t>
  </si>
  <si>
    <t>24;"technician";"single";"secondary";"no";-73;"yes";"no";"cellular";18;"may";7;2;-1;0;"unknown";"no"</t>
  </si>
  <si>
    <t>28;"admin.";"single";"primary";"no";25;"yes";"no";"cellular";18;"may";296;2;-1;0;"unknown";"no"</t>
  </si>
  <si>
    <t>33;"blue-collar";"married";"primary";"no";-132;"yes";"yes";"cellular";18;"may";170;6;-1;0;"unknown";"no"</t>
  </si>
  <si>
    <t>30;"blue-collar";"single";"secondary";"no";583;"no";"no";"cellular";18;"may";453;2;-1;0;"unknown";"no"</t>
  </si>
  <si>
    <t>28;"services";"married";"secondary";"no";38;"yes";"no";"cellular";18;"may";16;5;355;3;"other";"no"</t>
  </si>
  <si>
    <t>34;"blue-collar";"single";"primary";"no";18;"no";"no";"cellular";18;"may";324;4;360;3;"other";"no"</t>
  </si>
  <si>
    <t>39;"technician";"married";"secondary";"no";6;"yes";"no";"cellular";18;"may";122;3;357;4;"failure";"no"</t>
  </si>
  <si>
    <t>25;"blue-collar";"single";"secondary";"no";286;"yes";"no";"cellular";18;"may";663;2;-1;0;"unknown";"no"</t>
  </si>
  <si>
    <t>51;"services";"married";"primary";"no";636;"yes";"yes";"telephone";18;"may";36;6;-1;0;"unknown";"no"</t>
  </si>
  <si>
    <t>24;"blue-collar";"single";"secondary";"no";-398;"yes";"no";"cellular";18;"may";14;3;355;4;"other";"no"</t>
  </si>
  <si>
    <t>29;"blue-collar";"married";"secondary";"no";97;"yes";"no";"cellular";18;"may";342;4;-1;0;"unknown";"no"</t>
  </si>
  <si>
    <t>32;"blue-collar";"single";"unknown";"no";258;"yes";"no";"cellular";18;"may";291;2;-1;0;"unknown";"no"</t>
  </si>
  <si>
    <t>27;"technician";"married";"tertiary";"no";176;"yes";"no";"cellular";18;"may";10;2;350;7;"other";"no"</t>
  </si>
  <si>
    <t>22;"services";"married";"secondary";"no";817;"yes";"no";"cellular";18;"may";128;3;-1;0;"unknown";"no"</t>
  </si>
  <si>
    <t>24;"admin.";"single";"secondary";"no";843;"yes";"no";"cellular";18;"may";22;2;-1;0;"unknown";"no"</t>
  </si>
  <si>
    <t>32;"admin.";"divorced";"secondary";"yes";5;"yes";"yes";"cellular";18;"may";82;3;363;2;"other";"no"</t>
  </si>
  <si>
    <t>35;"services";"married";"secondary";"no";0;"yes";"no";"cellular";18;"may";146;2;-1;0;"unknown";"no"</t>
  </si>
  <si>
    <t>31;"technician";"married";"secondary";"no";-119;"yes";"no";"cellular";18;"may";9;5;-1;0;"unknown";"no"</t>
  </si>
  <si>
    <t>31;"entrepreneur";"married";"primary";"no";-98;"yes";"no";"cellular";18;"may";9;3;362;7;"failure";"no"</t>
  </si>
  <si>
    <t>31;"admin.";"single";"secondary";"no";-422;"yes";"no";"cellular";18;"may";64;2;329;15;"other";"no"</t>
  </si>
  <si>
    <t>32;"technician";"married";"secondary";"no";580;"yes";"no";"cellular";18;"may";8;4;279;2;"other";"no"</t>
  </si>
  <si>
    <t>30;"blue-collar";"divorced";"primary";"no";-258;"yes";"no";"cellular";18;"may";18;2;-1;0;"unknown";"no"</t>
  </si>
  <si>
    <t>40;"services";"married";"secondary";"no";664;"yes";"yes";"cellular";18;"may";29;5;-1;0;"unknown";"no"</t>
  </si>
  <si>
    <t>28;"admin.";"married";"secondary";"no";576;"yes";"yes";"cellular";18;"may";20;6;-1;0;"unknown";"no"</t>
  </si>
  <si>
    <t>31;"unemployed";"single";"secondary";"no";500;"yes";"no";"cellular";18;"may";184;2;350;2;"failure";"no"</t>
  </si>
  <si>
    <t>31;"blue-collar";"single";"primary";"no";342;"yes";"no";"cellular";18;"may";284;2;-1;0;"unknown";"no"</t>
  </si>
  <si>
    <t>40;"blue-collar";"married";"secondary";"no";503;"yes";"yes";"cellular";18;"may";24;2;-1;0;"unknown";"no"</t>
  </si>
  <si>
    <t>28;"technician";"single";"tertiary";"no";426;"no";"no";"cellular";18;"may";11;4;355;1;"other";"no"</t>
  </si>
  <si>
    <t>27;"technician";"single";"secondary";"no";155;"yes";"no";"cellular";18;"may";26;4;-1;0;"unknown";"no"</t>
  </si>
  <si>
    <t>24;"entrepreneur";"single";"secondary";"no";69;"yes";"no";"cellular";18;"may";35;3;-1;0;"unknown";"no"</t>
  </si>
  <si>
    <t>32;"admin.";"single";"tertiary";"no";902;"yes";"no";"cellular";18;"may";50;7;-1;0;"unknown";"no"</t>
  </si>
  <si>
    <t>49;"admin.";"married";"secondary";"no";880;"yes";"yes";"cellular";18;"may";22;3;-1;0;"unknown";"no"</t>
  </si>
  <si>
    <t>27;"technician";"single";"secondary";"no";1842;"yes";"yes";"cellular";18;"may";687;2;300;1;"failure";"no"</t>
  </si>
  <si>
    <t>24;"services";"married";"secondary";"no";183;"yes";"no";"cellular";18;"may";453;4;-1;0;"unknown";"no"</t>
  </si>
  <si>
    <t>35;"technician";"married";"secondary";"no";-706;"yes";"yes";"cellular";18;"may";44;2;-1;0;"unknown";"no"</t>
  </si>
  <si>
    <t>28;"self-employed";"married";"secondary";"no";-522;"yes";"yes";"cellular";18;"may";638;2;-1;0;"unknown";"yes"</t>
  </si>
  <si>
    <t>40;"blue-collar";"married";"primary";"no";592;"yes";"no";"cellular";18;"may";80;3;350;2;"failure";"no"</t>
  </si>
  <si>
    <t>29;"blue-collar";"single";"secondary";"no";1472;"no";"no";"cellular";18;"may";246;2;-1;0;"unknown";"no"</t>
  </si>
  <si>
    <t>57;"services";"married";"secondary";"no";668;"yes";"yes";"telephone";18;"may";12;5;-1;0;"unknown";"no"</t>
  </si>
  <si>
    <t>47;"admin.";"married";"secondary";"no";-121;"yes";"yes";"cellular";18;"may";167;4;314;4;"failure";"no"</t>
  </si>
  <si>
    <t>36;"blue-collar";"married";"secondary";"no";-173;"yes";"no";"cellular";18;"may";197;3;-1;0;"unknown";"no"</t>
  </si>
  <si>
    <t>49;"admin.";"single";"secondary";"no";1150;"yes";"no";"cellular";18;"may";126;2;355;1;"failure";"no"</t>
  </si>
  <si>
    <t>24;"blue-collar";"single";"secondary";"no";5482;"yes";"no";"cellular";18;"may";424;2;-1;0;"unknown";"no"</t>
  </si>
  <si>
    <t>37;"management";"single";"tertiary";"no";10269;"yes";"no";"cellular";18;"may";28;2;-1;0;"unknown";"no"</t>
  </si>
  <si>
    <t>32;"technician";"single";"secondary";"no";-472;"yes";"yes";"cellular";18;"may";121;2;-1;0;"unknown";"no"</t>
  </si>
  <si>
    <t>40;"management";"married";"tertiary";"no";198;"yes";"no";"cellular";18;"may";214;5;364;8;"failure";"no"</t>
  </si>
  <si>
    <t>26;"admin.";"single";"secondary";"no";483;"yes";"no";"cellular";18;"may";305;2;-1;0;"unknown";"no"</t>
  </si>
  <si>
    <t>33;"self-employed";"married";"secondary";"no";711;"yes";"no";"cellular";18;"may";90;2;-1;0;"unknown";"no"</t>
  </si>
  <si>
    <t>22;"services";"single";"secondary";"no";236;"yes";"no";"cellular";18;"may";236;2;-1;0;"unknown";"no"</t>
  </si>
  <si>
    <t>32;"blue-collar";"single";"secondary";"no";135;"yes";"no";"cellular";18;"may";232;2;-1;0;"unknown";"no"</t>
  </si>
  <si>
    <t>37;"admin.";"single";"secondary";"no";176;"yes";"no";"cellular";18;"may";80;2;-1;0;"unknown";"no"</t>
  </si>
  <si>
    <t>24;"blue-collar";"single";"secondary";"no";1421;"yes";"no";"cellular";18;"may";209;2;-1;0;"unknown";"no"</t>
  </si>
  <si>
    <t>33;"management";"single";"secondary";"no";2955;"yes";"no";"cellular";18;"may";178;2;-1;0;"unknown";"no"</t>
  </si>
  <si>
    <t>26;"blue-collar";"single";"secondary";"no";23;"yes";"no";"cellular";18;"may";11;6;367;1;"other";"no"</t>
  </si>
  <si>
    <t>28;"blue-collar";"single";"primary";"no";426;"yes";"no";"cellular";18;"may";953;3;-1;0;"unknown";"no"</t>
  </si>
  <si>
    <t>24;"student";"single";"secondary";"no";508;"yes";"no";"telephone";18;"may";12;3;374;1;"other";"no"</t>
  </si>
  <si>
    <t>46;"services";"married";"primary";"no";116;"yes";"no";"cellular";18;"may";267;4;341;3;"failure";"no"</t>
  </si>
  <si>
    <t>32;"technician";"single";"unknown";"no";-301;"yes";"no";"cellular";18;"may";176;2;-1;0;"unknown";"no"</t>
  </si>
  <si>
    <t>32;"self-employed";"single";"secondary";"no";518;"yes";"no";"cellular";18;"may";34;7;-1;0;"unknown";"no"</t>
  </si>
  <si>
    <t>33;"technician";"single";"secondary";"no";-363;"yes";"no";"cellular";18;"may";214;2;-1;0;"unknown";"no"</t>
  </si>
  <si>
    <t>48;"blue-collar";"divorced";"secondary";"no";-314;"yes";"no";"cellular";18;"may";7;5;-1;0;"unknown";"no"</t>
  </si>
  <si>
    <t>30;"admin.";"single";"secondary";"no";2;"yes";"no";"telephone";18;"may";56;9;-1;0;"unknown";"no"</t>
  </si>
  <si>
    <t>30;"blue-collar";"single";"secondary";"no";1837;"yes";"no";"cellular";18;"may";109;2;-1;0;"unknown";"no"</t>
  </si>
  <si>
    <t>35;"technician";"single";"secondary";"no";-196;"yes";"no";"cellular";18;"may";45;2;-1;0;"unknown";"no"</t>
  </si>
  <si>
    <t>35;"technician";"single";"secondary";"no";225;"yes";"no";"cellular";18;"may";7;5;-1;0;"unknown";"no"</t>
  </si>
  <si>
    <t>38;"technician";"single";"secondary";"no";-242;"yes";"no";"cellular";18;"may";1173;3;278;6;"success";"yes"</t>
  </si>
  <si>
    <t>29;"blue-collar";"married";"primary";"no";79;"yes";"no";"cellular";18;"may";27;4;356;2;"failure";"no"</t>
  </si>
  <si>
    <t>38;"management";"divorced";"tertiary";"no";-199;"yes";"no";"cellular";18;"may";15;3;-1;0;"unknown";"no"</t>
  </si>
  <si>
    <t>23;"services";"single";"secondary";"no";1393;"yes";"yes";"cellular";18;"may";42;8;-1;0;"unknown";"no"</t>
  </si>
  <si>
    <t>27;"technician";"single";"secondary";"no";292;"yes";"no";"telephone";18;"may";45;4;-1;0;"unknown";"no"</t>
  </si>
  <si>
    <t>36;"blue-collar";"married";"primary";"no";1548;"yes";"yes";"cellular";18;"may";226;2;-1;0;"unknown";"no"</t>
  </si>
  <si>
    <t>25;"services";"married";"secondary";"no";121;"yes";"no";"cellular";18;"may";477;3;356;3;"other";"no"</t>
  </si>
  <si>
    <t>24;"services";"single";"secondary";"yes";-1414;"yes";"yes";"cellular";18;"may";171;2;-1;0;"unknown";"no"</t>
  </si>
  <si>
    <t>31;"blue-collar";"single";"secondary";"no";1124;"yes";"no";"cellular";18;"may";82;4;-1;0;"unknown";"no"</t>
  </si>
  <si>
    <t>37;"blue-collar";"married";"unknown";"no";-118;"yes";"no";"cellular";18;"may";21;2;-1;0;"unknown";"no"</t>
  </si>
  <si>
    <t>29;"management";"single";"tertiary";"no";722;"yes";"no";"telephone";18;"may";81;4;-1;0;"unknown";"no"</t>
  </si>
  <si>
    <t>35;"services";"single";"secondary";"no";719;"yes";"no";"cellular";18;"may";1359;3;368;3;"failure";"yes"</t>
  </si>
  <si>
    <t>43;"services";"married";"tertiary";"no";519;"yes";"no";"cellular";18;"may";715;6;-1;0;"unknown";"no"</t>
  </si>
  <si>
    <t>31;"blue-collar";"single";"secondary";"no";707;"yes";"no";"cellular";18;"may";52;2;-1;0;"unknown";"no"</t>
  </si>
  <si>
    <t>42;"services";"married";"secondary";"no";1165;"yes";"no";"cellular";18;"may";485;6;-1;0;"unknown";"no"</t>
  </si>
  <si>
    <t>38;"technician";"married";"secondary";"no";976;"yes";"no";"cellular";18;"may";32;8;308;3;"success";"no"</t>
  </si>
  <si>
    <t>26;"admin.";"single";"secondary";"no";236;"yes";"yes";"cellular";18;"may";8;2;-1;0;"unknown";"no"</t>
  </si>
  <si>
    <t>27;"student";"single";"secondary";"no";568;"yes";"no";"cellular";18;"may";28;6;-1;0;"unknown";"no"</t>
  </si>
  <si>
    <t>28;"admin.";"single";"secondary";"no";0;"yes";"yes";"cellular";18;"may";390;5;-1;0;"unknown";"yes"</t>
  </si>
  <si>
    <t>38;"services";"divorced";"secondary";"no";710;"yes";"no";"cellular";18;"may";1880;2;-1;0;"unknown";"no"</t>
  </si>
  <si>
    <t>29;"unemployed";"single";"tertiary";"no";497;"yes";"no";"cellular";18;"may";642;3;298;6;"success";"yes"</t>
  </si>
  <si>
    <t>20;"blue-collar";"single";"secondary";"no";76;"yes";"no";"cellular";18;"may";639;2;-1;0;"unknown";"yes"</t>
  </si>
  <si>
    <t>28;"blue-collar";"married";"secondary";"no";1113;"yes";"no";"cellular";22;"may";135;1;108;2;"other";"no"</t>
  </si>
  <si>
    <t>46;"management";"single";"tertiary";"no";6651;"no";"no";"cellular";22;"may";114;1;60;1;"failure";"no"</t>
  </si>
  <si>
    <t>42;"blue-collar";"married";"secondary";"no";366;"yes";"no";"cellular";22;"may";324;1;106;1;"failure";"yes"</t>
  </si>
  <si>
    <t>45;"admin.";"divorced";"secondary";"no";397;"yes";"yes";"cellular";22;"may";582;1;95;2;"success";"yes"</t>
  </si>
  <si>
    <t>31;"services";"single";"secondary";"no";2252;"no";"no";"cellular";22;"may";394;1;-1;0;"unknown";"no"</t>
  </si>
  <si>
    <t>37;"management";"married";"tertiary";"no";3723;"no";"no";"cellular";22;"may";354;1;-1;0;"unknown";"yes"</t>
  </si>
  <si>
    <t>58;"management";"divorced";"tertiary";"no";4256;"no";"no";"cellular";22;"may";121;1;-1;0;"unknown";"no"</t>
  </si>
  <si>
    <t>32;"technician";"single";"tertiary";"no";1625;"no";"no";"cellular";22;"may";796;1;109;1;"failure";"yes"</t>
  </si>
  <si>
    <t>27;"student";"single";"secondary";"no";1925;"no";"no";"cellular";22;"may";190;1;-1;0;"unknown";"no"</t>
  </si>
  <si>
    <t>59;"admin.";"married";"secondary";"no";106;"no";"no";"cellular";22;"may";186;1;-1;0;"unknown";"yes"</t>
  </si>
  <si>
    <t>45;"blue-collar";"married";"secondary";"no";603;"no";"no";"cellular";22;"may";204;1;-1;0;"unknown";"no"</t>
  </si>
  <si>
    <t>31;"management";"single";"tertiary";"no";12607;"no";"no";"cellular";22;"may";150;1;-1;0;"unknown";"no"</t>
  </si>
  <si>
    <t>45;"admin.";"married";"secondary";"no";6971;"no";"no";"cellular";22;"may";119;1;-1;0;"unknown";"no"</t>
  </si>
  <si>
    <t>24;"management";"single";"tertiary";"no";3197;"no";"no";"cellular";22;"may";172;1;-1;0;"unknown";"no"</t>
  </si>
  <si>
    <t>33;"management";"married";"tertiary";"no";81;"yes";"no";"cellular";22;"may";104;1;186;1;"failure";"no"</t>
  </si>
  <si>
    <t>27;"management";"single";"tertiary";"no";377;"no";"no";"cellular";22;"may";91;1;-1;0;"unknown";"no"</t>
  </si>
  <si>
    <t>39;"management";"married";"secondary";"no";18;"yes";"no";"cellular";22;"may";230;1;-1;0;"unknown";"no"</t>
  </si>
  <si>
    <t>38;"self-employed";"married";"secondary";"no";8094;"no";"no";"cellular";22;"may";94;7;-1;0;"unknown";"no"</t>
  </si>
  <si>
    <t>30;"management";"married";"tertiary";"no";877;"no";"no";"cellular";22;"may";122;2;108;3;"failure";"no"</t>
  </si>
  <si>
    <t>54;"technician";"married";"tertiary";"no";1188;"yes";"no";"cellular";22;"may";89;1;-1;0;"unknown";"no"</t>
  </si>
  <si>
    <t>36;"technician";"single";"secondary";"no";54;"no";"no";"cellular";22;"may";563;1;-1;0;"unknown";"no"</t>
  </si>
  <si>
    <t>55;"management";"married";"unknown";"no";1504;"yes";"no";"cellular";22;"may";338;2;-1;0;"unknown";"yes"</t>
  </si>
  <si>
    <t>39;"technician";"married";"secondary";"no";2266;"no";"no";"cellular";22;"may";86;1;93;4;"success";"no"</t>
  </si>
  <si>
    <t>43;"unemployed";"single";"unknown";"no";3274;"yes";"no";"cellular";22;"may";680;1;95;1;"failure";"no"</t>
  </si>
  <si>
    <t>36;"management";"single";"tertiary";"no";490;"no";"no";"cellular";22;"may";72;1;-1;0;"unknown";"no"</t>
  </si>
  <si>
    <t>29;"management";"single";"tertiary";"no";265;"no";"no";"cellular";22;"may";491;1;-1;0;"unknown";"yes"</t>
  </si>
  <si>
    <t>37;"admin.";"married";"secondary";"no";1314;"yes";"no";"cellular";22;"may";74;1;14;9;"failure";"no"</t>
  </si>
  <si>
    <t>49;"unemployed";"married";"tertiary";"no";377;"no";"no";"cellular";22;"may";158;1;59;2;"failure";"no"</t>
  </si>
  <si>
    <t>37;"services";"married";"secondary";"no";1543;"yes";"no";"cellular";22;"may";298;1;10;6;"failure";"yes"</t>
  </si>
  <si>
    <t>59;"management";"married";"tertiary";"no";2239;"no";"no";"cellular";22;"may";431;1;-1;0;"unknown";"yes"</t>
  </si>
  <si>
    <t>47;"technician";"married";"secondary";"no";3519;"no";"yes";"telephone";22;"may";152;1;-1;0;"unknown";"no"</t>
  </si>
  <si>
    <t>51;"management";"married";"tertiary";"no";0;"yes";"no";"cellular";22;"may";168;1;-1;0;"unknown";"no"</t>
  </si>
  <si>
    <t>36;"blue-collar";"single";"secondary";"no";507;"yes";"no";"cellular";22;"may";210;1;-1;0;"unknown";"no"</t>
  </si>
  <si>
    <t>27;"technician";"divorced";"secondary";"no";1977;"yes";"no";"cellular";22;"may";449;1;-1;0;"unknown";"yes"</t>
  </si>
  <si>
    <t>34;"admin.";"married";"tertiary";"no";10;"no";"no";"cellular";22;"may";81;1;-1;0;"unknown";"no"</t>
  </si>
  <si>
    <t>59;"management";"divorced";"tertiary";"yes";0;"no";"no";"cellular";22;"may";239;1;-1;0;"unknown";"no"</t>
  </si>
  <si>
    <t>31;"services";"single";"secondary";"no";658;"no";"no";"cellular";22;"may";100;1;-1;0;"unknown";"no"</t>
  </si>
  <si>
    <t>28;"student";"single";"secondary";"no";5916;"no";"no";"cellular";22;"may";259;1;63;5;"failure";"no"</t>
  </si>
  <si>
    <t>39;"management";"single";"tertiary";"no";0;"yes";"no";"cellular";22;"may";271;1;93;3;"success";"yes"</t>
  </si>
  <si>
    <t>58;"retired";"divorced";"primary";"no";720;"no";"no";"telephone";22;"may";250;1;94;4;"success";"no"</t>
  </si>
  <si>
    <t>59;"services";"single";"secondary";"no";0;"no";"no";"cellular";22;"may";320;1;-1;0;"unknown";"no"</t>
  </si>
  <si>
    <t>58;"retired";"divorced";"primary";"no";1194;"yes";"no";"cellular";22;"may";807;1;310;1;"other";"no"</t>
  </si>
  <si>
    <t>60;"blue-collar";"married";"secondary";"no";576;"no";"no";"cellular";22;"may";190;1;-1;0;"unknown";"no"</t>
  </si>
  <si>
    <t>33;"student";"single";"unknown";"no";86;"no";"no";"cellular";22;"may";136;1;-1;0;"unknown";"no"</t>
  </si>
  <si>
    <t>43;"services";"married";"secondary";"no";2145;"no";"no";"cellular";22;"may";271;1;183;3;"failure";"yes"</t>
  </si>
  <si>
    <t>39;"technician";"married";"secondary";"no";116;"no";"no";"cellular";22;"may";554;2;-1;0;"unknown";"yes"</t>
  </si>
  <si>
    <t>39;"management";"married";"tertiary";"no";622;"no";"no";"cellular";22;"may";181;2;184;1;"failure";"no"</t>
  </si>
  <si>
    <t>54;"management";"married";"tertiary";"no";511;"no";"no";"cellular";22;"may";264;2;94;3;"failure";"no"</t>
  </si>
  <si>
    <t>45;"management";"single";"tertiary";"no";311;"yes";"yes";"cellular";22;"may";81;1;-1;0;"unknown";"no"</t>
  </si>
  <si>
    <t>36;"management";"married";"tertiary";"no";332;"yes";"no";"cellular";22;"may";566;7;-1;0;"unknown";"no"</t>
  </si>
  <si>
    <t>26;"student";"single";"secondary";"no";620;"no";"no";"cellular";22;"may";223;1;94;1;"success";"yes"</t>
  </si>
  <si>
    <t>35;"management";"married";"tertiary";"no";0;"no";"no";"cellular";22;"may";98;1;-1;0;"unknown";"no"</t>
  </si>
  <si>
    <t>44;"technician";"married";"secondary";"no";2981;"yes";"yes";"cellular";22;"may";106;1;101;2;"failure";"no"</t>
  </si>
  <si>
    <t>39;"management";"single";"tertiary";"no";307;"no";"no";"cellular";22;"may";182;2;-1;0;"unknown";"yes"</t>
  </si>
  <si>
    <t>43;"management";"divorced";"unknown";"no";7702;"no";"no";"cellular";22;"may";460;1;95;2;"success";"yes"</t>
  </si>
  <si>
    <t>27;"student";"single";"tertiary";"no";3733;"yes";"no";"cellular";22;"may";198;1;98;6;"success";"yes"</t>
  </si>
  <si>
    <t>46;"services";"married";"secondary";"no";1381;"yes";"no";"cellular";22;"may";115;3;379;1;"failure";"no"</t>
  </si>
  <si>
    <t>32;"services";"single";"secondary";"no";3993;"no";"no";"cellular";22;"may";148;2;-1;0;"unknown";"yes"</t>
  </si>
  <si>
    <t>46;"admin.";"single";"secondary";"no";533;"no";"no";"cellular";22;"may";71;1;-1;0;"unknown";"no"</t>
  </si>
  <si>
    <t>29;"management";"single";"tertiary";"no";428;"no";"no";"cellular";22;"may";293;2;-1;0;"unknown";"yes"</t>
  </si>
  <si>
    <t>32;"management";"single";"tertiary";"no";23;"no";"no";"cellular";22;"may";137;2;-1;0;"unknown";"no"</t>
  </si>
  <si>
    <t>36;"unemployed";"single";"tertiary";"no";953;"yes";"no";"cellular";22;"may";169;1;94;2;"other";"no"</t>
  </si>
  <si>
    <t>42;"management";"married";"primary";"no";5310;"yes";"no";"cellular";22;"may";545;2;186;1;"success";"yes"</t>
  </si>
  <si>
    <t>28;"technician";"single";"secondary";"no";1532;"no";"no";"cellular";22;"may";253;1;107;5;"failure";"no"</t>
  </si>
  <si>
    <t>53;"blue-collar";"married";"unknown";"no";2509;"no";"no";"telephone";22;"may";231;2;-1;0;"unknown";"yes"</t>
  </si>
  <si>
    <t>57;"technician";"married";"secondary";"no";573;"yes";"yes";"cellular";22;"may";105;2;-1;0;"unknown";"no"</t>
  </si>
  <si>
    <t>30;"entrepreneur";"single";"tertiary";"no";999;"no";"no";"cellular";22;"may";157;3;-1;0;"unknown";"no"</t>
  </si>
  <si>
    <t>36;"management";"married";"tertiary";"no";255;"no";"no";"cellular";22;"may";970;2;92;2;"other";"yes"</t>
  </si>
  <si>
    <t>26;"technician";"married";"tertiary";"no";2026;"no";"no";"cellular";22;"may";43;1;-1;0;"unknown";"no"</t>
  </si>
  <si>
    <t>40;"admin.";"married";"tertiary";"no";1;"yes";"no";"telephone";22;"may";249;3;-1;0;"unknown";"no"</t>
  </si>
  <si>
    <t>38;"management";"single";"tertiary";"no";4841;"no";"no";"cellular";22;"may";580;3;-1;0;"unknown";"no"</t>
  </si>
  <si>
    <t>27;"management";"single";"tertiary";"no";616;"yes";"no";"cellular";22;"may";685;1;101;1;"other";"yes"</t>
  </si>
  <si>
    <t>39;"unemployed";"single";"secondary";"no";2208;"no";"no";"telephone";22;"may";23;2;-1;0;"unknown";"no"</t>
  </si>
  <si>
    <t>29;"management";"single";"tertiary";"no";7578;"no";"no";"cellular";22;"may";46;3;-1;0;"unknown";"no"</t>
  </si>
  <si>
    <t>21;"student";"single";"primary";"no";1596;"no";"no";"cellular";25;"may";101;2;-1;0;"unknown";"no"</t>
  </si>
  <si>
    <t>31;"admin.";"single";"secondary";"no";554;"yes";"no";"cellular";25;"may";97;3;103;2;"failure";"no"</t>
  </si>
  <si>
    <t>35;"admin.";"single";"secondary";"no";1810;"yes";"no";"cellular";25;"may";65;2;-1;0;"unknown";"no"</t>
  </si>
  <si>
    <t>43;"admin.";"single";"secondary";"no";733;"yes";"no";"cellular";25;"may";282;1;187;3;"success";"yes"</t>
  </si>
  <si>
    <t>39;"technician";"divorced";"secondary";"no";385;"no";"no";"cellular";25;"may";644;1;-1;0;"unknown";"no"</t>
  </si>
  <si>
    <t>54;"blue-collar";"married";"primary";"no";258;"no";"no";"telephone";25;"may";86;1;88;1;"failure";"no"</t>
  </si>
  <si>
    <t>29;"admin.";"single";"secondary";"no";265;"yes";"no";"cellular";25;"may";304;1;-1;0;"unknown";"no"</t>
  </si>
  <si>
    <t>32;"technician";"single";"secondary";"no";2979;"no";"no";"cellular";25;"may";156;1;-1;0;"unknown";"no"</t>
  </si>
  <si>
    <t>38;"housemaid";"married";"secondary";"no";110;"no";"no";"cellular";25;"may";167;1;-1;0;"unknown";"no"</t>
  </si>
  <si>
    <t>42;"technician";"married";"secondary";"no";994;"yes";"no";"cellular";25;"may";365;5;-1;0;"unknown";"no"</t>
  </si>
  <si>
    <t>37;"technician";"married";"tertiary";"no";732;"no";"no";"cellular";25;"may";354;1;-1;0;"unknown";"no"</t>
  </si>
  <si>
    <t>47;"technician";"married";"secondary";"no";0;"yes";"no";"cellular";25;"may";234;1;-1;0;"unknown";"no"</t>
  </si>
  <si>
    <t>32;"technician";"married";"tertiary";"no";8023;"no";"no";"cellular";25;"may";146;1;97;1;"other";"no"</t>
  </si>
  <si>
    <t>27;"student";"single";"tertiary";"no";118;"no";"no";"cellular";25;"may";112;1;-1;0;"unknown";"no"</t>
  </si>
  <si>
    <t>32;"admin.";"married";"secondary";"no";31;"no";"no";"cellular";25;"may";101;1;-1;0;"unknown";"no"</t>
  </si>
  <si>
    <t>33;"technician";"single";"secondary";"no";2583;"no";"no";"cellular";25;"may";241;1;108;1;"failure";"no"</t>
  </si>
  <si>
    <t>28;"self-employed";"single";"tertiary";"no";2503;"no";"no";"cellular";25;"may";426;1;-1;0;"unknown";"yes"</t>
  </si>
  <si>
    <t>49;"technician";"married";"tertiary";"no";1843;"yes";"no";"cellular";25;"may";269;1;-1;0;"unknown";"no"</t>
  </si>
  <si>
    <t>29;"technician";"single";"secondary";"no";594;"no";"no";"cellular";25;"may";128;1;-1;0;"unknown";"no"</t>
  </si>
  <si>
    <t>60;"retired";"divorced";"tertiary";"no";439;"no";"yes";"cellular";25;"may";464;1;321;1;"failure";"yes"</t>
  </si>
  <si>
    <t>29;"technician";"single";"secondary";"no";590;"no";"no";"cellular";25;"may";124;1;-1;0;"unknown";"yes"</t>
  </si>
  <si>
    <t>35;"technician";"single";"secondary";"no";204;"yes";"no";"cellular";25;"may";236;1;-1;0;"unknown";"yes"</t>
  </si>
  <si>
    <t>26;"blue-collar";"single";"tertiary";"no";567;"no";"no";"cellular";25;"may";421;1;-1;0;"unknown";"yes"</t>
  </si>
  <si>
    <t>26;"student";"single";"unknown";"no";689;"no";"no";"cellular";25;"may";678;2;-1;0;"unknown";"yes"</t>
  </si>
  <si>
    <t>28;"unemployed";"married";"tertiary";"no";482;"no";"no";"cellular";25;"may";119;1;-1;0;"unknown";"yes"</t>
  </si>
  <si>
    <t>34;"technician";"single";"tertiary";"no";612;"no";"no";"cellular";25;"may";91;1;-1;0;"unknown";"no"</t>
  </si>
  <si>
    <t>35;"admin.";"married";"secondary";"no";514;"yes";"no";"cellular";25;"may";56;1;185;1;"other";"no"</t>
  </si>
  <si>
    <t>54;"technician";"married";"secondary";"no";1299;"yes";"no";"cellular";25;"may";104;1;-1;0;"unknown";"no"</t>
  </si>
  <si>
    <t>26;"student";"single";"tertiary";"no";5169;"yes";"no";"cellular";25;"may";397;1;35;2;"failure";"yes"</t>
  </si>
  <si>
    <t>26;"student";"single";"tertiary";"no";5741;"no";"no";"cellular";25;"may";327;1;-1;0;"unknown";"no"</t>
  </si>
  <si>
    <t>20;"student";"single";"secondary";"no";162;"no";"no";"cellular";25;"may";106;2;-1;0;"unknown";"no"</t>
  </si>
  <si>
    <t>36;"services";"married";"tertiary";"no";562;"no";"no";"cellular";25;"may";90;1;-1;0;"unknown";"no"</t>
  </si>
  <si>
    <t>35;"management";"single";"tertiary";"no";2988;"yes";"no";"cellular";25;"may";179;1;-1;0;"unknown";"no"</t>
  </si>
  <si>
    <t>34;"housemaid";"married";"tertiary";"no";11219;"no";"no";"cellular";25;"may";112;1;-1;0;"unknown";"no"</t>
  </si>
  <si>
    <t>35;"management";"single";"tertiary";"no";2486;"yes";"no";"cellular";25;"may";265;1;-1;0;"unknown";"no"</t>
  </si>
  <si>
    <t>36;"management";"single";"tertiary";"no";1379;"no";"no";"cellular";25;"may";189;1;186;1;"failure";"yes"</t>
  </si>
  <si>
    <t>33;"admin.";"divorced";"tertiary";"no";777;"no";"yes";"cellular";25;"may";344;1;-1;0;"unknown";"no"</t>
  </si>
  <si>
    <t>33;"services";"married";"tertiary";"no";570;"no";"no";"cellular";25;"may";70;1;-1;0;"unknown";"no"</t>
  </si>
  <si>
    <t>28;"technician";"single";"tertiary";"no";386;"no";"no";"cellular";25;"may";867;1;-1;0;"unknown";"yes"</t>
  </si>
  <si>
    <t>28;"technician";"single";"tertiary";"no";0;"yes";"no";"cellular";25;"may";269;1;40;2;"failure";"yes"</t>
  </si>
  <si>
    <t>30;"admin.";"married";"tertiary";"no";501;"yes";"yes";"cellular";25;"may";92;1;-1;0;"unknown";"no"</t>
  </si>
  <si>
    <t>49;"technician";"divorced";"secondary";"no";972;"no";"no";"cellular";25;"may";613;2;-1;0;"unknown";"no"</t>
  </si>
  <si>
    <t>28;"management";"single";"tertiary";"no";957;"no";"no";"cellular";25;"may";915;2;-1;0;"unknown";"yes"</t>
  </si>
  <si>
    <t>44;"services";"married";"secondary";"no";27;"no";"no";"cellular";25;"may";485;1;-1;0;"unknown";"no"</t>
  </si>
  <si>
    <t>56;"retired";"married";"tertiary";"no";281;"no";"no";"cellular";25;"may";185;1;83;2;"success";"no"</t>
  </si>
  <si>
    <t>37;"admin.";"married";"secondary";"no";0;"yes";"no";"cellular";25;"may";200;1;-1;0;"unknown";"no"</t>
  </si>
  <si>
    <t>30;"technician";"single";"secondary";"no";156;"yes";"no";"cellular";25;"may";157;4;363;5;"failure";"no"</t>
  </si>
  <si>
    <t>50;"services";"divorced";"secondary";"no";641;"no";"no";"cellular";25;"may";128;3;-1;0;"unknown";"no"</t>
  </si>
  <si>
    <t>40;"technician";"married";"secondary";"no";312;"no";"no";"cellular";25;"may";612;7;-1;0;"unknown";"yes"</t>
  </si>
  <si>
    <t>37;"entrepreneur";"married";"primary";"no";0;"no";"no";"cellular";25;"may";163;1;-1;0;"unknown";"no"</t>
  </si>
  <si>
    <t>34;"admin.";"married";"secondary";"no";75;"yes";"yes";"cellular";25;"may";111;1;-1;0;"unknown";"no"</t>
  </si>
  <si>
    <t>24;"blue-collar";"single";"secondary";"no";167;"no";"yes";"cellular";25;"may";288;1;96;2;"success";"yes"</t>
  </si>
  <si>
    <t>34;"management";"married";"secondary";"no";724;"yes";"no";"cellular";25;"may";305;1;-1;0;"unknown";"no"</t>
  </si>
  <si>
    <t>31;"admin.";"single";"tertiary";"no";117;"yes";"no";"cellular";25;"may";77;1;-1;0;"unknown";"no"</t>
  </si>
  <si>
    <t>38;"management";"married";"tertiary";"no";93;"yes";"no";"cellular";25;"may";74;1;272;4;"failure";"no"</t>
  </si>
  <si>
    <t>30;"blue-collar";"single";"secondary";"no";411;"no";"no";"cellular";25;"may";115;1;-1;0;"unknown";"no"</t>
  </si>
  <si>
    <t>56;"retired";"divorced";"tertiary";"no";13094;"no";"no";"cellular";25;"may";1064;1;-1;0;"unknown";"yes"</t>
  </si>
  <si>
    <t>34;"management";"single";"tertiary";"no";5086;"no";"no";"cellular";25;"may";213;4;-1;0;"unknown";"yes"</t>
  </si>
  <si>
    <t>55;"retired";"married";"secondary";"no";393;"no";"yes";"cellular";25;"may";176;1;-1;0;"unknown";"no"</t>
  </si>
  <si>
    <t>30;"admin.";"married";"secondary";"no";1165;"no";"no";"cellular";25;"may";205;1;35;2;"failure";"no"</t>
  </si>
  <si>
    <t>45;"technician";"married";"secondary";"no";5749;"no";"no";"telephone";25;"may";180;1;-1;0;"unknown";"no"</t>
  </si>
  <si>
    <t>28;"student";"married";"tertiary";"no";803;"yes";"no";"cellular";25;"may";324;1;-1;0;"unknown";"no"</t>
  </si>
  <si>
    <t>31;"admin.";"single";"secondary";"no";8626;"no";"no";"cellular";25;"may";159;1;111;1;"failure";"no"</t>
  </si>
  <si>
    <t>46;"unknown";"married";"primary";"no";0;"no";"no";"telephone";25;"may";87;2;-1;0;"unknown";"no"</t>
  </si>
  <si>
    <t>28;"admin.";"single";"secondary";"no";707;"yes";"no";"cellular";25;"may";226;1;-1;0;"unknown";"yes"</t>
  </si>
  <si>
    <t>37;"management";"married";"tertiary";"no";900;"yes";"no";"cellular";25;"may";116;1;18;3;"failure";"no"</t>
  </si>
  <si>
    <t>39;"management";"married";"tertiary";"no";246;"yes";"no";"cellular";25;"may";217;1;306;8;"failure";"no"</t>
  </si>
  <si>
    <t>34;"management";"single";"tertiary";"no";747;"no";"no";"cellular";25;"may";109;1;-1;0;"unknown";"no"</t>
  </si>
  <si>
    <t>38;"admin.";"married";"secondary";"no";755;"yes";"no";"cellular";25;"may";531;1;97;1;"success";"no"</t>
  </si>
  <si>
    <t>36;"admin.";"married";"secondary";"no";1054;"yes";"no";"cellular";25;"may";214;1;-1;0;"unknown";"no"</t>
  </si>
  <si>
    <t>37;"self-employed";"married";"tertiary";"no";2211;"yes";"no";"cellular";25;"may";143;1;-1;0;"unknown";"no"</t>
  </si>
  <si>
    <t>37;"services";"married";"secondary";"no";466;"yes";"yes";"cellular";25;"may";377;1;-1;0;"unknown";"yes"</t>
  </si>
  <si>
    <t>32;"services";"single";"secondary";"no";152;"yes";"no";"cellular";25;"may";158;2;-1;0;"unknown";"yes"</t>
  </si>
  <si>
    <t>33;"management";"married";"secondary";"no";369;"no";"no";"cellular";25;"may";115;2;103;1;"success";"no"</t>
  </si>
  <si>
    <t>43;"technician";"divorced";"secondary";"no";1612;"no";"no";"cellular";25;"may";262;2;353;1;"other";"yes"</t>
  </si>
  <si>
    <t>28;"management";"married";"secondary";"no";466;"yes";"no";"cellular";25;"may";123;2;-1;0;"unknown";"no"</t>
  </si>
  <si>
    <t>36;"technician";"married";"tertiary";"no";911;"yes";"yes";"cellular";25;"may";117;2;21;3;"failure";"yes"</t>
  </si>
  <si>
    <t>55;"management";"married";"tertiary";"no";496;"no";"no";"cellular";25;"may";85;1;-1;0;"unknown";"no"</t>
  </si>
  <si>
    <t>31;"technician";"single";"secondary";"no";863;"yes";"no";"cellular";25;"may";166;3;111;6;"failure";"no"</t>
  </si>
  <si>
    <t>33;"blue-collar";"single";"secondary";"no";4464;"yes";"no";"cellular";25;"may";217;1;-1;0;"unknown";"no"</t>
  </si>
  <si>
    <t>29;"admin.";"married";"tertiary";"no";238;"no";"no";"cellular";25;"may";344;2;88;1;"failure";"yes"</t>
  </si>
  <si>
    <t>54;"unemployed";"married";"secondary";"no";1561;"no";"no";"cellular";25;"may";352;3;186;2;"failure";"yes"</t>
  </si>
  <si>
    <t>39;"services";"married";"secondary";"no";1179;"no";"no";"cellular";25;"may";284;1;-1;0;"unknown";"yes"</t>
  </si>
  <si>
    <t>35;"technician";"single";"secondary";"no";27;"yes";"no";"cellular";25;"may";214;1;305;1;"other";"yes"</t>
  </si>
  <si>
    <t>29;"technician";"single";"secondary";"no";6;"no";"no";"cellular";25;"may";315;1;-1;0;"unknown";"yes"</t>
  </si>
  <si>
    <t>32;"technician";"single";"tertiary";"no";654;"yes";"no";"cellular";25;"may";615;4;-1;0;"unknown";"yes"</t>
  </si>
  <si>
    <t>34;"management";"married";"tertiary";"no";333;"no";"no";"cellular";25;"may";170;1;-1;0;"unknown";"no"</t>
  </si>
  <si>
    <t>37;"unemployed";"married";"tertiary";"no";7620;"no";"no";"telephone";25;"may";100;3;-1;0;"unknown";"no"</t>
  </si>
  <si>
    <t>27;"student";"single";"secondary";"no";253;"no";"no";"cellular";25;"may";242;2;-1;0;"unknown";"yes"</t>
  </si>
  <si>
    <t>32;"technician";"single";"tertiary";"no";705;"yes";"no";"cellular";25;"may";414;2;35;4;"failure";"yes"</t>
  </si>
  <si>
    <t>27;"technician";"single";"tertiary";"no";11862;"no";"no";"telephone";25;"may";281;5;101;1;"success";"no"</t>
  </si>
  <si>
    <t>33;"technician";"single";"tertiary";"no";109;"yes";"yes";"cellular";25;"may";601;2;10;7;"failure";"yes"</t>
  </si>
  <si>
    <t>40;"blue-collar";"married";"primary";"no";-310;"yes";"yes";"cellular";26;"may";133;2;363;5;"failure";"no"</t>
  </si>
  <si>
    <t>48;"management";"single";"tertiary";"no";5689;"no";"no";"cellular";26;"may";527;2;103;1;"success";"no"</t>
  </si>
  <si>
    <t>60;"management";"married";"tertiary";"no";205;"no";"no";"cellular";26;"may";107;2;-1;0;"unknown";"no"</t>
  </si>
  <si>
    <t>37;"services";"married";"secondary";"no";2915;"no";"no";"cellular";26;"may";314;2;-1;0;"unknown";"no"</t>
  </si>
  <si>
    <t>32;"management";"married";"tertiary";"no";937;"no";"no";"cellular";26;"may";61;1;190;1;"failure";"no"</t>
  </si>
  <si>
    <t>24;"self-employed";"single";"unknown";"no";1179;"no";"no";"cellular";26;"may";78;1;105;1;"failure";"no"</t>
  </si>
  <si>
    <t>40;"management";"married";"secondary";"no";363;"yes";"yes";"cellular";26;"may";135;1;104;2;"failure";"no"</t>
  </si>
  <si>
    <t>24;"student";"single";"secondary";"no";23878;"no";"no";"cellular";26;"may";133;1;97;1;"success";"yes"</t>
  </si>
  <si>
    <t>35;"blue-collar";"single";"secondary";"no";142;"yes";"no";"cellular";26;"may";293;2;19;3;"failure";"no"</t>
  </si>
  <si>
    <t>42;"technician";"married";"secondary";"no";1066;"no";"no";"cellular";26;"may";125;1;104;3;"success";"no"</t>
  </si>
  <si>
    <t>34;"management";"single";"tertiary";"no";699;"no";"no";"cellular";26;"may";66;1;-1;0;"unknown";"no"</t>
  </si>
  <si>
    <t>55;"management";"married";"tertiary";"no";42;"no";"no";"cellular";26;"may";318;1;-1;0;"unknown";"no"</t>
  </si>
  <si>
    <t>30;"technician";"married";"tertiary";"no";1570;"yes";"no";"cellular";26;"may";260;1;-1;0;"unknown";"no"</t>
  </si>
  <si>
    <t>32;"technician";"single";"tertiary";"no";2340;"no";"no";"cellular";26;"may";94;1;97;2;"success";"no"</t>
  </si>
  <si>
    <t>30;"management";"single";"tertiary";"no";320;"no";"no";"cellular";26;"may";140;1;-1;0;"unknown";"no"</t>
  </si>
  <si>
    <t>52;"unemployed";"married";"secondary";"no";5091;"no";"no";"cellular";26;"may";309;1;-1;0;"unknown";"no"</t>
  </si>
  <si>
    <t>56;"entrepreneur";"married";"secondary";"no";339;"yes";"no";"cellular";26;"may";251;1;98;3;"other";"no"</t>
  </si>
  <si>
    <t>30;"technician";"single";"tertiary";"no";411;"no";"no";"cellular";26;"may";111;1;35;1;"failure";"no"</t>
  </si>
  <si>
    <t>32;"services";"single";"secondary";"no";995;"yes";"no";"cellular";26;"may";119;1;-1;0;"unknown";"no"</t>
  </si>
  <si>
    <t>58;"technician";"married";"secondary";"no";3399;"no";"no";"cellular";26;"may";1078;1;97;7;"other";"yes"</t>
  </si>
  <si>
    <t>44;"management";"married";"tertiary";"no";2365;"no";"yes";"cellular";26;"may";159;3;-1;0;"unknown";"no"</t>
  </si>
  <si>
    <t>43;"management";"married";"tertiary";"no";79;"no";"no";"cellular";26;"may";640;1;-1;0;"unknown";"yes"</t>
  </si>
  <si>
    <t>26;"student";"single";"secondary";"no";8015;"no";"no";"cellular";26;"may";109;1;-1;0;"unknown";"no"</t>
  </si>
  <si>
    <t>25;"student";"single";"secondary";"no";715;"no";"no";"cellular";26;"may";217;1;-1;0;"unknown";"no"</t>
  </si>
  <si>
    <t>26;"management";"married";"tertiary";"no";243;"no";"no";"cellular";26;"may";482;1;-1;0;"unknown";"yes"</t>
  </si>
  <si>
    <t>36;"management";"married";"tertiary";"no";753;"no";"no";"cellular";26;"may";71;5;40;4;"failure";"no"</t>
  </si>
  <si>
    <t>31;"technician";"single";"secondary";"no";138;"no";"no";"cellular";26;"may";91;1;285;2;"other";"yes"</t>
  </si>
  <si>
    <t>40;"unemployed";"married";"secondary";"no";1289;"no";"no";"cellular";26;"may";260;2;-1;0;"unknown";"no"</t>
  </si>
  <si>
    <t>29;"unknown";"single";"secondary";"no";923;"no";"no";"cellular";26;"may";333;1;-1;0;"unknown";"no"</t>
  </si>
  <si>
    <t>30;"technician";"single";"secondary";"no";707;"no";"no";"cellular";26;"may";228;1;-1;0;"unknown";"no"</t>
  </si>
  <si>
    <t>27;"technician";"single";"secondary";"no";405;"no";"no";"cellular";26;"may";256;1;-1;0;"unknown";"no"</t>
  </si>
  <si>
    <t>31;"management";"single";"tertiary";"no";816;"yes";"no";"cellular";26;"may";302;1;40;1;"failure";"no"</t>
  </si>
  <si>
    <t>33;"technician";"single";"secondary";"no";4792;"no";"no";"cellular";26;"may";131;3;-1;0;"unknown";"no"</t>
  </si>
  <si>
    <t>25;"management";"single";"tertiary";"no";1602;"yes";"no";"cellular";26;"may";154;1;-1;0;"unknown";"no"</t>
  </si>
  <si>
    <t>37;"admin.";"married";"secondary";"no";11303;"no";"no";"cellular";26;"may";500;2;-1;0;"unknown";"no"</t>
  </si>
  <si>
    <t>30;"management";"single";"tertiary";"no";938;"no";"no";"cellular";26;"may";172;2;105;1;"other";"no"</t>
  </si>
  <si>
    <t>47;"unknown";"married";"unknown";"no";8;"no";"no";"telephone";26;"may";164;1;-1;0;"unknown";"no"</t>
  </si>
  <si>
    <t>25;"management";"single";"tertiary";"no";1317;"no";"no";"cellular";26;"may";176;1;-1;0;"unknown";"yes"</t>
  </si>
  <si>
    <t>51;"entrepreneur";"married";"primary";"no";1443;"no";"no";"cellular";26;"may";574;1;97;10;"success";"no"</t>
  </si>
  <si>
    <t>34;"management";"married";"tertiary";"no";47;"no";"no";"cellular";26;"may";244;1;-1;0;"unknown";"no"</t>
  </si>
  <si>
    <t>45;"unemployed";"married";"secondary";"no";1040;"no";"no";"telephone";26;"may";137;5;-1;0;"unknown";"no"</t>
  </si>
  <si>
    <t>33;"management";"married";"tertiary";"no";1778;"no";"no";"cellular";26;"may";134;1;103;1;"success";"no"</t>
  </si>
  <si>
    <t>54;"unknown";"married";"secondary";"no";1157;"no";"no";"cellular";26;"may";98;2;-1;0;"unknown";"no"</t>
  </si>
  <si>
    <t>34;"management";"single";"tertiary";"no";808;"no";"no";"cellular";26;"may";376;2;97;1;"other";"no"</t>
  </si>
  <si>
    <t>58;"unemployed";"married";"secondary";"no";68;"no";"no";"cellular";26;"may";169;2;-1;0;"unknown";"no"</t>
  </si>
  <si>
    <t>27;"management";"single";"tertiary";"no";207;"no";"no";"telephone";26;"may";240;4;-1;0;"unknown";"no"</t>
  </si>
  <si>
    <t>26;"self-employed";"single";"tertiary";"no";560;"no";"no";"telephone";26;"may";122;2;-1;0;"unknown";"no"</t>
  </si>
  <si>
    <t>35;"technician";"married";"tertiary";"no";8029;"yes";"no";"cellular";26;"may";167;1;285;4;"success";"no"</t>
  </si>
  <si>
    <t>25;"student";"single";"tertiary";"no";241;"no";"no";"cellular";26;"may";351;1;-1;0;"unknown";"no"</t>
  </si>
  <si>
    <t>58;"retired";"married";"secondary";"no";2714;"no";"no";"cellular";26;"may";165;1;287;2;"failure";"yes"</t>
  </si>
  <si>
    <t>60;"retired";"divorced";"tertiary";"no";4;"yes";"no";"cellular";26;"may";400;3;358;2;"failure";"no"</t>
  </si>
  <si>
    <t>35;"technician";"single";"secondary";"no";1693;"yes";"no";"cellular";26;"may";58;1;105;1;"success";"no"</t>
  </si>
  <si>
    <t>30;"management";"married";"unknown";"no";385;"no";"no";"cellular";26;"may";56;2;97;2;"other";"no"</t>
  </si>
  <si>
    <t>54;"technician";"married";"tertiary";"no";6507;"no";"no";"cellular";26;"may";145;1;-1;0;"unknown";"no"</t>
  </si>
  <si>
    <t>34;"technician";"married";"tertiary";"no";23076;"no";"no";"cellular";26;"may";243;2;35;6;"other";"yes"</t>
  </si>
  <si>
    <t>48;"management";"divorced";"tertiary";"no";17964;"yes";"no";"cellular";26;"may";208;2;96;3;"other";"yes"</t>
  </si>
  <si>
    <t>41;"management";"married";"tertiary";"no";3769;"yes";"no";"cellular";26;"may";94;1;-1;0;"unknown";"no"</t>
  </si>
  <si>
    <t>25;"admin.";"single";"tertiary";"no";220;"no";"no";"cellular";26;"may";68;1;-1;0;"unknown";"no"</t>
  </si>
  <si>
    <t>27;"unemployed";"single";"primary";"no";223;"no";"no";"cellular";26;"may";103;1;-1;0;"unknown";"no"</t>
  </si>
  <si>
    <t>26;"admin.";"single";"tertiary";"no";2170;"yes";"no";"cellular";26;"may";81;1;29;1;"failure";"no"</t>
  </si>
  <si>
    <t>32;"technician";"divorced";"tertiary";"no";267;"no";"no";"cellular";26;"may";128;1;-1;0;"unknown";"no"</t>
  </si>
  <si>
    <t>58;"retired";"married";"primary";"no";928;"no";"no";"cellular";26;"may";304;1;-1;0;"unknown";"no"</t>
  </si>
  <si>
    <t>43;"management";"married";"tertiary";"no";228;"yes";"no";"cellular";26;"may";55;1;113;1;"failure";"no"</t>
  </si>
  <si>
    <t>26;"admin.";"married";"unknown";"no";4311;"no";"no";"cellular";26;"may";75;1;-1;0;"unknown";"no"</t>
  </si>
  <si>
    <t>24;"student";"married";"unknown";"no";146;"no";"no";"cellular";26;"may";147;1;40;1;"failure";"no"</t>
  </si>
  <si>
    <t>59;"management";"divorced";"tertiary";"no";81;"no";"no";"cellular";26;"may";140;1;-1;0;"unknown";"no"</t>
  </si>
  <si>
    <t>36;"technician";"married";"secondary";"no";15485;"no";"no";"cellular";26;"may";83;1;42;1;"success";"no"</t>
  </si>
  <si>
    <t>31;"technician";"married";"secondary";"no";180;"no";"no";"cellular";26;"may";222;1;70;2;"success";"no"</t>
  </si>
  <si>
    <t>52;"technician";"married";"secondary";"no";195;"yes";"no";"cellular";26;"may";145;1;98;2;"failure";"no"</t>
  </si>
  <si>
    <t>60;"retired";"married";"tertiary";"no";846;"no";"no";"telephone";26;"may";1346;1;-1;0;"unknown";"yes"</t>
  </si>
  <si>
    <t>43;"management";"divorced";"tertiary";"no";36;"no";"no";"cellular";26;"may";118;1;102;2;"failure";"no"</t>
  </si>
  <si>
    <t>28;"self-employed";"single";"tertiary";"no";805;"no";"no";"cellular";26;"may";69;1;99;1;"success";"no"</t>
  </si>
  <si>
    <t>59;"management";"married";"tertiary";"no";1831;"no";"no";"cellular";26;"may";245;2;98;2;"failure";"no"</t>
  </si>
  <si>
    <t>28;"admin.";"single";"tertiary";"no";336;"no";"no";"cellular";26;"may";135;1;-1;0;"unknown";"no"</t>
  </si>
  <si>
    <t>25;"management";"single";"tertiary";"no";530;"no";"no";"cellular";26;"may";88;1;-1;0;"unknown";"no"</t>
  </si>
  <si>
    <t>50;"management";"married";"tertiary";"no";2635;"no";"no";"cellular";26;"may";303;2;-1;0;"unknown";"no"</t>
  </si>
  <si>
    <t>21;"technician";"single";"unknown";"no";360;"no";"no";"cellular";26;"may";131;2;-1;0;"unknown";"yes"</t>
  </si>
  <si>
    <t>25;"student";"single";"tertiary";"no";326;"no";"no";"cellular";26;"may";390;1;-1;0;"unknown";"yes"</t>
  </si>
  <si>
    <t>57;"self-employed";"married";"tertiary";"no";350;"no";"no";"cellular";26;"may";132;6;112;3;"failure";"no"</t>
  </si>
  <si>
    <t>60;"management";"married";"tertiary";"no";21088;"yes";"no";"cellular";26;"may";187;1;-1;0;"unknown";"no"</t>
  </si>
  <si>
    <t>51;"management";"married";"tertiary";"no";583;"no";"no";"cellular";26;"may";109;1;-1;0;"unknown";"no"</t>
  </si>
  <si>
    <t>26;"student";"single";"secondary";"no";100;"no";"no";"cellular";26;"may";445;1;-1;0;"unknown";"yes"</t>
  </si>
  <si>
    <t>31;"management";"married";"tertiary";"no";2196;"yes";"no";"cellular";26;"may";299;2;-1;0;"unknown";"no"</t>
  </si>
  <si>
    <t>34;"management";"single";"tertiary";"no";0;"no";"no";"cellular";26;"may";93;1;-1;0;"unknown";"no"</t>
  </si>
  <si>
    <t>49;"technician";"single";"secondary";"no";0;"yes";"no";"cellular";26;"may";223;1;-1;0;"unknown";"no"</t>
  </si>
  <si>
    <t>34;"housemaid";"married";"tertiary";"no";0;"no";"no";"cellular";26;"may";141;1;188;1;"failure";"no"</t>
  </si>
  <si>
    <t>46;"management";"married";"tertiary";"no";0;"no";"no";"cellular";26;"may";401;1;-1;0;"unknown";"no"</t>
  </si>
  <si>
    <t>60;"admin.";"married";"unknown";"no";1088;"yes";"no";"cellular";26;"may";149;1;-1;0;"unknown";"no"</t>
  </si>
  <si>
    <t>38;"management";"married";"unknown";"no";3576;"no";"no";"cellular";26;"may";579;1;-1;0;"unknown";"yes"</t>
  </si>
  <si>
    <t>30;"self-employed";"single";"tertiary";"no";166;"no";"no";"cellular";26;"may";136;1;-1;0;"unknown";"no"</t>
  </si>
  <si>
    <t>32;"technician";"married";"tertiary";"no";4089;"no";"no";"cellular";26;"may";114;7;287;3;"failure";"no"</t>
  </si>
  <si>
    <t>46;"technician";"married";"secondary";"no";2501;"no";"no";"cellular";26;"may";323;1;-1;0;"unknown";"no"</t>
  </si>
  <si>
    <t>34;"management";"single";"tertiary";"no";0;"yes";"yes";"cellular";26;"may";197;2;98;1;"other";"no"</t>
  </si>
  <si>
    <t>44;"technician";"single";"tertiary";"no";643;"no";"no";"cellular";26;"may";222;3;-1;0;"unknown";"no"</t>
  </si>
  <si>
    <t>34;"technician";"married";"tertiary";"no";0;"no";"no";"cellular";26;"may";58;1;-1;0;"unknown";"no"</t>
  </si>
  <si>
    <t>29;"services";"married";"secondary";"no";1135;"yes";"no";"cellular";26;"may";407;2;98;1;"success";"no"</t>
  </si>
  <si>
    <t>32;"management";"married";"tertiary";"no";410;"yes";"no";"cellular";26;"may";252;2;-1;0;"unknown";"no"</t>
  </si>
  <si>
    <t>36;"admin.";"single";"tertiary";"no";635;"no";"no";"cellular";26;"may";80;1;102;1;"failure";"no"</t>
  </si>
  <si>
    <t>32;"technician";"married";"unknown";"no";712;"no";"no";"cellular";26;"may";112;1;-1;0;"unknown";"no"</t>
  </si>
  <si>
    <t>36;"technician";"single";"secondary";"no";144;"no";"no";"cellular";26;"may";87;1;308;2;"failure";"no"</t>
  </si>
  <si>
    <t>55;"technician";"divorced";"secondary";"no";217;"yes";"yes";"cellular";26;"may";176;1;-1;0;"unknown";"no"</t>
  </si>
  <si>
    <t>25;"student";"single";"secondary";"no";304;"no";"no";"cellular";26;"may";226;2;-1;0;"unknown";"yes"</t>
  </si>
  <si>
    <t>26;"student";"single";"tertiary";"no";39;"no";"no";"cellular";26;"may";396;3;-1;0;"unknown";"yes"</t>
  </si>
  <si>
    <t>21;"blue-collar";"single";"secondary";"no";164;"no";"no";"cellular";26;"may";260;1;-1;0;"unknown";"no"</t>
  </si>
  <si>
    <t>53;"blue-collar";"married";"primary";"no";655;"yes";"no";"cellular";26;"may";103;2;-1;0;"unknown";"no"</t>
  </si>
  <si>
    <t>56;"services";"divorced";"primary";"no";23;"no";"no";"telephone";26;"may";108;4;-1;0;"unknown";"no"</t>
  </si>
  <si>
    <t>34;"technician";"single";"secondary";"no";2178;"yes";"no";"cellular";26;"may";41;1;-1;0;"unknown";"no"</t>
  </si>
  <si>
    <t>28;"admin.";"married";"secondary";"no";0;"yes";"yes";"cellular";26;"may";89;1;-1;0;"unknown";"no"</t>
  </si>
  <si>
    <t>28;"admin.";"married";"secondary";"no";147;"yes";"yes";"cellular";26;"may";82;1;-1;0;"unknown";"no"</t>
  </si>
  <si>
    <t>29;"management";"single";"tertiary";"no";2907;"yes";"no";"cellular";26;"may";150;1;-1;0;"unknown";"no"</t>
  </si>
  <si>
    <t>25;"student";"single";"unknown";"no";3;"no";"no";"cellular";26;"may";170;1;-1;0;"unknown";"yes"</t>
  </si>
  <si>
    <t>34;"management";"married";"tertiary";"no";402;"no";"no";"cellular";26;"may";147;1;-1;0;"unknown";"no"</t>
  </si>
  <si>
    <t>28;"technician";"single";"secondary";"no";6551;"no";"no";"cellular";26;"may";362;1;77;1;"failure";"no"</t>
  </si>
  <si>
    <t>33;"admin.";"single";"tertiary";"no";1077;"no";"no";"cellular";26;"may";118;2;-1;0;"unknown";"no"</t>
  </si>
  <si>
    <t>26;"student";"single";"tertiary";"no";255;"no";"no";"cellular";26;"may";264;2;-1;0;"unknown";"no"</t>
  </si>
  <si>
    <t>60;"retired";"married";"tertiary";"no";3461;"no";"no";"cellular";26;"may";94;2;112;2;"failure";"no"</t>
  </si>
  <si>
    <t>29;"student";"single";"tertiary";"no";795;"no";"no";"cellular";26;"may";258;1;-1;0;"unknown";"no"</t>
  </si>
  <si>
    <t>25;"technician";"single";"secondary";"no";1847;"no";"no";"cellular";26;"may";137;2;-1;0;"unknown";"no"</t>
  </si>
  <si>
    <t>60;"management";"married";"tertiary";"no";1574;"no";"no";"cellular";26;"may";189;2;349;1;"failure";"no"</t>
  </si>
  <si>
    <t>32;"management";"single";"tertiary";"no";312;"no";"no";"cellular";26;"may";208;2;98;2;"success";"yes"</t>
  </si>
  <si>
    <t>47;"housemaid";"single";"secondary";"no";17023;"no";"no";"cellular";26;"may";379;2;97;4;"other";"no"</t>
  </si>
  <si>
    <t>29;"management";"single";"tertiary";"no";15459;"no";"no";"cellular";26;"may";245;3;97;7;"success";"no"</t>
  </si>
  <si>
    <t>25;"admin.";"married";"tertiary";"no";906;"no";"no";"cellular";26;"may";253;1;-1;0;"unknown";"yes"</t>
  </si>
  <si>
    <t>21;"admin.";"single";"secondary";"no";524;"no";"no";"cellular";26;"may";185;1;-1;0;"unknown";"yes"</t>
  </si>
  <si>
    <t>34;"management";"single";"tertiary";"no";2555;"yes";"no";"cellular";26;"may";129;2;-1;0;"unknown";"no"</t>
  </si>
  <si>
    <t>32;"management";"married";"tertiary";"no";8;"yes";"no";"cellular";26;"may";175;2;-1;0;"unknown";"no"</t>
  </si>
  <si>
    <t>24;"technician";"single";"secondary";"no";1234;"no";"no";"cellular";27;"may";480;2;-1;0;"unknown";"no"</t>
  </si>
  <si>
    <t>41;"self-employed";"single";"tertiary";"no";1081;"no";"no";"cellular";27;"may";229;3;-1;0;"unknown";"yes"</t>
  </si>
  <si>
    <t>50;"admin.";"married";"tertiary";"no";843;"no";"yes";"cellular";27;"may";71;3;-1;0;"unknown";"no"</t>
  </si>
  <si>
    <t>44;"technician";"single";"tertiary";"no";2033;"no";"no";"cellular";27;"may";158;1;-1;0;"unknown";"no"</t>
  </si>
  <si>
    <t>47;"admin.";"married";"tertiary";"no";2279;"yes";"yes";"cellular";27;"may";161;1;-1;0;"unknown";"no"</t>
  </si>
  <si>
    <t>30;"admin.";"single";"secondary";"no";983;"yes";"no";"cellular";27;"may";189;2;-1;0;"unknown";"yes"</t>
  </si>
  <si>
    <t>29;"self-employed";"married";"tertiary";"no";2305;"no";"no";"cellular";27;"may";82;2;-1;0;"unknown";"no"</t>
  </si>
  <si>
    <t>56;"management";"divorced";"unknown";"no";854;"no";"no";"cellular";27;"may";121;1;-1;0;"unknown";"no"</t>
  </si>
  <si>
    <t>47;"admin.";"divorced";"secondary";"no";2232;"no";"no";"cellular";27;"may";439;1;103;1;"success";"yes"</t>
  </si>
  <si>
    <t>37;"admin.";"married";"secondary";"no";1967;"no";"no";"cellular";27;"may";242;1;212;1;"success";"yes"</t>
  </si>
  <si>
    <t>27;"management";"single";"tertiary";"no";80;"no";"no";"cellular";27;"may";188;2;-1;0;"unknown";"no"</t>
  </si>
  <si>
    <t>34;"admin.";"married";"secondary";"no";1406;"yes";"no";"cellular";27;"may";145;1;-1;0;"unknown";"yes"</t>
  </si>
  <si>
    <t>60;"retired";"divorced";"secondary";"no";1923;"no";"no";"cellular";27;"may";282;1;-1;0;"unknown";"no"</t>
  </si>
  <si>
    <t>26;"management";"single";"tertiary";"no";155;"yes";"no";"cellular";27;"may";74;4;43;5;"other";"no"</t>
  </si>
  <si>
    <t>27;"management";"single";"tertiary";"no";7;"no";"no";"cellular";27;"may";483;2;-1;0;"unknown";"no"</t>
  </si>
  <si>
    <t>49;"housemaid";"married";"primary";"no";5038;"yes";"no";"telephone";27;"may";108;1;-1;0;"unknown";"no"</t>
  </si>
  <si>
    <t>37;"admin.";"married";"secondary";"no";1559;"no";"no";"cellular";27;"may";81;1;-1;0;"unknown";"no"</t>
  </si>
  <si>
    <t>27;"student";"single";"secondary";"no";274;"no";"no";"cellular";27;"may";283;1;-1;0;"unknown";"no"</t>
  </si>
  <si>
    <t>28;"admin.";"single";"secondary";"no";157;"no";"no";"cellular";27;"may";155;3;-1;0;"unknown";"yes"</t>
  </si>
  <si>
    <t>50;"services";"married";"secondary";"no";77;"no";"no";"cellular";27;"may";138;2;-1;0;"unknown";"no"</t>
  </si>
  <si>
    <t>58;"retired";"married";"primary";"yes";-235;"no";"yes";"telephone";27;"may";93;2;-1;0;"unknown";"no"</t>
  </si>
  <si>
    <t>24;"admin.";"single";"tertiary";"no";0;"yes";"no";"cellular";27;"may";122;2;-1;0;"unknown";"yes"</t>
  </si>
  <si>
    <t>51;"housemaid";"married";"unknown";"no";2337;"yes";"no";"cellular";27;"may";133;2;41;5;"success";"no"</t>
  </si>
  <si>
    <t>26;"admin.";"single";"secondary";"no";2509;"no";"no";"cellular";27;"may";776;3;97;3;"success";"yes"</t>
  </si>
  <si>
    <t>43;"management";"married";"tertiary";"no";1188;"no";"no";"cellular";27;"may";140;2;-1;0;"unknown";"no"</t>
  </si>
  <si>
    <t>30;"admin.";"single";"secondary";"no";1027;"yes";"no";"cellular";27;"may";136;2;114;1;"success";"no"</t>
  </si>
  <si>
    <t>39;"technician";"married";"secondary";"no";505;"no";"no";"cellular";27;"may";86;4;-1;0;"unknown";"no"</t>
  </si>
  <si>
    <t>25;"management";"single";"tertiary";"no";430;"no";"yes";"cellular";27;"may";145;2;-1;0;"unknown";"no"</t>
  </si>
  <si>
    <t>37;"admin.";"married";"secondary";"no";7;"yes";"no";"cellular";27;"may";224;7;105;1;"other";"no"</t>
  </si>
  <si>
    <t>24;"blue-collar";"single";"secondary";"no";383;"no";"no";"cellular";27;"may";101;1;-1;0;"unknown";"no"</t>
  </si>
  <si>
    <t>60;"housemaid";"divorced";"secondary";"no";2063;"no";"no";"cellular";27;"may";95;1;99;2;"failure";"no"</t>
  </si>
  <si>
    <t>25;"management";"single";"tertiary";"no";808;"no";"no";"cellular";27;"may";268;2;-1;0;"unknown";"no"</t>
  </si>
  <si>
    <t>32;"blue-collar";"married";"secondary";"no";10287;"yes";"no";"cellular";27;"may";281;4;188;1;"failure";"yes"</t>
  </si>
  <si>
    <t>32;"unemployed";"single";"secondary";"no";0;"no";"no";"cellular";27;"may";123;2;-1;0;"unknown";"no"</t>
  </si>
  <si>
    <t>25;"student";"single";"unknown";"no";92;"no";"no";"cellular";27;"may";297;1;-1;0;"unknown";"no"</t>
  </si>
  <si>
    <t>30;"management";"single";"tertiary";"no";5359;"no";"no";"cellular";27;"may";119;1;98;1;"success";"yes"</t>
  </si>
  <si>
    <t>54;"self-employed";"single";"tertiary";"no";384;"no";"yes";"cellular";27;"may";200;1;-1;0;"unknown";"yes"</t>
  </si>
  <si>
    <t>45;"management";"single";"tertiary";"no";0;"no";"no";"cellular";27;"may";114;1;-1;0;"unknown";"no"</t>
  </si>
  <si>
    <t>39;"entrepreneur";"married";"secondary";"no";3471;"yes";"no";"cellular";27;"may";113;1;-1;0;"unknown";"no"</t>
  </si>
  <si>
    <t>51;"housemaid";"married";"secondary";"no";2239;"no";"no";"cellular";27;"may";1576;1;-1;0;"unknown";"no"</t>
  </si>
  <si>
    <t>35;"technician";"married";"secondary";"no";1368;"no";"no";"cellular";27;"may";329;1;41;2;"other";"yes"</t>
  </si>
  <si>
    <t>26;"student";"single";"secondary";"no";0;"no";"no";"cellular";27;"may";107;2;-1;0;"unknown";"no"</t>
  </si>
  <si>
    <t>32;"admin.";"single";"secondary";"no";1649;"no";"no";"cellular";27;"may";204;2;-1;0;"unknown";"no"</t>
  </si>
  <si>
    <t>54;"retired";"divorced";"tertiary";"no";3076;"no";"no";"cellular";27;"may";367;2;-1;0;"unknown";"yes"</t>
  </si>
  <si>
    <t>43;"management";"married";"tertiary";"no";1336;"yes";"yes";"cellular";27;"may";82;2;309;1;"failure";"no"</t>
  </si>
  <si>
    <t>25;"admin.";"single";"secondary";"no";425;"no";"no";"cellular";27;"may";100;1;-1;0;"unknown";"no"</t>
  </si>
  <si>
    <t>46;"management";"married";"tertiary";"no";2199;"no";"no";"telephone";27;"may";146;1;-1;0;"unknown";"no"</t>
  </si>
  <si>
    <t>24;"blue-collar";"single";"unknown";"no";192;"no";"no";"cellular";27;"may";424;1;-1;0;"unknown";"no"</t>
  </si>
  <si>
    <t>44;"management";"married";"tertiary";"no";7818;"no";"no";"cellular";27;"may";412;1;-1;0;"unknown";"yes"</t>
  </si>
  <si>
    <t>36;"management";"married";"tertiary";"no";217;"no";"no";"cellular";27;"may";103;1;-1;0;"unknown";"no"</t>
  </si>
  <si>
    <t>56;"admin.";"single";"secondary";"no";4118;"no";"no";"telephone";27;"may";165;1;-1;0;"unknown";"yes"</t>
  </si>
  <si>
    <t>38;"technician";"single";"secondary";"no";2442;"no";"no";"cellular";27;"may";161;1;100;3;"success";"no"</t>
  </si>
  <si>
    <t>25;"management";"single";"tertiary";"no";222;"no";"no";"cellular";27;"may";114;1;-1;0;"unknown";"no"</t>
  </si>
  <si>
    <t>23;"admin.";"single";"secondary";"no";1358;"no";"no";"cellular";27;"may";237;2;-1;0;"unknown";"no"</t>
  </si>
  <si>
    <t>28;"management";"single";"tertiary";"no";0;"no";"no";"telephone";27;"may";198;2;-1;0;"unknown";"no"</t>
  </si>
  <si>
    <t>42;"management";"married";"tertiary";"no";261;"no";"no";"cellular";27;"may";207;5;-1;0;"unknown";"no"</t>
  </si>
  <si>
    <t>21;"blue-collar";"single";"secondary";"no";2265;"no";"no";"cellular";27;"may";156;4;99;2;"success";"no"</t>
  </si>
  <si>
    <t>26;"student";"single";"tertiary";"no";13107;"yes";"no";"cellular";27;"may";112;2;-1;0;"unknown";"no"</t>
  </si>
  <si>
    <t>58;"housemaid";"married";"secondary";"no";196;"no";"yes";"cellular";27;"may";110;3;-1;0;"unknown";"no"</t>
  </si>
  <si>
    <t>54;"management";"divorced";"tertiary";"no";55;"yes";"no";"cellular";27;"may";183;2;-1;0;"unknown";"no"</t>
  </si>
  <si>
    <t>25;"admin.";"single";"tertiary";"no";760;"yes";"no";"cellular";27;"may";223;3;89;2;"failure";"yes"</t>
  </si>
  <si>
    <t>55;"admin.";"divorced";"secondary";"no";1872;"no";"no";"cellular";27;"may";76;3;103;5;"success";"no"</t>
  </si>
  <si>
    <t>32;"blue-collar";"single";"secondary";"no";4339;"yes";"yes";"cellular";27;"may";76;2;-1;0;"unknown";"no"</t>
  </si>
  <si>
    <t>25;"student";"single";"unknown";"no";277;"no";"no";"cellular";27;"may";311;2;-1;0;"unknown";"yes"</t>
  </si>
  <si>
    <t>39;"blue-collar";"single";"secondary";"no";254;"no";"no";"cellular";27;"may";128;4;-1;0;"unknown";"no"</t>
  </si>
  <si>
    <t>28;"management";"married";"tertiary";"no";1109;"yes";"no";"cellular";27;"may";89;4;310;5;"failure";"no"</t>
  </si>
  <si>
    <t>32;"self-employed";"single";"tertiary";"no";312;"yes";"no";"cellular";27;"may";99;2;-1;0;"unknown";"no"</t>
  </si>
  <si>
    <t>55;"management";"married";"tertiary";"no";39098;"no";"no";"cellular";27;"may";236;3;-1;0;"unknown";"no"</t>
  </si>
  <si>
    <t>30;"self-employed";"single";"tertiary";"no";48;"no";"no";"cellular";27;"may";144;2;187;1;"failure";"no"</t>
  </si>
  <si>
    <t>52;"technician";"married";"secondary";"no";196;"yes";"yes";"cellular";27;"may";99;2;99;1;"success";"no"</t>
  </si>
  <si>
    <t>43;"admin.";"married";"secondary";"no";132;"no";"no";"cellular";27;"may";187;2;71;1;"success";"yes"</t>
  </si>
  <si>
    <t>39;"technician";"married";"tertiary";"no";437;"no";"no";"telephone";27;"may";186;2;-1;0;"unknown";"no"</t>
  </si>
  <si>
    <t>29;"management";"single";"tertiary";"no";559;"no";"no";"telephone";27;"may";86;4;-1;0;"unknown";"no"</t>
  </si>
  <si>
    <t>56;"admin.";"married";"secondary";"no";1671;"no";"no";"cellular";28;"may";158;2;-1;0;"unknown";"no"</t>
  </si>
  <si>
    <t>23;"student";"single";"unknown";"no";565;"no";"no";"cellular";28;"may";162;7;-1;0;"unknown";"no"</t>
  </si>
  <si>
    <t>50;"management";"married";"tertiary";"no";253;"no";"no";"cellular";28;"may";513;9;-1;0;"unknown";"yes"</t>
  </si>
  <si>
    <t>34;"management";"married";"tertiary";"no";8000;"no";"no";"cellular";28;"may";110;2;-1;0;"unknown";"no"</t>
  </si>
  <si>
    <t>29;"services";"married";"secondary";"no";3748;"no";"no";"cellular";28;"may";322;3;-1;0;"unknown";"no"</t>
  </si>
  <si>
    <t>26;"management";"single";"tertiary";"no";2506;"no";"no";"cellular";28;"may";210;2;100;1;"success";"no"</t>
  </si>
  <si>
    <t>36;"self-employed";"married";"tertiary";"no";687;"yes";"no";"cellular";28;"may";568;8;-1;0;"unknown";"no"</t>
  </si>
  <si>
    <t>58;"retired";"married";"secondary";"no";3382;"no";"yes";"cellular";28;"may";294;2;309;2;"failure";"no"</t>
  </si>
  <si>
    <t>36;"admin.";"married";"secondary";"no";953;"yes";"no";"cellular";28;"may";77;1;100;1;"failure";"no"</t>
  </si>
  <si>
    <t>35;"admin.";"single";"tertiary";"no";777;"no";"yes";"cellular";28;"may";85;1;-1;0;"unknown";"no"</t>
  </si>
  <si>
    <t>45;"admin.";"married";"unknown";"no";2033;"no";"no";"cellular";28;"may";48;4;-1;0;"unknown";"no"</t>
  </si>
  <si>
    <t>30;"admin.";"married";"secondary";"no";0;"no";"no";"cellular";28;"may";93;3;-1;0;"unknown";"no"</t>
  </si>
  <si>
    <t>24;"student";"single";"secondary";"no";501;"no";"no";"cellular";28;"may";121;6;-1;0;"unknown";"no"</t>
  </si>
  <si>
    <t>24;"technician";"single";"secondary";"no";434;"no";"no";"cellular";28;"may";331;1;-1;0;"unknown";"no"</t>
  </si>
  <si>
    <t>25;"technician";"single";"secondary";"no";7103;"yes";"no";"cellular";28;"may";188;3;10;1;"failure";"yes"</t>
  </si>
  <si>
    <t>31;"services";"single";"secondary";"no";278;"no";"no";"cellular";28;"may";95;3;-1;0;"unknown";"no"</t>
  </si>
  <si>
    <t>25;"technician";"married";"secondary";"no";517;"no";"no";"cellular";28;"may";135;3;-1;0;"unknown";"no"</t>
  </si>
  <si>
    <t>51;"management";"married";"tertiary";"no";994;"no";"no";"cellular";28;"may";414;3;-1;0;"unknown";"no"</t>
  </si>
  <si>
    <t>30;"management";"single";"tertiary";"no";1269;"no";"no";"cellular";28;"may";361;2;-1;0;"unknown";"no"</t>
  </si>
  <si>
    <t>45;"management";"single";"tertiary";"no";1411;"no";"no";"cellular";28;"may";142;3;-1;0;"unknown";"no"</t>
  </si>
  <si>
    <t>32;"blue-collar";"single";"secondary";"no";604;"no";"yes";"cellular";28;"may";95;3;-1;0;"unknown";"no"</t>
  </si>
  <si>
    <t>38;"technician";"single";"secondary";"no";311;"yes";"no";"cellular";28;"may";61;2;-1;0;"unknown";"no"</t>
  </si>
  <si>
    <t>35;"technician";"single";"tertiary";"no";2288;"no";"no";"telephone";28;"may";32;2;-1;0;"unknown";"no"</t>
  </si>
  <si>
    <t>57;"retired";"married";"tertiary";"no";0;"no";"no";"cellular";28;"may";141;3;-1;0;"unknown";"no"</t>
  </si>
  <si>
    <t>37;"admin.";"married";"tertiary";"no";23;"yes";"no";"telephone";28;"may";71;1;90;1;"other";"no"</t>
  </si>
  <si>
    <t>55;"admin.";"married";"secondary";"no";602;"no";"no";"cellular";1;"jun";324;3;90;2;"success";"yes"</t>
  </si>
  <si>
    <t>57;"entrepreneur";"married";"secondary";"no";2464;"no";"no";"cellular";1;"jun";113;1;-1;0;"unknown";"no"</t>
  </si>
  <si>
    <t>57;"management";"married";"tertiary";"no";473;"no";"no";"cellular";1;"jun";295;1;-1;0;"unknown";"yes"</t>
  </si>
  <si>
    <t>55;"technician";"married";"secondary";"no";511;"yes";"no";"cellular";1;"jun";108;1;94;2;"other";"no"</t>
  </si>
  <si>
    <t>28;"admin.";"single";"tertiary";"no";14;"no";"no";"cellular";1;"jun";201;1;-1;0;"unknown";"no"</t>
  </si>
  <si>
    <t>38;"technician";"single";"tertiary";"no";0;"yes";"no";"cellular";1;"jun";71;1;-1;0;"unknown";"no"</t>
  </si>
  <si>
    <t>48;"management";"married";"tertiary";"no";1167;"yes";"yes";"cellular";1;"jun";264;1;-1;0;"unknown";"yes"</t>
  </si>
  <si>
    <t>46;"admin.";"divorced";"secondary";"no";3280;"no";"no";"cellular";1;"jun";110;1;-1;0;"unknown";"no"</t>
  </si>
  <si>
    <t>26;"management";"single";"tertiary";"no";1274;"yes";"no";"cellular";1;"jun";190;1;84;1;"failure";"no"</t>
  </si>
  <si>
    <t>25;"unemployed";"single";"tertiary";"no";343;"no";"no";"cellular";1;"jun";377;1;-1;0;"unknown";"yes"</t>
  </si>
  <si>
    <t>49;"management";"married";"tertiary";"no";1808;"yes";"no";"cellular";1;"jun";205;1;95;1;"success";"yes"</t>
  </si>
  <si>
    <t>25;"technician";"single";"secondary";"no";1199;"no";"no";"cellular";1;"jun";287;1;-1;0;"unknown";"yes"</t>
  </si>
  <si>
    <t>40;"management";"divorced";"tertiary";"no";3355;"no";"no";"cellular";1;"jun";212;1;-1;0;"unknown";"no"</t>
  </si>
  <si>
    <t>43;"management";"married";"tertiary";"no";0;"no";"no";"cellular";1;"jun";346;1;-1;0;"unknown";"no"</t>
  </si>
  <si>
    <t>38;"housemaid";"divorced";"secondary";"no";70;"no";"no";"cellular";1;"jun";263;1;-1;0;"unknown";"yes"</t>
  </si>
  <si>
    <t>41;"technician";"divorced";"tertiary";"no";2611;"yes";"no";"cellular";1;"jun";129;1;314;2;"failure";"no"</t>
  </si>
  <si>
    <t>47;"technician";"married";"tertiary";"no";213;"no";"no";"cellular";1;"jun";154;1;-1;0;"unknown";"no"</t>
  </si>
  <si>
    <t>37;"technician";"married";"tertiary";"no";6968;"no";"no";"cellular";1;"jun";175;1;-1;0;"unknown";"no"</t>
  </si>
  <si>
    <t>60;"technician";"married";"secondary";"no";1740;"no";"no";"cellular";1;"jun";814;1;80;2;"success";"no"</t>
  </si>
  <si>
    <t>46;"management";"divorced";"tertiary";"no";4629;"no";"no";"cellular";1;"jun";67;1;41;1;"failure";"no"</t>
  </si>
  <si>
    <t>24;"student";"single";"unknown";"no";839;"no";"no";"cellular";1;"jun";65;1;-1;0;"unknown";"no"</t>
  </si>
  <si>
    <t>45;"blue-collar";"married";"secondary";"no";1723;"no";"no";"cellular";1;"jun";166;2;-1;0;"unknown";"yes"</t>
  </si>
  <si>
    <t>33;"management";"married";"tertiary";"no";1323;"no";"no";"cellular";1;"jun";327;1;-1;0;"unknown";"yes"</t>
  </si>
  <si>
    <t>45;"admin.";"married";"tertiary";"no";2552;"no";"no";"cellular";1;"jun";69;1;293;7;"failure";"yes"</t>
  </si>
  <si>
    <t>30;"management";"married";"tertiary";"no";155;"yes";"no";"cellular";1;"jun";353;1;-1;0;"unknown";"no"</t>
  </si>
  <si>
    <t>59;"admin.";"married";"secondary";"no";205;"no";"no";"telephone";1;"jun";277;1;-1;0;"unknown";"no"</t>
  </si>
  <si>
    <t>59;"retired";"married";"tertiary";"no";1312;"yes";"no";"cellular";1;"jun";244;2;-1;0;"unknown";"no"</t>
  </si>
  <si>
    <t>46;"technician";"single";"secondary";"no";5862;"no";"no";"cellular";1;"jun";84;1;-1;0;"unknown";"yes"</t>
  </si>
  <si>
    <t>26;"management";"single";"secondary";"no";2613;"no";"no";"cellular";1;"jun";326;1;-1;0;"unknown";"yes"</t>
  </si>
  <si>
    <t>25;"student";"single";"secondary";"no";1116;"yes";"no";"cellular";1;"jun";119;1;20;5;"failure";"no"</t>
  </si>
  <si>
    <t>31;"unemployed";"single";"primary";"no";3652;"no";"no";"cellular";1;"jun";285;1;-1;0;"unknown";"no"</t>
  </si>
  <si>
    <t>58;"unemployed";"single";"tertiary";"no";2094;"no";"no";"cellular";1;"jun";161;2;-1;0;"unknown";"no"</t>
  </si>
  <si>
    <t>34;"admin.";"single";"secondary";"no";528;"no";"no";"cellular";1;"jun";165;1;124;1;"other";"no"</t>
  </si>
  <si>
    <t>58;"management";"married";"tertiary";"no";2764;"no";"no";"cellular";1;"jun";459;1;196;1;"failure";"no"</t>
  </si>
  <si>
    <t>49;"admin.";"married";"secondary";"no";0;"no";"no";"cellular";1;"jun";1460;1;-1;0;"unknown";"yes"</t>
  </si>
  <si>
    <t>25;"technician";"single";"secondary";"no";938;"no";"no";"cellular";1;"jun";1048;1;-1;0;"unknown";"yes"</t>
  </si>
  <si>
    <t>53;"technician";"married";"secondary";"no";284;"no";"no";"cellular";1;"jun";781;1;-1;0;"unknown";"yes"</t>
  </si>
  <si>
    <t>42;"entrepreneur";"married";"secondary";"no";707;"no";"no";"cellular";1;"jun";233;1;348;1;"success";"no"</t>
  </si>
  <si>
    <t>43;"management";"married";"tertiary";"no";1059;"no";"yes";"cellular";1;"jun";335;2;-1;0;"unknown";"yes"</t>
  </si>
  <si>
    <t>49;"technician";"married";"secondary";"no";1684;"no";"yes";"cellular";1;"jun";412;2;-1;0;"unknown";"yes"</t>
  </si>
  <si>
    <t>54;"management";"married";"tertiary";"no";534;"no";"no";"cellular";1;"jun";177;2;-1;0;"unknown";"yes"</t>
  </si>
  <si>
    <t>47;"technician";"married";"secondary";"no";293;"no";"no";"cellular";1;"jun";251;1;90;1;"success";"yes"</t>
  </si>
  <si>
    <t>55;"technician";"married";"secondary";"no";0;"yes";"yes";"cellular";1;"jun";106;1;91;1;"success";"no"</t>
  </si>
  <si>
    <t>52;"technician";"married";"secondary";"no";0;"yes";"no";"cellular";1;"jun";144;1;83;1;"failure";"no"</t>
  </si>
  <si>
    <t>37;"management";"married";"tertiary";"no";1352;"no";"no";"cellular";1;"jun";93;1;347;1;"success";"no"</t>
  </si>
  <si>
    <t>52;"entrepreneur";"married";"primary";"no";1998;"no";"no";"telephone";1;"jun";153;1;-1;0;"unknown";"no"</t>
  </si>
  <si>
    <t>60;"management";"married";"tertiary";"no";261;"yes";"yes";"cellular";1;"jun";128;1;192;1;"failure";"no"</t>
  </si>
  <si>
    <t>34;"blue-collar";"married";"secondary";"no";262;"no";"no";"cellular";1;"jun";339;1;-1;0;"unknown";"yes"</t>
  </si>
  <si>
    <t>57;"retired";"married";"tertiary";"no";1292;"no";"no";"cellular";1;"jun";151;1;69;1;"failure";"no"</t>
  </si>
  <si>
    <t>35;"management";"single";"tertiary";"no";671;"yes";"no";"cellular";1;"jun";128;1;83;1;"success";"no"</t>
  </si>
  <si>
    <t>56;"management";"married";"tertiary";"no";1407;"no";"no";"cellular";1;"jun";388;1;-1;0;"unknown";"no"</t>
  </si>
  <si>
    <t>47;"unknown";"single";"unknown";"no";1819;"no";"no";"cellular";1;"jun";180;1;-1;0;"unknown";"no"</t>
  </si>
  <si>
    <t>46;"management";"married";"tertiary";"no";0;"yes";"no";"cellular";1;"jun";87;2;-1;0;"unknown";"no"</t>
  </si>
  <si>
    <t>52;"retired";"married";"primary";"no";1629;"no";"no";"telephone";1;"jun";192;1;-1;0;"unknown";"no"</t>
  </si>
  <si>
    <t>45;"entrepreneur";"married";"tertiary";"no";98;"no";"no";"cellular";1;"jun";761;2;-1;0;"unknown";"no"</t>
  </si>
  <si>
    <t>48;"housemaid";"married";"primary";"no";332;"yes";"no";"cellular";1;"jun";262;1;-1;0;"unknown";"no"</t>
  </si>
  <si>
    <t>50;"management";"married";"tertiary";"no";85;"no";"yes";"cellular";1;"jun";141;1;-1;0;"unknown";"no"</t>
  </si>
  <si>
    <t>49;"management";"single";"tertiary";"no";493;"no";"no";"cellular";1;"jun";161;1;39;1;"failure";"no"</t>
  </si>
  <si>
    <t>30;"management";"single";"tertiary";"no";147;"no";"no";"cellular";1;"jun";153;1;-1;0;"unknown";"no"</t>
  </si>
  <si>
    <t>54;"services";"divorced";"secondary";"no";0;"no";"no";"cellular";1;"jun";174;1;81;2;"success";"yes"</t>
  </si>
  <si>
    <t>53;"admin.";"married";"secondary";"no";2851;"no";"yes";"telephone";1;"jun";89;1;119;1;"failure";"no"</t>
  </si>
  <si>
    <t>43;"management";"divorced";"tertiary";"no";2367;"no";"no";"cellular";1;"jun";114;1;38;2;"other";"yes"</t>
  </si>
  <si>
    <t>42;"management";"divorced";"tertiary";"no";0;"no";"no";"cellular";1;"jun";450;1;196;1;"failure";"no"</t>
  </si>
  <si>
    <t>46;"admin.";"divorced";"secondary";"no";2087;"no";"no";"cellular";1;"jun";111;1;119;4;"other";"no"</t>
  </si>
  <si>
    <t>23;"services";"single";"secondary";"no";31;"no";"no";"cellular";1;"jun";192;1;-1;0;"unknown";"yes"</t>
  </si>
  <si>
    <t>48;"management";"married";"tertiary";"no";3842;"no";"no";"cellular";1;"jun";215;2;-1;0;"unknown";"yes"</t>
  </si>
  <si>
    <t>30;"self-employed";"single";"tertiary";"no";3343;"no";"no";"cellular";1;"jun";235;1;-1;0;"unknown";"yes"</t>
  </si>
  <si>
    <t>38;"technician";"single";"tertiary";"no";25;"yes";"no";"cellular";1;"jun";232;2;-1;0;"unknown";"yes"</t>
  </si>
  <si>
    <t>38;"unemployed";"single";"secondary";"no";804;"no";"no";"cellular";1;"jun";1087;1;-1;0;"unknown";"yes"</t>
  </si>
  <si>
    <t>34;"student";"single";"unknown";"no";1011;"no";"no";"cellular";1;"jun";253;1;-1;0;"unknown";"yes"</t>
  </si>
  <si>
    <t>39;"technician";"single";"tertiary";"no";139;"no";"no";"telephone";1;"jun";182;1;-1;0;"unknown";"no"</t>
  </si>
  <si>
    <t>52;"admin.";"single";"secondary";"no";-528;"yes";"yes";"cellular";1;"jun";1144;2;-1;0;"unknown";"yes"</t>
  </si>
  <si>
    <t>58;"management";"married";"primary";"no";1727;"no";"no";"telephone";1;"jun";336;2;-1;0;"unknown";"no"</t>
  </si>
  <si>
    <t>57;"retired";"divorced";"primary";"no";698;"no";"no";"telephone";1;"jun";53;2;-1;0;"unknown";"no"</t>
  </si>
  <si>
    <t>27;"management";"single";"tertiary";"no";1840;"no";"no";"cellular";1;"jun";220;1;28;8;"other";"yes"</t>
  </si>
  <si>
    <t>60;"management";"married";"tertiary";"no";3824;"no";"no";"cellular";1;"jun";195;3;-1;0;"unknown";"no"</t>
  </si>
  <si>
    <t>58;"technician";"married";"tertiary";"no";883;"no";"no";"cellular";1;"jun";373;2;-1;0;"unknown";"no"</t>
  </si>
  <si>
    <t>55;"blue-collar";"married";"secondary";"no";16873;"no";"no";"cellular";1;"jun";78;2;-1;0;"unknown";"no"</t>
  </si>
  <si>
    <t>31;"self-employed";"single";"tertiary";"no";283;"no";"no";"cellular";1;"jun";134;1;-1;0;"unknown";"no"</t>
  </si>
  <si>
    <t>27;"services";"single";"secondary";"no";0;"no";"no";"cellular";1;"jun";181;1;-1;0;"unknown";"no"</t>
  </si>
  <si>
    <t>44;"management";"divorced";"tertiary";"no";7541;"yes";"no";"telephone";1;"jun";55;2;82;1;"other";"no"</t>
  </si>
  <si>
    <t>34;"management";"married";"tertiary";"no";690;"yes";"no";"cellular";1;"jun";95;2;-1;0;"unknown";"no"</t>
  </si>
  <si>
    <t>50;"technician";"divorced";"secondary";"no";0;"no";"no";"cellular";1;"jun";113;2;-1;0;"unknown";"no"</t>
  </si>
  <si>
    <t>40;"blue-collar";"married";"secondary";"no";1451;"no";"no";"cellular";1;"jun";314;1;-1;0;"unknown";"yes"</t>
  </si>
  <si>
    <t>36;"technician";"married";"tertiary";"no";202;"no";"no";"cellular";1;"jun";206;1;192;1;"failure";"no"</t>
  </si>
  <si>
    <t>41;"management";"married";"tertiary";"no";10758;"yes";"no";"cellular";1;"jun";288;1;-1;0;"unknown";"no"</t>
  </si>
  <si>
    <t>36;"management";"married";"tertiary";"no";387;"no";"no";"cellular";2;"jun";327;1;-1;0;"unknown";"no"</t>
  </si>
  <si>
    <t>36;"admin.";"single";"secondary";"no";119;"no";"no";"cellular";2;"jun";93;2;-1;0;"unknown";"no"</t>
  </si>
  <si>
    <t>47;"management";"married";"tertiary";"no";2351;"no";"no";"cellular";2;"jun";163;2;84;1;"success";"yes"</t>
  </si>
  <si>
    <t>30;"management";"single";"tertiary";"no";3289;"no";"no";"cellular";2;"jun";111;1;-1;0;"unknown";"no"</t>
  </si>
  <si>
    <t>32;"technician";"married";"tertiary";"no";0;"yes";"no";"cellular";2;"jun";149;1;-1;0;"unknown";"no"</t>
  </si>
  <si>
    <t>47;"unknown";"single";"unknown";"no";172;"no";"no";"telephone";2;"jun";23;1;-1;0;"unknown";"no"</t>
  </si>
  <si>
    <t>43;"blue-collar";"married";"secondary";"no";1025;"yes";"no";"cellular";2;"jun";106;1;-1;0;"unknown";"no"</t>
  </si>
  <si>
    <t>29;"management";"single";"tertiary";"no";92;"no";"no";"cellular";2;"jun";101;1;92;5;"success";"no"</t>
  </si>
  <si>
    <t>54;"unemployed";"divorced";"secondary";"no";1664;"no";"no";"cellular";2;"jun";257;3;-1;0;"unknown";"yes"</t>
  </si>
  <si>
    <t>26;"management";"single";"tertiary";"no";1623;"no";"no";"cellular";2;"jun";479;1;-1;0;"unknown";"yes"</t>
  </si>
  <si>
    <t>34;"management";"divorced";"tertiary";"no";2466;"no";"no";"cellular";2;"jun";143;1;281;5;"other";"no"</t>
  </si>
  <si>
    <t>37;"admin.";"married";"secondary";"no";597;"no";"no";"cellular";2;"jun";395;1;-1;0;"unknown";"yes"</t>
  </si>
  <si>
    <t>32;"admin.";"single";"secondary";"no";6981;"yes";"no";"cellular";2;"jun";154;1;194;3;"failure";"no"</t>
  </si>
  <si>
    <t>37;"admin.";"married";"secondary";"no";0;"yes";"no";"cellular";2;"jun";107;1;-1;0;"unknown";"yes"</t>
  </si>
  <si>
    <t>34;"management";"married";"tertiary";"no";611;"no";"no";"cellular";2;"jun";350;1;-1;0;"unknown";"yes"</t>
  </si>
  <si>
    <t>36;"management";"single";"tertiary";"no";688;"no";"no";"cellular";2;"jun";126;1;120;1;"failure";"no"</t>
  </si>
  <si>
    <t>53;"management";"married";"unknown";"no";2240;"yes";"no";"cellular";2;"jun";282;2;385;1;"success";"yes"</t>
  </si>
  <si>
    <t>48;"blue-collar";"married";"secondary";"no";238;"yes";"yes";"cellular";2;"jun";118;2;81;1;"success";"no"</t>
  </si>
  <si>
    <t>26;"admin.";"single";"tertiary";"no";313;"no";"yes";"cellular";2;"jun";199;1;96;2;"success";"yes"</t>
  </si>
  <si>
    <t>30;"student";"single";"secondary";"no";1555;"no";"no";"cellular";2;"jun";115;1;-1;0;"unknown";"no"</t>
  </si>
  <si>
    <t>36;"unemployed";"single";"secondary";"no";851;"no";"no";"cellular";2;"jun";368;2;-1;0;"unknown";"no"</t>
  </si>
  <si>
    <t>44;"management";"married";"tertiary";"no";1954;"no";"no";"cellular";2;"jun";294;1;-1;0;"unknown";"yes"</t>
  </si>
  <si>
    <t>45;"management";"married";"tertiary";"no";1788;"no";"no";"cellular";2;"jun";177;2;301;2;"failure";"no"</t>
  </si>
  <si>
    <t>26;"management";"single";"tertiary";"no";3178;"no";"no";"cellular";2;"jun";64;1;-1;0;"unknown";"no"</t>
  </si>
  <si>
    <t>34;"self-employed";"single";"tertiary";"no";90;"no";"no";"cellular";2;"jun";84;1;-1;0;"unknown";"no"</t>
  </si>
  <si>
    <t>29;"management";"single";"tertiary";"no";307;"yes";"no";"cellular";2;"jun";690;1;-1;0;"unknown";"yes"</t>
  </si>
  <si>
    <t>40;"services";"married";"secondary";"no";0;"yes";"no";"cellular";2;"jun";297;1;28;3;"failure";"no"</t>
  </si>
  <si>
    <t>26;"technician";"married";"secondary";"no";915;"no";"no";"cellular";2;"jun";384;1;-1;0;"unknown";"yes"</t>
  </si>
  <si>
    <t>40;"unemployed";"single";"tertiary";"no";7968;"no";"no";"cellular";2;"jun";596;1;-1;0;"unknown";"yes"</t>
  </si>
  <si>
    <t>47;"management";"married";"tertiary";"no";1147;"no";"no";"cellular";2;"jun";654;1;95;1;"failure";"yes"</t>
  </si>
  <si>
    <t>56;"housemaid";"divorced";"primary";"no";61;"no";"no";"cellular";2;"jun";144;1;-1;0;"unknown";"no"</t>
  </si>
  <si>
    <t>41;"management";"married";"secondary";"no";280;"yes";"no";"cellular";2;"jun";88;1;95;2;"success";"no"</t>
  </si>
  <si>
    <t>34;"self-employed";"married";"tertiary";"no";2427;"no";"no";"telephone";2;"jun";50;2;120;1;"other";"no"</t>
  </si>
  <si>
    <t>35;"technician";"married";"secondary";"no";2789;"yes";"no";"cellular";2;"jun";88;1;-1;0;"unknown";"no"</t>
  </si>
  <si>
    <t>43;"blue-collar";"married";"secondary";"no";2160;"no";"no";"cellular";2;"jun";169;1;-1;0;"unknown";"yes"</t>
  </si>
  <si>
    <t>59;"unemployed";"divorced";"secondary";"no";2026;"no";"no";"cellular";2;"jun";395;1;-1;0;"unknown";"no"</t>
  </si>
  <si>
    <t>52;"technician";"divorced";"secondary";"no";1005;"yes";"no";"cellular";2;"jun";195;1;-1;0;"unknown";"yes"</t>
  </si>
  <si>
    <t>38;"admin.";"married";"tertiary";"no";1988;"no";"no";"cellular";2;"jun";103;1;67;4;"success";"yes"</t>
  </si>
  <si>
    <t>38;"technician";"married";"secondary";"no";1931;"no";"no";"cellular";2;"jun";167;1;298;10;"other";"no"</t>
  </si>
  <si>
    <t>38;"self-employed";"married";"tertiary";"no";846;"no";"no";"cellular";2;"jun";253;1;-1;0;"unknown";"no"</t>
  </si>
  <si>
    <t>49;"technician";"divorced";"tertiary";"no";1807;"yes";"no";"cellular";2;"jun";225;1;82;1;"success";"no"</t>
  </si>
  <si>
    <t>33;"services";"divorced";"secondary";"no";1117;"no";"no";"cellular";2;"jun";417;1;-1;0;"unknown";"yes"</t>
  </si>
  <si>
    <t>28;"management";"single";"unknown";"no";560;"no";"no";"cellular";2;"jun";135;1;-1;0;"unknown";"no"</t>
  </si>
  <si>
    <t>50;"technician";"married";"secondary";"no";3370;"no";"no";"cellular";2;"jun";160;2;-1;0;"unknown";"yes"</t>
  </si>
  <si>
    <t>39;"admin.";"single";"secondary";"no";782;"yes";"no";"cellular";2;"jun";162;2;28;15;"failure";"no"</t>
  </si>
  <si>
    <t>56;"services";"divorced";"secondary";"no";935;"no";"no";"cellular";2;"jun";136;1;96;3;"failure";"no"</t>
  </si>
  <si>
    <t>53;"admin.";"married";"secondary";"no";109;"no";"no";"telephone";2;"jun";270;1;-1;0;"unknown";"yes"</t>
  </si>
  <si>
    <t>60;"housemaid";"married";"secondary";"no";283;"no";"no";"cellular";2;"jun";138;1;-1;0;"unknown";"no"</t>
  </si>
  <si>
    <t>57;"technician";"married";"primary";"no";3376;"yes";"no";"telephone";2;"jun";421;2;-1;0;"unknown";"yes"</t>
  </si>
  <si>
    <t>25;"management";"single";"tertiary";"no";4578;"no";"no";"cellular";2;"jun";100;1;-1;0;"unknown";"no"</t>
  </si>
  <si>
    <t>39;"technician";"married";"secondary";"no";1587;"yes";"no";"cellular";2;"jun";171;3;-1;0;"unknown";"yes"</t>
  </si>
  <si>
    <t>42;"services";"married";"secondary";"no";1376;"yes";"no";"cellular";2;"jun";271;2;92;4;"success";"yes"</t>
  </si>
  <si>
    <t>45;"management";"married";"tertiary";"no";273;"yes";"no";"cellular";2;"jun";163;1;95;2;"failure";"no"</t>
  </si>
  <si>
    <t>36;"blue-collar";"married";"secondary";"no";79;"yes";"yes";"cellular";2;"jun";74;2;-1;0;"unknown";"no"</t>
  </si>
  <si>
    <t>50;"blue-collar";"married";"primary";"no";3764;"no";"no";"telephone";2;"jun";108;4;-1;0;"unknown";"no"</t>
  </si>
  <si>
    <t>25;"management";"single";"tertiary";"no";1628;"no";"no";"cellular";2;"jun";91;1;-1;0;"unknown";"no"</t>
  </si>
  <si>
    <t>29;"self-employed";"single";"tertiary";"no";871;"yes";"no";"cellular";2;"jun";310;1;-1;0;"unknown";"no"</t>
  </si>
  <si>
    <t>49;"technician";"married";"tertiary";"no";523;"yes";"no";"cellular";2;"jun";712;1;60;3;"failure";"yes"</t>
  </si>
  <si>
    <t>27;"technician";"single";"tertiary";"no";15161;"no";"no";"cellular";2;"jun";74;1;120;1;"success";"yes"</t>
  </si>
  <si>
    <t>55;"management";"divorced";"tertiary";"no";1633;"no";"no";"telephone";2;"jun";128;1;-1;0;"unknown";"no"</t>
  </si>
  <si>
    <t>51;"self-employed";"married";"secondary";"no";4920;"no";"no";"telephone";2;"jun";392;2;-1;0;"unknown";"no"</t>
  </si>
  <si>
    <t>32;"admin.";"married";"tertiary";"no";653;"no";"no";"cellular";2;"jun";84;1;-1;0;"unknown";"yes"</t>
  </si>
  <si>
    <t>35;"admin.";"married";"secondary";"no";269;"yes";"yes";"cellular";2;"jun";392;1;-1;0;"unknown";"no"</t>
  </si>
  <si>
    <t>39;"unemployed";"single";"tertiary";"no";79;"no";"no";"cellular";2;"jun";369;1;-1;0;"unknown";"no"</t>
  </si>
  <si>
    <t>53;"entrepreneur";"married";"primary";"no";55;"no";"no";"cellular";2;"jun";217;1;-1;0;"unknown";"no"</t>
  </si>
  <si>
    <t>45;"management";"single";"secondary";"no";5993;"no";"no";"cellular";2;"jun";116;1;-1;0;"unknown";"no"</t>
  </si>
  <si>
    <t>60;"retired";"married";"primary";"no";1906;"no";"no";"telephone";2;"jun";79;1;60;2;"other";"no"</t>
  </si>
  <si>
    <t>38;"technician";"married";"secondary";"no";5115;"yes";"no";"cellular";2;"jun";318;1;95;7;"success";"yes"</t>
  </si>
  <si>
    <t>30;"student";"single";"tertiary";"no";3094;"no";"no";"cellular";2;"jun";116;2;-1;0;"unknown";"no"</t>
  </si>
  <si>
    <t>56;"unemployed";"married";"secondary";"no";1350;"no";"no";"cellular";2;"jun";211;1;-1;0;"unknown";"no"</t>
  </si>
  <si>
    <t>31;"student";"single";"tertiary";"no";64;"no";"no";"cellular";2;"jun";261;2;-1;0;"unknown";"yes"</t>
  </si>
  <si>
    <t>56;"management";"divorced";"tertiary";"no";659;"no";"yes";"cellular";2;"jun";56;1;-1;0;"unknown";"no"</t>
  </si>
  <si>
    <t>29;"technician";"single";"secondary";"no";1165;"no";"no";"cellular";2;"jun";245;1;-1;0;"unknown";"yes"</t>
  </si>
  <si>
    <t>41;"technician";"married";"secondary";"no";1602;"yes";"no";"cellular";2;"jun";142;1;-1;0;"unknown";"no"</t>
  </si>
  <si>
    <t>28;"self-employed";"single";"tertiary";"no";5215;"no";"no";"cellular";2;"jun";673;1;-1;0;"unknown";"no"</t>
  </si>
  <si>
    <t>49;"services";"married";"secondary";"no";7019;"yes";"no";"cellular";2;"jun";263;1;368;3;"failure";"yes"</t>
  </si>
  <si>
    <t>24;"student";"single";"secondary";"no";228;"no";"no";"cellular";2;"jun";154;1;-1;0;"unknown";"no"</t>
  </si>
  <si>
    <t>26;"admin.";"single";"secondary";"no";96;"no";"no";"cellular";2;"jun";696;1;27;2;"failure";"no"</t>
  </si>
  <si>
    <t>32;"management";"married";"secondary";"no";625;"yes";"no";"cellular";2;"jun";352;1;56;2;"failure";"no"</t>
  </si>
  <si>
    <t>34;"admin.";"single";"secondary";"no";4447;"yes";"no";"cellular";2;"jun";159;1;84;2;"failure";"no"</t>
  </si>
  <si>
    <t>32;"management";"divorced";"tertiary";"no";530;"yes";"no";"cellular";2;"jun";118;1;60;1;"failure";"no"</t>
  </si>
  <si>
    <t>29;"services";"married";"secondary";"no";399;"no";"no";"cellular";2;"jun";210;1;-1;0;"unknown";"no"</t>
  </si>
  <si>
    <t>46;"blue-collar";"married";"secondary";"no";1568;"yes";"no";"cellular";2;"jun";310;1;55;6;"other";"yes"</t>
  </si>
  <si>
    <t>57;"blue-collar";"married";"primary";"no";3109;"no";"no";"cellular";2;"jun";482;2;-1;0;"unknown";"yes"</t>
  </si>
  <si>
    <t>41;"admin.";"married";"secondary";"no";1021;"no";"no";"cellular";2;"jun";224;1;-1;0;"unknown";"no"</t>
  </si>
  <si>
    <t>40;"technician";"married";"secondary";"no";4298;"no";"no";"cellular";2;"jun";221;1;-1;0;"unknown";"no"</t>
  </si>
  <si>
    <t>45;"technician";"divorced";"tertiary";"no";10768;"yes";"no";"cellular";2;"jun";147;3;78;2;"failure";"no"</t>
  </si>
  <si>
    <t>28;"technician";"single";"tertiary";"no";4987;"no";"no";"cellular";2;"jun";924;2;113;21;"success";"yes"</t>
  </si>
  <si>
    <t>43;"services";"single";"secondary";"no";2444;"no";"yes";"cellular";2;"jun";130;1;-1;0;"unknown";"no"</t>
  </si>
  <si>
    <t>44;"blue-collar";"married";"secondary";"no";878;"yes";"no";"cellular";2;"jun";130;1;-1;0;"unknown";"no"</t>
  </si>
  <si>
    <t>33;"technician";"divorced";"tertiary";"no";0;"yes";"no";"cellular";2;"jun";72;1;-1;0;"unknown";"no"</t>
  </si>
  <si>
    <t>35;"blue-collar";"married";"unknown";"no";444;"no";"no";"cellular";2;"jun";59;2;-1;0;"unknown";"no"</t>
  </si>
  <si>
    <t>54;"admin.";"single";"secondary";"no";189;"no";"no";"cellular";2;"jun";95;5;-1;0;"unknown";"no"</t>
  </si>
  <si>
    <t>37;"entrepreneur";"married";"tertiary";"no";189;"no";"no";"cellular";2;"jun";253;2;-1;0;"unknown";"yes"</t>
  </si>
  <si>
    <t>58;"technician";"married";"tertiary";"no";12322;"no";"no";"telephone";2;"jun";306;2;-1;0;"unknown";"no"</t>
  </si>
  <si>
    <t>52;"management";"married";"tertiary";"no";0;"no";"no";"cellular";2;"jun";77;3;-1;0;"unknown";"no"</t>
  </si>
  <si>
    <t>54;"management";"married";"tertiary";"no";55;"yes";"no";"cellular";2;"jun";112;2;-1;0;"unknown";"no"</t>
  </si>
  <si>
    <t>35;"management";"married";"tertiary";"no";5367;"no";"no";"cellular";2;"jun";80;1;92;1;"failure";"no"</t>
  </si>
  <si>
    <t>30;"housemaid";"married";"secondary";"no";533;"yes";"no";"cellular";2;"jun";212;1;-1;0;"unknown";"no"</t>
  </si>
  <si>
    <t>38;"blue-collar";"married";"secondary";"no";2467;"no";"no";"cellular";2;"jun";192;1;-1;0;"unknown";"yes"</t>
  </si>
  <si>
    <t>39;"management";"single";"tertiary";"no";3797;"no";"no";"cellular";2;"jun";96;2;-1;0;"unknown";"no"</t>
  </si>
  <si>
    <t>49;"management";"married";"tertiary";"no";5887;"no";"no";"cellular";2;"jun";181;3;293;2;"failure";"yes"</t>
  </si>
  <si>
    <t>38;"admin.";"single";"secondary";"no";626;"no";"no";"cellular";2;"jun";132;4;-1;0;"unknown";"no"</t>
  </si>
  <si>
    <t>40;"self-employed";"single";"tertiary";"no";2893;"no";"no";"cellular";2;"jun";76;3;-1;0;"unknown";"no"</t>
  </si>
  <si>
    <t>35;"technician";"married";"tertiary";"no";1354;"no";"no";"cellular";2;"jun";250;2;-1;0;"unknown";"yes"</t>
  </si>
  <si>
    <t>30;"management";"married";"tertiary";"no";942;"no";"no";"cellular";2;"jun";146;2;-1;0;"unknown";"no"</t>
  </si>
  <si>
    <t>34;"admin.";"single";"secondary";"no";0;"yes";"no";"cellular";2;"jun";189;2;-1;0;"unknown";"no"</t>
  </si>
  <si>
    <t>34;"admin.";"married";"tertiary";"no";21;"no";"yes";"cellular";2;"jun";269;1;92;2;"failure";"no"</t>
  </si>
  <si>
    <t>35;"technician";"divorced";"secondary";"no";2823;"yes";"no";"cellular";2;"jun";102;4;96;2;"failure";"no"</t>
  </si>
  <si>
    <t>54;"management";"married";"primary";"no";2587;"no";"no";"cellular";2;"jun";236;2;-1;0;"unknown";"yes"</t>
  </si>
  <si>
    <t>54;"management";"married";"tertiary";"no";446;"no";"no";"cellular";2;"jun";122;2;91;8;"failure";"no"</t>
  </si>
  <si>
    <t>27;"student";"single";"secondary";"no";121;"no";"no";"cellular";2;"jun";145;2;-1;0;"unknown";"no"</t>
  </si>
  <si>
    <t>56;"retired";"married";"secondary";"no";0;"no";"no";"cellular";2;"jun";71;3;-1;0;"unknown";"no"</t>
  </si>
  <si>
    <t>29;"technician";"married";"secondary";"no";23;"yes";"no";"cellular";2;"jun";163;1;55;2;"failure";"yes"</t>
  </si>
  <si>
    <t>52;"technician";"married";"secondary";"no";0;"no";"no";"cellular";2;"jun";541;3;-1;0;"unknown";"yes"</t>
  </si>
  <si>
    <t>34;"unemployed";"married";"secondary";"no";978;"no";"no";"cellular";3;"jun";262;2;71;1;"success";"yes"</t>
  </si>
  <si>
    <t>60;"technician";"married";"secondary";"no";294;"no";"no";"telephone";3;"jun";206;4;-1;0;"unknown";"yes"</t>
  </si>
  <si>
    <t>32;"self-employed";"married";"secondary";"no";409;"no";"no";"cellular";3;"jun";115;2;86;2;"success";"yes"</t>
  </si>
  <si>
    <t>30;"student";"single";"secondary";"no";155;"no";"no";"cellular";3;"jun";206;3;-1;0;"unknown";"no"</t>
  </si>
  <si>
    <t>40;"student";"single";"secondary";"no";595;"yes";"no";"cellular";3;"jun";406;2;-1;0;"unknown";"yes"</t>
  </si>
  <si>
    <t>54;"self-employed";"married";"tertiary";"no";990;"no";"no";"cellular";3;"jun";244;2;-1;0;"unknown";"yes"</t>
  </si>
  <si>
    <t>27;"admin.";"single";"secondary";"no";261;"yes";"yes";"cellular";3;"jun";592;4;-1;0;"unknown";"yes"</t>
  </si>
  <si>
    <t>27;"technician";"single";"tertiary";"no";200;"no";"no";"cellular";3;"jun";508;1;-1;0;"unknown";"no"</t>
  </si>
  <si>
    <t>55;"entrepreneur";"married";"secondary";"no";27624;"no";"no";"telephone";3;"jun";437;1;-1;0;"unknown";"yes"</t>
  </si>
  <si>
    <t>30;"management";"married";"tertiary";"no";2694;"no";"no";"cellular";3;"jun";192;1;-1;0;"unknown";"no"</t>
  </si>
  <si>
    <t>29;"blue-collar";"married";"secondary";"no";15;"no";"no";"cellular";3;"jun";136;1;-1;0;"unknown";"no"</t>
  </si>
  <si>
    <t>34;"management";"married";"tertiary";"no";1870;"yes";"no";"cellular";3;"jun";68;1;-1;0;"unknown";"no"</t>
  </si>
  <si>
    <t>59;"retired";"married";"primary";"no";2632;"no";"no";"cellular";3;"jun";123;1;-1;0;"unknown";"no"</t>
  </si>
  <si>
    <t>29;"management";"single";"tertiary";"no";3846;"no";"no";"cellular";3;"jun";313;2;-1;0;"unknown";"yes"</t>
  </si>
  <si>
    <t>38;"housemaid";"single";"tertiary";"no";0;"no";"no";"cellular";3;"jun";137;3;-1;0;"unknown";"no"</t>
  </si>
  <si>
    <t>42;"blue-collar";"married";"secondary";"no";2913;"no";"no";"cellular";3;"jun";705;1;195;1;"failure";"yes"</t>
  </si>
  <si>
    <t>41;"blue-collar";"married";"secondary";"no";140;"yes";"no";"cellular";3;"jun";96;1;125;2;"failure";"no"</t>
  </si>
  <si>
    <t>33;"management";"divorced";"tertiary";"no";2240;"no";"no";"cellular";3;"jun";198;1;-1;0;"unknown";"yes"</t>
  </si>
  <si>
    <t>23;"technician";"single";"secondary";"no";4545;"no";"no";"cellular";3;"jun";200;1;-1;0;"unknown";"no"</t>
  </si>
  <si>
    <t>34;"technician";"married";"tertiary";"no";127;"no";"no";"cellular";3;"jun";117;1;-1;0;"unknown";"yes"</t>
  </si>
  <si>
    <t>52;"management";"divorced";"tertiary";"no";2104;"no";"no";"cellular";3;"jun";210;2;-1;0;"unknown";"yes"</t>
  </si>
  <si>
    <t>44;"services";"married";"secondary";"no";332;"no";"no";"cellular";3;"jun";171;1;-1;0;"unknown";"no"</t>
  </si>
  <si>
    <t>29;"blue-collar";"married";"primary";"no";5;"no";"no";"cellular";3;"jun";321;1;-1;0;"unknown";"yes"</t>
  </si>
  <si>
    <t>39;"admin.";"married";"secondary";"no";150;"no";"no";"cellular";3;"jun";296;4;-1;0;"unknown";"yes"</t>
  </si>
  <si>
    <t>36;"unemployed";"married";"tertiary";"no";7222;"yes";"no";"cellular";3;"jun";86;1;-1;0;"unknown";"no"</t>
  </si>
  <si>
    <t>31;"technician";"single";"tertiary";"no";882;"no";"no";"cellular";3;"jun";411;1;-1;0;"unknown";"yes"</t>
  </si>
  <si>
    <t>60;"management";"divorced";"tertiary";"no";366;"no";"no";"cellular";3;"jun";593;1;-1;0;"unknown";"yes"</t>
  </si>
  <si>
    <t>37;"management";"married";"tertiary";"no";865;"yes";"no";"cellular";3;"jun";101;1;-1;0;"unknown";"no"</t>
  </si>
  <si>
    <t>31;"student";"single";"secondary";"no";216;"no";"no";"cellular";3;"jun";138;1;-1;0;"unknown";"no"</t>
  </si>
  <si>
    <t>25;"student";"single";"tertiary";"no";1189;"no";"no";"cellular";3;"jun";165;1;-1;0;"unknown";"yes"</t>
  </si>
  <si>
    <t>34;"management";"married";"tertiary";"no";3402;"no";"no";"cellular";3;"jun";88;2;-1;0;"unknown";"no"</t>
  </si>
  <si>
    <t>45;"admin.";"married";"secondary";"no";204;"yes";"no";"cellular";3;"jun";224;2;-1;0;"unknown";"yes"</t>
  </si>
  <si>
    <t>39;"technician";"married";"tertiary";"no";794;"no";"no";"telephone";3;"jun";116;2;121;1;"failure";"no"</t>
  </si>
  <si>
    <t>29;"management";"single";"tertiary";"no";637;"yes";"no";"cellular";3;"jun";340;1;119;1;"failure";"yes"</t>
  </si>
  <si>
    <t>38;"technician";"married";"tertiary";"no";34;"no";"yes";"cellular";3;"jun";88;1;-1;0;"unknown";"no"</t>
  </si>
  <si>
    <t>55;"management";"divorced";"tertiary";"no";2383;"no";"no";"cellular";3;"jun";591;2;-1;0;"unknown";"yes"</t>
  </si>
  <si>
    <t>51;"management";"single";"tertiary";"no";102127;"no";"no";"cellular";3;"jun";90;1;-1;0;"unknown";"no"</t>
  </si>
  <si>
    <t>26;"technician";"single";"secondary";"no";1231;"yes";"no";"cellular";3;"jun";385;2;96;5;"success";"yes"</t>
  </si>
  <si>
    <t>33;"services";"single";"tertiary";"no";1268;"yes";"no";"cellular";3;"jun";2219;1;28;2;"failure";"no"</t>
  </si>
  <si>
    <t>45;"technician";"married";"secondary";"no";406;"yes";"no";"cellular";3;"jun";240;1;307;10;"other";"no"</t>
  </si>
  <si>
    <t>32;"management";"married";"tertiary";"no";3154;"no";"no";"cellular";3;"jun";126;1;44;4;"failure";"no"</t>
  </si>
  <si>
    <t>35;"management";"married";"tertiary";"no";3109;"yes";"no";"cellular";3;"jun";467;1;-1;0;"unknown";"no"</t>
  </si>
  <si>
    <t>53;"technician";"married";"tertiary";"no";395;"no";"no";"cellular";3;"jun";107;1;-1;0;"unknown";"no"</t>
  </si>
  <si>
    <t>30;"management";"single";"tertiary";"no";3340;"no";"no";"cellular";3;"jun";238;3;-1;0;"unknown";"yes"</t>
  </si>
  <si>
    <t>54;"admin.";"divorced";"secondary";"no";200;"no";"no";"cellular";3;"jun";170;1;-1;0;"unknown";"yes"</t>
  </si>
  <si>
    <t>34;"management";"married";"tertiary";"no";1047;"no";"no";"cellular";3;"jun";342;1;90;7;"other";"no"</t>
  </si>
  <si>
    <t>38;"technician";"married";"secondary";"no";1442;"yes";"no";"cellular";3;"jun";113;1;119;1;"failure";"no"</t>
  </si>
  <si>
    <t>57;"retired";"married";"secondary";"no";718;"no";"no";"cellular";3;"jun";170;1;-1;0;"unknown";"no"</t>
  </si>
  <si>
    <t>50;"management";"married";"secondary";"no";268;"no";"no";"cellular";3;"jun";74;2;90;2;"failure";"no"</t>
  </si>
  <si>
    <t>46;"technician";"single";"secondary";"no";4367;"yes";"no";"cellular";3;"jun";65;1;96;1;"failure";"no"</t>
  </si>
  <si>
    <t>56;"admin.";"married";"secondary";"no";3554;"no";"no";"cellular";3;"jun";151;1;-1;0;"unknown";"no"</t>
  </si>
  <si>
    <t>32;"services";"single";"tertiary";"no";785;"no";"no";"cellular";3;"jun";273;1;-1;0;"unknown";"no"</t>
  </si>
  <si>
    <t>39;"blue-collar";"single";"tertiary";"no";48;"no";"no";"cellular";3;"jun";539;1;-1;0;"unknown";"yes"</t>
  </si>
  <si>
    <t>28;"technician";"single";"tertiary";"no";3623;"no";"no";"cellular";3;"jun";138;2;85;1;"success";"no"</t>
  </si>
  <si>
    <t>39;"management";"married";"tertiary";"no";5142;"no";"no";"cellular";3;"jun";157;1;-1;0;"unknown";"no"</t>
  </si>
  <si>
    <t>58;"management";"married";"tertiary";"no";2261;"yes";"no";"cellular";3;"jun";1361;1;391;1;"failure";"no"</t>
  </si>
  <si>
    <t>37;"technician";"married";"secondary";"no";6384;"yes";"yes";"cellular";3;"jun";254;1;96;2;"failure";"no"</t>
  </si>
  <si>
    <t>29;"self-employed";"single";"tertiary";"no";7752;"no";"no";"cellular";3;"jun";180;1;-1;0;"unknown";"no"</t>
  </si>
  <si>
    <t>30;"admin.";"married";"tertiary";"no";4168;"no";"no";"cellular";3;"jun";198;1;-1;0;"unknown";"no"</t>
  </si>
  <si>
    <t>42;"unemployed";"married";"tertiary";"no";576;"no";"no";"cellular";3;"jun";447;2;96;1;"success";"yes"</t>
  </si>
  <si>
    <t>42;"technician";"married";"tertiary";"no";15445;"no";"no";"cellular";3;"jun";247;2;-1;0;"unknown";"no"</t>
  </si>
  <si>
    <t>44;"management";"married";"tertiary";"no";423;"no";"no";"cellular";3;"jun";136;6;83;5;"success";"no"</t>
  </si>
  <si>
    <t>46;"housemaid";"married";"tertiary";"no";184;"no";"no";"cellular";3;"jun";167;1;-1;0;"unknown";"no"</t>
  </si>
  <si>
    <t>36;"technician";"married";"tertiary";"no";1731;"yes";"no";"cellular";3;"jun";74;3;-1;0;"unknown";"no"</t>
  </si>
  <si>
    <t>33;"admin.";"single";"secondary";"no";16;"yes";"yes";"cellular";3;"jun";102;1;-1;0;"unknown";"no"</t>
  </si>
  <si>
    <t>26;"management";"single";"tertiary";"no";2786;"no";"no";"cellular";3;"jun";300;2;72;1;"success";"yes"</t>
  </si>
  <si>
    <t>57;"retired";"married";"secondary";"no";5313;"no";"no";"cellular";3;"jun";200;1;-1;0;"unknown";"yes"</t>
  </si>
  <si>
    <t>55;"entrepreneur";"married";"tertiary";"no";82;"no";"no";"cellular";3;"jun";97;1;-1;0;"unknown";"no"</t>
  </si>
  <si>
    <t>30;"technician";"single";"secondary";"no";853;"no";"no";"cellular";3;"jun";343;1;-1;0;"unknown";"no"</t>
  </si>
  <si>
    <t>22;"admin.";"single";"secondary";"no";222;"no";"no";"cellular";3;"jun";156;3;-1;0;"unknown";"no"</t>
  </si>
  <si>
    <t>39;"unemployed";"married";"tertiary";"no";201;"no";"no";"cellular";3;"jun";699;1;119;1;"failure";"yes"</t>
  </si>
  <si>
    <t>27;"admin.";"single";"secondary";"no";1;"no";"no";"cellular";3;"jun";42;1;-1;0;"unknown";"no"</t>
  </si>
  <si>
    <t>40;"technician";"married";"secondary";"no";694;"yes";"no";"cellular";3;"jun";431;2;119;9;"failure";"yes"</t>
  </si>
  <si>
    <t>34;"blue-collar";"married";"secondary";"no";398;"yes";"no";"cellular";3;"jun";161;2;-1;0;"unknown";"no"</t>
  </si>
  <si>
    <t>41;"management";"married";"tertiary";"no";15787;"no";"yes";"cellular";3;"jun";175;3;-1;0;"unknown";"no"</t>
  </si>
  <si>
    <t>56;"retired";"married";"primary";"no";1947;"no";"no";"cellular";3;"jun";124;1;34;2;"failure";"no"</t>
  </si>
  <si>
    <t>53;"technician";"married";"tertiary";"no";2600;"no";"no";"cellular";3;"jun";656;1;-1;0;"unknown";"no"</t>
  </si>
  <si>
    <t>41;"admin.";"divorced";"secondary";"no";1076;"yes";"no";"cellular";3;"jun";77;2;391;2;"other";"no"</t>
  </si>
  <si>
    <t>25;"blue-collar";"single";"secondary";"no";389;"no";"no";"cellular";3;"jun";837;1;-1;0;"unknown";"yes"</t>
  </si>
  <si>
    <t>58;"housemaid";"married";"primary";"no";0;"no";"no";"cellular";3;"jun";334;3;79;3;"other";"no"</t>
  </si>
  <si>
    <t>43;"blue-collar";"married";"primary";"no";3917;"no";"no";"cellular";3;"jun";725;2;93;1;"success";"yes"</t>
  </si>
  <si>
    <t>36;"technician";"divorced";"secondary";"no";3158;"yes";"no";"cellular";3;"jun";144;2;-1;0;"unknown";"yes"</t>
  </si>
  <si>
    <t>25;"management";"single";"tertiary";"no";362;"no";"no";"cellular";3;"jun";617;2;-1;0;"unknown";"yes"</t>
  </si>
  <si>
    <t>39;"technician";"married";"tertiary";"no";1293;"no";"no";"cellular";3;"jun";140;2;-1;0;"unknown";"yes"</t>
  </si>
  <si>
    <t>33;"management";"single";"tertiary";"no";1439;"yes";"no";"cellular";3;"jun";178;2;-1;0;"unknown";"no"</t>
  </si>
  <si>
    <t>44;"technician";"married";"tertiary";"no";717;"no";"no";"cellular";3;"jun";150;2;-1;0;"unknown";"no"</t>
  </si>
  <si>
    <t>32;"blue-collar";"married";"secondary";"no";889;"yes";"no";"cellular";3;"jun";1076;2;85;3;"other";"yes"</t>
  </si>
  <si>
    <t>55;"retired";"divorced";"secondary";"no";2204;"no";"no";"cellular";3;"jun";213;1;-1;0;"unknown";"no"</t>
  </si>
  <si>
    <t>33;"technician";"single";"secondary";"no";781;"yes";"no";"cellular";3;"jun";266;1;27;1;"failure";"no"</t>
  </si>
  <si>
    <t>38;"management";"married";"tertiary";"no";7255;"yes";"no";"cellular";3;"jun";78;2;44;2;"failure";"no"</t>
  </si>
  <si>
    <t>29;"management";"single";"tertiary";"no";1739;"yes";"no";"cellular";3;"jun";114;1;-1;0;"unknown";"no"</t>
  </si>
  <si>
    <t>40;"management";"married";"tertiary";"no";8963;"no";"no";"cellular";3;"jun";203;2;-1;0;"unknown";"no"</t>
  </si>
  <si>
    <t>22;"student";"single";"secondary";"no";4132;"no";"no";"telephone";3;"jun";34;2;-1;0;"unknown";"no"</t>
  </si>
  <si>
    <t>46;"management";"married";"tertiary";"no";946;"yes";"no";"cellular";3;"jun";295;4;-1;0;"unknown";"no"</t>
  </si>
  <si>
    <t>43;"management";"divorced";"tertiary";"no";481;"yes";"no";"cellular";3;"jun";187;1;20;1;"other";"yes"</t>
  </si>
  <si>
    <t>46;"admin.";"married";"secondary";"no";15;"no";"no";"telephone";3;"jun";218;5;-1;0;"unknown";"no"</t>
  </si>
  <si>
    <t>50;"management";"divorced";"tertiary";"no";810;"no";"no";"cellular";4;"jun";510;3;-1;0;"unknown";"yes"</t>
  </si>
  <si>
    <t>30;"management";"single";"tertiary";"no";596;"no";"no";"cellular";4;"jun";125;2;-1;0;"unknown";"no"</t>
  </si>
  <si>
    <t>34;"technician";"married";"secondary";"no";114;"yes";"yes";"cellular";4;"jun";153;1;309;3;"other";"no"</t>
  </si>
  <si>
    <t>29;"management";"single";"tertiary";"no";2389;"no";"no";"cellular";4;"jun";277;3;-1;0;"unknown";"no"</t>
  </si>
  <si>
    <t>35;"services";"married";"secondary";"no";52;"yes";"no";"cellular";4;"jun";328;2;94;4;"success";"yes"</t>
  </si>
  <si>
    <t>37;"management";"married";"tertiary";"no";108;"yes";"yes";"cellular";4;"jun";262;2;-1;0;"unknown";"yes"</t>
  </si>
  <si>
    <t>42;"management";"married";"tertiary";"no";2665;"yes";"no";"cellular";4;"jun";280;2;126;11;"failure";"yes"</t>
  </si>
  <si>
    <t>42;"admin.";"single";"secondary";"no";684;"no";"no";"cellular";4;"jun";207;1;-1;0;"unknown";"yes"</t>
  </si>
  <si>
    <t>36;"unemployed";"married";"secondary";"no";352;"yes";"no";"cellular";4;"jun";94;2;-1;0;"unknown";"no"</t>
  </si>
  <si>
    <t>37;"services";"single";"secondary";"no";1045;"no";"no";"cellular";4;"jun";106;1;79;3;"success";"no"</t>
  </si>
  <si>
    <t>33;"management";"single";"tertiary";"no";506;"no";"no";"cellular";4;"jun";176;1;91;2;"success";"no"</t>
  </si>
  <si>
    <t>27;"management";"married";"secondary";"no";2071;"no";"no";"cellular";4;"jun";449;1;-1;0;"unknown";"yes"</t>
  </si>
  <si>
    <t>27;"services";"single";"secondary";"no";339;"no";"no";"cellular";4;"jun";182;1;-1;0;"unknown";"yes"</t>
  </si>
  <si>
    <t>33;"technician";"single";"tertiary";"no";154;"no";"no";"cellular";4;"jun";111;2;78;2;"failure";"no"</t>
  </si>
  <si>
    <t>29;"management";"single";"tertiary";"no";572;"no";"no";"cellular";4;"jun";224;1;-1;0;"unknown";"yes"</t>
  </si>
  <si>
    <t>36;"management";"single";"tertiary";"no";1027;"yes";"no";"cellular";4;"jun";151;1;-1;0;"unknown";"no"</t>
  </si>
  <si>
    <t>29;"student";"single";"secondary";"no";1779;"no";"no";"cellular";4;"jun";400;1;-1;0;"unknown";"yes"</t>
  </si>
  <si>
    <t>34;"admin.";"married";"secondary";"no";613;"yes";"no";"cellular";4;"jun";80;1;-1;0;"unknown";"no"</t>
  </si>
  <si>
    <t>26;"student";"single";"secondary";"no";132;"no";"no";"cellular";4;"jun";217;1;-1;0;"unknown";"yes"</t>
  </si>
  <si>
    <t>39;"admin.";"single";"tertiary";"no";22086;"no";"no";"cellular";4;"jun";160;1;-1;0;"unknown";"yes"</t>
  </si>
  <si>
    <t>48;"management";"married";"tertiary";"no";-10;"no";"no";"cellular";4;"jun";144;1;-1;0;"unknown";"no"</t>
  </si>
  <si>
    <t>41;"services";"married";"secondary";"no";0;"yes";"yes";"cellular";4;"jun";352;2;122;2;"failure";"yes"</t>
  </si>
  <si>
    <t>29;"management";"married";"tertiary";"no";205;"no";"no";"cellular";4;"jun";787;1;-1;0;"unknown";"yes"</t>
  </si>
  <si>
    <t>33;"technician";"single";"tertiary";"no";317;"yes";"no";"cellular";4;"jun";323;1;80;14;"other";"yes"</t>
  </si>
  <si>
    <t>40;"services";"married";"secondary";"no";17;"no";"no";"cellular";4;"jun";78;1;-1;0;"unknown";"no"</t>
  </si>
  <si>
    <t>32;"management";"married";"tertiary";"no";4945;"no";"no";"cellular";4;"jun";160;1;119;2;"other";"yes"</t>
  </si>
  <si>
    <t>26;"technician";"married";"secondary";"no";523;"no";"no";"cellular";4;"jun";221;1;126;1;"failure";"no"</t>
  </si>
  <si>
    <t>43;"management";"married";"tertiary";"no";2987;"no";"no";"cellular";4;"jun";156;1;85;3;"failure";"yes"</t>
  </si>
  <si>
    <t>30;"management";"married";"tertiary";"no";419;"yes";"no";"cellular";4;"jun";194;1;-1;0;"unknown";"yes"</t>
  </si>
  <si>
    <t>30;"management";"single";"tertiary";"no";4;"yes";"no";"cellular";4;"jun";105;1;-1;0;"unknown";"no"</t>
  </si>
  <si>
    <t>38;"technician";"single";"secondary";"no";1130;"no";"no";"cellular";4;"jun";96;2;98;1;"success";"yes"</t>
  </si>
  <si>
    <t>55;"admin.";"married";"secondary";"no";1662;"no";"no";"cellular";4;"jun";94;2;-1;0;"unknown";"yes"</t>
  </si>
  <si>
    <t>25;"admin.";"single";"secondary";"no";1871;"no";"no";"cellular";4;"jun";136;1;-1;0;"unknown";"yes"</t>
  </si>
  <si>
    <t>38;"entrepreneur";"divorced";"secondary";"no";1190;"yes";"no";"cellular";4;"jun";81;2;391;3;"failure";"yes"</t>
  </si>
  <si>
    <t>41;"management";"divorced";"tertiary";"no";3426;"no";"no";"cellular";4;"jun";102;2;297;3;"failure";"yes"</t>
  </si>
  <si>
    <t>31;"services";"married";"secondary";"no";447;"no";"no";"cellular";4;"jun";327;3;77;3;"success";"yes"</t>
  </si>
  <si>
    <t>35;"blue-collar";"married";"secondary";"no";563;"no";"yes";"cellular";4;"jun";147;1;119;3;"failure";"yes"</t>
  </si>
  <si>
    <t>31;"unemployed";"married";"secondary";"no";6;"no";"no";"cellular";4;"jun";121;4;-1;0;"unknown";"yes"</t>
  </si>
  <si>
    <t>25;"services";"single";"secondary";"no";594;"no";"no";"cellular";4;"jun";89;2;-1;0;"unknown";"yes"</t>
  </si>
  <si>
    <t>44;"technician";"married";"secondary";"no";1319;"no";"no";"cellular";4;"jun";77;2;-1;0;"unknown";"no"</t>
  </si>
  <si>
    <t>37;"technician";"married";"tertiary";"no";549;"no";"no";"cellular";4;"jun";217;2;94;1;"success";"no"</t>
  </si>
  <si>
    <t>22;"student";"single";"secondary";"no";64;"no";"no";"cellular";4;"jun";112;1;-1;0;"unknown";"no"</t>
  </si>
  <si>
    <t>34;"technician";"married";"tertiary";"no";932;"yes";"no";"cellular";4;"jun";218;1;-1;0;"unknown";"no"</t>
  </si>
  <si>
    <t>38;"management";"married";"tertiary";"no";1988;"yes";"no";"cellular";4;"jun";422;1;79;4;"other";"no"</t>
  </si>
  <si>
    <t>31;"management";"single";"tertiary";"no";617;"no";"no";"cellular";4;"jun";1161;1;97;2;"success";"yes"</t>
  </si>
  <si>
    <t>24;"student";"single";"secondary";"no";1957;"no";"no";"cellular";4;"jun";113;1;-1;0;"unknown";"no"</t>
  </si>
  <si>
    <t>24;"unemployed";"single";"secondary";"no";572;"no";"no";"cellular";4;"jun";442;3;-1;0;"unknown";"no"</t>
  </si>
  <si>
    <t>38;"services";"single";"tertiary";"no";5265;"no";"no";"cellular";4;"jun";352;1;-1;0;"unknown";"no"</t>
  </si>
  <si>
    <t>34;"services";"married";"secondary";"no";2918;"no";"yes";"cellular";4;"jun";246;1;196;2;"success";"yes"</t>
  </si>
  <si>
    <t>50;"entrepreneur";"married";"secondary";"no";78;"no";"no";"telephone";4;"jun";143;1;-1;0;"unknown";"no"</t>
  </si>
  <si>
    <t>58;"unknown";"married";"primary";"no";7369;"no";"no";"telephone";4;"jun";247;2;-1;0;"unknown";"no"</t>
  </si>
  <si>
    <t>32;"management";"single";"tertiary";"no";252;"no";"no";"cellular";4;"jun";216;2;-1;0;"unknown";"no"</t>
  </si>
  <si>
    <t>27;"student";"single";"secondary";"no";538;"no";"no";"cellular";4;"jun";124;2;-1;0;"unknown";"yes"</t>
  </si>
  <si>
    <t>30;"management";"single";"tertiary";"no";3384;"no";"no";"cellular";4;"jun";578;2;-1;0;"unknown";"yes"</t>
  </si>
  <si>
    <t>34;"admin.";"single";"secondary";"no";303;"no";"no";"cellular";4;"jun";282;3;126;3;"failure";"yes"</t>
  </si>
  <si>
    <t>30;"admin.";"married";"secondary";"no";779;"yes";"no";"cellular";4;"jun";156;2;17;3;"other";"no"</t>
  </si>
  <si>
    <t>44;"management";"married";"tertiary";"no";170;"no";"no";"cellular";4;"jun";94;1;-1;0;"unknown";"no"</t>
  </si>
  <si>
    <t>29;"admin.";"single";"tertiary";"no";261;"no";"no";"cellular";4;"jun";66;1;79;19;"failure";"no"</t>
  </si>
  <si>
    <t>27;"admin.";"single";"secondary";"no";827;"yes";"no";"cellular";4;"jun";73;1;107;1;"failure";"no"</t>
  </si>
  <si>
    <t>40;"admin.";"single";"secondary";"no";985;"yes";"no";"cellular";4;"jun";592;3;50;8;"failure";"yes"</t>
  </si>
  <si>
    <t>60;"unknown";"married";"unknown";"no";5003;"no";"no";"telephone";4;"jun";125;5;-1;0;"unknown";"no"</t>
  </si>
  <si>
    <t>50;"management";"single";"secondary";"no";431;"no";"no";"telephone";4;"jun";180;2;-1;0;"unknown";"no"</t>
  </si>
  <si>
    <t>28;"unemployed";"single";"secondary";"no";538;"no";"no";"cellular";4;"jun";114;3;-1;0;"unknown";"no"</t>
  </si>
  <si>
    <t>57;"technician";"divorced";"tertiary";"no";126;"no";"no";"telephone";4;"jun";166;2;-1;0;"unknown";"yes"</t>
  </si>
  <si>
    <t>41;"technician";"single";"secondary";"no";631;"no";"no";"telephone";4;"jun";111;3;-1;0;"unknown";"no"</t>
  </si>
  <si>
    <t>31;"management";"single";"tertiary";"no";623;"no";"no";"cellular";4;"jun";117;1;-1;0;"unknown";"no"</t>
  </si>
  <si>
    <t>27;"management";"single";"tertiary";"no";587;"no";"no";"cellular";4;"jun";101;3;-1;0;"unknown";"no"</t>
  </si>
  <si>
    <t>29;"admin.";"single";"secondary";"no";488;"yes";"no";"cellular";4;"jun";105;1;-1;0;"unknown";"no"</t>
  </si>
  <si>
    <t>60;"retired";"married";"primary";"no";55;"no";"no";"cellular";4;"jun";207;1;-1;0;"unknown";"no"</t>
  </si>
  <si>
    <t>24;"student";"single";"unknown";"no";1693;"no";"no";"cellular";4;"jun";1094;1;-1;0;"unknown";"no"</t>
  </si>
  <si>
    <t>46;"admin.";"married";"secondary";"no";974;"no";"no";"cellular";5;"jun";174;2;80;1;"success";"yes"</t>
  </si>
  <si>
    <t>54;"management";"single";"tertiary";"no";0;"no";"no";"telephone";5;"jun";133;4;-1;0;"unknown";"no"</t>
  </si>
  <si>
    <t>20;"admin.";"single";"secondary";"no";336;"no";"yes";"cellular";5;"jun";133;1;-1;0;"unknown";"no"</t>
  </si>
  <si>
    <t>27;"admin.";"married";"secondary";"no";897;"no";"no";"cellular";5;"jun";397;1;-1;0;"unknown";"yes"</t>
  </si>
  <si>
    <t>23;"admin.";"single";"tertiary";"no";230;"no";"no";"cellular";5;"jun";264;1;-1;0;"unknown";"no"</t>
  </si>
  <si>
    <t>28;"management";"single";"secondary";"no";171;"no";"no";"cellular";5;"jun";324;1;87;1;"success";"yes"</t>
  </si>
  <si>
    <t>22;"admin.";"single";"tertiary";"no";377;"no";"no";"cellular";5;"jun";155;1;-1;0;"unknown";"no"</t>
  </si>
  <si>
    <t>25;"management";"single";"tertiary";"no";295;"no";"no";"cellular";5;"jun";169;1;-1;0;"unknown";"no"</t>
  </si>
  <si>
    <t>28;"management";"single";"secondary";"no";1633;"no";"no";"cellular";5;"jun";275;1;-1;0;"unknown";"yes"</t>
  </si>
  <si>
    <t>35;"admin.";"divorced";"secondary";"no";1085;"no";"no";"cellular";5;"jun";199;1;86;7;"success";"yes"</t>
  </si>
  <si>
    <t>58;"retired";"married";"primary";"no";1980;"no";"no";"cellular";5;"jun";255;1;-1;0;"unknown";"yes"</t>
  </si>
  <si>
    <t>57;"management";"married";"tertiary";"no";1227;"no";"no";"cellular";5;"jun";232;1;-1;0;"unknown";"yes"</t>
  </si>
  <si>
    <t>44;"technician";"married";"tertiary";"no";1933;"no";"no";"cellular";5;"jun";462;1;-1;0;"unknown";"yes"</t>
  </si>
  <si>
    <t>25;"services";"single";"secondary";"no";801;"no";"no";"cellular";5;"jun";255;2;-1;0;"unknown";"yes"</t>
  </si>
  <si>
    <t>31;"blue-collar";"married";"primary";"no";1644;"no";"no";"cellular";5;"jun";247;3;-1;0;"unknown";"no"</t>
  </si>
  <si>
    <t>33;"management";"single";"tertiary";"no";0;"no";"no";"telephone";5;"jun";109;1;-1;0;"unknown";"no"</t>
  </si>
  <si>
    <t>26;"services";"single";"secondary";"no";2158;"yes";"yes";"telephone";5;"jun";227;1;-1;0;"unknown";"no"</t>
  </si>
  <si>
    <t>40;"technician";"married";"secondary";"no";1819;"no";"no";"cellular";5;"jun";398;2;-1;0;"unknown";"no"</t>
  </si>
  <si>
    <t>34;"services";"single";"tertiary";"no";88;"no";"no";"cellular";5;"jun";206;1;99;1;"failure";"no"</t>
  </si>
  <si>
    <t>57;"retired";"married";"secondary";"no";1841;"no";"no";"telephone";5;"jun";302;1;-1;0;"unknown";"yes"</t>
  </si>
  <si>
    <t>25;"self-employed";"single";"tertiary";"no";42;"yes";"no";"cellular";5;"jun";149;1;94;1;"success";"yes"</t>
  </si>
  <si>
    <t>21;"student";"single";"secondary";"no";794;"no";"no";"cellular";5;"jun";191;1;-1;0;"unknown";"yes"</t>
  </si>
  <si>
    <t>36;"management";"single";"tertiary";"no";2163;"no";"no";"cellular";5;"jun";317;1;-1;0;"unknown";"no"</t>
  </si>
  <si>
    <t>49;"technician";"married";"secondary";"no";905;"no";"no";"cellular";5;"jun";1543;1;-1;0;"unknown";"yes"</t>
  </si>
  <si>
    <t>54;"management";"married";"tertiary";"no";8295;"no";"no";"cellular";5;"jun";207;1;-1;0;"unknown";"yes"</t>
  </si>
  <si>
    <t>59;"retired";"married";"primary";"no";0;"no";"no";"cellular";5;"jun";493;2;-1;0;"unknown";"yes"</t>
  </si>
  <si>
    <t>28;"admin.";"married";"tertiary";"no";153;"yes";"no";"cellular";5;"jun";77;1;-1;0;"unknown";"no"</t>
  </si>
  <si>
    <t>28;"management";"single";"tertiary";"no";874;"yes";"no";"cellular";5;"jun";509;1;-1;0;"unknown";"yes"</t>
  </si>
  <si>
    <t>24;"management";"single";"tertiary";"no";1004;"yes";"no";"cellular";5;"jun";133;1;67;2;"failure";"no"</t>
  </si>
  <si>
    <t>34;"blue-collar";"single";"secondary";"no";215;"no";"no";"cellular";5;"jun";329;1;94;3;"success";"no"</t>
  </si>
  <si>
    <t>37;"blue-collar";"married";"secondary";"no";4321;"no";"no";"cellular";5;"jun";657;1;-1;0;"unknown";"yes"</t>
  </si>
  <si>
    <t>55;"housemaid";"married";"unknown";"no";366;"no";"no";"cellular";5;"jun";365;3;57;2;"other";"yes"</t>
  </si>
  <si>
    <t>53;"admin.";"married";"secondary";"no";1796;"no";"no";"telephone";5;"jun";145;1;-1;0;"unknown";"no"</t>
  </si>
  <si>
    <t>30;"technician";"single";"tertiary";"no";0;"yes";"no";"cellular";5;"jun";159;2;-1;0;"unknown";"yes"</t>
  </si>
  <si>
    <t>35;"management";"single";"tertiary";"no";471;"no";"no";"cellular";5;"jun";276;2;-1;0;"unknown";"yes"</t>
  </si>
  <si>
    <t>30;"management";"single";"tertiary";"no";2419;"no";"yes";"cellular";5;"jun";213;2;-1;0;"unknown";"no"</t>
  </si>
  <si>
    <t>25;"management";"single";"tertiary";"no";289;"no";"no";"cellular";5;"jun";604;1;-1;0;"unknown";"no"</t>
  </si>
  <si>
    <t>59;"housemaid";"married";"secondary";"no";0;"no";"no";"telephone";5;"jun";153;1;-1;0;"unknown";"no"</t>
  </si>
  <si>
    <t>35;"housemaid";"single";"primary";"no";745;"no";"no";"telephone";5;"jun";522;3;-1;0;"unknown";"yes"</t>
  </si>
  <si>
    <t>38;"management";"married";"tertiary";"no";1187;"yes";"yes";"cellular";5;"jun";76;2;123;1;"failure";"no"</t>
  </si>
  <si>
    <t>31;"admin.";"single";"tertiary";"no";516;"no";"no";"cellular";5;"jun";227;1;-1;0;"unknown";"no"</t>
  </si>
  <si>
    <t>23;"student";"single";"secondary";"no";9216;"no";"no";"cellular";5;"jun";471;2;-1;0;"unknown";"no"</t>
  </si>
  <si>
    <t>42;"unemployed";"single";"primary";"no";8037;"no";"no";"cellular";5;"jun";92;2;-1;0;"unknown";"no"</t>
  </si>
  <si>
    <t>21;"services";"single";"secondary";"no";361;"no";"no";"telephone";5;"jun";329;1;95;1;"other";"no"</t>
  </si>
  <si>
    <t>31;"management";"single";"tertiary";"no";924;"no";"no";"cellular";5;"jun";207;2;98;1;"success";"yes"</t>
  </si>
  <si>
    <t>34;"technician";"married";"secondary";"no";657;"no";"no";"cellular";5;"jun";263;2;-1;0;"unknown";"no"</t>
  </si>
  <si>
    <t>35;"management";"married";"tertiary";"no";697;"no";"no";"cellular";5;"jun";57;2;304;1;"failure";"no"</t>
  </si>
  <si>
    <t>41;"unemployed";"single";"primary";"no";216;"no";"no";"cellular";5;"jun";577;3;-1;0;"unknown";"yes"</t>
  </si>
  <si>
    <t>29;"technician";"single";"secondary";"no";5763;"no";"yes";"cellular";5;"jun";271;2;92;2;"success";"no"</t>
  </si>
  <si>
    <t>26;"student";"single";"secondary";"no";611;"no";"no";"cellular";5;"jun";455;3;-1;0;"unknown";"no"</t>
  </si>
  <si>
    <t>55;"management";"divorced";"tertiary";"no";9756;"yes";"no";"cellular";5;"jun";103;2;95;1;"other";"yes"</t>
  </si>
  <si>
    <t>30;"unemployed";"single";"tertiary";"no";1159;"no";"no";"telephone";5;"jun";366;1;-1;0;"unknown";"yes"</t>
  </si>
  <si>
    <t>28;"self-employed";"single";"tertiary";"no";3290;"no";"no";"cellular";5;"jun";201;2;-1;0;"unknown";"yes"</t>
  </si>
  <si>
    <t>31;"blue-collar";"married";"secondary";"no";1766;"no";"yes";"cellular";5;"jun";166;2;-1;0;"unknown";"yes"</t>
  </si>
  <si>
    <t>31;"admin.";"married";"secondary";"no";389;"yes";"no";"cellular";5;"jun";89;2;-1;0;"unknown";"no"</t>
  </si>
  <si>
    <t>48;"housemaid";"married";"secondary";"no";3570;"no";"no";"cellular";5;"jun";58;2;-1;0;"unknown";"no"</t>
  </si>
  <si>
    <t>31;"unemployed";"single";"secondary";"no";582;"yes";"no";"cellular";5;"jun";548;2;-1;0;"unknown";"yes"</t>
  </si>
  <si>
    <t>25;"technician";"single";"tertiary";"no";1693;"no";"no";"cellular";5;"jun";96;2;-1;0;"unknown";"no"</t>
  </si>
  <si>
    <t>53;"management";"divorced";"tertiary";"no";380;"no";"yes";"cellular";5;"jun";438;2;-1;0;"unknown";"yes"</t>
  </si>
  <si>
    <t>39;"management";"married";"tertiary";"no";1241;"yes";"no";"cellular";5;"jun";138;2;-1;0;"unknown";"no"</t>
  </si>
  <si>
    <t>38;"blue-collar";"married";"secondary";"no";1391;"yes";"no";"telephone";5;"jun";614;2;-1;0;"unknown";"no"</t>
  </si>
  <si>
    <t>51;"technician";"married";"tertiary";"no";1315;"no";"no";"telephone";5;"jun";303;2;-1;0;"unknown";"no"</t>
  </si>
  <si>
    <t>33;"admin.";"single";"secondary";"no";4713;"no";"no";"cellular";5;"jun";110;2;-1;0;"unknown";"no"</t>
  </si>
  <si>
    <t>57;"management";"married";"tertiary";"no";256;"no";"no";"cellular";5;"jun";304;2;91;1;"success";"yes"</t>
  </si>
  <si>
    <t>22;"blue-collar";"single";"secondary";"no";682;"no";"no";"cellular";5;"jun";126;2;91;1;"success";"yes"</t>
  </si>
  <si>
    <t>36;"services";"married";"primary";"no";92;"yes";"no";"cellular";5;"jun";244;7;-1;0;"unknown";"yes"</t>
  </si>
  <si>
    <t>33;"technician";"single";"secondary";"no";66;"no";"no";"cellular";5;"jun";157;2;-1;0;"unknown";"yes"</t>
  </si>
  <si>
    <t>54;"retired";"single";"primary";"no";466;"no";"no";"cellular";5;"jun";151;2;-1;0;"unknown";"no"</t>
  </si>
  <si>
    <t>54;"self-employed";"married";"tertiary";"no";1510;"no";"no";"telephone";5;"jun";800;2;-1;0;"unknown";"no"</t>
  </si>
  <si>
    <t>50;"management";"married";"secondary";"no";309;"no";"no";"telephone";5;"jun";113;1;-1;0;"unknown";"no"</t>
  </si>
  <si>
    <t>36;"management";"married";"tertiary";"no";361;"no";"no";"cellular";5;"jun";200;2;-1;0;"unknown";"no"</t>
  </si>
  <si>
    <t>36;"blue-collar";"divorced";"secondary";"no";64;"no";"no";"cellular";8;"jun";143;2;-1;0;"unknown";"no"</t>
  </si>
  <si>
    <t>28;"admin.";"single";"secondary";"no";1448;"no";"no";"cellular";8;"jun";130;5;-1;0;"unknown";"no"</t>
  </si>
  <si>
    <t>56;"retired";"married";"unknown";"no";230;"no";"no";"cellular";8;"jun";58;2;-1;0;"unknown";"no"</t>
  </si>
  <si>
    <t>50;"technician";"single";"secondary";"no";1811;"no";"no";"cellular";8;"jun";97;4;-1;0;"unknown";"no"</t>
  </si>
  <si>
    <t>35;"admin.";"married";"tertiary";"no";948;"yes";"no";"cellular";8;"jun";86;1;-1;0;"unknown";"no"</t>
  </si>
  <si>
    <t>37;"self-employed";"single";"tertiary";"no";1758;"no";"no";"cellular";8;"jun";98;2;-1;0;"unknown";"no"</t>
  </si>
  <si>
    <t>37;"unknown";"single";"tertiary";"no";0;"no";"no";"cellular";8;"jun";257;2;97;1;"success";"yes"</t>
  </si>
  <si>
    <t>50;"housemaid";"married";"secondary";"no";388;"no";"no";"cellular";8;"jun";152;2;89;2;"success";"no"</t>
  </si>
  <si>
    <t>52;"unemployed";"married";"primary";"no";426;"no";"no";"cellular";8;"jun";252;5;-1;0;"unknown";"no"</t>
  </si>
  <si>
    <t>46;"technician";"married";"secondary";"no";3434;"no";"yes";"cellular";8;"jun";148;2;101;1;"success";"yes"</t>
  </si>
  <si>
    <t>31;"technician";"single";"tertiary";"no";252;"no";"no";"cellular";8;"jun";107;3;-1;0;"unknown";"yes"</t>
  </si>
  <si>
    <t>38;"management";"married";"tertiary";"no";1354;"yes";"no";"cellular";8;"jun";127;3;130;2;"failure";"no"</t>
  </si>
  <si>
    <t>53;"management";"married";"tertiary";"no";1061;"no";"no";"cellular";8;"jun";139;2;-1;0;"unknown";"no"</t>
  </si>
  <si>
    <t>49;"admin.";"married";"tertiary";"no";6574;"no";"no";"cellular";8;"jun";138;3;-1;0;"unknown";"yes"</t>
  </si>
  <si>
    <t>51;"self-employed";"married";"unknown";"no";2094;"no";"no";"cellular";8;"jun";458;6;-1;0;"unknown";"yes"</t>
  </si>
  <si>
    <t>34;"technician";"married";"secondary";"no";294;"yes";"no";"cellular";8;"jun";301;3;-1;0;"unknown";"yes"</t>
  </si>
  <si>
    <t>33;"self-employed";"single";"tertiary";"no";1129;"yes";"no";"cellular";8;"jun";84;2;-1;0;"unknown";"no"</t>
  </si>
  <si>
    <t>35;"blue-collar";"married";"primary";"no";1177;"no";"no";"cellular";8;"jun";243;4;-1;0;"unknown";"yes"</t>
  </si>
  <si>
    <t>35;"management";"married";"tertiary";"no";925;"no";"no";"cellular";8;"jun";200;4;-1;0;"unknown";"yes"</t>
  </si>
  <si>
    <t>25;"management";"single";"tertiary";"no";6246;"no";"no";"cellular";9;"jun";98;3;-1;0;"unknown";"no"</t>
  </si>
  <si>
    <t>28;"technician";"single";"secondary";"no";1363;"no";"no";"cellular";9;"jun";431;3;102;1;"success";"no"</t>
  </si>
  <si>
    <t>31;"management";"married";"tertiary";"no";242;"yes";"no";"cellular";9;"jun";106;4;-1;0;"unknown";"no"</t>
  </si>
  <si>
    <t>32;"admin.";"single";"tertiary";"no";8866;"no";"no";"cellular";9;"jun";234;2;83;2;"success";"yes"</t>
  </si>
  <si>
    <t>31;"technician";"single";"secondary";"no";816;"no";"no";"cellular";9;"jun";100;2;-1;0;"unknown";"no"</t>
  </si>
  <si>
    <t>31;"services";"single";"secondary";"no";365;"no";"no";"cellular";9;"jun";337;3;-1;0;"unknown";"no"</t>
  </si>
  <si>
    <t>53;"unemployed";"single";"primary";"no";183;"no";"no";"cellular";9;"jun";835;2;-1;0;"unknown";"no"</t>
  </si>
  <si>
    <t>43;"entrepreneur";"divorced";"secondary";"no";3780;"yes";"no";"cellular";9;"jun";67;2;202;3;"failure";"no"</t>
  </si>
  <si>
    <t>50;"unemployed";"married";"secondary";"no";3357;"no";"no";"cellular";9;"jun";239;4;-1;0;"unknown";"yes"</t>
  </si>
  <si>
    <t>36;"entrepreneur";"divorced";"tertiary";"no";3407;"no";"no";"cellular";9;"jun";993;4;85;4;"success";"yes"</t>
  </si>
  <si>
    <t>31;"management";"single";"tertiary";"no";5205;"no";"no";"cellular";9;"jun";529;2;-1;0;"unknown";"yes"</t>
  </si>
  <si>
    <t>41;"management";"married";"tertiary";"no";254;"no";"no";"cellular";9;"jun";183;2;294;2;"failure";"yes"</t>
  </si>
  <si>
    <t>50;"management";"divorced";"tertiary";"no";151;"no";"no";"cellular";9;"jun";103;4;-1;0;"unknown";"no"</t>
  </si>
  <si>
    <t>25;"technician";"single";"tertiary";"no";3630;"no";"no";"telephone";9;"jun";221;7;-1;0;"unknown";"yes"</t>
  </si>
  <si>
    <t>37;"services";"married";"secondary";"no";3;"yes";"no";"cellular";12;"jun";105;4;318;6;"failure";"no"</t>
  </si>
  <si>
    <t>31;"blue-collar";"divorced";"secondary";"no";15187;"no";"no";"cellular";12;"jun";127;2;-1;0;"unknown";"no"</t>
  </si>
  <si>
    <t>52;"management";"married";"tertiary";"no";437;"no";"no";"telephone";12;"jun";137;3;113;1;"other";"no"</t>
  </si>
  <si>
    <t>24;"management";"single";"tertiary";"no";1506;"no";"no";"cellular";12;"jun";239;2;95;4;"success";"yes"</t>
  </si>
  <si>
    <t>41;"management";"single";"secondary";"no";764;"no";"no";"cellular";12;"jun";230;2;-1;0;"unknown";"no"</t>
  </si>
  <si>
    <t>42;"services";"married";"tertiary";"no";4216;"no";"no";"cellular";12;"jun";186;2;-1;0;"unknown";"yes"</t>
  </si>
  <si>
    <t>30;"management";"married";"tertiary";"no";27;"yes";"no";"cellular";12;"jun";175;2;319;2;"other";"no"</t>
  </si>
  <si>
    <t>30;"technician";"single";"secondary";"no";601;"no";"no";"cellular";12;"jun";80;3;105;1;"failure";"no"</t>
  </si>
  <si>
    <t>25;"services";"single";"tertiary";"no";12;"no";"no";"cellular";12;"jun";126;6;-1;0;"unknown";"yes"</t>
  </si>
  <si>
    <t>40;"blue-collar";"divorced";"secondary";"no";5666;"no";"yes";"cellular";12;"jun";69;4;-1;0;"unknown";"no"</t>
  </si>
  <si>
    <t>60;"management";"married";"secondary";"no";544;"no";"no";"cellular";12;"jun";95;7;357;2;"failure";"yes"</t>
  </si>
  <si>
    <t>29;"technician";"married";"tertiary";"no";858;"yes";"no";"cellular";12;"jun";234;7;330;1;"failure";"no"</t>
  </si>
  <si>
    <t>30;"admin.";"single";"secondary";"no";523;"no";"yes";"cellular";12;"jun";136;3;101;1;"success";"no"</t>
  </si>
  <si>
    <t>49;"technician";"divorced";"tertiary";"no";0;"yes";"no";"cellular";12;"jun";177;3;-1;0;"unknown";"no"</t>
  </si>
  <si>
    <t>48;"technician";"married";"tertiary";"no";58;"yes";"no";"cellular";12;"jun";110;2;-1;0;"unknown";"no"</t>
  </si>
  <si>
    <t>26;"self-employed";"single";"tertiary";"no";1444;"no";"no";"cellular";12;"jun";139;5;-1;0;"unknown";"no"</t>
  </si>
  <si>
    <t>23;"student";"single";"primary";"no";1235;"no";"no";"cellular";12;"jun";39;3;-1;0;"unknown";"no"</t>
  </si>
  <si>
    <t>60;"blue-collar";"married";"primary";"no";29184;"no";"no";"telephone";15;"jun";94;2;-1;0;"unknown";"no"</t>
  </si>
  <si>
    <t>22;"student";"single";"unknown";"no";1;"no";"no";"telephone";15;"jun";263;4;-1;0;"unknown";"no"</t>
  </si>
  <si>
    <t>28;"self-employed";"single";"secondary";"no";1536;"no";"no";"cellular";15;"jun";294;3;-1;0;"unknown";"no"</t>
  </si>
  <si>
    <t>47;"technician";"divorced";"secondary";"no";1013;"no";"no";"cellular";15;"jun";54;3;-1;0;"unknown";"no"</t>
  </si>
  <si>
    <t>40;"self-employed";"single";"tertiary";"no";10346;"no";"no";"cellular";15;"jun";491;2;207;1;"other";"yes"</t>
  </si>
  <si>
    <t>50;"management";"married";"tertiary";"no";1612;"no";"no";"cellular";15;"jun";532;2;98;2;"other";"yes"</t>
  </si>
  <si>
    <t>34;"management";"single";"tertiary";"no";1741;"yes";"no";"cellular";15;"jun";268;1;-1;0;"unknown";"no"</t>
  </si>
  <si>
    <t>34;"technician";"married";"tertiary";"no";1539;"yes";"no";"cellular";15;"jun";441;1;56;1;"other";"yes"</t>
  </si>
  <si>
    <t>54;"blue-collar";"married";"secondary";"no";21;"no";"no";"cellular";15;"jun";439;1;-1;0;"unknown";"no"</t>
  </si>
  <si>
    <t>31;"admin.";"single";"secondary";"no";131;"yes";"no";"cellular";15;"jun";151;1;-1;0;"unknown";"yes"</t>
  </si>
  <si>
    <t>51;"blue-collar";"married";"secondary";"no";19;"no";"no";"cellular";15;"jun";292;1;-1;0;"unknown";"no"</t>
  </si>
  <si>
    <t>33;"management";"married";"tertiary";"no";1390;"no";"no";"cellular";15;"jun";92;2;312;2;"failure";"no"</t>
  </si>
  <si>
    <t>25;"technician";"single";"tertiary";"no";2206;"yes";"no";"cellular";15;"jun";114;1;-1;0;"unknown";"no"</t>
  </si>
  <si>
    <t>32;"management";"single";"tertiary";"no";718;"yes";"no";"cellular";15;"jun";95;1;-1;0;"unknown";"yes"</t>
  </si>
  <si>
    <t>54;"management";"single";"tertiary";"no";2081;"no";"no";"cellular";15;"jun";147;1;-1;0;"unknown";"no"</t>
  </si>
  <si>
    <t>29;"management";"single";"tertiary";"no";4694;"no";"no";"cellular";15;"jun";181;1;-1;0;"unknown";"no"</t>
  </si>
  <si>
    <t>24;"admin.";"single";"tertiary";"no";454;"yes";"no";"cellular";15;"jun";139;1;-1;0;"unknown";"no"</t>
  </si>
  <si>
    <t>60;"admin.";"married";"secondary";"no";3547;"no";"no";"telephone";15;"jun";351;6;-1;0;"unknown";"yes"</t>
  </si>
  <si>
    <t>32;"services";"married";"secondary";"no";914;"no";"no";"cellular";15;"jun";372;1;-1;0;"unknown";"yes"</t>
  </si>
  <si>
    <t>25;"admin.";"single";"tertiary";"no";1185;"no";"no";"cellular";15;"jun";135;1;-1;0;"unknown";"no"</t>
  </si>
  <si>
    <t>52;"entrepreneur";"married";"secondary";"no";1306;"no";"no";"cellular";15;"jun";288;1;-1;0;"unknown";"yes"</t>
  </si>
  <si>
    <t>33;"unemployed";"married";"tertiary";"no";3335;"no";"no";"cellular";15;"jun";92;1;301;6;"failure";"no"</t>
  </si>
  <si>
    <t>34;"blue-collar";"divorced";"unknown";"no";172;"no";"no";"cellular";15;"jun";177;1;-1;0;"unknown";"yes"</t>
  </si>
  <si>
    <t>26;"student";"single";"tertiary";"no";0;"no";"no";"cellular";15;"jun";41;2;-1;0;"unknown";"no"</t>
  </si>
  <si>
    <t>59;"technician";"married";"secondary";"no";259;"no";"no";"cellular";15;"jun";415;1;89;1;"success";"yes"</t>
  </si>
  <si>
    <t>25;"technician";"single";"secondary";"no";266;"no";"yes";"cellular";15;"jun";74;1;-1;0;"unknown";"no"</t>
  </si>
  <si>
    <t>26;"admin.";"single";"tertiary";"no";617;"no";"no";"cellular";15;"jun";157;1;-1;0;"unknown";"no"</t>
  </si>
  <si>
    <t>56;"retired";"married";"secondary";"no";-1206;"yes";"no";"cellular";15;"jun";382;2;-1;0;"unknown";"yes"</t>
  </si>
  <si>
    <t>55;"blue-collar";"married";"secondary";"no";4577;"no";"no";"cellular";15;"jun";24;1;-1;0;"unknown";"no"</t>
  </si>
  <si>
    <t>36;"admin.";"divorced";"tertiary";"no";4708;"no";"no";"cellular";15;"jun";104;1;-1;0;"unknown";"no"</t>
  </si>
  <si>
    <t>47;"management";"single";"tertiary";"no";372;"no";"no";"cellular";15;"jun";257;1;-1;0;"unknown";"yes"</t>
  </si>
  <si>
    <t>28;"services";"single";"secondary";"no";102;"no";"no";"cellular";15;"jun";64;1;89;3;"other";"no"</t>
  </si>
  <si>
    <t>58;"retired";"married";"primary";"no";1077;"no";"no";"cellular";15;"jun";592;1;-1;0;"unknown";"no"</t>
  </si>
  <si>
    <t>31;"entrepreneur";"single";"tertiary";"no";206;"no";"no";"cellular";15;"jun";88;2;-1;0;"unknown";"no"</t>
  </si>
  <si>
    <t>43;"management";"married";"tertiary";"no";3518;"no";"no";"cellular";15;"jun";181;2;-1;0;"unknown";"yes"</t>
  </si>
  <si>
    <t>25;"services";"single";"secondary";"no";505;"no";"no";"cellular";15;"jun";284;1;-1;0;"unknown";"yes"</t>
  </si>
  <si>
    <t>35;"self-employed";"single";"tertiary";"no";71;"no";"no";"cellular";15;"jun";651;1;-1;0;"unknown";"yes"</t>
  </si>
  <si>
    <t>31;"student";"single";"secondary";"no";1776;"no";"no";"cellular";15;"jun";220;1;207;1;"other";"yes"</t>
  </si>
  <si>
    <t>27;"management";"single";"tertiary";"no";20585;"no";"no";"cellular";15;"jun";188;1;-1;0;"unknown";"yes"</t>
  </si>
  <si>
    <t>26;"admin.";"married";"secondary";"no";1595;"no";"no";"cellular";15;"jun";155;1;105;1;"failure";"yes"</t>
  </si>
  <si>
    <t>23;"blue-collar";"single";"primary";"no";382;"no";"no";"cellular";15;"jun";74;1;108;1;"other";"no"</t>
  </si>
  <si>
    <t>31;"technician";"single";"tertiary";"no";969;"no";"no";"cellular";15;"jun";95;1;-1;0;"unknown";"no"</t>
  </si>
  <si>
    <t>37;"admin.";"single";"tertiary";"no";1000;"yes";"no";"cellular";15;"jun";322;1;90;1;"success";"yes"</t>
  </si>
  <si>
    <t>46;"housemaid";"single";"tertiary";"no";3232;"no";"no";"telephone";15;"jun";94;2;-1;0;"unknown";"no"</t>
  </si>
  <si>
    <t>35;"management";"single";"tertiary";"no";2015;"no";"no";"cellular";15;"jun";60;1;390;1;"failure";"no"</t>
  </si>
  <si>
    <t>35;"services";"single";"secondary";"no";1701;"yes";"no";"cellular";15;"jun";175;1;67;3;"other";"no"</t>
  </si>
  <si>
    <t>39;"services";"single";"secondary";"no";1048;"yes";"no";"cellular";15;"jun";108;1;32;1;"failure";"no"</t>
  </si>
  <si>
    <t>28;"admin.";"single";"secondary";"no";2;"no";"no";"cellular";15;"jun";60;1;-1;0;"unknown";"no"</t>
  </si>
  <si>
    <t>39;"technician";"married";"secondary";"no";697;"no";"no";"cellular";15;"jun";108;1;-1;0;"unknown";"no"</t>
  </si>
  <si>
    <t>27;"admin.";"single";"tertiary";"no";138;"no";"no";"cellular";15;"jun";89;2;-1;0;"unknown";"yes"</t>
  </si>
  <si>
    <t>45;"services";"married";"unknown";"no";8319;"no";"no";"cellular";15;"jun";75;2;-1;0;"unknown";"no"</t>
  </si>
  <si>
    <t>28;"admin.";"single";"secondary";"no";520;"yes";"no";"cellular";15;"jun";29;1;-1;0;"unknown";"no"</t>
  </si>
  <si>
    <t>46;"management";"married";"tertiary";"no";0;"no";"no";"cellular";15;"jun";83;4;-1;0;"unknown";"no"</t>
  </si>
  <si>
    <t>27;"management";"single";"tertiary";"no";522;"no";"no";"cellular";15;"jun";79;1;-1;0;"unknown";"no"</t>
  </si>
  <si>
    <t>49;"management";"married";"tertiary";"no";561;"no";"no";"cellular";15;"jun";173;1;-1;0;"unknown";"yes"</t>
  </si>
  <si>
    <t>24;"admin.";"single";"tertiary";"no";106;"no";"yes";"cellular";15;"jun";77;1;-1;0;"unknown";"no"</t>
  </si>
  <si>
    <t>60;"retired";"married";"tertiary";"no";2196;"no";"no";"cellular";15;"jun";318;3;-1;0;"unknown";"no"</t>
  </si>
  <si>
    <t>35;"management";"married";"tertiary";"no";2461;"no";"no";"cellular";15;"jun";205;2;81;4;"other";"no"</t>
  </si>
  <si>
    <t>26;"management";"single";"tertiary";"no";170;"no";"no";"cellular";15;"jun";129;1;-1;0;"unknown";"yes"</t>
  </si>
  <si>
    <t>37;"technician";"married";"unknown";"no";189;"no";"no";"cellular";16;"jun";162;2;-1;0;"unknown";"yes"</t>
  </si>
  <si>
    <t>34;"management";"married";"tertiary";"no";180;"no";"no";"cellular";16;"jun";298;3;-1;0;"unknown";"no"</t>
  </si>
  <si>
    <t>28;"management";"single";"tertiary";"no";502;"no";"no";"cellular";16;"jun";136;2;-1;0;"unknown";"yes"</t>
  </si>
  <si>
    <t>33;"blue-collar";"married";"secondary";"no";379;"yes";"yes";"cellular";16;"jun";263;2;-1;0;"unknown";"yes"</t>
  </si>
  <si>
    <t>30;"admin.";"married";"secondary";"no";124;"no";"no";"telephone";16;"jun";161;2;-1;0;"unknown";"no"</t>
  </si>
  <si>
    <t>20;"student";"single";"unknown";"no";457;"no";"no";"cellular";16;"jun";214;1;-1;0;"unknown";"no"</t>
  </si>
  <si>
    <t>31;"technician";"married";"unknown";"no";14533;"no";"no";"cellular";16;"jun";245;2;-1;0;"unknown";"yes"</t>
  </si>
  <si>
    <t>29;"services";"single";"secondary";"no";2800;"no";"no";"cellular";16;"jun";202;1;-1;0;"unknown";"no"</t>
  </si>
  <si>
    <t>44;"blue-collar";"married";"secondary";"no";1127;"no";"no";"cellular";16;"jun";399;1;-1;0;"unknown";"no"</t>
  </si>
  <si>
    <t>28;"admin.";"single";"secondary";"no";136;"no";"no";"cellular";16;"jun";355;1;-1;0;"unknown";"yes"</t>
  </si>
  <si>
    <t>25;"student";"single";"secondary";"no";548;"no";"yes";"cellular";16;"jun";281;1;-1;0;"unknown";"no"</t>
  </si>
  <si>
    <t>23;"student";"single";"tertiary";"no";341;"no";"no";"cellular";16;"jun";89;2;-1;0;"unknown";"no"</t>
  </si>
  <si>
    <t>53;"services";"married";"unknown";"no";2009;"no";"no";"cellular";16;"jun";250;1;-1;0;"unknown";"no"</t>
  </si>
  <si>
    <t>27;"admin.";"single";"secondary";"no";3629;"no";"no";"cellular";16;"jun";66;1;-1;0;"unknown";"no"</t>
  </si>
  <si>
    <t>30;"management";"single";"tertiary";"no";2;"no";"no";"cellular";16;"jun";102;1;85;1;"failure";"no"</t>
  </si>
  <si>
    <t>55;"management";"married";"tertiary";"no";86;"no";"no";"telephone";16;"jun";64;1;-1;0;"unknown";"no"</t>
  </si>
  <si>
    <t>50;"management";"married";"tertiary";"no";1463;"no";"yes";"cellular";16;"jun";459;2;-1;0;"unknown";"no"</t>
  </si>
  <si>
    <t>22;"student";"single";"tertiary";"no";1161;"no";"yes";"cellular";16;"jun";119;1;-1;0;"unknown";"no"</t>
  </si>
  <si>
    <t>24;"admin.";"single";"secondary";"no";-98;"yes";"no";"cellular";16;"jun";229;1;-1;0;"unknown";"no"</t>
  </si>
  <si>
    <t>27;"technician";"single";"secondary";"no";2731;"no";"no";"telephone";16;"jun";30;1;-1;0;"unknown";"no"</t>
  </si>
  <si>
    <t>48;"management";"married";"tertiary";"no";2;"no";"no";"cellular";16;"jun";79;2;-1;0;"unknown";"no"</t>
  </si>
  <si>
    <t>29;"management";"single";"tertiary";"no";1675;"no";"no";"cellular";16;"jun";276;2;-1;0;"unknown";"no"</t>
  </si>
  <si>
    <t>48;"technician";"married";"secondary";"no";1981;"yes";"no";"cellular";16;"jun";404;3;92;5;"failure";"no"</t>
  </si>
  <si>
    <t>58;"management";"married";"tertiary";"no";6711;"no";"no";"cellular";16;"jun";95;3;-1;0;"unknown";"no"</t>
  </si>
  <si>
    <t>32;"services";"married";"secondary";"no";689;"yes";"yes";"cellular";16;"jun";162;3;-1;0;"unknown";"yes"</t>
  </si>
  <si>
    <t>26;"blue-collar";"single";"primary";"no";2363;"no";"yes";"cellular";16;"jun";569;2;-1;0;"unknown";"no"</t>
  </si>
  <si>
    <t>49;"management";"married";"tertiary";"no";4200;"yes";"no";"telephone";16;"jun";55;2;-1;0;"unknown";"no"</t>
  </si>
  <si>
    <t>27;"services";"single";"secondary";"no";246;"no";"no";"cellular";17;"jun";453;2;-1;0;"unknown";"yes"</t>
  </si>
  <si>
    <t>32;"student";"single";"unknown";"no";640;"no";"no";"cellular";17;"jun";49;2;134;1;"failure";"no"</t>
  </si>
  <si>
    <t>21;"management";"single";"tertiary";"no";243;"no";"yes";"cellular";17;"jun";181;2;-1;0;"unknown";"no"</t>
  </si>
  <si>
    <t>35;"admin.";"married";"secondary";"no";557;"yes";"no";"cellular";17;"jun";54;4;-1;0;"unknown";"no"</t>
  </si>
  <si>
    <t>59;"admin.";"married";"secondary";"no";3735;"no";"no";"cellular";17;"jun";243;3;91;6;"success";"yes"</t>
  </si>
  <si>
    <t>24;"technician";"single";"secondary";"no";987;"no";"yes";"cellular";17;"jun";208;4;-1;0;"unknown";"no"</t>
  </si>
  <si>
    <t>37;"management";"married";"tertiary";"no";26;"no";"no";"cellular";17;"jun";151;7;62;4;"failure";"no"</t>
  </si>
  <si>
    <t>43;"blue-collar";"married";"primary";"no";1518;"no";"no";"cellular";17;"jun";94;6;-1;0;"unknown";"no"</t>
  </si>
  <si>
    <t>30;"management";"single";"tertiary";"no";8535;"no";"no";"cellular";18;"jun";393;2;-1;0;"unknown";"yes"</t>
  </si>
  <si>
    <t>31;"technician";"single";"tertiary";"no";1527;"yes";"no";"cellular";18;"jun";140;2;-1;0;"unknown";"no"</t>
  </si>
  <si>
    <t>57;"entrepreneur";"married";"tertiary";"no";0;"no";"no";"telephone";18;"jun";390;15;-1;0;"unknown";"no"</t>
  </si>
  <si>
    <t>30;"technician";"single";"secondary";"no";2567;"no";"no";"cellular";18;"jun";813;4;-1;0;"unknown";"yes"</t>
  </si>
  <si>
    <t>39;"blue-collar";"divorced";"tertiary";"no";382;"no";"no";"cellular";18;"jun";201;3;-1;0;"unknown";"no"</t>
  </si>
  <si>
    <t>34;"management";"married";"tertiary";"no";443;"no";"no";"cellular";18;"jun";235;3;-1;0;"unknown";"yes"</t>
  </si>
  <si>
    <t>57;"entrepreneur";"married";"secondary";"no";9902;"no";"no";"cellular";18;"jun";88;3;-1;0;"unknown";"no"</t>
  </si>
  <si>
    <t>60;"retired";"married";"primary";"no";37;"no";"no";"cellular";18;"jun";754;3;-1;0;"unknown";"no"</t>
  </si>
  <si>
    <t>38;"self-employed";"single";"tertiary";"no";605;"no";"no";"telephone";18;"jun";1603;10;-1;0;"unknown";"yes"</t>
  </si>
  <si>
    <t>42;"management";"married";"secondary";"no";6526;"no";"no";"cellular";18;"jun";133;2;399;3;"failure";"no"</t>
  </si>
  <si>
    <t>58;"retired";"married";"primary";"no";2074;"no";"no";"cellular";18;"jun";259;2;-1;0;"unknown";"yes"</t>
  </si>
  <si>
    <t>34;"management";"married";"tertiary";"no";2374;"yes";"yes";"cellular";18;"jun";270;2;314;2;"failure";"yes"</t>
  </si>
  <si>
    <t>26;"services";"single";"secondary";"no";1347;"no";"no";"telephone";18;"jun";280;6;92;5;"other";"yes"</t>
  </si>
  <si>
    <t>59;"retired";"married";"primary";"no";3648;"no";"no";"telephone";19;"jun";1321;3;-1;0;"unknown";"yes"</t>
  </si>
  <si>
    <t>42;"technician";"married";"secondary";"no";1539;"no";"no";"cellular";19;"jun";63;5;211;2;"failure";"no"</t>
  </si>
  <si>
    <t>49;"management";"single";"tertiary";"no";7443;"no";"no";"telephone";19;"jun";293;5;211;2;"failure";"yes"</t>
  </si>
  <si>
    <t>28;"self-employed";"single";"tertiary";"no";442;"no";"no";"cellular";19;"jun";474;3;95;3;"other";"yes"</t>
  </si>
  <si>
    <t>23;"student";"single";"secondary";"no";1021;"no";"no";"telephone";19;"jun";79;9;-1;0;"unknown";"no"</t>
  </si>
  <si>
    <t>31;"management";"married";"tertiary";"no";6138;"no";"no";"cellular";19;"jun";241;5;-1;0;"unknown";"no"</t>
  </si>
  <si>
    <t>50;"management";"married";"tertiary";"no";5108;"yes";"no";"cellular";19;"jun";140;2;-1;0;"unknown";"no"</t>
  </si>
  <si>
    <t>26;"management";"divorced";"tertiary";"no";667;"no";"no";"telephone";19;"jun";177;2;-1;0;"unknown";"no"</t>
  </si>
  <si>
    <t>57;"management";"married";"tertiary";"no";10583;"no";"no";"cellular";22;"jun";295;3;-1;0;"unknown";"yes"</t>
  </si>
  <si>
    <t>35;"management";"married";"tertiary";"no";2088;"yes";"no";"cellular";22;"jun";457;3;-1;0;"unknown";"no"</t>
  </si>
  <si>
    <t>59;"self-employed";"married";"tertiary";"no";185;"no";"no";"cellular";22;"jun";177;5;138;1;"failure";"no"</t>
  </si>
  <si>
    <t>55;"admin.";"married";"secondary";"no";9329;"no";"no";"cellular";22;"jun";136;1;95;1;"failure";"no"</t>
  </si>
  <si>
    <t>27;"self-employed";"single";"tertiary";"no";147;"no";"no";"cellular";22;"jun";111;5;-1;0;"unknown";"no"</t>
  </si>
  <si>
    <t>54;"unemployed";"married";"tertiary";"no";6590;"no";"no";"cellular";22;"jun";160;4;-1;0;"unknown";"no"</t>
  </si>
  <si>
    <t>32;"entrepreneur";"married";"primary";"no";3083;"no";"no";"cellular";22;"jun";271;2;-1;0;"unknown";"no"</t>
  </si>
  <si>
    <t>30;"technician";"married";"secondary";"no";2326;"no";"no";"cellular";22;"jun";67;1;108;1;"success";"no"</t>
  </si>
  <si>
    <t>83;"retired";"married";"primary";"no";425;"no";"no";"telephone";22;"jun";883;1;140;1;"failure";"yes"</t>
  </si>
  <si>
    <t>31;"technician";"married";"secondary";"no";660;"no";"no";"cellular";22;"jun";115;1;-1;0;"unknown";"no"</t>
  </si>
  <si>
    <t>43;"blue-collar";"married";"primary";"no";0;"no";"no";"cellular";22;"jun";570;3;-1;0;"unknown";"no"</t>
  </si>
  <si>
    <t>61;"management";"married";"tertiary";"no";997;"no";"no";"cellular";22;"jun";269;1;104;1;"success";"yes"</t>
  </si>
  <si>
    <t>78;"retired";"divorced";"tertiary";"no";1016;"no";"no";"cellular";22;"jun";524;1;-1;0;"unknown";"no"</t>
  </si>
  <si>
    <t>73;"retired";"married";"tertiary";"no";448;"no";"no";"cellular";22;"jun";68;1;90;1;"success";"no"</t>
  </si>
  <si>
    <t>26;"unemployed";"single";"secondary";"no";771;"no";"no";"cellular";22;"jun";113;1;109;1;"failure";"no"</t>
  </si>
  <si>
    <t>64;"retired";"married";"secondary";"no";5966;"yes";"no";"cellular";22;"jun";983;1;-1;0;"unknown";"yes"</t>
  </si>
  <si>
    <t>58;"management";"married";"secondary";"no";111;"no";"no";"telephone";22;"jun";39;1;90;2;"failure";"no"</t>
  </si>
  <si>
    <t>37;"entrepreneur";"single";"secondary";"no";2543;"no";"no";"cellular";22;"jun";69;4;-1;0;"unknown";"no"</t>
  </si>
  <si>
    <t>37;"admin.";"married";"secondary";"no";2061;"yes";"yes";"cellular";22;"jun";459;1;109;3;"failure";"yes"</t>
  </si>
  <si>
    <t>79;"retired";"married";"secondary";"no";723;"no";"no";"telephone";22;"jun";295;3;-1;0;"unknown";"no"</t>
  </si>
  <si>
    <t>68;"retired";"married";"secondary";"no";0;"no";"no";"cellular";22;"jun";586;1;-1;0;"unknown";"yes"</t>
  </si>
  <si>
    <t>19;"student";"single";"secondary";"no";1803;"no";"no";"cellular";23;"jun";124;1;105;1;"failure";"no"</t>
  </si>
  <si>
    <t>48;"admin.";"divorced";"secondary";"no";0;"yes";"yes";"cellular";23;"jun";248;1;89;1;"failure";"no"</t>
  </si>
  <si>
    <t>27;"management";"single";"tertiary";"no";446;"no";"no";"cellular";23;"jun";205;3;-1;0;"unknown";"no"</t>
  </si>
  <si>
    <t>58;"admin.";"married";"secondary";"no";4348;"yes";"no";"cellular";23;"jun";790;4;141;1;"other";"yes"</t>
  </si>
  <si>
    <t>66;"management";"married";"tertiary";"no";1048;"yes";"no";"cellular";23;"jun";971;2;-1;0;"unknown";"no"</t>
  </si>
  <si>
    <t>71;"retired";"married";"secondary";"no";1998;"no";"no";"cellular";23;"jun";201;1;-1;0;"unknown";"no"</t>
  </si>
  <si>
    <t>63;"retired";"married";"secondary";"no";2747;"no";"no";"cellular";23;"jun";206;1;-1;0;"unknown";"no"</t>
  </si>
  <si>
    <t>71;"retired";"married";"tertiary";"no";2887;"no";"no";"cellular";30;"jun";128;1;-1;0;"unknown";"yes"</t>
  </si>
  <si>
    <t>61;"retired";"married";"secondary";"no";3340;"no";"no";"cellular";30;"jun";224;1;-1;0;"unknown";"no"</t>
  </si>
  <si>
    <t>52;"admin.";"divorced";"tertiary";"no";0;"yes";"yes";"cellular";30;"jun";122;1;64;1;"failure";"no"</t>
  </si>
  <si>
    <t>54;"management";"married";"tertiary";"no";1464;"no";"no";"cellular";30;"jun";157;1;-1;0;"unknown";"yes"</t>
  </si>
  <si>
    <t>45;"technician";"married";"secondary";"no";315;"yes";"no";"cellular";30;"jun";103;1;-1;0;"unknown";"no"</t>
  </si>
  <si>
    <t>33;"housemaid";"single";"secondary";"no";1363;"no";"no";"telephone";30;"jun";42;1;-1;0;"unknown";"no"</t>
  </si>
  <si>
    <t>80;"retired";"married";"tertiary";"no";3669;"no";"no";"cellular";30;"jun";166;1;-1;0;"unknown";"no"</t>
  </si>
  <si>
    <t>44;"technician";"married";"secondary";"no";584;"no";"no";"cellular";30;"jun";78;1;-1;0;"unknown";"no"</t>
  </si>
  <si>
    <t>45;"management";"married";"tertiary";"no";1529;"no";"no";"cellular";30;"jun";160;1;-1;0;"unknown";"no"</t>
  </si>
  <si>
    <t>37;"management";"married";"tertiary";"no";1315;"no";"no";"cellular";30;"jun";224;1;-1;0;"unknown";"yes"</t>
  </si>
  <si>
    <t>22;"student";"single";"unknown";"no";466;"no";"no";"cellular";30;"jun";377;1;-1;0;"unknown";"yes"</t>
  </si>
  <si>
    <t>44;"management";"married";"tertiary";"no";2383;"no";"no";"cellular";1;"jul";571;2;-1;0;"unknown";"yes"</t>
  </si>
  <si>
    <t>35;"admin.";"married";"secondary";"no";1254;"yes";"yes";"cellular";1;"jul";132;2;-1;0;"unknown";"no"</t>
  </si>
  <si>
    <t>37;"entrepreneur";"married";"tertiary";"no";1649;"no";"yes";"cellular";1;"jul";140;3;-1;0;"unknown";"yes"</t>
  </si>
  <si>
    <t>69;"retired";"divorced";"secondary";"no";1806;"no";"no";"cellular";1;"jul";148;2;-1;0;"unknown";"no"</t>
  </si>
  <si>
    <t>33;"technician";"single";"tertiary";"no";6281;"yes";"no";"cellular";1;"jul";1057;1;393;4;"success";"no"</t>
  </si>
  <si>
    <t>41;"unknown";"single";"tertiary";"no";1567;"no";"no";"cellular";1;"jul";291;2;-1;0;"unknown";"no"</t>
  </si>
  <si>
    <t>61;"retired";"married";"secondary";"no";13164;"no";"no";"cellular";1;"jul";92;1;-1;0;"unknown";"no"</t>
  </si>
  <si>
    <t>72;"self-employed";"married";"tertiary";"no";132;"no";"no";"cellular";1;"jul";260;2;65;1;"success";"yes"</t>
  </si>
  <si>
    <t>78;"retired";"divorced";"primary";"no";2787;"no";"no";"telephone";1;"jul";372;1;-1;0;"unknown";"yes"</t>
  </si>
  <si>
    <t>26;"services";"single";"tertiary";"no";0;"no";"yes";"telephone";1;"jul";261;4;-1;0;"unknown";"yes"</t>
  </si>
  <si>
    <t>69;"retired";"divorced";"primary";"no";482;"no";"no";"cellular";2;"jul";260;2;-1;0;"unknown";"yes"</t>
  </si>
  <si>
    <t>41;"blue-collar";"married";"secondary";"no";203;"no";"no";"cellular";2;"jul";342;2;-1;0;"unknown";"yes"</t>
  </si>
  <si>
    <t>45;"technician";"divorced";"unknown";"no";1823;"no";"no";"cellular";2;"jul";97;1;377;2;"failure";"no"</t>
  </si>
  <si>
    <t>51;"management";"married";"tertiary";"no";812;"no";"no";"telephone";2;"jul";248;3;-1;0;"unknown";"no"</t>
  </si>
  <si>
    <t>44;"blue-collar";"married";"secondary";"no";88;"yes";"no";"cellular";2;"jul";275;1;-1;0;"unknown";"yes"</t>
  </si>
  <si>
    <t>40;"management";"married";"tertiary";"no";-63;"no";"yes";"cellular";2;"jul";196;1;-1;0;"unknown";"no"</t>
  </si>
  <si>
    <t>54;"management";"married";"unknown";"no";831;"yes";"yes";"telephone";2;"jul";139;1;125;2;"other";"no"</t>
  </si>
  <si>
    <t>32;"services";"single";"secondary";"no";2881;"no";"no";"cellular";2;"jul";356;1;-1;0;"unknown";"yes"</t>
  </si>
  <si>
    <t>79;"retired";"married";"secondary";"no";668;"no";"no";"telephone";2;"jul";363;1;-1;0;"unknown";"yes"</t>
  </si>
  <si>
    <t>33;"technician";"married";"secondary";"no";73;"yes";"no";"cellular";2;"jul";218;1;-1;0;"unknown";"yes"</t>
  </si>
  <si>
    <t>45;"management";"married";"tertiary";"no";1309;"no";"no";"cellular";2;"jul";367;1;-1;0;"unknown";"yes"</t>
  </si>
  <si>
    <t>51;"unemployed";"married";"tertiary";"no";1801;"no";"no";"cellular";2;"jul";82;1;77;3;"success";"no"</t>
  </si>
  <si>
    <t>50;"management";"divorced";"tertiary";"no";405;"no";"no";"cellular";2;"jul";146;1;91;6;"failure";"no"</t>
  </si>
  <si>
    <t>40;"management";"married";"tertiary";"no";2763;"yes";"no";"cellular";2;"jul";566;1;395;2;"success";"yes"</t>
  </si>
  <si>
    <t>32;"admin.";"single";"secondary";"no";1411;"no";"no";"cellular";2;"jul";124;1;-1;0;"unknown";"no"</t>
  </si>
  <si>
    <t>30;"management";"single";"tertiary";"no";536;"no";"no";"cellular";2;"jul";309;1;-1;0;"unknown";"yes"</t>
  </si>
  <si>
    <t>41;"services";"married";"secondary";"no";366;"yes";"yes";"cellular";2;"jul";237;2;-1;0;"unknown";"no"</t>
  </si>
  <si>
    <t>42;"entrepreneur";"married";"secondary";"no";2959;"yes";"no";"telephone";2;"jul";711;1;342;1;"failure";"yes"</t>
  </si>
  <si>
    <t>30;"technician";"single";"secondary";"no";930;"no";"no";"cellular";2;"jul";396;1;-1;0;"unknown";"yes"</t>
  </si>
  <si>
    <t>31;"technician";"single";"secondary";"no";18;"no";"no";"cellular";2;"jul";109;1;-1;0;"unknown";"no"</t>
  </si>
  <si>
    <t>33;"management";"single";"tertiary";"no";804;"yes";"no";"cellular";2;"jul";226;1;-1;0;"unknown";"no"</t>
  </si>
  <si>
    <t>37;"management";"married";"primary";"no";22856;"no";"no";"cellular";2;"jul";154;1;388;1;"failure";"no"</t>
  </si>
  <si>
    <t>29;"technician";"single";"tertiary";"no";1891;"no";"no";"cellular";2;"jul";129;1;-1;0;"unknown";"no"</t>
  </si>
  <si>
    <t>60;"retired";"married";"secondary";"no";263;"no";"no";"cellular";2;"jul";317;1;330;2;"failure";"no"</t>
  </si>
  <si>
    <t>56;"admin.";"married";"primary";"no";3562;"no";"no";"cellular";2;"jul";229;1;-1;0;"unknown";"no"</t>
  </si>
  <si>
    <t>28;"management";"single";"tertiary";"no";492;"no";"no";"cellular";2;"jul";281;1;-1;0;"unknown";"no"</t>
  </si>
  <si>
    <t>22;"services";"single";"secondary";"no";2273;"no";"yes";"cellular";2;"jul";98;1;-1;0;"unknown";"no"</t>
  </si>
  <si>
    <t>27;"admin.";"married";"tertiary";"no";565;"yes";"no";"cellular";2;"jul";148;1;-1;0;"unknown";"no"</t>
  </si>
  <si>
    <t>33;"technician";"married";"secondary";"no";3000;"yes";"yes";"cellular";2;"jul";160;1;-1;0;"unknown";"no"</t>
  </si>
  <si>
    <t>30;"blue-collar";"married";"primary";"no";1101;"yes";"yes";"cellular";2;"jul";590;1;225;3;"failure";"no"</t>
  </si>
  <si>
    <t>28;"management";"single";"tertiary";"no";12956;"yes";"no";"cellular";2;"jul";940;1;399;3;"success";"yes"</t>
  </si>
  <si>
    <t>31;"management";"single";"tertiary";"no";2983;"yes";"no";"cellular";2;"jul";153;1;-1;0;"unknown";"no"</t>
  </si>
  <si>
    <t>58;"housemaid";"divorced";"secondary";"no";0;"no";"no";"cellular";2;"jul";478;2;-1;0;"unknown";"yes"</t>
  </si>
  <si>
    <t>28;"management";"single";"tertiary";"no";9314;"no";"no";"cellular";2;"jul";276;2;-1;0;"unknown";"yes"</t>
  </si>
  <si>
    <t>39;"admin.";"divorced";"secondary";"no";19;"yes";"no";"cellular";2;"jul";503;2;147;5;"success";"yes"</t>
  </si>
  <si>
    <t>31;"blue-collar";"married";"secondary";"no";625;"yes";"no";"cellular";2;"jul";135;2;49;3;"failure";"yes"</t>
  </si>
  <si>
    <t>45;"admin.";"married";"unknown";"no";5511;"no";"no";"cellular";2;"jul";272;1;-1;0;"unknown";"yes"</t>
  </si>
  <si>
    <t>56;"blue-collar";"married";"primary";"no";1137;"no";"no";"telephone";2;"jul";176;1;-1;0;"unknown";"yes"</t>
  </si>
  <si>
    <t>46;"management";"divorced";"tertiary";"no";1329;"no";"no";"cellular";3;"jul";247;2;-1;0;"unknown";"yes"</t>
  </si>
  <si>
    <t>56;"retired";"married";"secondary";"no";1044;"no";"no";"telephone";3;"jul";353;2;-1;0;"unknown";"yes"</t>
  </si>
  <si>
    <t>27;"services";"single";"secondary";"no";302;"no";"no";"cellular";3;"jul";203;1;-1;0;"unknown";"yes"</t>
  </si>
  <si>
    <t>26;"self-employed";"single";"tertiary";"no";1393;"no";"no";"cellular";3;"jul";194;1;-1;0;"unknown";"no"</t>
  </si>
  <si>
    <t>30;"unemployed";"married";"tertiary";"no";330;"no";"no";"cellular";3;"jul";264;1;80;1;"success";"yes"</t>
  </si>
  <si>
    <t>26;"self-employed";"single";"tertiary";"no";2857;"no";"no";"cellular";3;"jul";446;1;-1;0;"unknown";"yes"</t>
  </si>
  <si>
    <t>34;"management";"married";"tertiary";"no";0;"no";"no";"cellular";3;"jul";122;1;72;1;"failure";"no"</t>
  </si>
  <si>
    <t>35;"unemployed";"single";"primary";"no";68;"no";"no";"cellular";3;"jul";175;1;-1;0;"unknown";"yes"</t>
  </si>
  <si>
    <t>70;"retired";"married";"primary";"no";7781;"no";"no";"cellular";3;"jul";222;1;-1;0;"unknown";"no"</t>
  </si>
  <si>
    <t>52;"blue-collar";"married";"primary";"no";1524;"no";"no";"cellular";3;"jul";1007;6;-1;0;"unknown";"yes"</t>
  </si>
  <si>
    <t>50;"self-employed";"married";"secondary";"no";2137;"no";"no";"cellular";3;"jul";64;1;-1;0;"unknown";"no"</t>
  </si>
  <si>
    <t>54;"admin.";"married";"secondary";"no";1633;"no";"no";"cellular";3;"jul";409;2;-1;0;"unknown";"yes"</t>
  </si>
  <si>
    <t>31;"admin.";"married";"secondary";"no";873;"yes";"no";"cellular";3;"jul";147;2;233;4;"failure";"no"</t>
  </si>
  <si>
    <t>31;"services";"married";"secondary";"no";1167;"no";"no";"cellular";3;"jul";603;1;-1;0;"unknown";"no"</t>
  </si>
  <si>
    <t>25;"admin.";"single";"secondary";"no";285;"no";"no";"cellular";3;"jul";658;3;-1;0;"unknown";"yes"</t>
  </si>
  <si>
    <t>41;"entrepreneur";"married";"primary";"no";0;"no";"no";"cellular";3;"jul";438;2;389;1;"other";"yes"</t>
  </si>
  <si>
    <t>56;"blue-collar";"married";"secondary";"no";3460;"yes";"no";"cellular";3;"jul";897;3;-1;0;"unknown";"no"</t>
  </si>
  <si>
    <t>24;"management";"single";"tertiary";"no";507;"no";"no";"cellular";3;"jul";257;1;-1;0;"unknown";"yes"</t>
  </si>
  <si>
    <t>64;"retired";"divorced";"tertiary";"no";890;"no";"no";"cellular";3;"jul";531;3;-1;0;"unknown";"no"</t>
  </si>
  <si>
    <t>35;"services";"single";"tertiary";"no";0;"no";"no";"cellular";3;"jul";704;1;-1;0;"unknown";"yes"</t>
  </si>
  <si>
    <t>23;"unemployed";"single";"secondary";"no";19690;"no";"no";"cellular";3;"jul";473;1;-1;0;"unknown";"no"</t>
  </si>
  <si>
    <t>33;"student";"single";"unknown";"no";242;"no";"no";"telephone";3;"jul";320;2;-1;0;"unknown";"no"</t>
  </si>
  <si>
    <t>22;"student";"single";"unknown";"no";47;"no";"no";"cellular";3;"jul";69;3;-1;0;"unknown";"no"</t>
  </si>
  <si>
    <t>31;"management";"single";"tertiary";"no";9629;"no";"no";"cellular";3;"jul";67;2;-1;0;"unknown";"no"</t>
  </si>
  <si>
    <t>69;"services";"married";"unknown";"no";23592;"no";"no";"cellular";3;"jul";837;3;-1;0;"unknown";"no"</t>
  </si>
  <si>
    <t>24;"management";"single";"tertiary";"no";172;"no";"no";"cellular";3;"jul";67;2;-1;0;"unknown";"no"</t>
  </si>
  <si>
    <t>37;"technician";"married";"secondary";"no";1824;"yes";"no";"cellular";3;"jul";112;2;324;2;"other";"no"</t>
  </si>
  <si>
    <t>40;"services";"married";"tertiary";"no";35;"no";"no";"cellular";3;"jul";318;4;317;3;"failure";"no"</t>
  </si>
  <si>
    <t>29;"management";"married";"primary";"no";5547;"no";"no";"cellular";3;"jul";236;2;-1;0;"unknown";"no"</t>
  </si>
  <si>
    <t>71;"self-employed";"married";"secondary";"no";5946;"no";"no";"cellular";3;"jul";59;7;-1;0;"unknown";"no"</t>
  </si>
  <si>
    <t>28;"blue-collar";"single";"secondary";"no";643;"no";"no";"cellular";3;"jul";308;2;-1;0;"unknown";"yes"</t>
  </si>
  <si>
    <t>36;"admin.";"divorced";"secondary";"no";592;"no";"no";"cellular";6;"jul";413;5;-1;0;"unknown";"no"</t>
  </si>
  <si>
    <t>47;"management";"married";"tertiary";"no";4879;"no";"no";"cellular";6;"jul";96;3;340;3;"failure";"no"</t>
  </si>
  <si>
    <t>60;"housemaid";"married";"primary";"no";11904;"no";"no";"telephone";6;"jul";116;3;-1;0;"unknown";"no"</t>
  </si>
  <si>
    <t>21;"student";"single";"secondary";"no";39;"no";"no";"cellular";6;"jul";207;2;-1;0;"unknown";"no"</t>
  </si>
  <si>
    <t>62;"management";"married";"tertiary";"no";2785;"no";"no";"cellular";6;"jul";270;3;-1;0;"unknown";"yes"</t>
  </si>
  <si>
    <t>52;"technician";"married";"secondary";"no";137;"no";"no";"cellular";6;"jul";227;2;-1;0;"unknown";"yes"</t>
  </si>
  <si>
    <t>23;"services";"single";"secondary";"no";870;"no";"no";"cellular";6;"jul";316;4;-1;0;"unknown";"yes"</t>
  </si>
  <si>
    <t>66;"unknown";"divorced";"unknown";"no";1993;"yes";"no";"cellular";6;"jul";117;4;-1;0;"unknown";"no"</t>
  </si>
  <si>
    <t>82;"retired";"married";"primary";"no";8603;"no";"no";"cellular";7;"jul";429;1;-1;0;"unknown";"yes"</t>
  </si>
  <si>
    <t>67;"management";"married";"tertiary";"no";694;"no";"no";"cellular";7;"jul";250;1;-1;0;"unknown";"no"</t>
  </si>
  <si>
    <t>33;"management";"single";"tertiary";"no";1160;"yes";"yes";"cellular";7;"jul";139;1;391;2;"failure";"no"</t>
  </si>
  <si>
    <t>36;"admin.";"married";"secondary";"no";110;"yes";"yes";"cellular";7;"jul";94;1;-1;0;"unknown";"no"</t>
  </si>
  <si>
    <t>36;"self-employed";"married";"tertiary";"no";1234;"no";"no";"cellular";7;"jul";106;1;-1;0;"unknown";"no"</t>
  </si>
  <si>
    <t>63;"retired";"married";"secondary";"no";18016;"no";"no";"cellular";7;"jul";371;1;-1;0;"unknown";"yes"</t>
  </si>
  <si>
    <t>34;"technician";"married";"secondary";"no";-74;"yes";"no";"cellular";7;"jul";98;2;347;4;"failure";"no"</t>
  </si>
  <si>
    <t>32;"admin.";"married";"secondary";"no";51;"yes";"yes";"cellular";7;"jul";297;1;-1;0;"unknown";"yes"</t>
  </si>
  <si>
    <t>31;"management";"married";"tertiary";"no";1032;"no";"no";"cellular";7;"jul";284;1;-1;0;"unknown";"yes"</t>
  </si>
  <si>
    <t>48;"management";"married";"secondary";"no";2892;"no";"no";"cellular";7;"jul";407;1;385;1;"success";"yes"</t>
  </si>
  <si>
    <t>53;"admin.";"single";"secondary";"no";1958;"no";"no";"telephone";7;"jul";82;2;75;4;"failure";"no"</t>
  </si>
  <si>
    <t>69;"retired";"married";"tertiary";"no";473;"no";"no";"cellular";7;"jul";112;1;78;1;"failure";"no"</t>
  </si>
  <si>
    <t>29;"management";"single";"tertiary";"no";4331;"no";"no";"cellular";7;"jul";611;1;-1;0;"unknown";"no"</t>
  </si>
  <si>
    <t>28;"management";"single";"tertiary";"no";1942;"no";"no";"cellular";7;"jul";445;1;-1;0;"unknown";"no"</t>
  </si>
  <si>
    <t>37;"services";"married";"secondary";"no";981;"no";"no";"cellular";7;"jul";682;2;386;1;"success";"yes"</t>
  </si>
  <si>
    <t>53;"management";"divorced";"tertiary";"no";6649;"yes";"no";"cellular";7;"jul";83;1;-1;0;"unknown";"no"</t>
  </si>
  <si>
    <t>40;"technician";"single";"tertiary";"no";431;"no";"no";"cellular";7;"jul";180;2;-1;0;"unknown";"yes"</t>
  </si>
  <si>
    <t>66;"management";"married";"tertiary";"no";2169;"no";"no";"cellular";7;"jul";282;1;-1;0;"unknown";"no"</t>
  </si>
  <si>
    <t>52;"management";"single";"tertiary";"no";37;"no";"no";"cellular";7;"jul";1284;1;-1;0;"unknown";"no"</t>
  </si>
  <si>
    <t>39;"management";"single";"tertiary";"no";257;"no";"no";"cellular";7;"jul";58;1;-1;0;"unknown";"no"</t>
  </si>
  <si>
    <t>33;"technician";"married";"secondary";"no";152;"yes";"no";"cellular";7;"jul";136;1;-1;0;"unknown";"no"</t>
  </si>
  <si>
    <t>66;"retired";"married";"secondary";"no";203;"no";"no";"cellular";7;"jul";376;1;-1;0;"unknown";"yes"</t>
  </si>
  <si>
    <t>32;"management";"single";"tertiary";"no";0;"no";"no";"cellular";7;"jul";98;1;159;1;"other";"no"</t>
  </si>
  <si>
    <t>37;"management";"married";"tertiary";"no";3737;"no";"no";"cellular";7;"jul";224;1;-1;0;"unknown";"yes"</t>
  </si>
  <si>
    <t>36;"management";"single";"tertiary";"no";4;"yes";"no";"cellular";7;"jul";529;1;61;3;"success";"no"</t>
  </si>
  <si>
    <t>38;"unemployed";"married";"primary";"no";7005;"yes";"no";"cellular";7;"jul";370;1;412;1;"failure";"yes"</t>
  </si>
  <si>
    <t>31;"services";"married";"secondary";"no";132;"no";"no";"cellular";7;"jul";148;1;152;1;"other";"no"</t>
  </si>
  <si>
    <t>31;"blue-collar";"single";"secondary";"no";2093;"no";"no";"cellular";7;"jul";103;1;-1;0;"unknown";"no"</t>
  </si>
  <si>
    <t>27;"student";"single";"secondary";"no";111;"no";"no";"cellular";7;"jul";495;2;-1;0;"unknown";"yes"</t>
  </si>
  <si>
    <t>21;"student";"single";"tertiary";"no";1258;"no";"no";"cellular";7;"jul";404;1;-1;0;"unknown";"no"</t>
  </si>
  <si>
    <t>28;"services";"single";"secondary";"no";126;"no";"no";"cellular";7;"jul";321;1;-1;0;"unknown";"no"</t>
  </si>
  <si>
    <t>65;"retired";"married";"unknown";"no";820;"no";"no";"cellular";7;"jul";432;1;-1;0;"unknown";"no"</t>
  </si>
  <si>
    <t>58;"retired";"married";"primary";"no";565;"no";"no";"telephone";7;"jul";876;1;-1;0;"unknown";"yes"</t>
  </si>
  <si>
    <t>49;"housemaid";"married";"primary";"no";889;"no";"no";"telephone";7;"jul";388;1;-1;0;"unknown";"yes"</t>
  </si>
  <si>
    <t>81;"management";"married";"tertiary";"no";0;"no";"no";"cellular";7;"jul";170;1;-1;0;"unknown";"no"</t>
  </si>
  <si>
    <t>51;"technician";"married";"secondary";"no";6840;"no";"no";"telephone";7;"jul";257;1;-1;0;"unknown";"yes"</t>
  </si>
  <si>
    <t>25;"services";"divorced";"secondary";"no";1694;"no";"no";"cellular";7;"jul";159;2;-1;0;"unknown";"no"</t>
  </si>
  <si>
    <t>61;"retired";"married";"secondary";"no";123;"no";"no";"cellular";7;"jul";112;2;-1;0;"unknown";"no"</t>
  </si>
  <si>
    <t>25;"management";"single";"tertiary";"no";1129;"no";"no";"cellular";8;"jul";452;2;-1;0;"unknown";"no"</t>
  </si>
  <si>
    <t>55;"admin.";"married";"secondary";"no";865;"yes";"no";"cellular";8;"jul";105;1;82;2;"failure";"no"</t>
  </si>
  <si>
    <t>31;"management";"single";"secondary";"no";202;"yes";"no";"cellular";8;"jul";167;1;62;1;"failure";"yes"</t>
  </si>
  <si>
    <t>31;"management";"single";"tertiary";"no";307;"no";"no";"cellular";8;"jul";361;1;229;2;"failure";"yes"</t>
  </si>
  <si>
    <t>38;"student";"married";"unknown";"no";0;"no";"no";"cellular";8;"jul";341;1;385;1;"failure";"yes"</t>
  </si>
  <si>
    <t>79;"retired";"married";"primary";"no";429;"no";"no";"telephone";8;"jul";1006;2;-1;0;"unknown";"yes"</t>
  </si>
  <si>
    <t>39;"management";"married";"tertiary";"no";198;"no";"no";"cellular";8;"jul";665;1;-1;0;"unknown";"no"</t>
  </si>
  <si>
    <t>71;"retired";"married";"tertiary";"no";4388;"no";"no";"cellular";8;"jul";896;2;-1;0;"unknown";"yes"</t>
  </si>
  <si>
    <t>52;"technician";"married";"tertiary";"no";523;"yes";"yes";"cellular";8;"jul";113;1;-1;0;"unknown";"no"</t>
  </si>
  <si>
    <t>52;"technician";"married";"tertiary";"no";2557;"no";"no";"cellular";8;"jul";340;1;156;1;"other";"yes"</t>
  </si>
  <si>
    <t>42;"management";"married";"secondary";"no";406;"yes";"no";"cellular";8;"jul";194;1;391;2;"success";"no"</t>
  </si>
  <si>
    <t>29;"technician";"married";"secondary";"no";1599;"yes";"no";"cellular";8;"jul";115;1;61;1;"failure";"no"</t>
  </si>
  <si>
    <t>63;"retired";"married";"tertiary";"no";262;"no";"no";"cellular";8;"jul";335;1;-1;0;"unknown";"no"</t>
  </si>
  <si>
    <t>34;"admin.";"married";"secondary";"no";1551;"yes";"yes";"cellular";8;"jul";188;2;82;4;"other";"no"</t>
  </si>
  <si>
    <t>58;"retired";"married";"secondary";"no";1227;"no";"no";"cellular";8;"jul";625;1;156;1;"failure";"no"</t>
  </si>
  <si>
    <t>55;"services";"married";"secondary";"no";0;"no";"no";"cellular";8;"jul";106;1;-1;0;"unknown";"no"</t>
  </si>
  <si>
    <t>63;"housemaid";"married";"primary";"no";3173;"no";"no";"telephone";8;"jul";154;1;-1;0;"unknown";"no"</t>
  </si>
  <si>
    <t>43;"technician";"married";"secondary";"no";0;"no";"no";"cellular";8;"jul";74;1;-1;0;"unknown";"no"</t>
  </si>
  <si>
    <t>55;"management";"married";"unknown";"no";3122;"no";"no";"cellular";8;"jul";349;1;-1;0;"unknown";"yes"</t>
  </si>
  <si>
    <t>79;"retired";"married";"unknown";"no";0;"no";"no";"telephone";8;"jul";167;1;-1;0;"unknown";"no"</t>
  </si>
  <si>
    <t>52;"admin.";"married";"secondary";"no";1113;"no";"yes";"cellular";8;"jul";83;1;-1;0;"unknown";"no"</t>
  </si>
  <si>
    <t>34;"self-employed";"married";"tertiary";"no";980;"no";"no";"cellular";8;"jul";243;1;348;3;"failure";"no"</t>
  </si>
  <si>
    <t>48;"services";"married";"secondary";"no";127;"no";"no";"cellular";8;"jul";117;1;-1;0;"unknown";"no"</t>
  </si>
  <si>
    <t>60;"admin.";"married";"secondary";"no";1541;"no";"no";"cellular";8;"jul";90;3;-1;0;"unknown";"no"</t>
  </si>
  <si>
    <t>46;"blue-collar";"married";"secondary";"no";922;"yes";"no";"telephone";8;"jul";576;1;-1;0;"unknown";"yes"</t>
  </si>
  <si>
    <t>54;"admin.";"married";"secondary";"no";5084;"yes";"yes";"cellular";8;"jul";69;1;-1;0;"unknown";"no"</t>
  </si>
  <si>
    <t>34;"technician";"single";"tertiary";"no";783;"no";"no";"cellular";8;"jul";281;1;-1;0;"unknown";"no"</t>
  </si>
  <si>
    <t>28;"management";"single";"tertiary";"no";3796;"no";"no";"cellular";8;"jul";315;2;-1;0;"unknown";"yes"</t>
  </si>
  <si>
    <t>49;"housemaid";"married";"secondary";"no";114;"no";"no";"cellular";8;"jul";502;2;-1;0;"unknown";"no"</t>
  </si>
  <si>
    <t>25;"admin.";"single";"secondary";"no";302;"no";"no";"cellular";8;"jul";122;1;-1;0;"unknown";"no"</t>
  </si>
  <si>
    <t>21;"technician";"single";"tertiary";"no";61;"no";"yes";"cellular";8;"jul";141;1;-1;0;"unknown";"no"</t>
  </si>
  <si>
    <t>48;"admin.";"single";"secondary";"no";0;"yes";"yes";"cellular";8;"jul";72;1;-1;0;"unknown";"no"</t>
  </si>
  <si>
    <t>59;"management";"married";"tertiary";"no";281;"no";"no";"cellular";8;"jul";430;2;-1;0;"unknown";"no"</t>
  </si>
  <si>
    <t>24;"blue-collar";"single";"secondary";"no";9883;"no";"no";"cellular";8;"jul";210;5;-1;0;"unknown";"yes"</t>
  </si>
  <si>
    <t>45;"unemployed";"single";"primary";"no";8725;"no";"no";"cellular";8;"jul";286;2;-1;0;"unknown";"no"</t>
  </si>
  <si>
    <t>26;"student";"single";"tertiary";"no";10086;"no";"no";"cellular";8;"jul";475;3;78;2;"success";"no"</t>
  </si>
  <si>
    <t>22;"student";"single";"secondary";"no";185;"no";"no";"cellular";8;"jul";153;1;-1;0;"unknown";"yes"</t>
  </si>
  <si>
    <t>38;"entrepreneur";"divorced";"tertiary";"no";7929;"no";"no";"cellular";8;"jul";182;3;-1;0;"unknown";"no"</t>
  </si>
  <si>
    <t>49;"management";"single";"tertiary";"no";151;"yes";"no";"cellular";8;"jul";97;3;-1;0;"unknown";"yes"</t>
  </si>
  <si>
    <t>67;"admin.";"married";"primary";"no";1093;"no";"no";"telephone";8;"jul";64;3;-1;0;"unknown";"no"</t>
  </si>
  <si>
    <t>20;"student";"single";"unknown";"no";829;"no";"no";"cellular";9;"jul";253;2;-1;0;"unknown";"yes"</t>
  </si>
  <si>
    <t>63;"unknown";"married";"secondary";"no";556;"no";"no";"cellular";9;"jul";122;4;-1;0;"unknown";"no"</t>
  </si>
  <si>
    <t>79;"retired";"married";"secondary";"no";4738;"no";"no";"telephone";9;"jul";151;5;-1;0;"unknown";"no"</t>
  </si>
  <si>
    <t>40;"management";"married";"tertiary";"no";1700;"yes";"no";"cellular";9;"jul";359;2;-1;0;"unknown";"no"</t>
  </si>
  <si>
    <t>23;"admin.";"single";"secondary";"no";749;"no";"no";"cellular";9;"jul";315;4;-1;0;"unknown";"no"</t>
  </si>
  <si>
    <t>19;"student";"single";"primary";"no";103;"no";"no";"cellular";10;"jul";104;2;-1;0;"unknown";"yes"</t>
  </si>
  <si>
    <t>39;"services";"married";"secondary";"no";972;"yes";"no";"telephone";10;"jul";123;4;-1;0;"unknown";"no"</t>
  </si>
  <si>
    <t>34;"blue-collar";"single";"primary";"no";79;"no";"no";"telephone";10;"jul";336;4;-1;0;"unknown";"yes"</t>
  </si>
  <si>
    <t>69;"retired";"married";"primary";"no";154;"no";"no";"cellular";13;"jul";144;4;-1;0;"unknown";"no"</t>
  </si>
  <si>
    <t>34;"management";"married";"tertiary";"no";5973;"yes";"no";"cellular";13;"jul";326;3;-1;0;"unknown";"no"</t>
  </si>
  <si>
    <t>73;"management";"married";"tertiary";"no";1609;"no";"no";"cellular";14;"jul";169;2;-1;0;"unknown";"yes"</t>
  </si>
  <si>
    <t>27;"management";"single";"tertiary";"no";2489;"no";"no";"cellular";15;"jul";323;2;163;2;"other";"yes"</t>
  </si>
  <si>
    <t>75;"retired";"married";"secondary";"no";26452;"no";"no";"telephone";15;"jul";219;2;-1;0;"unknown";"no"</t>
  </si>
  <si>
    <t>32;"management";"single";"tertiary";"no";1017;"no";"no";"cellular";15;"jul";166;7;163;1;"failure";"no"</t>
  </si>
  <si>
    <t>37;"admin.";"married";"tertiary";"no";3913;"yes";"no";"cellular";16;"jul";57;2;80;1;"success";"no"</t>
  </si>
  <si>
    <t>59;"blue-collar";"divorced";"primary";"no";989;"no";"no";"cellular";20;"jul";125;2;-1;0;"unknown";"yes"</t>
  </si>
  <si>
    <t>31;"unknown";"married";"secondary";"no";3;"no";"no";"cellular";20;"jul";91;2;-1;0;"unknown";"no"</t>
  </si>
  <si>
    <t>49;"management";"married";"tertiary";"no";5613;"no";"no";"cellular";20;"jul";258;3;-1;0;"unknown";"no"</t>
  </si>
  <si>
    <t>34;"housemaid";"married";"secondary";"no";5;"no";"no";"telephone";21;"jul";305;7;-1;0;"unknown";"no"</t>
  </si>
  <si>
    <t>61;"unknown";"single";"primary";"no";50;"no";"no";"telephone";21;"jul";465;6;-1;0;"unknown";"no"</t>
  </si>
  <si>
    <t>34;"technician";"single";"tertiary";"no";144;"yes";"yes";"cellular";21;"jul";213;3;89;16;"failure";"no"</t>
  </si>
  <si>
    <t>32;"technician";"married";"secondary";"no";449;"no";"no";"cellular";23;"jul";106;3;-1;0;"unknown";"no"</t>
  </si>
  <si>
    <t>57;"retired";"divorced";"secondary";"no";1486;"no";"no";"cellular";23;"jul";64;3;-1;0;"unknown";"no"</t>
  </si>
  <si>
    <t>50;"self-employed";"married";"secondary";"no";5312;"no";"no";"cellular";23;"jul";106;3;-1;0;"unknown";"no"</t>
  </si>
  <si>
    <t>25;"student";"single";"tertiary";"no";58;"no";"no";"cellular";24;"jul";139;5;-1;0;"unknown";"yes"</t>
  </si>
  <si>
    <t>72;"management";"married";"tertiary";"no";7003;"no";"no";"telephone";24;"jul";116;3;-1;0;"unknown";"no"</t>
  </si>
  <si>
    <t>55;"technician";"married";"secondary";"no";0;"no";"no";"cellular";27;"jul";506;2;-1;0;"unknown";"no"</t>
  </si>
  <si>
    <t>71;"retired";"single";"tertiary";"no";1285;"no";"no";"telephone";27;"jul";195;2;-1;0;"unknown";"no"</t>
  </si>
  <si>
    <t>63;"retired";"single";"tertiary";"no";70;"no";"no";"cellular";27;"jul";82;2;-1;0;"unknown";"no"</t>
  </si>
  <si>
    <t>44;"entrepreneur";"single";"unknown";"no";323;"no";"no";"cellular";28;"jul";332;2;181;2;"failure";"yes"</t>
  </si>
  <si>
    <t>30;"admin.";"single";"secondary";"no";110;"no";"no";"cellular";28;"jul";132;4;-1;0;"unknown";"no"</t>
  </si>
  <si>
    <t>42;"management";"single";"tertiary";"no";11008;"no";"no";"cellular";28;"jul";822;6;405;1;"success";"yes"</t>
  </si>
  <si>
    <t>34;"technician";"married";"secondary";"no";603;"yes";"no";"cellular";28;"jul";51;4;434;1;"failure";"no"</t>
  </si>
  <si>
    <t>50;"admin.";"divorced";"secondary";"no";769;"no";"no";"cellular";28;"jul";72;2;363;4;"failure";"no"</t>
  </si>
  <si>
    <t>49;"technician";"married";"tertiary";"no";0;"no";"yes";"cellular";28;"jul";67;5;252;1;"failure";"no"</t>
  </si>
  <si>
    <t>28;"management";"single";"tertiary";"no";5474;"no";"no";"cellular";28;"jul";486;5;-1;0;"unknown";"yes"</t>
  </si>
  <si>
    <t>75;"retired";"married";"primary";"no";5491;"no";"no";"telephone";28;"jul";258;6;-1;0;"unknown";"no"</t>
  </si>
  <si>
    <t>46;"admin.";"divorced";"secondary";"no";2196;"no";"no";"cellular";28;"jul";573;5;-1;0;"unknown";"yes"</t>
  </si>
  <si>
    <t>61;"blue-collar";"married";"primary";"no";7879;"no";"no";"telephone";28;"jul";186;9;-1;0;"unknown";"no"</t>
  </si>
  <si>
    <t>28;"management";"single";"tertiary";"no";5549;"no";"no";"cellular";28;"jul";383;6;-1;0;"unknown";"no"</t>
  </si>
  <si>
    <t>44;"management";"married";"tertiary";"no";1646;"yes";"no";"cellular";29;"jul";292;6;251;1;"failure";"no"</t>
  </si>
  <si>
    <t>32;"services";"married";"unknown";"no";1016;"no";"no";"cellular";30;"jul";141;2;-1;0;"unknown";"no"</t>
  </si>
  <si>
    <t>62;"retired";"married";"secondary";"no";3;"no";"no";"cellular";4;"aug";151;1;-1;0;"unknown";"no"</t>
  </si>
  <si>
    <t>45;"housemaid";"married";"primary";"no";106;"no";"no";"cellular";4;"aug";205;1;-1;0;"unknown";"no"</t>
  </si>
  <si>
    <t>58;"housemaid";"married";"primary";"no";4605;"no";"no";"cellular";4;"aug";197;1;-1;0;"unknown";"no"</t>
  </si>
  <si>
    <t>26;"admin.";"single";"secondary";"no";125;"no";"no";"cellular";4;"aug";92;1;118;6;"other";"no"</t>
  </si>
  <si>
    <t>32;"services";"married";"secondary";"no";315;"no";"no";"cellular";4;"aug";149;1;-1;0;"unknown";"no"</t>
  </si>
  <si>
    <t>37;"admin.";"single";"secondary";"no";115;"no";"no";"cellular";4;"aug";236;1;92;4;"failure";"no"</t>
  </si>
  <si>
    <t>46;"self-employed";"single";"secondary";"no";526;"no";"no";"cellular";4;"aug";326;1;96;3;"success";"no"</t>
  </si>
  <si>
    <t>29;"management";"single";"tertiary";"no";308;"no";"no";"cellular";4;"aug";313;1;-1;0;"unknown";"no"</t>
  </si>
  <si>
    <t>25;"management";"single";"tertiary";"no";219;"no";"no";"cellular";4;"aug";576;1;96;1;"success";"yes"</t>
  </si>
  <si>
    <t>28;"management";"married";"tertiary";"no";1240;"no";"no";"cellular";4;"aug";849;1;-1;0;"unknown";"yes"</t>
  </si>
  <si>
    <t>61;"retired";"married";"secondary";"no";569;"no";"no";"cellular";4;"aug";219;1;-1;0;"unknown";"yes"</t>
  </si>
  <si>
    <t>67;"management";"married";"unknown";"no";65;"no";"no";"cellular";4;"aug";320;1;-1;0;"unknown";"no"</t>
  </si>
  <si>
    <t>52;"admin.";"married";"secondary";"no";1228;"yes";"yes";"cellular";4;"aug";218;1;-1;0;"unknown";"yes"</t>
  </si>
  <si>
    <t>29;"management";"married";"tertiary";"no";451;"no";"no";"cellular";4;"aug";152;1;92;2;"failure";"no"</t>
  </si>
  <si>
    <t>57;"management";"married";"tertiary";"no";1660;"no";"no";"cellular";4;"aug";642;1;-1;0;"unknown";"yes"</t>
  </si>
  <si>
    <t>49;"management";"divorced";"tertiary";"no";914;"no";"no";"cellular";4;"aug";185;1;-1;0;"unknown";"yes"</t>
  </si>
  <si>
    <t>33;"technician";"married";"tertiary";"no";1699;"no";"no";"cellular";4;"aug";600;1;-1;0;"unknown";"yes"</t>
  </si>
  <si>
    <t>47;"technician";"married";"secondary";"no";1167;"yes";"no";"cellular";4;"aug";505;1;96;6;"success";"yes"</t>
  </si>
  <si>
    <t>66;"retired";"married";"primary";"no";12767;"no";"no";"telephone";4;"aug";117;2;-1;0;"unknown";"no"</t>
  </si>
  <si>
    <t>57;"entrepreneur";"married";"secondary";"no";666;"no";"no";"cellular";4;"aug";138;1;-1;0;"unknown";"no"</t>
  </si>
  <si>
    <t>78;"retired";"married";"secondary";"no";220;"no";"no";"cellular";4;"aug";220;1;-1;0;"unknown";"no"</t>
  </si>
  <si>
    <t>68;"retired";"married";"secondary";"no";19317;"yes";"no";"cellular";4;"aug";249;1;-1;0;"unknown";"yes"</t>
  </si>
  <si>
    <t>62;"retired";"married";"secondary";"no";3340;"no";"no";"cellular";4;"aug";259;1;35;1;"failure";"no"</t>
  </si>
  <si>
    <t>40;"technician";"single";"tertiary";"no";1646;"yes";"no";"cellular";4;"aug";173;1;92;5;"success";"yes"</t>
  </si>
  <si>
    <t>46;"management";"married";"tertiary";"no";242;"no";"no";"cellular";4;"aug";120;2;96;1;"success";"yes"</t>
  </si>
  <si>
    <t>31;"admin.";"single";"secondary";"no";40;"no";"no";"cellular";4;"aug";158;1;104;2;"failure";"no"</t>
  </si>
  <si>
    <t>41;"admin.";"divorced";"secondary";"no";490;"yes";"no";"cellular";4;"aug";182;1;-1;0;"unknown";"no"</t>
  </si>
  <si>
    <t>47;"management";"married";"tertiary";"no";699;"no";"no";"cellular";5;"aug";432;3;97;2;"success";"no"</t>
  </si>
  <si>
    <t>29;"technician";"single";"secondary";"no";382;"no";"no";"cellular";5;"aug";409;4;-1;0;"unknown";"yes"</t>
  </si>
  <si>
    <t>55;"management";"divorced";"tertiary";"no";2383;"no";"no";"cellular";5;"aug";1019;2;63;2;"success";"yes"</t>
  </si>
  <si>
    <t>30;"self-employed";"married";"tertiary";"no";2666;"no";"no";"cellular";5;"aug";475;2;93;4;"success";"yes"</t>
  </si>
  <si>
    <t>49;"admin.";"divorced";"secondary";"no";1718;"no";"yes";"cellular";5;"aug";211;1;-1;0;"unknown";"yes"</t>
  </si>
  <si>
    <t>53;"management";"married";"tertiary";"no";1356;"yes";"no";"cellular";5;"aug";397;2;93;2;"failure";"no"</t>
  </si>
  <si>
    <t>48;"management";"married";"tertiary";"no";1147;"no";"no";"cellular";5;"aug";389;1;64;2;"success";"yes"</t>
  </si>
  <si>
    <t>21;"student";"single";"secondary";"no";216;"no";"no";"cellular";5;"aug";414;1;-1;0;"unknown";"yes"</t>
  </si>
  <si>
    <t>45;"admin.";"married";"secondary";"no";153;"no";"no";"cellular";5;"aug";277;1;-1;0;"unknown";"yes"</t>
  </si>
  <si>
    <t>41;"management";"married";"tertiary";"no";2487;"no";"no";"cellular";5;"aug";206;1;97;1;"failure";"no"</t>
  </si>
  <si>
    <t>30;"management";"single";"tertiary";"no";685;"no";"no";"cellular";5;"aug";299;2;-1;0;"unknown";"no"</t>
  </si>
  <si>
    <t>27;"unemployed";"single";"secondary";"no";3276;"no";"no";"cellular";5;"aug";106;1;110;2;"other";"no"</t>
  </si>
  <si>
    <t>43;"management";"married";"tertiary";"no";1791;"no";"no";"cellular";5;"aug";254;1;-1;0;"unknown";"yes"</t>
  </si>
  <si>
    <t>66;"retired";"married";"tertiary";"no";0;"no";"no";"cellular";5;"aug";177;1;-1;0;"unknown";"no"</t>
  </si>
  <si>
    <t>47;"management";"single";"tertiary";"no";86;"no";"no";"cellular";5;"aug";253;1;97;4;"success";"yes"</t>
  </si>
  <si>
    <t>27;"management";"single";"tertiary";"no";6791;"no";"no";"cellular";5;"aug";179;2;69;26;"other";"yes"</t>
  </si>
  <si>
    <t>39;"admin.";"divorced";"secondary";"no";160;"yes";"no";"cellular";5;"aug";156;1;-1;0;"unknown";"no"</t>
  </si>
  <si>
    <t>75;"blue-collar";"married";"secondary";"no";6053;"no";"no";"telephone";5;"aug";416;1;-1;0;"unknown";"no"</t>
  </si>
  <si>
    <t>25;"student";"single";"secondary";"no";41;"yes";"no";"telephone";5;"aug";100;2;93;2;"failure";"no"</t>
  </si>
  <si>
    <t>20;"student";"married";"unknown";"no";292;"no";"no";"cellular";5;"aug";385;2;93;1;"failure";"yes"</t>
  </si>
  <si>
    <t>47;"housemaid";"married";"secondary";"no";3940;"yes";"no";"cellular";5;"aug";226;3;97;2;"failure";"yes"</t>
  </si>
  <si>
    <t>25;"self-employed";"single";"tertiary";"no";557;"no";"no";"telephone";5;"aug";813;2;-1;0;"unknown";"no"</t>
  </si>
  <si>
    <t>37;"unemployed";"single";"tertiary";"no";1291;"no";"no";"cellular";5;"aug";150;1;97;2;"success";"yes"</t>
  </si>
  <si>
    <t>36;"management";"married";"tertiary";"no";495;"no";"no";"cellular";5;"aug";157;3;97;2;"success";"yes"</t>
  </si>
  <si>
    <t>45;"management";"married";"tertiary";"no";6945;"no";"no";"cellular";5;"aug";131;5;356;3;"failure";"no"</t>
  </si>
  <si>
    <t>61;"management";"married";"tertiary";"no";175;"no";"no";"telephone";5;"aug";270;2;-1;0;"unknown";"yes"</t>
  </si>
  <si>
    <t>37;"management";"divorced";"tertiary";"no";0;"yes";"no";"cellular";6;"aug";99;5;-1;0;"unknown";"no"</t>
  </si>
  <si>
    <t>80;"retired";"married";"primary";"no";1548;"no";"no";"cellular";6;"aug";331;2;-1;0;"unknown";"no"</t>
  </si>
  <si>
    <t>53;"management";"married";"tertiary";"no";1624;"no";"no";"cellular";6;"aug";107;1;98;6;"success";"yes"</t>
  </si>
  <si>
    <t>80;"retired";"married";"primary";"no";2994;"no";"no";"cellular";6;"aug";320;1;-1;0;"unknown";"no"</t>
  </si>
  <si>
    <t>61;"retired";"married";"tertiary";"no";3140;"yes";"yes";"cellular";6;"aug";975;4;98;1;"unknown";"yes"</t>
  </si>
  <si>
    <t>35;"admin.";"married";"tertiary";"no";163;"yes";"no";"cellular";6;"aug";126;6;-1;0;"unknown";"no"</t>
  </si>
  <si>
    <t>58;"management";"married";"tertiary";"no";138;"yes";"yes";"cellular";6;"aug";107;4;-1;0;"unknown";"no"</t>
  </si>
  <si>
    <t>30;"admin.";"single";"secondary";"no";81;"yes";"no";"cellular";6;"aug";121;6;112;3;"other";"no"</t>
  </si>
  <si>
    <t>50;"management";"married";"tertiary";"no";938;"no";"no";"cellular";6;"aug";148;2;98;1;"success";"no"</t>
  </si>
  <si>
    <t>21;"student";"single";"secondary";"no";491;"no";"no";"cellular";6;"aug";161;1;-1;0;"unknown";"no"</t>
  </si>
  <si>
    <t>46;"admin.";"married";"secondary";"no";7386;"no";"no";"cellular";6;"aug";87;4;-1;0;"unknown";"no"</t>
  </si>
  <si>
    <t>65;"retired";"married";"secondary";"no";1176;"no";"no";"cellular";6;"aug";111;1;184;1;"failure";"no"</t>
  </si>
  <si>
    <t>32;"services";"single";"secondary";"no";6857;"no";"no";"cellular";6;"aug";85;1;185;1;"failure";"no"</t>
  </si>
  <si>
    <t>67;"retired";"married";"tertiary";"no";2812;"no";"no";"cellular";6;"aug";190;1;-1;0;"unknown";"no"</t>
  </si>
  <si>
    <t>57;"services";"single";"secondary";"no";0;"no";"no";"cellular";6;"aug";355;1;-1;0;"unknown";"yes"</t>
  </si>
  <si>
    <t>46;"management";"married";"secondary";"no";5127;"no";"no";"cellular";6;"aug";472;1;-1;0;"unknown";"no"</t>
  </si>
  <si>
    <t>40;"management";"married";"tertiary";"no";0;"no";"no";"cellular";6;"aug";131;2;98;6;"success";"yes"</t>
  </si>
  <si>
    <t>29;"management";"single";"tertiary";"no";74;"no";"no";"cellular";6;"aug";174;1;-1;0;"unknown";"no"</t>
  </si>
  <si>
    <t>53;"admin.";"divorced";"secondary";"no";0;"yes";"yes";"cellular";6;"aug";1452;1;98;2;"failure";"yes"</t>
  </si>
  <si>
    <t>44;"admin.";"married";"secondary";"no";0;"yes";"no";"cellular";6;"aug";142;1;260;1;"other";"no"</t>
  </si>
  <si>
    <t>74;"retired";"married";"unknown";"no";7819;"no";"no";"cellular";6;"aug";165;3;-1;0;"unknown";"no"</t>
  </si>
  <si>
    <t>38;"student";"single";"unknown";"no";64;"no";"no";"cellular";6;"aug";789;1;-1;0;"unknown";"no"</t>
  </si>
  <si>
    <t>73;"retired";"married";"primary";"no";5539;"no";"no";"telephone";6;"aug";338;1;-1;0;"unknown";"yes"</t>
  </si>
  <si>
    <t>65;"retired";"married";"tertiary";"no";162;"no";"no";"cellular";6;"aug";280;3;185;2;"failure";"no"</t>
  </si>
  <si>
    <t>62;"retired";"married";"secondary";"no";4829;"no";"no";"cellular";6;"aug";116;1;-1;0;"unknown";"no"</t>
  </si>
  <si>
    <t>65;"unknown";"married";"unknown";"no";4717;"no";"no";"telephone";6;"aug";256;1;-1;0;"unknown";"yes"</t>
  </si>
  <si>
    <t>67;"retired";"married";"tertiary";"no";701;"no";"no";"cellular";6;"aug";254;2;-1;0;"unknown";"yes"</t>
  </si>
  <si>
    <t>66;"retired";"married";"tertiary";"no";3;"no";"no";"cellular";6;"aug";550;1;-1;0;"unknown";"yes"</t>
  </si>
  <si>
    <t>34;"admin.";"married";"tertiary";"no";35;"yes";"no";"cellular";7;"aug";88;2;-1;0;"unknown";"no"</t>
  </si>
  <si>
    <t>67;"management";"married";"tertiary";"no";405;"no";"no";"cellular";7;"aug";345;2;-1;0;"unknown";"yes"</t>
  </si>
  <si>
    <t>34;"management";"married";"tertiary";"no";62;"no";"no";"cellular";7;"aug";169;2;-1;0;"unknown";"no"</t>
  </si>
  <si>
    <t>57;"retired";"married";"secondary";"no";168;"no";"no";"cellular";7;"aug";342;1;-1;0;"unknown";"yes"</t>
  </si>
  <si>
    <t>38;"admin.";"married";"tertiary";"no";4297;"no";"no";"cellular";7;"aug";206;2;-1;0;"unknown";"yes"</t>
  </si>
  <si>
    <t>47;"admin.";"married";"unknown";"no";66;"no";"no";"cellular";7;"aug";358;1;-1;0;"unknown";"yes"</t>
  </si>
  <si>
    <t>71;"retired";"married";"tertiary";"no";3895;"no";"no";"cellular";7;"aug";116;1;-1;0;"unknown";"no"</t>
  </si>
  <si>
    <t>56;"management";"divorced";"tertiary";"no";10532;"no";"no";"cellular";7;"aug";324;1;-1;0;"unknown";"yes"</t>
  </si>
  <si>
    <t>46;"management";"married";"tertiary";"no";4693;"no";"yes";"cellular";7;"aug";79;1;394;2;"failure";"yes"</t>
  </si>
  <si>
    <t>59;"housemaid";"married";"secondary";"no";0;"no";"no";"telephone";7;"aug";107;2;63;1;"failure";"no"</t>
  </si>
  <si>
    <t>57;"housemaid";"married";"primary";"no";501;"yes";"yes";"cellular";7;"aug";59;2;-1;0;"unknown";"no"</t>
  </si>
  <si>
    <t>66;"admin.";"married";"secondary";"no";5464;"no";"no";"cellular";7;"aug";131;1;-1;0;"unknown";"no"</t>
  </si>
  <si>
    <t>47;"housemaid";"married";"primary";"no";201;"yes";"no";"cellular";7;"aug";58;2;382;1;"failure";"no"</t>
  </si>
  <si>
    <t>30;"technician";"married";"secondary";"no";776;"no";"no";"cellular";7;"aug";72;1;99;2;"success";"no"</t>
  </si>
  <si>
    <t>32;"student";"married";"secondary";"no";1536;"no";"no";"cellular";7;"aug";289;2;-1;0;"unknown";"yes"</t>
  </si>
  <si>
    <t>69;"technician";"married";"secondary";"no";9064;"no";"no";"cellular";7;"aug";714;1;-1;0;"unknown";"yes"</t>
  </si>
  <si>
    <t>32;"services";"single";"secondary";"no";6983;"no";"no";"cellular";7;"aug";255;1;-1;0;"unknown";"yes"</t>
  </si>
  <si>
    <t>72;"retired";"married";"tertiary";"no";2;"no";"no";"cellular";7;"aug";147;2;-1;0;"unknown";"yes"</t>
  </si>
  <si>
    <t>63;"retired";"married";"tertiary";"no";8103;"no";"no";"cellular";7;"aug";258;1;-1;0;"unknown";"no"</t>
  </si>
  <si>
    <t>41;"admin.";"married";"tertiary";"no";1536;"no";"no";"cellular";7;"aug";273;1;95;2;"failure";"yes"</t>
  </si>
  <si>
    <t>72;"retired";"married";"primary";"no";1612;"no";"no";"cellular";7;"aug";530;2;-1;0;"unknown";"yes"</t>
  </si>
  <si>
    <t>59;"retired";"married";"unknown";"no";1116;"no";"no";"cellular";7;"aug";149;2;99;1;"failure";"no"</t>
  </si>
  <si>
    <t>45;"admin.";"married";"secondary";"no";171;"yes";"yes";"cellular";7;"aug";292;1;-1;0;"unknown";"no"</t>
  </si>
  <si>
    <t>33;"unemployed";"married";"secondary";"no";1211;"no";"no";"cellular";7;"aug";456;1;-1;0;"unknown";"yes"</t>
  </si>
  <si>
    <t>37;"admin.";"married";"secondary";"no";96;"no";"no";"cellular";7;"aug";155;1;99;2;"success";"yes"</t>
  </si>
  <si>
    <t>26;"management";"single";"tertiary";"no";390;"no";"no";"cellular";7;"aug";325;1;-1;0;"unknown";"yes"</t>
  </si>
  <si>
    <t>29;"student";"single";"unknown";"no";795;"no";"no";"cellular";7;"aug";173;2;-1;0;"unknown";"no"</t>
  </si>
  <si>
    <t>32;"admin.";"single";"tertiary";"no";4041;"no";"no";"cellular";7;"aug";325;1;99;2;"success";"no"</t>
  </si>
  <si>
    <t>77;"retired";"married";"secondary";"no";638;"no";"no";"cellular";7;"aug";453;1;-1;0;"unknown";"yes"</t>
  </si>
  <si>
    <t>57;"services";"married";"secondary";"no";2476;"yes";"no";"cellular";7;"aug";239;1;459;1;"success";"no"</t>
  </si>
  <si>
    <t>79;"retired";"married";"secondary";"no";2354;"no";"no";"telephone";7;"aug";121;2;-1;0;"unknown";"no"</t>
  </si>
  <si>
    <t>37;"admin.";"single";"secondary";"no";262;"no";"no";"cellular";7;"aug";305;1;179;5;"other";"no"</t>
  </si>
  <si>
    <t>37;"technician";"married";"secondary";"no";318;"no";"no";"cellular";7;"aug";83;1;95;4;"other";"no"</t>
  </si>
  <si>
    <t>25;"student";"single";"secondary";"no";6400;"no";"no";"cellular";7;"aug";100;1;-1;0;"unknown";"no"</t>
  </si>
  <si>
    <t>49;"admin.";"married";"secondary";"no";5361;"no";"no";"cellular";7;"aug";70;1;-1;0;"unknown";"no"</t>
  </si>
  <si>
    <t>32;"management";"single";"tertiary";"no";697;"no";"no";"cellular";7;"aug";119;1;99;3;"failure";"no"</t>
  </si>
  <si>
    <t>34;"management";"married";"tertiary";"no";0;"yes";"no";"cellular";7;"aug";262;1;99;2;"success";"yes"</t>
  </si>
  <si>
    <t>44;"admin.";"single";"secondary";"no";1534;"no";"no";"cellular";7;"aug";166;1;99;2;"other";"yes"</t>
  </si>
  <si>
    <t>26;"management";"single";"tertiary";"no";0;"no";"no";"cellular";7;"aug";125;1;-1;0;"unknown";"no"</t>
  </si>
  <si>
    <t>25;"management";"single";"tertiary";"no";145;"no";"no";"cellular";7;"aug";121;1;-1;0;"unknown";"no"</t>
  </si>
  <si>
    <t>49;"technician";"married";"secondary";"no";305;"no";"no";"cellular";7;"aug";140;1;99;1;"failure";"no"</t>
  </si>
  <si>
    <t>42;"services";"single";"secondary";"no";3403;"yes";"no";"cellular";7;"aug";215;1;99;1;"failure";"yes"</t>
  </si>
  <si>
    <t>58;"unemployed";"married";"secondary";"no";687;"yes";"no";"cellular";7;"aug";221;1;99;2;"success";"yes"</t>
  </si>
  <si>
    <t>47;"unknown";"married";"unknown";"no";677;"no";"no";"cellular";7;"aug";384;1;99;4;"success";"no"</t>
  </si>
  <si>
    <t>73;"retired";"divorced";"secondary";"no";1092;"no";"no";"cellular";7;"aug";390;2;-1;0;"unknown";"no"</t>
  </si>
  <si>
    <t>33;"services";"married";"secondary";"no";1076;"no";"no";"cellular";7;"aug";88;1;259;4;"failure";"no"</t>
  </si>
  <si>
    <t>34;"technician";"married";"tertiary";"no";7050;"no";"no";"cellular";7;"aug";130;1;-1;0;"unknown";"yes"</t>
  </si>
  <si>
    <t>57;"entrepreneur";"married";"secondary";"no";905;"no";"no";"cellular";7;"aug";121;1;-1;0;"unknown";"no"</t>
  </si>
  <si>
    <t>35;"entrepreneur";"married";"secondary";"no";2971;"no";"no";"cellular";7;"aug";158;2;95;6;"success";"no"</t>
  </si>
  <si>
    <t>55;"entrepreneur";"divorced";"secondary";"no";538;"yes";"no";"cellular";7;"aug";353;2;-1;0;"unknown";"yes"</t>
  </si>
  <si>
    <t>71;"retired";"married";"primary";"no";2600;"no";"no";"cellular";7;"aug";212;1;-1;0;"unknown";"yes"</t>
  </si>
  <si>
    <t>41;"management";"married";"tertiary";"no";2226;"no";"no";"cellular";7;"aug";182;2;99;1;"failure";"yes"</t>
  </si>
  <si>
    <t>23;"student";"single";"secondary";"no";0;"no";"no";"cellular";7;"aug";217;1;99;7;"success";"yes"</t>
  </si>
  <si>
    <t>60;"management";"single";"tertiary";"no";1034;"yes";"no";"cellular";7;"aug";231;3;-1;0;"unknown";"yes"</t>
  </si>
  <si>
    <t>18;"student";"single";"primary";"no";1944;"no";"no";"telephone";10;"aug";122;3;-1;0;"unknown";"no"</t>
  </si>
  <si>
    <t>63;"management";"married";"tertiary";"no";5112;"no";"no";"telephone";10;"aug";255;3;-1;0;"unknown";"no"</t>
  </si>
  <si>
    <t>60;"self-employed";"married";"tertiary";"no";10861;"no";"no";"cellular";10;"aug";419;2;-1;0;"unknown";"no"</t>
  </si>
  <si>
    <t>47;"housemaid";"married";"primary";"no";0;"no";"no";"cellular";10;"aug";1225;2;-1;0;"unknown";"no"</t>
  </si>
  <si>
    <t>27;"admin.";"single";"secondary";"no";80;"no";"no";"cellular";10;"aug";268;1;-1;0;"unknown";"no"</t>
  </si>
  <si>
    <t>37;"admin.";"married";"secondary";"no";250;"yes";"no";"cellular";10;"aug";70;1;-1;0;"unknown";"no"</t>
  </si>
  <si>
    <t>27;"technician";"single";"tertiary";"no";290;"no";"no";"cellular";10;"aug";88;1;-1;0;"unknown";"no"</t>
  </si>
  <si>
    <t>33;"management";"single";"tertiary";"no";5437;"no";"no";"cellular";10;"aug";131;1;98;2;"success";"no"</t>
  </si>
  <si>
    <t>18;"student";"single";"unknown";"no";108;"no";"no";"cellular";10;"aug";167;1;-1;0;"unknown";"yes"</t>
  </si>
  <si>
    <t>39;"blue-collar";"single";"tertiary";"no";172;"yes";"no";"cellular";10;"aug";248;1;131;1;"success";"no"</t>
  </si>
  <si>
    <t>46;"admin.";"married";"secondary";"no";0;"no";"yes";"cellular";10;"aug";225;1;-1;0;"unknown";"no"</t>
  </si>
  <si>
    <t>30;"student";"single";"secondary";"no";2046;"no";"no";"telephone";10;"aug";133;1;-1;0;"unknown";"no"</t>
  </si>
  <si>
    <t>65;"unemployed";"married";"tertiary";"no";0;"no";"no";"cellular";10;"aug";465;1;-1;0;"unknown";"no"</t>
  </si>
  <si>
    <t>54;"technician";"married";"secondary";"no";10185;"no";"no";"cellular";10;"aug";559;1;70;2;"other";"yes"</t>
  </si>
  <si>
    <t>42;"technician";"single";"unknown";"no";11115;"no";"no";"cellular";10;"aug";187;1;102;1;"success";"yes"</t>
  </si>
  <si>
    <t>33;"management";"married";"tertiary";"no";22867;"yes";"no";"cellular";10;"aug";73;1;440;2;"failure";"no"</t>
  </si>
  <si>
    <t>32;"management";"single";"tertiary";"no";935;"no";"no";"cellular";10;"aug";161;2;375;5;"failure";"yes"</t>
  </si>
  <si>
    <t>59;"retired";"married";"tertiary";"no";1425;"no";"no";"cellular";10;"aug";489;2;102;1;"success";"no"</t>
  </si>
  <si>
    <t>38;"admin.";"married";"secondary";"no";47;"yes";"no";"cellular";10;"aug";120;1;98;5;"success";"no"</t>
  </si>
  <si>
    <t>48;"blue-collar";"married";"secondary";"no";1730;"yes";"no";"cellular";10;"aug";158;1;102;1;"success";"no"</t>
  </si>
  <si>
    <t>22;"student";"single";"unknown";"no";3317;"no";"no";"cellular";10;"aug";148;1;-1;0;"unknown";"no"</t>
  </si>
  <si>
    <t>59;"retired";"divorced";"tertiary";"no";3444;"no";"no";"cellular";10;"aug";252;1;185;2;"success";"yes"</t>
  </si>
  <si>
    <t>28;"blue-collar";"single";"tertiary";"no";1984;"yes";"no";"cellular";10;"aug";89;1;98;3;"failure";"no"</t>
  </si>
  <si>
    <t>80;"retired";"married";"unknown";"no";355;"no";"no";"telephone";10;"aug";156;1;-1;0;"unknown";"no"</t>
  </si>
  <si>
    <t>46;"blue-collar";"married";"secondary";"no";4855;"yes";"no";"cellular";10;"aug";1529;1;397;1;"failure";"no"</t>
  </si>
  <si>
    <t>32;"self-employed";"single";"tertiary";"no";1815;"no";"no";"telephone";10;"aug";235;1;102;2;"failure";"yes"</t>
  </si>
  <si>
    <t>33;"admin.";"married";"secondary";"no";95;"yes";"no";"cellular";10;"aug";155;1;102;1;"success";"no"</t>
  </si>
  <si>
    <t>61;"self-employed";"divorced";"tertiary";"no";52587;"no";"no";"cellular";10;"aug";290;1;-1;0;"unknown";"yes"</t>
  </si>
  <si>
    <t>40;"blue-collar";"married";"secondary";"no";1508;"no";"no";"cellular";10;"aug";153;2;383;1;"failure";"no"</t>
  </si>
  <si>
    <t>52;"housemaid";"married";"primary";"no";618;"yes";"yes";"cellular";10;"aug";352;2;102;2;"failure";"no"</t>
  </si>
  <si>
    <t>71;"retired";"married";"primary";"no";10394;"no";"no";"telephone";10;"aug";411;1;-1;0;"unknown";"no"</t>
  </si>
  <si>
    <t>40;"technician";"married";"secondary";"no";694;"yes";"no";"cellular";10;"aug";107;4;68;11;"success";"no"</t>
  </si>
  <si>
    <t>26;"student";"single";"secondary";"no";1608;"no";"no";"cellular";10;"aug";89;2;102;2;"success";"no"</t>
  </si>
  <si>
    <t>30;"management";"married";"tertiary";"no";805;"no";"no";"cellular";10;"aug";134;3;194;1;"failure";"no"</t>
  </si>
  <si>
    <t>62;"retired";"married";"primary";"no";3738;"no";"no";"telephone";10;"aug";151;3;185;1;"failure";"no"</t>
  </si>
  <si>
    <t>50;"management";"married";"tertiary";"no";0;"no";"no";"cellular";10;"aug";232;3;130;3;"other";"no"</t>
  </si>
  <si>
    <t>32;"technician";"divorced";"secondary";"no";0;"yes";"no";"cellular";10;"aug";540;2;-1;0;"unknown";"no"</t>
  </si>
  <si>
    <t>23;"student";"single";"tertiary";"no";1592;"no";"no";"cellular";10;"aug";298;1;-1;0;"unknown";"no"</t>
  </si>
  <si>
    <t>70;"blue-collar";"married";"primary";"no";3075;"no";"no";"telephone";10;"aug";74;1;-1;0;"unknown";"no"</t>
  </si>
  <si>
    <t>55;"admin.";"divorced";"secondary";"no";1693;"no";"no";"cellular";10;"aug";247;1;102;3;"success";"no"</t>
  </si>
  <si>
    <t>33;"technician";"married";"secondary";"no";218;"yes";"yes";"cellular";10;"aug";162;1;161;4;"failure";"no"</t>
  </si>
  <si>
    <t>31;"management";"married";"tertiary";"no";10884;"no";"no";"cellular";10;"aug";294;3;98;2;"success";"yes"</t>
  </si>
  <si>
    <t>26;"student";"single";"tertiary";"no";2;"no";"no";"cellular";10;"aug";121;1;102;2;"failure";"no"</t>
  </si>
  <si>
    <t>30;"management";"single";"tertiary";"no";697;"no";"no";"cellular";10;"aug";179;3;102;2;"success";"yes"</t>
  </si>
  <si>
    <t>44;"management";"divorced";"tertiary";"no";0;"no";"no";"cellular";10;"aug";71;1;-1;0;"unknown";"no"</t>
  </si>
  <si>
    <t>23;"student";"single";"tertiary";"no";0;"no";"no";"cellular";10;"aug";213;1;-1;0;"unknown";"yes"</t>
  </si>
  <si>
    <t>63;"retired";"married";"unknown";"no";538;"no";"no";"cellular";11;"aug";373;2;-1;0;"unknown";"no"</t>
  </si>
  <si>
    <t>45;"management";"married";"tertiary";"no";3857;"yes";"no";"cellular";11;"aug";425;2;190;1;"failure";"no"</t>
  </si>
  <si>
    <t>37;"admin.";"married";"tertiary";"no";1995;"yes";"no";"cellular";11;"aug";48;2;-1;0;"unknown";"no"</t>
  </si>
  <si>
    <t>68;"unknown";"married";"unknown";"no";4092;"no";"no";"telephone";11;"aug";329;1;-1;0;"unknown";"no"</t>
  </si>
  <si>
    <t>83;"retired";"married";"tertiary";"no";6236;"no";"no";"cellular";11;"aug";155;1;190;2;"failure";"no"</t>
  </si>
  <si>
    <t>31;"admin.";"single";"secondary";"no";423;"no";"no";"cellular";11;"aug";215;1;-1;0;"unknown";"no"</t>
  </si>
  <si>
    <t>34;"self-employed";"married";"tertiary";"no";2427;"no";"no";"telephone";11;"aug";90;3;70;3;"failure";"no"</t>
  </si>
  <si>
    <t>71;"management";"married";"tertiary";"no";13297;"no";"no";"cellular";11;"aug";265;1;190;2;"failure";"no"</t>
  </si>
  <si>
    <t>57;"retired";"married";"secondary";"no";4365;"no";"no";"cellular";11;"aug";491;1;-1;0;"unknown";"no"</t>
  </si>
  <si>
    <t>55;"technician";"married";"tertiary";"no";199;"no";"no";"cellular";11;"aug";151;1;-1;0;"unknown";"no"</t>
  </si>
  <si>
    <t>73;"management";"married";"secondary";"no";683;"no";"no";"telephone";11;"aug";181;1;-1;0;"unknown";"no"</t>
  </si>
  <si>
    <t>42;"blue-collar";"married";"primary";"no";201;"yes";"no";"cellular";11;"aug";265;1;103;3;"success";"yes"</t>
  </si>
  <si>
    <t>64;"retired";"married";"secondary";"no";504;"no";"no";"cellular";11;"aug";157;1;14;3;"other";"no"</t>
  </si>
  <si>
    <t>34;"admin.";"single";"secondary";"no";-32;"no";"yes";"cellular";11;"aug";89;3;103;2;"success";"no"</t>
  </si>
  <si>
    <t>24;"self-employed";"single";"tertiary";"no";2376;"no";"no";"cellular";11;"aug";123;1;106;1;"success";"no"</t>
  </si>
  <si>
    <t>33;"entrepreneur";"married";"unknown";"no";73;"yes";"no";"cellular";11;"aug";156;1;263;2;"failure";"no"</t>
  </si>
  <si>
    <t>42;"technician";"married";"unknown";"no";1559;"no";"no";"cellular";11;"aug";155;1;103;1;"success";"no"</t>
  </si>
  <si>
    <t>42;"unemployed";"married";"unknown";"no";190;"no";"no";"cellular";11;"aug";704;2;-1;0;"unknown";"yes"</t>
  </si>
  <si>
    <t>42;"services";"single";"tertiary";"no";94;"yes";"no";"cellular";11;"aug";176;2;90;4;"failure";"yes"</t>
  </si>
  <si>
    <t>29;"student";"single";"unknown";"no";2929;"no";"no";"cellular";11;"aug";91;1;-1;0;"unknown";"no"</t>
  </si>
  <si>
    <t>20;"student";"single";"secondary";"no";130;"no";"no";"telephone";11;"aug";88;1;99;3;"failure";"no"</t>
  </si>
  <si>
    <t>22;"student";"single";"unknown";"no";1215;"no";"no";"cellular";11;"aug";154;1;-1;0;"unknown";"no"</t>
  </si>
  <si>
    <t>28;"student";"single";"secondary";"no";5916;"no";"no";"cellular";11;"aug";344;1;81;6;"failure";"no"</t>
  </si>
  <si>
    <t>55;"technician";"divorced";"secondary";"no";3450;"no";"no";"cellular";11;"aug";110;1;-1;0;"unknown";"no"</t>
  </si>
  <si>
    <t>40;"admin.";"married";"tertiary";"no";1108;"no";"no";"cellular";11;"aug";170;2;112;1;"success";"no"</t>
  </si>
  <si>
    <t>70;"housemaid";"divorced";"primary";"no";1311;"no";"no";"cellular";11;"aug";651;1;-1;0;"unknown";"yes"</t>
  </si>
  <si>
    <t>57;"technician";"married";"secondary";"no";589;"yes";"no";"cellular";11;"aug";167;1;190;5;"failure";"yes"</t>
  </si>
  <si>
    <t>60;"retired";"married";"secondary";"no";1853;"no";"no";"cellular";11;"aug";408;1;-1;0;"unknown";"yes"</t>
  </si>
  <si>
    <t>53;"blue-collar";"divorced";"primary";"no";4401;"no";"no";"telephone";11;"aug";254;1;-1;0;"unknown";"yes"</t>
  </si>
  <si>
    <t>31;"management";"married";"tertiary";"no";199;"yes";"yes";"cellular";11;"aug";127;2;461;4;"success";"no"</t>
  </si>
  <si>
    <t>48;"unemployed";"divorced";"secondary";"no";201;"no";"no";"cellular";11;"aug";140;1;-1;0;"unknown";"yes"</t>
  </si>
  <si>
    <t>30;"management";"single";"tertiary";"no";533;"no";"no";"cellular";11;"aug";229;2;99;4;"success";"yes"</t>
  </si>
  <si>
    <t>60;"technician";"married";"tertiary";"no";6573;"yes";"no";"cellular";11;"aug";75;1;274;1;"failure";"no"</t>
  </si>
  <si>
    <t>61;"retired";"married";"tertiary";"no";2557;"yes";"no";"cellular";11;"aug";139;3;190;1;"success";"yes"</t>
  </si>
  <si>
    <t>78;"retired";"divorced";"secondary";"no";631;"no";"no";"telephone";11;"aug";95;1;-1;0;"unknown";"no"</t>
  </si>
  <si>
    <t>32;"management";"single";"tertiary";"no";131;"yes";"no";"cellular";11;"aug";112;1;81;1;"other";"no"</t>
  </si>
  <si>
    <t>31;"services";"single";"tertiary";"no";620;"no";"no";"cellular";11;"aug";153;1;103;2;"failure";"no"</t>
  </si>
  <si>
    <t>37;"management";"married";"tertiary";"no";789;"yes";"yes";"cellular";11;"aug";93;1;190;2;"other";"no"</t>
  </si>
  <si>
    <t>39;"management";"single";"tertiary";"no";3840;"yes";"no";"cellular";11;"aug";315;2;-1;0;"unknown";"yes"</t>
  </si>
  <si>
    <t>20;"student";"single";"secondary";"no";53;"no";"no";"cellular";11;"aug";203;1;-1;0;"unknown";"no"</t>
  </si>
  <si>
    <t>21;"unemployed";"single";"secondary";"no";280;"no";"no";"cellular";11;"aug";280;2;-1;0;"unknown";"no"</t>
  </si>
  <si>
    <t>34;"blue-collar";"single";"secondary";"no";1923;"no";"no";"cellular";11;"aug";159;1;-1;0;"unknown";"no"</t>
  </si>
  <si>
    <t>42;"technician";"married";"secondary";"no";994;"yes";"no";"cellular";11;"aug";149;1;78;5;"failure";"yes"</t>
  </si>
  <si>
    <t>26;"admin.";"single";"secondary";"no";96;"no";"no";"cellular";11;"aug";349;1;70;3;"failure";"yes"</t>
  </si>
  <si>
    <t>29;"management";"single";"tertiary";"no";630;"no";"no";"cellular";11;"aug";94;3;-1;0;"unknown";"no"</t>
  </si>
  <si>
    <t>33;"admin.";"divorced";"secondary";"no";661;"yes";"no";"cellular";11;"aug";108;1;99;7;"failure";"no"</t>
  </si>
  <si>
    <t>46;"management";"married";"tertiary";"no";1600;"yes";"yes";"cellular";11;"aug";1244;1;-1;0;"unknown";"yes"</t>
  </si>
  <si>
    <t>40;"admin.";"single";"secondary";"no";100;"yes";"no";"cellular";11;"aug";221;1;461;1;"success";"yes"</t>
  </si>
  <si>
    <t>29;"admin.";"married";"tertiary";"no";238;"no";"no";"cellular";11;"aug";97;1;78;3;"success";"no"</t>
  </si>
  <si>
    <t>45;"admin.";"married";"secondary";"no";1435;"yes";"no";"cellular";11;"aug";201;1;103;1;"failure";"no"</t>
  </si>
  <si>
    <t>55;"technician";"single";"secondary";"no";1199;"no";"yes";"telephone";11;"aug";91;1;99;10;"failure";"no"</t>
  </si>
  <si>
    <t>39;"admin.";"married";"secondary";"no";260;"yes";"no";"cellular";11;"aug";175;2;116;2;"failure";"yes"</t>
  </si>
  <si>
    <t>55;"retired";"married";"tertiary";"no";357;"yes";"no";"cellular";11;"aug";526;1;103;1;"failure";"no"</t>
  </si>
  <si>
    <t>58;"self-employed";"married";"primary";"no";1013;"yes";"no";"cellular";11;"aug";206;1;461;1;"failure";"yes"</t>
  </si>
  <si>
    <t>24;"student";"single";"secondary";"no";125;"no";"no";"cellular";11;"aug";477;1;-1;0;"unknown";"no"</t>
  </si>
  <si>
    <t>72;"unknown";"married";"unknown";"no";1165;"no";"no";"cellular";11;"aug";400;3;-1;0;"unknown";"no"</t>
  </si>
  <si>
    <t>81;"retired";"married";"primary";"no";0;"no";"no";"telephone";11;"aug";198;1;-1;0;"unknown";"no"</t>
  </si>
  <si>
    <t>42;"admin.";"married";"secondary";"no";437;"yes";"no";"cellular";11;"aug";120;3;190;1;"failure";"no"</t>
  </si>
  <si>
    <t>42;"blue-collar";"married";"secondary";"no";413;"yes";"no";"cellular";11;"aug";589;2;-1;0;"unknown";"yes"</t>
  </si>
  <si>
    <t>32;"blue-collar";"single";"tertiary";"no";60;"yes";"yes";"cellular";11;"aug";248;2;462;1;"failure";"no"</t>
  </si>
  <si>
    <t>23;"student";"single";"secondary";"no";480;"no";"no";"cellular";11;"aug";162;1;-1;0;"unknown";"no"</t>
  </si>
  <si>
    <t>81;"retired";"divorced";"primary";"no";4321;"no";"no";"cellular";11;"aug";163;3;-1;0;"unknown";"no"</t>
  </si>
  <si>
    <t>57;"management";"married";"secondary";"no";2155;"no";"yes";"cellular";11;"aug";82;2;-1;0;"unknown";"no"</t>
  </si>
  <si>
    <t>70;"retired";"married";"unknown";"no";4290;"no";"no";"telephone";11;"aug";172;2;-1;0;"unknown";"no"</t>
  </si>
  <si>
    <t>36;"management";"married";"tertiary";"no";539;"no";"no";"cellular";11;"aug";176;1;-1;0;"unknown";"no"</t>
  </si>
  <si>
    <t>33;"management";"single";"tertiary";"no";312;"no";"no";"cellular";11;"aug";271;1;369;3;"failure";"no"</t>
  </si>
  <si>
    <t>40;"blue-collar";"divorced";"secondary";"no";0;"no";"no";"cellular";12;"aug";266;2;-1;0;"unknown";"no"</t>
  </si>
  <si>
    <t>64;"management";"married";"secondary";"no";1646;"no";"no";"cellular";12;"aug";68;3;-1;0;"unknown";"no"</t>
  </si>
  <si>
    <t>27;"student";"single";"tertiary";"no";5291;"no";"no";"cellular";12;"aug";345;2;-1;0;"unknown";"no"</t>
  </si>
  <si>
    <t>71;"retired";"divorced";"tertiary";"no";261;"no";"no";"cellular";12;"aug";1117;2;-1;0;"unknown";"no"</t>
  </si>
  <si>
    <t>66;"entrepreneur";"married";"primary";"no";0;"no";"no";"telephone";12;"aug";701;1;-1;0;"unknown";"no"</t>
  </si>
  <si>
    <t>60;"blue-collar";"married";"primary";"no";631;"no";"no";"cellular";12;"aug";429;2;-1;0;"unknown";"yes"</t>
  </si>
  <si>
    <t>32;"management";"single";"tertiary";"no";3283;"no";"no";"cellular";12;"aug";623;2;191;2;"success";"yes"</t>
  </si>
  <si>
    <t>32;"services";"single";"secondary";"no";1153;"no";"no";"cellular";12;"aug";340;2;-1;0;"unknown";"no"</t>
  </si>
  <si>
    <t>37;"management";"married";"tertiary";"no";393;"yes";"no";"cellular";12;"aug";62;2;104;2;"success";"no"</t>
  </si>
  <si>
    <t>44;"self-employed";"divorced";"tertiary";"no";1070;"yes";"no";"cellular";12;"aug";137;2;104;3;"success";"yes"</t>
  </si>
  <si>
    <t>26;"management";"single";"tertiary";"no";141;"no";"no";"cellular";12;"aug";74;2;-1;0;"unknown";"no"</t>
  </si>
  <si>
    <t>25;"technician";"single";"secondary";"no";886;"no";"no";"cellular";12;"aug";121;1;-1;0;"unknown";"no"</t>
  </si>
  <si>
    <t>26;"student";"single";"secondary";"no";5296;"no";"no";"telephone";12;"aug";127;1;-1;0;"unknown";"no"</t>
  </si>
  <si>
    <t>31;"services";"single";"secondary";"no";181;"no";"no";"cellular";12;"aug";182;1;104;1;"success";"yes"</t>
  </si>
  <si>
    <t>32;"technician";"married";"secondary";"no";484;"yes";"no";"cellular";12;"aug";668;2;463;1;"success";"yes"</t>
  </si>
  <si>
    <t>21;"student";"single";"secondary";"no";123;"no";"no";"telephone";12;"aug";449;1;-1;0;"unknown";"yes"</t>
  </si>
  <si>
    <t>74;"retired";"married";"tertiary";"no";20422;"no";"no";"cellular";12;"aug";90;2;-1;0;"unknown";"no"</t>
  </si>
  <si>
    <t>35;"self-employed";"single";"tertiary";"no";353;"no";"no";"cellular";12;"aug";582;1;-1;0;"unknown";"yes"</t>
  </si>
  <si>
    <t>24;"student";"single";"primary";"no";474;"no";"no";"cellular";12;"aug";249;1;104;1;"success";"no"</t>
  </si>
  <si>
    <t>28;"technician";"single";"tertiary";"no";0;"yes";"no";"cellular";12;"aug";150;1;79;3;"success";"no"</t>
  </si>
  <si>
    <t>50;"technician";"divorced";"unknown";"no";2794;"no";"no";"cellular";12;"aug";1336;2;-1;0;"unknown";"yes"</t>
  </si>
  <si>
    <t>36;"management";"single";"tertiary";"no";3850;"yes";"no";"cellular";12;"aug";239;2;100;4;"failure";"yes"</t>
  </si>
  <si>
    <t>59;"housemaid";"married";"primary";"no";182;"no";"no";"cellular";12;"aug";90;1;104;2;"failure";"no"</t>
  </si>
  <si>
    <t>38;"admin.";"single";"secondary";"no";245;"yes";"yes";"cellular";12;"aug";251;2;117;4;"failure";"no"</t>
  </si>
  <si>
    <t>75;"retired";"married";"primary";"no";2970;"no";"no";"cellular";12;"aug";641;1;-1;0;"unknown";"yes"</t>
  </si>
  <si>
    <t>20;"student";"single";"primary";"no";6991;"no";"no";"cellular";12;"aug";178;2;-1;0;"unknown";"yes"</t>
  </si>
  <si>
    <t>36;"admin.";"married";"tertiary";"no";29;"no";"no";"cellular";12;"aug";576;1;-1;0;"unknown";"yes"</t>
  </si>
  <si>
    <t>35;"housemaid";"married";"tertiary";"no";11219;"no";"no";"cellular";12;"aug";699;2;79;1;"failure";"no"</t>
  </si>
  <si>
    <t>57;"admin.";"single";"secondary";"no";2223;"no";"no";"cellular";12;"aug";1064;1;-1;0;"unknown";"yes"</t>
  </si>
  <si>
    <t>40;"admin.";"married";"secondary";"no";3138;"no";"no";"cellular";12;"aug";238;1;-1;0;"unknown";"no"</t>
  </si>
  <si>
    <t>41;"management";"married";"tertiary";"no";27696;"no";"no";"cellular";12;"aug";147;2;104;1;"failure";"yes"</t>
  </si>
  <si>
    <t>59;"technician";"married";"secondary";"no";116;"no";"no";"cellular";12;"aug";398;4;422;3;"failure";"yes"</t>
  </si>
  <si>
    <t>30;"management";"single";"tertiary";"no";280;"no";"no";"cellular";12;"aug";100;1;-1;0;"unknown";"no"</t>
  </si>
  <si>
    <t>28;"unemployed";"single";"secondary";"no";16;"no";"no";"cellular";12;"aug";119;4;-1;0;"unknown";"no"</t>
  </si>
  <si>
    <t>53;"services";"married";"secondary";"no";341;"no";"no";"cellular";12;"aug";90;2;104;2;"success";"no"</t>
  </si>
  <si>
    <t>37;"admin.";"married";"secondary";"no";3420;"no";"no";"telephone";12;"aug";92;1;-1;0;"unknown";"no"</t>
  </si>
  <si>
    <t>36;"management";"married";"tertiary";"no";2987;"yes";"no";"cellular";12;"aug";307;1;-1;0;"unknown";"yes"</t>
  </si>
  <si>
    <t>47;"technician";"married";"tertiary";"no";2408;"no";"no";"cellular";12;"aug";236;1;104;1;"success";"no"</t>
  </si>
  <si>
    <t>61;"management";"single";"tertiary";"no";2;"no";"no";"cellular";12;"aug";131;1;114;3;"failure";"yes"</t>
  </si>
  <si>
    <t>18;"student";"single";"primary";"no";608;"no";"no";"cellular";12;"aug";267;1;-1;0;"unknown";"yes"</t>
  </si>
  <si>
    <t>32;"management";"married";"tertiary";"no";1331;"no";"no";"cellular";12;"aug";93;1;104;4;"success";"no"</t>
  </si>
  <si>
    <t>51;"retired";"divorced";"secondary";"no";1679;"no";"no";"cellular";12;"aug";417;1;365;9;"other";"yes"</t>
  </si>
  <si>
    <t>37;"admin.";"single";"tertiary";"no";3954;"yes";"no";"cellular";12;"aug";87;1;117;2;"failure";"no"</t>
  </si>
  <si>
    <t>37;"technician";"single";"secondary";"no";300;"no";"no";"cellular";12;"aug";82;1;-1;0;"unknown";"no"</t>
  </si>
  <si>
    <t>34;"technician";"married";"secondary";"no";256;"yes";"no";"cellular";12;"aug";201;2;267;1;"failure";"no"</t>
  </si>
  <si>
    <t>34;"management";"single";"tertiary";"no";48;"yes";"no";"cellular";12;"aug";810;3;93;6;"failure";"yes"</t>
  </si>
  <si>
    <t>43;"management";"single";"tertiary";"no";1806;"yes";"no";"cellular";12;"aug";161;2;-1;0;"unknown";"no"</t>
  </si>
  <si>
    <t>35;"management";"married";"tertiary";"no";2088;"yes";"no";"cellular";12;"aug";94;1;51;3;"failure";"no"</t>
  </si>
  <si>
    <t>82;"retired";"married";"secondary";"no";0;"no";"no";"telephone";12;"aug";150;2;-1;0;"unknown";"no"</t>
  </si>
  <si>
    <t>32;"services";"married";"secondary";"no";386;"no";"no";"cellular";12;"aug";305;3;104;1;"failure";"no"</t>
  </si>
  <si>
    <t>36;"management";"single";"tertiary";"no";7252;"no";"no";"cellular";12;"aug";153;1;-1;0;"unknown";"no"</t>
  </si>
  <si>
    <t>43;"management";"married";"tertiary";"no";422;"no";"no";"cellular";12;"aug";110;1;-1;0;"unknown";"no"</t>
  </si>
  <si>
    <t>58;"blue-collar";"divorced";"primary";"no";1299;"no";"no";"cellular";12;"aug";58;1;-1;0;"unknown";"no"</t>
  </si>
  <si>
    <t>64;"blue-collar";"married";"primary";"no";1904;"no";"no";"telephone";12;"aug";67;2;-1;0;"unknown";"no"</t>
  </si>
  <si>
    <t>55;"management";"married";"primary";"no";113;"no";"no";"cellular";12;"aug";306;1;457;3;"failure";"yes"</t>
  </si>
  <si>
    <t>35;"admin.";"single";"secondary";"no";3636;"no";"no";"cellular";12;"aug";202;1;-1;0;"unknown";"no"</t>
  </si>
  <si>
    <t>58;"services";"divorced";"secondary";"no";462;"no";"no";"cellular";12;"aug";332;1;-1;0;"unknown";"yes"</t>
  </si>
  <si>
    <t>26;"services";"single";"secondary";"no";50;"yes";"no";"cellular";12;"aug";153;1;-1;0;"unknown";"no"</t>
  </si>
  <si>
    <t>33;"student";"married";"tertiary";"no";476;"yes";"no";"cellular";12;"aug";113;1;-1;0;"unknown";"no"</t>
  </si>
  <si>
    <t>69;"retired";"married";"primary";"no";324;"no";"no";"cellular";12;"aug";875;1;189;4;"success";"no"</t>
  </si>
  <si>
    <t>33;"blue-collar";"single";"secondary";"no";498;"no";"no";"cellular";12;"aug";338;2;104;1;"success";"yes"</t>
  </si>
  <si>
    <t>23;"technician";"single";"tertiary";"no";1502;"no";"no";"cellular";12;"aug";96;1;-1;0;"unknown";"no"</t>
  </si>
  <si>
    <t>80;"retired";"married";"secondary";"no";1610;"no";"no";"cellular";12;"aug";71;1;-1;0;"unknown";"no"</t>
  </si>
  <si>
    <t>57;"management";"married";"secondary";"no";7633;"no";"no";"cellular";12;"aug";301;1;-1;0;"unknown";"no"</t>
  </si>
  <si>
    <t>34;"unemployed";"single";"tertiary";"no";415;"no";"no";"cellular";12;"aug";123;1;-1;0;"unknown";"no"</t>
  </si>
  <si>
    <t>76;"retired";"divorced";"primary";"no";86;"no";"no";"cellular";12;"aug";192;1;-1;0;"unknown";"no"</t>
  </si>
  <si>
    <t>49;"entrepreneur";"single";"secondary";"no";5802;"no";"no";"cellular";12;"aug";175;3;104;2;"success";"no"</t>
  </si>
  <si>
    <t>69;"retired";"married";"primary";"no";279;"no";"no";"telephone";12;"aug";26;1;-1;0;"unknown";"no"</t>
  </si>
  <si>
    <t>32;"management";"single";"tertiary";"no";354;"no";"no";"cellular";12;"aug";363;1;104;3;"success";"no"</t>
  </si>
  <si>
    <t>43;"technician";"married";"tertiary";"no";2643;"no";"no";"cellular";12;"aug";188;3;100;5;"success";"yes"</t>
  </si>
  <si>
    <t>33;"technician";"married";"tertiary";"no";4401;"no";"no";"cellular";12;"aug";96;2;104;1;"success";"no"</t>
  </si>
  <si>
    <t>46;"technician";"married";"secondary";"no";0;"no";"no";"cellular";12;"aug";107;1;104;3;"success";"no"</t>
  </si>
  <si>
    <t>30;"blue-collar";"single";"primary";"no";334;"no";"no";"cellular";12;"aug";188;1;-1;0;"unknown";"no"</t>
  </si>
  <si>
    <t>64;"retired";"married";"secondary";"no";1370;"no";"no";"cellular";12;"aug";174;1;-1;0;"unknown";"no"</t>
  </si>
  <si>
    <t>44;"self-employed";"married";"unknown";"no";163;"yes";"no";"cellular";12;"aug";44;1;100;3;"success";"no"</t>
  </si>
  <si>
    <t>49;"technician";"married";"secondary";"no";905;"no";"no";"cellular";12;"aug";90;1;68;1;"success";"no"</t>
  </si>
  <si>
    <t>53;"services";"married";"unknown";"no";442;"yes";"no";"cellular";12;"aug";166;1;36;2;"other";"no"</t>
  </si>
  <si>
    <t>34;"services";"married";"secondary";"no";1337;"no";"no";"cellular";12;"aug";255;2;104;1;"success";"yes"</t>
  </si>
  <si>
    <t>25;"management";"single";"tertiary";"no";2305;"no";"no";"cellular";12;"aug";222;2;104;2;"failure";"no"</t>
  </si>
  <si>
    <t>19;"student";"single";"primary";"no";56;"no";"no";"cellular";12;"aug";246;1;-1;0;"unknown";"no"</t>
  </si>
  <si>
    <t>44;"technician";"married";"tertiary";"no";1818;"yes";"yes";"cellular";12;"aug";120;1;104;1;"failure";"no"</t>
  </si>
  <si>
    <t>46;"unemployed";"married";"secondary";"no";1040;"no";"no";"telephone";12;"aug";542;1;78;5;"failure";"no"</t>
  </si>
  <si>
    <t>26;"management";"single";"tertiary";"no";1643;"no";"no";"cellular";12;"aug";243;1;-1;0;"unknown";"no"</t>
  </si>
  <si>
    <t>50;"admin.";"married";"secondary";"no";238;"yes";"no";"cellular";12;"aug";216;5;-1;0;"unknown";"no"</t>
  </si>
  <si>
    <t>74;"retired";"married";"secondary";"no";291;"no";"no";"cellular";12;"aug";543;1;-1;0;"unknown";"no"</t>
  </si>
  <si>
    <t>30;"technician";"married";"secondary";"no";6843;"no";"no";"cellular";12;"aug";227;1;-1;0;"unknown";"no"</t>
  </si>
  <si>
    <t>26;"student";"single";"secondary";"no";374;"no";"no";"telephone";12;"aug";478;2;-1;0;"unknown";"no"</t>
  </si>
  <si>
    <t>31;"management";"married";"tertiary";"no";1812;"no";"no";"cellular";12;"aug";112;1;104;1;"success";"no"</t>
  </si>
  <si>
    <t>36;"technician";"married";"secondary";"no";2474;"yes";"no";"cellular";12;"aug";107;1;-1;0;"unknown";"no"</t>
  </si>
  <si>
    <t>40;"housemaid";"married";"secondary";"no";2064;"no";"no";"cellular";12;"aug";107;1;-1;0;"unknown";"no"</t>
  </si>
  <si>
    <t>30;"unemployed";"single";"tertiary";"no";1159;"no";"no";"cellular";12;"aug";95;1;68;1;"success";"no"</t>
  </si>
  <si>
    <t>32;"self-employed";"divorced";"tertiary";"no";3271;"no";"no";"cellular";12;"aug";162;1;100;3;"success";"no"</t>
  </si>
  <si>
    <t>35;"services";"married";"unknown";"no";618;"no";"no";"cellular";12;"aug";293;1;104;1;"success";"yes"</t>
  </si>
  <si>
    <t>32;"technician";"single";"tertiary";"no";1246;"yes";"no";"cellular";12;"aug";68;1;104;3;"success";"no"</t>
  </si>
  <si>
    <t>43;"technician";"single";"secondary";"no";451;"no";"no";"cellular";12;"aug";289;2;-1;0;"unknown";"yes"</t>
  </si>
  <si>
    <t>62;"management";"married";"tertiary";"no";10373;"no";"no";"cellular";12;"aug";344;3;-1;0;"unknown";"no"</t>
  </si>
  <si>
    <t>70;"technician";"married";"tertiary";"no";6797;"no";"no";"cellular";12;"aug";298;1;-1;0;"unknown";"no"</t>
  </si>
  <si>
    <t>61;"management";"married";"secondary";"no";1471;"no";"no";"cellular";12;"aug";331;2;-1;0;"unknown";"no"</t>
  </si>
  <si>
    <t>43;"retired";"divorced";"primary";"no";5805;"no";"no";"cellular";13;"aug";111;5;-1;0;"unknown";"no"</t>
  </si>
  <si>
    <t>74;"retired";"married";"primary";"no";0;"no";"no";"telephone";13;"aug";562;2;-1;0;"unknown";"yes"</t>
  </si>
  <si>
    <t>45;"unemployed";"divorced";"primary";"yes";11;"no";"no";"cellular";13;"aug";489;5;-1;0;"unknown";"yes"</t>
  </si>
  <si>
    <t>38;"blue-collar";"single";"secondary";"no";0;"no";"no";"cellular";13;"aug";255;2;105;1;"failure";"no"</t>
  </si>
  <si>
    <t>47;"services";"married";"secondary";"no";4;"no";"no";"cellular";13;"aug";73;2;105;6;"success";"no"</t>
  </si>
  <si>
    <t>32;"technician";"single";"tertiary";"no";696;"no";"yes";"cellular";13;"aug";101;4;105;4;"failure";"no"</t>
  </si>
  <si>
    <t>38;"blue-collar";"married";"secondary";"no";1165;"yes";"no";"cellular";13;"aug";784;3;94;10;"failure";"yes"</t>
  </si>
  <si>
    <t>52;"technician";"married";"tertiary";"no";1785;"no";"no";"cellular";13;"aug";349;1;-1;0;"unknown";"no"</t>
  </si>
  <si>
    <t>77;"retired";"married";"tertiary";"no";699;"no";"no";"cellular";13;"aug";425;2;-1;0;"unknown";"yes"</t>
  </si>
  <si>
    <t>58;"blue-collar";"married";"primary";"no";0;"no";"no";"telephone";13;"aug";181;1;-1;0;"unknown";"no"</t>
  </si>
  <si>
    <t>67;"retired";"married";"secondary";"no";1146;"no";"no";"cellular";13;"aug";187;2;-1;0;"unknown";"no"</t>
  </si>
  <si>
    <t>71;"retired";"married";"secondary";"no";3;"no";"no";"cellular";13;"aug";1175;3;189;1;"other";"no"</t>
  </si>
  <si>
    <t>32;"management";"single";"tertiary";"no";2465;"no";"no";"cellular";13;"aug";414;1;-1;0;"unknown";"yes"</t>
  </si>
  <si>
    <t>32;"management";"married";"tertiary";"no";1388;"yes";"no";"cellular";13;"aug";102;1;105;1;"success";"no"</t>
  </si>
  <si>
    <t>32;"admin.";"single";"secondary";"no";5;"yes";"yes";"cellular";13;"aug";200;1;127;1;"failure";"no"</t>
  </si>
  <si>
    <t>29;"admin.";"single";"tertiary";"no";41;"yes";"no";"cellular";13;"aug";148;2;-1;0;"unknown";"yes"</t>
  </si>
  <si>
    <t>40;"technician";"married";"tertiary";"no";99;"no";"no";"cellular";13;"aug";220;2;364;2;"failure";"no"</t>
  </si>
  <si>
    <t>26;"management";"single";"tertiary";"no";-8;"no";"no";"cellular";13;"aug";402;2;-1;0;"unknown";"no"</t>
  </si>
  <si>
    <t>31;"admin.";"married";"secondary";"no";35;"no";"no";"cellular";13;"aug";315;2;105;1;"success";"yes"</t>
  </si>
  <si>
    <t>30;"management";"married";"tertiary";"no";802;"yes";"no";"cellular";13;"aug";105;1;-1;0;"unknown";"no"</t>
  </si>
  <si>
    <t>69;"housemaid";"single";"unknown";"no";2493;"no";"no";"cellular";13;"aug";368;1;-1;0;"unknown";"no"</t>
  </si>
  <si>
    <t>29;"student";"single";"secondary";"no";314;"no";"no";"cellular";13;"aug";485;3;105;1;"success";"no"</t>
  </si>
  <si>
    <t>36;"technician";"married";"tertiary";"no";341;"no";"no";"cellular";13;"aug";282;1;-1;0;"unknown";"yes"</t>
  </si>
  <si>
    <t>50;"services";"married";"secondary";"no";3169;"no";"no";"cellular";13;"aug";399;1;430;1;"failure";"yes"</t>
  </si>
  <si>
    <t>51;"retired";"married";"secondary";"no";2281;"no";"no";"cellular";13;"aug";164;1;-1;0;"unknown";"no"</t>
  </si>
  <si>
    <t>44;"technician";"divorced";"secondary";"no";14;"no";"no";"cellular";13;"aug";234;1;-1;0;"unknown";"yes"</t>
  </si>
  <si>
    <t>71;"retired";"married";"secondary";"no";1651;"no";"no";"cellular";13;"aug";791;2;-1;0;"unknown";"no"</t>
  </si>
  <si>
    <t>67;"technician";"married";"secondary";"no";0;"no";"no";"cellular";13;"aug";1152;2;188;1;"success";"no"</t>
  </si>
  <si>
    <t>26;"student";"single";"secondary";"no";611;"no";"no";"cellular";13;"aug";138;2;69;3;"failure";"no"</t>
  </si>
  <si>
    <t>36;"technician";"married";"tertiary";"no";1109;"no";"no";"cellular";13;"aug";328;2;-1;0;"unknown";"no"</t>
  </si>
  <si>
    <t>66;"retired";"married";"secondary";"no";4785;"no";"no";"cellular";13;"aug";72;3;-1;0;"unknown";"no"</t>
  </si>
  <si>
    <t>37;"technician";"married";"secondary";"no";24;"yes";"no";"cellular";13;"aug";136;1;105;2;"failure";"no"</t>
  </si>
  <si>
    <t>77;"retired";"married";"secondary";"no";610;"no";"no";"cellular";13;"aug";766;3;-1;0;"unknown";"no"</t>
  </si>
  <si>
    <t>60;"retired";"married";"secondary";"no";523;"no";"no";"cellular";13;"aug";192;3;-1;0;"unknown";"yes"</t>
  </si>
  <si>
    <t>33;"admin.";"married";"secondary";"no";1604;"no";"no";"cellular";13;"aug";78;2;-1;0;"unknown";"no"</t>
  </si>
  <si>
    <t>33;"management";"married";"tertiary";"no";641;"yes";"no";"cellular";13;"aug";347;2;-1;0;"unknown";"no"</t>
  </si>
  <si>
    <t>23;"student";"single";"secondary";"no";431;"no";"no";"cellular";13;"aug";496;2;-1;0;"unknown";"yes"</t>
  </si>
  <si>
    <t>34;"management";"married";"tertiary";"no";39;"no";"no";"cellular";13;"aug";160;1;-1;0;"unknown";"no"</t>
  </si>
  <si>
    <t>56;"management";"married";"tertiary";"no";616;"no";"no";"cellular";13;"aug";293;2;105;2;"success";"yes"</t>
  </si>
  <si>
    <t>39;"management";"married";"tertiary";"no";1301;"no";"no";"cellular";13;"aug";233;1;-1;0;"unknown";"no"</t>
  </si>
  <si>
    <t>33;"management";"single";"secondary";"no";2859;"yes";"no";"cellular";13;"aug";105;1;-1;0;"unknown";"no"</t>
  </si>
  <si>
    <t>76;"retired";"married";"primary";"no";3324;"no";"no";"cellular";13;"aug";227;2;192;1;"failure";"yes"</t>
  </si>
  <si>
    <t>72;"retired";"married";"primary";"no";2079;"no";"no";"cellular";13;"aug";100;1;191;3;"other";"no"</t>
  </si>
  <si>
    <t>37;"management";"single";"tertiary";"no";8066;"no";"no";"telephone";13;"aug";57;1;-1;0;"unknown";"no"</t>
  </si>
  <si>
    <t>28;"services";"single";"secondary";"no";231;"yes";"yes";"cellular";13;"aug";129;1;-1;0;"unknown";"no"</t>
  </si>
  <si>
    <t>24;"student";"single";"secondary";"no";0;"no";"no";"cellular";13;"aug";74;2;-1;0;"unknown";"no"</t>
  </si>
  <si>
    <t>24;"student";"single";"secondary";"no";382;"no";"no";"cellular";13;"aug";103;1;105;2;"success";"no"</t>
  </si>
  <si>
    <t>66;"housemaid";"divorced";"primary";"no";204;"no";"no";"telephone";13;"aug";213;1;-1;0;"unknown";"no"</t>
  </si>
  <si>
    <t>42;"management";"single";"tertiary";"no";3371;"yes";"yes";"cellular";13;"aug";284;1;92;2;"failure";"no"</t>
  </si>
  <si>
    <t>33;"admin.";"married";"secondary";"no";920;"no";"no";"cellular";13;"aug";111;1;105;1;"success";"no"</t>
  </si>
  <si>
    <t>29;"management";"married";"tertiary";"no";30;"no";"no";"cellular";13;"aug";83;1;105;1;"failure";"no"</t>
  </si>
  <si>
    <t>21;"management";"single";"secondary";"no";691;"no";"no";"cellular";13;"aug";219;1;101;2;"other";"no"</t>
  </si>
  <si>
    <t>33;"services";"married";"secondary";"no";227;"yes";"yes";"cellular";13;"aug";477;2;-1;0;"unknown";"yes"</t>
  </si>
  <si>
    <t>35;"admin.";"single";"tertiary";"no";5007;"yes";"no";"cellular";13;"aug";73;1;112;2;"other";"no"</t>
  </si>
  <si>
    <t>28;"technician";"single";"secondary";"no";113;"no";"no";"cellular";13;"aug";204;3;105;1;"failure";"yes"</t>
  </si>
  <si>
    <t>34;"technician";"married";"tertiary";"no";3160;"yes";"no";"cellular";13;"aug";726;1;-1;0;"unknown";"no"</t>
  </si>
  <si>
    <t>27;"admin.";"single";"secondary";"no";4590;"yes";"no";"cellular";13;"aug";75;1;442;2;"failure";"no"</t>
  </si>
  <si>
    <t>35;"technician";"married";"secondary";"no";1368;"no";"no";"cellular";13;"aug";159;2;78;3;"success";"no"</t>
  </si>
  <si>
    <t>48;"self-employed";"married";"secondary";"no";1559;"no";"no";"cellular";13;"aug";344;1;190;2;"failure";"no"</t>
  </si>
  <si>
    <t>34;"admin.";"married";"tertiary";"no";882;"no";"no";"cellular";13;"aug";135;1;113;5;"success";"no"</t>
  </si>
  <si>
    <t>54;"technician";"married";"secondary";"no";473;"no";"yes";"cellular";13;"aug";112;1;-1;0;"unknown";"no"</t>
  </si>
  <si>
    <t>74;"retired";"divorced";"primary";"no";166;"no";"no";"cellular";13;"aug";99;1;-1;0;"unknown";"no"</t>
  </si>
  <si>
    <t>36;"admin.";"single";"tertiary";"no";994;"no";"no";"cellular";13;"aug";185;2;105;3;"success";"no"</t>
  </si>
  <si>
    <t>48;"self-employed";"married";"tertiary";"no";3118;"no";"no";"cellular";13;"aug";371;2;-1;0;"unknown";"no"</t>
  </si>
  <si>
    <t>26;"technician";"single";"tertiary";"no";-67;"yes";"no";"cellular";13;"aug";143;1;90;1;"success";"no"</t>
  </si>
  <si>
    <t>45;"technician";"married";"secondary";"no";0;"no";"no";"telephone";13;"aug";99;1;-1;0;"unknown";"no"</t>
  </si>
  <si>
    <t>57;"housemaid";"divorced";"primary";"no";1198;"no";"no";"cellular";13;"aug";146;1;-1;0;"unknown";"no"</t>
  </si>
  <si>
    <t>34;"management";"single";"tertiary";"no";2279;"no";"no";"cellular";13;"aug";284;1;-1;0;"unknown";"no"</t>
  </si>
  <si>
    <t>34;"management";"single";"tertiary";"no";13014;"no";"no";"cellular";13;"aug";738;1;-1;0;"unknown";"yes"</t>
  </si>
  <si>
    <t>30;"admin.";"single";"tertiary";"no";305;"no";"no";"cellular";13;"aug";75;1;105;3;"success";"no"</t>
  </si>
  <si>
    <t>56;"retired";"married";"primary";"no";9367;"no";"no";"cellular";13;"aug";320;2;101;2;"success";"yes"</t>
  </si>
  <si>
    <t>35;"admin.";"single";"tertiary";"no";4233;"no";"no";"cellular";13;"aug";135;2;-1;0;"unknown";"no"</t>
  </si>
  <si>
    <t>50;"housemaid";"divorced";"secondary";"no";0;"no";"no";"telephone";13;"aug";43;1;105;2;"failure";"no"</t>
  </si>
  <si>
    <t>30;"management";"single";"tertiary";"no";499;"yes";"no";"cellular";13;"aug";92;2;90;1;"failure";"no"</t>
  </si>
  <si>
    <t>45;"management";"single";"tertiary";"no";2067;"yes";"no";"cellular";13;"aug";393;2;462;1;"success";"yes"</t>
  </si>
  <si>
    <t>36;"technician";"single";"secondary";"no";376;"no";"no";"cellular";13;"aug";479;1;-1;0;"unknown";"yes"</t>
  </si>
  <si>
    <t>57;"retired";"single";"tertiary";"no";842;"no";"no";"cellular";13;"aug";284;3;-1;0;"unknown";"yes"</t>
  </si>
  <si>
    <t>35;"management";"married";"tertiary";"no";1471;"yes";"yes";"cellular";13;"aug";236;3;-1;0;"unknown";"no"</t>
  </si>
  <si>
    <t>30;"student";"single";"tertiary";"no";3115;"no";"no";"telephone";13;"aug";217;2;-1;0;"unknown";"no"</t>
  </si>
  <si>
    <t>34;"management";"single";"tertiary";"no";1228;"no";"no";"cellular";13;"aug";99;2;105;10;"success";"no"</t>
  </si>
  <si>
    <t>30;"management";"married";"tertiary";"no";877;"no";"no";"cellular";13;"aug";202;1;83;5;"failure";"no"</t>
  </si>
  <si>
    <t>33;"blue-collar";"married";"secondary";"no";5164;"no";"no";"cellular";13;"aug";238;2;265;1;"failure";"no"</t>
  </si>
  <si>
    <t>33;"management";"married";"tertiary";"no";3363;"yes";"yes";"cellular";13;"aug";158;1;-1;0;"unknown";"no"</t>
  </si>
  <si>
    <t>66;"management";"single";"tertiary";"no";6483;"no";"no";"cellular";13;"aug";275;1;-1;0;"unknown";"no"</t>
  </si>
  <si>
    <t>49;"technician";"married";"tertiary";"no";1235;"no";"no";"cellular";13;"aug";354;3;-1;0;"unknown";"yes"</t>
  </si>
  <si>
    <t>29;"housemaid";"single";"tertiary";"no";453;"no";"no";"cellular";13;"aug";126;2;-1;0;"unknown";"no"</t>
  </si>
  <si>
    <t>49;"management";"married";"tertiary";"no";1;"no";"no";"telephone";13;"aug";640;2;101;4;"success";"yes"</t>
  </si>
  <si>
    <t>33;"admin.";"married";"secondary";"no";1737;"no";"no";"cellular";14;"aug";228;2;106;2;"failure";"no"</t>
  </si>
  <si>
    <t>58;"retired";"married";"secondary";"no";1227;"no";"no";"cellular";14;"aug";182;2;37;2;"failure";"no"</t>
  </si>
  <si>
    <t>37;"services";"married";"secondary";"no";775;"no";"no";"cellular";14;"aug";150;2;-1;0;"unknown";"yes"</t>
  </si>
  <si>
    <t>74;"retired";"married";"tertiary";"no";6027;"no";"no";"cellular";14;"aug";233;2;-1;0;"unknown";"no"</t>
  </si>
  <si>
    <t>67;"retired";"married";"primary";"no";10776;"no";"no";"telephone";14;"aug";176;2;99;17;"other";"no"</t>
  </si>
  <si>
    <t>37;"management";"married";"tertiary";"no";1276;"no";"no";"cellular";14;"aug";156;2;-1;0;"unknown";"yes"</t>
  </si>
  <si>
    <t>35;"management";"single";"tertiary";"no";18111;"no";"no";"cellular";14;"aug";172;4;-1;0;"unknown";"yes"</t>
  </si>
  <si>
    <t>59;"unemployed";"divorced";"secondary";"no";2026;"no";"no";"cellular";14;"aug";185;3;73;1;"failure";"no"</t>
  </si>
  <si>
    <t>68;"retired";"married";"primary";"no";2301;"no";"no";"cellular";14;"aug";90;3;120;1;"failure";"no"</t>
  </si>
  <si>
    <t>21;"student";"single";"secondary";"no";6844;"no";"no";"cellular";14;"aug";126;3;127;7;"other";"no"</t>
  </si>
  <si>
    <t>57;"admin.";"married";"secondary";"no";169;"no";"no";"cellular";14;"aug";180;1;106;2;"failure";"no"</t>
  </si>
  <si>
    <t>29;"unemployed";"single";"secondary";"no";486;"no";"no";"telephone";14;"aug";151;1;106;1;"failure";"no"</t>
  </si>
  <si>
    <t>43;"unemployed";"married";"secondary";"no";775;"no";"no";"cellular";14;"aug";98;1;106;1;"failure";"no"</t>
  </si>
  <si>
    <t>45;"management";"married";"tertiary";"no";1433;"no";"no";"cellular";14;"aug";117;1;-1;0;"unknown";"no"</t>
  </si>
  <si>
    <t>46;"unemployed";"single";"tertiary";"no";44;"no";"no";"cellular";14;"aug";225;1;-1;0;"unknown";"yes"</t>
  </si>
  <si>
    <t>26;"admin.";"single";"secondary";"no";255;"no";"no";"cellular";14;"aug";209;2;106;2;"success";"yes"</t>
  </si>
  <si>
    <t>54;"retired";"married";"tertiary";"no";1778;"no";"no";"cellular";14;"aug";319;1;268;2;"failure";"no"</t>
  </si>
  <si>
    <t>33;"self-employed";"married";"tertiary";"no";263;"no";"no";"cellular";14;"aug";257;1;102;2;"failure";"no"</t>
  </si>
  <si>
    <t>69;"retired";"married";"primary";"no";579;"no";"no";"cellular";14;"aug";230;1;-1;0;"unknown";"no"</t>
  </si>
  <si>
    <t>47;"unemployed";"married";"secondary";"no";926;"no";"no";"cellular";14;"aug";436;1;403;5;"success";"yes"</t>
  </si>
  <si>
    <t>63;"retired";"divorced";"secondary";"no";4833;"no";"no";"cellular";14;"aug";415;1;-1;0;"unknown";"no"</t>
  </si>
  <si>
    <t>59;"management";"divorced";"tertiary";"no";3368;"no";"no";"cellular";14;"aug";260;1;-1;0;"unknown";"no"</t>
  </si>
  <si>
    <t>58;"management";"divorced";"tertiary";"no";5701;"no";"no";"cellular";14;"aug";92;3;106;2;"success";"no"</t>
  </si>
  <si>
    <t>36;"management";"married";"primary";"no";1506;"no";"no";"cellular";14;"aug";326;3;-1;0;"unknown";"yes"</t>
  </si>
  <si>
    <t>19;"student";"single";"unknown";"no";60;"no";"no";"cellular";14;"aug";253;1;-1;0;"unknown";"no"</t>
  </si>
  <si>
    <t>28;"admin.";"single";"tertiary";"no";373;"yes";"no";"cellular";14;"aug";78;1;79;4;"other";"no"</t>
  </si>
  <si>
    <t>26;"technician";"single";"tertiary";"no";777;"yes";"no";"cellular";14;"aug";260;2;463;1;"failure";"no"</t>
  </si>
  <si>
    <t>37;"management";"married";"tertiary";"no";332;"yes";"no";"cellular";14;"aug";190;2;84;7;"failure";"no"</t>
  </si>
  <si>
    <t>64;"retired";"married";"tertiary";"no";846;"no";"no";"cellular";14;"aug";107;3;-1;0;"unknown";"no"</t>
  </si>
  <si>
    <t>36;"blue-collar";"divorced";"secondary";"no";2843;"no";"no";"cellular";14;"aug";186;1;-1;0;"unknown";"yes"</t>
  </si>
  <si>
    <t>22;"student";"single";"secondary";"no";47;"no";"no";"cellular";14;"aug";236;2;-1;0;"unknown";"no"</t>
  </si>
  <si>
    <t>38;"technician";"divorced";"secondary";"no";902;"yes";"no";"cellular";14;"aug";108;1;102;4;"success";"no"</t>
  </si>
  <si>
    <t>37;"student";"single";"unknown";"no";444;"no";"no";"cellular";14;"aug";137;1;102;5;"success";"yes"</t>
  </si>
  <si>
    <t>62;"management";"married";"tertiary";"no";557;"no";"no";"cellular";14;"aug";185;1;-1;0;"unknown";"yes"</t>
  </si>
  <si>
    <t>29;"student";"single";"unknown";"no";145;"no";"no";"cellular";14;"aug";105;1;-1;0;"unknown";"no"</t>
  </si>
  <si>
    <t>26;"blue-collar";"single";"secondary";"no";535;"no";"no";"cellular";14;"aug";125;1;-1;0;"unknown";"yes"</t>
  </si>
  <si>
    <t>72;"retired";"single";"tertiary";"no";614;"no";"no";"cellular";14;"aug";553;1;-1;0;"unknown";"no"</t>
  </si>
  <si>
    <t>45;"management";"married";"tertiary";"no";2671;"no";"no";"cellular";14;"aug";94;4;-1;0;"unknown";"yes"</t>
  </si>
  <si>
    <t>33;"management";"married";"tertiary";"no";271;"yes";"no";"cellular";14;"aug";801;2;-1;0;"unknown";"yes"</t>
  </si>
  <si>
    <t>63;"technician";"married";"secondary";"no";896;"yes";"no";"cellular";14;"aug";276;2;-1;0;"unknown";"yes"</t>
  </si>
  <si>
    <t>23;"blue-collar";"married";"secondary";"no";272;"no";"no";"cellular";14;"aug";100;2;-1;0;"unknown";"yes"</t>
  </si>
  <si>
    <t>57;"retired";"married";"secondary";"no";479;"no";"no";"telephone";14;"aug";82;2;-1;0;"unknown";"no"</t>
  </si>
  <si>
    <t>55;"retired";"married";"primary";"no";16432;"no";"no";"cellular";14;"aug";482;2;-1;0;"unknown";"no"</t>
  </si>
  <si>
    <t>20;"student";"single";"secondary";"no";210;"no";"no";"cellular";14;"aug";101;1;-1;0;"unknown";"no"</t>
  </si>
  <si>
    <t>25;"management";"single";"tertiary";"no";528;"no";"no";"cellular";14;"aug";201;1;-1;0;"unknown";"yes"</t>
  </si>
  <si>
    <t>32;"technician";"married";"tertiary";"no";2976;"yes";"no";"cellular";14;"aug";88;5;-1;0;"unknown";"no"</t>
  </si>
  <si>
    <t>60;"retired";"married";"unknown";"no";209;"no";"no";"cellular";14;"aug";391;3;106;1;"failure";"yes"</t>
  </si>
  <si>
    <t>44;"management";"married";"tertiary";"no";226;"yes";"no";"cellular";14;"aug";190;3;270;3;"failure";"yes"</t>
  </si>
  <si>
    <t>32;"management";"single";"tertiary";"no";12607;"no";"no";"cellular";14;"aug";203;5;84;1;"failure";"no"</t>
  </si>
  <si>
    <t>33;"unemployed";"single";"tertiary";"no";1974;"no";"no";"cellular";14;"aug";498;2;191;1;"failure";"yes"</t>
  </si>
  <si>
    <t>39;"entrepreneur";"married";"tertiary";"no";942;"yes";"no";"cellular";14;"aug";880;3;267;1;"other";"yes"</t>
  </si>
  <si>
    <t>36;"technician";"single";"secondary";"no";1228;"yes";"no";"cellular";14;"aug";153;2;102;3;"success";"no"</t>
  </si>
  <si>
    <t>46;"blue-collar";"married";"unknown";"no";336;"yes";"no";"cellular";14;"aug";260;3;457;1;"other";"yes"</t>
  </si>
  <si>
    <t>41;"admin.";"divorced";"secondary";"no";220;"yes";"no";"cellular";14;"aug";142;2;88;2;"failure";"no"</t>
  </si>
  <si>
    <t>32;"blue-collar";"single";"secondary";"no";551;"yes";"no";"cellular";14;"aug";99;3;-1;0;"unknown";"no"</t>
  </si>
  <si>
    <t>33;"technician";"married";"tertiary";"no";300;"no";"no";"cellular";14;"aug";70;3;-1;0;"unknown";"no"</t>
  </si>
  <si>
    <t>25;"student";"single";"secondary";"no";4147;"no";"no";"cellular";14;"aug";211;3;-1;0;"unknown";"yes"</t>
  </si>
  <si>
    <t>35;"management";"single";"tertiary";"no";7218;"no";"no";"cellular";14;"aug";224;3;-1;0;"unknown";"no"</t>
  </si>
  <si>
    <t>54;"technician";"married";"secondary";"no";0;"no";"no";"telephone";14;"aug";159;2;106;6;"success";"no"</t>
  </si>
  <si>
    <t>39;"technician";"married";"tertiary";"no";11766;"yes";"no";"cellular";14;"aug";313;4;102;5;"failure";"no"</t>
  </si>
  <si>
    <t>35;"technician";"married";"secondary";"no";1577;"yes";"yes";"cellular";17;"aug";80;1;273;1;"failure";"no"</t>
  </si>
  <si>
    <t>32;"technician";"married";"tertiary";"no";8023;"no";"no";"cellular";17;"aug";219;1;84;2;"failure";"no"</t>
  </si>
  <si>
    <t>42;"admin.";"married";"primary";"no";-306;"yes";"no";"cellular";17;"aug";308;1;459;1;"success";"yes"</t>
  </si>
  <si>
    <t>25;"self-employed";"single";"unknown";"no";1179;"no";"no";"cellular";17;"aug";43;1;83;2;"failure";"no"</t>
  </si>
  <si>
    <t>55;"entrepreneur";"married";"tertiary";"no";0;"no";"no";"cellular";17;"aug";116;1;-1;0;"unknown";"no"</t>
  </si>
  <si>
    <t>27;"admin.";"single";"secondary";"no";1123;"no";"no";"cellular";17;"aug";75;1;-1;0;"unknown";"no"</t>
  </si>
  <si>
    <t>73;"retired";"married";"tertiary";"no";2575;"no";"no";"cellular";17;"aug";152;1;-1;0;"unknown";"no"</t>
  </si>
  <si>
    <t>56;"management";"married";"unknown";"no";4623;"no";"no";"cellular";17;"aug";348;1;-1;0;"unknown";"yes"</t>
  </si>
  <si>
    <t>82;"retired";"married";"secondary";"no";276;"no";"no";"telephone";17;"aug";199;1;-1;0;"unknown";"yes"</t>
  </si>
  <si>
    <t>70;"entrepreneur";"married";"tertiary";"no";15265;"no";"no";"cellular";17;"aug";551;2;-1;0;"unknown";"no"</t>
  </si>
  <si>
    <t>57;"management";"married";"secondary";"no";139;"no";"no";"cellular";17;"aug";80;1;-1;0;"unknown";"no"</t>
  </si>
  <si>
    <t>77;"retired";"married";"tertiary";"no";0;"no";"no";"cellular";17;"aug";286;1;-1;0;"unknown";"yes"</t>
  </si>
  <si>
    <t>31;"management";"single";"tertiary";"no";1441;"no";"no";"cellular";17;"aug";156;1;-1;0;"unknown";"no"</t>
  </si>
  <si>
    <t>56;"blue-collar";"married";"secondary";"no";241;"yes";"no";"cellular";17;"aug";97;2;-1;0;"unknown";"no"</t>
  </si>
  <si>
    <t>36;"services";"single";"tertiary";"no";1189;"no";"no";"cellular";17;"aug";220;1;-1;0;"unknown";"yes"</t>
  </si>
  <si>
    <t>34;"technician";"single";"secondary";"no";1227;"no";"no";"telephone";17;"aug";122;1;109;1;"other";"no"</t>
  </si>
  <si>
    <t>26;"student";"single";"secondary";"no";0;"no";"no";"cellular";17;"aug";237;1;82;2;"failure";"no"</t>
  </si>
  <si>
    <t>30;"admin.";"married";"tertiary";"no";591;"yes";"no";"cellular";17;"aug";115;1;-1;0;"unknown";"no"</t>
  </si>
  <si>
    <t>29;"student";"single";"unknown";"no";7585;"no";"no";"telephone";17;"aug";123;1;-1;0;"unknown";"no"</t>
  </si>
  <si>
    <t>26;"management";"single";"tertiary";"no";948;"yes";"no";"cellular";17;"aug";125;1;-1;0;"unknown";"no"</t>
  </si>
  <si>
    <t>45;"technician";"divorced";"secondary";"no";982;"yes";"no";"cellular";17;"aug";123;2;454;3;"success";"no"</t>
  </si>
  <si>
    <t>52;"management";"married";"tertiary";"no";7;"no";"no";"cellular";17;"aug";366;2;-1;0;"unknown";"no"</t>
  </si>
  <si>
    <t>35;"management";"single";"tertiary";"no";431;"no";"no";"cellular";17;"aug";343;2;397;1;"failure";"yes"</t>
  </si>
  <si>
    <t>50;"technician";"married";"secondary";"no";2218;"yes";"no";"cellular";17;"aug";711;1;-1;0;"unknown";"yes"</t>
  </si>
  <si>
    <t>58;"management";"married";"tertiary";"no";1394;"no";"no";"cellular";17;"aug";628;1;83;1;"other";"no"</t>
  </si>
  <si>
    <t>39;"management";"single";"tertiary";"no";763;"no";"no";"cellular";17;"aug";192;1;-1;0;"unknown";"no"</t>
  </si>
  <si>
    <t>36;"admin.";"married";"secondary";"no";953;"yes";"no";"cellular";17;"aug";80;1;81;2;"failure";"no"</t>
  </si>
  <si>
    <t>67;"retired";"married";"unknown";"no";696;"no";"no";"telephone";17;"aug";119;1;105;2;"failure";"no"</t>
  </si>
  <si>
    <t>62;"retired";"married";"secondary";"no";1495;"no";"no";"cellular";17;"aug";606;1;196;1;"success";"yes"</t>
  </si>
  <si>
    <t>26;"management";"single";"tertiary";"no";828;"yes";"no";"cellular";17;"aug";156;1;199;1;"failure";"yes"</t>
  </si>
  <si>
    <t>67;"retired";"married";"primary";"no";585;"no";"no";"cellular";17;"aug";109;1;-1;0;"unknown";"no"</t>
  </si>
  <si>
    <t>36;"management";"single";"tertiary";"no";609;"no";"no";"cellular";18;"aug";33;2;-1;0;"unknown";"no"</t>
  </si>
  <si>
    <t>24;"technician";"married";"secondary";"no";556;"yes";"no";"cellular";18;"aug";460;2;-1;0;"unknown";"yes"</t>
  </si>
  <si>
    <t>26;"management";"single";"tertiary";"no";2506;"no";"no";"cellular";18;"aug";134;1;82;3;"failure";"no"</t>
  </si>
  <si>
    <t>61;"management";"married";"secondary";"no";1128;"no";"no";"cellular";18;"aug";243;2;-1;0;"unknown";"no"</t>
  </si>
  <si>
    <t>70;"management";"married";"tertiary";"no";10171;"no";"no";"cellular";18;"aug";65;2;-1;0;"unknown";"no"</t>
  </si>
  <si>
    <t>71;"retired";"married";"unknown";"no";1741;"no";"no";"cellular";18;"aug";177;1;-1;0;"unknown";"no"</t>
  </si>
  <si>
    <t>52;"management";"married";"tertiary";"no";583;"no";"no";"cellular";18;"aug";61;1;84;1;"failure";"no"</t>
  </si>
  <si>
    <t>55;"management";"married";"tertiary";"no";12972;"no";"no";"telephone";18;"aug";205;1;-1;0;"unknown";"yes"</t>
  </si>
  <si>
    <t>58;"technician";"married";"tertiary";"no";883;"no";"no";"cellular";18;"aug";543;1;78;2;"failure";"no"</t>
  </si>
  <si>
    <t>37;"management";"married";"tertiary";"no";3794;"no";"no";"cellular";18;"aug";147;1;379;1;"failure";"no"</t>
  </si>
  <si>
    <t>22;"student";"single";"secondary";"no";948;"no";"no";"telephone";18;"aug";215;1;197;2;"failure";"yes"</t>
  </si>
  <si>
    <t>30;"student";"single";"secondary";"no";48;"no";"no";"cellular";18;"aug";161;1;173;1;"failure";"yes"</t>
  </si>
  <si>
    <t>79;"housemaid";"married";"primary";"no";0;"no";"no";"cellular";18;"aug";90;1;-1;0;"unknown";"no"</t>
  </si>
  <si>
    <t>30;"blue-collar";"married";"secondary";"no";136;"no";"no";"cellular";18;"aug";101;1;-1;0;"unknown";"no"</t>
  </si>
  <si>
    <t>39;"services";"single";"secondary";"no";445;"no";"no";"telephone";18;"aug";108;1;-1;0;"unknown";"no"</t>
  </si>
  <si>
    <t>55;"technician";"divorced";"tertiary";"no";0;"no";"no";"cellular";18;"aug";237;1;-1;0;"unknown";"yes"</t>
  </si>
  <si>
    <t>35;"management";"divorced";"tertiary";"no";3751;"yes";"no";"cellular";18;"aug";210;2;124;2;"failure";"no"</t>
  </si>
  <si>
    <t>32;"technician";"married";"tertiary";"no";2688;"no";"no";"cellular";18;"aug";101;1;-1;0;"unknown";"no"</t>
  </si>
  <si>
    <t>44;"management";"married";"tertiary";"no";-600;"yes";"no";"cellular";18;"aug";360;1;-1;0;"unknown";"no"</t>
  </si>
  <si>
    <t>34;"housemaid";"married";"tertiary";"no";0;"no";"no";"cellular";18;"aug";148;1;84;2;"failure";"yes"</t>
  </si>
  <si>
    <t>64;"retired";"married";"secondary";"no";4083;"no";"no";"cellular";18;"aug";117;1;-1;0;"unknown";"no"</t>
  </si>
  <si>
    <t>65;"retired";"married";"secondary";"no";3812;"no";"no";"cellular";18;"aug";363;1;-1;0;"unknown";"no"</t>
  </si>
  <si>
    <t>31;"management";"married";"tertiary";"no";537;"yes";"no";"cellular";18;"aug";216;1;-1;0;"unknown";"yes"</t>
  </si>
  <si>
    <t>55;"technician";"married";"secondary";"no";1938;"no";"yes";"cellular";18;"aug";193;1;386;3;"success";"yes"</t>
  </si>
  <si>
    <t>34;"management";"single";"tertiary";"no";5;"no";"no";"cellular";18;"aug";370;2;-1;0;"unknown";"yes"</t>
  </si>
  <si>
    <t>49;"technician";"single";"secondary";"no";9131;"yes";"no";"cellular";18;"aug";532;1;461;5;"failure";"yes"</t>
  </si>
  <si>
    <t>49;"entrepreneur";"single";"tertiary";"no";2209;"no";"no";"cellular";18;"aug";307;1;-1;0;"unknown";"no"</t>
  </si>
  <si>
    <t>69;"housemaid";"married";"primary";"no";1080;"no";"no";"cellular";18;"aug";197;2;118;2;"failure";"no"</t>
  </si>
  <si>
    <t>60;"management";"married";"secondary";"no";0;"no";"no";"telephone";18;"aug";280;3;-1;0;"unknown";"no"</t>
  </si>
  <si>
    <t>67;"retired";"divorced";"tertiary";"no";443;"no";"no";"cellular";18;"aug";441;1;-1;0;"unknown";"yes"</t>
  </si>
  <si>
    <t>49;"management";"married";"tertiary";"no";629;"no";"no";"cellular";19;"aug";431;4;-1;0;"unknown";"no"</t>
  </si>
  <si>
    <t>56;"housemaid";"divorced";"secondary";"no";256;"no";"no";"cellular";19;"aug";220;5;117;2;"other";"no"</t>
  </si>
  <si>
    <t>67;"retired";"married";"unknown";"no";6320;"no";"no";"telephone";19;"aug";578;2;-1;0;"unknown";"no"</t>
  </si>
  <si>
    <t>57;"retired";"married";"tertiary";"no";1458;"no";"no";"cellular";19;"aug";250;1;107;5;"failure";"no"</t>
  </si>
  <si>
    <t>58;"retired";"married";"tertiary";"no";0;"no";"no";"cellular";19;"aug";207;4;-1;0;"unknown";"no"</t>
  </si>
  <si>
    <t>43;"admin.";"married";"secondary";"no";132;"no";"no";"cellular";19;"aug";574;1;84;3;"success";"yes"</t>
  </si>
  <si>
    <t>63;"retired";"married";"secondary";"no";1612;"no";"no";"cellular";19;"aug";399;2;183;2;"success";"no"</t>
  </si>
  <si>
    <t>22;"admin.";"single";"secondary";"no";4111;"no";"yes";"cellular";19;"aug";65;1;-1;0;"unknown";"no"</t>
  </si>
  <si>
    <t>89;"retired";"married";"tertiary";"no";553;"no";"no";"telephone";19;"aug";2027;5;-1;0;"unknown";"no"</t>
  </si>
  <si>
    <t>26;"management";"single";"tertiary";"no";3704;"no";"no";"cellular";19;"aug";238;4;-1;0;"unknown";"yes"</t>
  </si>
  <si>
    <t>35;"technician";"single";"tertiary";"no";2658;"yes";"no";"cellular";19;"aug";768;2;141;3;"failure";"yes"</t>
  </si>
  <si>
    <t>25;"technician";"single";"tertiary";"no";3411;"no";"no";"cellular";19;"aug";225;2;-1;0;"unknown";"yes"</t>
  </si>
  <si>
    <t>38;"admin.";"divorced";"secondary";"no";407;"yes";"yes";"cellular";19;"aug";89;1;-1;0;"unknown";"no"</t>
  </si>
  <si>
    <t>51;"management";"married";"tertiary";"no";0;"yes";"yes";"cellular";19;"aug";263;1;84;1;"other";"no"</t>
  </si>
  <si>
    <t>59;"retired";"divorced";"secondary";"no";1;"no";"no";"cellular";19;"aug";335;1;-1;0;"unknown";"yes"</t>
  </si>
  <si>
    <t>44;"admin.";"married";"secondary";"no";10905;"no";"no";"cellular";19;"aug";240;2;271;1;"other";"yes"</t>
  </si>
  <si>
    <t>42;"management";"married";"tertiary";"no";976;"no";"no";"cellular";19;"aug";164;1;-1;0;"unknown";"yes"</t>
  </si>
  <si>
    <t>76;"retired";"married";"tertiary";"no";0;"no";"no";"telephone";19;"aug";170;1;-1;0;"unknown";"no"</t>
  </si>
  <si>
    <t>29;"management";"single";"tertiary";"no";2531;"no";"no";"cellular";19;"aug";634;1;-1;0;"unknown";"yes"</t>
  </si>
  <si>
    <t>32;"management";"married";"tertiary";"no";1270;"no";"no";"cellular";19;"aug";232;3;-1;0;"unknown";"yes"</t>
  </si>
  <si>
    <t>30;"management";"single";"tertiary";"no";5359;"no";"no";"cellular";19;"aug";145;1;84;2;"success";"yes"</t>
  </si>
  <si>
    <t>39;"technician";"single";"tertiary";"no";139;"no";"no";"telephone";19;"aug";328;1;79;1;"failure";"no"</t>
  </si>
  <si>
    <t>38;"technician";"married";"secondary";"no";10596;"no";"no";"cellular";19;"aug";195;1;197;4;"other";"yes"</t>
  </si>
  <si>
    <t>36;"admin.";"single";"secondary";"no";5871;"no";"no";"cellular";19;"aug";321;2;-1;0;"unknown";"no"</t>
  </si>
  <si>
    <t>47;"housemaid";"divorced";"secondary";"no";80;"no";"no";"cellular";19;"aug";196;2;-1;0;"unknown";"no"</t>
  </si>
  <si>
    <t>81;"retired";"married";"secondary";"no";1;"no";"no";"cellular";19;"aug";65;5;-1;0;"unknown";"no"</t>
  </si>
  <si>
    <t>22;"student";"single";"tertiary";"no";691;"no";"no";"cellular";19;"aug";338;1;-1;0;"unknown";"yes"</t>
  </si>
  <si>
    <t>34;"management";"married";"tertiary";"no";4859;"no";"no";"cellular";20;"aug";262;2;112;2;"failure";"no"</t>
  </si>
  <si>
    <t>28;"student";"single";"secondary";"no";67;"no";"no";"cellular";20;"aug";329;3;199;2;"other";"yes"</t>
  </si>
  <si>
    <t>74;"retired";"married";"primary";"no";10253;"no";"no";"telephone";20;"aug";84;1;-1;0;"unknown";"no"</t>
  </si>
  <si>
    <t>25;"entrepreneur";"single";"tertiary";"no";347;"no";"no";"cellular";20;"aug";267;1;-1;0;"unknown";"yes"</t>
  </si>
  <si>
    <t>34;"self-employed";"single";"tertiary";"no";9962;"no";"no";"cellular";20;"aug";474;1;-1;0;"unknown";"yes"</t>
  </si>
  <si>
    <t>59;"management";"married";"tertiary";"no";2239;"no";"no";"cellular";20;"aug";377;6;90;1;"success";"yes"</t>
  </si>
  <si>
    <t>59;"management";"married";"tertiary";"no";1978;"yes";"no";"cellular";20;"aug";928;1;-1;0;"unknown";"no"</t>
  </si>
  <si>
    <t>63;"retired";"married";"primary";"no";0;"no";"no";"cellular";20;"aug";110;2;-1;0;"unknown";"no"</t>
  </si>
  <si>
    <t>27;"technician";"single";"tertiary";"no";11862;"no";"no";"cellular";20;"aug";217;1;87;6;"failure";"yes"</t>
  </si>
  <si>
    <t>51;"blue-collar";"married";"secondary";"no";1797;"yes";"no";"cellular";20;"aug";168;1;-1;0;"unknown";"no"</t>
  </si>
  <si>
    <t>33;"management";"single";"tertiary";"no";8514;"no";"no";"cellular";20;"aug";131;1;-1;0;"unknown";"no"</t>
  </si>
  <si>
    <t>28;"student";"single";"secondary";"no";1925;"no";"no";"cellular";20;"aug";147;1;90;1;"failure";"no"</t>
  </si>
  <si>
    <t>62;"self-employed";"divorced";"secondary";"no";0;"yes";"no";"cellular";20;"aug";158;1;-1;0;"unknown";"yes"</t>
  </si>
  <si>
    <t>43;"management";"married";"tertiary";"no";3186;"no";"no";"cellular";20;"aug";151;1;-1;0;"unknown";"no"</t>
  </si>
  <si>
    <t>50;"management";"married";"tertiary";"no";24;"no";"no";"cellular";20;"aug";157;1;-1;0;"unknown";"no"</t>
  </si>
  <si>
    <t>24;"student";"single";"secondary";"no";228;"no";"no";"cellular";20;"aug";99;1;79;1;"failure";"no"</t>
  </si>
  <si>
    <t>73;"retired";"married";"unknown";"no";519;"no";"no";"telephone";20;"aug";91;1;-1;0;"unknown";"no"</t>
  </si>
  <si>
    <t>35;"management";"single";"tertiary";"no";1756;"no";"no";"cellular";20;"aug";195;1;-1;0;"unknown";"yes"</t>
  </si>
  <si>
    <t>45;"housemaid";"married";"secondary";"no";4068;"no";"no";"cellular";20;"aug";184;1;-1;0;"unknown";"yes"</t>
  </si>
  <si>
    <t>33;"admin.";"single";"secondary";"no";0;"no";"no";"cellular";20;"aug";201;2;204;2;"other";"no"</t>
  </si>
  <si>
    <t>46;"admin.";"married";"secondary";"no";368;"no";"no";"cellular";20;"aug";293;1;90;4;"other";"yes"</t>
  </si>
  <si>
    <t>48;"management";"divorced";"tertiary";"no";1010;"yes";"no";"cellular";20;"aug";65;1;-1;0;"unknown";"no"</t>
  </si>
  <si>
    <t>58;"technician";"married";"secondary";"no";385;"no";"no";"cellular";20;"aug";64;1;-1;0;"unknown";"no"</t>
  </si>
  <si>
    <t>34;"admin.";"married";"secondary";"no";1406;"yes";"no";"cellular";20;"aug";63;2;85;1;"success";"yes"</t>
  </si>
  <si>
    <t>34;"technician";"married";"tertiary";"no";197;"no";"no";"cellular";20;"aug";78;3;-1;0;"unknown";"yes"</t>
  </si>
  <si>
    <t>37;"admin.";"single";"secondary";"no";781;"no";"no";"cellular";20;"aug";75;1;-1;0;"unknown";"no"</t>
  </si>
  <si>
    <t>61;"management";"married";"secondary";"no";967;"no";"no";"cellular";20;"aug";180;1;-1;0;"unknown";"no"</t>
  </si>
  <si>
    <t>42;"management";"married";"primary";"no";5310;"yes";"no";"cellular";20;"aug";273;1;90;3;"success";"yes"</t>
  </si>
  <si>
    <t>21;"student";"single";"secondary";"no";1746;"no";"no";"cellular";21;"aug";487;2;-1;0;"unknown";"no"</t>
  </si>
  <si>
    <t>20;"student";"single";"secondary";"no";215;"no";"no";"cellular";21;"aug";228;4;183;1;"other";"yes"</t>
  </si>
  <si>
    <t>60;"admin.";"married";"secondary";"no";106;"no";"no";"cellular";21;"aug";216;3;91;1;"success";"yes"</t>
  </si>
  <si>
    <t>60;"housemaid";"divorced";"secondary";"no";2063;"no";"no";"cellular";21;"aug";54;5;86;3;"failure";"no"</t>
  </si>
  <si>
    <t>25;"student";"single";"secondary";"no";3090;"no";"no";"cellular";21;"aug";139;1;-1;0;"unknown";"no"</t>
  </si>
  <si>
    <t>39;"management";"married";"secondary";"no";18;"yes";"no";"cellular";21;"aug";102;1;91;1;"failure";"no"</t>
  </si>
  <si>
    <t>60;"housemaid";"married";"primary";"no";211;"no";"no";"cellular";21;"aug";406;1;-1;0;"unknown";"no"</t>
  </si>
  <si>
    <t>47;"management";"married";"tertiary";"no";0;"no";"yes";"cellular";21;"aug";374;1;-1;0;"unknown";"yes"</t>
  </si>
  <si>
    <t>52;"admin.";"divorced";"secondary";"no";363;"yes";"no";"cellular";21;"aug";168;1;462;1;"success";"yes"</t>
  </si>
  <si>
    <t>64;"retired";"divorced";"secondary";"no";630;"no";"no";"cellular";21;"aug";97;1;-1;0;"unknown";"no"</t>
  </si>
  <si>
    <t>31;"management";"married";"tertiary";"no";1251;"no";"no";"cellular";21;"aug";282;1;197;5;"failure";"no"</t>
  </si>
  <si>
    <t>61;"admin.";"married";"secondary";"no";1046;"yes";"no";"cellular";21;"aug";158;1;-1;0;"unknown";"yes"</t>
  </si>
  <si>
    <t>25;"student";"single";"secondary";"no";469;"no";"no";"cellular";21;"aug";273;1;86;1;"other";"yes"</t>
  </si>
  <si>
    <t>18;"student";"single";"unknown";"no";35;"no";"no";"telephone";21;"aug";104;2;-1;0;"unknown";"no"</t>
  </si>
  <si>
    <t>34;"admin.";"married";"tertiary";"no";10;"no";"no";"cellular";21;"aug";90;1;91;1;"failure";"no"</t>
  </si>
  <si>
    <t>37;"admin.";"married";"secondary";"no";1314;"yes";"no";"cellular";21;"aug";200;1;91;10;"failure";"no"</t>
  </si>
  <si>
    <t>53;"technician";"married";"tertiary";"no";0;"yes";"no";"cellular";21;"aug";53;1;-1;0;"unknown";"no"</t>
  </si>
  <si>
    <t>39;"admin.";"married";"unknown";"no";3252;"no";"no";"cellular";21;"aug";298;1;-1;0;"unknown";"no"</t>
  </si>
  <si>
    <t>65;"retired";"married";"secondary";"no";2326;"no";"yes";"cellular";21;"aug";276;1;-1;0;"unknown";"yes"</t>
  </si>
  <si>
    <t>50;"technician";"married";"secondary";"no";3370;"no";"no";"cellular";21;"aug";531;2;80;2;"success";"yes"</t>
  </si>
  <si>
    <t>27;"student";"single";"tertiary";"no";5741;"no";"no";"cellular";21;"aug";72;1;88;1;"failure";"no"</t>
  </si>
  <si>
    <t>22;"student";"single";"secondary";"no";144;"no";"no";"cellular";21;"aug";116;1;-1;0;"unknown";"yes"</t>
  </si>
  <si>
    <t>43;"admin.";"single";"secondary";"no";733;"yes";"no";"cellular";21;"aug";126;1;88;4;"success";"yes"</t>
  </si>
  <si>
    <t>59;"management";"married";"tertiary";"no";474;"no";"no";"cellular";21;"aug";252;1;-1;0;"unknown";"yes"</t>
  </si>
  <si>
    <t>27;"management";"single";"tertiary";"no";377;"no";"no";"cellular";21;"aug";171;3;91;1;"failure";"no"</t>
  </si>
  <si>
    <t>53;"retired";"divorced";"tertiary";"no";-309;"yes";"no";"cellular";21;"aug";343;2;428;2;"success";"yes"</t>
  </si>
  <si>
    <t>28;"student";"single";"tertiary";"no";3733;"yes";"no";"cellular";21;"aug";419;5;91;7;"success";"no"</t>
  </si>
  <si>
    <t>38;"technician";"married";"secondary";"no";6728;"no";"no";"cellular";21;"aug";252;4;-1;0;"unknown";"yes"</t>
  </si>
  <si>
    <t>71;"retired";"divorced";"secondary";"no";5584;"no";"no";"cellular";21;"aug";534;3;-1;0;"unknown";"yes"</t>
  </si>
  <si>
    <t>32;"admin.";"married";"tertiary";"no";227;"no";"no";"cellular";21;"aug";148;2;-1;0;"unknown";"no"</t>
  </si>
  <si>
    <t>57;"management";"married";"tertiary";"no";16;"no";"no";"cellular";21;"aug";200;3;-1;0;"unknown";"no"</t>
  </si>
  <si>
    <t>28;"blue-collar";"married";"secondary";"no";61;"yes";"no";"cellular";21;"aug";744;1;109;3;"success";"yes"</t>
  </si>
  <si>
    <t>59;"unemployed";"married";"secondary";"no";1047;"no";"no";"cellular";21;"aug";438;1;184;3;"success";"yes"</t>
  </si>
  <si>
    <t>71;"retired";"married";"tertiary";"no";2651;"no";"no";"cellular";24;"aug";73;3;200;2;"failure";"no"</t>
  </si>
  <si>
    <t>64;"retired";"married";"tertiary";"no";14170;"no";"no";"cellular";24;"aug";62;2;-1;0;"unknown";"no"</t>
  </si>
  <si>
    <t>44;"management";"married";"unknown";"no";21;"no";"no";"cellular";24;"aug";323;2;-1;0;"unknown";"no"</t>
  </si>
  <si>
    <t>29;"management";"single";"tertiary";"no";265;"no";"no";"cellular";24;"aug";130;2;94;1;"success";"yes"</t>
  </si>
  <si>
    <t>51;"technician";"married";"secondary";"no";117;"no";"no";"cellular";24;"aug";467;2;88;4;"other";"yes"</t>
  </si>
  <si>
    <t>70;"retired";"married";"primary";"no";2346;"no";"no";"cellular";24;"aug";190;3;194;2;"success";"no"</t>
  </si>
  <si>
    <t>48;"housemaid";"married";"tertiary";"no";5473;"no";"no";"cellular";24;"aug";232;2;-1;0;"unknown";"yes"</t>
  </si>
  <si>
    <t>37;"management";"married";"tertiary";"no";165;"no";"no";"cellular";24;"aug";315;1;83;1;"other";"no"</t>
  </si>
  <si>
    <t>58;"management";"married";"tertiary";"no";1313;"no";"no";"telephone";24;"aug";420;4;-1;0;"unknown";"no"</t>
  </si>
  <si>
    <t>66;"retired";"married";"primary";"no";1943;"no";"no";"cellular";24;"aug";401;1;-1;0;"unknown";"no"</t>
  </si>
  <si>
    <t>18;"student";"single";"secondary";"no";5;"no";"no";"cellular";24;"aug";143;2;-1;0;"unknown";"no"</t>
  </si>
  <si>
    <t>39;"technician";"married";"secondary";"no";116;"no";"no";"cellular";24;"aug";79;2;94;2;"success";"no"</t>
  </si>
  <si>
    <t>42;"admin.";"married";"secondary";"no";16517;"no";"no";"cellular";24;"aug";497;2;279;2;"failure";"no"</t>
  </si>
  <si>
    <t>40;"unemployed";"married";"tertiary";"no";2430;"no";"no";"cellular";24;"aug";87;2;-1;0;"unknown";"no"</t>
  </si>
  <si>
    <t>51;"housemaid";"married";"unknown";"no";2337;"yes";"no";"cellular";25;"aug";46;4;90;7;"failure";"no"</t>
  </si>
  <si>
    <t>77;"retired";"married";"primary";"no";680;"no";"no";"telephone";25;"aug";103;3;-1;0;"unknown";"no"</t>
  </si>
  <si>
    <t>72;"retired";"married";"secondary";"no";676;"no";"no";"cellular";25;"aug";188;3;-1;0;"unknown";"no"</t>
  </si>
  <si>
    <t>40;"management";"single";"tertiary";"no";0;"yes";"no";"cellular";25;"aug";79;2;95;4;"success";"no"</t>
  </si>
  <si>
    <t>35;"admin.";"single";"secondary";"no";1810;"yes";"no";"cellular";25;"aug";52;2;92;2;"failure";"no"</t>
  </si>
  <si>
    <t>23;"student";"single";"secondary";"no";8494;"no";"no";"cellular";25;"aug";158;2;-1;0;"unknown";"no"</t>
  </si>
  <si>
    <t>57;"housemaid";"married";"secondary";"no";5631;"no";"no";"telephone";25;"aug";68;1;90;5;"other";"no"</t>
  </si>
  <si>
    <t>37;"blue-collar";"married";"primary";"no";106;"yes";"no";"cellular";25;"aug";511;1;392;13;"failure";"yes"</t>
  </si>
  <si>
    <t>37;"technician";"married";"tertiary";"no";127;"yes";"no";"cellular";25;"aug";192;1;193;1;"success";"yes"</t>
  </si>
  <si>
    <t>30;"student";"married";"tertiary";"no";324;"no";"no";"cellular";25;"aug";585;4;-1;0;"unknown";"no"</t>
  </si>
  <si>
    <t>33;"management";"married";"secondary";"no";369;"no";"no";"cellular";25;"aug";83;1;92;3;"failure";"no"</t>
  </si>
  <si>
    <t>45;"unknown";"married";"tertiary";"no";8564;"no";"no";"cellular";25;"aug";53;1;-1;0;"unknown";"no"</t>
  </si>
  <si>
    <t>64;"housemaid";"married";"primary";"no";67;"no";"no";"telephone";25;"aug";153;1;-1;0;"unknown";"no"</t>
  </si>
  <si>
    <t>53;"technician";"married";"secondary";"no";65;"no";"no";"cellular";25;"aug";41;2;-1;0;"unknown";"no"</t>
  </si>
  <si>
    <t>64;"retired";"divorced";"tertiary";"no";17875;"no";"no";"cellular";25;"aug";173;1;-1;0;"unknown";"no"</t>
  </si>
  <si>
    <t>34;"student";"single";"unknown";"no";1281;"no";"no";"cellular";25;"aug";279;1;117;1;"failure";"no"</t>
  </si>
  <si>
    <t>36;"self-employed";"married";"tertiary";"no";506;"no";"no";"cellular";25;"aug";47;1;120;1;"failure";"no"</t>
  </si>
  <si>
    <t>18;"student";"single";"unknown";"no";3;"no";"no";"cellular";25;"aug";130;2;-1;0;"unknown";"yes"</t>
  </si>
  <si>
    <t>34;"admin.";"single";"secondary";"no";745;"yes";"yes";"cellular";25;"aug";76;1;-1;0;"unknown";"no"</t>
  </si>
  <si>
    <t>64;"retired";"married";"tertiary";"no";380;"no";"no";"cellular";25;"aug";479;1;-1;0;"unknown";"yes"</t>
  </si>
  <si>
    <t>69;"retired";"married";"secondary";"no";0;"no";"no";"cellular";25;"aug";412;2;-1;0;"unknown";"yes"</t>
  </si>
  <si>
    <t>48;"management";"married";"tertiary";"no";1519;"no";"no";"cellular";25;"aug";360;5;-1;0;"unknown";"no"</t>
  </si>
  <si>
    <t>36;"management";"married";"tertiary";"no";255;"no";"no";"cellular";25;"aug";242;6;95;4;"success";"yes"</t>
  </si>
  <si>
    <t>43;"services";"married";"secondary";"no";2145;"no";"no";"cellular";25;"aug";291;2;95;4;"success";"yes"</t>
  </si>
  <si>
    <t>49;"technician";"married";"secondary";"no";3466;"yes";"no";"cellular";25;"aug";161;3;410;2;"success";"no"</t>
  </si>
  <si>
    <t>43;"management";"divorced";"tertiary";"no";9;"yes";"no";"cellular";26;"aug";89;5;401;1;"failure";"no"</t>
  </si>
  <si>
    <t>28;"management";"single";"tertiary";"no";730;"yes";"no";"cellular";26;"aug";78;6;85;5;"other";"no"</t>
  </si>
  <si>
    <t>63;"housemaid";"married";"primary";"no";91;"no";"no";"telephone";26;"aug";128;3;-1;0;"unknown";"yes"</t>
  </si>
  <si>
    <t>36;"services";"married";"secondary";"no";3064;"yes";"no";"telephone";26;"aug";240;3;107;4;"failure";"no"</t>
  </si>
  <si>
    <t>35;"technician";"single";"tertiary";"no";992;"yes";"no";"cellular";26;"aug";79;1;114;3;"failure";"no"</t>
  </si>
  <si>
    <t>70;"retired";"married";"secondary";"no";1853;"no";"no";"telephone";26;"aug";314;1;-1;0;"unknown";"yes"</t>
  </si>
  <si>
    <t>60;"technician";"single";"primary";"no";11262;"no";"no";"cellular";26;"aug";323;1;-1;0;"unknown";"yes"</t>
  </si>
  <si>
    <t>26;"student";"single";"secondary";"no";620;"no";"no";"cellular";26;"aug";76;1;96;2;"success";"no"</t>
  </si>
  <si>
    <t>61;"retired";"married";"secondary";"no";399;"no";"no";"cellular";26;"aug";81;1;-1;0;"unknown";"no"</t>
  </si>
  <si>
    <t>84;"retired";"married";"primary";"no";1702;"no";"no";"telephone";26;"aug";185;1;-1;0;"unknown";"no"</t>
  </si>
  <si>
    <t>86;"retired";"divorced";"primary";"no";0;"no";"no";"telephone";26;"aug";189;1;-1;0;"unknown";"yes"</t>
  </si>
  <si>
    <t>40;"technician";"married";"secondary";"no";3056;"no";"no";"cellular";26;"aug";103;1;-1;0;"unknown";"no"</t>
  </si>
  <si>
    <t>64;"retired";"married";"unknown";"no";34;"no";"no";"cellular";26;"aug";244;2;-1;0;"unknown";"yes"</t>
  </si>
  <si>
    <t>72;"retired";"married";"secondary";"no";1129;"no";"no";"cellular";26;"aug";186;1;-1;0;"unknown";"yes"</t>
  </si>
  <si>
    <t>42;"management";"married";"tertiary";"no";294;"no";"no";"cellular";26;"aug";513;1;-1;0;"unknown";"yes"</t>
  </si>
  <si>
    <t>60;"retired";"married";"tertiary";"no";108;"no";"no";"cellular";26;"aug";624;1;-1;0;"unknown";"yes"</t>
  </si>
  <si>
    <t>43;"management";"single";"tertiary";"no";1696;"yes";"no";"cellular";26;"aug";257;1;474;3;"failure";"yes"</t>
  </si>
  <si>
    <t>39;"technician";"divorced";"secondary";"no";385;"no";"no";"cellular";26;"aug";143;1;93;1;"failure";"no"</t>
  </si>
  <si>
    <t>21;"student";"single";"primary";"no";1596;"no";"no";"cellular";26;"aug";115;1;93;2;"failure";"no"</t>
  </si>
  <si>
    <t>25;"student";"single";"secondary";"no";331;"no";"no";"telephone";26;"aug";170;4;-1;0;"unknown";"yes"</t>
  </si>
  <si>
    <t>36;"technician";"single";"tertiary";"no";40;"no";"no";"cellular";26;"aug";359;3;-1;0;"unknown";"no"</t>
  </si>
  <si>
    <t>51;"management";"married";"tertiary";"no";2582;"no";"no";"cellular";26;"aug";197;3;-1;0;"unknown";"no"</t>
  </si>
  <si>
    <t>57;"management";"divorced";"unknown";"no";854;"no";"no";"cellular";27;"aug";700;4;92;1;"failure";"yes"</t>
  </si>
  <si>
    <t>31;"management";"single";"tertiary";"no";404;"no";"no";"cellular";27;"aug";125;7;-1;0;"unknown";"no"</t>
  </si>
  <si>
    <t>29;"technician";"single";"secondary";"no";382;"no";"no";"cellular";27;"aug";64;3;202;3;"other";"no"</t>
  </si>
  <si>
    <t>28;"management";"single";"tertiary";"no";223;"yes";"no";"telephone";27;"aug";157;2;119;1;"other";"yes"</t>
  </si>
  <si>
    <t>36;"blue-collar";"single";"secondary";"no";40;"yes";"no";"cellular";27;"aug";259;3;475;4;"success";"yes"</t>
  </si>
  <si>
    <t>26;"student";"single";"tertiary";"no";97;"no";"no";"cellular";27;"aug";382;1;-1;0;"unknown";"no"</t>
  </si>
  <si>
    <t>59;"retired";"married";"secondary";"no";1341;"no";"no";"cellular";27;"aug";154;2;97;1;"other";"no"</t>
  </si>
  <si>
    <t>66;"retired";"married";"secondary";"no";2048;"no";"no";"cellular";27;"aug";212;1;-1;0;"unknown";"yes"</t>
  </si>
  <si>
    <t>33;"technician";"single";"tertiary";"no";3689;"no";"no";"cellular";27;"aug";445;3;-1;0;"unknown";"yes"</t>
  </si>
  <si>
    <t>25;"admin.";"single";"tertiary";"no";11;"no";"yes";"cellular";27;"aug";236;3;-1;0;"unknown";"no"</t>
  </si>
  <si>
    <t>29;"technician";"single";"secondary";"no";323;"no";"no";"cellular";27;"aug";148;2;94;1;"other";"no"</t>
  </si>
  <si>
    <t>36;"technician";"single";"secondary";"no";539;"yes";"no";"cellular";27;"aug";398;2;477;1;"failure";"yes"</t>
  </si>
  <si>
    <t>29;"technician";"single";"secondary";"no";590;"no";"no";"cellular";27;"aug";81;1;94;1;"success";"yes"</t>
  </si>
  <si>
    <t>28;"admin.";"single";"secondary";"no";27;"no";"no";"cellular";27;"aug";294;1;-1;0;"unknown";"no"</t>
  </si>
  <si>
    <t>43;"technician";"divorced";"secondary";"no";1612;"no";"no";"cellular";28;"aug";119;2;95;3;"success";"no"</t>
  </si>
  <si>
    <t>68;"retired";"married";"tertiary";"no";2820;"no";"no";"cellular";28;"aug";109;2;-1;0;"unknown";"no"</t>
  </si>
  <si>
    <t>31;"blue-collar";"single";"primary";"no";660;"yes";"no";"cellular";28;"aug";207;3;478;2;"failure";"no"</t>
  </si>
  <si>
    <t>62;"unemployed";"married";"secondary";"no";780;"no";"no";"cellular";28;"aug";162;2;-1;0;"unknown";"yes"</t>
  </si>
  <si>
    <t>32;"admin.";"married";"secondary";"no";31;"no";"no";"cellular";28;"aug";125;2;95;1;"failure";"no"</t>
  </si>
  <si>
    <t>36;"admin.";"divorced";"tertiary";"no";289;"yes";"yes";"cellular";28;"aug";67;3;280;4;"failure";"no"</t>
  </si>
  <si>
    <t>34;"technician";"single";"secondary";"no";2583;"no";"no";"cellular";28;"aug";64;1;95;2;"failure";"no"</t>
  </si>
  <si>
    <t>26;"services";"single";"secondary";"no";38;"no";"no";"telephone";28;"aug";268;3;-1;0;"unknown";"no"</t>
  </si>
  <si>
    <t>65;"retired";"divorced";"tertiary";"no";0;"no";"no";"cellular";28;"aug";248;1;-1;0;"unknown";"no"</t>
  </si>
  <si>
    <t>42;"admin.";"married";"secondary";"no";1535;"yes";"no";"cellular";28;"aug";121;1;108;2;"failure";"no"</t>
  </si>
  <si>
    <t>32;"management";"married";"tertiary";"no";937;"no";"no";"cellular";28;"aug";90;1;94;2;"failure";"no"</t>
  </si>
  <si>
    <t>34;"technician";"single";"tertiary";"no";612;"no";"no";"cellular";28;"aug";81;1;95;1;"failure";"no"</t>
  </si>
  <si>
    <t>28;"management";"single";"tertiary";"no";4985;"yes";"no";"cellular";28;"aug";108;2;-1;0;"unknown";"no"</t>
  </si>
  <si>
    <t>39;"management";"married";"tertiary";"no";93;"yes";"no";"cellular";28;"aug";65;1;95;5;"failure";"no"</t>
  </si>
  <si>
    <t>72;"retired";"divorced";"primary";"no";0;"no";"no";"telephone";28;"aug";359;1;-1;0;"unknown";"no"</t>
  </si>
  <si>
    <t>34;"blue-collar";"married";"secondary";"no";1464;"yes";"no";"cellular";28;"aug";207;3;130;5;"other";"yes"</t>
  </si>
  <si>
    <t>35;"technician";"single";"tertiary";"no";7546;"yes";"no";"cellular";28;"aug";255;1;88;2;"other";"no"</t>
  </si>
  <si>
    <t>29;"unemployed";"single";"tertiary";"no";1311;"no";"no";"cellular";28;"aug";622;1;-1;0;"unknown";"yes"</t>
  </si>
  <si>
    <t>30;"management";"married";"tertiary";"no";7;"yes";"no";"cellular";28;"aug";173;1;164;4;"other";"yes"</t>
  </si>
  <si>
    <t>66;"admin.";"divorced";"secondary";"no";220;"no";"no";"cellular";28;"aug";283;1;-1;0;"unknown";"no"</t>
  </si>
  <si>
    <t>28;"management";"single";"tertiary";"no";207;"no";"no";"cellular";28;"aug";129;1;94;4;"failure";"no"</t>
  </si>
  <si>
    <t>32;"technician";"married";"tertiary";"no";636;"yes";"no";"cellular";28;"aug";370;1;116;4;"success";"yes"</t>
  </si>
  <si>
    <t>62;"retired";"married";"secondary";"no";13;"no";"no";"telephone";28;"aug";36;1;-1;0;"unknown";"no"</t>
  </si>
  <si>
    <t>39;"blue-collar";"single";"primary";"no";24277;"no";"no";"cellular";28;"aug";261;1;-1;0;"unknown";"yes"</t>
  </si>
  <si>
    <t>32;"technician";"married";"secondary";"no";1026;"no";"no";"cellular";28;"aug";94;3;-1;0;"unknown";"no"</t>
  </si>
  <si>
    <t>22;"student";"single";"secondary";"no";1564;"no";"no";"cellular";28;"aug";36;2;-1;0;"unknown";"no"</t>
  </si>
  <si>
    <t>38;"technician";"single";"tertiary";"no";0;"no";"no";"cellular";28;"aug";247;2;-1;0;"unknown";"no"</t>
  </si>
  <si>
    <t>55;"admin.";"divorced";"secondary";"no";1872;"no";"no";"cellular";28;"aug";155;2;93;8;"failure";"yes"</t>
  </si>
  <si>
    <t>36;"management";"single";"tertiary";"no";490;"no";"no";"cellular";28;"aug";207;8;98;1;"failure";"yes"</t>
  </si>
  <si>
    <t>76;"retired";"married";"primary";"no";2632;"no";"no";"cellular";28;"aug";368;2;-1;0;"unknown";"no"</t>
  </si>
  <si>
    <t>34;"blue-collar";"married";"secondary";"no";0;"yes";"no";"cellular";31;"aug";79;5;110;7;"failure";"no"</t>
  </si>
  <si>
    <t>34;"management";"single";"tertiary";"no";747;"no";"no";"cellular";31;"aug";72;2;98;1;"failure";"no"</t>
  </si>
  <si>
    <t>33;"technician";"single";"tertiary";"no";2340;"no";"no";"cellular";31;"aug";65;5;97;3;"failure";"no"</t>
  </si>
  <si>
    <t>34;"self-employed";"married";"tertiary";"no";980;"no";"no";"cellular";31;"aug";69;2;54;4;"failure";"no"</t>
  </si>
  <si>
    <t>36;"unemployed";"single";"tertiary";"no";953;"yes";"no";"cellular";31;"aug";102;2;101;3;"failure";"no"</t>
  </si>
  <si>
    <t>73;"retired";"married";"secondary";"no";250;"no";"no";"telephone";31;"aug";245;4;-1;0;"unknown";"no"</t>
  </si>
  <si>
    <t>27;"student";"single";"tertiary";"no";118;"no";"no";"cellular";31;"aug";160;3;98;1;"failure";"yes"</t>
  </si>
  <si>
    <t>45;"management";"married";"tertiary";"no";4119;"yes";"yes";"telephone";31;"aug";473;2;283;1;"success";"yes"</t>
  </si>
  <si>
    <t>63;"retired";"married";"secondary";"no";243;"no";"no";"cellular";31;"aug";114;1;-1;0;"unknown";"no"</t>
  </si>
  <si>
    <t>49;"self-employed";"married";"tertiary";"no";99;"yes";"yes";"cellular";31;"aug";83;1;-1;0;"unknown";"no"</t>
  </si>
  <si>
    <t>55;"management";"married";"unknown";"no";1504;"yes";"no";"cellular";31;"aug";186;3;101;2;"success";"yes"</t>
  </si>
  <si>
    <t>41;"management";"married";"tertiary";"no";285;"yes";"no";"cellular";31;"aug";90;4;147;4;"failure";"no"</t>
  </si>
  <si>
    <t>55;"management";"married";"tertiary";"no";2960;"yes";"no";"cellular";31;"aug";81;1;98;11;"other";"no"</t>
  </si>
  <si>
    <t>52;"blue-collar";"married";"secondary";"no";2087;"yes";"no";"cellular";31;"aug";267;1;474;1;"failure";"yes"</t>
  </si>
  <si>
    <t>34;"services";"single";"secondary";"no";15;"no";"no";"cellular";31;"aug";104;1;-1;0;"unknown";"no"</t>
  </si>
  <si>
    <t>53;"management";"divorced";"tertiary";"no";6649;"yes";"no";"cellular";31;"aug";106;1;55;1;"failure";"no"</t>
  </si>
  <si>
    <t>49;"management";"single";"tertiary";"no";5689;"no";"no";"cellular";31;"aug";470;1;97;3;"failure";"yes"</t>
  </si>
  <si>
    <t>38;"blue-collar";"married";"secondary";"no";748;"yes";"no";"cellular";31;"aug";98;3;-1;0;"unknown";"no"</t>
  </si>
  <si>
    <t>25;"technician";"single";"tertiary";"no";1231;"no";"no";"cellular";31;"aug";271;2;-1;0;"unknown";"yes"</t>
  </si>
  <si>
    <t>37;"unemployed";"married";"tertiary";"no";7620;"no";"no";"telephone";31;"aug";164;3;98;3;"failure";"no"</t>
  </si>
  <si>
    <t>22;"services";"single";"secondary";"no";652;"no";"no";"telephone";31;"aug";139;1;-1;0;"unknown";"no"</t>
  </si>
  <si>
    <t>30;"blue-collar";"married";"primary";"no";201;"yes";"no";"cellular";31;"aug";219;1;157;12;"failure";"yes"</t>
  </si>
  <si>
    <t>36;"technician";"married";"secondary";"no";191;"no";"no";"cellular";31;"aug";69;1;-1;0;"unknown";"no"</t>
  </si>
  <si>
    <t>34;"blue-collar";"single";"secondary";"no";869;"no";"no";"cellular";31;"aug";89;1;-1;0;"unknown";"no"</t>
  </si>
  <si>
    <t>33;"technician";"single";"secondary";"no";1429;"yes";"no";"cellular";31;"aug";268;8;-1;0;"unknown";"yes"</t>
  </si>
  <si>
    <t>21;"student";"single";"secondary";"no";557;"no";"no";"cellular";31;"aug";197;2;-1;0;"unknown";"no"</t>
  </si>
  <si>
    <t>23;"student";"single";"secondary";"no";922;"no";"no";"cellular";1;"sep";81;5;99;3;"other";"no"</t>
  </si>
  <si>
    <t>32;"entrepreneur";"single";"tertiary";"no";59649;"no";"no";"cellular";1;"sep";69;2;-1;0;"unknown";"no"</t>
  </si>
  <si>
    <t>43;"management";"divorced";"unknown";"no";7702;"no";"no";"cellular";1;"sep";108;7;102;3;"success";"no"</t>
  </si>
  <si>
    <t>74;"retired";"married";"primary";"no";2894;"no";"no";"telephone";1;"sep";97;5;204;2;"other";"no"</t>
  </si>
  <si>
    <t>39;"management";"married";"tertiary";"no";119;"yes";"no";"cellular";1;"sep";265;2;476;4;"success";"yes"</t>
  </si>
  <si>
    <t>35;"management";"married";"tertiary";"no";4;"no";"no";"cellular";1;"sep";157;2;-1;0;"unknown";"no"</t>
  </si>
  <si>
    <t>62;"retired";"married";"secondary";"no";816;"no";"no";"cellular";1;"sep";28;2;-1;0;"unknown";"no"</t>
  </si>
  <si>
    <t>43;"unemployed";"married";"unknown";"no";970;"yes";"no";"telephone";1;"sep";513;13;288;11;"failure";"no"</t>
  </si>
  <si>
    <t>26;"management";"single";"tertiary";"no";200;"no";"no";"cellular";1;"sep";91;2;-1;0;"unknown";"no"</t>
  </si>
  <si>
    <t>48;"management";"divorced";"tertiary";"no";17964;"yes";"no";"cellular";1;"sep";120;1;98;5;"success";"yes"</t>
  </si>
  <si>
    <t>63;"retired";"married";"unknown";"no";1849;"no";"no";"cellular";1;"sep";109;2;-1;0;"unknown";"no"</t>
  </si>
  <si>
    <t>45;"technician";"married";"unknown";"no";886;"yes";"no";"cellular";1;"sep";115;1;-1;0;"unknown";"no"</t>
  </si>
  <si>
    <t>63;"entrepreneur";"married";"primary";"no";2287;"no";"no";"telephone";1;"sep";490;1;-1;0;"unknown";"no"</t>
  </si>
  <si>
    <t>37;"entrepreneur";"married";"tertiary";"no";310;"no";"no";"cellular";1;"sep";76;1;-1;0;"unknown";"no"</t>
  </si>
  <si>
    <t>82;"retired";"married";"primary";"no";103;"no";"no";"cellular";1;"sep";368;1;-1;0;"unknown";"no"</t>
  </si>
  <si>
    <t>24;"technician";"single";"secondary";"no";1298;"no";"no";"cellular";1;"sep";86;1;-1;0;"unknown";"no"</t>
  </si>
  <si>
    <t>30;"admin.";"single";"tertiary";"no";4129;"no";"no";"cellular";1;"sep";77;1;-1;0;"unknown";"no"</t>
  </si>
  <si>
    <t>36;"management";"married";"tertiary";"no";1113;"no";"no";"cellular";1;"sep";212;1;-1;0;"unknown";"yes"</t>
  </si>
  <si>
    <t>27;"admin.";"married";"secondary";"no";1596;"no";"no";"cellular";1;"sep";82;1;-1;0;"unknown";"yes"</t>
  </si>
  <si>
    <t>51;"management";"married";"tertiary";"no";2635;"no";"no";"cellular";1;"sep";181;1;98;2;"failure";"yes"</t>
  </si>
  <si>
    <t>25;"services";"single";"secondary";"no";162;"yes";"no";"cellular";1;"sep";531;2;-1;0;"unknown";"yes"</t>
  </si>
  <si>
    <t>35;"technician";"single";"secondary";"no";183;"no";"no";"cellular";1;"sep";516;2;130;2;"failure";"no"</t>
  </si>
  <si>
    <t>48;"technician";"married";"secondary";"no";568;"yes";"no";"cellular";2;"sep";378;2;386;1;"success";"yes"</t>
  </si>
  <si>
    <t>70;"retired";"married";"secondary";"no";2626;"no";"no";"cellular";2;"sep";140;2;-1;0;"unknown";"yes"</t>
  </si>
  <si>
    <t>63;"retired";"married";"secondary";"no";4752;"no";"no";"cellular";2;"sep";233;2;-1;0;"unknown";"yes"</t>
  </si>
  <si>
    <t>39;"admin.";"married";"secondary";"no";973;"yes";"no";"cellular";2;"sep";172;4;-1;0;"unknown";"no"</t>
  </si>
  <si>
    <t>34;"services";"single";"secondary";"no";528;"yes";"no";"cellular";2;"sep";121;3;100;5;"other";"yes"</t>
  </si>
  <si>
    <t>38;"management";"married";"tertiary";"no";1198;"yes";"no";"cellular";3;"sep";91;3;213;1;"failure";"no"</t>
  </si>
  <si>
    <t>44;"admin.";"married";"secondary";"no";764;"yes";"no";"cellular";3;"sep";232;1;213;1;"failure";"no"</t>
  </si>
  <si>
    <t>19;"student";"single";"secondary";"no";4;"no";"no";"cellular";3;"sep";114;1;-1;0;"unknown";"no"</t>
  </si>
  <si>
    <t>32;"management";"married";"tertiary";"no";1270;"no";"no";"cellular";3;"sep";420;1;15;3;"success";"no"</t>
  </si>
  <si>
    <t>46;"admin.";"married";"tertiary";"no";2552;"no";"no";"cellular";3;"sep";260;1;94;8;"success";"yes"</t>
  </si>
  <si>
    <t>71;"retired";"married";"tertiary";"no";653;"no";"no";"telephone";3;"sep";471;1;189;1;"success";"yes"</t>
  </si>
  <si>
    <t>83;"retired";"divorced";"primary";"no";0;"no";"no";"telephone";3;"sep";225;1;-1;0;"unknown";"no"</t>
  </si>
  <si>
    <t>44;"technician";"single";"tertiary";"no";2033;"no";"no";"cellular";3;"sep";444;1;99;1;"failure";"yes"</t>
  </si>
  <si>
    <t>37;"admin.";"single";"secondary";"no";0;"yes";"yes";"cellular";3;"sep";144;2;463;6;"failure";"no"</t>
  </si>
  <si>
    <t>36;"management";"married";"tertiary";"no";86;"yes";"no";"cellular";3;"sep";104;1;380;3;"failure";"no"</t>
  </si>
  <si>
    <t>31;"self-employed";"single";"tertiary";"no";3343;"no";"no";"cellular";3;"sep";365;1;94;1;"success";"yes"</t>
  </si>
  <si>
    <t>32;"admin.";"married";"secondary";"no";995;"no";"no";"cellular";3;"sep";331;1;99;2;"other";"yes"</t>
  </si>
  <si>
    <t>51;"management";"married";"tertiary";"no";994;"no";"no";"cellular";3;"sep";268;1;98;3;"failure";"no"</t>
  </si>
  <si>
    <t>72;"management";"married";"secondary";"no";6199;"no";"no";"cellular";3;"sep";531;1;-1;0;"unknown";"no"</t>
  </si>
  <si>
    <t>27;"admin.";"single";"tertiary";"no";313;"no";"yes";"cellular";3;"sep";167;1;93;3;"success";"no"</t>
  </si>
  <si>
    <t>45;"housemaid";"married";"tertiary";"no";40;"yes";"no";"cellular";3;"sep";81;1;213;1;"failure";"no"</t>
  </si>
  <si>
    <t>40;"unemployed";"single";"tertiary";"no";7968;"no";"no";"cellular";3;"sep";733;1;93;1;"success";"yes"</t>
  </si>
  <si>
    <t>30;"admin.";"divorced";"secondary";"no";419;"no";"no";"cellular";3;"sep";72;2;-1;0;"unknown";"no"</t>
  </si>
  <si>
    <t>62;"management";"married";"tertiary";"no";0;"no";"no";"cellular";3;"sep";299;1;-1;0;"unknown";"yes"</t>
  </si>
  <si>
    <t>55;"management";"married";"tertiary";"no";0;"yes";"yes";"cellular";3;"sep";187;2;-1;0;"unknown";"no"</t>
  </si>
  <si>
    <t>69;"retired";"divorced";"secondary";"no";6850;"no";"no";"telephone";3;"sep";2055;1;-1;0;"unknown";"no"</t>
  </si>
  <si>
    <t>46;"management";"married";"tertiary";"no";1950;"no";"no";"cellular";4;"sep";56;2;-1;0;"unknown";"no"</t>
  </si>
  <si>
    <t>30;"admin.";"single";"secondary";"no";0;"no";"no";"cellular";4;"sep";316;3;-1;0;"unknown";"yes"</t>
  </si>
  <si>
    <t>73;"retired";"single";"secondary";"no";1050;"no";"no";"cellular";4;"sep";73;2;-1;0;"unknown";"no"</t>
  </si>
  <si>
    <t>47;"management";"married";"tertiary";"no";0;"yes";"no";"cellular";4;"sep";65;3;-1;0;"unknown";"no"</t>
  </si>
  <si>
    <t>55;"management";"married";"primary";"no";2587;"no";"no";"cellular";4;"sep";328;2;94;2;"success";"yes"</t>
  </si>
  <si>
    <t>35;"technician";"married";"secondary";"no";2789;"yes";"no";"cellular";4;"sep";256;2;94;1;"failure";"no"</t>
  </si>
  <si>
    <t>60;"retired";"married";"secondary";"no";5267;"no";"no";"cellular";4;"sep";520;1;-1;0;"unknown";"yes"</t>
  </si>
  <si>
    <t>57;"management";"divorced";"tertiary";"no";6468;"yes";"no";"cellular";4;"sep";730;1;157;4;"failure";"yes"</t>
  </si>
  <si>
    <t>30;"management";"single";"tertiary";"no";1675;"no";"no";"cellular";4;"sep";181;1;-1;0;"unknown";"no"</t>
  </si>
  <si>
    <t>52;"technician";"married";"secondary";"no";1423;"no";"no";"telephone";4;"sep";384;1;91;1;"other";"no"</t>
  </si>
  <si>
    <t>37;"unemployed";"married";"unknown";"no";4565;"no";"no";"cellular";4;"sep";369;1;-1;0;"unknown";"no"</t>
  </si>
  <si>
    <t>69;"retired";"married";"secondary";"no";148;"no";"no";"telephone";4;"sep";101;1;-1;0;"unknown";"no"</t>
  </si>
  <si>
    <t>24;"student";"single";"secondary";"no";154;"no";"no";"cellular";4;"sep";205;2;-1;0;"unknown";"no"</t>
  </si>
  <si>
    <t>43;"management";"married";"tertiary";"no";13450;"yes";"no";"cellular";4;"sep";128;1;-1;0;"unknown";"no"</t>
  </si>
  <si>
    <t>26;"management";"single";"tertiary";"no";9447;"no";"no";"cellular";4;"sep";113;1;100;2;"other";"no"</t>
  </si>
  <si>
    <t>59;"admin.";"single";"secondary";"no";4744;"no";"no";"cellular";4;"sep";879;1;-1;0;"unknown";"yes"</t>
  </si>
  <si>
    <t>31;"technician";"single";"tertiary";"no";882;"no";"no";"cellular";4;"sep";293;1;93;1;"success";"yes"</t>
  </si>
  <si>
    <t>26;"technician";"single";"secondary";"no";1231;"yes";"no";"cellular";4;"sep";230;1;93;7;"success";"yes"</t>
  </si>
  <si>
    <t>73;"retired";"married";"unknown";"no";3443;"no";"no";"telephone";4;"sep";770;3;-1;0;"unknown";"yes"</t>
  </si>
  <si>
    <t>30;"admin.";"single";"secondary";"no";2568;"no";"no";"cellular";4;"sep";563;1;100;4;"other";"yes"</t>
  </si>
  <si>
    <t>62;"housemaid";"married";"secondary";"no";565;"no";"no";"cellular";4;"sep";123;3;-1;0;"unknown";"no"</t>
  </si>
  <si>
    <t>51;"housemaid";"married";"primary";"no";339;"no";"no";"cellular";4;"sep";313;1;-1;0;"unknown";"no"</t>
  </si>
  <si>
    <t>33;"student";"single";"unknown";"no";5969;"no";"no";"cellular";4;"sep";156;2;127;8;"failure";"no"</t>
  </si>
  <si>
    <t>35;"management";"single";"tertiary";"no";80;"no";"no";"cellular";4;"sep";434;2;94;1;"other";"yes"</t>
  </si>
  <si>
    <t>32;"management";"married";"tertiary";"no";2667;"yes";"no";"cellular";4;"sep";171;2;186;2;"failure";"no"</t>
  </si>
  <si>
    <t>19;"student";"single";"secondary";"no";527;"no";"no";"cellular";4;"sep";154;3;-1;0;"unknown";"no"</t>
  </si>
  <si>
    <t>65;"housemaid";"married";"primary";"no";2179;"yes";"no";"cellular";4;"sep";112;7;-1;0;"unknown";"no"</t>
  </si>
  <si>
    <t>74;"retired";"married";"primary";"no";0;"no";"no";"telephone";4;"sep";113;1;-1;0;"unknown";"no"</t>
  </si>
  <si>
    <t>38;"blue-collar";"married";"primary";"no";3195;"no";"no";"cellular";7;"sep";244;2;-1;0;"unknown";"no"</t>
  </si>
  <si>
    <t>48;"management";"married";"primary";"no";606;"no";"no";"cellular";7;"sep";589;3;186;6;"failure";"no"</t>
  </si>
  <si>
    <t>64;"retired";"married";"tertiary";"no";1644;"no";"no";"telephone";7;"sep";569;4;-1;0;"unknown";"yes"</t>
  </si>
  <si>
    <t>36;"technician";"married";"tertiary";"no";1354;"no";"no";"cellular";7;"sep";281;3;97;2;"success";"yes"</t>
  </si>
  <si>
    <t>55;"admin.";"married";"secondary";"no";602;"no";"no";"cellular";7;"sep";350;1;98;5;"success";"yes"</t>
  </si>
  <si>
    <t>72;"retired";"married";"secondary";"no";6253;"no";"no";"telephone";7;"sep";456;1;-1;0;"unknown";"no"</t>
  </si>
  <si>
    <t>63;"retired";"married";"tertiary";"no";1795;"no";"no";"cellular";7;"sep";219;1;-1;0;"unknown";"yes"</t>
  </si>
  <si>
    <t>35;"management";"single";"tertiary";"no";7918;"no";"no";"cellular";7;"sep";497;1;-1;0;"unknown";"yes"</t>
  </si>
  <si>
    <t>62;"unknown";"married";"secondary";"no";367;"no";"no";"telephone";7;"sep";221;1;189;5;"failure";"no"</t>
  </si>
  <si>
    <t>33;"technician";"married";"secondary";"no";2147;"no";"no";"cellular";7;"sep";669;1;94;1;"other";"no"</t>
  </si>
  <si>
    <t>57;"retired";"married";"tertiary";"no";4451;"no";"yes";"cellular";7;"sep";133;3;-1;0;"unknown";"no"</t>
  </si>
  <si>
    <t>42;"management";"single";"tertiary";"no";0;"no";"no";"cellular";7;"sep";99;1;-1;0;"unknown";"no"</t>
  </si>
  <si>
    <t>64;"unknown";"married";"unknown";"no";2280;"no";"no";"telephone";7;"sep";289;1;-1;0;"unknown";"no"</t>
  </si>
  <si>
    <t>33;"management";"married";"tertiary";"no";1390;"no";"no";"cellular";7;"sep";92;1;84;4;"failure";"no"</t>
  </si>
  <si>
    <t>24;"admin.";"single";"tertiary";"no";0;"yes";"no";"cellular";7;"sep";89;1;103;2;"success";"no"</t>
  </si>
  <si>
    <t>41;"management";"single";"tertiary";"no";6116;"no";"no";"cellular";7;"sep";97;1;-1;0;"unknown";"no"</t>
  </si>
  <si>
    <t>52;"technician";"married";"secondary";"no";0;"yes";"no";"cellular";7;"sep";211;1;294;1;"failure";"yes"</t>
  </si>
  <si>
    <t>53;"housemaid";"married";"secondary";"no";1182;"yes";"no";"cellular";7;"sep";82;1;293;1;"failure";"no"</t>
  </si>
  <si>
    <t>25;"management";"single";"tertiary";"no";490;"no";"no";"cellular";7;"sep";394;1;-1;0;"unknown";"no"</t>
  </si>
  <si>
    <t>34;"management";"single";"tertiary";"no";268;"no";"no";"cellular";7;"sep";587;1;-1;0;"unknown";"yes"</t>
  </si>
  <si>
    <t>78;"retired";"married";"primary";"no";301;"no";"no";"cellular";7;"sep";537;2;-1;0;"unknown";"no"</t>
  </si>
  <si>
    <t>86;"retired";"divorced";"unknown";"no";157;"no";"no";"telephone";7;"sep";147;1;-1;0;"unknown";"no"</t>
  </si>
  <si>
    <t>27;"entrepreneur";"married";"tertiary";"no";1991;"no";"yes";"cellular";7;"sep";510;1;-1;0;"unknown";"no"</t>
  </si>
  <si>
    <t>36;"services";"married";"secondary";"no";52;"yes";"no";"cellular";7;"sep";351;1;95;6;"success";"yes"</t>
  </si>
  <si>
    <t>31;"management";"single";"tertiary";"no";924;"no";"no";"cellular";7;"sep";231;1;94;3;"success";"yes"</t>
  </si>
  <si>
    <t>25;"management";"single";"tertiary";"no";89;"no";"no";"cellular";7;"sep";274;1;-1;0;"unknown";"no"</t>
  </si>
  <si>
    <t>45;"management";"single";"tertiary";"no";1411;"no";"no";"cellular";7;"sep";800;2;102;3;"failure";"yes"</t>
  </si>
  <si>
    <t>35;"self-employed";"single";"tertiary";"no";44;"no";"no";"cellular";7;"sep";310;2;96;2;"other";"no"</t>
  </si>
  <si>
    <t>24;"unemployed";"single";"secondary";"no";2696;"no";"no";"cellular";7;"sep";107;2;-1;0;"unknown";"no"</t>
  </si>
  <si>
    <t>59;"management";"married";"tertiary";"no";315;"no";"no";"cellular";7;"sep";98;2;-1;0;"unknown";"no"</t>
  </si>
  <si>
    <t>26;"admin.";"single";"secondary";"no";3529;"no";"yes";"cellular";7;"sep";57;2;-1;0;"unknown";"no"</t>
  </si>
  <si>
    <t>57;"management";"married";"primary";"no";772;"yes";"no";"telephone";8;"sep";201;1;292;1;"failure";"no"</t>
  </si>
  <si>
    <t>47;"retired";"single";"primary";"no";3033;"no";"no";"cellular";8;"sep";293;1;-1;0;"unknown";"yes"</t>
  </si>
  <si>
    <t>50;"admin.";"married";"tertiary";"no";6574;"no";"no";"cellular";8;"sep";495;1;92;3;"success";"yes"</t>
  </si>
  <si>
    <t>31;"management";"married";"tertiary";"no";155;"yes";"no";"cellular";8;"sep";214;1;99;1;"failure";"no"</t>
  </si>
  <si>
    <t>70;"retired";"divorced";"secondary";"no";0;"no";"no";"cellular";8;"sep";206;1;-1;0;"unknown";"yes"</t>
  </si>
  <si>
    <t>22;"student";"single";"unknown";"no";2281;"no";"no";"cellular";8;"sep";221;1;-1;0;"unknown";"no"</t>
  </si>
  <si>
    <t>43;"blue-collar";"married";"secondary";"no";2160;"no";"no";"cellular";8;"sep";261;1;98;1;"success";"yes"</t>
  </si>
  <si>
    <t>18;"student";"single";"unknown";"no";108;"no";"no";"cellular";8;"sep";169;1;-1;0;"unknown";"yes"</t>
  </si>
  <si>
    <t>34;"management";"married";"tertiary";"no";1022;"yes";"no";"cellular";8;"sep";219;1;-1;0;"unknown";"no"</t>
  </si>
  <si>
    <t>33;"self-employed";"married";"secondary";"no";409;"no";"no";"cellular";8;"sep";165;1;97;4;"success";"yes"</t>
  </si>
  <si>
    <t>24;"technician";"single";"secondary";"no";726;"no";"no";"cellular";8;"sep";445;2;-1;0;"unknown";"yes"</t>
  </si>
  <si>
    <t>56;"retired";"married";"unknown";"no";230;"no";"no";"cellular";8;"sep";167;1;92;2;"failure";"no"</t>
  </si>
  <si>
    <t>25;"admin.";"single";"secondary";"no";1871;"no";"no";"cellular";8;"sep";260;1;96;1;"success";"yes"</t>
  </si>
  <si>
    <t>26;"management";"single";"tertiary";"no";1094;"yes";"no";"cellular";8;"sep";137;1;-1;0;"unknown";"yes"</t>
  </si>
  <si>
    <t>32;"management";"single";"tertiary";"no";2915;"no";"no";"cellular";8;"sep";519;1;131;2;"failure";"yes"</t>
  </si>
  <si>
    <t>28;"management";"single";"secondary";"no";1633;"no";"no";"cellular";8;"sep";233;1;95;1;"success";"no"</t>
  </si>
  <si>
    <t>31;"management";"single";"tertiary";"no";0;"yes";"no";"cellular";8;"sep";76;1;-1;0;"unknown";"no"</t>
  </si>
  <si>
    <t>25;"student";"single";"unknown";"no";480;"no";"no";"cellular";8;"sep";140;1;-1;0;"unknown";"yes"</t>
  </si>
  <si>
    <t>39;"technician";"married";"secondary";"no";1587;"yes";"no";"cellular";8;"sep";108;2;98;3;"success";"yes"</t>
  </si>
  <si>
    <t>58;"management";"married";"tertiary";"no";1227;"no";"no";"cellular";8;"sep";400;2;95;1;"success";"yes"</t>
  </si>
  <si>
    <t>19;"student";"single";"secondary";"no";88;"no";"no";"cellular";8;"sep";191;1;-1;0;"unknown";"no"</t>
  </si>
  <si>
    <t>37;"blue-collar";"married";"secondary";"no";4321;"no";"no";"cellular";8;"sep";421;2;95;1;"success";"no"</t>
  </si>
  <si>
    <t>42;"management";"married";"tertiary";"no";1205;"no";"no";"telephone";8;"sep";376;2;-1;0;"unknown";"yes"</t>
  </si>
  <si>
    <t>30;"blue-collar";"single";"secondary";"no";161;"no";"yes";"telephone";8;"sep";298;3;-1;0;"unknown";"yes"</t>
  </si>
  <si>
    <t>57;"admin.";"divorced";"secondary";"no";0;"no";"no";"cellular";9;"sep";121;2;-1;0;"unknown";"no"</t>
  </si>
  <si>
    <t>76;"retired";"divorced";"primary";"no";802;"no";"no";"cellular";9;"sep";475;5;-1;0;"unknown";"yes"</t>
  </si>
  <si>
    <t>79;"retired";"married";"secondary";"no";723;"no";"no";"telephone";9;"sep";276;1;79;3;"failure";"yes"</t>
  </si>
  <si>
    <t>40;"admin.";"married";"secondary";"no";732;"no";"no";"cellular";9;"sep";71;1;139;4;"success";"no"</t>
  </si>
  <si>
    <t>70;"retired";"married";"primary";"no";6538;"no";"no";"cellular";9;"sep";394;1;-1;0;"unknown";"yes"</t>
  </si>
  <si>
    <t>35;"management";"married";"tertiary";"no";2161;"no";"no";"cellular";9;"sep";569;3;-1;0;"unknown";"yes"</t>
  </si>
  <si>
    <t>30;"management";"single";"tertiary";"no";147;"no";"no";"cellular";9;"sep";234;1;100;1;"failure";"yes"</t>
  </si>
  <si>
    <t>60;"retired";"married";"secondary";"no";0;"no";"no";"cellular";9;"sep";408;1;-1;0;"unknown";"yes"</t>
  </si>
  <si>
    <t>50;"blue-collar";"married";"primary";"no";3764;"no";"no";"telephone";9;"sep";214;2;99;4;"failure";"yes"</t>
  </si>
  <si>
    <t>35;"technician";"married";"secondary";"no";114;"yes";"yes";"cellular";9;"sep";105;3;97;4;"failure";"no"</t>
  </si>
  <si>
    <t>51;"unemployed";"married";"secondary";"no";1416;"no";"no";"cellular";9;"sep";345;1;-1;0;"unknown";"yes"</t>
  </si>
  <si>
    <t>71;"retired";"married";"tertiary";"no";14220;"yes";"no";"cellular";9;"sep";397;1;-1;0;"unknown";"yes"</t>
  </si>
  <si>
    <t>81;"retired";"divorced";"primary";"no";519;"no";"no";"telephone";9;"sep";488;1;-1;0;"unknown";"no"</t>
  </si>
  <si>
    <t>30;"services";"married";"secondary";"no";208;"no";"no";"cellular";9;"sep";324;1;-1;0;"unknown";"no"</t>
  </si>
  <si>
    <t>31;"management";"single";"tertiary";"no";12569;"no";"no";"cellular";9;"sep";344;1;295;1;"failure";"yes"</t>
  </si>
  <si>
    <t>67;"retired";"married";"unknown";"no";714;"no";"no";"cellular";9;"sep";372;1;-1;0;"unknown";"no"</t>
  </si>
  <si>
    <t>69;"retired";"married";"secondary";"no";745;"no";"no";"telephone";9;"sep";595;1;-1;0;"unknown";"no"</t>
  </si>
  <si>
    <t>45;"admin.";"married";"secondary";"no";129;"yes";"no";"cellular";9;"sep";307;2;191;1;"failure";"no"</t>
  </si>
  <si>
    <t>77;"retired";"single";"primary";"no";300;"no";"no";"cellular";9;"sep";511;1;-1;0;"unknown";"no"</t>
  </si>
  <si>
    <t>62;"retired";"married";"secondary";"no";495;"no";"yes";"telephone";9;"sep";494;2;-1;0;"unknown";"no"</t>
  </si>
  <si>
    <t>82;"unknown";"divorced";"unknown";"no";0;"no";"no";"telephone";9;"sep";277;5;-1;0;"unknown";"no"</t>
  </si>
  <si>
    <t>32;"admin.";"single";"secondary";"no";555;"yes";"no";"cellular";9;"sep";344;1;-1;0;"unknown";"yes"</t>
  </si>
  <si>
    <t>70;"retired";"single";"primary";"no";0;"no";"no";"telephone";9;"sep";145;1;-1;0;"unknown";"no"</t>
  </si>
  <si>
    <t>32;"self-employed";"married";"tertiary";"no";1676;"yes";"no";"cellular";9;"sep";223;2;-1;0;"unknown";"no"</t>
  </si>
  <si>
    <t>34;"management";"married";"tertiary";"no";158;"no";"no";"cellular";9;"sep";278;2;132;4;"failure";"yes"</t>
  </si>
  <si>
    <t>28;"admin.";"single";"secondary";"no";261;"yes";"yes";"cellular";9;"sep";259;2;98;4;"success";"yes"</t>
  </si>
  <si>
    <t>67;"self-employed";"married";"tertiary";"no";1979;"no";"no";"cellular";10;"sep";105;2;-1;0;"unknown";"no"</t>
  </si>
  <si>
    <t>45;"management";"married";"tertiary";"no";786;"no";"no";"cellular";10;"sep";84;3;-1;0;"unknown";"yes"</t>
  </si>
  <si>
    <t>32;"blue-collar";"married";"secondary";"no";889;"yes";"no";"cellular";10;"sep";185;1;99;5;"success";"yes"</t>
  </si>
  <si>
    <t>32;"management";"single";"tertiary";"no";1954;"yes";"yes";"cellular";10;"sep";107;1;-1;0;"unknown";"no"</t>
  </si>
  <si>
    <t>62;"retired";"married";"primary";"no";383;"no";"no";"cellular";10;"sep";276;1;-1;0;"unknown";"no"</t>
  </si>
  <si>
    <t>38;"management";"married";"tertiary";"no";1;"no";"no";"cellular";10;"sep";342;2;-1;0;"unknown";"no"</t>
  </si>
  <si>
    <t>53;"entrepreneur";"married";"primary";"no";27;"yes";"no";"telephone";10;"sep";230;3;-1;0;"unknown";"yes"</t>
  </si>
  <si>
    <t>26;"student";"single";"tertiary";"no";13887;"no";"no";"cellular";10;"sep";199;4;-1;0;"unknown";"no"</t>
  </si>
  <si>
    <t>61;"retired";"married";"primary";"no";1742;"no";"no";"cellular";11;"sep";90;4;-1;0;"unknown";"no"</t>
  </si>
  <si>
    <t>60;"admin.";"married";"unknown";"no";478;"no";"no";"cellular";11;"sep";324;8;-1;0;"unknown";"no"</t>
  </si>
  <si>
    <t>23;"student";"single";"primary";"no";1235;"no";"no";"cellular";11;"sep";122;2;91;3;"failure";"no"</t>
  </si>
  <si>
    <t>67;"retired";"married";"primary";"no";708;"no";"no";"cellular";11;"sep";96;2;-1;0;"unknown";"no"</t>
  </si>
  <si>
    <t>38;"unknown";"single";"tertiary";"no";0;"no";"no";"cellular";11;"sep";260;3;95;3;"success";"yes"</t>
  </si>
  <si>
    <t>72;"retired";"married";"secondary";"no";17739;"no";"no";"cellular";11;"sep";135;4;-1;0;"unknown";"no"</t>
  </si>
  <si>
    <t>30;"management";"single";"tertiary";"no";440;"yes";"no";"cellular";11;"sep";129;2;-1;0;"unknown";"no"</t>
  </si>
  <si>
    <t>58;"housemaid";"married";"primary";"no";4605;"no";"no";"cellular";11;"sep";339;1;38;1;"failure";"no"</t>
  </si>
  <si>
    <t>27;"student";"single";"tertiary";"no";-148;"yes";"no";"cellular";11;"sep";146;3;224;1;"other";"no"</t>
  </si>
  <si>
    <t>56;"admin.";"single";"secondary";"no";2815;"yes";"no";"cellular";11;"sep";212;1;-1;0;"unknown";"yes"</t>
  </si>
  <si>
    <t>61;"retired";"married";"secondary";"no";5207;"no";"no";"cellular";11;"sep";336;1;81;2;"other";"no"</t>
  </si>
  <si>
    <t>42;"technician";"married";"secondary";"no";3082;"no";"no";"cellular";11;"sep";285;1;-1;0;"unknown";"yes"</t>
  </si>
  <si>
    <t>36;"management";"married";"tertiary";"no";495;"no";"no";"cellular";11;"sep";91;1;37;5;"success";"yes"</t>
  </si>
  <si>
    <t>20;"student";"single";"unknown";"no";479;"no";"no";"cellular";11;"sep";158;2;-1;0;"unknown";"no"</t>
  </si>
  <si>
    <t>47;"technician";"married";"secondary";"no";1233;"yes";"no";"unknown";11;"sep";91;1;100;2;"other";"yes"</t>
  </si>
  <si>
    <t>63;"retired";"married";"secondary";"no";2747;"no";"no";"cellular";11;"sep";113;1;80;1;"failure";"no"</t>
  </si>
  <si>
    <t>73;"retired";"married";"unknown";"no";739;"no";"no";"cellular";11;"sep";210;1;-1;0;"unknown";"yes"</t>
  </si>
  <si>
    <t>46;"blue-collar";"married";"secondary";"no";640;"yes";"no";"cellular";11;"sep";108;2;129;2;"failure";"yes"</t>
  </si>
  <si>
    <t>32;"management";"single";"tertiary";"no";2;"yes";"no";"cellular";11;"sep";100;2;-1;0;"unknown";"yes"</t>
  </si>
  <si>
    <t>73;"retired";"married";"tertiary";"no";1843;"no";"no";"cellular";11;"sep";106;2;-1;0;"unknown";"yes"</t>
  </si>
  <si>
    <t>49;"entrepreneur";"divorced";"tertiary";"no";315;"no";"no";"cellular";11;"sep";240;1;-1;0;"unknown";"no"</t>
  </si>
  <si>
    <t>28;"blue-collar";"single";"secondary";"no";322;"no";"no";"telephone";11;"sep";240;2;95;3;"other";"yes"</t>
  </si>
  <si>
    <t>46;"management";"married";"tertiary";"no";7331;"no";"no";"cellular";11;"sep";658;4;95;2;"other";"yes"</t>
  </si>
  <si>
    <t>74;"retired";"married";"primary";"no";1765;"no";"no";"telephone";11;"sep";290;2;-1;0;"unknown";"yes"</t>
  </si>
  <si>
    <t>71;"retired";"divorced";"tertiary";"yes";1236;"yes";"no";"cellular";14;"sep";335;4;-1;0;"unknown";"yes"</t>
  </si>
  <si>
    <t>37;"management";"married";"tertiary";"no";0;"no";"no";"cellular";14;"sep";155;1;-1;0;"unknown";"no"</t>
  </si>
  <si>
    <t>31;"self-employed";"single";"tertiary";"no";275;"no";"no";"cellular";14;"sep";99;3;-1;0;"unknown";"no"</t>
  </si>
  <si>
    <t>28;"management";"married";"secondary";"no";3;"yes";"no";"cellular";14;"sep";112;2;24;2;"other";"no"</t>
  </si>
  <si>
    <t>41;"admin.";"divorced";"secondary";"no";6046;"yes";"yes";"telephone";14;"sep";185;2;-1;0;"unknown";"yes"</t>
  </si>
  <si>
    <t>20;"student";"single";"secondary";"no";29;"no";"no";"cellular";14;"sep";85;2;-1;0;"unknown";"no"</t>
  </si>
  <si>
    <t>28;"management";"single";"tertiary";"no";2380;"no";"no";"cellular";14;"sep";394;2;-1;0;"unknown";"no"</t>
  </si>
  <si>
    <t>73;"retired";"married";"primary";"no";934;"no";"no";"cellular";14;"sep";961;5;-1;0;"unknown";"yes"</t>
  </si>
  <si>
    <t>37;"management";"married";"tertiary";"no";99;"no";"no";"cellular";14;"sep";161;1;-1;0;"unknown";"no"</t>
  </si>
  <si>
    <t>47;"technician";"divorced";"secondary";"no";1013;"no";"no";"cellular";15;"sep";170;1;92;3;"failure";"yes"</t>
  </si>
  <si>
    <t>49;"technician";"divorced";"tertiary";"no";596;"yes";"no";"telephone";15;"sep";722;1;-1;0;"unknown";"yes"</t>
  </si>
  <si>
    <t>48;"management";"married";"tertiary";"no";2351;"no";"no";"cellular";15;"sep";150;1;105;3;"success";"yes"</t>
  </si>
  <si>
    <t>46;"management";"married";"tertiary";"no";273;"yes";"no";"cellular";15;"sep";1962;1;105;3;"failure";"yes"</t>
  </si>
  <si>
    <t>40;"admin.";"married";"secondary";"no";4775;"no";"no";"cellular";15;"sep";215;1;-1;0;"unknown";"yes"</t>
  </si>
  <si>
    <t>57;"blue-collar";"married";"primary";"no";3109;"no";"no";"cellular";15;"sep";107;2;105;2;"success";"yes"</t>
  </si>
  <si>
    <t>50;"housemaid";"married";"secondary";"no";388;"no";"no";"cellular";15;"sep";173;2;99;4;"failure";"yes"</t>
  </si>
  <si>
    <t>34;"blue-collar";"married";"secondary";"no";262;"no";"no";"cellular";15;"sep";89;2;106;1;"success";"yes"</t>
  </si>
  <si>
    <t>56;"services";"married";"secondary";"no";654;"no";"no";"cellular";15;"sep";875;1;-1;0;"unknown";"yes"</t>
  </si>
  <si>
    <t>31;"student";"single";"tertiary";"no";64;"no";"no";"cellular";15;"sep";208;1;105;2;"success";"no"</t>
  </si>
  <si>
    <t>32;"technician";"single";"tertiary";"no";1855;"no";"no";"cellular";15;"sep";126;2;134;1;"other";"yes"</t>
  </si>
  <si>
    <t>50;"management";"divorced";"tertiary";"no";810;"no";"no";"cellular";15;"sep";91;1;103;3;"success";"yes"</t>
  </si>
  <si>
    <t>54;"unemployed";"divorced";"secondary";"no";1664;"no";"no";"cellular";15;"sep";106;1;105;3;"success";"yes"</t>
  </si>
  <si>
    <t>48;"management";"married";"tertiary";"no";2;"no";"no";"cellular";15;"sep";103;1;91;2;"failure";"no"</t>
  </si>
  <si>
    <t>26;"management";"single";"tertiary";"no";362;"no";"no";"cellular";15;"sep";925;1;104;2;"success";"yes"</t>
  </si>
  <si>
    <t>33;"management";"married";"tertiary";"no";1323;"no";"no";"cellular";15;"sep";109;2;106;1;"success";"no"</t>
  </si>
  <si>
    <t>50;"management";"married";"tertiary";"no";1612;"no";"no";"cellular";15;"sep";188;1;92;4;"success";"no"</t>
  </si>
  <si>
    <t>40;"technician";"married";"tertiary";"no";1293;"no";"no";"cellular";16;"sep";1702;3;105;2;"success";"yes"</t>
  </si>
  <si>
    <t>31;"management";"single";"tertiary";"no";3384;"no";"no";"cellular";16;"sep";153;1;104;2;"success";"yes"</t>
  </si>
  <si>
    <t>29;"management";"single";"unknown";"no";345;"no";"no";"cellular";16;"sep";106;1;-1;0;"unknown";"no"</t>
  </si>
  <si>
    <t>29;"management";"single";"tertiary";"no";874;"yes";"no";"cellular";16;"sep";152;1;103;1;"success";"yes"</t>
  </si>
  <si>
    <t>40;"technician";"married";"secondary";"no";1819;"no";"no";"cellular";16;"sep";169;1;103;2;"failure";"no"</t>
  </si>
  <si>
    <t>28;"technician";"single";"tertiary";"no";865;"no";"no";"cellular";16;"sep";177;1;-1;0;"unknown";"no"</t>
  </si>
  <si>
    <t>76;"retired";"married";"secondary";"no";242;"no";"no";"telephone";16;"sep";994;3;-1;0;"unknown";"no"</t>
  </si>
  <si>
    <t>52;"housemaid";"married";"primary";"no";10943;"no";"no";"cellular";16;"sep";292;1;-1;0;"unknown";"yes"</t>
  </si>
  <si>
    <t>38;"technician";"married";"secondary";"no";4539;"no";"no";"cellular";16;"sep";387;1;-1;0;"unknown";"yes"</t>
  </si>
  <si>
    <t>34;"management";"single";"tertiary";"no";417;"yes";"no";"cellular";16;"sep";99;2;135;3;"failure";"no"</t>
  </si>
  <si>
    <t>23;"student";"single";"secondary";"no";780;"no";"no";"cellular";16;"sep";267;1;-1;0;"unknown";"no"</t>
  </si>
  <si>
    <t>71;"retired";"married";"primary";"no";4847;"no";"no";"cellular";16;"sep";657;2;-1;0;"unknown";"no"</t>
  </si>
  <si>
    <t>71;"retired";"married";"primary";"no";0;"no";"no";"cellular";16;"sep";246;3;-1;0;"unknown";"no"</t>
  </si>
  <si>
    <t>35;"management";"single";"tertiary";"no";805;"no";"no";"cellular";17;"sep";613;1;-1;0;"unknown";"no"</t>
  </si>
  <si>
    <t>25;"management";"single";"tertiary";"no";553;"yes";"no";"cellular";17;"sep";113;4;479;1;"failure";"no"</t>
  </si>
  <si>
    <t>46;"management";"married";"tertiary";"no";2817;"no";"no";"cellular";17;"sep";543;1;-1;0;"unknown";"yes"</t>
  </si>
  <si>
    <t>41;"student";"single";"secondary";"no";595;"yes";"no";"unknown";18;"sep";22;1;107;2;"success";"no"</t>
  </si>
  <si>
    <t>26;"management";"single";"tertiary";"no";1646;"no";"no";"cellular";18;"sep";890;5;-1;0;"unknown";"yes"</t>
  </si>
  <si>
    <t>25;"management";"single";"tertiary";"no";808;"no";"no";"cellular";18;"sep";267;2;114;2;"failure";"yes"</t>
  </si>
  <si>
    <t>28;"admin.";"single";"secondary";"no";762;"no";"no";"cellular";18;"sep";115;3;-1;0;"unknown";"yes"</t>
  </si>
  <si>
    <t>70;"retired";"married";"tertiary";"no";44;"no";"no";"cellular";18;"sep";1104;2;88;2;"other";"yes"</t>
  </si>
  <si>
    <t>59;"technician";"married";"tertiary";"no";883;"no";"no";"cellular";18;"sep";1551;1;31;3;"failure";"no"</t>
  </si>
  <si>
    <t>83;"retired";"married";"primary";"no";425;"no";"no";"telephone";22;"sep";773;1;92;2;"success";"yes"</t>
  </si>
  <si>
    <t>43;"management";"divorced";"tertiary";"no";2367;"no";"no";"cellular";22;"sep";83;1;113;3;"success";"yes"</t>
  </si>
  <si>
    <t>46;"management";"single";"secondary";"no";5993;"no";"no";"cellular";22;"sep";159;1;112;1;"failure";"no"</t>
  </si>
  <si>
    <t>45;"blue-collar";"married";"secondary";"no";10252;"no";"no";"cellular";22;"sep";173;1;141;2;"success";"yes"</t>
  </si>
  <si>
    <t>37;"admin.";"single";"tertiary";"no";1000;"yes";"no";"cellular";22;"sep";239;1;99;2;"success";"yes"</t>
  </si>
  <si>
    <t>71;"retired";"divorced";"secondary";"no";4380;"no";"no";"cellular";22;"sep";369;1;-1;0;"unknown";"yes"</t>
  </si>
  <si>
    <t>65;"management";"divorced";"tertiary";"no";2756;"no";"no";"cellular";23;"sep";1353;2;-1;0;"unknown";"no"</t>
  </si>
  <si>
    <t>27;"management";"single";"tertiary";"no";20585;"no";"no";"cellular";23;"sep";299;1;100;1;"success";"yes"</t>
  </si>
  <si>
    <t>44;"technician";"married";"secondary";"no";5102;"no";"no";"cellular";23;"sep";205;1;-1;0;"unknown";"no"</t>
  </si>
  <si>
    <t>19;"student";"single";"unknown";"no";179;"no";"no";"cellular";24;"sep";62;3;-1;0;"unknown";"no"</t>
  </si>
  <si>
    <t>32;"management";"divorced";"tertiary";"no";530;"yes";"no";"cellular";24;"sep";91;1;114;2;"failure";"no"</t>
  </si>
  <si>
    <t>47;"admin.";"married";"secondary";"no";2601;"no";"no";"cellular";24;"sep";261;1;-1;0;"unknown";"yes"</t>
  </si>
  <si>
    <t>37;"management";"married";"tertiary";"no";539;"no";"no";"cellular";25;"sep";168;2;45;1;"failure";"no"</t>
  </si>
  <si>
    <t>39;"admin.";"married";"secondary";"no";150;"no";"no";"cellular";25;"sep";55;1;46;7;"other";"no"</t>
  </si>
  <si>
    <t>44;"management";"married";"tertiary";"no";1036;"no";"no";"cellular";25;"sep";491;1;-1;0;"unknown";"no"</t>
  </si>
  <si>
    <t>80;"retired";"married";"primary";"no";2954;"no";"no";"cellular";25;"sep";144;1;-1;0;"unknown";"no"</t>
  </si>
  <si>
    <t>52;"admin.";"married";"secondary";"no";118;"no";"no";"cellular";25;"sep";105;1;-1;0;"unknown";"no"</t>
  </si>
  <si>
    <t>42;"management";"divorced";"tertiary";"no";238;"no";"no";"cellular";25;"sep";692;1;-1;0;"unknown";"yes"</t>
  </si>
  <si>
    <t>43;"self-employed";"married";"secondary";"no";0;"no";"no";"cellular";25;"sep";399;2;-1;0;"unknown";"no"</t>
  </si>
  <si>
    <t>49;"self-employed";"married";"tertiary";"no";1791;"no";"no";"cellular";25;"sep";139;1;-1;0;"unknown";"no"</t>
  </si>
  <si>
    <t>79;"retired";"married";"secondary";"no";909;"no";"no";"cellular";25;"sep";114;1;95;1;"other";"no"</t>
  </si>
  <si>
    <t>65;"retired";"married";"secondary";"no";1176;"no";"no";"cellular";25;"sep";64;1;50;2;"failure";"no"</t>
  </si>
  <si>
    <t>61;"unemployed";"married";"primary";"no";1;"no";"no";"cellular";25;"sep";85;1;-1;0;"unknown";"no"</t>
  </si>
  <si>
    <t>34;"admin.";"married";"tertiary";"no";2552;"yes";"yes";"cellular";25;"sep";74;1;-1;0;"unknown";"no"</t>
  </si>
  <si>
    <t>36;"technician";"married";"tertiary";"no";1179;"yes";"no";"cellular";25;"sep";79;1;-1;0;"unknown";"no"</t>
  </si>
  <si>
    <t>77;"retired";"divorced";"secondary";"no";0;"no";"no";"cellular";25;"sep";210;1;-1;0;"unknown";"yes"</t>
  </si>
  <si>
    <t>23;"technician";"single";"secondary";"no";4545;"no";"no";"cellular";25;"sep";242;1;114;1;"failure";"no"</t>
  </si>
  <si>
    <t>20;"student";"single";"secondary";"no";1191;"no";"no";"cellular";28;"sep";500;2;228;1;"failure";"no"</t>
  </si>
  <si>
    <t>61;"management";"married";"tertiary";"no";3371;"no";"no";"cellular";28;"sep";299;2;-1;0;"unknown";"yes"</t>
  </si>
  <si>
    <t>28;"student";"single";"tertiary";"no";0;"no";"no";"cellular";28;"sep";294;2;105;7;"other";"yes"</t>
  </si>
  <si>
    <t>55;"technician";"divorced";"secondary";"no";929;"no";"yes";"telephone";28;"sep";80;3;-1;0;"unknown";"no"</t>
  </si>
  <si>
    <t>57;"management";"married";"tertiary";"no";10583;"no";"no";"cellular";28;"sep";341;3;98;3;"success";"yes"</t>
  </si>
  <si>
    <t>29;"admin.";"single";"tertiary";"no";14;"no";"no";"cellular";29;"sep";87;1;120;1;"failure";"no"</t>
  </si>
  <si>
    <t>34;"management";"married";"tertiary";"no";16;"yes";"no";"telephone";29;"sep";316;1;119;1;"other";"yes"</t>
  </si>
  <si>
    <t>50;"technician";"divorced";"secondary";"no";0;"no";"no";"cellular";29;"sep";159;1;120;2;"failure";"yes"</t>
  </si>
  <si>
    <t>36;"admin.";"married";"tertiary";"no";1145;"yes";"no";"cellular";29;"sep";75;1;239;2;"failure";"no"</t>
  </si>
  <si>
    <t>25;"student";"single";"tertiary";"no";5;"no";"no";"cellular";29;"sep";138;1;-1;0;"unknown";"no"</t>
  </si>
  <si>
    <t>41;"technician";"married";"secondary";"no";2152;"no";"no";"cellular";30;"sep";134;1;121;1;"other";"no"</t>
  </si>
  <si>
    <t>40;"blue-collar";"married";"secondary";"no";1451;"no";"no";"cellular";30;"sep";117;1;121;1;"success";"yes"</t>
  </si>
  <si>
    <t>74;"retired";"married";"primary";"no";4286;"no";"no";"cellular";30;"sep";195;1;-1;0;"unknown";"no"</t>
  </si>
  <si>
    <t>57;"management";"married";"unknown";"no";0;"no";"no";"cellular";30;"sep";585;1;-1;0;"unknown";"no"</t>
  </si>
  <si>
    <t>38;"technician";"single";"secondary";"no";1711;"no";"no";"telephone";30;"sep";234;1;-1;0;"unknown";"yes"</t>
  </si>
  <si>
    <t>45;"housemaid";"married";"secondary";"no";4068;"no";"no";"cellular";30;"sep";314;1;41;1;"success";"no"</t>
  </si>
  <si>
    <t>53;"admin.";"married";"secondary";"no";109;"no";"no";"telephone";30;"sep";431;1;120;1;"success";"no"</t>
  </si>
  <si>
    <t>84;"entrepreneur";"married";"secondary";"no";0;"no";"no";"telephone";30;"sep";992;2;-1;0;"unknown";"yes"</t>
  </si>
  <si>
    <t>35;"management";"married";"tertiary";"no";611;"no";"no";"cellular";1;"oct";305;2;121;1;"success";"yes"</t>
  </si>
  <si>
    <t>35;"management";"married";"tertiary";"no";2088;"yes";"no";"cellular";1;"oct";86;1;50;4;"failure";"no"</t>
  </si>
  <si>
    <t>56;"housemaid";"divorced";"secondary";"no";1866;"no";"yes";"cellular";1;"oct";760;1;-1;0;"unknown";"no"</t>
  </si>
  <si>
    <t>26;"student";"single";"secondary";"no";132;"no";"no";"cellular";1;"oct";194;1;119;1;"success";"yes"</t>
  </si>
  <si>
    <t>41;"management";"divorced";"tertiary";"no";3426;"no";"no";"cellular";1;"oct";302;1;119;5;"success";"no"</t>
  </si>
  <si>
    <t>35;"technician";"divorced";"secondary";"no";2047;"yes";"no";"cellular";1;"oct";66;1;-1;0;"unknown";"no"</t>
  </si>
  <si>
    <t>39;"management";"married";"tertiary";"no";24;"no";"no";"cellular";1;"oct";199;1;-1;0;"unknown";"no"</t>
  </si>
  <si>
    <t>36;"unemployed";"married";"tertiary";"no";39385;"no";"no";"cellular";1;"oct";120;1;-1;0;"unknown";"no"</t>
  </si>
  <si>
    <t>95;"retired";"married";"secondary";"no";0;"no";"no";"telephone";1;"oct";215;1;-1;0;"unknown";"no"</t>
  </si>
  <si>
    <t>36;"technician";"married";"tertiary";"no";202;"no";"no";"cellular";1;"oct";237;1;122;2;"failure";"no"</t>
  </si>
  <si>
    <t>48;"management";"married";"tertiary";"no";3842;"no";"no";"cellular";1;"oct";168;1;122;2;"success";"no"</t>
  </si>
  <si>
    <t>63;"housemaid";"married";"primary";"no";333;"no";"no";"telephone";1;"oct";321;1;-1;0;"unknown";"no"</t>
  </si>
  <si>
    <t>54;"management";"single";"tertiary";"no";2081;"no";"no";"cellular";1;"oct";395;2;108;1;"failure";"no"</t>
  </si>
  <si>
    <t>34;"housemaid";"single";"secondary";"no";1363;"no";"no";"telephone";1;"oct";258;1;93;1;"failure";"no"</t>
  </si>
  <si>
    <t>41;"admin.";"married";"secondary";"no";158;"yes";"no";"cellular";1;"oct";250;2;120;4;"other";"no"</t>
  </si>
  <si>
    <t>61;"management";"married";"tertiary";"no";1224;"no";"no";"cellular";1;"oct";99;1;-1;0;"unknown";"no"</t>
  </si>
  <si>
    <t>31;"technician";"single";"secondary";"no";2460;"no";"no";"cellular";1;"oct";477;1;-1;0;"unknown";"no"</t>
  </si>
  <si>
    <t>59;"management";"married";"tertiary";"no";4152;"yes";"no";"cellular";1;"oct";67;6;141;13;"failure";"no"</t>
  </si>
  <si>
    <t>25;"management";"single";"tertiary";"no";2140;"no";"no";"cellular";1;"oct";81;1;-1;0;"unknown";"no"</t>
  </si>
  <si>
    <t>37;"technician";"married";"unknown";"no";189;"no";"no";"cellular";1;"oct";238;1;107;2;"success";"yes"</t>
  </si>
  <si>
    <t>47;"management";"married";"tertiary";"no";288;"no";"no";"cellular";1;"oct";101;1;-1;0;"unknown";"yes"</t>
  </si>
  <si>
    <t>70;"retired";"married";"tertiary";"no";15834;"no";"no";"telephone";1;"oct";90;1;-1;0;"unknown";"no"</t>
  </si>
  <si>
    <t>44;"blue-collar";"married";"secondary";"no";1495;"yes";"no";"cellular";1;"oct";82;1;142;1;"failure";"no"</t>
  </si>
  <si>
    <t>37;"management";"single";"tertiary";"no";1027;"yes";"no";"cellular";1;"oct";137;1;119;1;"failure";"yes"</t>
  </si>
  <si>
    <t>26;"student";"single";"secondary";"no";6036;"no";"no";"cellular";1;"oct";152;1;-1;0;"unknown";"no"</t>
  </si>
  <si>
    <t>30;"admin.";"single";"tertiary";"no";613;"no";"no";"cellular";1;"oct";214;1;-1;0;"unknown";"no"</t>
  </si>
  <si>
    <t>28;"management";"single";"tertiary";"no";6784;"no";"no";"cellular";1;"oct";502;1;115;3;"other";"yes"</t>
  </si>
  <si>
    <t>54;"management";"married";"tertiary";"no";1464;"no";"no";"cellular";2;"oct";194;2;94;1;"success";"yes"</t>
  </si>
  <si>
    <t>54;"management";"married";"tertiary";"no";8295;"no";"no";"cellular";2;"oct";849;2;119;1;"success";"yes"</t>
  </si>
  <si>
    <t>50;"blue-collar";"married";"primary";"no";383;"no";"no";"telephone";2;"oct";382;2;-1;0;"unknown";"no"</t>
  </si>
  <si>
    <t>39;"admin.";"married";"secondary";"no";26233;"no";"no";"cellular";2;"oct";462;1;-1;0;"unknown";"no"</t>
  </si>
  <si>
    <t>36;"management";"married";"tertiary";"no";22;"no";"no";"cellular";2;"oct";91;2;-1;0;"unknown";"no"</t>
  </si>
  <si>
    <t>26;"management";"single";"tertiary";"no";170;"no";"no";"cellular";2;"oct";160;2;109;1;"success";"no"</t>
  </si>
  <si>
    <t>24;"student";"single";"secondary";"no";4126;"no";"no";"cellular";2;"oct";83;5;191;2;"success";"no"</t>
  </si>
  <si>
    <t>36;"admin.";"married";"secondary";"no";11;"yes";"no";"cellular";2;"oct";121;3;-1;0;"unknown";"no"</t>
  </si>
  <si>
    <t>61;"retired";"married";"secondary";"no";2917;"no";"no";"cellular";6;"oct";215;1;-1;0;"unknown";"yes"</t>
  </si>
  <si>
    <t>34;"entrepreneur";"single";"secondary";"no";318;"yes";"no";"cellular";6;"oct";88;1;169;3;"failure";"no"</t>
  </si>
  <si>
    <t>34;"technician";"married";"tertiary";"no";0;"no";"no";"cellular";6;"oct";89;1;133;1;"failure";"no"</t>
  </si>
  <si>
    <t>60;"retired";"married";"primary";"no";71188;"no";"no";"cellular";6;"oct";205;1;-1;0;"unknown";"no"</t>
  </si>
  <si>
    <t>57;"retired";"married";"secondary";"no";415;"no";"no";"cellular";6;"oct";408;1;410;2;"failure";"no"</t>
  </si>
  <si>
    <t>30;"technician";"single";"secondary";"no";158;"no";"no";"cellular";6;"oct";144;1;-1;0;"unknown";"yes"</t>
  </si>
  <si>
    <t>60;"retired";"married";"primary";"no";1588;"no";"no";"cellular";6;"oct";728;1;-1;0;"unknown";"yes"</t>
  </si>
  <si>
    <t>26;"admin.";"single";"secondary";"no";125;"no";"no";"cellular";6;"oct";63;1;63;7;"failure";"no"</t>
  </si>
  <si>
    <t>24;"management";"single";"tertiary";"no";0;"no";"no";"cellular";6;"oct";526;1;-1;0;"unknown";"no"</t>
  </si>
  <si>
    <t>39;"admin.";"married";"secondary";"no";168;"no";"no";"cellular";6;"oct";96;1;-1;0;"unknown";"no"</t>
  </si>
  <si>
    <t>30;"technician";"single";"tertiary";"no";655;"no";"no";"cellular";6;"oct";384;2;-1;0;"unknown";"yes"</t>
  </si>
  <si>
    <t>61;"management";"married";"tertiary";"no";2931;"no";"no";"cellular";6;"oct";125;1;-1;0;"unknown";"no"</t>
  </si>
  <si>
    <t>45;"blue-collar";"single";"secondary";"no";3727;"no";"no";"cellular";6;"oct";572;1;-1;0;"unknown";"no"</t>
  </si>
  <si>
    <t>57;"management";"divorced";"unknown";"no";854;"no";"no";"cellular";6;"oct";480;1;40;5;"success";"yes"</t>
  </si>
  <si>
    <t>44;"management";"married";"unknown";"no";282;"no";"no";"cellular";6;"oct";296;3;-1;0;"unknown";"yes"</t>
  </si>
  <si>
    <t>70;"retired";"married";"primary";"no";8897;"no";"no";"cellular";6;"oct";692;2;-1;0;"unknown";"no"</t>
  </si>
  <si>
    <t>19;"student";"single";"secondary";"no";55;"no";"no";"telephone";6;"oct";89;2;193;1;"other";"no"</t>
  </si>
  <si>
    <t>63;"retired";"married";"secondary";"no";415;"yes";"no";"cellular";7;"oct";323;1;-1;0;"unknown";"no"</t>
  </si>
  <si>
    <t>77;"retired";"married";"primary";"no";121;"no";"no";"telephone";7;"oct";191;1;-1;0;"unknown";"no"</t>
  </si>
  <si>
    <t>37;"blue-collar";"married";"secondary";"no";604;"yes";"no";"cellular";7;"oct";371;1;495;1;"failure";"yes"</t>
  </si>
  <si>
    <t>37;"management";"single";"secondary";"no";793;"no";"no";"cellular";7;"oct";130;1;-1;0;"unknown";"no"</t>
  </si>
  <si>
    <t>33;"management";"single";"tertiary";"no";5437;"no";"no";"cellular";7;"oct";201;1;58;3;"failure";"yes"</t>
  </si>
  <si>
    <t>37;"admin.";"married";"secondary";"no";2061;"yes";"yes";"cellular";7;"oct";867;2;107;4;"success";"no"</t>
  </si>
  <si>
    <t>29;"management";"single";"secondary";"no";417;"no";"no";"cellular";7;"oct";90;1;-1;0;"unknown";"no"</t>
  </si>
  <si>
    <t>25;"admin.";"single";"tertiary";"no";1185;"no";"no";"cellular";7;"oct";290;1;114;1;"failure";"yes"</t>
  </si>
  <si>
    <t>30;"admin.";"single";"secondary";"no";873;"no";"no";"cellular";7;"oct";301;1;216;2;"failure";"no"</t>
  </si>
  <si>
    <t>63;"retired";"married";"secondary";"no";0;"no";"no";"telephone";7;"oct";73;2;-1;0;"unknown";"no"</t>
  </si>
  <si>
    <t>31;"management";"single";"tertiary";"no";9629;"no";"no";"cellular";7;"oct";180;2;96;2;"failure";"no"</t>
  </si>
  <si>
    <t>29;"technician";"single";"tertiary";"no";172;"yes";"yes";"cellular";7;"oct";271;2;187;16;"failure";"no"</t>
  </si>
  <si>
    <t>70;"retired";"divorced";"secondary";"no";3104;"no";"no";"telephone";7;"oct";88;1;-1;0;"unknown";"no"</t>
  </si>
  <si>
    <t>32;"admin.";"single";"tertiary";"no";272;"yes";"no";"cellular";7;"oct";73;2;-1;0;"unknown";"no"</t>
  </si>
  <si>
    <t>61;"retired";"married";"secondary";"no";286;"no";"no";"cellular";7;"oct";525;1;-1;0;"unknown";"no"</t>
  </si>
  <si>
    <t>56;"admin.";"married";"secondary";"no";16873;"no";"no";"cellular";7;"oct";223;1;-1;0;"unknown";"no"</t>
  </si>
  <si>
    <t>54;"unknown";"married";"unknown";"no";895;"no";"no";"cellular";7;"oct";335;1;-1;0;"unknown";"yes"</t>
  </si>
  <si>
    <t>60;"retired";"married";"secondary";"no";197;"no";"no";"cellular";7;"oct";1386;1;-1;0;"unknown";"no"</t>
  </si>
  <si>
    <t>34;"blue-collar";"single";"unknown";"no";484;"no";"no";"cellular";8;"oct";90;1;-1;0;"unknown";"no"</t>
  </si>
  <si>
    <t>68;"retired";"married";"primary";"no";2398;"no";"no";"cellular";8;"oct";352;1;-1;0;"unknown";"no"</t>
  </si>
  <si>
    <t>42;"unemployed";"married";"tertiary";"no";0;"no";"no";"cellular";8;"oct";113;1;-1;0;"unknown";"no"</t>
  </si>
  <si>
    <t>24;"blue-collar";"single";"secondary";"no";1857;"yes";"no";"cellular";8;"oct";147;1;92;5;"other";"yes"</t>
  </si>
  <si>
    <t>55;"unemployed";"married";"secondary";"no";377;"no";"no";"cellular";8;"oct";403;1;183;1;"success";"no"</t>
  </si>
  <si>
    <t>66;"retired";"married";"secondary";"no";0;"no";"no";"cellular";8;"oct";189;1;-1;0;"unknown";"no"</t>
  </si>
  <si>
    <t>26;"self-employed";"single";"tertiary";"no";993;"no";"no";"cellular";8;"oct";152;1;-1;0;"unknown";"no"</t>
  </si>
  <si>
    <t>53;"housemaid";"married";"primary";"no";0;"no";"no";"cellular";8;"oct";148;1;-1;0;"unknown";"no"</t>
  </si>
  <si>
    <t>78;"retired";"divorced";"unknown";"no";0;"no";"no";"telephone";8;"oct";259;1;-1;0;"unknown";"no"</t>
  </si>
  <si>
    <t>38;"services";"divorced";"secondary";"no";53;"no";"no";"cellular";8;"oct";78;1;58;1;"other";"no"</t>
  </si>
  <si>
    <t>61;"housemaid";"married";"tertiary";"no";1389;"no";"no";"cellular";8;"oct";92;3;183;1;"failure";"no"</t>
  </si>
  <si>
    <t>34;"management";"single";"tertiary";"no";1730;"yes";"no";"cellular";8;"oct";97;2;-1;0;"unknown";"no"</t>
  </si>
  <si>
    <t>36;"technician";"married";"tertiary";"no";4596;"yes";"no";"cellular";8;"oct";234;2;175;2;"success";"yes"</t>
  </si>
  <si>
    <t>42;"management";"married";"unknown";"no";849;"yes";"no";"cellular";8;"oct";667;1;321;1;"other";"yes"</t>
  </si>
  <si>
    <t>29;"admin.";"single";"secondary";"no";3528;"no";"no";"cellular";8;"oct";137;1;-1;0;"unknown";"yes"</t>
  </si>
  <si>
    <t>58;"retired";"married";"primary";"no";565;"no";"no";"telephone";8;"oct";153;1;93;1;"success";"yes"</t>
  </si>
  <si>
    <t>57;"housemaid";"single";"secondary";"no";254;"no";"no";"cellular";8;"oct";676;1;-1;0;"unknown";"no"</t>
  </si>
  <si>
    <t>33;"management";"single";"tertiary";"no";1781;"no";"no";"cellular";8;"oct";611;2;183;1;"success";"yes"</t>
  </si>
  <si>
    <t>27;"admin.";"married";"secondary";"no";3415;"no";"no";"cellular";9;"oct";266;3;184;1;"success";"yes"</t>
  </si>
  <si>
    <t>79;"retired";"divorced";"primary";"no";79;"no";"no";"cellular";9;"oct";1106;2;-1;0;"unknown";"yes"</t>
  </si>
  <si>
    <t>64;"retired";"married";"primary";"no";2140;"no";"no";"cellular";12;"oct";181;2;-1;0;"unknown";"no"</t>
  </si>
  <si>
    <t>66;"retired";"single";"tertiary";"no";0;"no";"no";"cellular";12;"oct";79;2;-1;0;"unknown";"no"</t>
  </si>
  <si>
    <t>60;"admin.";"divorced";"secondary";"no";12039;"no";"no";"telephone";12;"oct";261;1;187;1;"success";"yes"</t>
  </si>
  <si>
    <t>32;"management";"single";"tertiary";"no";2983;"yes";"no";"cellular";12;"oct";268;1;102;1;"failure";"no"</t>
  </si>
  <si>
    <t>47;"housemaid";"married";"secondary";"no";2524;"no";"no";"cellular";12;"oct";105;1;-1;0;"unknown";"yes"</t>
  </si>
  <si>
    <t>56;"unemployed";"married";"secondary";"no";12;"no";"no";"cellular";12;"oct";511;3;187;1;"failure";"yes"</t>
  </si>
  <si>
    <t>25;"technician";"single";"secondary";"no";139;"no";"yes";"cellular";12;"oct";138;1;-1;0;"unknown";"yes"</t>
  </si>
  <si>
    <t>21;"student";"single";"secondary";"no";2488;"no";"no";"cellular";12;"oct";180;1;-1;0;"unknown";"yes"</t>
  </si>
  <si>
    <t>83;"retired";"married";"unknown";"no";4216;"no";"no";"cellular";12;"oct";92;1;-1;0;"unknown";"no"</t>
  </si>
  <si>
    <t>83;"retired";"married";"tertiary";"no";6236;"no";"no";"cellular";12;"oct";766;1;62;3;"failure";"no"</t>
  </si>
  <si>
    <t>73;"retired";"divorced";"secondary";"no";7111;"yes";"no";"cellular";12;"oct";146;1;-1;0;"unknown";"yes"</t>
  </si>
  <si>
    <t>56;"blue-collar";"married";"primary";"no";1137;"no";"no";"telephone";12;"oct";99;3;102;1;"success";"no"</t>
  </si>
  <si>
    <t>45;"blue-collar";"married";"secondary";"no";6879;"no";"no";"cellular";12;"oct";99;1;131;1;"other";"no"</t>
  </si>
  <si>
    <t>77;"retired";"married";"primary";"no";989;"no";"no";"telephone";12;"oct";95;2;-1;0;"unknown";"no"</t>
  </si>
  <si>
    <t>67;"retired";"married";"primary";"no";1430;"no";"no";"telephone";12;"oct";88;3;-1;0;"unknown";"no"</t>
  </si>
  <si>
    <t>30;"technician";"single";"tertiary";"no";1646;"no";"no";"cellular";12;"oct";251;3;98;6;"other";"no"</t>
  </si>
  <si>
    <t>55;"admin.";"married";"secondary";"no";9329;"no";"no";"cellular";13;"oct";135;1;113;2;"failure";"no"</t>
  </si>
  <si>
    <t>31;"admin.";"married";"tertiary";"no";80;"yes";"yes";"cellular";13;"oct";63;1;-1;0;"unknown";"no"</t>
  </si>
  <si>
    <t>55;"entrepreneur";"divorced";"secondary";"no";538;"yes";"no";"cellular";13;"oct";306;1;67;2;"success";"no"</t>
  </si>
  <si>
    <t>57;"admin.";"married";"secondary";"no";3927;"no";"no";"cellular";13;"oct";61;1;-1;0;"unknown";"no"</t>
  </si>
  <si>
    <t>59;"unemployed";"married";"secondary";"no";0;"no";"no";"cellular";13;"oct";78;1;216;1;"failure";"no"</t>
  </si>
  <si>
    <t>34;"admin.";"married";"secondary";"no";19;"yes";"yes";"cellular";13;"oct";98;1;-1;0;"unknown";"no"</t>
  </si>
  <si>
    <t>54;"management";"married";"tertiary";"no";2216;"yes";"no";"cellular";13;"oct";167;1;-1;0;"unknown";"no"</t>
  </si>
  <si>
    <t>72;"blue-collar";"married";"primary";"no";4415;"no";"no";"telephone";13;"oct";120;1;-1;0;"unknown";"no"</t>
  </si>
  <si>
    <t>46;"entrepreneur";"divorced";"secondary";"no";1187;"no";"yes";"cellular";13;"oct";92;1;327;1;"failure";"no"</t>
  </si>
  <si>
    <t>67;"management";"divorced";"tertiary";"no";361;"no";"no";"cellular";13;"oct";411;2;-1;0;"unknown";"yes"</t>
  </si>
  <si>
    <t>51;"entrepreneur";"divorced";"tertiary";"no";2109;"no";"no";"cellular";13;"oct";79;2;-1;0;"unknown";"yes"</t>
  </si>
  <si>
    <t>48;"management";"married";"tertiary";"no";1093;"yes";"yes";"cellular";13;"oct";1226;2;-1;0;"unknown";"yes"</t>
  </si>
  <si>
    <t>39;"technician";"divorced";"secondary";"no";385;"no";"no";"cellular";13;"oct";242;1;48;2;"failure";"yes"</t>
  </si>
  <si>
    <t>31;"self-employed";"married";"secondary";"no";581;"yes";"no";"cellular";13;"oct";845;1;152;6;"failure";"no"</t>
  </si>
  <si>
    <t>52;"management";"married";"primary";"no";3343;"no";"no";"cellular";13;"oct";227;1;-1;0;"unknown";"no"</t>
  </si>
  <si>
    <t>46;"self-employed";"married";"tertiary";"no";8;"no";"no";"cellular";13;"oct";182;1;-1;0;"unknown";"no"</t>
  </si>
  <si>
    <t>41;"retired";"single";"primary";"no";2579;"no";"no";"cellular";13;"oct";213;1;-1;0;"unknown";"no"</t>
  </si>
  <si>
    <t>28;"blue-collar";"single";"secondary";"no";2806;"no";"no";"cellular";13;"oct";285;1;120;1;"other";"no"</t>
  </si>
  <si>
    <t>74;"retired";"married";"tertiary";"no";1124;"no";"no";"telephone";13;"oct";200;2;-1;0;"unknown";"no"</t>
  </si>
  <si>
    <t>48;"technician";"single";"secondary";"no";1245;"no";"no";"cellular";13;"oct";169;1;134;1;"other";"no"</t>
  </si>
  <si>
    <t>35;"management";"single";"tertiary";"no";2646;"no";"no";"cellular";13;"oct";221;1;182;1;"success";"yes"</t>
  </si>
  <si>
    <t>61;"self-employed";"divorced";"tertiary";"no";6;"yes";"no";"cellular";13;"oct";210;1;182;2;"success";"yes"</t>
  </si>
  <si>
    <t>45;"technician";"married";"unknown";"no";886;"yes";"no";"cellular";13;"oct";75;2;42;1;"failure";"no"</t>
  </si>
  <si>
    <t>49;"admin.";"married";"secondary";"no";197;"yes";"no";"cellular";13;"oct";404;1;68;1;"other";"no"</t>
  </si>
  <si>
    <t>43;"management";"married";"tertiary";"no";1188;"no";"no";"cellular";13;"oct";1573;2;139;2;"failure";"no"</t>
  </si>
  <si>
    <t>62;"retired";"married";"secondary";"no";1495;"no";"no";"cellular";13;"oct";896;1;57;2;"success";"yes"</t>
  </si>
  <si>
    <t>35;"technician";"single";"tertiary";"no";670;"no";"no";"cellular";13;"oct";301;2;-1;0;"unknown";"yes"</t>
  </si>
  <si>
    <t>36;"admin.";"divorced";"secondary";"no";592;"no";"no";"cellular";13;"oct";204;2;99;5;"failure";"yes"</t>
  </si>
  <si>
    <t>83;"retired";"single";"primary";"no";1965;"no";"no";"telephone";13;"oct";1003;3;-1;0;"unknown";"yes"</t>
  </si>
  <si>
    <t>27;"admin.";"married";"secondary";"no";132;"no";"no";"cellular";13;"oct";123;2;-1;0;"unknown";"no"</t>
  </si>
  <si>
    <t>62;"management";"married";"tertiary";"no";0;"no";"no";"cellular";13;"oct";78;3;-1;0;"unknown";"no"</t>
  </si>
  <si>
    <t>76;"retired";"married";"primary";"no";163;"no";"no";"telephone";13;"oct";120;1;-1;0;"unknown";"no"</t>
  </si>
  <si>
    <t>32;"technician";"married";"tertiary";"no";2688;"no";"no";"cellular";14;"oct";216;1;57;1;"failure";"yes"</t>
  </si>
  <si>
    <t>63;"retired";"married";"primary";"no";1084;"no";"no";"cellular";14;"oct";201;1;183;1;"success";"no"</t>
  </si>
  <si>
    <t>23;"student";"single";"secondary";"no";107;"no";"no";"cellular";14;"oct";84;1;183;1;"success";"yes"</t>
  </si>
  <si>
    <t>50;"management";"married";"primary";"no";313;"no";"no";"telephone";14;"oct";958;1;-1;0;"unknown";"yes"</t>
  </si>
  <si>
    <t>46;"management";"married";"tertiary";"no";37378;"yes";"no";"cellular";14;"oct";146;1;518;1;"failure";"no"</t>
  </si>
  <si>
    <t>33;"management";"married";"tertiary";"no";1297;"yes";"no";"cellular";14;"oct";117;1;-1;0;"unknown";"no"</t>
  </si>
  <si>
    <t>38;"technician";"married";"tertiary";"no";127;"yes";"no";"cellular";14;"oct";113;1;50;2;"success";"no"</t>
  </si>
  <si>
    <t>34;"technician";"single";"tertiary";"no";144;"yes";"yes";"cellular";14;"oct";104;1;85;19;"failure";"no"</t>
  </si>
  <si>
    <t>35;"self-employed";"married";"tertiary";"no";1178;"yes";"yes";"cellular";14;"oct";727;3;182;2;"other";"no"</t>
  </si>
  <si>
    <t>30;"self-employed";"single";"secondary";"no";5223;"no";"no";"cellular";14;"oct";404;2;-1;0;"unknown";"no"</t>
  </si>
  <si>
    <t>60;"retired";"married";"primary";"no";1167;"no";"no";"cellular";14;"oct";79;2;-1;0;"unknown";"no"</t>
  </si>
  <si>
    <t>45;"housemaid";"married";"primary";"no";8692;"yes";"no";"cellular";14;"oct";108;1;-1;0;"unknown";"no"</t>
  </si>
  <si>
    <t>31;"admin.";"single";"tertiary";"no";52;"yes";"no";"cellular";14;"oct";71;1;-1;0;"unknown";"no"</t>
  </si>
  <si>
    <t>28;"self-employed";"single";"tertiary";"no";1579;"no";"no";"cellular";14;"oct";122;3;-1;0;"unknown";"no"</t>
  </si>
  <si>
    <t>62;"services";"married";"primary";"no";276;"no";"no";"cellular";14;"oct";80;2;-1;0;"unknown";"no"</t>
  </si>
  <si>
    <t>39;"housemaid";"married";"tertiary";"no";93;"no";"no";"cellular";14;"oct";595;2;-1;0;"unknown";"no"</t>
  </si>
  <si>
    <t>66;"housemaid";"married";"primary";"no";40;"no";"no";"telephone";14;"oct";290;2;-1;0;"unknown";"yes"</t>
  </si>
  <si>
    <t>35;"blue-collar";"single";"tertiary";"no";1830;"no";"no";"cellular";14;"oct";166;2;-1;0;"unknown";"no"</t>
  </si>
  <si>
    <t>64;"retired";"married";"tertiary";"no";2139;"no";"no";"cellular";14;"oct";632;2;-1;0;"unknown";"no"</t>
  </si>
  <si>
    <t>58;"technician";"married";"primary";"no";4198;"no";"no";"cellular";15;"oct";441;5;246;5;"failure";"yes"</t>
  </si>
  <si>
    <t>30;"admin.";"married";"secondary";"no";0;"no";"no";"cellular";15;"oct";86;1;140;3;"failure";"no"</t>
  </si>
  <si>
    <t>62;"retired";"married";"tertiary";"no";4692;"yes";"no";"cellular";15;"oct";73;1;-1;0;"unknown";"no"</t>
  </si>
  <si>
    <t>48;"housemaid";"single";"primary";"no";1630;"no";"no";"cellular";15;"oct";125;1;-1;0;"unknown";"no"</t>
  </si>
  <si>
    <t>62;"retired";"married";"primary";"no";0;"no";"no";"telephone";15;"oct";280;1;-1;0;"unknown";"no"</t>
  </si>
  <si>
    <t>73;"retired";"married";"primary";"no";154;"no";"no";"cellular";15;"oct";103;1;-1;0;"unknown";"no"</t>
  </si>
  <si>
    <t>40;"self-employed";"married";"tertiary";"no";13669;"no";"no";"cellular";15;"oct";138;1;136;8;"other";"no"</t>
  </si>
  <si>
    <t>81;"retired";"divorced";"primary";"no";0;"no";"no";"telephone";15;"oct";172;1;-1;0;"unknown";"no"</t>
  </si>
  <si>
    <t>70;"retired";"married";"secondary";"no";1310;"no";"no";"cellular";15;"oct";634;1;-1;0;"unknown";"no"</t>
  </si>
  <si>
    <t>39;"management";"married";"tertiary";"no";184;"no";"no";"cellular";15;"oct";206;1;168;5;"unknown";"no"</t>
  </si>
  <si>
    <t>80;"retired";"married";"secondary";"no";2;"no";"no";"telephone";15;"oct";442;1;-1;0;"unknown";"no"</t>
  </si>
  <si>
    <t>75;"unknown";"married";"tertiary";"no";643;"no";"no";"cellular";15;"oct";522;2;-1;0;"unknown";"no"</t>
  </si>
  <si>
    <t>34;"admin.";"married";"tertiary";"no";35;"yes";"no";"cellular";15;"oct";76;1;69;2;"failure";"no"</t>
  </si>
  <si>
    <t>47;"technician";"married";"secondary";"no";2149;"yes";"no";"cellular";15;"oct";241;1;183;2;"success";"no"</t>
  </si>
  <si>
    <t>31;"technician";"married";"tertiary";"no";442;"no";"no";"cellular";15;"oct";244;1;-1;0;"unknown";"no"</t>
  </si>
  <si>
    <t>59;"unemployed";"divorced";"secondary";"no";7469;"no";"no";"cellular";15;"oct";68;1;-1;0;"unknown";"no"</t>
  </si>
  <si>
    <t>30;"management";"single";"tertiary";"no";536;"no";"no";"cellular";15;"oct";244;1;105;1;"success";"yes"</t>
  </si>
  <si>
    <t>41;"management";"married";"tertiary";"no";3872;"no";"no";"cellular";15;"oct";231;1;-1;0;"unknown";"no"</t>
  </si>
  <si>
    <t>19;"student";"single";"primary";"no";103;"no";"no";"cellular";15;"oct";96;2;97;2;"success";"no"</t>
  </si>
  <si>
    <t>54;"blue-collar";"married";"primary";"no";1311;"no";"no";"telephone";15;"oct";485;3;184;3;"failure";"yes"</t>
  </si>
  <si>
    <t>48;"management";"divorced";"tertiary";"no";0;"no";"no";"cellular";15;"oct";126;2;-1;0;"unknown";"no"</t>
  </si>
  <si>
    <t>26;"admin.";"single";"secondary";"no";766;"no";"no";"cellular";15;"oct";457;2;-1;0;"unknown";"yes"</t>
  </si>
  <si>
    <t>62;"housemaid";"married";"tertiary";"no";1528;"no";"no";"cellular";15;"oct";134;2;184;1;"success";"yes"</t>
  </si>
  <si>
    <t>37;"services";"married";"secondary";"no";1960;"yes";"yes";"cellular";15;"oct";246;5;-1;0;"unknown";"no"</t>
  </si>
  <si>
    <t>43;"services";"married";"primary";"no";2557;"yes";"no";"telephone";15;"oct";166;3;183;5;"success";"yes"</t>
  </si>
  <si>
    <t>74;"retired";"married";"primary";"no";279;"no";"no";"telephone";15;"oct";227;1;-1;0;"unknown";"no"</t>
  </si>
  <si>
    <t>40;"unemployed";"single";"tertiary";"no";79;"no";"no";"cellular";15;"oct";570;1;135;1;"failure";"yes"</t>
  </si>
  <si>
    <t>37;"management";"married";"tertiary";"no";413;"no";"no";"cellular";16;"oct";138;2;-1;0;"unknown";"no"</t>
  </si>
  <si>
    <t>57;"management";"married";"tertiary";"no";1318;"no";"no";"cellular";16;"oct";115;1;185;2;"failure";"yes"</t>
  </si>
  <si>
    <t>75;"retired";"married";"secondary";"no";3771;"no";"no";"telephone";16;"oct";186;1;183;1;"failure";"yes"</t>
  </si>
  <si>
    <t>77;"retired";"married";"tertiary";"no";0;"no";"no";"cellular";16;"oct";847;1;60;1;"success";"yes"</t>
  </si>
  <si>
    <t>83;"retired";"divorced";"primary";"no";2619;"no";"no";"telephone";16;"oct";181;2;-1;0;"unknown";"no"</t>
  </si>
  <si>
    <t>31;"management";"married";"tertiary";"no";6138;"no";"no";"cellular";16;"oct";154;2;119;5;"failure";"yes"</t>
  </si>
  <si>
    <t>61;"technician";"married";"primary";"no";6384;"no";"no";"cellular";16;"oct";55;2;-1;0;"unknown";"no"</t>
  </si>
  <si>
    <t>69;"retired";"married";"secondary";"no";0;"no";"no";"cellular";16;"oct";1580;2;-1;0;"unknown";"no"</t>
  </si>
  <si>
    <t>22;"services";"single";"secondary";"no";129;"no";"no";"cellular";16;"oct";258;1;-1;0;"unknown";"yes"</t>
  </si>
  <si>
    <t>50;"management";"married";"tertiary";"no";469;"no";"no";"cellular";16;"oct";170;1;183;1;"success";"yes"</t>
  </si>
  <si>
    <t>27;"management";"married";"tertiary";"no";893;"no";"no";"cellular";16;"oct";154;2;-1;0;"unknown";"yes"</t>
  </si>
  <si>
    <t>50;"admin.";"single";"secondary";"no";3702;"no";"no";"cellular";16;"oct";109;5;-1;0;"unknown";"no"</t>
  </si>
  <si>
    <t>72;"retired";"married";"secondary";"no";2850;"no";"no";"cellular";16;"oct";131;2;241;1;"success";"no"</t>
  </si>
  <si>
    <t>31;"admin.";"single";"secondary";"no";523;"no";"yes";"cellular";16;"oct";141;1;126;4;"failure";"no"</t>
  </si>
  <si>
    <t>51;"admin.";"married";"secondary";"no";423;"yes";"yes";"cellular";16;"oct";95;1;-1;0;"unknown";"no"</t>
  </si>
  <si>
    <t>65;"retired";"married";"primary";"no";493;"no";"no";"cellular";16;"oct";622;1;182;1;"failure";"no"</t>
  </si>
  <si>
    <t>81;"retired";"divorced";"unknown";"no";0;"no";"no";"telephone";16;"oct";128;1;-1;0;"unknown";"no"</t>
  </si>
  <si>
    <t>34;"services";"single";"tertiary";"no";3119;"no";"no";"cellular";16;"oct";306;1;-1;0;"unknown";"yes"</t>
  </si>
  <si>
    <t>33;"management";"single";"tertiary";"no";8514;"no";"no";"cellular";16;"oct";165;1;57;1;"failure";"no"</t>
  </si>
  <si>
    <t>73;"retired";"married";"unknown";"no";519;"no";"no";"telephone";16;"oct";434;1;57;1;"failure";"yes"</t>
  </si>
  <si>
    <t>35;"admin.";"married";"tertiary";"no";690;"no";"no";"cellular";16;"oct";108;1;-1;0;"unknown";"no"</t>
  </si>
  <si>
    <t>40;"technician";"married";"secondary";"no";2266;"no";"no";"cellular";16;"oct";447;1;147;5;"failure";"yes"</t>
  </si>
  <si>
    <t>37;"services";"married";"secondary";"no";4017;"no";"no";"cellular";16;"oct";156;1;-1;0;"unknown";"yes"</t>
  </si>
  <si>
    <t>44;"technician";"single";"tertiary";"no";643;"no";"no";"cellular";16;"oct";324;1;143;3;"failure";"yes"</t>
  </si>
  <si>
    <t>40;"technician";"married";"secondary";"no";2338;"no";"no";"cellular";16;"oct";717;2;-1;0;"unknown";"yes"</t>
  </si>
  <si>
    <t>45;"blue-collar";"single";"secondary";"no";0;"yes";"no";"cellular";16;"oct";283;1;165;3;"failure";"no"</t>
  </si>
  <si>
    <t>61;"management";"married";"tertiary";"no";0;"no";"no";"cellular";16;"oct";136;2;-1;0;"unknown";"yes"</t>
  </si>
  <si>
    <t>74;"retired";"divorced";"secondary";"no";4079;"no";"no";"cellular";19;"oct";343;3;-1;0;"unknown";"yes"</t>
  </si>
  <si>
    <t>70;"retired";"married";"secondary";"no";3175;"no";"no";"cellular";19;"oct";115;2;-1;0;"unknown";"no"</t>
  </si>
  <si>
    <t>63;"retired";"married";"secondary";"no";588;"no";"no";"cellular";19;"oct";143;2;-1;0;"unknown";"no"</t>
  </si>
  <si>
    <t>61;"technician";"divorced";"secondary";"no";6481;"no";"no";"cellular";19;"oct";131;1;-1;0;"unknown";"yes"</t>
  </si>
  <si>
    <t>62;"retired";"married";"primary";"no";1515;"yes";"no";"cellular";19;"oct";131;1;187;2;"failure";"no"</t>
  </si>
  <si>
    <t>33;"unknown";"single";"secondary";"no";9;"no";"no";"cellular";19;"oct";238;1;-1;0;"unknown";"no"</t>
  </si>
  <si>
    <t>47;"blue-collar";"married";"secondary";"no";820;"no";"no";"cellular";19;"oct";98;1;-1;0;"unknown";"yes"</t>
  </si>
  <si>
    <t>62;"blue-collar";"married";"primary";"no";1381;"no";"no";"cellular";19;"oct";1020;1;-1;0;"unknown";"no"</t>
  </si>
  <si>
    <t>39;"management";"single";"tertiary";"no";1648;"no";"no";"cellular";19;"oct";123;1;-1;0;"unknown";"no"</t>
  </si>
  <si>
    <t>62;"management";"divorced";"tertiary";"no";1619;"no";"no";"cellular";19;"oct";534;1;-1;0;"unknown";"no"</t>
  </si>
  <si>
    <t>46;"blue-collar";"married";"tertiary";"no";3745;"no";"no";"cellular";19;"oct";82;1;-1;0;"unknown";"no"</t>
  </si>
  <si>
    <t>26;"management";"single";"tertiary";"no";1177;"no";"no";"cellular";19;"oct";116;1;-1;0;"unknown";"no"</t>
  </si>
  <si>
    <t>37;"management";"single";"tertiary";"no";254;"no";"no";"cellular";19;"oct";120;1;-1;0;"unknown";"no"</t>
  </si>
  <si>
    <t>26;"technician";"single";"secondary";"no";334;"no";"no";"cellular";19;"oct";217;1;-1;0;"unknown";"no"</t>
  </si>
  <si>
    <t>80;"management";"married";"primary";"no";6483;"no";"no";"telephone";19;"oct";123;1;-1;0;"unknown";"no"</t>
  </si>
  <si>
    <t>30;"admin.";"single";"secondary";"no";648;"no";"no";"cellular";19;"oct";54;1;-1;0;"unknown";"no"</t>
  </si>
  <si>
    <t>72;"retired";"married";"primary";"no";806;"no";"no";"cellular";19;"oct";169;1;-1;0;"unknown";"no"</t>
  </si>
  <si>
    <t>46;"housemaid";"single";"primary";"no";10889;"no";"no";"cellular";19;"oct";167;3;-1;0;"unknown";"no"</t>
  </si>
  <si>
    <t>47;"services";"single";"unknown";"no";1784;"no";"no";"cellular";19;"oct";385;2;-1;0;"unknown";"yes"</t>
  </si>
  <si>
    <t>76;"housemaid";"divorced";"primary";"no";1411;"no";"no";"telephone";19;"oct";233;2;187;3;"success";"yes"</t>
  </si>
  <si>
    <t>59;"unemployed";"married";"secondary";"no";561;"no";"no";"telephone";19;"oct";323;2;-1;0;"unknown";"no"</t>
  </si>
  <si>
    <t>30;"unemployed";"married";"primary";"no";1787;"no";"no";"cellular";19;"oct";79;1;-1;0;"unknown";"no"</t>
  </si>
  <si>
    <t>56;"management";"single";"unknown";"no";111;"no";"no";"cellular";19;"oct";79;1;186;1;"failure";"no"</t>
  </si>
  <si>
    <t>30;"admin.";"single";"tertiary";"no";261;"no";"no";"cellular";19;"oct";233;1;137;20;"failure";"no"</t>
  </si>
  <si>
    <t>54;"management";"married";"unknown";"no";831;"yes";"yes";"telephone";19;"oct";208;3;109;3;"failure";"no"</t>
  </si>
  <si>
    <t>57;"unknown";"married";"primary";"no";8;"no";"no";"telephone";19;"oct";270;2;-1;0;"unknown";"no"</t>
  </si>
  <si>
    <t>28;"admin.";"married";"secondary";"no";172;"yes";"no";"cellular";19;"oct";123;2;-1;0;"unknown";"no"</t>
  </si>
  <si>
    <t>60;"management";"married";"secondary";"no";0;"no";"no";"telephone";19;"oct";1745;3;62;3;"failure";"no"</t>
  </si>
  <si>
    <t>30;"student";"single";"tertiary";"no";7529;"no";"no";"cellular";19;"oct";328;1;-1;0;"unknown";"yes"</t>
  </si>
  <si>
    <t>63;"retired";"married";"primary";"no";12067;"no";"no";"telephone";20;"oct";2187;1;-1;0;"unknown";"no"</t>
  </si>
  <si>
    <t>61;"admin.";"married";"secondary";"no";1541;"no";"no";"cellular";20;"oct";59;1;104;3;"failure";"no"</t>
  </si>
  <si>
    <t>31;"unemployed";"single";"secondary";"no";8304;"no";"no";"cellular";20;"oct";164;1;183;1;"failure";"no"</t>
  </si>
  <si>
    <t>39;"management";"married";"tertiary";"no";1802;"no";"no";"cellular";20;"oct";92;1;336;1;"failure";"no"</t>
  </si>
  <si>
    <t>22;"student";"single";"primary";"no";3472;"no";"no";"cellular";20;"oct";332;1;183;3;"failure";"yes"</t>
  </si>
  <si>
    <t>39;"technician";"married";"tertiary";"no";206;"no";"no";"cellular";20;"oct";148;2;195;2;"success";"yes"</t>
  </si>
  <si>
    <t>37;"management";"single";"tertiary";"no";0;"no";"no";"cellular";20;"oct";107;1;258;3;"other";"no"</t>
  </si>
  <si>
    <t>72;"retired";"married";"primary";"no";1388;"no";"no";"telephone";20;"oct";513;1;-1;0;"unknown";"yes"</t>
  </si>
  <si>
    <t>77;"retired";"married";"unknown";"no";1807;"no";"no";"telephone";20;"oct";373;1;-1;0;"unknown";"yes"</t>
  </si>
  <si>
    <t>36;"technician";"married";"secondary";"no";480;"no";"no";"cellular";20;"oct";213;1;-1;0;"unknown";"yes"</t>
  </si>
  <si>
    <t>43;"technician";"married";"secondary";"no";69;"yes";"yes";"cellular";20;"oct";304;1;337;1;"failure";"no"</t>
  </si>
  <si>
    <t>65;"retired";"married";"secondary";"no";571;"yes";"no";"cellular";20;"oct";349;1;183;2;"success";"yes"</t>
  </si>
  <si>
    <t>54;"technician";"married";"secondary";"no";3994;"no";"yes";"cellular";20;"oct";595;2;187;2;"success";"yes"</t>
  </si>
  <si>
    <t>32;"blue-collar";"married";"primary";"no";400;"no";"no";"cellular";20;"oct";76;2;-1;0;"unknown";"no"</t>
  </si>
  <si>
    <t>25;"student";"single";"secondary";"no";3165;"no";"no";"telephone";20;"oct";251;2;-1;0;"unknown";"no"</t>
  </si>
  <si>
    <t>46;"admin.";"single";"secondary";"no";1693;"yes";"no";"cellular";20;"oct";427;1;-1;0;"unknown";"yes"</t>
  </si>
  <si>
    <t>28;"management";"single";"tertiary";"no";80;"no";"no";"cellular";20;"oct";676;2;146;2;"failure";"yes"</t>
  </si>
  <si>
    <t>61;"management";"married";"tertiary";"no";267;"no";"no";"cellular";21;"oct";192;3;184;1;"success";"yes"</t>
  </si>
  <si>
    <t>53;"housemaid";"married";"primary";"no";2581;"no";"no";"cellular";21;"oct";828;1;189;1;"failure";"yes"</t>
  </si>
  <si>
    <t>38;"blue-collar";"divorced";"secondary";"no";0;"yes";"no";"cellular";21;"oct";576;1;183;4;"success";"yes"</t>
  </si>
  <si>
    <t>69;"retired";"married";"tertiary";"no";473;"no";"no";"cellular";21;"oct";110;1;106;2;"failure";"no"</t>
  </si>
  <si>
    <t>53;"management";"divorced";"tertiary";"no";3370;"no";"no";"cellular";21;"oct";180;1;334;3;"other";"no"</t>
  </si>
  <si>
    <t>27;"student";"single";"tertiary";"no";1134;"no";"no";"cellular";21;"oct";825;1;183;4;"success";"yes"</t>
  </si>
  <si>
    <t>74;"retired";"married";"tertiary";"no";4912;"no";"no";"telephone";21;"oct";129;3;-1;0;"unknown";"no"</t>
  </si>
  <si>
    <t>67;"retired";"married";"tertiary";"no";3810;"no";"no";"cellular";21;"oct";1206;1;-1;0;"unknown";"no"</t>
  </si>
  <si>
    <t>55;"unemployed";"divorced";"secondary";"no";309;"no";"no";"cellular";21;"oct";467;2;184;1;"success";"yes"</t>
  </si>
  <si>
    <t>33;"management";"single";"tertiary";"no";6807;"no";"no";"cellular";21;"oct";512;2;184;1;"success";"yes"</t>
  </si>
  <si>
    <t>27;"student";"single";"tertiary";"no";24025;"no";"no";"cellular";21;"oct";99;1;-1;0;"unknown";"no"</t>
  </si>
  <si>
    <t>87;"retired";"divorced";"primary";"no";6746;"no";"no";"telephone";21;"oct";749;1;-1;0;"unknown";"yes"</t>
  </si>
  <si>
    <t>57;"management";"married";"tertiary";"no";375;"no";"no";"cellular";21;"oct";135;1;-1;0;"unknown";"yes"</t>
  </si>
  <si>
    <t>33;"self-employed";"single";"tertiary";"no";658;"yes";"no";"cellular";21;"oct";307;1;208;1;"success";"yes"</t>
  </si>
  <si>
    <t>51;"technician";"married";"secondary";"no";371;"yes";"yes";"cellular";21;"oct";287;1;-1;0;"unknown";"yes"</t>
  </si>
  <si>
    <t>76;"retired";"divorced";"primary";"no";2693;"no";"no";"cellular";21;"oct";107;2;-1;0;"unknown";"yes"</t>
  </si>
  <si>
    <t>64;"management";"married";"tertiary";"no";4688;"no";"no";"cellular";21;"oct";200;1;-1;0;"unknown";"yes"</t>
  </si>
  <si>
    <t>35;"technician";"single";"secondary";"no";70;"yes";"no";"cellular";21;"oct";197;2;188;2;"other";"no"</t>
  </si>
  <si>
    <t>19;"student";"single";"secondary";"no";329;"no";"no";"cellular";22;"oct";252;2;-1;0;"unknown";"yes"</t>
  </si>
  <si>
    <t>33;"admin.";"married";"tertiary";"no";79;"yes";"no";"cellular";22;"oct";249;2;335;2;"failure";"yes"</t>
  </si>
  <si>
    <t>55;"management";"divorced";"tertiary";"no";0;"no";"no";"cellular";22;"oct";360;5;-1;0;"unknown";"yes"</t>
  </si>
  <si>
    <t>31;"blue-collar";"single";"unknown";"no";6281;"no";"no";"cellular";22;"oct";257;1;128;3;"other";"yes"</t>
  </si>
  <si>
    <t>92;"retired";"married";"unknown";"no";775;"no";"no";"cellular";22;"oct";313;3;-1;0;"unknown";"yes"</t>
  </si>
  <si>
    <t>35;"technician";"married";"secondary";"no";2779;"no";"no";"cellular";22;"oct";118;2;-1;0;"unknown";"yes"</t>
  </si>
  <si>
    <t>30;"technician";"single";"tertiary";"no";411;"no";"no";"cellular";22;"oct";127;3;149;2;"failure";"yes"</t>
  </si>
  <si>
    <t>68;"retired";"single";"tertiary";"no";2144;"no";"no";"cellular";22;"oct";277;1;184;2;"success";"yes"</t>
  </si>
  <si>
    <t>42;"admin.";"divorced";"secondary";"no";527;"no";"yes";"cellular";22;"oct";181;1;185;1;"success";"yes"</t>
  </si>
  <si>
    <t>41;"technician";"single";"tertiary";"no";431;"no";"no";"cellular";22;"oct";133;1;107;2;"success";"yes"</t>
  </si>
  <si>
    <t>35;"management";"single";"tertiary";"no";1750;"yes";"no";"cellular";22;"oct";422;1;175;4;"success";"no"</t>
  </si>
  <si>
    <t>32;"management";"single";"tertiary";"no";643;"no";"no";"cellular";22;"oct";287;1;-1;0;"unknown";"no"</t>
  </si>
  <si>
    <t>29;"self-employed";"married";"secondary";"no";123;"no";"yes";"cellular";22;"oct";247;1;184;3;"success";"yes"</t>
  </si>
  <si>
    <t>70;"retired";"married";"secondary";"no";2064;"no";"no";"cellular";22;"oct";334;1;-1;0;"unknown";"no"</t>
  </si>
  <si>
    <t>54;"admin.";"married";"secondary";"no";0;"no";"no";"cellular";22;"oct";391;2;-1;0;"unknown";"no"</t>
  </si>
  <si>
    <t>27;"blue-collar";"single";"secondary";"no";3792;"no";"no";"cellular";22;"oct";504;1;183;2;"success";"yes"</t>
  </si>
  <si>
    <t>78;"retired";"married";"unknown";"no";4807;"no";"no";"telephone";22;"oct";1002;4;-1;0;"unknown";"yes"</t>
  </si>
  <si>
    <t>82;"retired";"married";"primary";"no";8603;"no";"no";"cellular";22;"oct";306;3;107;1;"success";"yes"</t>
  </si>
  <si>
    <t>29;"technician";"single";"tertiary";"no";2178;"no";"no";"cellular";22;"oct";260;2;139;1;"other";"yes"</t>
  </si>
  <si>
    <t>78;"retired";"divorced";"primary";"no";229;"no";"no";"telephone";22;"oct";97;1;-1;0;"unknown";"yes"</t>
  </si>
  <si>
    <t>55;"services";"married";"secondary";"no";0;"no";"no";"cellular";22;"oct";102;1;106;1;"failure";"no"</t>
  </si>
  <si>
    <t>76;"retired";"married";"tertiary";"no";2991;"no";"no";"cellular";22;"oct";344;1;183;1;"success";"yes"</t>
  </si>
  <si>
    <t>69;"management";"married";"secondary";"no";4;"no";"no";"cellular";23;"oct";114;4;-1;0;"unknown";"no"</t>
  </si>
  <si>
    <t>38;"management";"married";"tertiary";"no";4174;"no";"no";"cellular";23;"oct";336;2;184;5;"failure";"yes"</t>
  </si>
  <si>
    <t>60;"technician";"married";"secondary";"no";10925;"no";"no";"cellular";23;"oct";270;3;185;1;"success";"yes"</t>
  </si>
  <si>
    <t>33;"services";"divorced";"secondary";"no";2411;"yes";"no";"cellular";23;"oct";130;1;161;1;"failure";"yes"</t>
  </si>
  <si>
    <t>43;"blue-collar";"married";"secondary";"no";14646;"no";"no";"cellular";23;"oct";210;1;-1;0;"unknown";"yes"</t>
  </si>
  <si>
    <t>61;"retired";"married";"secondary";"no";86;"no";"no";"cellular";23;"oct";149;1;-1;0;"unknown";"yes"</t>
  </si>
  <si>
    <t>43;"technician";"single";"unknown";"no";11115;"no";"no";"cellular";23;"oct";476;1;74;2;"success";"yes"</t>
  </si>
  <si>
    <t>73;"retired";"married";"primary";"no";796;"no";"no";"cellular";23;"oct";427;1;182;2;"failure";"yes"</t>
  </si>
  <si>
    <t>39;"technician";"married";"secondary";"no";0;"yes";"no";"cellular";23;"oct";622;1;184;1;"success";"no"</t>
  </si>
  <si>
    <t>57;"management";"married";"primary";"no";6900;"no";"no";"cellular";23;"oct";255;4;185;2;"failure";"yes"</t>
  </si>
  <si>
    <t>33;"management";"married";"tertiary";"no";5878;"no";"no";"cellular";23;"oct";438;1;430;2;"failure";"yes"</t>
  </si>
  <si>
    <t>77;"management";"married";"unknown";"no";1780;"yes";"no";"cellular";23;"oct";221;2;183;3;"success";"yes"</t>
  </si>
  <si>
    <t>45;"technician";"married";"secondary";"no";1673;"no";"no";"cellular";23;"oct";76;1;-1;0;"unknown";"no"</t>
  </si>
  <si>
    <t>35;"technician";"single";"secondary";"no";183;"no";"no";"cellular";23;"oct";281;1;52;4;"failure";"yes"</t>
  </si>
  <si>
    <t>37;"admin.";"single";"secondary";"no";0;"no";"no";"cellular";23;"oct";93;1;-1;0;"unknown";"no"</t>
  </si>
  <si>
    <t>59;"retired";"married";"primary";"no";3648;"no";"no";"telephone";23;"oct";257;2;126;3;"success";"yes"</t>
  </si>
  <si>
    <t>39;"management";"single";"tertiary";"no";416;"no";"no";"cellular";23;"oct";56;4;-1;0;"unknown";"no"</t>
  </si>
  <si>
    <t>76;"retired";"married";"secondary";"no";4112;"no";"no";"telephone";23;"oct";282;2;-1;0;"unknown";"yes"</t>
  </si>
  <si>
    <t>40;"admin.";"married";"tertiary";"no";1108;"no";"no";"cellular";26;"oct";61;2;76;3;"failure";"no"</t>
  </si>
  <si>
    <t>42;"management";"married";"tertiary";"no";2463;"no";"no";"cellular";26;"oct";183;2;-1;0;"unknown";"no"</t>
  </si>
  <si>
    <t>40;"admin.";"married";"secondary";"no";0;"no";"no";"cellular";26;"oct";87;2;200;2;"failure";"no"</t>
  </si>
  <si>
    <t>44;"management";"divorced";"tertiary";"no";36;"no";"no";"cellular";26;"oct";127;2;153;3;"failure";"no"</t>
  </si>
  <si>
    <t>70;"unknown";"married";"tertiary";"no";353;"no";"no";"cellular";26;"oct";110;2;-1;0;"unknown";"no"</t>
  </si>
  <si>
    <t>59;"retired";"married";"tertiary";"no";1425;"no";"no";"cellular";26;"oct";151;2;77;3;"failure";"no"</t>
  </si>
  <si>
    <t>52;"admin.";"married";"secondary";"no";722;"no";"no";"cellular";26;"oct";99;2;185;3;"failure";"no"</t>
  </si>
  <si>
    <t>46;"admin.";"married";"secondary";"no";0;"yes";"no";"cellular";26;"oct";87;1;185;2;"other";"no"</t>
  </si>
  <si>
    <t>70;"retired";"married";"secondary";"no";2815;"no";"no";"cellular";26;"oct";67;1;-1;0;"unknown";"no"</t>
  </si>
  <si>
    <t>73;"retired";"married";"primary";"no";542;"no";"no";"cellular";26;"oct";355;1;180;5;"failure";"yes"</t>
  </si>
  <si>
    <t>50;"technician";"single";"secondary";"no";3897;"no";"no";"cellular";26;"oct";298;1;-1;0;"unknown";"no"</t>
  </si>
  <si>
    <t>82;"housemaid";"divorced";"primary";"no";1381;"no";"no";"cellular";27;"oct";156;1;-1;0;"unknown";"no"</t>
  </si>
  <si>
    <t>81;"retired";"married";"primary";"no";243;"no";"no";"cellular";27;"oct";131;1;-1;0;"unknown";"yes"</t>
  </si>
  <si>
    <t>55;"admin.";"married";"secondary";"no";865;"yes";"no";"cellular";27;"oct";96;1;111;3;"failure";"no"</t>
  </si>
  <si>
    <t>52;"technician";"married";"secondary";"no";1373;"no";"no";"cellular";27;"oct";157;1;-1;0;"unknown";"no"</t>
  </si>
  <si>
    <t>41;"unknown";"single";"unknown";"no";942;"no";"no";"cellular";27;"oct";143;1;188;1;"success";"yes"</t>
  </si>
  <si>
    <t>58;"blue-collar";"married";"secondary";"no";3027;"yes";"no";"cellular";27;"oct";120;1;186;1;"success";"no"</t>
  </si>
  <si>
    <t>57;"technician";"married";"secondary";"no";254;"no";"no";"cellular";27;"oct";207;1;-1;0;"unknown";"yes"</t>
  </si>
  <si>
    <t>46;"management";"single";"tertiary";"no";311;"yes";"yes";"cellular";27;"oct";96;1;158;1;"failure";"no"</t>
  </si>
  <si>
    <t>28;"technician";"single";"unknown";"no";0;"yes";"no";"cellular";27;"oct";96;1;267;1;"failure";"yes"</t>
  </si>
  <si>
    <t>38;"blue-collar";"single";"secondary";"no";0;"no";"no";"cellular";27;"oct";297;1;75;3;"failure";"yes"</t>
  </si>
  <si>
    <t>30;"management";"single";"tertiary";"no";398;"no";"no";"cellular";27;"oct";102;1;180;3;"success";"yes"</t>
  </si>
  <si>
    <t>52;"services";"married";"secondary";"no";992;"yes";"no";"cellular";27;"oct";424;1;515;1;"failure";"yes"</t>
  </si>
  <si>
    <t>22;"student";"single";"secondary";"no";23;"no";"no";"cellular";27;"oct";137;1;-1;0;"unknown";"yes"</t>
  </si>
  <si>
    <t>53;"unknown";"married";"primary";"no";732;"no";"no";"cellular";27;"oct";759;2;-1;0;"unknown";"yes"</t>
  </si>
  <si>
    <t>60;"admin.";"married";"unknown";"no";4629;"yes";"no";"cellular";27;"oct";624;1;-1;0;"unknown";"yes"</t>
  </si>
  <si>
    <t>66;"retired";"married";"primary";"no";747;"no";"no";"telephone";27;"oct";515;1;-1;0;"unknown";"no"</t>
  </si>
  <si>
    <t>70;"retired";"married";"secondary";"no";616;"no";"no";"cellular";27;"oct";89;1;-1;0;"unknown";"no"</t>
  </si>
  <si>
    <t>55;"technician";"married";"secondary";"no";0;"yes";"yes";"cellular";27;"oct";88;1;-1;0;"unknown";"no"</t>
  </si>
  <si>
    <t>54;"admin.";"married";"unknown";"no";140;"no";"no";"telephone";27;"oct";521;2;-1;0;"unknown";"no"</t>
  </si>
  <si>
    <t>59;"housemaid";"married";"secondary";"no";0;"no";"no";"telephone";27;"oct";376;1;81;3;"failure";"no"</t>
  </si>
  <si>
    <t>80;"retired";"married";"secondary";"no";87;"no";"no";"telephone";27;"oct";219;2;-1;0;"unknown";"no"</t>
  </si>
  <si>
    <t>56;"management";"married";"secondary";"no";0;"no";"no";"cellular";27;"oct";298;1;111;8;"other";"yes"</t>
  </si>
  <si>
    <t>33;"management";"single";"tertiary";"no";373;"no";"yes";"cellular";27;"oct";259;1;-1;0;"unknown";"no"</t>
  </si>
  <si>
    <t>71;"technician";"married";"tertiary";"no";383;"no";"no";"cellular";27;"oct";327;2;183;3;"success";"no"</t>
  </si>
  <si>
    <t>76;"retired";"married";"unknown";"no";992;"no";"no";"cellular";27;"oct";139;2;-1;0;"unknown";"no"</t>
  </si>
  <si>
    <t>38;"housemaid";"divorced";"secondary";"no";70;"no";"no";"cellular";27;"oct";255;3;148;1;"success";"yes"</t>
  </si>
  <si>
    <t>44;"management";"single";"tertiary";"no";5063;"no";"no";"cellular";27;"oct";418;2;-1;0;"unknown";"yes"</t>
  </si>
  <si>
    <t>69;"retired";"divorced";"secondary";"no";4572;"no";"no";"telephone";27;"oct";146;2;56;1;"other";"yes"</t>
  </si>
  <si>
    <t>65;"retired";"married";"secondary";"no";1624;"no";"no";"cellular";27;"oct";189;2;-1;0;"unknown";"no"</t>
  </si>
  <si>
    <t>34;"admin.";"single";"tertiary";"no";18;"yes";"yes";"cellular";27;"oct";114;1;180;1;"success";"no"</t>
  </si>
  <si>
    <t>60;"housemaid";"married";"primary";"no";182;"no";"no";"cellular";27;"oct";83;2;76;3;"failure";"no"</t>
  </si>
  <si>
    <t>29;"services";"single";"tertiary";"no";1788;"no";"no";"cellular";27;"oct";353;1;-1;0;"unknown";"yes"</t>
  </si>
  <si>
    <t>52;"services";"married";"secondary";"no";659;"no";"no";"cellular";27;"oct";113;1;-1;0;"unknown";"yes"</t>
  </si>
  <si>
    <t>36;"student";"single";"tertiary";"no";129;"no";"no";"cellular";27;"oct";149;1;-1;0;"unknown";"yes"</t>
  </si>
  <si>
    <t>33;"management";"single";"tertiary";"no";3170;"no";"no";"cellular";28;"oct";246;2;-1;0;"unknown";"no"</t>
  </si>
  <si>
    <t>63;"retired";"married";"tertiary";"no";937;"no";"no";"cellular";28;"oct";219;2;-1;0;"unknown";"no"</t>
  </si>
  <si>
    <t>30;"management";"single";"tertiary";"no";16935;"no";"no";"cellular";28;"oct";108;1;-1;0;"unknown";"no"</t>
  </si>
  <si>
    <t>29;"technician";"married";"secondary";"no";1599;"yes";"no";"cellular";28;"oct";95;1;112;2;"failure";"no"</t>
  </si>
  <si>
    <t>61;"retired";"married";"secondary";"no";89;"no";"no";"cellular";28;"oct";154;1;181;2;"failure";"no"</t>
  </si>
  <si>
    <t>50;"management";"married";"tertiary";"no";3463;"no";"yes";"cellular";28;"oct";96;1;-1;0;"unknown";"yes"</t>
  </si>
  <si>
    <t>65;"admin.";"married";"secondary";"no";11240;"yes";"no";"telephone";28;"oct";149;1;-1;0;"unknown";"no"</t>
  </si>
  <si>
    <t>54;"admin.";"divorced";"secondary";"no";735;"no";"no";"cellular";28;"oct";300;1;-1;0;"unknown";"no"</t>
  </si>
  <si>
    <t>26;"student";"single";"unknown";"no";603;"no";"no";"cellular";28;"oct";73;1;-1;0;"unknown";"no"</t>
  </si>
  <si>
    <t>67;"retired";"married";"primary";"no";2;"no";"no";"cellular";28;"oct";1118;1;-1;0;"unknown";"no"</t>
  </si>
  <si>
    <t>68;"retired";"married";"primary";"no";7945;"no";"no";"cellular";28;"oct";210;1;-1;0;"unknown";"no"</t>
  </si>
  <si>
    <t>74;"retired";"married";"tertiary";"no";1742;"no";"no";"cellular";28;"oct";1092;1;-1;0;"unknown";"no"</t>
  </si>
  <si>
    <t>75;"self-employed";"married";"unknown";"no";4984;"no";"no";"telephone";28;"oct";509;1;-1;0;"unknown";"yes"</t>
  </si>
  <si>
    <t>27;"management";"single";"tertiary";"no";390;"no";"no";"cellular";28;"oct";190;1;82;1;"success";"no"</t>
  </si>
  <si>
    <t>65;"retired";"married";"primary";"no";1004;"no";"no";"cellular";28;"oct";371;1;-1;0;"unknown";"yes"</t>
  </si>
  <si>
    <t>64;"retired";"married";"secondary";"no";4787;"no";"no";"cellular";28;"oct";501;1;-1;0;"unknown";"yes"</t>
  </si>
  <si>
    <t>38;"technician";"single";"tertiary";"no";1727;"no";"no";"telephone";28;"oct";182;2;-1;0;"unknown";"no"</t>
  </si>
  <si>
    <t>42;"blue-collar";"married";"secondary";"no";3213;"no";"no";"telephone";28;"oct";172;1;-1;0;"unknown";"no"</t>
  </si>
  <si>
    <t>30;"admin.";"single";"secondary";"no";914;"yes";"no";"cellular";28;"oct";524;3;272;1;"failure";"yes"</t>
  </si>
  <si>
    <t>57;"housemaid";"married";"tertiary";"no";2326;"no";"no";"cellular";28;"oct";207;1;194;1;"success";"yes"</t>
  </si>
  <si>
    <t>31;"management";"married";"tertiary";"no";81;"yes";"no";"cellular";29;"oct";164;2;-1;0;"unknown";"yes"</t>
  </si>
  <si>
    <t>52;"blue-collar";"married";"secondary";"no";2230;"no";"no";"cellular";29;"oct";423;3;-1;0;"unknown";"yes"</t>
  </si>
  <si>
    <t>25;"management";"single";"tertiary";"no";667;"no";"no";"cellular";29;"oct";408;2;-1;0;"unknown";"no"</t>
  </si>
  <si>
    <t>36;"management";"married";"tertiary";"no";203;"no";"no";"cellular";29;"oct";139;1;-1;0;"unknown";"yes"</t>
  </si>
  <si>
    <t>55;"management";"married";"tertiary";"no";13578;"no";"no";"cellular";29;"oct";247;2;-1;0;"unknown";"no"</t>
  </si>
  <si>
    <t>64;"management";"married";"tertiary";"no";3951;"no";"no";"cellular";29;"oct";164;1;-1;0;"unknown";"yes"</t>
  </si>
  <si>
    <t>54;"technician";"married";"unknown";"no";240;"yes";"no";"cellular";29;"oct";142;1;-1;0;"unknown";"yes"</t>
  </si>
  <si>
    <t>26;"admin.";"single";"secondary";"no";338;"no";"no";"cellular";29;"oct";209;1;188;2;"unknown";"yes"</t>
  </si>
  <si>
    <t>51;"self-employed";"single";"secondary";"no";0;"no";"no";"cellular";29;"oct";1707;2;-1;0;"unknown";"yes"</t>
  </si>
  <si>
    <t>72;"retired";"married";"secondary";"no";0;"no";"no";"cellular";29;"oct";189;3;-1;0;"unknown";"yes"</t>
  </si>
  <si>
    <t>30;"management";"single";"tertiary";"no";0;"no";"no";"cellular";29;"oct";437;2;-1;0;"unknown";"no"</t>
  </si>
  <si>
    <t>30;"management";"married";"tertiary";"no";944;"no";"no";"cellular";29;"oct";251;2;-1;0;"unknown";"yes"</t>
  </si>
  <si>
    <t>61;"blue-collar";"married";"secondary";"no";272;"no";"no";"cellular";29;"oct";318;1;269;1;"failure";"no"</t>
  </si>
  <si>
    <t>60;"blue-collar";"married";"primary";"no";5;"no";"no";"cellular";29;"oct";401;1;-1;0;"unknown";"yes"</t>
  </si>
  <si>
    <t>30;"management";"single";"tertiary";"no";697;"no";"no";"cellular";29;"oct";215;3;80;5;"success";"yes"</t>
  </si>
  <si>
    <t>39;"management";"married";"tertiary";"no";53;"yes";"no";"cellular";29;"oct";679;1;-1;0;"unknown";"no"</t>
  </si>
  <si>
    <t>45;"admin.";"divorced";"secondary";"no";0;"no";"no";"cellular";29;"oct";264;1;-1;0;"unknown";"yes"</t>
  </si>
  <si>
    <t>32;"unemployed";"single";"tertiary";"no";685;"yes";"no";"cellular";29;"oct";262;1;204;1;"other";"no"</t>
  </si>
  <si>
    <t>66;"retired";"married";"tertiary";"no";1948;"no";"no";"cellular";29;"oct";106;2;269;2;"failure";"yes"</t>
  </si>
  <si>
    <t>50;"technician";"married";"secondary";"no";3654;"no";"no";"cellular";29;"oct";215;2;78;2;"other";"yes"</t>
  </si>
  <si>
    <t>54;"housemaid";"married";"secondary";"no";962;"yes";"no";"cellular";29;"oct";288;3;-1;0;"unknown";"yes"</t>
  </si>
  <si>
    <t>28;"student";"single";"tertiary";"no";2306;"no";"no";"cellular";29;"oct";140;2;-1;0;"unknown";"no"</t>
  </si>
  <si>
    <t>35;"admin.";"single";"tertiary";"no";980;"no";"no";"cellular";29;"oct";68;2;-1;0;"unknown";"no"</t>
  </si>
  <si>
    <t>47;"management";"single";"tertiary";"no";551;"no";"no";"cellular";29;"oct";124;1;-1;0;"unknown";"yes"</t>
  </si>
  <si>
    <t>53;"technician";"married";"tertiary";"no";395;"no";"no";"cellular";29;"oct";136;1;148;1;"failure";"yes"</t>
  </si>
  <si>
    <t>47;"management";"single";"tertiary";"no";159;"no";"no";"telephone";29;"oct";220;3;155;3;"other";"yes"</t>
  </si>
  <si>
    <t>80;"retired";"married";"primary";"no";997;"no";"no";"cellular";29;"oct";746;2;86;1;"other";"yes"</t>
  </si>
  <si>
    <t>61;"management";"married";"tertiary";"no";477;"yes";"no";"cellular";29;"oct";377;1;520;1;"other";"yes"</t>
  </si>
  <si>
    <t>34;"technician";"single";"secondary";"no";920;"yes";"no";"cellular";29;"oct";250;1;342;5;"failure";"no"</t>
  </si>
  <si>
    <t>47;"management";"married";"tertiary";"no";3663;"no";"no";"cellular";29;"oct";424;2;213;3;"success";"yes"</t>
  </si>
  <si>
    <t>36;"technician";"married";"tertiary";"no";1327;"no";"no";"cellular";29;"oct";174;2;-1;0;"unknown";"no"</t>
  </si>
  <si>
    <t>62;"blue-collar";"married";"primary";"no";115;"no";"no";"telephone";29;"oct";157;4;183;3;"failure";"no"</t>
  </si>
  <si>
    <t>30;"technician";"single";"secondary";"no";853;"no";"no";"cellular";29;"oct";279;1;148;1;"failure";"yes"</t>
  </si>
  <si>
    <t>21;"student";"single";"primary";"no";8278;"no";"no";"cellular";29;"oct";445;1;-1;0;"unknown";"yes"</t>
  </si>
  <si>
    <t>56;"retired";"married";"primary";"no";1947;"no";"no";"cellular";30;"oct";631;2;149;3;"failure";"no"</t>
  </si>
  <si>
    <t>67;"unknown";"married";"tertiary";"no";7687;"no";"no";"telephone";30;"oct";70;3;-1;0;"unknown";"no"</t>
  </si>
  <si>
    <t>62;"management";"married";"tertiary";"no";7458;"no";"no";"cellular";30;"oct";212;2;-1;0;"unknown";"yes"</t>
  </si>
  <si>
    <t>37;"management";"married";"tertiary";"no";7974;"yes";"no";"cellular";30;"oct";176;5;158;7;"other";"no"</t>
  </si>
  <si>
    <t>41;"unemployed";"married";"tertiary";"no";0;"no";"no";"cellular";30;"oct";373;3;-1;0;"unknown";"yes"</t>
  </si>
  <si>
    <t>84;"retired";"married";"primary";"no";1791;"no";"no";"telephone";30;"oct";62;3;-1;0;"unknown";"no"</t>
  </si>
  <si>
    <t>32;"management";"single";"tertiary";"no";2846;"yes";"no";"cellular";30;"oct";160;1;-1;0;"unknown";"no"</t>
  </si>
  <si>
    <t>30;"technician";"single";"tertiary";"no";53;"no";"no";"cellular";30;"oct";155;1;184;1;"success";"no"</t>
  </si>
  <si>
    <t>33;"management";"single";"tertiary";"no";2934;"no";"no";"cellular";30;"oct";59;1;-1;0;"unknown";"no"</t>
  </si>
  <si>
    <t>49;"management";"divorced";"tertiary";"no";348;"no";"no";"cellular";30;"oct";125;1;-1;0;"unknown";"yes"</t>
  </si>
  <si>
    <t>26;"technician";"single";"secondary";"no";44;"no";"no";"cellular";30;"oct";217;1;-1;0;"unknown";"yes"</t>
  </si>
  <si>
    <t>36;"blue-collar";"married";"secondary";"no";1193;"no";"no";"cellular";30;"oct";640;1;-1;0;"unknown";"yes"</t>
  </si>
  <si>
    <t>87;"retired";"married";"primary";"no";230;"no";"no";"cellular";30;"oct";144;1;-1;0;"unknown";"yes"</t>
  </si>
  <si>
    <t>61;"retired";"married";"primary";"no";8729;"no";"no";"cellular";30;"oct";480;1;-1;0;"unknown";"yes"</t>
  </si>
  <si>
    <t>52;"self-employed";"married";"tertiary";"no";730;"yes";"no";"cellular";30;"oct";180;2;-1;0;"unknown";"no"</t>
  </si>
  <si>
    <t>47;"unemployed";"married";"tertiary";"no";1725;"yes";"yes";"cellular";30;"oct";183;2;-1;0;"unknown";"no"</t>
  </si>
  <si>
    <t>70;"retired";"married";"secondary";"no";2384;"no";"no";"cellular";30;"oct";196;2;-1;0;"unknown";"yes"</t>
  </si>
  <si>
    <t>60;"management";"married";"tertiary";"no";3401;"no";"no";"cellular";30;"oct";294;1;270;1;"failure";"yes"</t>
  </si>
  <si>
    <t>41;"services";"married";"tertiary";"no";881;"no";"no";"cellular";30;"oct";257;3;-1;0;"unknown";"yes"</t>
  </si>
  <si>
    <t>46;"housemaid";"married";"primary";"no";3512;"no";"no";"cellular";30;"oct";175;1;197;1;"failure";"yes"</t>
  </si>
  <si>
    <t>22;"student";"single";"secondary";"no";1522;"no";"no";"cellular";30;"oct";368;2;-1;0;"unknown";"yes"</t>
  </si>
  <si>
    <t>51;"unknown";"married";"unknown";"no";1585;"no";"no";"telephone";30;"oct";152;4;-1;0;"unknown";"no"</t>
  </si>
  <si>
    <t>60;"retired";"divorced";"secondary";"no";4243;"no";"no";"cellular";30;"oct";416;2;-1;0;"unknown";"yes"</t>
  </si>
  <si>
    <t>28;"student";"single";"tertiary";"no";3717;"no";"no";"telephone";30;"oct";177;2;-1;0;"unknown";"no"</t>
  </si>
  <si>
    <t>60;"retired";"divorced";"primary";"no";8434;"no";"no";"telephone";2;"nov";105;2;-1;0;"unknown";"no"</t>
  </si>
  <si>
    <t>33;"management";"married";"tertiary";"no";3301;"yes";"no";"cellular";2;"nov";131;2;171;2;"failure";"no"</t>
  </si>
  <si>
    <t>37;"management";"married";"primary";"no";1506;"no";"no";"cellular";2;"nov";101;3;80;3;"success";"no"</t>
  </si>
  <si>
    <t>57;"management";"married";"tertiary";"no";1832;"yes";"no";"cellular";2;"nov";131;2;-1;0;"unknown";"no"</t>
  </si>
  <si>
    <t>20;"student";"single";"primary";"no";0;"no";"no";"cellular";2;"nov";69;4;182;4;"failure";"no"</t>
  </si>
  <si>
    <t>33;"management";"single";"tertiary";"no";2485;"yes";"no";"cellular";2;"nov";91;2;-1;0;"unknown";"no"</t>
  </si>
  <si>
    <t>30;"technician";"single";"secondary";"no";846;"no";"no";"cellular";2;"nov";75;2;-1;0;"unknown";"no"</t>
  </si>
  <si>
    <t>29;"technician";"single";"secondary";"no";3851;"no";"no";"cellular";2;"nov";59;2;-1;0;"unknown";"no"</t>
  </si>
  <si>
    <t>38;"technician";"married";"tertiary";"no";732;"no";"no";"cellular";2;"nov";53;2;161;1;"failure";"no"</t>
  </si>
  <si>
    <t>70;"technician";"married";"secondary";"no";3020;"no";"no";"telephone";2;"nov";358;2;186;1;"failure";"no"</t>
  </si>
  <si>
    <t>39;"technician";"married";"tertiary";"no";508;"no";"no";"cellular";2;"nov";154;3;-1;0;"unknown";"no"</t>
  </si>
  <si>
    <t>51;"technician";"married";"secondary";"no";39;"no";"no";"cellular";2;"nov";173;1;-1;0;"unknown";"no"</t>
  </si>
  <si>
    <t>32;"management";"single";"tertiary";"no";9317;"no";"no";"cellular";2;"nov";92;3;-1;0;"unknown";"no"</t>
  </si>
  <si>
    <t>65;"retired";"married";"primary";"no";1992;"no";"no";"telephone";2;"nov";459;1;-1;0;"unknown";"no"</t>
  </si>
  <si>
    <t>32;"technician";"single";"tertiary";"no";600;"no";"no";"cellular";2;"nov";272;1;-1;0;"unknown";"no"</t>
  </si>
  <si>
    <t>29;"student";"single";"tertiary";"no";3054;"no";"no";"cellular";2;"nov";204;1;186;7;"success";"no"</t>
  </si>
  <si>
    <t>54;"technician";"married";"secondary";"no";473;"no";"yes";"cellular";2;"nov";182;1;81;1;"failure";"yes"</t>
  </si>
  <si>
    <t>33;"management";"single";"tertiary";"no";576;"no";"no";"cellular";2;"nov";144;1;-1;0;"unknown";"no"</t>
  </si>
  <si>
    <t>35;"self-employed";"single";"tertiary";"no";5462;"no";"no";"cellular";2;"nov";188;1;186;1;"success";"yes"</t>
  </si>
  <si>
    <t>32;"student";"married";"secondary";"no";833;"yes";"no";"telephone";2;"nov";227;5;164;3;"other";"no"</t>
  </si>
  <si>
    <t>26;"admin.";"married";"tertiary";"no";906;"no";"no";"cellular";2;"nov";109;1;160;1;"success";"no"</t>
  </si>
  <si>
    <t>35;"technician";"married";"secondary";"no";580;"yes";"no";"cellular";2;"nov";180;2;171;1;"failure";"no"</t>
  </si>
  <si>
    <t>51;"technician";"married";"secondary";"no";580;"yes";"no";"telephone";2;"nov";117;5;-1;0;"unknown";"no"</t>
  </si>
  <si>
    <t>58;"admin.";"married";"secondary";"no";2777;"yes";"no";"telephone";2;"nov";214;3;-1;0;"unknown";"no"</t>
  </si>
  <si>
    <t>59;"management";"married";"secondary";"no";4412;"no";"no";"cellular";2;"nov";162;2;-1;0;"unknown";"yes"</t>
  </si>
  <si>
    <t>66;"housemaid";"married";"primary";"no";922;"no";"no";"telephone";2;"nov";83;4;101;4;"other";"no"</t>
  </si>
  <si>
    <t>25;"unemployed";"married";"secondary";"no";1404;"yes";"no";"cellular";2;"nov";85;2;-1;0;"unknown";"no"</t>
  </si>
  <si>
    <t>72;"retired";"single";"tertiary";"no";1285;"no";"no";"telephone";2;"nov";179;5;98;2;"failure";"no"</t>
  </si>
  <si>
    <t>55;"management";"divorced";"tertiary";"no";2037;"no";"no";"cellular";2;"nov";209;2;273;1;"failure";"yes"</t>
  </si>
  <si>
    <t>29;"student";"single";"unknown";"no";10332;"no";"no";"cellular";2;"nov";46;3;-1;0;"unknown";"yes"</t>
  </si>
  <si>
    <t>35;"management";"married";"tertiary";"no";1133;"yes";"no";"cellular";3;"nov";102;1;-1;0;"unknown";"yes"</t>
  </si>
  <si>
    <t>44;"technician";"married";"tertiary";"no";1818;"yes";"yes";"cellular";3;"nov";88;2;83;2;"failure";"no"</t>
  </si>
  <si>
    <t>44;"admin.";"married";"secondary";"no";205;"no";"no";"cellular";3;"nov";289;1;-1;0;"unknown";"yes"</t>
  </si>
  <si>
    <t>48;"management";"married";"secondary";"no";0;"yes";"yes";"cellular";3;"nov";1233;1;351;2;"failure";"yes"</t>
  </si>
  <si>
    <t>35;"admin.";"divorced";"secondary";"no";1224;"yes";"no";"cellular";3;"nov";187;1;-1;0;"unknown";"yes"</t>
  </si>
  <si>
    <t>37;"management";"married";"tertiary";"no";238;"no";"no";"cellular";3;"nov";149;1;-1;0;"unknown";"yes"</t>
  </si>
  <si>
    <t>36;"management";"single";"tertiary";"no";62;"yes";"no";"cellular";3;"nov";566;1;182;7;"failure";"yes"</t>
  </si>
  <si>
    <t>52;"admin.";"single";"secondary";"no";2398;"yes";"no";"cellular";3;"nov";412;1;-1;0;"unknown";"yes"</t>
  </si>
  <si>
    <t>55;"management";"single";"tertiary";"no";0;"no";"no";"cellular";3;"nov";222;3;187;3;"failure";"no"</t>
  </si>
  <si>
    <t>67;"retired";"divorced";"secondary";"no";704;"no";"no";"cellular";3;"nov";537;1;-1;0;"unknown";"yes"</t>
  </si>
  <si>
    <t>36;"self-employed";"married";"tertiary";"no";506;"no";"no";"cellular";3;"nov";217;1;70;2;"failure";"yes"</t>
  </si>
  <si>
    <t>64;"retired";"married";"primary";"no";5871;"no";"no";"cellular";3;"nov";195;1;-1;0;"unknown";"no"</t>
  </si>
  <si>
    <t>34;"management";"single";"tertiary";"no";382;"no";"no";"cellular";3;"nov";193;1;-1;0;"unknown";"no"</t>
  </si>
  <si>
    <t>64;"management";"married";"unknown";"no";2352;"no";"no";"cellular";3;"nov";181;4;183;7;"success";"yes"</t>
  </si>
  <si>
    <t>45;"housemaid";"married";"secondary";"no";360;"no";"no";"cellular";3;"nov";215;1;-1;0;"unknown";"yes"</t>
  </si>
  <si>
    <t>29;"technician";"single";"secondary";"no";938;"no";"no";"cellular";3;"nov";358;1;-1;0;"unknown";"yes"</t>
  </si>
  <si>
    <t>40;"blue-collar";"married";"secondary";"no";1508;"no";"no";"cellular";3;"nov";177;2;85;3;"failure";"no"</t>
  </si>
  <si>
    <t>33;"services";"married";"secondary";"no";1697;"no";"no";"cellular";3;"nov";179;1;-1;0;"unknown";"yes"</t>
  </si>
  <si>
    <t>62;"housemaid";"married";"secondary";"no";2;"no";"no";"cellular";3;"nov";322;1;-1;0;"unknown";"yes"</t>
  </si>
  <si>
    <t>27;"management";"single";"tertiary";"no";1720;"no";"no";"cellular";3;"nov";284;2;273;1;"failure";"yes"</t>
  </si>
  <si>
    <t>38;"unemployed";"married";"tertiary";"no";2812;"yes";"no";"cellular";3;"nov";322;1;187;1;"success";"no"</t>
  </si>
  <si>
    <t>76;"retired";"married";"primary";"no";1492;"no";"no";"telephone";3;"nov";383;1;-1;0;"unknown";"yes"</t>
  </si>
  <si>
    <t>36;"unemployed";"married";"tertiary";"no";7222;"yes";"no";"cellular";4;"nov";116;4;154;1;"failure";"no"</t>
  </si>
  <si>
    <t>18;"student";"single";"secondary";"no";156;"no";"no";"cellular";4;"nov";298;2;82;4;"other";"no"</t>
  </si>
  <si>
    <t>33;"admin.";"married";"secondary";"no";0;"no";"no";"cellular";4;"nov";86;3;-1;0;"unknown";"no"</t>
  </si>
  <si>
    <t>50;"management";"married";"tertiary";"no";112;"yes";"no";"cellular";4;"nov";70;5;85;5;"other";"no"</t>
  </si>
  <si>
    <t>31;"management";"married";"tertiary";"no";1812;"no";"no";"cellular";4;"nov";138;1;84;2;"failure";"no"</t>
  </si>
  <si>
    <t>69;"technician";"married";"tertiary";"no";482;"no";"no";"cellular";4;"nov";101;1;-1;0;"unknown";"no"</t>
  </si>
  <si>
    <t>29;"admin.";"single";"secondary";"no";2;"no";"no";"cellular";4;"nov";85;1;142;1;"failure";"no"</t>
  </si>
  <si>
    <t>42;"management";"married";"tertiary";"no";520;"no";"no";"cellular";4;"nov";158;1;-1;0;"unknown";"no"</t>
  </si>
  <si>
    <t>34;"management";"married";"tertiary";"no";1778;"no";"no";"cellular";4;"nov";358;1;162;2;"failure";"yes"</t>
  </si>
  <si>
    <t>61;"management";"married";"tertiary";"no";6016;"no";"no";"cellular";4;"nov";199;1;275;3;"success";"no"</t>
  </si>
  <si>
    <t>34;"management";"married";"tertiary";"no";527;"no";"no";"cellular";4;"nov";272;1;-1;0;"unknown";"no"</t>
  </si>
  <si>
    <t>33;"management";"single";"tertiary";"no";5276;"no";"no";"cellular";4;"nov";572;1;-1;0;"unknown";"no"</t>
  </si>
  <si>
    <t>31;"management";"single";"tertiary";"no";220;"yes";"no";"cellular";4;"nov";257;2;184;2;"failure";"no"</t>
  </si>
  <si>
    <t>49;"technician";"married";"secondary";"no";402;"no";"no";"cellular";5;"nov";76;2;-1;0;"unknown";"no"</t>
  </si>
  <si>
    <t>42;"management";"married";"tertiary";"no";603;"yes";"no";"cellular";5;"nov";298;5;-1;0;"unknown";"no"</t>
  </si>
  <si>
    <t>78;"retired";"divorced";"primary";"no";55;"no";"no";"telephone";5;"nov";143;3;90;1;"other";"no"</t>
  </si>
  <si>
    <t>55;"blue-collar";"married";"secondary";"no";12401;"no";"no";"telephone";5;"nov";111;9;511;4;"other";"no"</t>
  </si>
  <si>
    <t>73;"retired";"married";"secondary";"no";19;"no";"no";"cellular";5;"nov";509;2;-1;0;"unknown";"no"</t>
  </si>
  <si>
    <t>54;"technician";"married";"secondary";"no";0;"no";"no";"cellular";6;"nov";464;5;192;8;"other";"yes"</t>
  </si>
  <si>
    <t>78;"retired";"married";"tertiary";"no";226;"no";"no";"telephone";6;"nov";136;1;-1;0;"unknown";"no"</t>
  </si>
  <si>
    <t>31;"technician";"married";"secondary";"no";2440;"no";"no";"cellular";6;"nov";312;1;-1;0;"unknown";"no"</t>
  </si>
  <si>
    <t>60;"technician";"married";"tertiary";"no";6573;"yes";"no";"cellular";6;"nov";126;2;87;2;"failure";"no"</t>
  </si>
  <si>
    <t>67;"retired";"married";"primary";"no";942;"no";"no";"cellular";6;"nov";455;2;84;2;"other";"yes"</t>
  </si>
  <si>
    <t>24;"technician";"married";"secondary";"no";556;"yes";"no";"cellular";6;"nov";368;2;80;2;"success";"yes"</t>
  </si>
  <si>
    <t>33;"technician";"married";"tertiary";"no";1699;"no";"no";"cellular";6;"nov";178;2;94;1;"success";"yes"</t>
  </si>
  <si>
    <t>33;"technician";"married";"secondary";"no";6699;"no";"no";"cellular";9;"nov";425;1;462;1;"failure";"no"</t>
  </si>
  <si>
    <t>53;"admin.";"married";"secondary";"no";10541;"no";"no";"cellular";9;"nov";178;1;-1;0;"unknown";"yes"</t>
  </si>
  <si>
    <t>33;"student";"married";"secondary";"no";1536;"no";"no";"cellular";9;"nov";262;1;94;2;"success";"yes"</t>
  </si>
  <si>
    <t>24;"student";"single";"tertiary";"no";235;"no";"no";"cellular";9;"nov";118;1;-1;0;"unknown";"yes"</t>
  </si>
  <si>
    <t>32;"management";"single";"tertiary";"no";935;"no";"no";"cellular";9;"nov";165;1;91;7;"success";"yes"</t>
  </si>
  <si>
    <t>60;"self-employed";"married";"tertiary";"no";10861;"no";"no";"cellular";9;"nov";98;1;91;2;"failure";"yes"</t>
  </si>
  <si>
    <t>64;"entrepreneur";"married";"tertiary";"no";2331;"no";"no";"telephone";9;"nov";201;1;-1;0;"unknown";"yes"</t>
  </si>
  <si>
    <t>34;"admin.";"married";"secondary";"no";2374;"yes";"no";"cellular";9;"nov";161;1;209;2;"failure";"yes"</t>
  </si>
  <si>
    <t>35;"management";"single";"tertiary";"no";1228;"no";"no";"cellular";9;"nov";696;2;88;12;"failure";"yes"</t>
  </si>
  <si>
    <t>53;"management";"married";"tertiary";"no";1356;"yes";"no";"cellular";9;"nov";371;2;96;4;"failure";"no"</t>
  </si>
  <si>
    <t>24;"student";"single";"secondary";"no";125;"no";"no";"cellular";9;"nov";263;1;90;1;"failure";"yes"</t>
  </si>
  <si>
    <t>81;"retired";"divorced";"unknown";"no";9224;"no";"no";"telephone";9;"nov";235;2;-1;0;"unknown";"no"</t>
  </si>
  <si>
    <t>27;"services";"single";"secondary";"no";6279;"yes";"no";"cellular";9;"nov";257;1;-1;0;"unknown";"no"</t>
  </si>
  <si>
    <t>32;"technician";"single";"tertiary";"no";1527;"yes";"no";"cellular";9;"nov";270;1;144;2;"failure";"no"</t>
  </si>
  <si>
    <t>38;"management";"single";"tertiary";"no";3141;"no";"no";"cellular";9;"nov";347;4;189;2;"success";"yes"</t>
  </si>
  <si>
    <t>47;"housemaid";"married";"secondary";"no";3940;"yes";"no";"cellular";9;"nov";171;2;96;5;"success";"no"</t>
  </si>
  <si>
    <t>45;"management";"married";"tertiary";"no";160;"no";"no";"cellular";10;"nov";182;2;194;1;"success";"yes"</t>
  </si>
  <si>
    <t>42;"management";"married";"tertiary";"no";2816;"no";"no";"cellular";10;"nov";193;2;-1;0;"unknown";"yes"</t>
  </si>
  <si>
    <t>63;"retired";"divorced";"primary";"no";109;"no";"no";"cellular";10;"nov";406;2;-1;0;"unknown";"yes"</t>
  </si>
  <si>
    <t>40;"management";"married";"tertiary";"no";0;"no";"no";"cellular";10;"nov";147;1;96;8;"success";"yes"</t>
  </si>
  <si>
    <t>31;"self-employed";"married";"tertiary";"no";2666;"no";"no";"cellular";10;"nov";318;2;97;6;"success";"yes"</t>
  </si>
  <si>
    <t>44;"admin.";"single";"secondary";"no";1534;"no";"no";"cellular";10;"nov";95;1;95;3;"success";"yes"</t>
  </si>
  <si>
    <t>61;"retired";"married";"tertiary";"no";2557;"yes";"no";"cellular";10;"nov";89;1;91;4;"success";"yes"</t>
  </si>
  <si>
    <t>76;"retired";"married";"secondary";"no";2302;"no";"no";"telephone";10;"nov";345;2;-1;0;"unknown";"no"</t>
  </si>
  <si>
    <t>67;"management";"married";"tertiary";"no";405;"no";"no";"cellular";10;"nov";344;2;95;2;"success";"yes"</t>
  </si>
  <si>
    <t>33;"management";"married";"tertiary";"no";22867;"yes";"no";"cellular";10;"nov";266;2;92;3;"failure";"yes"</t>
  </si>
  <si>
    <t>57;"management";"married";"secondary";"no";2155;"no";"yes";"cellular";10;"nov";144;3;91;2;"failure";"yes"</t>
  </si>
  <si>
    <t>71;"housemaid";"divorced";"primary";"no";1311;"no";"no";"cellular";10;"nov";301;2;91;1;"success";"yes"</t>
  </si>
  <si>
    <t>79;"retired";"married";"secondary";"no";2661;"no";"no";"cellular";10;"nov";254;5;-1;0;"unknown";"yes"</t>
  </si>
  <si>
    <t>52;"unemployed";"married";"secondary";"no";94;"no";"no";"cellular";10;"nov";293;3;190;10;"failure";"yes"</t>
  </si>
  <si>
    <t>61;"self-employed";"married";"tertiary";"no";4162;"no";"no";"cellular";10;"nov";185;1;-1;0;"unknown";"no"</t>
  </si>
  <si>
    <t>48;"unemployed";"divorced";"secondary";"no";201;"no";"no";"cellular";10;"nov";594;1;91;1;"success";"yes"</t>
  </si>
  <si>
    <t>33;"management";"married";"tertiary";"no";1388;"yes";"no";"cellular";10;"nov";280;1;89;2;"failure";"no"</t>
  </si>
  <si>
    <t>47;"admin.";"married";"secondary";"no";0;"no";"no";"cellular";10;"nov";213;1;190;1;"other";"yes"</t>
  </si>
  <si>
    <t>27;"admin.";"single";"secondary";"no";4590;"yes";"no";"cellular";10;"nov";131;4;89;3;"failure";"yes"</t>
  </si>
  <si>
    <t>70;"retired";"married";"secondary";"no";1164;"no";"no";"telephone";10;"nov";208;2;-1;0;"unknown";"no"</t>
  </si>
  <si>
    <t>52;"technician";"married";"tertiary";"no";1785;"no";"no";"cellular";10;"nov";133;3;89;1;"failure";"no"</t>
  </si>
  <si>
    <t>32;"management";"single";"tertiary";"no";2134;"no";"no";"cellular";10;"nov";98;2;-1;0;"unknown";"no"</t>
  </si>
  <si>
    <t>73;"retired";"married";"primary";"no";9160;"no";"no";"cellular";11;"nov";516;2;90;3;"other";"no"</t>
  </si>
  <si>
    <t>63;"retired";"married";"secondary";"no";3579;"no";"no";"telephone";11;"nov";93;2;-1;0;"unknown";"no"</t>
  </si>
  <si>
    <t>49;"management";"married";"primary";"no";3371;"no";"no";"cellular";11;"nov";269;2;-1;0;"unknown";"yes"</t>
  </si>
  <si>
    <t>35;"management";"single";"tertiary";"no";612;"no";"no";"cellular";11;"nov";158;1;195;1;"failure";"no"</t>
  </si>
  <si>
    <t>35;"admin.";"single";"tertiary";"no";5007;"yes";"no";"cellular";11;"nov";133;1;90;3;"failure";"no"</t>
  </si>
  <si>
    <t>23;"technician";"single";"secondary";"no";598;"no";"no";"cellular";11;"nov";406;1;195;1;"failure";"yes"</t>
  </si>
  <si>
    <t>26;"management";"single";"tertiary";"no";943;"no";"no";"cellular";11;"nov";166;1;195;1;"success";"yes"</t>
  </si>
  <si>
    <t>58;"blue-collar";"married";"secondary";"no";381;"no";"no";"cellular";11;"nov";79;4;-1;0;"unknown";"no"</t>
  </si>
  <si>
    <t>40;"management";"married";"tertiary";"no";9366;"no";"no";"cellular";11;"nov";69;3;-1;0;"unknown";"yes"</t>
  </si>
  <si>
    <t>32;"technician";"single";"tertiary";"no";6746;"no";"no";"cellular";11;"nov";199;1;-1;0;"unknown";"yes"</t>
  </si>
  <si>
    <t>51;"management";"married";"tertiary";"no";938;"no";"no";"cellular";11;"nov";98;2;97;3;"failure";"no"</t>
  </si>
  <si>
    <t>33;"services";"married";"secondary";"no";1076;"no";"no";"cellular";11;"nov";131;1;96;5;"failure";"yes"</t>
  </si>
  <si>
    <t>35;"management";"married";"tertiary";"no";0;"yes";"no";"cellular";11;"nov";229;2;96;3;"success";"yes"</t>
  </si>
  <si>
    <t>53;"management";"married";"tertiary";"no";1624;"no";"no";"cellular";11;"nov";166;3;97;7;"success";"yes"</t>
  </si>
  <si>
    <t>20;"student";"single";"unknown";"no";801;"no";"no";"cellular";11;"nov";244;2;-1;0;"unknown";"yes"</t>
  </si>
  <si>
    <t>28;"student";"single";"tertiary";"no";3;"no";"no";"cellular";11;"nov";135;2;148;1;"other";"no"</t>
  </si>
  <si>
    <t>44;"self-employed";"divorced";"tertiary";"no";1070;"yes";"no";"cellular";11;"nov";172;1;91;5;"success";"yes"</t>
  </si>
  <si>
    <t>53;"blue-collar";"divorced";"primary";"no";4401;"no";"no";"telephone";11;"nov";241;1;92;1;"success";"yes"</t>
  </si>
  <si>
    <t>39;"management";"single";"tertiary";"no";1509;"no";"no";"cellular";11;"nov";248;1;-1;0;"unknown";"no"</t>
  </si>
  <si>
    <t>21;"student";"single";"secondary";"no";123;"no";"no";"telephone";11;"nov";513;1;91;1;"success";"yes"</t>
  </si>
  <si>
    <t>36;"blue-collar";"single";"secondary";"no";3623;"no";"no";"unknown";12;"nov";71;1;378;1;"success";"yes"</t>
  </si>
  <si>
    <t>31;"management";"single";"tertiary";"no";533;"no";"no";"cellular";12;"nov";90;3;93;6;"success";"yes"</t>
  </si>
  <si>
    <t>42;"technician";"married";"secondary";"no";994;"yes";"no";"cellular";12;"nov";227;3;93;6;"success";"yes"</t>
  </si>
  <si>
    <t>28;"self-employed";"single";"tertiary";"no";805;"no";"no";"cellular";12;"nov";116;5;170;2;"failure";"no"</t>
  </si>
  <si>
    <t>27;"self-employed";"single";"tertiary";"no";168;"no";"no";"cellular";12;"nov";123;1;196;1;"success";"yes"</t>
  </si>
  <si>
    <t>57;"unemployed";"married";"secondary";"no";2299;"no";"no";"cellular";12;"nov";39;3;-1;0;"unknown";"no"</t>
  </si>
  <si>
    <t>33;"services";"married";"secondary";"no";386;"no";"no";"cellular";12;"nov";253;1;92;4;"failure";"yes"</t>
  </si>
  <si>
    <t>29;"management";"single";"tertiary";"no";1026;"no";"no";"cellular";12;"nov";226;1;92;1;"other";"yes"</t>
  </si>
  <si>
    <t>65;"retired";"married";"secondary";"no";1370;"no";"no";"cellular";12;"nov";177;1;92;1;"failure";"no"</t>
  </si>
  <si>
    <t>54;"housemaid";"single";"secondary";"no";1213;"no";"no";"cellular";12;"nov";241;1;-1;0;"unknown";"yes"</t>
  </si>
  <si>
    <t>63;"retired";"married";"primary";"no";8044;"no";"no";"cellular";12;"nov";702;1;-1;0;"unknown";"no"</t>
  </si>
  <si>
    <t>72;"retired";"married";"secondary";"no";4130;"no";"no";"cellular";12;"nov";427;1;-1;0;"unknown";"no"</t>
  </si>
  <si>
    <t>30;"unemployed";"single";"secondary";"no";2424;"no";"no";"cellular";12;"nov";110;1;279;1;"failure";"yes"</t>
  </si>
  <si>
    <t>51;"management";"married";"tertiary";"no";346;"no";"no";"cellular";12;"nov";134;2;192;3;"failure";"yes"</t>
  </si>
  <si>
    <t>32;"management";"married";"tertiary";"no";1331;"no";"no";"cellular";12;"nov";126;1;92;5;"failure";"yes"</t>
  </si>
  <si>
    <t>54;"unknown";"married";"secondary";"no";2206;"no";"no";"cellular";12;"nov";104;1;99;2;"other";"yes"</t>
  </si>
  <si>
    <t>82;"retired";"divorced";"tertiary";"no";0;"no";"no";"telephone";12;"nov";226;1;-1;0;"unknown";"yes"</t>
  </si>
  <si>
    <t>47;"management";"married";"tertiary";"no";4693;"no";"yes";"cellular";12;"nov";89;1;97;3;"success";"yes"</t>
  </si>
  <si>
    <t>48;"blue-collar";"married";"secondary";"no";1230;"yes";"no";"cellular";12;"nov";169;1;196;2;"success";"yes"</t>
  </si>
  <si>
    <t>61;"retired";"married";"primary";"no";1720;"no";"no";"cellular";12;"nov";150;1;463;5;"failure";"no"</t>
  </si>
  <si>
    <t>77;"retired";"divorced";"secondary";"no";3417;"no";"no";"cellular";12;"nov";134;1;-1;0;"unknown";"yes"</t>
  </si>
  <si>
    <t>36;"entrepreneur";"married";"secondary";"no";2971;"no";"no";"cellular";12;"nov";247;1;97;8;"failure";"yes"</t>
  </si>
  <si>
    <t>72;"retired";"married";"primary";"no";3232;"no";"no";"cellular";12;"nov";771;2;-1;0;"unknown";"no"</t>
  </si>
  <si>
    <t>75;"retired";"married";"secondary";"no";324;"no";"no";"telephone";12;"nov";124;2;91;4;"other";"no"</t>
  </si>
  <si>
    <t>33;"admin.";"single";"tertiary";"no";280;"no";"no";"cellular";12;"nov";189;2;-1;0;"unknown";"no"</t>
  </si>
  <si>
    <t>38;"admin.";"married";"secondary";"no";1767;"yes";"no";"cellular";12;"nov";893;7;-1;0;"unknown";"yes"</t>
  </si>
  <si>
    <t>27;"student";"single";"tertiary";"no";5291;"no";"no";"cellular";12;"nov";192;2;92;2;"failure";"yes"</t>
  </si>
  <si>
    <t>39;"student";"single";"unknown";"no";64;"no";"no";"cellular";12;"nov";366;2;98;1;"failure";"no"</t>
  </si>
  <si>
    <t>43;"services";"single";"secondary";"no";3403;"yes";"no";"cellular";12;"nov";707;2;97;2;"success";"yes"</t>
  </si>
  <si>
    <t>33;"technician";"married";"secondary";"no";133;"no";"no";"cellular";12;"nov";627;2;192;1;"success";"yes"</t>
  </si>
  <si>
    <t>27;"admin.";"single";"secondary";"no";4745;"no";"no";"telephone";12;"nov";411;4;192;1;"other";"yes"</t>
  </si>
  <si>
    <t>50;"admin.";"married";"secondary";"no";3608;"yes";"no";"cellular";13;"nov";176;2;197;2;"success";"yes"</t>
  </si>
  <si>
    <t>50;"technician";"divorced";"unknown";"no";2794;"no";"no";"cellular";13;"nov";350;5;93;2;"success";"no"</t>
  </si>
  <si>
    <t>43;"unemployed";"divorced";"secondary";"no";1854;"no";"no";"cellular";13;"nov";131;2;197;1;"success";"no"</t>
  </si>
  <si>
    <t>64;"retired";"married";"secondary";"no";2031;"no";"no";"cellular";13;"nov";202;5;-1;0;"unknown";"no"</t>
  </si>
  <si>
    <t>45;"blue-collar";"married";"unknown";"no";1529;"yes";"no";"cellular";13;"nov";181;1;197;1;"success";"yes"</t>
  </si>
  <si>
    <t>76;"retired";"married";"primary";"no";3324;"no";"no";"cellular";13;"nov";122;1;92;3;"success";"yes"</t>
  </si>
  <si>
    <t>63;"management";"married";"tertiary";"no";5112;"no";"no";"telephone";13;"nov";2184;2;95;3;"failure";"yes"</t>
  </si>
  <si>
    <t>81;"retired";"married";"primary";"no";5220;"no";"no";"telephone";13;"nov";135;1;94;2;"other";"yes"</t>
  </si>
  <si>
    <t>77;"retired";"married";"primary";"no";2590;"no";"no";"telephone";13;"nov";212;3;277;12;"failure";"yes"</t>
  </si>
  <si>
    <t>71;"retired";"married";"primary";"no";2600;"no";"no";"cellular";13;"nov";186;2;98;1;"success";"yes"</t>
  </si>
  <si>
    <t>46;"management";"married";"tertiary";"no";2671;"no";"no";"cellular";13;"nov";180;3;91;4;"success";"no"</t>
  </si>
  <si>
    <t>39;"admin.";"married";"secondary";"no";260;"yes";"no";"cellular";13;"nov";226;1;94;4;"success";"yes"</t>
  </si>
  <si>
    <t>38;"entrepreneur";"married";"tertiary";"no";1438;"no";"no";"cellular";13;"nov";122;5;-1;0;"unknown";"no"</t>
  </si>
  <si>
    <t>75;"retired";"divorced";"secondary";"no";2199;"no";"no";"telephone";13;"nov";137;1;-1;0;"unknown";"no"</t>
  </si>
  <si>
    <t>37;"admin.";"single";"secondary";"no";115;"no";"no";"cellular";13;"nov";122;4;101;5;"failure";"no"</t>
  </si>
  <si>
    <t>18;"student";"single";"primary";"no";608;"no";"no";"cellular";13;"nov";210;1;93;1;"success";"yes"</t>
  </si>
  <si>
    <t>58;"services";"divorced";"secondary";"no";462;"no";"no";"cellular";13;"nov";495;1;93;1;"success";"yes"</t>
  </si>
  <si>
    <t>61;"management";"married";"secondary";"no";1471;"no";"no";"cellular";13;"nov";632;1;93;2;"failure";"no"</t>
  </si>
  <si>
    <t>44;"technician";"divorced";"secondary";"no";14;"no";"no";"cellular";13;"nov";167;1;92;1;"success";"yes"</t>
  </si>
  <si>
    <t>67;"retired";"married";"secondary";"no";1146;"no";"no";"cellular";13;"nov";259;1;92;2;"failure";"yes"</t>
  </si>
  <si>
    <t>61;"retired";"married";"primary";"no";2863;"no";"no";"cellular";13;"nov";264;1;-1;0;"unknown";"no"</t>
  </si>
  <si>
    <t>31;"services";"single";"secondary";"no";181;"no";"no";"cellular";13;"nov";239;2;93;2;"success";"yes"</t>
  </si>
  <si>
    <t>61;"retired";"married";"secondary";"no";3114;"no";"no";"cellular";13;"nov";381;1;-1;0;"unknown";"yes"</t>
  </si>
  <si>
    <t>36;"technician";"single";"secondary";"no";376;"no";"no";"cellular";13;"nov";193;1;92;1;"success";"yes"</t>
  </si>
  <si>
    <t>56;"retired";"married";"primary";"no";9367;"no";"no";"telephone";13;"nov";271;2;92;4;"success";"yes"</t>
  </si>
  <si>
    <t>74;"retired";"married";"primary";"no";0;"no";"no";"telephone";13;"nov";332;2;92;2;"success";"no"</t>
  </si>
  <si>
    <t>62;"retired";"divorced";"tertiary";"no";0;"no";"no";"cellular";13;"nov";227;2;-1;0;"unknown";"yes"</t>
  </si>
  <si>
    <t>33;"management";"married";"tertiary";"no";271;"yes";"no";"cellular";13;"nov";182;2;91;2;"success";"yes"</t>
  </si>
  <si>
    <t>24;"student";"single";"secondary";"no";382;"no";"no";"cellular";13;"nov";256;2;92;3;"failure";"yes"</t>
  </si>
  <si>
    <t>33;"management";"single";"tertiary";"no";2465;"no";"no";"cellular";16;"nov";139;2;95;1;"success";"no"</t>
  </si>
  <si>
    <t>34;"management";"married";"tertiary";"no";2599;"no";"no";"cellular";16;"nov";95;1;200;2;"success";"no"</t>
  </si>
  <si>
    <t>33;"admin.";"married";"secondary";"no";920;"no";"no";"cellular";16;"nov";130;1;95;2;"failure";"yes"</t>
  </si>
  <si>
    <t>34;"blue-collar";"single";"unknown";"no";129;"yes";"yes";"cellular";16;"nov";295;1;200;2;"success";"yes"</t>
  </si>
  <si>
    <t>58;"admin.";"married";"secondary";"no";169;"no";"no";"cellular";16;"nov";301;1;94;3;"failure";"yes"</t>
  </si>
  <si>
    <t>61;"retired";"married";"unknown";"no";209;"no";"no";"cellular";16;"nov";1011;1;94;4;"success";"no"</t>
  </si>
  <si>
    <t>37;"management";"married";"tertiary";"no";1276;"no";"no";"cellular";16;"nov";146;1;94;2;"success";"yes"</t>
  </si>
  <si>
    <t>64;"retired";"married";"unknown";"no";679;"no";"no";"telephone";16;"nov";167;1;-1;0;"unknown";"yes"</t>
  </si>
  <si>
    <t>27;"blue-collar";"single";"secondary";"no";535;"no";"no";"cellular";16;"nov";183;1;94;1;"success";"yes"</t>
  </si>
  <si>
    <t>37;"management";"married";"tertiary";"no";2987;"yes";"no";"telephone";16;"nov";135;8;96;1;"success";"no"</t>
  </si>
  <si>
    <t>31;"admin.";"single";"secondary";"no";270;"no";"no";"cellular";16;"nov";176;1;200;2;"success";"no"</t>
  </si>
  <si>
    <t>25;"technician";"single";"secondary";"no";5695;"no";"no";"cellular";16;"nov";124;1;-1;0;"unknown";"no"</t>
  </si>
  <si>
    <t>41;"unemployed";"divorced";"primary";"no";487;"no";"no";"cellular";16;"nov";163;1;200;1;"failure";"no"</t>
  </si>
  <si>
    <t>22;"student";"single";"secondary";"no";1925;"no";"no";"cellular";16;"nov";84;1;196;1;"failure";"no"</t>
  </si>
  <si>
    <t>22;"student";"single";"unknown";"no";410;"no";"no";"cellular";16;"nov";365;1;-1;0;"unknown";"no"</t>
  </si>
  <si>
    <t>57;"admin.";"married";"secondary";"no";367;"no";"no";"telephone";16;"nov";107;2;-1;0;"unknown";"no"</t>
  </si>
  <si>
    <t>63;"management";"married";"tertiary";"no";3115;"no";"no";"cellular";16;"nov";432;5;-1;0;"unknown";"yes"</t>
  </si>
  <si>
    <t>34;"student";"single";"unknown";"no";86;"no";"no";"cellular";16;"nov";244;2;178;1;"failure";"no"</t>
  </si>
  <si>
    <t>33;"management";"married";"tertiary";"no";71;"no";"no";"cellular";16;"nov";136;1;287;1;"failure";"no"</t>
  </si>
  <si>
    <t>42;"self-employed";"married";"tertiary";"no";10072;"no";"no";"cellular";16;"nov";137;3;208;1;"failure";"no"</t>
  </si>
  <si>
    <t>26;"student";"single";"secondary";"no";203;"no";"no";"cellular";16;"nov";104;1;196;1;"failure";"no"</t>
  </si>
  <si>
    <t>23;"student";"single";"secondary";"no";1234;"no";"no";"cellular";16;"nov";250;1;-1;0;"unknown";"yes"</t>
  </si>
  <si>
    <t>54;"technician";"married";"secondary";"no";0;"no";"no";"telephone";16;"nov";986;1;94;8;"failure";"no"</t>
  </si>
  <si>
    <t>63;"entrepreneur";"married";"tertiary";"no";2707;"no";"no";"telephone";16;"nov";57;4;-1;0;"unknown";"no"</t>
  </si>
  <si>
    <t>37;"technician";"single";"tertiary";"no";197;"no";"no";"cellular";16;"nov";175;1;200;1;"success";"yes"</t>
  </si>
  <si>
    <t>33;"self-employed";"married";"tertiary";"no";263;"no";"no";"cellular";16;"nov";79;4;94;3;"failure";"no"</t>
  </si>
  <si>
    <t>43;"management";"married";"tertiary";"no";3186;"no";"no";"cellular";16;"nov";380;1;88;1;"failure";"yes"</t>
  </si>
  <si>
    <t>62;"technician";"married";"secondary";"no";135;"yes";"no";"telephone";16;"nov";446;13;96;1;"other";"no"</t>
  </si>
  <si>
    <t>49;"technician";"divorced";"secondary";"no";972;"no";"no";"cellular";16;"nov";104;3;175;2;"failure";"no"</t>
  </si>
  <si>
    <t>21;"student";"single";"secondary";"no";347;"no";"no";"cellular";16;"nov";77;1;-1;0;"unknown";"no"</t>
  </si>
  <si>
    <t>56;"management";"married";"primary";"no";870;"no";"no";"cellular";16;"nov";257;1;-1;0;"unknown";"yes"</t>
  </si>
  <si>
    <t>35;"technician";"married";"tertiary";"no";3160;"yes";"no";"cellular";16;"nov";445;2;95;1;"failure";"yes"</t>
  </si>
  <si>
    <t>30;"admin.";"married";"tertiary";"no";42;"yes";"yes";"cellular";16;"nov";75;1;-1;0;"unknown";"no"</t>
  </si>
  <si>
    <t>47;"management";"married";"tertiary";"no";999;"no";"no";"cellular";16;"nov";111;1;94;1;"other";"no"</t>
  </si>
  <si>
    <t>24;"blue-collar";"married";"secondary";"no";272;"no";"no";"cellular";16;"nov";105;2;94;2;"success";"yes"</t>
  </si>
  <si>
    <t>33;"blue-collar";"married";"primary";"no";195;"no";"no";"cellular";16;"nov";984;5;-1;0;"unknown";"yes"</t>
  </si>
  <si>
    <t>31;"student";"single";"unknown";"no";376;"no";"no";"cellular";16;"nov";202;1;96;2;"other";"no"</t>
  </si>
  <si>
    <t>75;"retired";"married";"tertiary";"no";6027;"no";"no";"cellular";16;"nov";1248;2;94;2;"failure";"yes"</t>
  </si>
  <si>
    <t>40;"admin.";"married";"tertiary";"no";764;"yes";"no";"unknown";17;"nov";85;1;-1;0;"unknown";"yes"</t>
  </si>
  <si>
    <t>62;"retired";"married";"secondary";"no";298;"no";"no";"cellular";17;"nov";709;2;-1;0;"unknown";"yes"</t>
  </si>
  <si>
    <t>63;"retired";"married";"secondary";"no";708;"no";"no";"cellular";17;"nov";168;2;-1;0;"unknown";"no"</t>
  </si>
  <si>
    <t>52;"management";"married";"tertiary";"no";583;"no";"no";"cellular";17;"nov";209;1;91;2;"failure";"yes"</t>
  </si>
  <si>
    <t>62;"management";"married";"tertiary";"no";10373;"no";"no";"cellular";17;"nov";140;3;97;3;"failure";"no"</t>
  </si>
  <si>
    <t>57;"housemaid";"divorced";"primary";"no";8278;"no";"no";"cellular";17;"nov";408;3;-1;0;"unknown";"no"</t>
  </si>
  <si>
    <t>55;"technician";"divorced";"tertiary";"no";0;"no";"no";"cellular";17;"nov";134;2;91;1;"success";"yes"</t>
  </si>
  <si>
    <t>71;"retired";"married";"secondary";"no";5715;"no";"no";"cellular";17;"nov";747;2;-1;0;"unknown";"yes"</t>
  </si>
  <si>
    <t>59;"self-employed";"married";"tertiary";"no";2013;"no";"no";"cellular";17;"nov";409;2;-1;0;"unknown";"yes"</t>
  </si>
  <si>
    <t>78;"retired";"married";"tertiary";"no";1204;"no";"no";"telephone";17;"nov";135;1;-1;0;"unknown";"yes"</t>
  </si>
  <si>
    <t>35;"technician";"married";"secondary";"no";4922;"yes";"no";"cellular";17;"nov";393;4;201;17;"other";"yes"</t>
  </si>
  <si>
    <t>52;"technician";"married";"secondary";"no";234;"no";"no";"cellular";17;"nov";255;1;-1;0;"unknown";"yes"</t>
  </si>
  <si>
    <t>29;"unemployed";"single";"primary";"no";1374;"no";"no";"cellular";17;"nov";309;3;208;4;"success";"yes"</t>
  </si>
  <si>
    <t>42;"management";"married";"tertiary";"no";2187;"yes";"no";"cellular";17;"nov";525;3;-1;0;"unknown";"yes"</t>
  </si>
  <si>
    <t>53;"technician";"married";"secondary";"no";163;"yes";"yes";"cellular";24;"nov";108;1;-1;0;"unknown";"no"</t>
  </si>
  <si>
    <t>52;"housemaid";"married";"unknown";"no";2337;"yes";"no";"cellular";24;"nov";190;3;91;11;"failure";"no"</t>
  </si>
  <si>
    <t>37;"management";"married";"tertiary";"no";0;"no";"no";"cellular";24;"nov";187;2;-1;0;"unknown";"no"</t>
  </si>
  <si>
    <t>61;"admin.";"divorced";"tertiary";"no";89;"no";"no";"cellular";24;"nov";141;2;95;2;"other";"no"</t>
  </si>
  <si>
    <t>38;"management";"single";"secondary";"no";293;"no";"yes";"cellular";24;"nov";166;2;-1;0;"unknown";"no"</t>
  </si>
  <si>
    <t>70;"retired";"married";"primary";"no";3230;"no";"no";"cellular";24;"nov";112;1;-1;0;"unknown";"no"</t>
  </si>
  <si>
    <t>24;"blue-collar";"single";"primary";"no";1033;"yes";"no";"cellular";24;"nov";283;1;-1;0;"unknown";"no"</t>
  </si>
  <si>
    <t>20;"student";"single";"secondary";"no";215;"no";"no";"cellular";24;"nov";325;1;95;5;"success";"yes"</t>
  </si>
  <si>
    <t>42;"management";"married";"primary";"no";5310;"yes";"no";"cellular";25;"nov";968;2;97;4;"success";"yes"</t>
  </si>
  <si>
    <t>49;"management";"married";"tertiary";"no";2187;"no";"no";"cellular";25;"nov";92;2;-1;0;"unknown";"no"</t>
  </si>
  <si>
    <t>27;"technician";"single";"tertiary";"no";11862;"no";"no";"cellular";25;"nov";285;2;97;7;"success";"yes"</t>
  </si>
  <si>
    <t>30;"management";"single";"tertiary";"no";265;"no";"no";"cellular";25;"nov";295;1;93;3;"success";"no"</t>
  </si>
  <si>
    <t>23;"student";"single";"secondary";"no";922;"no";"no";"cellular";25;"nov";242;1;85;8;"failure";"no"</t>
  </si>
  <si>
    <t>36;"admin.";"married";"tertiary";"no";0;"no";"no";"cellular";25;"nov";106;1;205;2;"other";"no"</t>
  </si>
  <si>
    <t>61;"technician";"married";"primary";"no";2282;"no";"no";"cellular";25;"nov";1092;1;-1;0;"unknown";"no"</t>
  </si>
  <si>
    <t>51;"admin.";"married";"secondary";"no";1216;"no";"no";"cellular";25;"nov";421;1;-1;0;"unknown";"no"</t>
  </si>
  <si>
    <t>33;"management";"married";"tertiary";"no";334;"no";"no";"cellular";25;"nov";87;1;-1;0;"unknown";"no"</t>
  </si>
  <si>
    <t>31;"management";"single";"tertiary";"no";9421;"no";"no";"cellular";25;"nov";372;1;-1;0;"unknown";"yes"</t>
  </si>
  <si>
    <t>39;"technician";"married";"secondary";"no";1820;"no";"no";"cellular";25;"nov";103;1;-1;0;"unknown";"no"</t>
  </si>
  <si>
    <t>53;"technician";"married";"secondary";"no";65;"no";"no";"cellular";25;"nov";99;1;92;2;"failure";"no"</t>
  </si>
  <si>
    <t>31;"admin.";"single";"secondary";"no";4198;"no";"no";"cellular";25;"nov";234;1;-1;0;"unknown";"yes"</t>
  </si>
  <si>
    <t>38;"management";"married";"unknown";"no";3576;"no";"no";"cellular";25;"nov";349;2;183;1;"success";"yes"</t>
  </si>
  <si>
    <t>28;"student";"single";"secondary";"no";1925;"no";"no";"cellular";25;"nov";487;1;97;2;"failure";"yes"</t>
  </si>
  <si>
    <t>38;"technician";"married";"secondary";"no";6728;"no";"no";"cellular";25;"nov";232;1;96;4;"success";"yes"</t>
  </si>
  <si>
    <t>72;"retired";"married";"secondary";"no";1129;"no";"no";"cellular";25;"nov";208;1;91;1;"success";"yes"</t>
  </si>
  <si>
    <t>37;"management";"married";"tertiary";"no";4842;"yes";"no";"cellular";25;"nov";170;1;-1;0;"unknown";"no"</t>
  </si>
  <si>
    <t>29;"admin.";"single";"secondary";"no";265;"yes";"no";"cellular";25;"nov";414;1;184;1;"failure";"yes"</t>
  </si>
  <si>
    <t>34;"admin.";"married";"tertiary";"no";69;"no";"yes";"cellular";25;"nov";296;1;205;2;"failure";"yes"</t>
  </si>
  <si>
    <t>64;"retired";"divorced";"primary";"no";1840;"no";"no";"cellular";25;"nov";237;1;85;4;"other";"no"</t>
  </si>
  <si>
    <t>61;"retired";"divorced";"primary";"no";3624;"no";"no";"cellular";25;"nov";342;1;-1;0;"unknown";"yes"</t>
  </si>
  <si>
    <t>27;"blue-collar";"single";"tertiary";"no";567;"no";"no";"cellular";25;"nov";238;2;184;1;"success";"yes"</t>
  </si>
  <si>
    <t>46;"housemaid";"married";"secondary";"no";38;"no";"no";"cellular";25;"nov";541;1;-1;0;"unknown";"yes"</t>
  </si>
  <si>
    <t>57;"blue-collar";"divorced";"primary";"no";1299;"no";"no";"cellular";27;"nov";142;2;-1;0;"unknown";"no"</t>
  </si>
  <si>
    <t>52;"blue-collar";"married";"secondary";"no";1797;"yes";"no";"cellular";27;"nov";92;2;99;1;"failure";"no"</t>
  </si>
  <si>
    <t>77;"retired";"married";"primary";"no";680;"no";"no";"telephone";27;"nov";341;4;94;3;"failure";"no"</t>
  </si>
  <si>
    <t>53;"technician";"married";"secondary";"no";1982;"yes";"yes";"cellular";27;"nov";160;1;-1;0;"unknown";"yes"</t>
  </si>
  <si>
    <t>83;"retired";"divorced";"primary";"no";20;"no";"no";"cellular";27;"nov";65;3;-1;0;"unknown";"no"</t>
  </si>
  <si>
    <t>35;"technician";"single";"secondary";"no";204;"yes";"no";"cellular";30;"nov";110;3;189;1;"success";"no"</t>
  </si>
  <si>
    <t>58;"technician";"married";"secondary";"no";3399;"no";"no";"telephone";30;"nov";1628;2;188;8;"success";"yes"</t>
  </si>
  <si>
    <t>46;"technician";"married";"tertiary";"no";31630;"no";"no";"cellular";30;"nov";448;2;214;1;"failure";"no"</t>
  </si>
  <si>
    <t>63;"unemployed";"married";"primary";"no";0;"no";"no";"telephone";30;"nov";337;3;-1;0;"unknown";"no"</t>
  </si>
  <si>
    <t>58;"retired";"married";"primary";"no";4007;"no";"no";"cellular";30;"nov";598;4;-1;0;"unknown";"no"</t>
  </si>
  <si>
    <t>51;"technician";"married";"tertiary";"no";2506;"no";"no";"cellular";30;"nov";210;3;-1;0;"unknown";"no"</t>
  </si>
  <si>
    <t>25;"student";"single";"secondary";"no";304;"no";"no";"cellular";30;"nov";152;1;188;2;"success";"no"</t>
  </si>
  <si>
    <t>66;"management";"married";"unknown";"no";2149;"yes";"no";"cellular";30;"nov";151;6;103;4;"other";"no"</t>
  </si>
  <si>
    <t>45;"admin.";"married";"unknown";"no";2033;"no";"no";"cellular";30;"nov";123;1;186;4;"failure";"no"</t>
  </si>
  <si>
    <t>22;"student";"single";"tertiary";"no";691;"no";"no";"cellular";30;"nov";260;5;103;1;"success";"yes"</t>
  </si>
  <si>
    <t>32;"entrepreneur";"married";"secondary";"no";390;"no";"no";"cellular";30;"nov";152;1;-1;0;"unknown";"no"</t>
  </si>
  <si>
    <t>33;"technician";"married";"tertiary";"no";8023;"no";"no";"cellular";30;"nov";107;1;105;3;"failure";"no"</t>
  </si>
  <si>
    <t>28;"admin.";"single";"secondary";"no";520;"yes";"no";"cellular";30;"nov";113;1;168;1;"failure";"no"</t>
  </si>
  <si>
    <t>28;"admin.";"married";"secondary";"no";330;"no";"no";"cellular";2;"dec";357;1;188;3;"other";"yes"</t>
  </si>
  <si>
    <t>31;"technician";"married";"secondary";"no";318;"no";"no";"cellular";2;"dec";310;1;-1;0;"unknown";"yes"</t>
  </si>
  <si>
    <t>26;"blue-collar";"single";"tertiary";"no";644;"no";"no";"cellular";2;"dec";346;1;-1;0;"unknown";"yes"</t>
  </si>
  <si>
    <t>60;"retired";"divorced";"tertiary";"no";4;"yes";"no";"cellular";2;"dec";415;1;190;5;"failure";"yes"</t>
  </si>
  <si>
    <t>44;"unknown";"single";"unknown";"no";18881;"no";"no";"cellular";2;"dec";187;2;-1;0;"unknown";"no"</t>
  </si>
  <si>
    <t>29;"technician";"single";"secondary";"no";1165;"no";"no";"cellular";3;"dec";244;2;184;1;"success";"yes"</t>
  </si>
  <si>
    <t>32;"management";"single";"tertiary";"no";84;"no";"no";"telephone";3;"dec";37;1;-1;0;"unknown";"no"</t>
  </si>
  <si>
    <t>36;"admin.";"divorced";"tertiary";"no";4708;"no";"no";"cellular";3;"dec";284;1;171;1;"failure";"yes"</t>
  </si>
  <si>
    <t>68;"retired";"married";"tertiary";"no";2820;"no";"no";"cellular";3;"dec";154;1;97;2;"failure";"yes"</t>
  </si>
  <si>
    <t>48;"management";"married";"tertiary";"no";1147;"no";"no";"cellular";3;"dec";155;1;120;3;"success";"yes"</t>
  </si>
  <si>
    <t>53;"unemployed";"married";"primary";"no";980;"yes";"no";"cellular";3;"dec";352;1;-1;0;"unknown";"yes"</t>
  </si>
  <si>
    <t>27;"blue-collar";"single";"secondary";"no";-46;"yes";"no";"cellular";3;"dec";97;3;199;8;"other";"no"</t>
  </si>
  <si>
    <t>39;"services";"married";"secondary";"no";323;"no";"no";"cellular";3;"dec";1804;3;182;3;"other";"no"</t>
  </si>
  <si>
    <t>39;"technician";"married";"secondary";"no";2983;"no";"no";"cellular";3;"dec";472;1;-1;0;"unknown";"yes"</t>
  </si>
  <si>
    <t>61;"housemaid";"married";"primary";"no";175;"no";"no";"telephone";3;"dec";237;1;-1;0;"unknown";"no"</t>
  </si>
  <si>
    <t>25;"student";"single";"tertiary";"no";1189;"no";"no";"cellular";3;"dec";110;1;183;1;"success";"no"</t>
  </si>
  <si>
    <t>28;"services";"single";"secondary";"no";339;"no";"no";"cellular";3;"dec";350;1;182;1;"success";"yes"</t>
  </si>
  <si>
    <t>29;"housemaid";"single";"tertiary";"no";19;"no";"no";"cellular";3;"dec";274;1;230;1;"success";"yes"</t>
  </si>
  <si>
    <t>72;"retired";"married";"unknown";"no";1940;"no";"no";"telephone";4;"dec";705;2;-1;0;"unknown";"yes"</t>
  </si>
  <si>
    <t>29;"management";"single";"tertiary";"no";1445;"no";"no";"cellular";4;"dec";271;2;-1;0;"unknown";"yes"</t>
  </si>
  <si>
    <t>26;"student";"single";"tertiary";"no";294;"no";"no";"cellular";4;"dec";208;2;-1;0;"unknown";"yes"</t>
  </si>
  <si>
    <t>49;"management";"married";"tertiary";"no";5887;"no";"no";"cellular";4;"dec";439;3;185;5;"success";"yes"</t>
  </si>
  <si>
    <t>42;"blue-collar";"married";"secondary";"no";2913;"no";"no";"cellular";4;"dec";127;2;184;2;"success";"no"</t>
  </si>
  <si>
    <t>43;"management";"single";"tertiary";"no";11891;"no";"no";"cellular";4;"dec";821;5;242;1;"success";"yes"</t>
  </si>
  <si>
    <t>31;"student";"single";"unknown";"no";988;"no";"no";"cellular";4;"dec";377;5;191;11;"other";"no"</t>
  </si>
  <si>
    <t>33;"technician";"married";"secondary";"no";711;"no";"no";"cellular";4;"dec";78;2;-1;0;"unknown";"no"</t>
  </si>
  <si>
    <t>69;"retired";"divorced";"secondary";"no";344;"no";"no";"cellular";4;"dec";55;2;-1;0;"unknown";"no"</t>
  </si>
  <si>
    <t>28;"student";"single";"unknown";"no";78;"no";"no";"cellular";4;"dec";232;3;310;2;"failure";"yes"</t>
  </si>
  <si>
    <t>44;"admin.";"single";"secondary";"no";733;"yes";"no";"cellular";4;"dec";360;2;105;5;"success";"yes"</t>
  </si>
  <si>
    <t>73;"retired";"divorced";"primary";"no";5028;"no";"no";"cellular";4;"dec";696;10;-1;0;"unknown";"yes"</t>
  </si>
  <si>
    <t>58;"admin.";"single";"secondary";"no";2223;"no";"no";"cellular";4;"dec";1139;2;114;1;"success";"no"</t>
  </si>
  <si>
    <t>27;"student";"single";"unknown";"no";3511;"no";"no";"cellular";4;"dec";300;3;-1;0;"unknown";"no"</t>
  </si>
  <si>
    <t>27;"student";"single";"secondary";"no";91;"no";"no";"telephone";4;"dec";157;6;95;37;"other";"no"</t>
  </si>
  <si>
    <t>38;"services";"married";"secondary";"no";5000;"no";"no";"cellular";4;"dec";720;5;536;5;"failure";"no"</t>
  </si>
  <si>
    <t>39;"management";"married";"tertiary";"no";481;"no";"no";"cellular";7;"dec";929;5;189;1;"other";"yes"</t>
  </si>
  <si>
    <t>61;"management";"married";"tertiary";"no";0;"yes";"yes";"cellular";7;"dec";85;2;-1;0;"unknown";"no"</t>
  </si>
  <si>
    <t>31;"admin.";"married";"secondary";"no";389;"yes";"no";"cellular";7;"dec";69;1;185;2;"failure";"no"</t>
  </si>
  <si>
    <t>42;"admin.";"single";"secondary";"no";684;"no";"no";"cellular";7;"dec";163;1;186;1;"success";"no"</t>
  </si>
  <si>
    <t>42;"management";"married";"tertiary";"no";144;"no";"no";"cellular";7;"dec";143;1;283;3;"failure";"no"</t>
  </si>
  <si>
    <t>64;"retired";"married";"secondary";"no";1220;"no";"no";"cellular";7;"dec";138;1;-1;0;"unknown";"no"</t>
  </si>
  <si>
    <t>61;"retired";"divorced";"secondary";"no";1761;"no";"no";"cellular";7;"dec";334;3;-1;0;"unknown";"no"</t>
  </si>
  <si>
    <t>45;"technician";"married";"secondary";"no";0;"yes";"no";"cellular";7;"dec";344;1;-1;0;"unknown";"yes"</t>
  </si>
  <si>
    <t>61;"retired";"married";"primary";"no";103;"no";"no";"cellular";7;"dec";292;1;-1;0;"unknown";"no"</t>
  </si>
  <si>
    <t>34;"self-employed";"single";"secondary";"no";360;"yes";"no";"cellular";7;"dec";371;1;-1;0;"unknown";"no"</t>
  </si>
  <si>
    <t>32;"admin.";"single";"secondary";"no";8626;"no";"no";"cellular";7;"dec";200;1;196;2;"failure";"no"</t>
  </si>
  <si>
    <t>25;"blue-collar";"single";"secondary";"no";1163;"no";"no";"cellular";7;"dec";262;3;-1;0;"unknown";"no"</t>
  </si>
  <si>
    <t>29;"admin.";"single";"tertiary";"no";135;"no";"no";"cellular";7;"dec";248;1;-1;0;"unknown";"no"</t>
  </si>
  <si>
    <t>81;"retired";"married";"secondary";"no";93;"no";"no";"cellular";7;"dec";164;1;-1;0;"unknown";"no"</t>
  </si>
  <si>
    <t>29;"student";"single";"secondary";"no";314;"no";"no";"cellular";7;"dec";415;2;116;4;"failure";"yes"</t>
  </si>
  <si>
    <t>51;"admin.";"married";"secondary";"no";241;"no";"no";"cellular";7;"dec";308;2;-1;0;"unknown";"yes"</t>
  </si>
  <si>
    <t>72;"retired";"married";"unknown";"no";413;"no";"no";"telephone";7;"dec";358;6;-1;0;"unknown";"no"</t>
  </si>
  <si>
    <t>80;"retired";"married";"secondary";"no";462;"no";"no";"cellular";7;"dec";127;2;-1;0;"unknown";"no"</t>
  </si>
  <si>
    <t>52;"entrepreneur";"married";"primary";"no";657;"no";"no";"telephone";7;"dec";91;2;217;1;"other";"no"</t>
  </si>
  <si>
    <t>38;"entrepreneur";"divorced";"secondary";"no";1190;"yes";"no";"cellular";7;"dec";347;4;186;5;"success";"no"</t>
  </si>
  <si>
    <t>31;"technician";"married";"secondary";"no";684;"yes";"no";"cellular";7;"dec";620;3;-1;0;"unknown";"yes"</t>
  </si>
  <si>
    <t>30;"student";"single";"secondary";"no";1681;"no";"no";"cellular";7;"dec";329;2;-1;0;"unknown";"yes"</t>
  </si>
  <si>
    <t>22;"student";"single";"secondary";"no";120;"no";"no";"cellular";7;"dec";245;5;-1;0;"unknown";"no"</t>
  </si>
  <si>
    <t>50;"admin.";"married";"secondary";"no";10250;"yes";"no";"cellular";7;"dec";254;3;385;2;"other";"yes"</t>
  </si>
  <si>
    <t>29;"technician";"single";"tertiary";"no";2489;"yes";"no";"cellular";7;"dec";1002;3;283;2;"success";"no"</t>
  </si>
  <si>
    <t>42;"management";"married";"tertiary";"no";254;"no";"no";"cellular";9;"dec";288;7;183;4;"success";"yes"</t>
  </si>
  <si>
    <t>37;"admin.";"married";"secondary";"no";0;"yes";"no";"cellular";9;"dec";179;1;190;1;"success";"yes"</t>
  </si>
  <si>
    <t>34;"management";"married";"tertiary";"no";250;"no";"no";"cellular";9;"dec";787;1;188;8;"other";"no"</t>
  </si>
  <si>
    <t>24;"student";"single";"secondary";"no";1847;"no";"no";"cellular";9;"dec";390;1;-1;0;"unknown";"no"</t>
  </si>
  <si>
    <t>53;"blue-collar";"single";"secondary";"no";1442;"no";"no";"telephone";9;"dec";137;8;188;2;"other";"no"</t>
  </si>
  <si>
    <t>30;"management";"married";"tertiary";"no";1077;"no";"no";"cellular";9;"dec";124;1;-1;0;"unknown";"no"</t>
  </si>
  <si>
    <t>27;"management";"single";"tertiary";"no";1623;"no";"no";"cellular";9;"dec";161;1;190;1;"success";"no"</t>
  </si>
  <si>
    <t>34;"technician";"married";"secondary";"no";294;"yes";"no";"cellular";9;"dec";265;1;184;3;"success";"yes"</t>
  </si>
  <si>
    <t>49;"technician";"married";"secondary";"no";307;"no";"no";"cellular";9;"dec";854;1;-1;0;"unknown";"yes"</t>
  </si>
  <si>
    <t>59;"unemployed";"married";"secondary";"no";957;"no";"no";"cellular";9;"dec";479;2;-1;0;"unknown";"yes"</t>
  </si>
  <si>
    <t>80;"retired";"married";"primary";"no";155;"no";"no";"telephone";9;"dec";343;2;-1;0;"unknown";"yes"</t>
  </si>
  <si>
    <t>86;"retired";"single";"secondary";"no";614;"no";"no";"telephone";9;"dec";595;1;-1;0;"unknown";"yes"</t>
  </si>
  <si>
    <t>69;"retired";"married";"unknown";"no";426;"no";"no";"telephone";9;"dec";395;1;-1;0;"unknown";"yes"</t>
  </si>
  <si>
    <t>79;"retired";"married";"secondary";"no";8304;"no";"no";"cellular";9;"dec";456;2;275;9;"success";"yes"</t>
  </si>
  <si>
    <t>71;"retired";"married";"secondary";"no";91;"no";"no";"telephone";9;"dec";87;6;-1;0;"unknown";"no"</t>
  </si>
  <si>
    <t>57;"retired";"divorced";"primary";"no";698;"no";"no";"telephone";9;"dec";135;3;191;2;"failure";"no"</t>
  </si>
  <si>
    <t>35;"technician";"married";"secondary";"no";13658;"yes";"no";"telephone";9;"dec";220;2;-1;0;"unknown";"no"</t>
  </si>
  <si>
    <t>41;"unemployed";"married";"secondary";"no";1077;"yes";"yes";"telephone";9;"dec";207;3;387;2;"failure";"yes"</t>
  </si>
  <si>
    <t>36;"services";"married";"secondary";"no";4721;"no";"no";"cellular";9;"dec";149;3;-1;0;"unknown";"yes"</t>
  </si>
  <si>
    <t>49;"management";"married";"tertiary";"no";395;"no";"no";"cellular";10;"dec";336;5;-1;0;"unknown";"yes"</t>
  </si>
  <si>
    <t>69;"retired";"married";"secondary";"no";3588;"yes";"no";"cellular";10;"dec";429;1;-1;0;"unknown";"yes"</t>
  </si>
  <si>
    <t>66;"retired";"married";"unknown";"no";2540;"no";"no";"telephone";10;"dec";441;2;156;1;"other";"yes"</t>
  </si>
  <si>
    <t>61;"retired";"married";"primary";"no";421;"no";"no";"cellular";10;"dec";112;2;-1;0;"unknown";"no"</t>
  </si>
  <si>
    <t>32;"management";"divorced";"tertiary";"no";883;"yes";"no";"cellular";10;"dec";798;1;185;5;"other";"yes"</t>
  </si>
  <si>
    <t>28;"management";"single";"tertiary";"no";1351;"no";"no";"cellular";10;"dec";267;1;-1;0;"unknown";"no"</t>
  </si>
  <si>
    <t>47;"management";"single";"tertiary";"no";4402;"no";"no";"telephone";10;"dec";805;1;190;1;"other";"yes"</t>
  </si>
  <si>
    <t>22;"student";"single";"tertiary";"no";1258;"no";"no";"cellular";10;"dec";182;1;156;1;"failure";"no"</t>
  </si>
  <si>
    <t>57;"management";"married";"tertiary";"no";1016;"no";"no";"telephone";10;"dec";208;1;-1;0;"unknown";"no"</t>
  </si>
  <si>
    <t>58;"management";"married";"tertiary";"no";256;"no";"no";"cellular";10;"dec";422;1;188;3;"success";"yes"</t>
  </si>
  <si>
    <t>64;"retired";"married";"primary";"no";43;"no";"no";"cellular";10;"dec";232;1;-1;0;"unknown";"yes"</t>
  </si>
  <si>
    <t>54;"management";"divorced";"tertiary";"no";380;"no";"yes";"cellular";10;"dec";501;1;188;2;"success";"no"</t>
  </si>
  <si>
    <t>45;"management";"married";"tertiary";"no";1788;"no";"no";"cellular";10;"dec";364;1;191;4;"failure";"no"</t>
  </si>
  <si>
    <t>72;"retired";"married";"primary";"no";3856;"no";"no";"cellular";10;"dec";582;4;115;1;"other";"yes"</t>
  </si>
  <si>
    <t>30;"services";"married";"secondary";"no";517;"no";"no";"cellular";11;"dec";141;2;-1;0;"unknown";"yes"</t>
  </si>
  <si>
    <t>79;"retired";"married";"primary";"no";3025;"no";"no";"cellular";11;"dec";166;3;126;3;"other";"yes"</t>
  </si>
  <si>
    <t>40;"management";"single";"tertiary";"no";3797;"no";"no";"cellular";14;"dec";263;1;195;2;"failure";"no"</t>
  </si>
  <si>
    <t>30;"technician";"married";"secondary";"no";2326;"no";"no";"cellular";14;"dec";420;1;175;2;"failure";"yes"</t>
  </si>
  <si>
    <t>41;"self-employed";"single";"tertiary";"no";10346;"no";"no";"cellular";14;"dec";352;1;182;3;"success";"no"</t>
  </si>
  <si>
    <t>35;"management";"married";"tertiary";"no";3402;"no";"no";"cellular";14;"dec";269;1;194;2;"failure";"no"</t>
  </si>
  <si>
    <t>19;"student";"single";"secondary";"no";526;"no";"no";"cellular";14;"dec";122;3;-1;0;"unknown";"no"</t>
  </si>
  <si>
    <t>57;"technician";"married";"primary";"no";592;"no";"yes";"telephone";14;"dec";88;6;193;5;"other";"no"</t>
  </si>
  <si>
    <t>30;"technician";"single";"tertiary";"no";1070;"no";"no";"cellular";14;"dec";446;2;-1;0;"unknown";"no"</t>
  </si>
  <si>
    <t>36;"management";"married";"tertiary";"no";925;"no";"no";"cellular";14;"dec";321;3;189;4;"success";"yes"</t>
  </si>
  <si>
    <t>64;"housemaid";"married";"primary";"no";67;"no";"no";"telephone";14;"dec";86;2;111;1;"failure";"no"</t>
  </si>
  <si>
    <t>53;"entrepreneur";"married";"tertiary";"no";1961;"no";"no";"cellular";15;"dec";351;1;-1;0;"unknown";"yes"</t>
  </si>
  <si>
    <t>87;"retired";"married";"secondary";"no";433;"no";"no";"telephone";15;"dec";150;1;-1;0;"unknown";"no"</t>
  </si>
  <si>
    <t>53;"admin.";"married";"secondary";"no";1796;"no";"no";"telephone";15;"dec";476;1;193;1;"failure";"yes"</t>
  </si>
  <si>
    <t>34;"management";"married";"tertiary";"no";2037;"no";"no";"cellular";15;"dec";324;2;-1;0;"unknown";"yes"</t>
  </si>
  <si>
    <t>29;"student";"single";"secondary";"no";459;"no";"no";"cellular";15;"dec";279;3;189;19;"other";"yes"</t>
  </si>
  <si>
    <t>26;"services";"single";"tertiary";"no";12;"no";"no";"cellular";15;"dec";72;4;186;6;"success";"no"</t>
  </si>
  <si>
    <t>29;"management";"single";"tertiary";"no";572;"no";"no";"cellular";16;"dec";314;1;195;1;"success";"yes"</t>
  </si>
  <si>
    <t>45;"technician";"married";"tertiary";"no";115;"no";"no";"cellular";16;"dec";147;1;194;1;"other";"no"</t>
  </si>
  <si>
    <t>43;"unemployed";"married";"secondary";"no";775;"no";"no";"cellular";16;"dec";325;1;124;2;"failure";"no"</t>
  </si>
  <si>
    <t>81;"retired";"divorced";"secondary";"no";452;"no";"no";"telephone";16;"dec";443;1;-1;0;"unknown";"yes"</t>
  </si>
  <si>
    <t>57;"retired";"married";"secondary";"no";5313;"no";"no";"cellular";16;"dec";283;2;196;1;"success";"yes"</t>
  </si>
  <si>
    <t>72;"retired";"married";"secondary";"no";1533;"no";"no";"cellular";16;"dec";546;2;-1;0;"unknown";"yes"</t>
  </si>
  <si>
    <t>46;"management";"married";"tertiary";"no";0;"yes";"no";"cellular";17;"dec";155;1;199;2;"failure";"no"</t>
  </si>
  <si>
    <t>47;"technician";"married";"secondary";"no";0;"yes";"no";"cellular";17;"dec";97;1;231;2;"failure";"no"</t>
  </si>
  <si>
    <t>62;"retired";"married";"tertiary";"no";0;"no";"no";"cellular";17;"dec";188;2;-1;0;"unknown";"no"</t>
  </si>
  <si>
    <t>56;"retired";"married";"secondary";"no";393;"no";"yes";"cellular";17;"dec";103;1;206;1;"failure";"no"</t>
  </si>
  <si>
    <t>59;"management";"married";"primary";"no";8334;"no";"no";"cellular";17;"dec";141;4;182;2;"other";"no"</t>
  </si>
  <si>
    <t>67;"retired";"married";"primary";"no";258;"no";"no";"cellular";17;"dec";221;1;-1;0;"unknown";"no"</t>
  </si>
  <si>
    <t>28;"blue-collar";"single";"secondary";"no";1705;"no";"no";"cellular";17;"dec";412;2;-1;0;"unknown";"yes"</t>
  </si>
  <si>
    <t>34;"services";"married";"secondary";"no";1337;"no";"no";"cellular";17;"dec";330;2;127;3;"success";"yes"</t>
  </si>
  <si>
    <t>57;"management";"divorced";"unknown";"no";2986;"no";"no";"cellular";17;"dec";222;2;231;1;"failure";"yes"</t>
  </si>
  <si>
    <t>52;"technician";"married";"secondary";"no";195;"yes";"no";"cellular";17;"dec";110;2;205;3;"failure";"no"</t>
  </si>
  <si>
    <t>66;"housemaid";"married";"primary";"no";1230;"no";"no";"cellular";17;"dec";726;3;-1;0;"unknown";"yes"</t>
  </si>
  <si>
    <t>32;"admin.";"married";"secondary";"no";35;"no";"no";"cellular";17;"dec";324;3;126;3;"success";"yes"</t>
  </si>
  <si>
    <t>31;"management";"single";"tertiary";"no";596;"no";"no";"cellular";17;"dec";184;6;196;2;"failure";"no"</t>
  </si>
  <si>
    <t>51;"blue-collar";"married";"secondary";"no";955;"no";"yes";"cellular";17;"dec";221;3;-1;0;"unknown";"yes"</t>
  </si>
  <si>
    <t>27;"student";"single";"secondary";"no";538;"no";"no";"cellular";18;"dec";170;4;197;2;"success";"yes"</t>
  </si>
  <si>
    <t>29;"services";"married";"secondary";"no";399;"no";"no";"cellular";18;"dec";454;6;199;1;"failure";"no"</t>
  </si>
  <si>
    <t>50;"management";"married";"tertiary";"no";5108;"yes";"no";"cellular";18;"dec";406;1;182;2;"failure";"yes"</t>
  </si>
  <si>
    <t>30;"technician";"married";"tertiary";"no";1307;"no";"no";"cellular";18;"dec";248;6;-1;0;"unknown";"no"</t>
  </si>
  <si>
    <t>30;"management";"single";"tertiary";"no";102;"yes";"no";"cellular";18;"dec";364;3;-1;0;"unknown";"yes"</t>
  </si>
  <si>
    <t>31;"student";"single";"unknown";"no";2347;"no";"no";"cellular";18;"dec";180;2;-1;0;"unknown";"no"</t>
  </si>
  <si>
    <t>57;"retired";"married";"secondary";"no";1841;"no";"no";"cellular";18;"dec";127;2;196;1;"success";"no"</t>
  </si>
  <si>
    <t>75;"retired";"divorced";"secondary";"no";1341;"no";"no";"cellular";18;"dec";415;7;-1;0;"unknown";"yes"</t>
  </si>
  <si>
    <t>60;"technician";"married";"secondary";"no";294;"no";"no";"telephone";18;"dec";104;5;198;4;"success";"no"</t>
  </si>
  <si>
    <t>44;"blue-collar";"married";"secondary";"no";1025;"yes";"no";"cellular";21;"dec";116;2;202;1;"failure";"no"</t>
  </si>
  <si>
    <t>50;"services";"married";"secondary";"no";320;"no";"no";"telephone";21;"dec";294;3;315;4;"success";"yes"</t>
  </si>
  <si>
    <t>44;"admin.";"married";"secondary";"no";132;"no";"no";"cellular";21;"dec";103;5;124;4;"success";"no"</t>
  </si>
  <si>
    <t>39;"unemployed";"single";"secondary";"no";804;"no";"no";"cellular";21;"dec";193;8;203;1;"success";"no"</t>
  </si>
  <si>
    <t>32;"admin.";"single";"secondary";"no";131;"yes";"no";"cellular";21;"dec";322;1;189;1;"success";"yes"</t>
  </si>
  <si>
    <t>59;"retired";"married";"primary";"no";2074;"no";"no";"cellular";21;"dec";467;1;186;2;"success";"yes"</t>
  </si>
  <si>
    <t>68;"retired";"married";"secondary";"no";1443;"no";"no";"telephone";21;"dec";2062;2;257;1;"success";"yes"</t>
  </si>
  <si>
    <t>31;"technician";"married";"tertiary";"no";3338;"yes";"no";"cellular";21;"dec";264;2;-1;0;"unknown";"yes"</t>
  </si>
  <si>
    <t>40;"admin.";"single";"secondary";"no";782;"yes";"no";"cellular";21;"dec";94;5;202;17;"failure";"no"</t>
  </si>
  <si>
    <t>34;"admin.";"single";"secondary";"no";303;"no";"no";"cellular";21;"dec";94;3;200;6;"success";"no"</t>
  </si>
  <si>
    <t>64;"self-employed";"married";"tertiary";"no";661;"no";"no";"cellular";21;"dec";367;2;294;2;"failure";"yes"</t>
  </si>
  <si>
    <t>49;"technician";"married";"secondary";"no";905;"no";"no";"cellular";21;"dec";385;7;131;2;"failure";"no"</t>
  </si>
  <si>
    <t>54;"management";"divorced";"tertiary";"no";12018;"yes";"no";"cellular";21;"dec";267;2;-1;0;"unknown";"yes"</t>
  </si>
  <si>
    <t>30;"unemployed";"divorced";"secondary";"no";7105;"no";"no";"cellular";22;"dec";321;2;-1;0;"unknown";"yes"</t>
  </si>
  <si>
    <t>60;"admin.";"married";"secondary";"no";3735;"no";"no";"cellular";22;"dec";190;1;188;9;"success";"yes"</t>
  </si>
  <si>
    <t>33;"management";"married";"tertiary";"no";812;"no";"no";"cellular";22;"dec";396;1;-1;0;"unknown";"no"</t>
  </si>
  <si>
    <t>35;"management";"single";"tertiary";"no";538;"no";"no";"cellular";22;"dec";410;3;165;2;"other";"yes"</t>
  </si>
  <si>
    <t>72;"retired";"married";"primary";"no";4657;"no";"no";"cellular";22;"dec";305;3;309;5;"success";"yes"</t>
  </si>
  <si>
    <t>37;"technician";"married";"secondary";"no";6963;"yes";"no";"cellular";22;"dec";158;2;-1;0;"unknown";"no"</t>
  </si>
  <si>
    <t>30;"blue-collar";"married";"primary";"no";5;"no";"no";"cellular";23;"dec";282;1;203;1;"success";"yes"</t>
  </si>
  <si>
    <t>25;"student";"single";"unknown";"no";10788;"no";"no";"cellular";23;"dec";102;2;210;2;"other";"no"</t>
  </si>
  <si>
    <t>32;"technician";"married";"tertiary";"no";593;"no";"no";"cellular";23;"dec";140;2;201;2;"other";"no"</t>
  </si>
  <si>
    <t>52;"unemployed";"divorced";"secondary";"no";230;"no";"no";"cellular";24;"dec";422;2;-1;0;"unknown";"yes"</t>
  </si>
  <si>
    <t>48;"self-employed";"married";"secondary";"no";1559;"no";"no";"cellular";24;"dec";520;3;133;3;"failure";"no"</t>
  </si>
  <si>
    <t>59;"management";"married";"tertiary";"no";2764;"no";"no";"cellular";24;"dec";237;1;206;2;"failure";"no"</t>
  </si>
  <si>
    <t>47;"management";"married";"tertiary";"no";1122;"no";"no";"cellular";24;"dec";956;1;-1;0;"unknown";"no"</t>
  </si>
  <si>
    <t>43;"services";"married";"tertiary";"no";4216;"no";"no";"cellular";24;"dec";150;2;195;2;"success";"yes"</t>
  </si>
  <si>
    <t>49;"housemaid";"married";"secondary";"no";3570;"no";"no";"cellular";24;"dec";62;3;202;2;"failure";"no"</t>
  </si>
  <si>
    <t>32;"management";"single";"tertiary";"no";623;"no";"no";"telephone";24;"dec";273;1;203;1;"failure";"no"</t>
  </si>
  <si>
    <t>33;"management";"married";"tertiary";"no";1808;"no";"no";"cellular";28;"dec";250;3;-1;0;"unknown";"yes"</t>
  </si>
  <si>
    <t>84;"retired";"married";"secondary";"no";81204;"no";"no";"telephone";28;"dec";679;1;313;2;"other";"yes"</t>
  </si>
  <si>
    <t>26;"blue-collar";"single";"secondary";"no";3145;"no";"no";"cellular";28;"dec";1141;1;209;1;"other";"yes"</t>
  </si>
  <si>
    <t>33;"admin.";"single";"tertiary";"no";102;"no";"no";"cellular";28;"dec";83;4;-1;0;"unknown";"no"</t>
  </si>
  <si>
    <t>47;"technician";"married";"secondary";"no";3519;"no";"yes";"cellular";28;"dec";193;1;220;1;"failure";"no"</t>
  </si>
  <si>
    <t>70;"retired";"divorced";"primary";"no";828;"no";"no";"cellular";28;"dec";433;1;-1;0;"unknown";"no"</t>
  </si>
  <si>
    <t>38;"self-employed";"married";"secondary";"no";854;"yes";"yes";"cellular";28;"dec";112;2;-1;0;"unknown";"no"</t>
  </si>
  <si>
    <t>43;"management";"married";"tertiary";"no";3518;"no";"no";"cellular";28;"dec";206;2;196;2;"success";"yes"</t>
  </si>
  <si>
    <t>39;"technician";"single";"tertiary";"no";25;"yes";"no";"cellular";28;"dec";315;1;210;2;"success";"yes"</t>
  </si>
  <si>
    <t>27;"services";"single";"secondary";"no";1347;"no";"no";"telephone";28;"dec";824;1;193;11;"success";"yes"</t>
  </si>
  <si>
    <t>25;"technician";"married";"tertiary";"no";2551;"no";"no";"cellular";28;"dec";400;3;-1;0;"unknown";"yes"</t>
  </si>
  <si>
    <t>36;"services";"single";"secondary";"no";23;"yes";"no";"cellular";28;"dec";256;1;-1;0;"unknown";"no"</t>
  </si>
  <si>
    <t>28;"management";"single";"tertiary";"no";1840;"no";"no";"cellular";28;"dec";1472;1;143;10;"other";"no"</t>
  </si>
  <si>
    <t>35;"technician";"single";"tertiary";"no";7546;"yes";"no";"cellular";28;"dec";137;1;122;3;"failure";"no"</t>
  </si>
  <si>
    <t>38;"admin.";"married";"secondary";"no";11303;"no";"no";"cellular";28;"dec";473;2;216;2;"failure";"yes"</t>
  </si>
  <si>
    <t>44;"management";"married";"unknown";"no";2724;"no";"no";"cellular";28;"dec";893;1;-1;0;"unknown";"yes"</t>
  </si>
  <si>
    <t>78;"retired";"divorced";"primary";"no";4917;"no";"no";"cellular";29;"dec";195;2;-1;0;"unknown";"no"</t>
  </si>
  <si>
    <t>89;"retired";"divorced";"primary";"no";1323;"no";"no";"telephone";29;"dec";207;4;189;1;"other";"no"</t>
  </si>
  <si>
    <t>20;"student";"single";"unknown";"no";755;"no";"no";"cellular";29;"dec";284;1;-1;0;"unknown";"yes"</t>
  </si>
  <si>
    <t>32;"management";"single";"tertiary";"no";718;"yes";"no";"cellular";29;"dec";155;1;197;1;"success";"yes"</t>
  </si>
  <si>
    <t>32;"services";"married";"secondary";"no";914;"no";"no";"cellular";29;"dec";434;1;197;1;"success";"no"</t>
  </si>
  <si>
    <t>23;"services";"single";"secondary";"no";870;"no";"no";"cellular";29;"dec";296;1;176;4;"success";"yes"</t>
  </si>
  <si>
    <t>35;"unemployed";"married";"secondary";"no";978;"no";"no";"cellular";29;"dec";1370;3;209;3;"success";"yes"</t>
  </si>
  <si>
    <t>30;"self-employed";"single";"tertiary";"no";916;"no";"no";"cellular";29;"dec";449;2;-1;0;"unknown";"yes"</t>
  </si>
  <si>
    <t>27;"admin.";"married";"secondary";"no";1595;"no";"no";"cellular";29;"dec";196;2;197;2;"success";"yes"</t>
  </si>
  <si>
    <t>72;"retired";"married";"primary";"no";0;"no";"no";"cellular";29;"dec";215;2;-1;0;"unknown";"no"</t>
  </si>
  <si>
    <t>36;"technician";"married";"tertiary";"no";629;"yes";"yes";"cellular";29;"dec";109;1;246;1;"failure";"no"</t>
  </si>
  <si>
    <t>34;"management";"single";"tertiary";"no";2561;"no";"no";"cellular";29;"dec";554;1;-1;0;"unknown";"no"</t>
  </si>
  <si>
    <t>61;"management";"married";"secondary";"no";544;"no";"no";"cellular";29;"dec";63;3;200;9;"success";"yes"</t>
  </si>
  <si>
    <t>30;"management";"single";"tertiary";"no";2907;"yes";"no";"cellular";30;"dec";146;2;218;1;"failure";"no"</t>
  </si>
  <si>
    <t>46;"management";"divorced";"tertiary";"no";461;"no";"no";"cellular";30;"dec";369;2;-1;0;"unknown";"yes"</t>
  </si>
  <si>
    <t>30;"housemaid";"single";"tertiary";"no";3185;"yes";"no";"cellular";30;"dec";158;3;-1;0;"unknown";"no"</t>
  </si>
  <si>
    <t>40;"admin.";"married";"secondary";"no";3126;"yes";"no";"cellular";30;"dec";110;3;232;2;"failure";"no"</t>
  </si>
  <si>
    <t>32;"technician";"married";"unknown";"no";14533;"no";"no";"cellular";31;"dec";646;3;198;2;"success";"no"</t>
  </si>
  <si>
    <t>38;"blue-collar";"married";"secondary";"no";863;"no";"no";"unknown";6;"jan";78;1;-1;0;"unknown";"no"</t>
  </si>
  <si>
    <t>29;"services";"single";"secondary";"no";814;"no";"no";"unknown";6;"jan";54;1;-1;0;"unknown";"no"</t>
  </si>
  <si>
    <t>51;"technician";"divorced";"tertiary";"no";363;"yes";"no";"unknown";7;"jan";7;1;-1;0;"unknown";"no"</t>
  </si>
  <si>
    <t>33;"admin.";"divorced";"secondary";"no";212;"yes";"no";"unknown";7;"jan";23;1;-1;0;"unknown";"no"</t>
  </si>
  <si>
    <t>45;"unemployed";"married";"secondary";"no";891;"yes";"no";"unknown";7;"jan";118;1;-1;0;"unknown";"yes"</t>
  </si>
  <si>
    <t>40;"admin.";"divorced";"secondary";"no";212;"no";"no";"unknown";7;"jan";176;1;-1;0;"unknown";"no"</t>
  </si>
  <si>
    <t>50;"entrepreneur";"divorced";"tertiary";"no";315;"no";"no";"cellular";8;"jan";249;1;119;1;"failure";"no"</t>
  </si>
  <si>
    <t>27;"management";"single";"secondary";"no";843;"no";"no";"cellular";8;"jan";187;1;-1;0;"unknown";"yes"</t>
  </si>
  <si>
    <t>27;"services";"single";"secondary";"no";302;"no";"no";"cellular";8;"jan";151;1;189;1;"success";"no"</t>
  </si>
  <si>
    <t>70;"retired";"married";"primary";"no";2795;"no";"no";"cellular";8;"jan";301;2;-1;0;"unknown";"yes"</t>
  </si>
  <si>
    <t>27;"management";"single";"tertiary";"no";8;"no";"no";"telephone";8;"jan";176;2;-1;0;"unknown";"no"</t>
  </si>
  <si>
    <t>25;"technician";"single";"secondary";"no";139;"no";"yes";"cellular";11;"jan";202;1;91;1;"success";"yes"</t>
  </si>
  <si>
    <t>57;"retired";"married";"secondary";"no";1044;"no";"no";"telephone";11;"jan";585;1;192;2;"success";"yes"</t>
  </si>
  <si>
    <t>55;"admin.";"married";"secondary";"no";1633;"no";"no";"cellular";11;"jan";210;1;192;2;"success";"yes"</t>
  </si>
  <si>
    <t>33;"management";"married";"tertiary";"no";6513;"yes";"no";"cellular";11;"jan";170;1;343;1;"other";"yes"</t>
  </si>
  <si>
    <t>29;"services";"single";"secondary";"no";102;"no";"no";"cellular";11;"jan";111;1;210;4;"failure";"no"</t>
  </si>
  <si>
    <t>73;"retired";"married";"primary";"no";1388;"no";"no";"telephone";11;"jan";767;2;83;1;"success";"yes"</t>
  </si>
  <si>
    <t>70;"retired";"married";"primary";"no";3230;"no";"no";"cellular";11;"jan";300;2;48;1;"failure";"no"</t>
  </si>
  <si>
    <t>50;"management";"single";"tertiary";"no";486;"no";"yes";"unknown";11;"jan";28;1;-1;0;"unknown";"no"</t>
  </si>
  <si>
    <t>36;"management";"married";"tertiary";"no";93;"no";"no";"cellular";11;"jan";102;3;96;4;"other";"no"</t>
  </si>
  <si>
    <t>35;"technician";"single";"secondary";"no";4645;"yes";"no";"cellular";11;"jan";502;3;270;40;"other";"no"</t>
  </si>
  <si>
    <t>67;"retired";"married";"primary";"no";1430;"no";"no";"cellular";11;"jan";499;2;91;3;"failure";"yes"</t>
  </si>
  <si>
    <t>35;"management";"married";"tertiary";"no";323;"no";"no";"cellular";11;"jan";261;2;-1;0;"unknown";"yes"</t>
  </si>
  <si>
    <t>65;"management";"married";"tertiary";"no";1097;"no";"no";"cellular";12;"jan";131;1;196;1;"other";"no"</t>
  </si>
  <si>
    <t>29;"admin.";"single";"tertiary";"no";14;"no";"no";"cellular";12;"jan";106;1;105;2;"failure";"no"</t>
  </si>
  <si>
    <t>65;"unknown";"married";"unknown";"no";300;"no";"no";"cellular";12;"jan";105;1;-1;0;"unknown";"no"</t>
  </si>
  <si>
    <t>67;"retired";"married";"primary";"no";585;"no";"no";"cellular";12;"jan";164;1;148;1;"failure";"no"</t>
  </si>
  <si>
    <t>53;"admin.";"divorced";"tertiary";"no";0;"yes";"yes";"cellular";12;"jan";171;1;64;6;"other";"no"</t>
  </si>
  <si>
    <t>85;"retired";"married";"unknown";"no";1934;"no";"no";"telephone";12;"jan";140;1;-1;0;"unknown";"no"</t>
  </si>
  <si>
    <t>34;"unemployed";"single";"secondary";"no";15;"no";"no";"cellular";12;"jan";377;1;-1;0;"unknown";"yes"</t>
  </si>
  <si>
    <t>47;"services";"divorced";"tertiary";"no";1639;"no";"no";"cellular";12;"jan";349;1;-1;0;"unknown";"yes"</t>
  </si>
  <si>
    <t>38;"self-employed";"divorced";"tertiary";"no";6447;"no";"no";"cellular";12;"jan";296;1;-1;0;"unknown";"no"</t>
  </si>
  <si>
    <t>66;"self-employed";"married";"tertiary";"no";147;"no";"no";"telephone";12;"jan";411;1;-1;0;"unknown";"yes"</t>
  </si>
  <si>
    <t>31;"technician";"single";"secondary";"no";2544;"no";"no";"cellular";12;"jan";229;1;279;2;"success";"yes"</t>
  </si>
  <si>
    <t>66;"retired";"single";"tertiary";"no";0;"no";"no";"cellular";12;"jan";105;1;92;2;"failure";"no"</t>
  </si>
  <si>
    <t>25;"technician";"single";"secondary";"no";4859;"no";"no";"cellular";12;"jan";227;1;-1;0;"unknown";"yes"</t>
  </si>
  <si>
    <t>28;"services";"single";"secondary";"no";168;"no";"no";"cellular";12;"jan";387;1;194;1;"other";"yes"</t>
  </si>
  <si>
    <t>25;"blue-collar";"single";"secondary";"no";2007;"no";"no";"cellular";12;"jan";265;2;-1;0;"unknown";"yes"</t>
  </si>
  <si>
    <t>47;"admin.";"single";"secondary";"no";3696;"no";"no";"cellular";12;"jan";758;4;-1;0;"unknown";"yes"</t>
  </si>
  <si>
    <t>30;"technician";"married";"tertiary";"no";2166;"no";"no";"cellular";12;"jan";316;2;-1;0;"unknown";"yes"</t>
  </si>
  <si>
    <t>28;"self-employed";"single";"tertiary";"no";4579;"no";"no";"cellular";12;"jan";409;2;-1;0;"unknown";"yes"</t>
  </si>
  <si>
    <t>29;"blue-collar";"single";"secondary";"no";180;"no";"no";"cellular";12;"jan";350;2;-1;0;"unknown";"no"</t>
  </si>
  <si>
    <t>49;"management";"married";"tertiary";"no";1093;"yes";"yes";"cellular";12;"jan";243;2;91;2;"success";"yes"</t>
  </si>
  <si>
    <t>21;"student";"single";"secondary";"no";2488;"no";"no";"telephone";12;"jan";661;2;92;1;"success";"yes"</t>
  </si>
  <si>
    <t>87;"retired";"married";"primary";"no";2190;"no";"no";"telephone";12;"jan";512;2;-1;0;"unknown";"yes"</t>
  </si>
  <si>
    <t>34;"blue-collar";"married";"primary";"no";6718;"no";"no";"cellular";13;"jan";278;4;97;1;"other";"no"</t>
  </si>
  <si>
    <t>22;"student";"single";"secondary";"no";254;"no";"no";"cellular";13;"jan";143;2;-1;0;"unknown";"yes"</t>
  </si>
  <si>
    <t>32;"management";"single";"tertiary";"no";1962;"no";"no";"cellular";13;"jan";130;1;-1;0;"unknown";"no"</t>
  </si>
  <si>
    <t>28;"self-employed";"single";"tertiary";"no";1579;"no";"no";"cellular";13;"jan";163;1;91;3;"failure";"yes"</t>
  </si>
  <si>
    <t>64;"retired";"married";"tertiary";"no";2139;"no";"no";"cellular";13;"jan";230;1;91;2;"failure";"no"</t>
  </si>
  <si>
    <t>31;"technician";"single";"secondary";"no";253;"no";"no";"cellular";13;"jan";262;1;-1;0;"unknown";"no"</t>
  </si>
  <si>
    <t>62;"retired";"married";"tertiary";"no";4692;"yes";"no";"cellular";13;"jan";113;1;90;1;"failure";"no"</t>
  </si>
  <si>
    <t>31;"unemployed";"married";"tertiary";"no";330;"no";"no";"cellular";13;"jan";260;1;194;2;"success";"yes"</t>
  </si>
  <si>
    <t>60;"retired";"married";"secondary";"no";938;"no";"no";"cellular";13;"jan";380;3;-1;0;"unknown";"yes"</t>
  </si>
  <si>
    <t>41;"technician";"single";"unknown";"no";5372;"yes";"no";"cellular";13;"jan";248;3;-1;0;"unknown";"yes"</t>
  </si>
  <si>
    <t>21;"student";"single";"secondary";"no";71;"no";"no";"cellular";13;"jan";169;2;-1;0;"unknown";"yes"</t>
  </si>
  <si>
    <t>24;"student";"single";"secondary";"no";3176;"no";"no";"cellular";13;"jan";108;2;-1;0;"unknown";"yes"</t>
  </si>
  <si>
    <t>40;"management";"married";"tertiary";"no";5142;"no";"no";"cellular";13;"jan";147;2;224;1;"failure";"no"</t>
  </si>
  <si>
    <t>54;"management";"divorced";"tertiary";"no";496;"no";"no";"cellular";13;"jan";452;3;-1;0;"unknown";"yes"</t>
  </si>
  <si>
    <t>80;"retired";"married";"primary";"no";1468;"no";"no";"cellular";13;"jan";330;3;-1;0;"unknown";"yes"</t>
  </si>
  <si>
    <t>27;"technician";"single";"tertiary";"no";434;"yes";"no";"unknown";13;"jan";127;1;-1;0;"unknown";"no"</t>
  </si>
  <si>
    <t>28;"unemployed";"married";"secondary";"no";687;"no";"no";"cellular";13;"jan";113;3;33;2;"other";"no"</t>
  </si>
  <si>
    <t>35;"services";"single";"secondary";"no";3816;"no";"no";"cellular";13;"jan";331;2;195;1;"other";"no"</t>
  </si>
  <si>
    <t>29;"self-employed";"single";"tertiary";"no";270;"yes";"no";"cellular";14;"jan";110;7;252;4;"failure";"no"</t>
  </si>
  <si>
    <t>35;"technician";"single";"tertiary";"no";0;"no";"no";"cellular";14;"jan";187;7;-1;0;"unknown";"yes"</t>
  </si>
  <si>
    <t>70;"retired";"divorced";"primary";"no";482;"no";"no";"telephone";14;"jan";372;1;196;2;"success";"yes"</t>
  </si>
  <si>
    <t>62;"blue-collar";"married";"secondary";"no";180;"no";"no";"cellular";14;"jan";183;1;90;4;"other";"yes"</t>
  </si>
  <si>
    <t>59;"technician";"married";"primary";"no";4198;"no";"no";"cellular";14;"jan";309;1;91;10;"success";"yes"</t>
  </si>
  <si>
    <t>51;"admin.";"married";"secondary";"no";423;"yes";"yes";"cellular";14;"jan";236;1;90;1;"failure";"no"</t>
  </si>
  <si>
    <t>50;"management";"married";"tertiary";"no";78;"yes";"no";"cellular";14;"jan";218;3;161;9;"other";"no"</t>
  </si>
  <si>
    <t>48;"unemployed";"married";"secondary";"no";817;"no";"no";"cellular";14;"jan";517;1;282;4;"success";"yes"</t>
  </si>
  <si>
    <t>81;"retired";"divorced";"tertiary";"no";0;"no";"no";"cellular";14;"jan";357;1;-1;0;"unknown";"no"</t>
  </si>
  <si>
    <t>48;"services";"married";"secondary";"no";517;"no";"no";"cellular";14;"jan";273;1;-1;0;"unknown";"no"</t>
  </si>
  <si>
    <t>45;"admin.";"married";"secondary";"no";5021;"no";"no";"cellular";14;"jan";233;1;-1;0;"unknown";"yes"</t>
  </si>
  <si>
    <t>32;"admin.";"married";"secondary";"no";51;"yes";"yes";"cellular";14;"jan";203;1;87;2;"other";"yes"</t>
  </si>
  <si>
    <t>49;"technician";"married";"primary";"no";1569;"no";"no";"cellular";14;"jan";470;1;196;1;"other";"no"</t>
  </si>
  <si>
    <t>36;"admin.";"divorced";"secondary";"no";592;"no";"no";"cellular";14;"jan";96;7;93;7;"success";"no"</t>
  </si>
  <si>
    <t>36;"admin.";"married";"unknown";"no";991;"no";"no";"cellular";14;"jan";589;2;-1;0;"unknown";"yes"</t>
  </si>
  <si>
    <t>33;"services";"single";"secondary";"no";133;"no";"no";"cellular";14;"jan";305;2;274;1;"success";"yes"</t>
  </si>
  <si>
    <t>32;"technician";"single";"tertiary";"no";471;"no";"no";"cellular";14;"jan";67;1;-1;0;"unknown";"no"</t>
  </si>
  <si>
    <t>64;"housemaid";"married";"primary";"no";768;"no";"no";"cellular";14;"jan";371;1;-1;0;"unknown";"yes"</t>
  </si>
  <si>
    <t>37;"self-employed";"married";"tertiary";"no";11387;"no";"no";"cellular";14;"jan";153;1;225;2;"other";"no"</t>
  </si>
  <si>
    <t>30;"management";"single";"tertiary";"no";536;"no";"no";"cellular";14;"jan";362;2;91;2;"success";"yes"</t>
  </si>
  <si>
    <t>59;"services";"single";"secondary";"no";739;"no";"no";"cellular";14;"jan";408;1;-1;0;"unknown";"yes"</t>
  </si>
  <si>
    <t>50;"admin.";"married";"secondary";"no";2955;"no";"no";"cellular";14;"jan";166;1;-1;0;"unknown";"no"</t>
  </si>
  <si>
    <t>32;"admin.";"married";"secondary";"no";366;"no";"no";"cellular";14;"jan";366;2;-1;0;"unknown";"yes"</t>
  </si>
  <si>
    <t>60;"retired";"divorced";"tertiary";"no";979;"yes";"no";"cellular";15;"jan";295;3;347;1;"failure";"yes"</t>
  </si>
  <si>
    <t>39;"management";"married";"tertiary";"no";2939;"no";"no";"cellular";15;"jan";348;2;-1;0;"unknown";"yes"</t>
  </si>
  <si>
    <t>68;"retired";"married";"primary";"no";0;"no";"no";"telephone";15;"jan";814;1;-1;0;"unknown";"no"</t>
  </si>
  <si>
    <t>37;"management";"married";"tertiary";"no";0;"no";"no";"cellular";15;"jan";426;2;196;1;"other";"yes"</t>
  </si>
  <si>
    <t>65;"retired";"married";"primary";"no";2173;"no";"no";"cellular";15;"jan";543;4;276;1;"failure";"no"</t>
  </si>
  <si>
    <t>38;"services";"married";"secondary";"no";282;"no";"no";"cellular";15;"jan";360;3;-1;0;"unknown";"no"</t>
  </si>
  <si>
    <t>37;"admin.";"single";"secondary";"no";4803;"no";"no";"cellular";15;"jan";396;2;-1;0;"unknown";"yes"</t>
  </si>
  <si>
    <t>55;"management";"married";"tertiary";"no";7803;"no";"no";"cellular";15;"jan";441;1;-1;0;"unknown";"yes"</t>
  </si>
  <si>
    <t>66;"retired";"married";"secondary";"no";154;"no";"no";"telephone";15;"jan";66;2;-1;0;"unknown";"no"</t>
  </si>
  <si>
    <t>26;"admin.";"single";"secondary";"no";1099;"no";"no";"cellular";15;"jan";99;2;225;13;"other";"no"</t>
  </si>
  <si>
    <t>40;"technician";"single";"tertiary";"no";226;"no";"no";"cellular";15;"jan";176;2;-1;0;"unknown";"no"</t>
  </si>
  <si>
    <t>30;"management";"single";"tertiary";"no";720;"no";"no";"cellular";15;"jan";1265;4;210;4;"other";"yes"</t>
  </si>
  <si>
    <t>35;"blue-collar";"single";"tertiary";"no";1830;"no";"no";"cellular";15;"jan";78;4;93;2;"failure";"no"</t>
  </si>
  <si>
    <t>85;"retired";"married";"primary";"no";1255;"no";"no";"cellular";15;"jan";233;3;-1;0;"unknown";"yes"</t>
  </si>
  <si>
    <t>28;"management";"married";"tertiary";"no";893;"no";"no";"cellular";18;"jan";204;2;94;2;"success";"no"</t>
  </si>
  <si>
    <t>57;"management";"married";"tertiary";"no";1318;"no";"no";"cellular";18;"jan";91;2;94;3;"success";"no"</t>
  </si>
  <si>
    <t>79;"retired";"married";"primary";"no";8556;"no";"no";"telephone";18;"jan";326;2;272;2;"success";"yes"</t>
  </si>
  <si>
    <t>58;"unknown";"married";"tertiary";"no";327;"no";"no";"telephone";18;"jan";124;4;-1;0;"unknown";"no"</t>
  </si>
  <si>
    <t>20;"student";"single";"unknown";"no";167;"no";"no";"cellular";18;"jan";237;1;-1;0;"unknown";"no"</t>
  </si>
  <si>
    <t>64;"retired";"married";"secondary";"no";588;"no";"no";"cellular";18;"jan";366;1;91;2;"failure";"yes"</t>
  </si>
  <si>
    <t>42;"technician";"married";"secondary";"no";994;"yes";"no";"cellular";18;"jan";453;1;67;9;"success";"yes"</t>
  </si>
  <si>
    <t>27;"student";"single";"secondary";"no";2245;"no";"no";"cellular";18;"jan";163;1;-1;0;"unknown";"no"</t>
  </si>
  <si>
    <t>47;"blue-collar";"married";"secondary";"no";820;"no";"no";"cellular";18;"jan";262;1;91;1;"success";"yes"</t>
  </si>
  <si>
    <t>37;"management";"married";"tertiary";"no";539;"no";"no";"cellular";18;"jan";540;2;115;3;"failure";"no"</t>
  </si>
  <si>
    <t>21;"student";"single";"primary";"no";423;"no";"no";"telephone";18;"jan";287;5;285;5;"success";"yes"</t>
  </si>
  <si>
    <t>63;"housemaid";"married";"tertiary";"no";1528;"no";"no";"cellular";18;"jan";309;2;95;3;"success";"no"</t>
  </si>
  <si>
    <t>66;"retired";"married";"secondary";"no";203;"no";"no";"cellular";18;"jan";353;1;195;1;"success";"yes"</t>
  </si>
  <si>
    <t>28;"management";"single";"tertiary";"no";3053;"no";"no";"telephone";18;"jan";165;4;-1;0;"unknown";"no"</t>
  </si>
  <si>
    <t>19;"student";"single";"primary";"no";103;"no";"no";"cellular";18;"jan";177;2;95;4;"failure";"no"</t>
  </si>
  <si>
    <t>31;"management";"married";"tertiary";"no";460;"yes";"no";"unknown";22;"jan";23;1;-1;0;"unknown";"no"</t>
  </si>
  <si>
    <t>46;"admin.";"single";"secondary";"no";1693;"yes";"no";"cellular";25;"jan";137;1;97;1;"success";"no"</t>
  </si>
  <si>
    <t>42;"admin.";"married";"secondary";"no";383;"no";"no";"cellular";25;"jan";146;1;-1;0;"unknown";"no"</t>
  </si>
  <si>
    <t>76;"retired";"married";"tertiary";"no";2991;"no";"no";"cellular";25;"jan";195;1;95;2;"success";"no"</t>
  </si>
  <si>
    <t>61;"retired";"married";"secondary";"no";86;"no";"no";"cellular";25;"jan";639;1;94;1;"success";"yes"</t>
  </si>
  <si>
    <t>62;"retired";"married";"secondary";"no";243;"no";"no";"cellular";25;"jan";117;1;280;1;"success";"no"</t>
  </si>
  <si>
    <t>39;"management";"married";"tertiary";"no";1802;"no";"no";"cellular";25;"jan";129;2;97;2;"failure";"no"</t>
  </si>
  <si>
    <t>37;"management";"single";"tertiary";"no";2163;"no";"no";"cellular";25;"jan";114;1;234;1;"failure";"no"</t>
  </si>
  <si>
    <t>74;"retired";"married";"tertiary";"no";2575;"no";"no";"cellular";25;"jan";172;2;161;1;"failure";"no"</t>
  </si>
  <si>
    <t>32;"management";"single";"tertiary";"no";307;"no";"no";"cellular";25;"jan";96;1;201;3;"success";"no"</t>
  </si>
  <si>
    <t>50;"management";"married";"tertiary";"no";5969;"no";"no";"cellular";25;"jan";455;1;544;2;"failure";"yes"</t>
  </si>
  <si>
    <t>61;"management";"married";"tertiary";"no";13546;"no";"no";"cellular";25;"jan";318;2;283;3;"success";"no"</t>
  </si>
  <si>
    <t>27;"admin.";"married";"tertiary";"no";2855;"no";"no";"cellular";25;"jan";240;1;301;3;"failure";"yes"</t>
  </si>
  <si>
    <t>27;"student";"single";"secondary";"no";2015;"no";"no";"cellular";25;"jan";87;1;245;1;"other";"no"</t>
  </si>
  <si>
    <t>30;"technician";"single";"secondary";"no";323;"no";"no";"cellular";25;"jan";116;1;151;3;"failure";"no"</t>
  </si>
  <si>
    <t>63;"retired";"married";"secondary";"no";2716;"no";"no";"cellular";25;"jan";205;1;-1;0;"unknown";"no"</t>
  </si>
  <si>
    <t>63;"retired";"married";"secondary";"no";474;"no";"no";"cellular";25;"jan";423;1;-1;0;"unknown";"yes"</t>
  </si>
  <si>
    <t>36;"management";"married";"tertiary";"no";203;"no";"no";"cellular";25;"jan";255;1;88;1;"success";"yes"</t>
  </si>
  <si>
    <t>38;"unemployed";"married";"primary";"no";7005;"yes";"no";"cellular";25;"jan";696;1;202;2;"success";"yes"</t>
  </si>
  <si>
    <t>27;"admin.";"single";"tertiary";"no";689;"no";"no";"cellular";26;"jan";98;1;307;1;"failure";"no"</t>
  </si>
  <si>
    <t>30;"student";"single";"secondary";"no";3096;"no";"no";"cellular";26;"jan";123;1;-1;0;"unknown";"no"</t>
  </si>
  <si>
    <t>92;"retired";"married";"unknown";"no";775;"no";"no";"cellular";26;"jan";164;4;96;3;"success";"yes"</t>
  </si>
  <si>
    <t>33;"admin.";"single";"tertiary";"no";0;"no";"no";"cellular";26;"jan";93;1;-1;0;"unknown";"no"</t>
  </si>
  <si>
    <t>40;"admin.";"married";"tertiary";"no";1108;"no";"no";"cellular";26;"jan";228;1;92;5;"failure";"no"</t>
  </si>
  <si>
    <t>77;"retired";"married";"secondary";"no";4112;"no";"no";"telephone";26;"jan";1616;1;95;2;"success";"yes"</t>
  </si>
  <si>
    <t>74;"retired";"married";"secondary";"no";935;"no";"no";"cellular";26;"jan";100;1;104;1;"other";"no"</t>
  </si>
  <si>
    <t>56;"retired";"married";"secondary";"no";0;"no";"no";"cellular";26;"jan";413;2;-1;0;"unknown";"no"</t>
  </si>
  <si>
    <t>68;"retired";"single";"tertiary";"no";2144;"no";"no";"cellular";26;"jan";708;1;96;3;"success";"yes"</t>
  </si>
  <si>
    <t>48;"management";"married";"tertiary";"no";1167;"yes";"yes";"cellular";26;"jan";122;4;50;4;"other";"no"</t>
  </si>
  <si>
    <t>45;"admin.";"married";"secondary";"no";2556;"no";"no";"telephone";26;"jan";196;2;-1;0;"unknown";"no"</t>
  </si>
  <si>
    <t>30;"admin.";"single";"secondary";"no";255;"no";"no";"cellular";27;"jan";143;1;-1;0;"unknown";"yes"</t>
  </si>
  <si>
    <t>81;"retired";"married";"primary";"no";243;"no";"no";"cellular";27;"jan";340;1;92;1;"success";"yes"</t>
  </si>
  <si>
    <t>35;"technician";"married";"secondary";"no";746;"no";"yes";"cellular";27;"jan";240;1;-1;0;"unknown";"no"</t>
  </si>
  <si>
    <t>42;"unknown";"single";"unknown";"no";942;"no";"no";"cellular";27;"jan";245;1;92;2;"success";"yes"</t>
  </si>
  <si>
    <t>28;"technician";"single";"unknown";"no";0;"yes";"no";"cellular";27;"jan";183;1;92;2;"success";"no"</t>
  </si>
  <si>
    <t>36;"technician";"married";"tertiary";"no";6;"yes";"no";"cellular";27;"jan";100;1;435;1;"failure";"no"</t>
  </si>
  <si>
    <t>38;"blue-collar";"single";"secondary";"no";0;"no";"no";"cellular";27;"jan";240;1;92;4;"success";"no"</t>
  </si>
  <si>
    <t>48;"admin.";"divorced";"secondary";"no";1180;"no";"no";"cellular";27;"jan";142;1;238;3;"other";"yes"</t>
  </si>
  <si>
    <t>52;"services";"married";"secondary";"no";992;"yes";"no";"cellular";27;"jan";342;1;92;2;"success";"yes"</t>
  </si>
  <si>
    <t>38;"housemaid";"divorced";"secondary";"no";70;"no";"no";"cellular";27;"jan";164;4;92;4;"success";"yes"</t>
  </si>
  <si>
    <t>55;"management";"married";"unknown";"no";831;"yes";"yes";"telephone";27;"jan";100;1;100;6;"failure";"no"</t>
  </si>
  <si>
    <t>71;"unknown";"married";"tertiary";"no";353;"no";"no";"cellular";27;"jan";208;1;93;2;"failure";"no"</t>
  </si>
  <si>
    <t>61;"admin.";"married";"unknown";"no";4629;"yes";"no";"cellular";27;"jan";181;1;92;1;"success";"yes"</t>
  </si>
  <si>
    <t>30;"blue-collar";"married";"secondary";"no";319;"no";"no";"cellular";27;"jan";210;2;-1;0;"unknown";"no"</t>
  </si>
  <si>
    <t>20;"student";"single";"unknown";"no";829;"no";"no";"cellular";27;"jan";196;3;202;2;"success";"yes"</t>
  </si>
  <si>
    <t>50;"blue-collar";"married";"unknown";"no";51;"no";"no";"telephone";27;"jan";199;3;-1;0;"unknown";"no"</t>
  </si>
  <si>
    <t>70;"retired";"married";"secondary";"no";2626;"no";"no";"telephone";27;"jan";175;3;147;2;"success";"no"</t>
  </si>
  <si>
    <t>69;"retired";"divorced";"secondary";"no";4572;"no";"no";"cellular";27;"jan";185;2;92;3;"success";"no"</t>
  </si>
  <si>
    <t>54;"admin.";"married";"secondary";"no";0;"no";"no";"cellular";27;"jan";565;1;-1;0;"unknown";"yes"</t>
  </si>
  <si>
    <t>39;"admin.";"married";"secondary";"no";0;"no";"no";"cellular";27;"jan";366;1;436;10;"failure";"yes"</t>
  </si>
  <si>
    <t>44;"technician";"married";"secondary";"no";2776;"yes";"no";"cellular";27;"jan";701;1;-1;0;"unknown";"yes"</t>
  </si>
  <si>
    <t>26;"admin.";"single";"secondary";"no";614;"no";"no";"cellular";27;"jan";103;1;-1;0;"unknown";"no"</t>
  </si>
  <si>
    <t>56;"unemployed";"divorced";"primary";"no";282;"no";"no";"cellular";28;"jan";156;2;-1;0;"unknown";"no"</t>
  </si>
  <si>
    <t>73;"retired";"married";"primary";"no";279;"no";"no";"cellular";28;"jan";399;3;-1;0;"unknown";"yes"</t>
  </si>
  <si>
    <t>44;"admin.";"married";"secondary";"no";2403;"yes";"no";"cellular";28;"jan";180;2;-1;0;"unknown";"no"</t>
  </si>
  <si>
    <t>61;"retired";"married";"secondary";"no";89;"no";"no";"cellular";28;"jan";477;2;92;3;"failure";"no"</t>
  </si>
  <si>
    <t>66;"retired";"married";"tertiary";"no";908;"no";"no";"cellular";28;"jan";156;2;-1;0;"unknown";"no"</t>
  </si>
  <si>
    <t>36;"student";"single";"tertiary";"no";129;"no";"no";"cellular";28;"jan";918;1;93;1;"success";"yes"</t>
  </si>
  <si>
    <t>33;"management";"single";"tertiary";"no";373;"no";"yes";"cellular";28;"jan";169;3;93;1;"failure";"no"</t>
  </si>
  <si>
    <t>76;"retired";"married";"unknown";"no";8919;"no";"no";"cellular";28;"jan";231;1;-1;0;"unknown";"no"</t>
  </si>
  <si>
    <t>48;"management";"married";"tertiary";"no";157;"no";"no";"cellular";28;"jan";417;4;-1;0;"unknown";"yes"</t>
  </si>
  <si>
    <t>52;"services";"married";"secondary";"no";659;"no";"no";"cellular";28;"jan";390;4;93;1;"success";"yes"</t>
  </si>
  <si>
    <t>66;"retired";"married";"primary";"no";747;"no";"no";"telephone";28;"jan";203;3;93;1;"failure";"no"</t>
  </si>
  <si>
    <t>38;"technician";"single";"tertiary";"no";6889;"yes";"no";"cellular";28;"jan";194;1;286;3;"failure";"no"</t>
  </si>
  <si>
    <t>32;"admin.";"single";"tertiary";"no";291;"no";"no";"telephone";28;"jan";223;6;275;5;"other";"no"</t>
  </si>
  <si>
    <t>48;"management";"married";"tertiary";"no";3494;"no";"no";"cellular";28;"jan";145;3;97;1;"other";"no"</t>
  </si>
  <si>
    <t>30;"blue-collar";"married";"secondary";"no";2493;"no";"no";"cellular";28;"jan";293;2;-1;0;"unknown";"yes"</t>
  </si>
  <si>
    <t>39;"admin.";"married";"tertiary";"no";1022;"yes";"yes";"cellular";28;"jan";123;2;-1;0;"unknown";"no"</t>
  </si>
  <si>
    <t>36;"management";"married";"tertiary";"no";3949;"no";"no";"cellular";28;"jan";130;2;-1;0;"unknown";"yes"</t>
  </si>
  <si>
    <t>49;"technician";"divorced";"unknown";"no";387;"no";"no";"cellular";28;"jan";325;1;-1;0;"unknown";"yes"</t>
  </si>
  <si>
    <t>29;"management";"single";"tertiary";"no";187;"yes";"no";"cellular";28;"jan";154;2;555;2;"failure";"no"</t>
  </si>
  <si>
    <t>35;"technician";"married";"secondary";"no";481;"yes";"yes";"telephone";28;"jan";141;4;164;1;"other";"no"</t>
  </si>
  <si>
    <t>42;"management";"single";"tertiary";"no";7560;"no";"no";"cellular";28;"jan";132;1;-1;0;"unknown";"yes"</t>
  </si>
  <si>
    <t>80;"retired";"married";"primary";"no";997;"no";"no";"cellular";28;"jan";151;1;91;3;"success";"yes"</t>
  </si>
  <si>
    <t>68;"retired";"single";"primary";"no";363;"no";"no";"cellular";28;"jan";193;1;-1;0;"unknown";"no"</t>
  </si>
  <si>
    <t>31;"housemaid";"single";"tertiary";"no";2017;"yes";"no";"cellular";28;"jan";167;1;286;5;"failure";"no"</t>
  </si>
  <si>
    <t>33;"technician";"married";"tertiary";"no";1699;"no";"no";"cellular";28;"jan";202;1;83;3;"success";"yes"</t>
  </si>
  <si>
    <t>56;"technician";"married";"tertiary";"no";1181;"no";"no";"cellular";28;"jan";186;1;433;1;"failure";"yes"</t>
  </si>
  <si>
    <t>64;"management";"married";"tertiary";"no";3951;"no";"no";"cellular";28;"jan";134;1;91;1;"success";"yes"</t>
  </si>
  <si>
    <t>54;"admin.";"married";"secondary";"no";0;"no";"no";"cellular";28;"jan";161;1;98;2;"failure";"yes"</t>
  </si>
  <si>
    <t>27;"unknown";"single";"tertiary";"no";6421;"no";"no";"telephone";28;"jan";147;4;-1;0;"unknown";"no"</t>
  </si>
  <si>
    <t>52;"technician";"married";"tertiary";"no";2557;"no";"no";"cellular";28;"jan";134;5;204;2;"success";"yes"</t>
  </si>
  <si>
    <t>63;"technician";"married";"secondary";"no";896;"yes";"no";"cellular";28;"jan";115;3;91;4;"other";"no"</t>
  </si>
  <si>
    <t>34;"admin.";"married";"tertiary";"no";0;"no";"no";"cellular";28;"jan";155;2;-1;0;"unknown";"yes"</t>
  </si>
  <si>
    <t>50;"management";"married";"tertiary";"no";2366;"no";"no";"cellular";28;"jan";816;2;149;1;"other";"yes"</t>
  </si>
  <si>
    <t>66;"retired";"married";"tertiary";"no";1948;"no";"no";"cellular";28;"jan";216;1;91;4;"success";"yes"</t>
  </si>
  <si>
    <t>36;"management";"married";"tertiary";"no";2283;"no";"no";"cellular";28;"jan";213;2;-1;0;"unknown";"no"</t>
  </si>
  <si>
    <t>31;"self-employed";"single";"tertiary";"no";283;"no";"no";"cellular";28;"jan";98;2;241;1;"failure";"no"</t>
  </si>
  <si>
    <t>52;"blue-collar";"married";"primary";"no";306;"no";"no";"cellular";28;"jan";223;1;-1;0;"unknown";"yes"</t>
  </si>
  <si>
    <t>82;"housemaid";"divorced";"primary";"no";1381;"no";"no";"cellular";28;"jan";86;3;93;1;"failure";"no"</t>
  </si>
  <si>
    <t>62;"technician";"married";"unknown";"no";4727;"yes";"no";"telephone";28;"jan";80;4;90;4;"other";"no"</t>
  </si>
  <si>
    <t>60;"admin.";"married";"secondary";"no";438;"yes";"no";"telephone";28;"jan";176;2;-1;0;"unknown";"no"</t>
  </si>
  <si>
    <t>62;"entrepreneur";"married";"secondary";"no";3904;"no";"no";"telephone";29;"jan";403;2;-1;0;"unknown";"yes"</t>
  </si>
  <si>
    <t>60;"retired";"married";"secondary";"no";18967;"yes";"no";"cellular";29;"jan";177;2;-1;0;"unknown";"yes"</t>
  </si>
  <si>
    <t>43;"self-employed";"married";"tertiary";"no";2501;"no";"no";"cellular";29;"jan";153;4;-1;0;"unknown";"no"</t>
  </si>
  <si>
    <t>46;"admin.";"married";"secondary";"no";179;"yes";"no";"cellular";29;"jan";194;4;436;1;"other";"no"</t>
  </si>
  <si>
    <t>28;"admin.";"single";"secondary";"no";261;"yes";"yes";"cellular";29;"jan";254;3;142;6;"success";"yes"</t>
  </si>
  <si>
    <t>26;"technician";"single";"secondary";"no";2002;"no";"no";"cellular";29;"jan";146;1;-1;0;"unknown";"yes"</t>
  </si>
  <si>
    <t>56;"retired";"divorced";"primary";"no";694;"no";"no";"cellular";29;"jan";144;1;102;1;"other";"yes"</t>
  </si>
  <si>
    <t>34;"management";"married";"tertiary";"no";5878;"no";"no";"cellular";29;"jan";159;7;98;3;"success";"no"</t>
  </si>
  <si>
    <t>36;"technician";"married";"tertiary";"no";202;"no";"no";"cellular";29;"jan";313;1;120;3;"failure";"yes"</t>
  </si>
  <si>
    <t>26;"admin.";"single";"secondary";"no";338;"no";"no";"cellular";29;"jan";245;1;92;3;"success";"no"</t>
  </si>
  <si>
    <t>54;"admin.";"single";"secondary";"no";1958;"no";"no";"telephone";29;"jan";179;1;206;6;"failure";"no"</t>
  </si>
  <si>
    <t>32;"management";"divorced";"tertiary";"no";530;"yes";"no";"cellular";29;"jan";131;1;127;3;"failure";"no"</t>
  </si>
  <si>
    <t>60;"blue-collar";"married";"primary";"no";5;"no";"no";"cellular";29;"jan";533;1;92;1;"success";"yes"</t>
  </si>
  <si>
    <t>26;"technician";"single";"tertiary";"no";1972;"yes";"no";"cellular";29;"jan";221;2;-1;0;"unknown";"no"</t>
  </si>
  <si>
    <t>48;"management";"married";"tertiary";"no";866;"no";"no";"cellular";29;"jan";146;2;-1;0;"unknown";"no"</t>
  </si>
  <si>
    <t>42;"management";"single";"tertiary";"no";706;"no";"no";"cellular";29;"jan";132;2;-1;0;"unknown";"no"</t>
  </si>
  <si>
    <t>35;"unemployed";"single";"tertiary";"no";154;"no";"no";"cellular";29;"jan";105;2;-1;0;"unknown";"no"</t>
  </si>
  <si>
    <t>26;"management";"single";"tertiary";"no";592;"no";"no";"telephone";29;"jan";145;2;164;1;"other";"no"</t>
  </si>
  <si>
    <t>51;"management";"married";"unknown";"no";1708;"no";"no";"telephone";29;"jan";92;3;-1;0;"unknown";"no"</t>
  </si>
  <si>
    <t>45;"management";"single";"tertiary";"no";4831;"no";"no";"cellular";29;"jan";479;11;-1;0;"unknown";"yes"</t>
  </si>
  <si>
    <t>20;"student";"single";"primary";"no";0;"no";"no";"cellular";1;"feb";143;5;91;8;"failure";"no"</t>
  </si>
  <si>
    <t>29;"technician";"married";"secondary";"no";1599;"yes";"no";"cellular";1;"feb";200;2;96;3;"failure";"no"</t>
  </si>
  <si>
    <t>60;"management";"married";"unknown";"no";264;"no";"no";"telephone";1;"feb";265;1;-1;0;"unknown";"yes"</t>
  </si>
  <si>
    <t>33;"entrepreneur";"single";"secondary";"no";278;"no";"no";"cellular";1;"feb";563;5;-1;0;"unknown";"yes"</t>
  </si>
  <si>
    <t>40;"management";"single";"tertiary";"no";257;"no";"no";"cellular";1;"feb";147;1;209;1;"failure";"no"</t>
  </si>
  <si>
    <t>40;"blue-collar";"married";"secondary";"no";275;"yes";"no";"cellular";1;"feb";196;2;-1;0;"unknown";"no"</t>
  </si>
  <si>
    <t>72;"retired";"single";"tertiary";"no";1285;"no";"no";"telephone";1;"feb";280;2;91;7;"failure";"no"</t>
  </si>
  <si>
    <t>77;"retired";"married";"tertiary";"no";7802;"no";"no";"telephone";1;"feb";483;2;-1;0;"unknown";"yes"</t>
  </si>
  <si>
    <t>36;"admin.";"single";"tertiary";"no";980;"no";"no";"cellular";1;"feb";343;2;95;2;"failure";"no"</t>
  </si>
  <si>
    <t>65;"retired";"married";"tertiary";"no";1973;"no";"no";"telephone";2;"feb";121;1;287;3;"success";"no"</t>
  </si>
  <si>
    <t>60;"management";"married";"tertiary";"no";3401;"no";"no";"cellular";2;"feb";121;1;95;2;"success";"no"</t>
  </si>
  <si>
    <t>37;"unemployed";"single";"tertiary";"no";953;"yes";"no";"cellular";2;"feb";102;1;155;5;"failure";"no"</t>
  </si>
  <si>
    <t>67;"management";"married";"secondary";"no";1287;"no";"no";"cellular";2;"feb";511;1;-1;0;"unknown";"no"</t>
  </si>
  <si>
    <t>33;"management";"married";"tertiary";"no";62;"yes";"no";"cellular";2;"feb";102;1;264;1;"failure";"no"</t>
  </si>
  <si>
    <t>65;"retired";"married";"secondary";"no";23421;"no";"no";"cellular";2;"feb";432;1;-1;0;"unknown";"no"</t>
  </si>
  <si>
    <t>66;"retired";"married";"primary";"no";3629;"no";"no";"cellular";2;"feb";474;1;172;2;"other";"yes"</t>
  </si>
  <si>
    <t>45;"management";"married";"tertiary";"no";547;"no";"no";"cellular";2;"feb";577;1;-1;0;"unknown";"yes"</t>
  </si>
  <si>
    <t>30;"student";"single";"unknown";"no";4468;"no";"no";"cellular";2;"feb";204;1;-1;0;"unknown";"yes"</t>
  </si>
  <si>
    <t>33;"unemployed";"single";"tertiary";"no";685;"yes";"no";"cellular";2;"feb";105;1;96;2;"failure";"no"</t>
  </si>
  <si>
    <t>29;"admin.";"single";"tertiary";"no";514;"no";"no";"cellular";2;"feb";270;1;-1;0;"unknown";"no"</t>
  </si>
  <si>
    <t>31;"admin.";"single";"secondary";"no";523;"no";"yes";"cellular";2;"feb";323;1;109;5;"failure";"no"</t>
  </si>
  <si>
    <t>65;"retired";"married";"primary";"no";493;"no";"no";"cellular";2;"feb";348;1;109;2;"failure";"no"</t>
  </si>
  <si>
    <t>56;"services";"married";"secondary";"no";1989;"no";"no";"cellular";3;"feb";336;2;281;2;"failure";"yes"</t>
  </si>
  <si>
    <t>76;"retired";"married";"secondary";"no";852;"no";"no";"telephone";3;"feb";283;2;-1;0;"unknown";"no"</t>
  </si>
  <si>
    <t>53;"admin.";"single";"secondary";"no";2398;"yes";"no";"cellular";3;"feb";108;1;92;1;"success";"no"</t>
  </si>
  <si>
    <t>64;"housemaid";"married";"unknown";"no";2645;"no";"no";"telephone";3;"feb";219;2;-1;0;"unknown";"yes"</t>
  </si>
  <si>
    <t>30;"technician";"single";"tertiary";"no";4060;"no";"no";"cellular";3;"feb";179;1;93;1;"other";"yes"</t>
  </si>
  <si>
    <t>42;"admin.";"married";"secondary";"no";100;"yes";"no";"cellular";3;"feb";126;1;-1;0;"unknown";"no"</t>
  </si>
  <si>
    <t>33;"technician";"married";"secondary";"no";303;"yes";"no";"cellular";3;"feb";355;1;301;5;"success";"yes"</t>
  </si>
  <si>
    <t>34;"admin.";"divorced";"secondary";"no";661;"yes";"no";"cellular";3;"feb";122;1;96;9;"other";"no"</t>
  </si>
  <si>
    <t>72;"retired";"married";"primary";"no";2600;"no";"no";"cellular";3;"feb";443;2;82;3;"success";"yes"</t>
  </si>
  <si>
    <t>44;"technician";"married";"tertiary";"no";1818;"yes";"yes";"cellular";3;"feb";508;1;92;4;"failure";"yes"</t>
  </si>
  <si>
    <t>37;"admin.";"single";"secondary";"no";728;"no";"no";"cellular";3;"feb";129;1;174;2;"other";"yes"</t>
  </si>
  <si>
    <t>31;"unemployed";"single";"tertiary";"no";302;"no";"no";"cellular";3;"feb";349;1;357;3;"success";"yes"</t>
  </si>
  <si>
    <t>44;"technician";"single";"tertiary";"no";678;"no";"no";"cellular";3;"feb";111;1;124;2;"other";"no"</t>
  </si>
  <si>
    <t>52;"blue-collar";"married";"secondary";"no";955;"no";"yes";"cellular";3;"feb";153;1;48;3;"success";"yes"</t>
  </si>
  <si>
    <t>35;"technician";"single";"secondary";"no";230;"no";"no";"cellular";3;"feb";288;1;-1;0;"unknown";"no"</t>
  </si>
  <si>
    <t>34;"technician";"married";"secondary";"no";0;"yes";"no";"cellular";3;"feb";146;1;91;2;"other";"no"</t>
  </si>
  <si>
    <t>37;"technician";"single";"secondary";"no";265;"yes";"yes";"cellular";3;"feb";140;1;366;2;"failure";"yes"</t>
  </si>
  <si>
    <t>35;"admin.";"married";"tertiary";"no";221;"yes";"yes";"cellular";3;"feb";142;2;-1;0;"unknown";"no"</t>
  </si>
  <si>
    <t>34;"management";"married";"tertiary";"no";123;"no";"no";"cellular";3;"feb";301;3;-1;0;"unknown";"yes"</t>
  </si>
  <si>
    <t>78;"retired";"married";"unknown";"no";4807;"no";"no";"telephone";3;"feb";892;2;104;4;"success";"yes"</t>
  </si>
  <si>
    <t>45;"admin.";"married";"secondary";"no";205;"no";"no";"cellular";3;"feb";373;1;92;1;"success";"yes"</t>
  </si>
  <si>
    <t>37;"management";"married";"tertiary";"no";238;"no";"no";"cellular";3;"feb";185;1;92;1;"success";"yes"</t>
  </si>
  <si>
    <t>29;"technician";"married";"secondary";"no";95;"no";"yes";"cellular";3;"feb";172;3;-1;0;"unknown";"yes"</t>
  </si>
  <si>
    <t>77;"retired";"married";"unknown";"no";38;"no";"no";"telephone";3;"feb";261;1;-1;0;"unknown";"no"</t>
  </si>
  <si>
    <t>68;"retired";"married";"tertiary";"no";2812;"no";"no";"cellular";3;"feb";279;2;181;1;"failure";"yes"</t>
  </si>
  <si>
    <t>36;"self-employed";"married";"tertiary";"no";506;"no";"no";"cellular";3;"feb";124;1;92;3;"success";"no"</t>
  </si>
  <si>
    <t>38;"admin.";"single";"secondary";"no";262;"no";"no";"cellular";3;"feb";315;2;180;6;"failure";"yes"</t>
  </si>
  <si>
    <t>53;"management";"married";"tertiary";"no";6571;"no";"no";"cellular";3;"feb";208;1;-1;0;"unknown";"yes"</t>
  </si>
  <si>
    <t>59;"housemaid";"married";"secondary";"no";0;"no";"no";"telephone";3;"feb";722;1;99;4;"failure";"no"</t>
  </si>
  <si>
    <t>74;"retired";"married";"primary";"no";5539;"no";"no";"cellular";3;"feb";253;2;181;1;"success";"no"</t>
  </si>
  <si>
    <t>39;"services";"married";"secondary";"no";2758;"no";"no";"cellular";4;"feb";658;3;-1;0;"unknown";"yes"</t>
  </si>
  <si>
    <t>55;"management";"divorced";"tertiary";"no";2037;"no";"no";"cellular";4;"feb";305;2;94;3;"success";"yes"</t>
  </si>
  <si>
    <t>32;"student";"single";"tertiary";"no";0;"no";"no";"cellular";4;"feb";233;3;276;2;"failure";"yes"</t>
  </si>
  <si>
    <t>62;"retired";"married";"secondary";"no";569;"no";"no";"cellular";4;"feb";94;5;184;1;"success";"yes"</t>
  </si>
  <si>
    <t>76;"retired";"married";"primary";"no";2223;"no";"no";"telephone";4;"feb";429;1;-1;0;"unknown";"yes"</t>
  </si>
  <si>
    <t>42;"technician";"married";"tertiary";"no";3777;"yes";"no";"cellular";4;"feb";139;4;-1;0;"unknown";"no"</t>
  </si>
  <si>
    <t>47;"housemaid";"single";"primary";"no";46;"no";"no";"cellular";4;"feb";371;1;-1;0;"unknown";"no"</t>
  </si>
  <si>
    <t>35;"admin.";"divorced";"secondary";"no";1085;"no";"no";"cellular";4;"feb";195;6;97;12;"other";"yes"</t>
  </si>
  <si>
    <t>54;"admin.";"divorced";"secondary";"no";0;"yes";"yes";"cellular";4;"feb";330;1;182;3;"success";"no"</t>
  </si>
  <si>
    <t>37;"admin.";"single";"secondary";"no";115;"no";"no";"cellular";4;"feb";187;1;83;9;"failure";"no"</t>
  </si>
  <si>
    <t>55;"admin.";"married";"secondary";"no";602;"no";"no";"cellular";4;"feb";390;2;150;6;"success";"yes"</t>
  </si>
  <si>
    <t>77;"retired";"married";"secondary";"no";2123;"no";"no";"telephone";4;"feb";141;4;-1;0;"unknown";"no"</t>
  </si>
  <si>
    <t>41;"technician";"single";"tertiary";"no";1646;"yes";"no";"cellular";4;"feb";261;1;184;6;"success";"yes"</t>
  </si>
  <si>
    <t>51;"admin.";"married";"secondary";"no";1574;"no";"no";"cellular";4;"feb";149;2;-1;0;"unknown";"no"</t>
  </si>
  <si>
    <t>33;"admin.";"married";"tertiary";"no";0;"yes";"yes";"cellular";4;"feb";111;5;98;2;"other";"no"</t>
  </si>
  <si>
    <t>30;"services";"married";"tertiary";"no";1019;"no";"no";"cellular";4;"feb";155;1;234;1;"other";"no"</t>
  </si>
  <si>
    <t>30;"student";"single";"secondary";"no";4;"no";"no";"cellular";4;"feb";443;2;-1;0;"unknown";"no"</t>
  </si>
  <si>
    <t>35;"technician";"single";"tertiary";"no";144;"yes";"yes";"cellular";4;"feb";202;4;113;20;"failure";"no"</t>
  </si>
  <si>
    <t>28;"management";"single";"tertiary";"no";5474;"no";"no";"cellular";4;"feb";181;4;191;5;"success";"no"</t>
  </si>
  <si>
    <t>35;"unemployed";"single";"tertiary";"no";415;"no";"no";"cellular";4;"feb";649;1;176;1;"failure";"yes"</t>
  </si>
  <si>
    <t>21;"student";"single";"secondary";"no";210;"no";"no";"telephone";4;"feb";123;2;174;1;"failure";"no"</t>
  </si>
  <si>
    <t>80;"retired";"married";"secondary";"no";2354;"no";"no";"telephone";4;"feb";739;1;181;2;"failure";"yes"</t>
  </si>
  <si>
    <t>61;"management";"married";"tertiary";"no";175;"no";"no";"telephone";4;"feb";79;2;183;2;"success";"no"</t>
  </si>
  <si>
    <t>38;"technician";"married";"secondary";"no";318;"no";"no";"cellular";4;"feb";383;1;181;5;"failure";"yes"</t>
  </si>
  <si>
    <t>63;"housemaid";"married";"secondary";"no";2;"no";"no";"cellular";4;"feb";45;2;93;1;"success";"no"</t>
  </si>
  <si>
    <t>48;"blue-collar";"married";"secondary";"no";1730;"yes";"no";"cellular";4;"feb";489;1;178;2;"failure";"yes"</t>
  </si>
  <si>
    <t>76;"retired";"married";"tertiary";"no";0;"no";"no";"telephone";4;"feb";92;3;169;1;"failure";"no"</t>
  </si>
  <si>
    <t>28;"services";"single";"secondary";"no";1059;"no";"no";"cellular";4;"feb";146;5;276;1;"other";"no"</t>
  </si>
  <si>
    <t>29;"services";"single";"tertiary";"no";1788;"no";"no";"cellular";4;"feb";303;1;100;1;"success";"no"</t>
  </si>
  <si>
    <t>39;"technician";"married";"secondary";"no";0;"yes";"yes";"cellular";4;"feb";60;1;-1;0;"unknown";"no"</t>
  </si>
  <si>
    <t>29;"management";"single";"tertiary";"no";308;"no";"no";"cellular";4;"feb";162;2;184;1;"failure";"no"</t>
  </si>
  <si>
    <t>30;"blue-collar";"single";"secondary";"no";228;"no";"no";"cellular";5;"feb";232;1;365;1;"failure";"no"</t>
  </si>
  <si>
    <t>33;"technician";"single";"tertiary";"no";696;"no";"yes";"cellular";5;"feb";193;1;176;8;"failure";"no"</t>
  </si>
  <si>
    <t>32;"blue-collar";"single";"secondary";"no";228;"no";"no";"telephone";5;"feb";176;1;288;3;"failure";"no"</t>
  </si>
  <si>
    <t>25;"management";"married";"unknown";"no";448;"no";"no";"cellular";5;"feb";151;1;297;1;"success";"yes"</t>
  </si>
  <si>
    <t>34;"management";"single";"tertiary";"no";382;"no";"no";"cellular";5;"feb";148;1;94;1;"failure";"no"</t>
  </si>
  <si>
    <t>76;"retired";"married";"secondary";"no";2302;"no";"no";"telephone";5;"feb";110;1;87;2;"failure";"no"</t>
  </si>
  <si>
    <t>34;"management";"married";"tertiary";"no";1778;"no";"no";"cellular";5;"feb";99;1;93;3;"success";"no"</t>
  </si>
  <si>
    <t>30;"student";"single";"unknown";"no";145;"no";"no";"cellular";5;"feb";96;3;175;1;"failure";"no"</t>
  </si>
  <si>
    <t>36;"admin.";"single";"tertiary";"no";994;"no";"no";"cellular";5;"feb";195;1;176;5;"failure";"yes"</t>
  </si>
  <si>
    <t>32;"admin.";"single";"tertiary";"no";3188;"no";"no";"cellular";5;"feb";65;2;242;1;"other";"no"</t>
  </si>
  <si>
    <t>42;"admin.";"married";"tertiary";"no";1536;"no";"no";"cellular";5;"feb";132;1;182;3;"success";"no"</t>
  </si>
  <si>
    <t>36;"management";"divorced";"tertiary";"no";1057;"no";"no";"cellular";5;"feb";383;2;-1;0;"unknown";"no"</t>
  </si>
  <si>
    <t>37;"admin.";"married";"secondary";"no";96;"no";"no";"cellular";5;"feb";102;1;182;3;"success";"no"</t>
  </si>
  <si>
    <t>71;"retired";"married";"tertiary";"no";4388;"no";"no";"cellular";5;"feb";346;1;183;3;"other";"no"</t>
  </si>
  <si>
    <t>29;"housemaid";"single";"tertiary";"no";19;"no";"no";"cellular";5;"feb";110;2;64;2;"success";"yes"</t>
  </si>
  <si>
    <t>27;"management";"single";"secondary";"no";145;"yes";"no";"cellular";5;"feb";67;3;-1;0;"unknown";"no"</t>
  </si>
  <si>
    <t>43;"management";"married";"tertiary";"no";0;"yes";"no";"cellular";5;"feb";280;2;-1;0;"unknown";"no"</t>
  </si>
  <si>
    <t>58;"unemployed";"married";"secondary";"no";1625;"no";"no";"cellular";5;"feb";286;2;-1;0;"unknown";"yes"</t>
  </si>
  <si>
    <t>73;"retired";"married";"tertiary";"no";443;"no";"no";"cellular";5;"feb";133;2;-1;0;"unknown";"no"</t>
  </si>
  <si>
    <t>34;"blue-collar";"married";"secondary";"no";1221;"yes";"no";"cellular";5;"feb";210;2;274;6;"failure";"no"</t>
  </si>
  <si>
    <t>29;"blue-collar";"married";"secondary";"no";3310;"no";"no";"cellular";5;"feb";276;2;-1;0;"unknown";"no"</t>
  </si>
  <si>
    <t>49;"blue-collar";"married";"secondary";"no";171;"no";"no";"telephone";5;"feb";260;6;-1;0;"unknown";"no"</t>
  </si>
  <si>
    <t>52;"management";"married";"unknown";"no";339;"no";"no";"telephone";5;"feb";124;7;-1;0;"unknown";"no"</t>
  </si>
  <si>
    <t>65;"retired";"married";"primary";"no";343;"no";"no";"telephone";5;"feb";159;2;-1;0;"unknown";"no"</t>
  </si>
  <si>
    <t>33;"management";"married";"tertiary";"no";2750;"no";"no";"cellular";5;"feb";242;1;-1;0;"unknown";"no"</t>
  </si>
  <si>
    <t>25;"management";"single";"tertiary";"no";145;"no";"no";"cellular";5;"feb";145;1;182;1;"failure";"no"</t>
  </si>
  <si>
    <t>32;"technician";"married";"tertiary";"no";2976;"yes";"no";"cellular";5;"feb";783;1;175;5;"failure";"yes"</t>
  </si>
  <si>
    <t>41;"admin.";"divorced";"secondary";"no";1232;"no";"no";"cellular";5;"feb";217;1;-1;0;"unknown";"no"</t>
  </si>
  <si>
    <t>42;"admin.";"divorced";"secondary";"no";490;"yes";"no";"cellular";8;"feb";203;2;188;1;"failure";"no"</t>
  </si>
  <si>
    <t>46;"blue-collar";"married";"secondary";"no";1144;"yes";"no";"cellular";8;"feb";376;2;129;3;"other";"yes"</t>
  </si>
  <si>
    <t>23;"admin.";"single";"tertiary";"no";897;"yes";"no";"cellular";8;"feb";190;2;280;8;"failure";"yes"</t>
  </si>
  <si>
    <t>84;"retired";"divorced";"primary";"no";2619;"no";"no";"telephone";8;"feb";145;2;115;2;"failure";"no"</t>
  </si>
  <si>
    <t>67;"retired";"divorced";"secondary";"no";704;"no";"no";"cellular";8;"feb";186;2;97;1;"success";"yes"</t>
  </si>
  <si>
    <t>34;"technician";"married";"secondary";"no";3000;"yes";"yes";"cellular";8;"feb";215;3;221;1;"failure";"no"</t>
  </si>
  <si>
    <t>30;"management";"married";"tertiary";"no";1996;"no";"no";"cellular";8;"feb";1133;3;101;1;"other";"yes"</t>
  </si>
  <si>
    <t>22;"student";"single";"secondary";"no";216;"no";"no";"cellular";8;"feb";363;1;187;1;"success";"yes"</t>
  </si>
  <si>
    <t>56;"admin.";"married";"unknown";"no";2038;"no";"no";"cellular";8;"feb";405;1;305;1;"success";"no"</t>
  </si>
  <si>
    <t>24;"technician";"married";"secondary";"no";556;"yes";"no";"cellular";8;"feb";278;1;94;4;"success";"yes"</t>
  </si>
  <si>
    <t>47;"admin.";"married";"tertiary";"no";97;"yes";"no";"cellular";8;"feb";340;3;-1;0;"unknown";"no"</t>
  </si>
  <si>
    <t>53;"retired";"married";"secondary";"no";4968;"no";"no";"cellular";8;"feb";94;1;333;1;"other";"no"</t>
  </si>
  <si>
    <t>45;"admin.";"married";"secondary";"no";1206;"no";"no";"telephone";8;"feb";309;1;446;3;"failure";"yes"</t>
  </si>
  <si>
    <t>28;"management";"single";"tertiary";"no";266;"no";"no";"cellular";8;"feb";108;1;-1;0;"unknown";"no"</t>
  </si>
  <si>
    <t>39;"management";"married";"tertiary";"no";1301;"no";"no";"cellular";8;"feb";185;2;179;1;"failure";"no"</t>
  </si>
  <si>
    <t>40;"management";"married";"tertiary";"no";1855;"no";"no";"telephone";8;"feb";78;6;-1;0;"unknown";"yes"</t>
  </si>
  <si>
    <t>79;"retired";"divorced";"secondary";"no";631;"no";"no";"telephone";8;"feb";105;2;181;1;"failure";"no"</t>
  </si>
  <si>
    <t>29;"management";"single";"unknown";"no";698;"no";"no";"cellular";8;"feb";186;1;-1;0;"unknown";"no"</t>
  </si>
  <si>
    <t>35;"management";"married";"tertiary";"no";62;"no";"no";"cellular";8;"feb";469;2;185;2;"failure";"yes"</t>
  </si>
  <si>
    <t>36;"management";"married";"tertiary";"no";1257;"no";"no";"cellular";8;"feb";108;9;101;1;"other";"no"</t>
  </si>
  <si>
    <t>53;"admin.";"married";"secondary";"no";1228;"yes";"yes";"cellular";8;"feb";116;2;188;1;"success";"no"</t>
  </si>
  <si>
    <t>52;"management";"married";"tertiary";"no";3634;"no";"no";"cellular";8;"feb";341;8;-1;0;"unknown";"yes"</t>
  </si>
  <si>
    <t>33;"student";"married";"secondary";"no";1536;"no";"no";"cellular";9;"feb";359;1;92;3;"success";"yes"</t>
  </si>
  <si>
    <t>60;"technician";"married";"secondary";"no";824;"yes";"no";"cellular";9;"feb";127;1;558;7;"other";"yes"</t>
  </si>
  <si>
    <t>24;"student";"single";"tertiary";"no";235;"no";"no";"cellular";9;"feb";98;1;92;1;"success";"yes"</t>
  </si>
  <si>
    <t>18;"student";"single";"unknown";"no";108;"no";"no";"cellular";9;"feb";92;1;183;1;"success";"yes"</t>
  </si>
  <si>
    <t>65;"entrepreneur";"married";"tertiary";"no";2331;"no";"no";"telephone";9;"feb";290;1;92;1;"success";"yes"</t>
  </si>
  <si>
    <t>25;"student";"single";"secondary";"no";125;"no";"no";"cellular";9;"feb";215;1;92;2;"success";"yes"</t>
  </si>
  <si>
    <t>58;"technician";"married";"secondary";"no";7554;"no";"no";"telephone";9;"feb";167;1;469;1;"success";"no"</t>
  </si>
  <si>
    <t>36;"technician";"single";"secondary";"no";27;"yes";"no";"cellular";9;"feb";631;1;260;2;"success";"yes"</t>
  </si>
  <si>
    <t>27;"management";"single";"tertiary";"no";390;"no";"no";"cellular";9;"feb";120;2;104;2;"failure";"yes"</t>
  </si>
  <si>
    <t>32;"technician";"single";"tertiary";"no";1527;"yes";"no";"cellular";9;"feb";172;1;92;3;"failure";"no"</t>
  </si>
  <si>
    <t>35;"admin.";"single";"secondary";"no";-32;"no";"yes";"cellular";9;"feb";63;4;182;5;"failure";"yes"</t>
  </si>
  <si>
    <t>39;"blue-collar";"single";"tertiary";"no";172;"yes";"no";"cellular";9;"feb";125;2;183;2;"failure";"yes"</t>
  </si>
  <si>
    <t>53;"admin.";"married";"secondary";"no";10541;"no";"no";"cellular";9;"feb";164;2;92;1;"success";"yes"</t>
  </si>
  <si>
    <t>23;"student";"single";"secondary";"no";480;"no";"no";"cellular";9;"feb";742;2;182;1;"failure";"yes"</t>
  </si>
  <si>
    <t>34;"admin.";"married";"secondary";"no";2374;"yes";"no";"cellular";9;"feb";243;2;92;3;"success";"yes"</t>
  </si>
  <si>
    <t>33;"management";"single";"tertiary";"no";935;"no";"no";"cellular";9;"feb";385;2;92;8;"success";"yes"</t>
  </si>
  <si>
    <t>33;"technician";"single";"secondary";"no";2085;"no";"no";"cellular";9;"feb";501;2;-1;0;"unknown";"yes"</t>
  </si>
  <si>
    <t>36;"management";"single";"tertiary";"no";479;"no";"no";"cellular";9;"feb";629;2;-1;0;"unknown";"yes"</t>
  </si>
  <si>
    <t>47;"admin.";"married";"secondary";"no";0;"no";"yes";"cellular";10;"feb";86;2;93;2;"other";"no"</t>
  </si>
  <si>
    <t>52;"unemployed";"married";"secondary";"no";94;"no";"no";"cellular";10;"feb";153;1;92;13;"success";"yes"</t>
  </si>
  <si>
    <t>33;"management";"married";"tertiary";"no";22867;"yes";"no";"cellular";10;"feb";165;1;92;5;"success";"no"</t>
  </si>
  <si>
    <t>36;"student";"single";"unknown";"no";417;"no";"no";"cellular";10;"feb";151;1;-1;0;"unknown";"yes"</t>
  </si>
  <si>
    <t>42;"services";"single";"tertiary";"no";94;"yes";"no";"cellular";10;"feb";151;1;183;6;"success";"no"</t>
  </si>
  <si>
    <t>55;"technician";"divorced";"secondary";"no";3450;"no";"no";"cellular";10;"feb";169;1;183;1;"failure";"yes"</t>
  </si>
  <si>
    <t>60;"retired";"married";"secondary";"no";1853;"no";"no";"cellular";10;"feb";234;1;183;1;"success";"yes"</t>
  </si>
  <si>
    <t>38;"admin.";"single";"tertiary";"no";3954;"yes";"no";"cellular";10;"feb";201;1;182;3;"failure";"no"</t>
  </si>
  <si>
    <t>61;"retired";"married";"tertiary";"no";2557;"yes";"no";"cellular";10;"feb";158;2;92;5;"success";"yes"</t>
  </si>
  <si>
    <t>58;"technician";"married";"secondary";"no";589;"yes";"no";"cellular";10;"feb";511;3;183;6;"success";"yes"</t>
  </si>
  <si>
    <t>48;"unemployed";"divorced";"secondary";"no";201;"no";"no";"cellular";10;"feb";406;2;92;2;"success";"yes"</t>
  </si>
  <si>
    <t>35;"technician";"married";"tertiary";"no";7050;"no";"no";"cellular";10;"feb";278;3;187;1;"success";"yes"</t>
  </si>
  <si>
    <t>34;"management";"divorced";"tertiary";"no";2885;"no";"no";"cellular";10;"feb";314;2;156;4;"other";"yes"</t>
  </si>
  <si>
    <t>58;"management";"married";"secondary";"no";2155;"no";"yes";"cellular";10;"feb";135;2;92;5;"success";"yes"</t>
  </si>
  <si>
    <t>39;"technician";"divorced";"secondary";"no";902;"yes";"no";"cellular";10;"feb";691;2;180;5;"failure";"yes"</t>
  </si>
  <si>
    <t>70;"retired";"married";"primary";"no";579;"no";"no";"cellular";11;"feb";82;2;181;1;"failure";"no"</t>
  </si>
  <si>
    <t>44;"management";"married";"tertiary";"no";1791;"no";"no";"cellular";11;"feb";71;1;190;1;"success";"yes"</t>
  </si>
  <si>
    <t>54;"unknown";"married";"secondary";"no";2206;"no";"no";"cellular";11;"feb";449;1;91;3;"success";"yes"</t>
  </si>
  <si>
    <t>27;"student";"single";"tertiary";"no";5291;"no";"no";"cellular";11;"feb";293;1;91;4;"success";"yes"</t>
  </si>
  <si>
    <t>33;"unemployed";"married";"secondary";"no";1211;"no";"no";"cellular";11;"feb";535;1;188;1;"success";"yes"</t>
  </si>
  <si>
    <t>77;"retired";"married";"secondary";"no";638;"no";"no";"cellular";11;"feb";288;1;188;1;"success";"yes"</t>
  </si>
  <si>
    <t>75;"retired";"divorced";"primary";"no";37127;"no";"no";"cellular";11;"feb";505;1;-1;0;"unknown";"no"</t>
  </si>
  <si>
    <t>57;"housemaid";"married";"primary";"no";501;"yes";"yes";"cellular";11;"feb";105;7;188;2;"failure";"no"</t>
  </si>
  <si>
    <t>30;"admin.";"single";"secondary";"no";4448;"no";"no";"cellular";11;"feb";112;8;-1;0;"unknown";"yes"</t>
  </si>
  <si>
    <t>31;"management";"single";"tertiary";"no";533;"no";"no";"cellular";11;"feb";144;1;91;9;"success";"yes"</t>
  </si>
  <si>
    <t>61;"retired";"married";"tertiary";"no";5267;"no";"no";"cellular";11;"feb";226;3;-1;0;"unknown";"yes"</t>
  </si>
  <si>
    <t>76;"retired";"married";"primary";"no";3324;"no";"no";"cellular";11;"feb";309;1;90;4;"success";"yes"</t>
  </si>
  <si>
    <t>75;"blue-collar";"married";"secondary";"no";6053;"no";"no";"cellular";11;"feb";865;2;190;1;"failure";"no"</t>
  </si>
  <si>
    <t>28;"blue-collar";"married";"secondary";"no";61;"yes";"no";"cellular";11;"feb";253;1;174;4;"success";"yes"</t>
  </si>
  <si>
    <t>35;"management";"married";"tertiary";"no";0;"yes";"no";"cellular";11;"feb";391;2;92;5;"success";"yes"</t>
  </si>
  <si>
    <t>59;"technician";"married";"secondary";"no";116;"no";"no";"cellular";11;"feb";268;1;183;7;"success";"yes"</t>
  </si>
  <si>
    <t>42;"blue-collar";"married";"secondary";"no";413;"yes";"no";"cellular";11;"feb";456;2;184;2;"success";"yes"</t>
  </si>
  <si>
    <t>35;"self-employed";"single";"tertiary";"no";353;"no";"no";"cellular";11;"feb";352;1;183;1;"success";"yes"</t>
  </si>
  <si>
    <t>48;"entrepreneur";"single";"secondary";"no";315;"no";"no";"unknown";11;"feb";271;1;-1;0;"unknown";"yes"</t>
  </si>
  <si>
    <t>44;"technician";"single";"secondary";"no";451;"no";"no";"cellular";11;"feb";203;1;183;2;"success";"no"</t>
  </si>
  <si>
    <t>71;"retired";"married";"secondary";"no";1712;"no";"no";"cellular";11;"feb";660;1;-1;0;"unknown";"yes"</t>
  </si>
  <si>
    <t>60;"retired";"married";"secondary";"no";523;"no";"no";"cellular";11;"feb";467;1;182;3;"success";"yes"</t>
  </si>
  <si>
    <t>34;"blue-collar";"married";"secondary";"no";1454;"yes";"no";"cellular";11;"feb";231;2;297;2;"failure";"yes"</t>
  </si>
  <si>
    <t>57;"retired";"married";"primary";"no";9367;"no";"no";"cellular";11;"feb";981;1;90;6;"success";"yes"</t>
  </si>
  <si>
    <t>49;"technician";"divorced";"secondary";"no";0;"yes";"no";"cellular";11;"feb";283;3;-1;0;"unknown";"no"</t>
  </si>
  <si>
    <t>75;"retired";"married";"secondary";"no";291;"no";"no";"cellular";11;"feb";515;1;183;1;"failure";"yes"</t>
  </si>
  <si>
    <t>39;"blue-collar";"married";"secondary";"no";1382;"yes";"no";"cellular";11;"feb";397;2;-1;0;"unknown";"yes"</t>
  </si>
  <si>
    <t>64;"retired";"married";"tertiary";"no";846;"no";"no";"cellular";11;"feb";671;1;181;3;"failure";"yes"</t>
  </si>
  <si>
    <t>66;"retired";"married";"secondary";"no";780;"no";"no";"cellular";12;"feb";388;4;-1;0;"unknown";"no"</t>
  </si>
  <si>
    <t>36;"technician";"married";"tertiary";"no";341;"no";"no";"cellular";12;"feb";419;2;183;1;"success";"yes"</t>
  </si>
  <si>
    <t>27;"admin.";"single";"secondary";"no";255;"no";"no";"cellular";12;"feb";123;1;182;4;"success";"no"</t>
  </si>
  <si>
    <t>29;"technician";"single";"secondary";"no";113;"no";"no";"cellular";12;"feb";328;2;183;4;"success";"yes"</t>
  </si>
  <si>
    <t>34;"management";"single";"tertiary";"no";13014;"no";"no";"cellular";12;"feb";637;1;183;1;"success";"yes"</t>
  </si>
  <si>
    <t>26;"unemployed";"single";"secondary";"no";632;"no";"no";"cellular";12;"feb";218;1;-1;0;"unknown";"yes"</t>
  </si>
  <si>
    <t>34;"management";"single";"tertiary";"no";417;"yes";"no";"cellular";12;"feb";155;10;149;5;"failure";"no"</t>
  </si>
  <si>
    <t>41;"management";"married";"tertiary";"no";27696;"no";"no";"cellular";12;"feb";138;2;184;3;"success";"yes"</t>
  </si>
  <si>
    <t>47;"blue-collar";"married";"secondary";"no";3715;"no";"no";"cellular";12;"feb";171;2;182;4;"other";"yes"</t>
  </si>
  <si>
    <t>52;"management";"married";"tertiary";"no";4675;"no";"no";"cellular";12;"feb";181;3;-1;0;"unknown";"yes"</t>
  </si>
  <si>
    <t>36;"blue-collar";"divorced";"secondary";"no";2843;"no";"no";"cellular";12;"feb";473;1;182;1;"success";"no"</t>
  </si>
  <si>
    <t>32;"technician";"married";"secondary";"no";3271;"no";"no";"cellular";12;"feb";375;1;374;1;"other";"yes"</t>
  </si>
  <si>
    <t>51;"management";"married";"tertiary";"no";346;"no";"no";"cellular";12;"feb";122;1;92;5;"success";"yes"</t>
  </si>
  <si>
    <t>34;"management";"married";"tertiary";"no";8000;"no";"no";"cellular";12;"feb";291;1;260;2;"failure";"yes"</t>
  </si>
  <si>
    <t>21;"student";"single";"secondary";"no";123;"no";"no";"telephone";12;"feb";379;5;93;2;"success";"yes"</t>
  </si>
  <si>
    <t>41;"technician";"divorced";"tertiary";"no";4276;"yes";"no";"cellular";12;"feb";103;3;-1;0;"unknown";"no"</t>
  </si>
  <si>
    <t>54;"technician";"married";"secondary";"no";10185;"no";"no";"cellular";12;"feb";251;1;186;3;"success";"yes"</t>
  </si>
  <si>
    <t>35;"technician";"single";"tertiary";"no";992;"yes";"no";"telephone";12;"feb";1416;1;170;4;"failure";"no"</t>
  </si>
  <si>
    <t>29;"management";"single";"tertiary";"no";1026;"no";"no";"cellular";12;"feb";138;2;92;2;"success";"yes"</t>
  </si>
  <si>
    <t>32;"management";"married";"tertiary";"no";905;"no";"no";"cellular";12;"feb";666;4;-1;0;"unknown";"yes"</t>
  </si>
  <si>
    <t>38;"services";"married";"secondary";"no";775;"no";"no";"cellular";12;"feb";1835;3;182;2;"success";"yes"</t>
  </si>
  <si>
    <t>48;"unemployed";"married";"secondary";"no";926;"no";"no";"cellular";15;"feb";382;4;185;6;"success";"yes"</t>
  </si>
  <si>
    <t>46;"management";"married";"tertiary";"no";349;"no";"no";"cellular";15;"feb";295;2;616;1;"failure";"yes"</t>
  </si>
  <si>
    <t>32;"technician";"married";"secondary";"no";484;"yes";"no";"cellular";15;"feb";83;6;187;3;"success";"yes"</t>
  </si>
  <si>
    <t>49;"services";"married";"primary";"no";1830;"yes";"no";"cellular";15;"feb";136;1;-1;0;"unknown";"yes"</t>
  </si>
  <si>
    <t>75;"retired";"married";"unknown";"no";7819;"no";"no";"cellular";15;"feb";261;1;97;4;"other";"no"</t>
  </si>
  <si>
    <t>37;"management";"married";"tertiary";"no";2987;"yes";"no";"cellular";15;"feb";93;1;91;9;"failure";"yes"</t>
  </si>
  <si>
    <t>37;"technician";"single";"tertiary";"no";197;"no";"no";"cellular";15;"feb";531;1;91;2;"success";"yes"</t>
  </si>
  <si>
    <t>23;"student";"single";"secondary";"no";431;"no";"no";"cellular";15;"feb";201;3;186;2;"success";"yes"</t>
  </si>
  <si>
    <t>58;"admin.";"married";"secondary";"no";169;"no";"no";"cellular";15;"feb";216;1;91;4;"success";"yes"</t>
  </si>
  <si>
    <t>45;"management";"married";"tertiary";"no";226;"yes";"no";"cellular";15;"feb";91;4;185;6;"success";"yes"</t>
  </si>
  <si>
    <t>47;"unemployed";"single";"tertiary";"no";44;"no";"no";"cellular";15;"feb";374;1;185;1;"success";"no"</t>
  </si>
  <si>
    <t>30;"unemployed";"single";"secondary";"no";2424;"no";"no";"cellular";15;"feb";337;1;95;2;"success";"yes"</t>
  </si>
  <si>
    <t>30;"admin.";"single";"tertiary";"no";41;"yes";"no";"cellular";15;"feb";68;4;186;2;"success";"no"</t>
  </si>
  <si>
    <t>25;"services";"single";"secondary";"no";199;"no";"no";"cellular";15;"feb";101;2;-1;0;"unknown";"no"</t>
  </si>
  <si>
    <t>23;"student";"single";"secondary";"no";1234;"no";"no";"cellular";15;"feb";379;1;91;1;"success";"yes"</t>
  </si>
  <si>
    <t>34;"management";"married";"tertiary";"no";271;"yes";"no";"cellular";15;"feb";308;1;94;4;"success";"yes"</t>
  </si>
  <si>
    <t>27;"management";"single";"tertiary";"no";-69;"yes";"no";"cellular";15;"feb";205;3;-1;0;"unknown";"yes"</t>
  </si>
  <si>
    <t>28;"student";"single";"tertiary";"no";1562;"no";"no";"cellular";15;"feb";659;4;-1;0;"unknown";"yes"</t>
  </si>
  <si>
    <t>65;"retired";"married";"secondary";"no";3409;"no";"no";"cellular";15;"feb";92;2;-1;0;"unknown";"no"</t>
  </si>
  <si>
    <t>77;"retired";"married";"primary";"no";2590;"no";"no";"telephone";15;"feb";112;5;94;15;"success";"no"</t>
  </si>
  <si>
    <t>61;"self-employed";"divorced";"tertiary";"no";52587;"no";"no";"cellular";15;"feb";394;3;189;1;"success";"yes"</t>
  </si>
  <si>
    <t>27;"blue-collar";"single";"secondary";"no";535;"no";"no";"cellular";15;"feb";171;1;91;2;"success";"yes"</t>
  </si>
  <si>
    <t>34;"management";"single";"tertiary";"no";2159;"no";"no";"unknown";18;"feb";386;1;-1;0;"unknown";"yes"</t>
  </si>
  <si>
    <t>28;"admin.";"married";"tertiary";"no";167;"yes";"yes";"cellular";18;"feb";126;2;-1;0;"unknown";"no"</t>
  </si>
  <si>
    <t>50;"admin.";"married";"secondary";"no";5361;"no";"no";"cellular";18;"feb";276;3;195;1;"failure";"no"</t>
  </si>
  <si>
    <t>58;"management";"married";"tertiary";"no";473;"no";"no";"cellular";18;"feb";1109;1;262;1;"success";"yes"</t>
  </si>
  <si>
    <t>52;"technician";"married";"secondary";"no";195;"yes";"no";"cellular";18;"feb";220;1;63;5;"failure";"yes"</t>
  </si>
  <si>
    <t>26;"technician";"single";"tertiary";"no";3411;"no";"no";"cellular";18;"feb";236;1;183;2;"success";"no"</t>
  </si>
  <si>
    <t>59;"management";"married";"tertiary";"no";2764;"no";"no";"cellular";18;"feb";459;1;56;3;"failure";"no"</t>
  </si>
  <si>
    <t>64;"retired";"married";"secondary";"no";1612;"no";"no";"cellular";18;"feb";362;1;183;4;"failure";"no"</t>
  </si>
  <si>
    <t>38;"admin.";"divorced";"secondary";"no";407;"yes";"yes";"cellular";18;"feb";146;1;183;1;"failure";"no"</t>
  </si>
  <si>
    <t>48;"admin.";"married";"secondary";"no";660;"no";"no";"cellular";18;"feb";318;1;561;2;"success";"yes"</t>
  </si>
  <si>
    <t>28;"technician";"single";"secondary";"no";154;"yes";"no";"cellular";18;"feb";416;2;-1;0;"unknown";"yes"</t>
  </si>
  <si>
    <t>35;"management";"single";"tertiary";"no";681;"no";"no";"cellular";18;"feb";737;1;561;2;"success";"yes"</t>
  </si>
  <si>
    <t>66;"retired";"married";"secondary";"no";2326;"no";"yes";"cellular";18;"feb";232;1;181;1;"success";"yes"</t>
  </si>
  <si>
    <t>25;"self-employed";"single";"unknown";"no";1179;"no";"no";"cellular";18;"feb";150;2;185;3;"failure";"no"</t>
  </si>
  <si>
    <t>33;"management";"married";"tertiary";"no";2213;"no";"no";"cellular";18;"feb";240;1;385;9;"failure";"no"</t>
  </si>
  <si>
    <t>52;"services";"married";"secondary";"no";961;"no";"yes";"cellular";18;"feb";222;1;553;4;"failure";"yes"</t>
  </si>
  <si>
    <t>26;"admin.";"single";"tertiary";"no";2532;"yes";"yes";"cellular";18;"feb";269;1;-1;0;"unknown";"yes"</t>
  </si>
  <si>
    <t>36;"unemployed";"married";"secondary";"no";1466;"yes";"no";"unknown";19;"feb";124;1;-1;0;"unknown";"no"</t>
  </si>
  <si>
    <t>38;"management";"single";"tertiary";"no";455;"yes";"no";"cellular";19;"feb";255;2;555;6;"success";"yes"</t>
  </si>
  <si>
    <t>59;"self-employed";"married";"tertiary";"no";2013;"no";"no";"cellular";19;"feb";222;4;94;2;"success";"yes"</t>
  </si>
  <si>
    <t>53;"technician";"married";"secondary";"no";4807;"no";"no";"telephone";19;"feb";255;3;-1;0;"unknown";"no"</t>
  </si>
  <si>
    <t>47;"blue-collar";"married";"secondary";"no";1568;"yes";"no";"cellular";19;"feb";388;1;262;7;"success";"yes"</t>
  </si>
  <si>
    <t>48;"management";"married";"tertiary";"no";0;"no";"yes";"cellular";19;"feb";204;4;182;1;"success";"yes"</t>
  </si>
  <si>
    <t>56;"retired";"married";"primary";"no";16432;"no";"no";"cellular";19;"feb";702;2;189;2;"failure";"no"</t>
  </si>
  <si>
    <t>22;"student";"single";"unknown";"no";1215;"no";"no";"cellular";19;"feb";145;3;192;1;"failure";"yes"</t>
  </si>
  <si>
    <t>82;"retired";"married";"secondary";"no";121;"no";"no";"telephone";19;"feb";330;1;-1;0;"unknown";"yes"</t>
  </si>
  <si>
    <t>27;"blue-collar";"single";"primary";"no";377;"no";"no";"cellular";19;"feb";645;2;-1;0;"unknown";"yes"</t>
  </si>
  <si>
    <t>60;"retired";"divorced";"secondary";"no";1;"no";"no";"cellular";19;"feb";302;1;184;1;"success";"yes"</t>
  </si>
  <si>
    <t>44;"blue-collar";"married";"primary";"no";622;"yes";"no";"unknown";21;"feb";66;1;-1;0;"unknown";"no"</t>
  </si>
  <si>
    <t>53;"management";"married";"tertiary";"no";597;"no";"no";"unknown";22;"feb";392;1;-1;0;"unknown";"yes"</t>
  </si>
  <si>
    <t>27;"student";"single";"tertiary";"no";5741;"no";"no";"cellular";22;"feb";368;1;185;2;"failure";"no"</t>
  </si>
  <si>
    <t>57;"retired";"married";"secondary";"no";1230;"no";"no";"cellular";22;"feb";200;1;-1;0;"unknown";"no"</t>
  </si>
  <si>
    <t>59;"unemployed";"divorced";"secondary";"no";7469;"no";"no";"cellular";22;"feb";287;1;130;1;"failure";"no"</t>
  </si>
  <si>
    <t>39;"management";"single";"tertiary";"no";763;"no";"no";"cellular";22;"feb";543;1;189;1;"failure";"yes"</t>
  </si>
  <si>
    <t>27;"unknown";"single";"unknown";"no";326;"no";"no";"cellular";22;"feb";326;1;-1;0;"unknown";"yes"</t>
  </si>
  <si>
    <t>39;"admin.";"divorced";"tertiary";"no";1176;"no";"no";"cellular";22;"feb";327;1;-1;0;"unknown";"no"</t>
  </si>
  <si>
    <t>64;"retired";"married";"secondary";"no";243;"no";"no";"cellular";22;"feb";144;1;175;1;"failure";"no"</t>
  </si>
  <si>
    <t>55;"retired";"divorced";"secondary";"no";2204;"no";"no";"cellular";22;"feb";261;1;264;1;"failure";"yes"</t>
  </si>
  <si>
    <t>57;"blue-collar";"married";"secondary";"no";1686;"no";"no";"telephone";22;"feb";219;4;311;2;"failure";"no"</t>
  </si>
  <si>
    <t>51;"management";"single";"unknown";"no";1277;"no";"no";"cellular";22;"feb";143;5;294;1;"failure";"no"</t>
  </si>
  <si>
    <t>37;"blue-collar";"married";"secondary";"no";4321;"no";"no";"cellular";22;"feb";276;3;167;3;"failure";"no"</t>
  </si>
  <si>
    <t>33;"unemployed";"single";"tertiary";"no";4874;"no";"no";"telephone";22;"feb";363;2;-1;0;"unknown";"no"</t>
  </si>
  <si>
    <t>60;"management";"married";"secondary";"no";0;"no";"no";"telephone";22;"feb";230;2;126;6;"failure";"no"</t>
  </si>
  <si>
    <t>33;"unemployed";"single";"primary";"no";396;"no";"no";"cellular";22;"feb";382;3;-1;0;"unknown";"no"</t>
  </si>
  <si>
    <t>35;"management";"married";"tertiary";"no";1380;"no";"no";"cellular";23;"feb";155;1;-1;0;"unknown";"yes"</t>
  </si>
  <si>
    <t>26;"management";"single";"tertiary";"no";0;"no";"no";"cellular";23;"feb";176;1;-1;0;"unknown";"no"</t>
  </si>
  <si>
    <t>30;"technician";"single";"secondary";"no";341;"no";"no";"unknown";23;"feb";20;1;-1;0;"unknown";"no"</t>
  </si>
  <si>
    <t>23;"student";"single";"secondary";"no";381;"no";"no";"cellular";23;"feb";696;1;189;2;"other";"yes"</t>
  </si>
  <si>
    <t>80;"housemaid";"married";"primary";"no";0;"no";"no";"cellular";23;"feb";639;1;189;1;"failure";"yes"</t>
  </si>
  <si>
    <t>29;"student";"single";"secondary";"no";67;"no";"no";"cellular";23;"feb";211;1;187;5;"success";"yes"</t>
  </si>
  <si>
    <t>47;"admin.";"married";"secondary";"no";368;"no";"no";"cellular";23;"feb";269;1;187;5;"success";"yes"</t>
  </si>
  <si>
    <t>72;"retired";"divorced";"tertiary";"no";438;"no";"no";"cellular";23;"feb";279;1;-1;0;"unknown";"yes"</t>
  </si>
  <si>
    <t>45;"management";"single";"tertiary";"no";483;"no";"no";"cellular";23;"feb";95;2;265;11;"other";"yes"</t>
  </si>
  <si>
    <t>35;"housemaid";"married";"tertiary";"no";11219;"no";"no";"cellular";23;"feb";135;1;195;3;"failure";"no"</t>
  </si>
  <si>
    <t>37;"unemployed";"married";"tertiary";"no";7620;"no";"no";"telephone";23;"feb";367;1;176;6;"failure";"yes"</t>
  </si>
  <si>
    <t>29;"self-employed";"single";"tertiary";"no";805;"no";"no";"cellular";23;"feb";132;1;103;7;"failure";"yes"</t>
  </si>
  <si>
    <t>40;"management";"single";"tertiary";"no";0;"yes";"no";"cellular";23;"feb";228;2;182;6;"failure";"yes"</t>
  </si>
  <si>
    <t>33;"management";"single";"tertiary";"no";101;"yes";"no";"cellular";23;"feb";393;2;130;1;"other";"no"</t>
  </si>
  <si>
    <t>32;"technician";"single";"secondary";"no";324;"no";"yes";"cellular";23;"feb";432;1;-1;0;"unknown";"yes"</t>
  </si>
  <si>
    <t>35;"management";"single";"tertiary";"no";747;"no";"no";"cellular";23;"feb";141;2;176;3;"failure";"no"</t>
  </si>
  <si>
    <t>32;"management";"married";"tertiary";"no";302;"yes";"yes";"unknown";23;"feb";61;1;384;2;"failure";"yes"</t>
  </si>
  <si>
    <t>40;"blue-collar";"single";"primary";"no";118;"no";"no";"unknown";23;"feb";16;1;-1;0;"unknown";"no"</t>
  </si>
  <si>
    <t>79;"retired";"divorced";"primary";"no";1910;"no";"no";"telephone";24;"feb";98;2;-1;0;"unknown";"no"</t>
  </si>
  <si>
    <t>48;"unemployed";"married";"tertiary";"no";1571;"yes";"no";"cellular";24;"feb";104;3;-1;0;"unknown";"no"</t>
  </si>
  <si>
    <t>43;"self-employed";"married";"tertiary";"no";10072;"no";"no";"cellular";24;"feb";145;1;100;4;"failure";"no"</t>
  </si>
  <si>
    <t>54;"technician";"married";"secondary";"no";65;"no";"no";"cellular";24;"feb";87;1;91;3;"failure";"no"</t>
  </si>
  <si>
    <t>40;"technician";"married";"secondary";"no";826;"no";"no";"unknown";24;"feb";174;1;267;2;"other";"no"</t>
  </si>
  <si>
    <t>20;"student";"single";"secondary";"no";215;"no";"no";"cellular";24;"feb";175;1;92;6;"success";"yes"</t>
  </si>
  <si>
    <t>48;"housemaid";"married";"tertiary";"no";5473;"no";"no";"cellular";24;"feb";127;2;184;2;"success";"yes"</t>
  </si>
  <si>
    <t>38;"blue-collar";"single";"secondary";"no";711;"yes";"no";"cellular";24;"feb";254;5;140;1;"other";"no"</t>
  </si>
  <si>
    <t>53;"admin.";"married";"tertiary";"no";944;"yes";"no";"cellular";24;"feb";128;1;-1;0;"unknown";"no"</t>
  </si>
  <si>
    <t>60;"admin.";"married";"secondary";"no";106;"no";"no";"cellular";24;"feb";137;1;187;4;"success";"yes"</t>
  </si>
  <si>
    <t>34;"technician";"married";"tertiary";"no";31;"no";"no";"unknown";24;"feb";108;1;-1;0;"unknown";"no"</t>
  </si>
  <si>
    <t>70;"retired";"married";"primary";"no";2346;"no";"no";"cellular";24;"feb";694;1;184;5;"failure";"yes"</t>
  </si>
  <si>
    <t>78;"retired";"divorced";"secondary";"no";3219;"no";"no";"cellular";24;"feb";151;1;-1;0;"unknown";"yes"</t>
  </si>
  <si>
    <t>61;"management";"married";"tertiary";"no";87;"yes";"no";"cellular";24;"feb";190;2;-1;0;"unknown";"no"</t>
  </si>
  <si>
    <t>52;"admin.";"single";"unknown";"no";2227;"no";"no";"cellular";24;"feb";242;2;-1;0;"unknown";"yes"</t>
  </si>
  <si>
    <t>61;"self-employed";"divorced";"tertiary";"no";6610;"no";"no";"cellular";24;"feb";481;2;-1;0;"unknown";"yes"</t>
  </si>
  <si>
    <t>52;"technician";"married";"secondary";"no";196;"yes";"yes";"cellular";24;"feb";116;1;273;3;"failure";"no"</t>
  </si>
  <si>
    <t>58;"management";"married";"tertiary";"no";4606;"no";"no";"telephone";24;"feb";601;2;-1;0;"unknown";"no"</t>
  </si>
  <si>
    <t>25;"student";"single";"secondary";"no";469;"no";"no";"cellular";24;"feb";524;1;187;2;"success";"no"</t>
  </si>
  <si>
    <t>77;"retired";"married";"primary";"no";680;"no";"no";"telephone";24;"feb";513;2;89;7;"failure";"no"</t>
  </si>
  <si>
    <t>46;"admin.";"married";"unknown";"no";2033;"no";"no";"cellular";24;"feb";99;2;86;5;"failure";"no"</t>
  </si>
  <si>
    <t>64;"retired";"married";"primary";"no";1977;"no";"no";"cellular";24;"feb";160;2;-1;0;"unknown";"no"</t>
  </si>
  <si>
    <t>37;"management";"married";"tertiary";"no";255;"no";"no";"cellular";24;"feb";562;2;183;10;"success";"yes"</t>
  </si>
  <si>
    <t>33;"services";"single";"secondary";"no";1852;"no";"no";"telephone";25;"feb";371;1;204;3;"other";"no"</t>
  </si>
  <si>
    <t>25;"services";"single";"secondary";"no";94;"no";"no";"unknown";25;"feb";32;1;-1;0;"unknown";"no"</t>
  </si>
  <si>
    <t>71;"entrepreneur";"married";"tertiary";"no";15265;"no";"no";"cellular";25;"feb";865;1;192;2;"failure";"no"</t>
  </si>
  <si>
    <t>63;"retired";"married";"unknown";"no";1849;"no";"no";"cellular";25;"feb";125;6;177;2;"failure";"no"</t>
  </si>
  <si>
    <t>27;"services";"single";"secondary";"no";195;"yes";"no";"cellular";25;"feb";416;3;-1;0;"unknown";"yes"</t>
  </si>
  <si>
    <t>33;"technician";"married";"tertiary";"no";8023;"no";"no";"cellular";25;"feb";196;1;87;4;"failure";"no"</t>
  </si>
  <si>
    <t>56;"management";"married";"unknown";"no";4623;"no";"no";"cellular";25;"feb";305;1;192;1;"success";"yes"</t>
  </si>
  <si>
    <t>63;"technician";"married";"secondary";"no";973;"no";"no";"cellular";25;"feb";318;1;388;1;"success";"yes"</t>
  </si>
  <si>
    <t>59;"technician";"married";"secondary";"no";7766;"yes";"no";"cellular";25;"feb";1422;1;461;1;"failure";"yes"</t>
  </si>
  <si>
    <t>22;"student";"single";"secondary";"no";948;"no";"no";"telephone";25;"feb";169;1;191;3;"success";"yes"</t>
  </si>
  <si>
    <t>30;"student";"single";"secondary";"no";48;"no";"no";"cellular";25;"feb";217;1;191;2;"success";"yes"</t>
  </si>
  <si>
    <t>66;"management";"married";"unknown";"no";2149;"yes";"no";"cellular";25;"feb";98;1;87;10;"failure";"yes"</t>
  </si>
  <si>
    <t>70;"management";"married";"secondary";"no";4;"no";"no";"cellular";25;"feb";511;5;125;4;"failure";"no"</t>
  </si>
  <si>
    <t>36;"management";"single";"tertiary";"no";688;"no";"no";"cellular";25;"feb";293;3;268;2;"failure";"no"</t>
  </si>
  <si>
    <t>74;"retired";"married";"primary";"no";1413;"no";"no";"cellular";25;"feb";385;2;-1;0;"unknown";"yes"</t>
  </si>
  <si>
    <t>27;"technician";"married";"secondary";"no";241;"no";"yes";"unknown";26;"feb";889;1;-1;0;"unknown";"no"</t>
  </si>
  <si>
    <t>24;"student";"single";"secondary";"no";486;"no";"no";"cellular";26;"feb";281;2;270;2;"other";"no"</t>
  </si>
  <si>
    <t>52;"technician";"married";"secondary";"no";117;"no";"no";"cellular";26;"feb";959;3;186;6;"success";"yes"</t>
  </si>
  <si>
    <t>71;"retired";"divorced";"secondary";"no";0;"no";"no";"cellular";26;"feb";771;1;171;1;"success";"yes"</t>
  </si>
  <si>
    <t>33;"management";"married";"tertiary";"no";71;"no";"no";"cellular";26;"feb";335;3;102;2;"failure";"yes"</t>
  </si>
  <si>
    <t>56;"technician";"married";"secondary";"no";1938;"no";"yes";"cellular";26;"feb";229;1;192;4;"success";"yes"</t>
  </si>
  <si>
    <t>47;"admin.";"married";"unknown";"no";66;"no";"no";"cellular";26;"feb";297;1;203;1;"success";"no"</t>
  </si>
  <si>
    <t>34;"self-employed";"married";"secondary";"no";173;"no";"no";"unknown";26;"feb";36;1;-1;0;"unknown";"no"</t>
  </si>
  <si>
    <t>37;"management";"married";"tertiary";"no";3654;"no";"no";"cellular";26;"feb";262;1;274;2;"other";"no"</t>
  </si>
  <si>
    <t>30;"management";"single";"tertiary";"no";5359;"no";"no";"cellular";26;"feb";427;1;191;3;"success";"yes"</t>
  </si>
  <si>
    <t>28;"student";"single";"secondary";"no";1925;"no";"no";"cellular";26;"feb";139;1;93;3;"success";"no"</t>
  </si>
  <si>
    <t>27;"blue-collar";"single";"secondary";"no";23;"no";"no";"cellular";26;"feb";590;2;-1;0;"unknown";"no"</t>
  </si>
  <si>
    <t>73;"retired";"married";"unknown";"no";519;"no";"no";"telephone";26;"feb";270;3;133;2;"success";"yes"</t>
  </si>
  <si>
    <t>48;"technician";"married";"secondary";"no";3519;"no";"yes";"cellular";26;"feb";229;1;60;2;"failure";"no"</t>
  </si>
  <si>
    <t>67;"retired";"married";"primary";"no";8465;"no";"no";"cellular";26;"feb";234;1;-1;0;"unknown";"no"</t>
  </si>
  <si>
    <t>60;"housemaid";"married";"primary";"no";211;"no";"no";"cellular";26;"feb";480;2;189;1;"failure";"no"</t>
  </si>
  <si>
    <t>57;"unemployed";"divorced";"secondary";"no";79;"yes";"no";"unknown";1;"mar";60;1;592;2;"failure";"no"</t>
  </si>
  <si>
    <t>38;"technician";"single";"secondary";"no";0;"no";"no";"unknown";1;"mar";10;1;-1;0;"unknown";"no"</t>
  </si>
  <si>
    <t>65;"unemployed";"married";"secondary";"no";3195;"no";"no";"telephone";2;"mar";904;1;-1;0;"unknown";"yes"</t>
  </si>
  <si>
    <t>59;"management";"married";"tertiary";"no";315;"no";"no";"cellular";2;"mar";591;1;176;2;"failure";"yes"</t>
  </si>
  <si>
    <t>37;"management";"married";"tertiary";"no";1113;"no";"no";"cellular";2;"mar";229;1;182;1;"success";"yes"</t>
  </si>
  <si>
    <t>28;"blue-collar";"single";"secondary";"no";-46;"yes";"no";"cellular";2;"mar";525;1;89;11;"failure";"yes"</t>
  </si>
  <si>
    <t>29;"admin.";"single";"tertiary";"no";8;"no";"yes";"cellular";2;"mar";107;1;-1;0;"unknown";"no"</t>
  </si>
  <si>
    <t>27;"technician";"single";"tertiary";"no";1075;"no";"no";"cellular";2;"mar";658;1;-1;0;"unknown";"yes"</t>
  </si>
  <si>
    <t>49;"admin.";"single";"tertiary";"no";228;"yes";"no";"cellular";2;"mar";368;1;-1;0;"unknown";"yes"</t>
  </si>
  <si>
    <t>31;"admin.";"single";"tertiary";"no";4129;"no";"no";"cellular";2;"mar";105;1;182;1;"failure";"no"</t>
  </si>
  <si>
    <t>38;"services";"single";"secondary";"no";91;"no";"no";"cellular";2;"mar";207;1;-1;0;"unknown";"yes"</t>
  </si>
  <si>
    <t>36;"technician";"single";"secondary";"no";1407;"no";"no";"cellular";2;"mar";328;1;109;3;"other";"no"</t>
  </si>
  <si>
    <t>28;"technician";"single";"secondary";"no";598;"yes";"no";"cellular";2;"mar";177;1;288;2;"failure";"yes"</t>
  </si>
  <si>
    <t>51;"technician";"married";"tertiary";"no";0;"no";"no";"cellular";2;"mar";539;2;-1;0;"unknown";"yes"</t>
  </si>
  <si>
    <t>26;"services";"single";"secondary";"no";162;"yes";"no";"cellular";2;"mar";185;2;130;8;"other";"no"</t>
  </si>
  <si>
    <t>56;"retired";"married";"primary";"no";1947;"no";"no";"cellular";2;"mar";225;2;123;5;"failure";"yes"</t>
  </si>
  <si>
    <t>37;"management";"single";"tertiary";"no";1027;"yes";"no";"cellular";2;"mar";313;1;152;2;"success";"yes"</t>
  </si>
  <si>
    <t>47;"technician";"married";"primary";"no";235;"no";"no";"cellular";2;"mar";136;2;203;1;"other";"yes"</t>
  </si>
  <si>
    <t>60;"retired";"divorced";"tertiary";"no";2;"no";"no";"cellular";2;"mar";228;4;390;2;"other";"yes"</t>
  </si>
  <si>
    <t>42;"technician";"married";"secondary";"no";4945;"yes";"no";"cellular";2;"mar";311;2;-1;0;"unknown";"yes"</t>
  </si>
  <si>
    <t>27;"student";"single";"tertiary";"no";311;"no";"no";"telephone";2;"mar";187;3;322;1;"other";"yes"</t>
  </si>
  <si>
    <t>40;"unemployed";"single";"tertiary";"no";7968;"no";"no";"cellular";2;"mar";263;2;180;2;"success";"yes"</t>
  </si>
  <si>
    <t>25;"student";"single";"secondary";"no";154;"no";"no";"cellular";3;"mar";141;1;180;2;"failure";"yes"</t>
  </si>
  <si>
    <t>90;"retired";"divorced";"primary";"no";712;"no";"no";"telephone";3;"mar";557;1;-1;0;"unknown";"yes"</t>
  </si>
  <si>
    <t>29;"student";"single";"unknown";"no";7585;"no";"no";"cellular";3;"mar";145;2;198;1;"failure";"yes"</t>
  </si>
  <si>
    <t>29;"technician";"single";"tertiary";"no";2489;"yes";"no";"cellular";3;"mar";355;1;86;5;"failure";"yes"</t>
  </si>
  <si>
    <t>68;"retired";"married";"secondary";"no";1146;"no";"no";"cellular";3;"mar";153;2;110;3;"success";"yes"</t>
  </si>
  <si>
    <t>38;"admin.";"married";"secondary";"no";1559;"no";"no";"cellular";3;"mar";136;2;280;1;"failure";"yes"</t>
  </si>
  <si>
    <t>34;"admin.";"married";"secondary";"no";5320;"no";"no";"cellular";3;"mar";114;6;467;5;"other";"no"</t>
  </si>
  <si>
    <t>23;"student";"single";"secondary";"no";287;"no";"no";"telephone";3;"mar";700;3;180;1;"other";"no"</t>
  </si>
  <si>
    <t>66;"housemaid";"divorced";"primary";"no";3701;"no";"no";"telephone";3;"mar";834;1;-1;0;"unknown";"yes"</t>
  </si>
  <si>
    <t>47;"management";"married";"tertiary";"no";0;"yes";"no";"cellular";4;"mar";194;2;181;3;"failure";"no"</t>
  </si>
  <si>
    <t>63;"retired";"married";"secondary";"no";2896;"no";"no";"cellular";4;"mar";180;2;-1;0;"unknown";"yes"</t>
  </si>
  <si>
    <t>32;"management";"single";"tertiary";"no";354;"no";"no";"cellular";4;"mar";177;2;133;5;"other";"yes"</t>
  </si>
  <si>
    <t>34;"student";"single";"unknown";"no";242;"no";"no";"telephone";4;"mar";364;2;244;2;"failure";"no"</t>
  </si>
  <si>
    <t>32;"management";"married";"tertiary";"no";2667;"yes";"no";"cellular";4;"mar";251;1;181;4;"failure";"yes"</t>
  </si>
  <si>
    <t>42;"management";"married";"tertiary";"no";144;"no";"no";"cellular";4;"mar";148;1;87;4;"failure";"yes"</t>
  </si>
  <si>
    <t>39;"technician";"married";"tertiary";"no";508;"no";"no";"cellular";4;"mar";431;1;122;3;"failure";"no"</t>
  </si>
  <si>
    <t>30;"management";"married";"tertiary";"no";359;"no";"no";"cellular";4;"mar";117;2;-1;0;"unknown";"no"</t>
  </si>
  <si>
    <t>58;"housemaid";"single";"secondary";"no";11494;"no";"no";"telephone";4;"mar";220;7;-1;0;"unknown";"no"</t>
  </si>
  <si>
    <t>26;"admin.";"single";"tertiary";"no";760;"yes";"no";"cellular";4;"mar";456;2;281;5;"success";"yes"</t>
  </si>
  <si>
    <t>63;"unknown";"married";"secondary";"no";367;"no";"no";"telephone";4;"mar";262;1;178;6;"failure";"no"</t>
  </si>
  <si>
    <t>73;"retired";"single";"secondary";"no";1050;"no";"no";"cellular";4;"mar";562;3;181;2;"failure";"yes"</t>
  </si>
  <si>
    <t>70;"retired";"divorced";"secondary";"no";6850;"no";"no";"telephone";5;"mar";252;3;183;1;"failure";"no"</t>
  </si>
  <si>
    <t>68;"retired";"married";"tertiary";"no";2820;"no";"no";"cellular";5;"mar";158;1;92;3;"success";"no"</t>
  </si>
  <si>
    <t>26;"student";"single";"secondary";"no";5296;"no";"no";"cellular";5;"mar";229;1;205;1;"failure";"yes"</t>
  </si>
  <si>
    <t>33;"management";"married";"tertiary";"no";1390;"no";"no";"cellular";5;"mar";77;1;179;5;"failure";"no"</t>
  </si>
  <si>
    <t>60;"admin.";"married";"secondary";"no";12980;"no";"no";"cellular";5;"mar";115;1;-1;0;"unknown";"yes"</t>
  </si>
  <si>
    <t>25;"blue-collar";"single";"secondary";"no";509;"no";"no";"cellular";5;"mar";418;1;-1;0;"unknown";"yes"</t>
  </si>
  <si>
    <t>64;"retired";"married";"tertiary";"no";1644;"no";"no";"telephone";5;"mar";341;4;179;4;"success";"yes"</t>
  </si>
  <si>
    <t>26;"student";"single";"tertiary";"no";294;"no";"no";"cellular";5;"mar";87;1;91;2;"success";"yes"</t>
  </si>
  <si>
    <t>27;"admin.";"single";"secondary";"no";3529;"no";"yes";"cellular";5;"mar";162;1;179;2;"failure";"no"</t>
  </si>
  <si>
    <t>68;"retired";"married";"primary";"no";451;"no";"no";"cellular";5;"mar";373;1;-1;0;"unknown";"yes"</t>
  </si>
  <si>
    <t>30;"blue-collar";"married";"primary";"no";201;"yes";"no";"cellular";5;"mar";116;7;186;13;"success";"no"</t>
  </si>
  <si>
    <t>30;"technician";"married";"tertiary";"no";3192;"yes";"no";"cellular";5;"mar";172;2;-1;0;"unknown";"no"</t>
  </si>
  <si>
    <t>39;"services";"married";"secondary";"no";53;"no";"no";"unknown";5;"mar";257;1;394;1;"failure";"yes"</t>
  </si>
  <si>
    <t>54;"housemaid";"married";"tertiary";"no";2473;"no";"no";"cellular";5;"mar";607;2;-1;0;"unknown";"yes"</t>
  </si>
  <si>
    <t>40;"unemployed";"single";"secondary";"no";334;"no";"no";"cellular";5;"mar";219;1;91;6;"other";"yes"</t>
  </si>
  <si>
    <t>46;"admin.";"married";"secondary";"no";0;"yes";"no";"cellular";5;"mar";135;1;-1;0;"unknown";"no"</t>
  </si>
  <si>
    <t>64;"retired";"married";"secondary";"no";1220;"no";"no";"cellular";5;"mar";84;1;88;1;"failure";"no"</t>
  </si>
  <si>
    <t>37;"management";"married";"tertiary";"no";6771;"no";"no";"cellular";5;"mar";319;1;-1;0;"unknown";"yes"</t>
  </si>
  <si>
    <t>36;"services";"married";"secondary";"no";52;"yes";"no";"cellular";5;"mar";498;2;179;7;"success";"yes"</t>
  </si>
  <si>
    <t>33;"management";"divorced";"tertiary";"no";2240;"no";"no";"cellular";8;"mar";264;2;278;1;"success";"yes"</t>
  </si>
  <si>
    <t>34;"admin.";"married";"tertiary";"no";798;"yes";"no";"cellular";8;"mar";284;2;-1;0;"unknown";"no"</t>
  </si>
  <si>
    <t>32;"unemployed";"single";"primary";"no";1429;"no";"no";"cellular";8;"mar";150;4;-1;0;"unknown";"no"</t>
  </si>
  <si>
    <t>49;"self-employed";"divorced";"tertiary";"no";3293;"no";"no";"cellular";8;"mar";111;3;585;6;"other";"no"</t>
  </si>
  <si>
    <t>51;"management";"married";"tertiary";"no";2635;"no";"no";"cellular";8;"mar";209;2;188;3;"success";"no"</t>
  </si>
  <si>
    <t>83;"retired";"married";"tertiary";"no";4761;"no";"no";"telephone";8;"mar";659;1;-1;0;"unknown";"yes"</t>
  </si>
  <si>
    <t>45;"student";"single";"unknown";"no";1527;"no";"no";"cellular";8;"mar";132;1;-1;0;"unknown";"yes"</t>
  </si>
  <si>
    <t>31;"technician";"married";"tertiary";"no";1570;"yes";"no";"cellular";8;"mar";277;4;286;1;"failure";"yes"</t>
  </si>
  <si>
    <t>38;"student";"single";"unknown";"no";444;"no";"no";"cellular";8;"mar";157;3;206;6;"success";"no"</t>
  </si>
  <si>
    <t>51;"admin.";"married";"tertiary";"no";0;"yes";"yes";"cellular";8;"mar";124;2;-1;0;"unknown";"yes"</t>
  </si>
  <si>
    <t>64;"unemployed";"divorced";"secondary";"no";588;"no";"no";"cellular";8;"mar";409;1;-1;0;"unknown";"yes"</t>
  </si>
  <si>
    <t>59;"unemployed";"married";"secondary";"no";957;"no";"no";"cellular";8;"mar";301;1;89;2;"success";"yes"</t>
  </si>
  <si>
    <t>33;"management";"single";"tertiary";"no";224;"no";"no";"cellular";8;"mar";241;2;-1;0;"unknown";"yes"</t>
  </si>
  <si>
    <t>36;"blue-collar";"married";"unknown";"no";444;"no";"no";"cellular";8;"mar";139;6;279;2;"failure";"no"</t>
  </si>
  <si>
    <t>35;"management";"married";"tertiary";"no";2161;"no";"no";"cellular";9;"mar";139;2;181;3;"success";"yes"</t>
  </si>
  <si>
    <t>69;"retired";"married";"unknown";"no";426;"no";"no";"telephone";9;"mar";225;1;90;1;"success";"yes"</t>
  </si>
  <si>
    <t>31;"management";"single";"tertiary";"no";147;"no";"no";"cellular";9;"mar";469;1;181;2;"success";"yes"</t>
  </si>
  <si>
    <t>73;"retired";"married";"primary";"no";508;"no";"no";"cellular";9;"mar";176;1;-1;0;"unknown";"yes"</t>
  </si>
  <si>
    <t>76;"retired";"divorced";"primary";"no";802;"no";"no";"cellular";9;"mar";241;1;181;5;"success";"yes"</t>
  </si>
  <si>
    <t>35;"technician";"married";"secondary";"no";294;"yes";"no";"cellular";9;"mar";301;1;90;4;"success";"yes"</t>
  </si>
  <si>
    <t>28;"management";"single";"tertiary";"no";1825;"no";"no";"cellular";9;"mar";236;1;-1;0;"unknown";"yes"</t>
  </si>
  <si>
    <t>34;"management";"married";"tertiary";"no";158;"no";"no";"cellular";9;"mar";212;3;181;6;"success";"yes"</t>
  </si>
  <si>
    <t>33;"management";"married";"tertiary";"no";0;"yes";"no";"cellular";9;"mar";305;1;326;1;"success";"yes"</t>
  </si>
  <si>
    <t>36;"services";"married";"secondary";"no";4721;"no";"no";"cellular";9;"mar";288;2;90;3;"success";"yes"</t>
  </si>
  <si>
    <t>44;"management";"married";"unknown";"no";282;"no";"no";"cellular";9;"mar";700;2;154;3;"success";"yes"</t>
  </si>
  <si>
    <t>19;"student";"single";"unknown";"no";108;"no";"no";"cellular";9;"mar";273;2;182;1;"success";"yes"</t>
  </si>
  <si>
    <t>29;"management";"single";"tertiary";"no";2344;"yes";"no";"cellular";9;"mar";265;2;-1;0;"unknown";"no"</t>
  </si>
  <si>
    <t>28;"management";"single";"tertiary";"no";187;"no";"no";"cellular";9;"mar";295;1;-1;0;"unknown";"yes"</t>
  </si>
  <si>
    <t>51;"blue-collar";"married";"primary";"no";3764;"no";"no";"telephone";9;"mar";450;3;181;6;"success";"yes"</t>
  </si>
  <si>
    <t>52;"unemployed";"married";"secondary";"no";1416;"no";"no";"cellular";10;"mar";436;2;182;1;"success";"yes"</t>
  </si>
  <si>
    <t>61;"retired";"married";"secondary";"no";2801;"yes";"yes";"cellular";10;"mar";239;1;-1;0;"unknown";"yes"</t>
  </si>
  <si>
    <t>51;"admin.";"divorced";"tertiary";"no";66;"yes";"no";"cellular";10;"mar";138;1;478;2;"failure";"no"</t>
  </si>
  <si>
    <t>29;"admin.";"single";"secondary";"no";1448;"no";"no";"cellular";10;"mar";217;1;184;7;"other";"no"</t>
  </si>
  <si>
    <t>70;"retired";"married";"unknown";"no";647;"no";"no";"telephone";10;"mar";152;1;348;1;"failure";"no"</t>
  </si>
  <si>
    <t>46;"management";"divorced";"tertiary";"no";461;"no";"no";"cellular";10;"mar";127;1;70;2;"success";"no"</t>
  </si>
  <si>
    <t>71;"retired";"married";"primary";"no";2171;"no";"no";"cellular";10;"mar";625;4;-1;0;"unknown";"no"</t>
  </si>
  <si>
    <t>39;"management";"married";"tertiary";"no";494;"no";"no";"cellular";10;"mar";106;2;478;3;"failure";"yes"</t>
  </si>
  <si>
    <t>58;"management";"married";"tertiary";"no";1016;"no";"no";"telephone";11;"mar";78;2;91;1;"failure";"no"</t>
  </si>
  <si>
    <t>37;"management";"married";"tertiary";"no";0;"no";"no";"cellular";11;"mar";129;4;107;2;"failure";"no"</t>
  </si>
  <si>
    <t>26;"admin.";"single";"tertiary";"no";3730;"yes";"no";"cellular";11;"mar";93;1;98;4;"other";"no"</t>
  </si>
  <si>
    <t>79;"retired";"married";"primary";"no";3025;"no";"no";"telephone";11;"mar";184;1;90;6;"success";"no"</t>
  </si>
  <si>
    <t>37;"unemployed";"married";"secondary";"no";1978;"no";"no";"cellular";11;"mar";335;1;-1;0;"unknown";"yes"</t>
  </si>
  <si>
    <t>29;"management";"single";"tertiary";"no";1351;"no";"no";"cellular";11;"mar";228;1;91;1;"failure";"no"</t>
  </si>
  <si>
    <t>75;"retired";"married";"primary";"no";1765;"no";"no";"telephone";11;"mar";282;2;181;2;"success";"no"</t>
  </si>
  <si>
    <t>64;"retired";"married";"primary";"no";43;"no";"no";"cellular";11;"mar";117;1;91;1;"success";"no"</t>
  </si>
  <si>
    <t>54;"management";"divorced";"tertiary";"no";7010;"no";"no";"cellular";11;"mar";275;2;-1;0;"unknown";"no"</t>
  </si>
  <si>
    <t>33;"self-employed";"married";"tertiary";"no";1676;"yes";"no";"cellular";12;"mar";102;2;184;2;"failure";"no"</t>
  </si>
  <si>
    <t>27;"management";"single";"tertiary";"no";948;"yes";"no";"cellular";12;"mar";121;2;207;1;"failure";"no"</t>
  </si>
  <si>
    <t>80;"retired";"married";"primary";"no";155;"no";"no";"telephone";12;"mar";290;1;93;2;"success";"yes"</t>
  </si>
  <si>
    <t>46;"blue-collar";"married";"secondary";"no";640;"yes";"no";"cellular";12;"mar";215;1;182;4;"success";"yes"</t>
  </si>
  <si>
    <t>61;"admin.";"married";"secondary";"no";4608;"no";"no";"cellular";12;"mar";212;1;-1;0;"unknown";"yes"</t>
  </si>
  <si>
    <t>72;"retired";"married";"secondary";"no";951;"no";"yes";"cellular";12;"mar";229;3;339;1;"failure";"yes"</t>
  </si>
  <si>
    <t>36;"management";"married";"tertiary";"no";495;"no";"no";"cellular";12;"mar";213;3;182;6;"success";"yes"</t>
  </si>
  <si>
    <t>40;"management";"single";"tertiary";"no";1509;"no";"no";"cellular";15;"mar";144;2;124;1;"failure";"no"</t>
  </si>
  <si>
    <t>41;"management";"married";"tertiary";"no";298;"no";"no";"cellular";15;"mar";209;2;315;4;"failure";"no"</t>
  </si>
  <si>
    <t>33;"technician";"married";"secondary";"no";1;"yes";"no";"cellular";15;"mar";261;4;-1;0;"unknown";"no"</t>
  </si>
  <si>
    <t>27;"student";"single";"secondary";"no";3754;"no";"no";"cellular";15;"mar";106;3;98;1;"other";"no"</t>
  </si>
  <si>
    <t>77;"retired";"married";"primary";"no";29340;"no";"no";"cellular";15;"mar";257;1;91;2;"other";"yes"</t>
  </si>
  <si>
    <t>74;"retired";"married";"tertiary";"no";1843;"no";"no";"cellular";15;"mar";192;1;185;2;"success";"yes"</t>
  </si>
  <si>
    <t>30;"management";"married";"tertiary";"no";1077;"no";"no";"cellular";15;"mar";151;1;96;1;"failure";"no"</t>
  </si>
  <si>
    <t>25;"student";"single";"unknown";"no";839;"no";"no";"cellular";15;"mar";109;1;181;2;"other";"no"</t>
  </si>
  <si>
    <t>35;"blue-collar";"married";"secondary";"no";262;"no";"no";"cellular";15;"mar";427;1;181;3;"success";"yes"</t>
  </si>
  <si>
    <t>42;"admin.";"married";"secondary";"no";16517;"no";"no";"cellular";15;"mar";549;5;203;4;"failure";"no"</t>
  </si>
  <si>
    <t>82;"retired";"divorced";"primary";"no";0;"no";"no";"telephone";15;"mar";506;2;195;1;"other";"yes"</t>
  </si>
  <si>
    <t>33;"admin.";"single";"secondary";"no";206;"yes";"no";"cellular";15;"mar";287;2;-1;0;"unknown";"no"</t>
  </si>
  <si>
    <t>67;"retired";"divorced";"primary";"no";2027;"no";"no";"cellular";15;"mar";161;2;-1;0;"unknown";"yes"</t>
  </si>
  <si>
    <t>71;"retired";"married";"tertiary";"no";3561;"no";"no";"telephone";15;"mar";577;7;-1;0;"unknown";"yes"</t>
  </si>
  <si>
    <t>75;"retired";"divorced";"primary";"no";852;"no";"no";"cellular";15;"mar";341;1;-1;0;"unknown";"no"</t>
  </si>
  <si>
    <t>41;"admin.";"divorced";"secondary";"no";6046;"yes";"yes";"telephone";15;"mar";300;6;182;2;"success";"yes"</t>
  </si>
  <si>
    <t>51;"blue-collar";"married";"primary";"no";3844;"no";"no";"cellular";15;"mar";195;2;215;1;"other";"no"</t>
  </si>
  <si>
    <t>42;"management";"married";"tertiary";"no";1205;"no";"no";"telephone";15;"mar";129;1;188;2;"success";"no"</t>
  </si>
  <si>
    <t>34;"blue-collar";"divorced";"tertiary";"no";12409;"no";"no";"cellular";16;"mar";189;1;480;4;"other";"no"</t>
  </si>
  <si>
    <t>38;"housemaid";"single";"secondary";"no";465;"yes";"no";"cellular";16;"mar";180;1;302;3;"success";"yes"</t>
  </si>
  <si>
    <t>38;"management";"married";"unknown";"no";76;"no";"no";"cellular";16;"mar";261;1;-1;0;"unknown";"yes"</t>
  </si>
  <si>
    <t>60;"retired";"married";"secondary";"no";8332;"no";"no";"cellular";16;"mar";279;1;194;7;"other";"yes"</t>
  </si>
  <si>
    <t>47;"housemaid";"single";"tertiary";"no";3232;"no";"no";"telephone";16;"mar";294;1;274;2;"failure";"no"</t>
  </si>
  <si>
    <t>60;"retired";"divorced";"secondary";"no";514;"no";"no";"cellular";16;"mar";263;1;124;9;"other";"yes"</t>
  </si>
  <si>
    <t>53;"admin.";"married";"secondary";"no";1796;"no";"no";"telephone";16;"mar";295;1;91;2;"success";"yes"</t>
  </si>
  <si>
    <t>61;"retired";"married";"secondary";"no";5196;"no";"no";"telephone";16;"mar";244;2;95;4;"other";"no"</t>
  </si>
  <si>
    <t>51;"management";"married";"tertiary";"no";1612;"no";"no";"cellular";16;"mar";384;1;182;5;"failure";"no"</t>
  </si>
  <si>
    <t>29;"management";"single";"tertiary";"no";874;"yes";"no";"cellular";16;"mar";231;1;181;2;"success";"yes"</t>
  </si>
  <si>
    <t>70;"retired";"married";"primary";"no";3782;"no";"no";"cellular";16;"mar";618;1;-1;0;"unknown";"no"</t>
  </si>
  <si>
    <t>86;"retired";"married";"primary";"no";1817;"no";"no";"cellular";16;"mar";272;3;-1;0;"unknown";"no"</t>
  </si>
  <si>
    <t>64;"retired";"married";"primary";"no";2140;"no";"no";"cellular";16;"mar";881;3;155;2;"failure";"yes"</t>
  </si>
  <si>
    <t>32;"management";"single";"tertiary";"no";1619;"no";"no";"cellular";17;"mar";184;1;321;2;"success";"no"</t>
  </si>
  <si>
    <t>28;"admin.";"married";"secondary";"no";897;"no";"no";"cellular";17;"mar";395;1;285;1;"success";"no"</t>
  </si>
  <si>
    <t>35;"unemployed";"single";"secondary";"no";295;"no";"no";"unknown";17;"mar";473;1;-1;0;"unknown";"yes"</t>
  </si>
  <si>
    <t>31;"student";"single";"tertiary";"no";64;"no";"no";"cellular";17;"mar";181;2;183;3;"failure";"no"</t>
  </si>
  <si>
    <t>31;"student";"single";"unknown";"no";7826;"no";"no";"telephone";17;"mar";133;7;-1;0;"unknown";"no"</t>
  </si>
  <si>
    <t>22;"self-employed";"single";"tertiary";"no";780;"no";"no";"cellular";17;"mar";272;3;-1;0;"unknown";"yes"</t>
  </si>
  <si>
    <t>54;"services";"divorced";"secondary";"no";0;"no";"no";"cellular";18;"mar";362;1;290;3;"success";"yes"</t>
  </si>
  <si>
    <t>59;"retired";"married";"secondary";"no";2126;"no";"no";"cellular";18;"mar";359;1;343;1;"failure";"no"</t>
  </si>
  <si>
    <t>35;"admin.";"married";"secondary";"no";304;"no";"no";"cellular";18;"mar";237;1;-1;0;"unknown";"yes"</t>
  </si>
  <si>
    <t>58;"blue-collar";"married";"primary";"no";1965;"no";"no";"cellular";18;"mar";125;1;-1;0;"unknown";"no"</t>
  </si>
  <si>
    <t>27;"technician";"single";"tertiary";"no";1976;"no";"no";"cellular";18;"mar";394;2;101;1;"other";"no"</t>
  </si>
  <si>
    <t>46;"management";"divorced";"tertiary";"no";624;"no";"no";"cellular";18;"mar";420;1;276;1;"other";"yes"</t>
  </si>
  <si>
    <t>25;"blue-collar";"single";"secondary";"no";303;"no";"no";"cellular";18;"mar";265;1;-1;0;"unknown";"yes"</t>
  </si>
  <si>
    <t>46;"management";"married";"tertiary";"no";273;"yes";"no";"cellular";18;"mar";910;2;184;4;"success";"yes"</t>
  </si>
  <si>
    <t>59;"management";"married";"tertiary";"no";3342;"no";"no";"cellular";18;"mar";467;2;188;6;"other";"yes"</t>
  </si>
  <si>
    <t>86;"retired";"married";"secondary";"no";1503;"no";"no";"telephone";18;"mar";165;3;101;1;"other";"no"</t>
  </si>
  <si>
    <t>35;"technician";"single";"secondary";"no";1227;"no";"no";"cellular";18;"mar";593;4;90;6;"other";"yes"</t>
  </si>
  <si>
    <t>52;"technician";"single";"secondary";"no";436;"no";"yes";"unknown";22;"mar";95;1;-1;0;"unknown";"yes"</t>
  </si>
  <si>
    <t>22;"technician";"single";"secondary";"no";283;"yes";"no";"cellular";22;"mar";254;2;-1;0;"unknown";"yes"</t>
  </si>
  <si>
    <t>31;"management";"single";"tertiary";"no";3384;"no";"no";"cellular";22;"mar";247;3;187;3;"success";"yes"</t>
  </si>
  <si>
    <t>43;"management";"divorced";"tertiary";"no";2367;"no";"no";"cellular";22;"mar";173;2;181;4;"success";"yes"</t>
  </si>
  <si>
    <t>35;"management";"single";"tertiary";"no";5958;"yes";"no";"cellular";22;"mar";215;1;-1;0;"unknown";"yes"</t>
  </si>
  <si>
    <t>60;"admin.";"married";"secondary";"no";3735;"no";"no";"cellular";22;"mar";248;1;90;10;"success";"yes"</t>
  </si>
  <si>
    <t>37;"technician";"married";"secondary";"no";1458;"no";"no";"cellular";22;"mar";344;1;326;1;"success";"no"</t>
  </si>
  <si>
    <t>54;"management";"married";"secondary";"no";2693;"no";"no";"cellular";22;"mar";222;1;188;6;"other";"yes"</t>
  </si>
  <si>
    <t>27;"management";"single";"tertiary";"no";6791;"no";"no";"telephone";22;"mar";174;2;229;28;"success";"no"</t>
  </si>
  <si>
    <t>72;"retired";"married";"primary";"no";4657;"no";"no";"telephone";23;"mar";255;1;91;8;"success";"yes"</t>
  </si>
  <si>
    <t>42;"unemployed";"married";"secondary";"no";0;"yes";"yes";"cellular";23;"mar";158;1;330;12;"failure";"no"</t>
  </si>
  <si>
    <t>29;"self-employed";"single";"tertiary";"no";3290;"no";"no";"cellular";23;"mar";136;1;291;2;"success";"yes"</t>
  </si>
  <si>
    <t>29;"self-employed";"single";"tertiary";"no";655;"no";"no";"cellular";23;"mar";273;1;-1;0;"unknown";"yes"</t>
  </si>
  <si>
    <t>30;"student";"single";"secondary";"no";1681;"no";"no";"cellular";23;"mar";128;1;106;2;"success";"yes"</t>
  </si>
  <si>
    <t>28;"management";"single";"tertiary";"no";866;"no";"no";"cellular";23;"mar";191;2;-1;0;"unknown";"yes"</t>
  </si>
  <si>
    <t>43;"services";"married";"secondary";"no";774;"no";"no";"cellular";25;"mar";101;1;421;1;"success";"yes"</t>
  </si>
  <si>
    <t>37;"services";"married";"secondary";"no";2678;"no";"no";"cellular";25;"mar";156;1;-1;0;"unknown";"yes"</t>
  </si>
  <si>
    <t>46;"management";"single";"secondary";"no";5993;"no";"no";"cellular";25;"mar";151;1;184;2;"failure";"no"</t>
  </si>
  <si>
    <t>62;"management";"married";"tertiary";"no";3371;"no";"no";"cellular";25;"mar";187;1;178;2;"success";"yes"</t>
  </si>
  <si>
    <t>20;"student";"single";"unknown";"no";179;"no";"no";"cellular";25;"mar";196;3;182;3;"failure";"no"</t>
  </si>
  <si>
    <t>77;"management";"married";"tertiary";"no";5619;"no";"no";"cellular";25;"mar";189;1;-1;0;"unknown";"no"</t>
  </si>
  <si>
    <t>26;"management";"single";"tertiary";"no";1370;"no";"no";"cellular";25;"mar";231;1;295;1;"other";"no"</t>
  </si>
  <si>
    <t>57;"management";"married";"tertiary";"no";10583;"no";"no";"cellular";25;"mar";272;1;178;6;"success";"yes"</t>
  </si>
  <si>
    <t>58;"services";"married";"secondary";"no";307;"no";"no";"telephone";25;"mar";282;2;-1;0;"unknown";"no"</t>
  </si>
  <si>
    <t>26;"student";"married";"tertiary";"no";8750;"no";"no";"cellular";26;"mar";98;2;-1;0;"unknown";"no"</t>
  </si>
  <si>
    <t>57;"housemaid";"married";"primary";"no";780;"no";"no";"cellular";26;"mar";94;2;-1;0;"unknown";"no"</t>
  </si>
  <si>
    <t>33;"management";"single";"tertiary";"no";4176;"no";"no";"cellular";26;"mar";288;3;-1;0;"unknown";"yes"</t>
  </si>
  <si>
    <t>47;"management";"single";"tertiary";"no";334;"yes";"no";"cellular";26;"mar";360;1;326;8;"failure";"yes"</t>
  </si>
  <si>
    <t>60;"retired";"married";"secondary";"no";2060;"no";"no";"cellular";26;"mar";454;1;88;3;"other";"no"</t>
  </si>
  <si>
    <t>39;"technician";"single";"tertiary";"no";393;"no";"no";"cellular";26;"mar";281;1;-1;0;"unknown";"yes"</t>
  </si>
  <si>
    <t>30;"management";"married";"tertiary";"no";2994;"yes";"no";"cellular";26;"mar";156;1;137;1;"other";"no"</t>
  </si>
  <si>
    <t>82;"retired";"divorced";"primary";"no";1419;"no";"no";"telephone";26;"mar";139;1;-1;0;"unknown";"no"</t>
  </si>
  <si>
    <t>59;"retired";"married";"primary";"no";4007;"no";"no";"cellular";26;"mar";157;2;116;4;"failure";"no"</t>
  </si>
  <si>
    <t>72;"retired";"married";"primary";"no";0;"no";"no";"cellular";26;"mar";201;3;191;3;"failure";"no"</t>
  </si>
  <si>
    <t>35;"admin.";"married";"tertiary";"no";957;"yes";"no";"cellular";26;"mar";263;4;667;4;"failure";"no"</t>
  </si>
  <si>
    <t>70;"management";"married";"tertiary";"no";1295;"no";"no";"cellular";26;"mar";698;1;-1;0;"unknown";"no"</t>
  </si>
  <si>
    <t>30;"self-employed";"single";"tertiary";"no";916;"no";"no";"cellular";29;"mar";92;2;90;2;"success";"yes"</t>
  </si>
  <si>
    <t>36;"admin.";"married";"tertiary";"no";1145;"yes";"no";"cellular";29;"mar";198;2;181;3;"failure";"no"</t>
  </si>
  <si>
    <t>45;"technician";"married";"secondary";"no";2981;"yes";"yes";"cellular";29;"mar";88;3;311;3;"failure";"no"</t>
  </si>
  <si>
    <t>31;"management";"single";"tertiary";"no";4319;"yes";"no";"cellular";29;"mar";515;2;334;5;"failure";"no"</t>
  </si>
  <si>
    <t>51;"admin.";"married";"secondary";"no";1204;"no";"no";"cellular";29;"mar";317;4;-1;0;"unknown";"no"</t>
  </si>
  <si>
    <t>31;"management";"single";"tertiary";"no";522;"no";"no";"telephone";29;"mar";113;4;-1;0;"unknown";"no"</t>
  </si>
  <si>
    <t>28;"admin.";"single";"tertiary";"no";832;"no";"no";"telephone";29;"mar";433;3;342;1;"failure";"yes"</t>
  </si>
  <si>
    <t>42;"technician";"married";"secondary";"no";2152;"no";"no";"cellular";30;"mar";361;2;181;2;"failure";"no"</t>
  </si>
  <si>
    <t>40;"admin.";"married";"secondary";"no";3126;"yes";"no";"cellular";30;"mar";186;2;90;5;"failure";"no"</t>
  </si>
  <si>
    <t>57;"management";"divorced";"tertiary";"no";3287;"no";"no";"cellular";30;"mar";277;2;337;1;"success";"yes"</t>
  </si>
  <si>
    <t>23;"services";"single";"secondary";"no";488;"no";"no";"cellular";30;"mar";236;1;92;2;"other";"yes"</t>
  </si>
  <si>
    <t>56;"housemaid";"single";"tertiary";"no";1947;"no";"no";"unknown";30;"mar";110;1;-1;0;"unknown";"yes"</t>
  </si>
  <si>
    <t>31;"management";"single";"tertiary";"no";9629;"no";"no";"cellular";30;"mar";371;1;174;4;"failure";"no"</t>
  </si>
  <si>
    <t>33;"admin.";"single";"tertiary";"no";7608;"no";"no";"cellular";30;"mar";238;4;-1;0;"unknown";"yes"</t>
  </si>
  <si>
    <t>44;"admin.";"divorced";"tertiary";"no";558;"yes";"no";"cellular";31;"mar";262;2;-1;0;"unknown";"yes"</t>
  </si>
  <si>
    <t>80;"retired";"divorced";"primary";"no";235;"no";"no";"cellular";31;"mar";577;1;223;3;"other";"yes"</t>
  </si>
  <si>
    <t>47;"management";"married";"tertiary";"no";288;"no";"no";"cellular";31;"mar";193;1;181;1;"success";"yes"</t>
  </si>
  <si>
    <t>27;"student";"single";"secondary";"no";6036;"no";"no";"cellular";31;"mar";175;1;181;1;"failure";"yes"</t>
  </si>
  <si>
    <t>27;"self-employed";"single";"tertiary";"no";1393;"no";"no";"cellular";31;"mar";382;1;271;1;"failure";"no"</t>
  </si>
  <si>
    <t>34;"blue-collar";"married";"primary";"no";1666;"yes";"no";"unknown";31;"mar";30;1;-1;0;"unknown";"no"</t>
  </si>
  <si>
    <t>26;"management";"single";"tertiary";"no";3;"yes";"yes";"cellular";1;"apr";149;1;350;1;"success";"yes"</t>
  </si>
  <si>
    <t>61;"management";"married";"tertiary";"no";0;"yes";"yes";"cellular";1;"apr";158;1;115;2;"failure";"no"</t>
  </si>
  <si>
    <t>50;"technician";"divorced";"secondary";"no";0;"no";"no";"cellular";1;"apr";280;1;184;3;"success";"yes"</t>
  </si>
  <si>
    <t>84;"retired";"married";"secondary";"no";81204;"no";"no";"telephone";1;"apr";390;1;94;3;"success";"yes"</t>
  </si>
  <si>
    <t>86;"retired";"married";"primary";"no";5236;"no";"no";"telephone";1;"apr";558;2;-1;0;"unknown";"yes"</t>
  </si>
  <si>
    <t>33;"technician";"single";"secondary";"no";234;"no";"no";"cellular";1;"apr";176;1;370;2;"failure";"no"</t>
  </si>
  <si>
    <t>46;"management";"married";"unknown";"no";2466;"no";"no";"telephone";1;"apr";216;3;370;1;"failure";"yes"</t>
  </si>
  <si>
    <t>26;"management";"single";"tertiary";"no";7628;"no";"no";"cellular";1;"apr";263;1;-1;0;"unknown";"no"</t>
  </si>
  <si>
    <t>45;"technician";"married";"secondary";"no";1348;"no";"yes";"cellular";1;"apr";358;2;-1;0;"unknown";"yes"</t>
  </si>
  <si>
    <t>60;"blue-collar";"married";"primary";"no";7929;"no";"no";"unknown";1;"apr";111;1;-1;0;"unknown";"yes"</t>
  </si>
  <si>
    <t>47;"admin.";"married";"secondary";"no";70;"yes";"no";"cellular";5;"apr";144;4;374;2;"success";"yes"</t>
  </si>
  <si>
    <t>53;"blue-collar";"married";"secondary";"no";3079;"no";"no";"cellular";5;"apr";759;1;-1;0;"unknown";"no"</t>
  </si>
  <si>
    <t>53;"admin.";"married";"secondary";"no";459;"no";"no";"cellular";5;"apr";558;1;-1;0;"unknown";"yes"</t>
  </si>
  <si>
    <t>54;"technician";"single";"tertiary";"no";118;"no";"no";"cellular";5;"apr";280;1;-1;0;"unknown";"yes"</t>
  </si>
  <si>
    <t>54;"technician";"married";"secondary";"no";2102;"yes";"no";"cellular";5;"apr";547;1;626;2;"failure";"yes"</t>
  </si>
  <si>
    <t>34;"blue-collar";"married";"secondary";"no";800;"no";"no";"cellular";5;"apr";144;1;-1;0;"unknown";"yes"</t>
  </si>
  <si>
    <t>70;"retired";"married";"tertiary";"no";15834;"no";"no";"cellular";5;"apr";172;3;186;1;"failure";"no"</t>
  </si>
  <si>
    <t>44;"management";"married";"secondary";"no";2897;"no";"no";"cellular";5;"apr";296;1;180;4;"other";"no"</t>
  </si>
  <si>
    <t>19;"student";"single";"secondary";"no";394;"no";"no";"cellular";5;"apr";327;3;-1;0;"unknown";"yes"</t>
  </si>
  <si>
    <t>24;"student";"single";"secondary";"no";4126;"no";"no";"cellular";5;"apr";907;4;185;7;"failure";"yes"</t>
  </si>
  <si>
    <t>49;"management";"married";"tertiary";"no";3842;"no";"no";"cellular";5;"apr";163;1;186;3;"failure";"no"</t>
  </si>
  <si>
    <t>39;"management";"divorced";"tertiary";"no";224;"no";"no";"cellular";5;"apr";208;1;-1;0;"unknown";"yes"</t>
  </si>
  <si>
    <t>53;"technician";"married";"tertiary";"no";9001;"no";"no";"cellular";5;"apr";170;1;-1;0;"unknown";"yes"</t>
  </si>
  <si>
    <t>50;"management";"married";"tertiary";"no";5108;"yes";"no";"cellular";5;"apr";874;2;108;3;"success";"no"</t>
  </si>
  <si>
    <t>34;"admin.";"divorced";"secondary";"no";961;"no";"no";"cellular";5;"apr";137;2;430;2;"failure";"no"</t>
  </si>
  <si>
    <t>29;"management";"single";"unknown";"no";560;"no";"no";"cellular";5;"apr";459;1;307;1;"failure";"yes"</t>
  </si>
  <si>
    <t>30;"management";"married";"tertiary";"no";102;"yes";"no";"cellular";5;"apr";470;7;426;3;"other";"yes"</t>
  </si>
  <si>
    <t>50;"blue-collar";"married";"primary";"no";82;"no";"no";"telephone";5;"apr";456;1;-1;0;"unknown";"yes"</t>
  </si>
  <si>
    <t>30;"technician";"single";"tertiary";"no";2325;"no";"no";"cellular";5;"apr";270;3;241;4;"other";"no"</t>
  </si>
  <si>
    <t>50;"unemployed";"married";"tertiary";"no";377;"no";"no";"cellular";6;"apr";283;1;319;3;"failure";"no"</t>
  </si>
  <si>
    <t>32;"management";"single";"secondary";"no";1088;"yes";"no";"cellular";6;"apr";317;1;363;2;"success";"yes"</t>
  </si>
  <si>
    <t>27;"student";"single";"tertiary";"no";13107;"yes";"no";"cellular";6;"apr";661;1;314;2;"failure";"yes"</t>
  </si>
  <si>
    <t>33;"self-employed";"single";"tertiary";"no";562;"yes";"yes";"cellular";6;"apr";196;1;363;1;"failure";"yes"</t>
  </si>
  <si>
    <t>80;"retired";"married";"secondary";"no";8304;"no";"no";"telephone";6;"apr";681;1;118;11;"success";"no"</t>
  </si>
  <si>
    <t>33;"management";"single";"tertiary";"no";718;"yes";"no";"cellular";6;"apr";122;1;98;2;"success";"yes"</t>
  </si>
  <si>
    <t>57;"retired";"married";"unknown";"no";230;"no";"no";"cellular";6;"apr";177;2;210;3;"failure";"yes"</t>
  </si>
  <si>
    <t>58;"admin.";"married";"primary";"no";1119;"no";"no";"cellular";6;"apr";122;4;341;2;"failure";"no"</t>
  </si>
  <si>
    <t>27;"technician";"single";"tertiary";"no";-67;"yes";"no";"cellular";6;"apr";604;3;236;2;"failure";"yes"</t>
  </si>
  <si>
    <t>37;"admin.";"married";"secondary";"no";0;"yes";"no";"cellular";8;"apr";208;3;349;2;"failure";"no"</t>
  </si>
  <si>
    <t>55;"management";"married";"tertiary";"no";3848;"yes";"no";"cellular";8;"apr";222;2;-1;0;"unknown";"yes"</t>
  </si>
  <si>
    <t>46;"entrepreneur";"married";"tertiary";"no";9;"no";"no";"cellular";8;"apr";126;6;-1;0;"unknown";"no"</t>
  </si>
  <si>
    <t>78;"retired";"divorced";"primary";"no";1389;"no";"no";"cellular";8;"apr";335;1;-1;0;"unknown";"yes"</t>
  </si>
  <si>
    <t>43;"technician";"divorced";"unknown";"no";4389;"no";"no";"cellular";8;"apr";618;1;-1;0;"unknown";"yes"</t>
  </si>
  <si>
    <t>34;"management";"married";"tertiary";"no";3696;"no";"no";"cellular";8;"apr";758;2;160;5;"other";"yes"</t>
  </si>
  <si>
    <t>36;"management";"single";"tertiary";"no";579;"no";"no";"unknown";12;"apr";481;1;-1;0;"unknown";"yes"</t>
  </si>
  <si>
    <t>36;"technician";"single";"secondary";"no";12264;"no";"no";"cellular";12;"apr";158;2;-1;0;"unknown";"yes"</t>
  </si>
  <si>
    <t>69;"retired";"married";"primary";"no";2398;"no";"no";"cellular";12;"apr";161;1;186;1;"failure";"no"</t>
  </si>
  <si>
    <t>31;"management";"single";"tertiary";"no";3289;"no";"no";"cellular";12;"apr";235;1;314;1;"failure";"no"</t>
  </si>
  <si>
    <t>50;"technician";"married";"tertiary";"no";0;"no";"yes";"cellular";12;"apr";337;1;258;6;"failure";"no"</t>
  </si>
  <si>
    <t>29;"technician";"single";"tertiary";"no";218;"yes";"no";"cellular";12;"apr";169;1;-1;0;"unknown";"no"</t>
  </si>
  <si>
    <t>73;"retired";"divorced";"secondary";"no";7111;"yes";"no";"cellular";12;"apr";284;1;182;1;"success";"no"</t>
  </si>
  <si>
    <t>33;"self-employed";"single";"tertiary";"no";658;"yes";"no";"cellular";12;"apr";93;1;173;2;"success";"no"</t>
  </si>
  <si>
    <t>26;"management";"single";"tertiary";"no";1646;"no";"no";"cellular";12;"apr";524;4;206;5;"success";"yes"</t>
  </si>
  <si>
    <t>29;"management";"single";"tertiary";"no";502;"no";"no";"cellular";12;"apr";366;2;199;3;"other";"no"</t>
  </si>
  <si>
    <t>27;"admin.";"single";"secondary";"no";1327;"no";"no";"cellular";12;"apr";339;1;241;9;"other";"no"</t>
  </si>
  <si>
    <t>51;"entrepreneur";"divorced";"tertiary";"no";2109;"no";"no";"cellular";12;"apr";119;1;181;2;"success";"no"</t>
  </si>
  <si>
    <t>71;"retired";"divorced";"secondary";"no";3104;"no";"no";"telephone";12;"apr";271;1;187;1;"failure";"no"</t>
  </si>
  <si>
    <t>29;"student";"married";"tertiary";"no";10596;"yes";"no";"cellular";12;"apr";143;1;-1;0;"unknown";"no"</t>
  </si>
  <si>
    <t>25;"student";"single";"tertiary";"no";293;"no";"no";"cellular";12;"apr";231;1;-1;0;"unknown";"no"</t>
  </si>
  <si>
    <t>62;"retired";"married";"secondary";"no";2917;"no";"no";"cellular";12;"apr";147;1;188;1;"success";"no"</t>
  </si>
  <si>
    <t>33;"technician";"married";"secondary";"no";5083;"no";"no";"cellular";12;"apr";175;1;-1;0;"unknown";"no"</t>
  </si>
  <si>
    <t>35;"technician";"married";"secondary";"no";2201;"no";"no";"telephone";12;"apr";350;1;-1;0;"unknown";"yes"</t>
  </si>
  <si>
    <t>29;"admin.";"single";"secondary";"no";1992;"no";"no";"cellular";12;"apr";119;2;-1;0;"unknown";"no"</t>
  </si>
  <si>
    <t>35;"blue-collar";"single";"unknown";"no";484;"no";"no";"cellular";12;"apr";143;2;186;1;"failure";"no"</t>
  </si>
  <si>
    <t>31;"admin.";"married";"secondary";"no";1229;"no";"no";"cellular";12;"apr";176;1;-1;0;"unknown";"yes"</t>
  </si>
  <si>
    <t>56;"technician";"married";"secondary";"no";147;"no";"no";"cellular";12;"apr";203;1;-1;0;"unknown";"no"</t>
  </si>
  <si>
    <t>25;"unemployed";"single";"primary";"no";129;"no";"no";"cellular";12;"apr";176;3;-1;0;"unknown";"yes"</t>
  </si>
  <si>
    <t>80;"housemaid";"married";"secondary";"no";499;"no";"no";"telephone";13;"apr";224;2;393;4;"failure";"no"</t>
  </si>
  <si>
    <t>62;"self-employed";"divorced";"tertiary";"no";6;"yes";"no";"cellular";13;"apr";103;1;182;3;"success";"yes"</t>
  </si>
  <si>
    <t>49;"admin.";"married";"secondary";"no";197;"yes";"no";"cellular";13;"apr";223;1;182;2;"failure";"yes"</t>
  </si>
  <si>
    <t>30;"management";"single";"tertiary";"no";3779;"no";"no";"cellular";13;"apr";1093;1;-1;0;"unknown";"yes"</t>
  </si>
  <si>
    <t>62;"management";"married";"tertiary";"no";0;"no";"no";"cellular";13;"apr";113;3;182;3;"failure";"no"</t>
  </si>
  <si>
    <t>25;"blue-collar";"single";"secondary";"no";1857;"yes";"no";"cellular";13;"apr";295;4;187;6;"success";"yes"</t>
  </si>
  <si>
    <t>32;"management";"single";"tertiary";"no";2016;"no";"no";"cellular";13;"apr";232;1;348;1;"success";"yes"</t>
  </si>
  <si>
    <t>36;"management";"single";"tertiary";"no";436;"no";"no";"cellular";13;"apr";567;1;595;2;"failure";"yes"</t>
  </si>
  <si>
    <t>40;"technician";"married";"tertiary";"no";11766;"yes";"no";"cellular";13;"apr";218;2;242;9;"failure";"yes"</t>
  </si>
  <si>
    <t>38;"management";"married";"tertiary";"no";413;"no";"no";"cellular";13;"apr";240;1;179;2;"failure";"yes"</t>
  </si>
  <si>
    <t>35;"technician";"single";"tertiary";"no";670;"no";"no";"cellular";13;"apr";278;4;182;2;"success";"yes"</t>
  </si>
  <si>
    <t>45;"blue-collar";"single";"primary";"no";116;"no";"no";"unknown";13;"apr";122;1;-1;0;"unknown";"yes"</t>
  </si>
  <si>
    <t>25;"blue-collar";"single";"primary";"no";4599;"no";"no";"telephone";13;"apr";120;6;-1;0;"unknown";"no"</t>
  </si>
  <si>
    <t>36;"management";"single";"unknown";"no";62;"no";"no";"cellular";13;"apr";398;2;-1;0;"unknown";"yes"</t>
  </si>
  <si>
    <t>23;"student";"single";"secondary";"no";107;"no";"no";"cellular";13;"apr";256;5;181;2;"success";"yes"</t>
  </si>
  <si>
    <t>38;"technician";"married";"secondary";"no";497;"no";"no";"unknown";14;"apr";173;1;-1;0;"unknown";"yes"</t>
  </si>
  <si>
    <t>44;"services";"married";"primary";"no";2557;"yes";"no";"cellular";14;"apr";250;1;181;8;"success";"yes"</t>
  </si>
  <si>
    <t>70;"retired";"married";"secondary";"no";1310;"no";"no";"cellular";14;"apr";318;1;181;1;"failure";"no"</t>
  </si>
  <si>
    <t>35;"management";"single";"tertiary";"no";2646;"no";"no";"cellular";14;"apr";133;8;183;2;"success";"yes"</t>
  </si>
  <si>
    <t>35;"self-employed";"married";"tertiary";"no";1178;"yes";"yes";"cellular";15;"apr";220;2;183;5;"failure";"no"</t>
  </si>
  <si>
    <t>75;"retired";"married";"secondary";"no";3771;"no";"no";"telephone";15;"apr";185;1;181;2;"success";"yes"</t>
  </si>
  <si>
    <t>26;"technician";"single";"tertiary";"no";1066;"no";"no";"cellular";15;"apr";200;1;-1;0;"unknown";"yes"</t>
  </si>
  <si>
    <t>51;"management";"married";"tertiary";"no";469;"no";"no";"cellular";15;"apr";200;1;181;2;"success";"yes"</t>
  </si>
  <si>
    <t>59;"technician";"married";"secondary";"no";1;"no";"no";"cellular";15;"apr";159;2;378;3;"failure";"yes"</t>
  </si>
  <si>
    <t>30;"management";"single";"tertiary";"no";232;"no";"no";"cellular";15;"apr";141;1;-1;0;"unknown";"yes"</t>
  </si>
  <si>
    <t>36;"blue-collar";"married";"primary";"no";1177;"no";"no";"cellular";15;"apr";330;1;311;4;"success";"yes"</t>
  </si>
  <si>
    <t>39;"technician";"married";"secondary";"no";603;"no";"yes";"cellular";15;"apr";214;1;-1;0;"unknown";"yes"</t>
  </si>
  <si>
    <t>24;"management";"single";"tertiary";"no";736;"yes";"no";"cellular";15;"apr";442;2;246;2;"other";"yes"</t>
  </si>
  <si>
    <t>62;"retired";"married";"primary";"no";1515;"yes";"no";"cellular";15;"apr";98;4;178;3;"failure";"no"</t>
  </si>
  <si>
    <t>33;"student";"single";"unknown";"no";2321;"no";"no";"cellular";15;"apr";699;2;381;2;"failure";"no"</t>
  </si>
  <si>
    <t>22;"services";"single";"secondary";"no";129;"no";"no";"cellular";15;"apr";218;2;181;1;"success";"yes"</t>
  </si>
  <si>
    <t>36;"management";"married";"tertiary";"no";-115;"yes";"no";"cellular";16;"apr";297;4;182;2;"other";"yes"</t>
  </si>
  <si>
    <t>35;"management";"divorced";"tertiary";"no";649;"no";"no";"cellular";16;"apr";177;1;-1;0;"unknown";"no"</t>
  </si>
  <si>
    <t>22;"management";"single";"tertiary";"no";104;"no";"yes";"cellular";16;"apr";330;3;-1;0;"unknown";"yes"</t>
  </si>
  <si>
    <t>31;"blue-collar";"single";"secondary";"no";4;"no";"no";"cellular";16;"apr";148;2;182;3;"other";"no"</t>
  </si>
  <si>
    <t>21;"student";"single";"secondary";"no";546;"no";"no";"unknown";17;"apr";94;1;-1;0;"unknown";"no"</t>
  </si>
  <si>
    <t>34;"management";"married";"tertiary";"no";589;"no";"no";"cellular";19;"apr";125;2;-1;0;"unknown";"yes"</t>
  </si>
  <si>
    <t>35;"admin.";"married";"tertiary";"no";690;"no";"no";"cellular";19;"apr";131;2;185;1;"failure";"no"</t>
  </si>
  <si>
    <t>34;"technician";"single";"secondary";"no";1313;"no";"no";"cellular";19;"apr";237;4;-1;0;"unknown";"no"</t>
  </si>
  <si>
    <t>21;"student";"single";"unknown";"no";330;"no";"no";"cellular";19;"apr";232;3;364;2;"failure";"no"</t>
  </si>
  <si>
    <t>57;"retired";"married";"secondary";"no";3738;"yes";"no";"cellular";19;"apr";220;1;367;7;"success";"no"</t>
  </si>
  <si>
    <t>22;"student";"single";"primary";"no";3472;"no";"no";"cellular";19;"apr";529;1;181;4;"success";"yes"</t>
  </si>
  <si>
    <t>27;"services";"single";"secondary";"no";453;"no";"no";"cellular";19;"apr";142;2;-1;0;"unknown";"yes"</t>
  </si>
  <si>
    <t>73;"retired";"married";"secondary";"no";2850;"no";"no";"cellular";19;"apr";184;2;185;3;"failure";"no"</t>
  </si>
  <si>
    <t>57;"management";"married";"tertiary";"no";2845;"yes";"no";"telephone";19;"apr";1143;5;-1;0;"unknown";"yes"</t>
  </si>
  <si>
    <t>60;"entrepreneur";"married";"primary";"no";2408;"no";"no";"telephone";20;"apr";102;4;-1;0;"unknown";"no"</t>
  </si>
  <si>
    <t>30;"student";"single";"tertiary";"no";7529;"no";"no";"cellular";20;"apr";175;6;183;1;"success";"yes"</t>
  </si>
  <si>
    <t>55;"unemployed";"divorced";"secondary";"no";309;"no";"no";"cellular";20;"apr";167;1;181;3;"success";"yes"</t>
  </si>
  <si>
    <t>36;"management";"single";"tertiary";"no";3669;"no";"no";"cellular";20;"apr";166;1;376;1;"other";"no"</t>
  </si>
  <si>
    <t>38;"blue-collar";"divorced";"secondary";"no";0;"yes";"no";"telephone";20;"apr";162;1;181;5;"success";"yes"</t>
  </si>
  <si>
    <t>39;"blue-collar";"single";"secondary";"no";1672;"yes";"no";"cellular";20;"apr";462;1;648;1;"failure";"yes"</t>
  </si>
  <si>
    <t>74;"retired";"married";"tertiary";"no";4912;"no";"no";"telephone";20;"apr";268;2;181;3;"failure";"no"</t>
  </si>
  <si>
    <t>38;"technician";"single";"secondary";"no";1711;"no";"no";"cellular";20;"apr";379;3;202;1;"success";"yes"</t>
  </si>
  <si>
    <t>31;"admin.";"divorced";"secondary";"no";2980;"no";"no";"cellular";20;"apr";930;4;292;2;"other";"no"</t>
  </si>
  <si>
    <t>43;"self-employed";"married";"tertiary";"no";3157;"no";"no";"cellular";21;"apr";381;2;330;17;"other";"no"</t>
  </si>
  <si>
    <t>24;"admin.";"single";"secondary";"no";1295;"no";"no";"cellular";21;"apr";476;1;-1;0;"unknown";"yes"</t>
  </si>
  <si>
    <t>30;"student";"single";"secondary";"no";2046;"no";"no";"telephone";21;"apr";595;3;254;1;"failure";"yes"</t>
  </si>
  <si>
    <t>42;"housemaid";"divorced";"primary";"no";273;"no";"no";"cellular";21;"apr";354;1;-1;0;"unknown";"no"</t>
  </si>
  <si>
    <t>29;"blue-collar";"single";"tertiary";"no";455;"no";"no";"telephone";21;"apr";403;1;-1;0;"unknown";"yes"</t>
  </si>
  <si>
    <t>25;"student";"single";"unknown";"no";722;"no";"no";"telephone";21;"apr";623;2;-1;0;"unknown";"yes"</t>
  </si>
  <si>
    <t>31;"housemaid";"single";"primary";"no";26965;"no";"no";"cellular";21;"apr";654;2;-1;0;"unknown";"yes"</t>
  </si>
  <si>
    <t>52;"technician";"married";"secondary";"no";371;"yes";"yes";"cellular";21;"apr";224;2;182;1;"success";"yes"</t>
  </si>
  <si>
    <t>58;"entrepreneur";"married";"secondary";"no";496;"no";"no";"cellular";22;"apr";132;1;-1;0;"unknown";"yes"</t>
  </si>
  <si>
    <t>51;"management";"married";"secondary";"no";335;"no";"no";"cellular";22;"apr";234;1;-1;0;"unknown";"no"</t>
  </si>
  <si>
    <t>26;"management";"single";"tertiary";"no";194;"no";"no";"cellular";22;"apr";407;2;-1;0;"unknown";"yes"</t>
  </si>
  <si>
    <t>64;"retired";"divorced";"secondary";"no";4833;"no";"no";"cellular";22;"apr";247;2;251;1;"failure";"no"</t>
  </si>
  <si>
    <t>62;"technician";"married";"unknown";"no";635;"no";"no";"cellular";22;"apr";292;4;247;1;"other";"no"</t>
  </si>
  <si>
    <t>62;"management";"married";"tertiary";"no";997;"no";"no";"cellular";22;"apr";554;1;304;2;"success";"yes"</t>
  </si>
  <si>
    <t>76;"retired";"divorced";"primary";"no";2693;"no";"no";"cellular";23;"apr";109;5;184;2;"success";"no"</t>
  </si>
  <si>
    <t>40;"technician";"married";"tertiary";"no";206;"no";"no";"cellular";23;"apr";499;6;185;4;"success";"yes"</t>
  </si>
  <si>
    <t>76;"retired";"married";"secondary";"no";820;"no";"no";"telephone";23;"apr";263;4;-1;0;"unknown";"yes"</t>
  </si>
  <si>
    <t>31;"admin.";"single";"secondary";"no";410;"no";"no";"cellular";23;"apr";342;1;-1;0;"unknown";"yes"</t>
  </si>
  <si>
    <t>61;"retired";"married";"secondary";"no";483;"no";"no";"cellular";23;"apr";164;1;-1;0;"unknown";"no"</t>
  </si>
  <si>
    <t>42;"self-employed";"married";"secondary";"no";1216;"yes";"no";"cellular";23;"apr";296;1;521;1;"failure";"yes"</t>
  </si>
  <si>
    <t>43;"technician";"single";"unknown";"no";11115;"no";"no";"cellular";23;"apr";291;1;182;3;"success";"yes"</t>
  </si>
  <si>
    <t>73;"retired";"married";"primary";"no";796;"no";"no";"cellular";23;"apr";888;1;182;3;"success";"yes"</t>
  </si>
  <si>
    <t>41;"management";"divorced";"tertiary";"no";5037;"no";"no";"cellular";23;"apr";252;9;185;5;"other";"yes"</t>
  </si>
  <si>
    <t>31;"admin.";"single";"secondary";"no";81;"yes";"no";"cellular";23;"apr";215;2;165;11;"other";"no"</t>
  </si>
  <si>
    <t>77;"management";"married";"unknown";"no";1780;"yes";"no";"cellular";23;"apr";361;2;182;5;"success";"yes"</t>
  </si>
  <si>
    <t>46;"admin.";"divorced";"primary";"no";429;"yes";"no";"cellular";26;"apr";465;2;369;2;"success";"yes"</t>
  </si>
  <si>
    <t>80;"retired";"divorced";"primary";"no";5861;"no";"no";"telephone";26;"apr";92;8;-1;0;"unknown";"no"</t>
  </si>
  <si>
    <t>35;"technician";"married";"secondary";"no";2779;"no";"no";"cellular";26;"apr";182;2;186;2;"success";"yes"</t>
  </si>
  <si>
    <t>36;"management";"married";"tertiary";"no";2183;"yes";"no";"cellular";26;"apr";116;2;-1;0;"unknown";"no"</t>
  </si>
  <si>
    <t>31;"management";"married";"tertiary";"no";3160;"yes";"no";"cellular";26;"apr";688;2;-1;0;"unknown";"yes"</t>
  </si>
  <si>
    <t>41;"technician";"single";"tertiary";"no";431;"no";"no";"cellular";26;"apr";128;2;186;3;"success";"no"</t>
  </si>
  <si>
    <t>26;"management";"single";"tertiary";"no";222;"no";"no";"cellular";26;"apr";192;1;334;1;"failure";"yes"</t>
  </si>
  <si>
    <t>46;"blue-collar";"married";"secondary";"no";1723;"no";"no";"cellular";26;"apr";102;3;192;4;"other";"no"</t>
  </si>
  <si>
    <t>45;"blue-collar";"single";"secondary";"no";0;"yes";"no";"cellular";26;"apr";1472;1;192;4;"failure";"yes"</t>
  </si>
  <si>
    <t>60;"housemaid";"married";"primary";"no";182;"no";"no";"cellular";26;"apr";166;5;181;5;"failure";"no"</t>
  </si>
  <si>
    <t>41;"admin.";"divorced";"secondary";"no";3823;"no";"no";"cellular";26;"apr";234;10;-1;0;"unknown";"no"</t>
  </si>
  <si>
    <t>29;"management";"single";"tertiary";"no";1445;"no";"no";"cellular";26;"apr";328;2;143;2;"success";"yes"</t>
  </si>
  <si>
    <t>70;"retired";"married";"secondary";"no";2815;"no";"no";"cellular";26;"apr";125;2;182;1;"failure";"no"</t>
  </si>
  <si>
    <t>30;"technician";"single";"tertiary";"no";655;"no";"no";"cellular";26;"apr";212;1;202;2;"success";"yes"</t>
  </si>
  <si>
    <t>34;"management";"married";"tertiary";"no";115;"yes";"no";"cellular";26;"apr";117;3;-1;0;"unknown";"no"</t>
  </si>
  <si>
    <t>35;"technician";"married";"tertiary";"no";0;"yes";"yes";"cellular";26;"apr";135;3;363;2;"failure";"no"</t>
  </si>
  <si>
    <t>26;"unemployed";"single";"tertiary";"no";77;"no";"no";"cellular";26;"apr";175;1;-1;0;"unknown";"yes"</t>
  </si>
  <si>
    <t>32;"admin.";"single";"secondary";"no";154;"yes";"no";"cellular";26;"apr";135;1;521;2;"failure";"no"</t>
  </si>
  <si>
    <t>34;"admin.";"single";"secondary";"no";607;"no";"no";"cellular";26;"apr";449;1;326;3;"other";"no"</t>
  </si>
  <si>
    <t>77;"retired";"married";"unknown";"no";992;"no";"no";"cellular";27;"apr";147;2;182;2;"failure";"no"</t>
  </si>
  <si>
    <t>63;"blue-collar";"married";"primary";"no";115;"no";"no";"telephone";27;"apr";325;1;180;7;"failure";"yes"</t>
  </si>
  <si>
    <t>31;"management";"single";"tertiary";"no";725;"yes";"no";"cellular";27;"apr";345;1;452;1;"other";"no"</t>
  </si>
  <si>
    <t>68;"retired";"married";"primary";"no";7945;"no";"no";"cellular";27;"apr";252;1;181;1;"failure";"no"</t>
  </si>
  <si>
    <t>61;"housemaid";"married";"primary";"no";848;"no";"no";"cellular";27;"apr";605;1;187;1;"other";"no"</t>
  </si>
  <si>
    <t>37;"unemployed";"single";"secondary";"no";2722;"no";"no";"telephone";27;"apr";426;2;179;3;"other";"yes"</t>
  </si>
  <si>
    <t>26;"management";"single";"tertiary";"no";1438;"no";"no";"cellular";27;"apr";321;1;449;1;"other";"yes"</t>
  </si>
  <si>
    <t>37;"admin.";"married";"tertiary";"no";103;"yes";"yes";"cellular";27;"apr";81;3;-1;0;"unknown";"no"</t>
  </si>
  <si>
    <t>54;"admin.";"married";"unknown";"no";140;"no";"no";"telephone";27;"apr";473;2;182;2;"failure";"yes"</t>
  </si>
  <si>
    <t>30;"admin.";"single";"secondary";"no";915;"yes";"no";"unknown";27;"apr";370;1;-1;0;"unknown";"yes"</t>
  </si>
  <si>
    <t>61;"retired";"married";"secondary";"no";1058;"no";"no";"cellular";27;"apr";159;3;-1;0;"unknown";"yes"</t>
  </si>
  <si>
    <t>37;"admin.";"married";"secondary";"no";55;"yes";"yes";"cellular";27;"apr";99;1;329;4;"other";"no"</t>
  </si>
  <si>
    <t>70;"retired";"married";"secondary";"no";616;"no";"no";"cellular";27;"apr";149;2;182;1;"failure";"no"</t>
  </si>
  <si>
    <t>69;"retired";"married";"secondary";"no";0;"no";"no";"cellular";28;"apr";184;2;126;2;"other";"yes"</t>
  </si>
  <si>
    <t>76;"self-employed";"married";"unknown";"no";4984;"no";"no";"telephone";28;"apr";403;1;182;1;"success";"yes"</t>
  </si>
  <si>
    <t>30;"management";"single";"tertiary";"no";697;"no";"no";"cellular";28;"apr";545;2;181;8;"success";"yes"</t>
  </si>
  <si>
    <t>66;"retired";"married";"primary";"no";1004;"no";"no";"cellular";28;"apr";154;1;182;1;"success";"no"</t>
  </si>
  <si>
    <t>64;"retired";"married";"secondary";"no";4787;"no";"no";"cellular";28;"apr";392;1;182;1;"success";"yes"</t>
  </si>
  <si>
    <t>55;"housemaid";"married";"secondary";"no";962;"yes";"no";"cellular";28;"apr";623;1;181;3;"success";"yes"</t>
  </si>
  <si>
    <t>55;"technician";"married";"tertiary";"no";1320;"no";"no";"cellular";28;"apr";387;2;-1;0;"unknown";"yes"</t>
  </si>
  <si>
    <t>32;"admin.";"married";"tertiary";"no";284;"yes";"no";"cellular";29;"apr";717;3;-1;0;"unknown";"yes"</t>
  </si>
  <si>
    <t>56;"management";"single";"tertiary";"no";15311;"no";"no";"cellular";29;"apr";157;6;-1;0;"unknown";"no"</t>
  </si>
  <si>
    <t>39;"management";"single";"tertiary";"no";5047;"no";"no";"cellular";29;"apr";218;4;-1;0;"unknown";"yes"</t>
  </si>
  <si>
    <t>29;"management";"single";"tertiary";"no";2955;"no";"no";"cellular";29;"apr";226;2;-1;0;"unknown";"yes"</t>
  </si>
  <si>
    <t>41;"unemployed";"married";"tertiary";"no";0;"no";"no";"cellular";29;"apr";882;1;181;3;"success";"yes"</t>
  </si>
  <si>
    <t>79;"retired";"divorced";"primary";"no";20;"no";"no";"cellular";29;"apr";165;2;182;1;"other";"no"</t>
  </si>
  <si>
    <t>59;"management";"married";"tertiary";"no";1;"yes";"no";"cellular";29;"apr";210;1;-1;0;"unknown";"yes"</t>
  </si>
  <si>
    <t>56;"technician";"married";"secondary";"no";0;"yes";"yes";"cellular";29;"apr";152;1;223;3;"other";"no"</t>
  </si>
  <si>
    <t>63;"retired";"married";"primary";"no";12067;"no";"no";"telephone";29;"apr";660;1;191;1;"failure";"yes"</t>
  </si>
  <si>
    <t>49;"technician";"single";"secondary";"no";1245;"no";"no";"cellular";29;"apr";115;2;198;2;"failure";"no"</t>
  </si>
  <si>
    <t>45;"admin.";"married";"secondary";"no";3006;"no";"no";"cellular";29;"apr";388;2;-1;0;"unknown";"yes"</t>
  </si>
  <si>
    <t>48;"admin.";"married";"secondary";"no";2533;"no";"no";"cellular";29;"apr";714;2;633;1;"failure";"no"</t>
  </si>
  <si>
    <t>32;"technician";"single";"tertiary";"no";388;"no";"no";"cellular";29;"apr";250;3;-1;0;"unknown";"yes"</t>
  </si>
  <si>
    <t>33;"management";"single";"tertiary";"no";952;"yes";"no";"cellular";29;"apr";1241;5;-1;0;"unknown";"yes"</t>
  </si>
  <si>
    <t>28;"technician";"single";"secondary";"no";631;"no";"no";"cellular";29;"apr";835;7;-1;0;"unknown";"no"</t>
  </si>
  <si>
    <t>41;"self-employed";"married";"tertiary";"no";0;"yes";"no";"telephone";29;"apr";395;3;426;1;"other";"yes"</t>
  </si>
  <si>
    <t>25;"student";"single";"secondary";"no";108;"no";"no";"cellular";29;"apr";305;3;-1;0;"unknown";"yes"</t>
  </si>
  <si>
    <t>47;"admin.";"married";"secondary";"no";707;"yes";"no";"cellular";29;"apr";152;3;-1;0;"unknown";"no"</t>
  </si>
  <si>
    <t>37;"management";"married";"secondary";"no";565;"no";"no";"cellular";29;"apr";449;1;398;1;"success";"yes"</t>
  </si>
  <si>
    <t>19;"student";"single";"secondary";"no";329;"no";"no";"cellular";30;"apr";169;1;190;2;"success";"yes"</t>
  </si>
  <si>
    <t>32;"management";"married";"tertiary";"no";6138;"no";"no";"cellular";30;"apr";211;2;196;7;"success";"no"</t>
  </si>
  <si>
    <t>61;"retired";"divorced";"secondary";"no";4243;"no";"no";"cellular";30;"apr";315;1;182;2;"success";"yes"</t>
  </si>
  <si>
    <t>40;"unemployed";"single";"tertiary";"no";72;"no";"no";"cellular";30;"apr";463;1;-1;0;"unknown";"yes"</t>
  </si>
  <si>
    <t>30;"management";"married";"tertiary";"no";4328;"no";"no";"cellular";30;"apr";262;3;189;11;"other";"yes"</t>
  </si>
  <si>
    <t>37;"services";"married";"secondary";"no";4017;"no";"no";"cellular";30;"apr";665;2;196;1;"success";"yes"</t>
  </si>
  <si>
    <t>45;"unemployed";"married";"secondary";"no";7203;"no";"no";"cellular";30;"apr";572;2;-1;0;"unknown";"no"</t>
  </si>
  <si>
    <t>35;"admin.";"single";"tertiary";"no";364;"no";"yes";"cellular";30;"apr";148;1;-1;0;"unknown";"no"</t>
  </si>
  <si>
    <t>54;"technician";"married";"tertiary";"no";395;"no";"no";"cellular";30;"apr";183;1;183;2;"success";"yes"</t>
  </si>
  <si>
    <t>49;"admin.";"married";"secondary";"no";0;"no";"no";"cellular";30;"apr";551;1;-1;0;"unknown";"yes"</t>
  </si>
  <si>
    <t>60;"technician";"married";"secondary";"no";2389;"yes";"yes";"cellular";4;"may";287;1;-1;0;"unknown";"no"</t>
  </si>
  <si>
    <t>45;"admin.";"married";"secondary";"no";205;"no";"no";"cellular";4;"may";552;1;90;2;"success";"yes"</t>
  </si>
  <si>
    <t>38;"management";"married";"tertiary";"no";238;"no";"no";"cellular";4;"may";131;1;90;2;"success";"no"</t>
  </si>
  <si>
    <t>48;"blue-collar";"married";"secondary";"no";1730;"yes";"no";"cellular";4;"may";361;1;89;3;"success";"yes"</t>
  </si>
  <si>
    <t>48;"management";"married";"tertiary";"no";0;"yes";"no";"cellular";4;"may";85;1;61;5;"failure";"no"</t>
  </si>
  <si>
    <t>60;"blue-collar";"married";"primary";"no";5;"no";"no";"cellular";4;"may";494;1;95;2;"success";"yes"</t>
  </si>
  <si>
    <t>34;"unemployed";"single";"secondary";"no";1965;"no";"no";"telephone";4;"may";714;1;-1;0;"unknown";"yes"</t>
  </si>
  <si>
    <t>45;"housemaid";"married";"secondary";"no";360;"no";"no";"cellular";4;"may";113;1;182;1;"success";"no"</t>
  </si>
  <si>
    <t>50;"technician";"married";"secondary";"no";402;"no";"no";"cellular";4;"may";165;1;180;2;"failure";"no"</t>
  </si>
  <si>
    <t>29;"housemaid";"single";"tertiary";"no";19;"no";"no";"cellular";4;"may";268;1;88;4;"success";"yes"</t>
  </si>
  <si>
    <t>77;"retired";"married";"tertiary";"no";7802;"no";"no";"telephone";4;"may";421;1;92;2;"success";"yes"</t>
  </si>
  <si>
    <t>33;"services";"married";"secondary";"no";1697;"no";"no";"cellular";4;"may";489;1;182;1;"success";"yes"</t>
  </si>
  <si>
    <t>36;"unemployed";"married";"tertiary";"no";7222;"yes";"no";"cellular";4;"may";104;1;181;5;"failure";"no"</t>
  </si>
  <si>
    <t>51;"management";"single";"tertiary";"no";4305;"yes";"no";"cellular";4;"may";126;1;-1;0;"unknown";"no"</t>
  </si>
  <si>
    <t>35;"unemployed";"single";"tertiary";"no";415;"no";"no";"cellular";4;"may";164;2;89;2;"success";"yes"</t>
  </si>
  <si>
    <t>64;"management";"married";"unknown";"no";2352;"no";"no";"cellular";4;"may";153;2;182;11;"success";"yes"</t>
  </si>
  <si>
    <t>80;"retired";"married";"primary";"no";155;"no";"no";"telephone";4;"may";209;1;53;3;"success";"yes"</t>
  </si>
  <si>
    <t>34;"self-employed";"married";"tertiary";"no";263;"no";"no";"cellular";4;"may";203;1;78;8;"other";"no"</t>
  </si>
  <si>
    <t>70;"retired";"married";"primary";"no";4982;"no";"no";"cellular";4;"may";794;2;-1;0;"unknown";"no"</t>
  </si>
  <si>
    <t>29;"admin.";"single";"secondary";"no";3528;"no";"no";"cellular";4;"may";104;1;208;1;"success";"no"</t>
  </si>
  <si>
    <t>26;"technician";"single";"tertiary";"no";401;"no";"no";"cellular";5;"may";188;2;-1;0;"unknown";"yes"</t>
  </si>
  <si>
    <t>32;"admin.";"married";"tertiary";"no";390;"yes";"yes";"cellular";5;"may";100;1;243;1;"other";"no"</t>
  </si>
  <si>
    <t>33;"admin.";"married";"tertiary";"no";79;"yes";"no";"cellular";5;"may";389;1;195;4;"success";"yes"</t>
  </si>
  <si>
    <t>37;"management";"married";"secondary";"no";565;"no";"no";"cellular";5;"may";329;1;6;2;"success";"no"</t>
  </si>
  <si>
    <t>30;"management";"married";"tertiary";"no";451;"no";"no";"cellular";5;"may";173;1;274;3;"failure";"no"</t>
  </si>
  <si>
    <t>41;"technician";"single";"tertiary";"no";1646;"yes";"no";"cellular";5;"may";258;1;90;7;"success";"yes"</t>
  </si>
  <si>
    <t>28;"management";"single";"tertiary";"no";437;"no";"no";"cellular";5;"may";338;1;-1;0;"unknown";"yes"</t>
  </si>
  <si>
    <t>74;"retired";"married";"secondary";"no";935;"no";"no";"cellular";5;"may";226;1;99;2;"failure";"yes"</t>
  </si>
  <si>
    <t>33;"blue-collar";"single";"secondary";"no";228;"no";"no";"telephone";5;"may";110;1;89;4;"failure";"no"</t>
  </si>
  <si>
    <t>29;"student";"single";"unknown";"no";2929;"no";"no";"cellular";5;"may";232;1;89;4;"other";"yes"</t>
  </si>
  <si>
    <t>26;"student";"single";"secondary";"no";440;"no";"no";"unknown";5;"may";54;1;-1;0;"unknown";"no"</t>
  </si>
  <si>
    <t>72;"retired";"married";"primary";"no";2304;"no";"no";"telephone";5;"may";510;4;-1;0;"unknown";"yes"</t>
  </si>
  <si>
    <t>27;"management";"single";"secondary";"no";145;"yes";"no";"cellular";5;"may";121;4;89;3;"failure";"no"</t>
  </si>
  <si>
    <t>18;"student";"single";"unknown";"no";348;"no";"no";"cellular";5;"may";443;4;-1;0;"unknown";"yes"</t>
  </si>
  <si>
    <t>54;"housemaid";"married";"secondary";"no";1182;"yes";"no";"cellular";6;"may";118;2;241;2;"failure";"no"</t>
  </si>
  <si>
    <t>53;"retired";"married";"secondary";"no";4968;"no";"no";"cellular";6;"may";109;1;87;2;"failure";"no"</t>
  </si>
  <si>
    <t>46;"blue-collar";"married";"secondary";"no";640;"yes";"no";"cellular";6;"may";246;1;55;5;"success";"yes"</t>
  </si>
  <si>
    <t>37;"technician";"married";"tertiary";"no";88;"no";"no";"cellular";6;"may";195;1;90;3;"other";"yes"</t>
  </si>
  <si>
    <t>67;"retired";"divorced";"secondary";"no";704;"no";"no";"cellular";6;"may";613;1;87;3;"success";"yes"</t>
  </si>
  <si>
    <t>47;"admin.";"married";"tertiary";"no";97;"yes";"no";"cellular";6;"may";220;1;87;3;"failure";"no"</t>
  </si>
  <si>
    <t>56;"management";"divorced";"tertiary";"no";2037;"no";"no";"cellular";6;"may";160;1;91;5;"success";"no"</t>
  </si>
  <si>
    <t>60;"housemaid";"married";"primary";"no";182;"no";"no";"cellular";6;"may";141;1;10;10;"failure";"no"</t>
  </si>
  <si>
    <t>34;"blue-collar";"married";"secondary";"no";1221;"yes";"no";"cellular";6;"may";182;1;90;8;"failure";"no"</t>
  </si>
  <si>
    <t>36;"admin.";"single";"tertiary";"no";994;"no";"no";"cellular";6;"may";211;1;90;6;"success";"yes"</t>
  </si>
  <si>
    <t>37;"blue-collar";"single";"secondary";"no";7622;"yes";"yes";"telephone";6;"may";111;1;-1;0;"unknown";"no"</t>
  </si>
  <si>
    <t>37;"management";"married";"tertiary";"no";2283;"no";"no";"cellular";6;"may";243;2;98;2;"failure";"yes"</t>
  </si>
  <si>
    <t>37;"technician";"married";"tertiary";"no";4596;"yes";"no";"cellular";7;"may";218;2;211;4;"success";"no"</t>
  </si>
  <si>
    <t>32;"technician";"married";"secondary";"no";473;"no";"yes";"cellular";7;"may";292;3;-1;0;"unknown";"yes"</t>
  </si>
  <si>
    <t>51;"technician";"married";"tertiary";"no";0;"no";"no";"cellular";7;"may";662;2;66;2;"success";"yes"</t>
  </si>
  <si>
    <t>77;"unknown";"married";"unknown";"no";397;"no";"no";"telephone";7;"may";300;3;-1;0;"unknown";"yes"</t>
  </si>
  <si>
    <t>83;"retired";"married";"secondary";"no";0;"no";"no";"telephone";7;"may";201;2;268;2;"failure";"no"</t>
  </si>
  <si>
    <t>35;"management";"married";"tertiary";"no";62;"no";"no";"cellular";7;"may";226;2;88;4;"success";"yes"</t>
  </si>
  <si>
    <t>47;"blue-collar";"married";"tertiary";"no";3745;"no";"no";"cellular";7;"may";113;1;200;1;"failure";"no"</t>
  </si>
  <si>
    <t>42;"admin.";"married";"unknown";"no";756;"no";"no";"cellular";7;"may";116;3;-1;0;"unknown";"no"</t>
  </si>
  <si>
    <t>53;"management";"married";"tertiary";"no";3634;"no";"no";"cellular";7;"may";211;4;88;8;"success";"yes"</t>
  </si>
  <si>
    <t>47;"management";"married";"secondary";"no";834;"no";"no";"unknown";10;"may";165;1;-1;0;"unknown";"no"</t>
  </si>
  <si>
    <t>58;"blue-collar";"married";"primary";"no";226;"yes";"yes";"cellular";10;"may";135;3;-1;0;"unknown";"no"</t>
  </si>
  <si>
    <t>32;"technician";"married";"tertiary";"no";2976;"yes";"no";"cellular";10;"may";269;5;94;6;"success";"no"</t>
  </si>
  <si>
    <t>80;"retired";"married";"primary";"no";594;"no";"no";"telephone";10;"may";128;2;-1;0;"unknown";"no"</t>
  </si>
  <si>
    <t>46;"management";"married";"tertiary";"no";273;"yes";"no";"cellular";10;"may";583;6;53;6;"success";"yes"</t>
  </si>
  <si>
    <t>62;"management";"married";"tertiary";"no";1456;"no";"no";"cellular";10;"may";522;6;-1;0;"unknown";"no"</t>
  </si>
  <si>
    <t>21;"student";"single";"secondary";"no";130;"no";"no";"cellular";11;"may";113;2;273;4;"failure";"no"</t>
  </si>
  <si>
    <t>78;"retired";"married";"primary";"no";832;"no";"no";"telephone";11;"may";97;3;-1;0;"unknown";"no"</t>
  </si>
  <si>
    <t>20;"student";"single";"secondary";"no";291;"no";"no";"telephone";11;"may";172;5;371;5;"failure";"no"</t>
  </si>
  <si>
    <t>43;"self-employed";"married";"tertiary";"no";10072;"no";"no";"cellular";12;"may";98;1;77;5;"failure";"no"</t>
  </si>
  <si>
    <t>66;"retired";"married";"secondary";"no";3409;"no";"no";"cellular";12;"may";801;1;86;2;"failure";"no"</t>
  </si>
  <si>
    <t>44;"services";"single";"secondary";"no";618;"no";"no";"cellular";12;"may";193;1;-1;0;"unknown";"yes"</t>
  </si>
  <si>
    <t>78;"retired";"divorced";"secondary";"no";3417;"no";"no";"cellular";12;"may";309;1;181;1;"success";"yes"</t>
  </si>
  <si>
    <t>42;"management";"married";"tertiary";"no";27696;"no";"no";"cellular";12;"may";176;2;89;5;"success";"yes"</t>
  </si>
  <si>
    <t>34;"services";"married";"secondary";"no";1076;"no";"no";"cellular";12;"may";152;1;182;6;"success";"yes"</t>
  </si>
  <si>
    <t>34;"technician";"married";"secondary";"no";133;"no";"no";"cellular";12;"may";171;2;181;3;"success";"yes"</t>
  </si>
  <si>
    <t>66;"management";"married";"secondary";"no";587;"no";"no";"cellular";12;"may";457;2;392;2;"success";"yes"</t>
  </si>
  <si>
    <t>40;"management";"single";"tertiary";"no";1509;"no";"no";"cellular";12;"may";333;1;58;3;"failure";"no"</t>
  </si>
  <si>
    <t>54;"management";"married";"tertiary";"no";1624;"no";"no";"cellular";12;"may";166;3;182;10;"success";"yes"</t>
  </si>
  <si>
    <t>31;"blue-collar";"married";"secondary";"no";136;"no";"no";"cellular";12;"may";228;2;267;1;"failure";"yes"</t>
  </si>
  <si>
    <t>33;"services";"married";"secondary";"no";386;"no";"no";"cellular";12;"may";317;1;181;5;"success";"yes"</t>
  </si>
  <si>
    <t>19;"student";"single";"primary";"no";608;"no";"no";"cellular";12;"may";236;1;180;2;"success";"yes"</t>
  </si>
  <si>
    <t>31;"technician";"single";"secondary";"no";1282;"no";"no";"cellular";12;"may";144;1;460;2;"failure";"no"</t>
  </si>
  <si>
    <t>24;"technician";"single";"secondary";"no";598;"no";"no";"cellular";12;"may";762;1;182;2;"success";"yes"</t>
  </si>
  <si>
    <t>23;"student";"single";"unknown";"no";2530;"no";"no";"cellular";12;"may";411;1;-1;0;"unknown";"yes"</t>
  </si>
  <si>
    <t>29;"self-employed";"single";"tertiary";"no";3290;"no";"no";"cellular";12;"may";430;1;50;3;"success";"yes"</t>
  </si>
  <si>
    <t>28;"admin.";"single";"secondary";"no";4745;"no";"no";"telephone";12;"may";360;1;181;5;"success";"yes"</t>
  </si>
  <si>
    <t>31;"management";"single";"tertiary";"no";533;"no";"no";"telephone";12;"may";372;1;90;10;"success";"yes"</t>
  </si>
  <si>
    <t>50;"technician";"married";"tertiary";"no";2611;"no";"no";"cellular";12;"may";177;1;387;2;"success";"no"</t>
  </si>
  <si>
    <t>22;"student";"single";"secondary";"no";123;"no";"no";"telephone";12;"may";267;2;89;7;"success";"no"</t>
  </si>
  <si>
    <t>55;"technician";"divorced";"secondary";"no";184;"no";"no";"unknown";13;"may";18;1;-1;0;"unknown";"no"</t>
  </si>
  <si>
    <t>34;"technician";"single";"tertiary";"no";2838;"yes";"no";"cellular";13;"may";620;3;-1;0;"unknown";"yes"</t>
  </si>
  <si>
    <t>54;"blue-collar";"divorced";"primary";"no";4401;"no";"no";"telephone";13;"may";414;1;183;2;"success";"yes"</t>
  </si>
  <si>
    <t>59;"management";"married";"tertiary";"no";138;"yes";"yes";"cellular";13;"may";106;1;280;4;"failure";"no"</t>
  </si>
  <si>
    <t>32;"unemployed";"single";"secondary";"no";1026;"yes";"no";"cellular";13;"may";289;1;-1;0;"unknown";"yes"</t>
  </si>
  <si>
    <t>54;"unknown";"married";"secondary";"no";2206;"no";"no";"cellular";13;"may";260;1;91;4;"success";"yes"</t>
  </si>
  <si>
    <t>27;"self-employed";"single";"tertiary";"no";168;"no";"no";"cellular";13;"may";271;1;182;2;"success";"no"</t>
  </si>
  <si>
    <t>77;"retired";"married";"primary";"no";3324;"no";"no";"cellular";13;"may";289;1;91;5;"success";"yes"</t>
  </si>
  <si>
    <t>40;"admin.";"married";"secondary";"no";260;"yes";"no";"cellular";13;"may";306;1;181;5;"success";"yes"</t>
  </si>
  <si>
    <t>63;"retired";"divorced";"tertiary";"no";0;"no";"no";"cellular";13;"may";263;1;181;2;"success";"yes"</t>
  </si>
  <si>
    <t>37;"management";"married";"tertiary";"no";2987;"yes";"no";"cellular";13;"may";216;1;87;10;"success";"yes"</t>
  </si>
  <si>
    <t>48;"blue-collar";"married";"secondary";"no";1230;"yes";"no";"cellular";13;"may";328;2;182;3;"success";"yes"</t>
  </si>
  <si>
    <t>27;"blue-collar";"single";"secondary";"no";535;"no";"no";"cellular";13;"may";159;1;87;3;"success";"yes"</t>
  </si>
  <si>
    <t>28;"technician";"single";"secondary";"no";2335;"no";"no";"cellular";13;"may";624;1;-1;0;"unknown";"yes"</t>
  </si>
  <si>
    <t>35;"management";"married";"tertiary";"no";8000;"no";"no";"cellular";13;"may";331;1;90;3;"success";"yes"</t>
  </si>
  <si>
    <t>29;"management";"single";"tertiary";"no";-27;"no";"no";"cellular";13;"may";270;1;-1;0;"unknown";"yes"</t>
  </si>
  <si>
    <t>68;"retired";"married";"secondary";"no";1146;"no";"no";"cellular";13;"may";356;1;71;5;"success";"yes"</t>
  </si>
  <si>
    <t>53;"blue-collar";"single";"secondary";"no";1004;"no";"no";"cellular";13;"may";393;1;84;1;"other";"yes"</t>
  </si>
  <si>
    <t>37;"technician";"single";"tertiary";"no";197;"no";"no";"cellular";13;"may";234;1;87;3;"success";"yes"</t>
  </si>
  <si>
    <t>65;"retired";"married";"unknown";"no";679;"no";"no";"cellular";13;"may";593;2;178;1;"success";"no"</t>
  </si>
  <si>
    <t>32;"student";"single";"unknown";"no";376;"no";"no";"cellular";13;"may";457;2;178;3;"failure";"no"</t>
  </si>
  <si>
    <t>58;"admin.";"married";"secondary";"no";169;"no";"no";"cellular";13;"may";336;3;87;5;"success";"yes"</t>
  </si>
  <si>
    <t>37;"management";"married";"tertiary";"no";393;"yes";"no";"cellular";14;"may";567;3;275;4;"failure";"yes"</t>
  </si>
  <si>
    <t>37;"admin.";"married";"tertiary";"no";29;"no";"no";"cellular";14;"may";404;2;183;2;"other";"yes"</t>
  </si>
  <si>
    <t>63;"retired";"married";"secondary";"no";1486;"no";"no";"cellular";14;"may";698;5;316;3;"other";"no"</t>
  </si>
  <si>
    <t>34;"admin.";"married";"secondary";"no";920;"no";"no";"cellular";14;"may";526;3;179;3;"success";"yes"</t>
  </si>
  <si>
    <t>26;"services";"married";"secondary";"no";104;"no";"no";"unknown";14;"may";7;1;-1;0;"unknown";"no"</t>
  </si>
  <si>
    <t>50;"admin.";"married";"secondary";"no";3608;"yes";"no";"cellular";14;"may";196;8;182;4;"success";"yes"</t>
  </si>
  <si>
    <t>70;"retired";"married";"secondary";"no";1164;"no";"no";"telephone";14;"may";338;3;185;2;"failure";"no"</t>
  </si>
  <si>
    <t>50;"technician";"divorced";"secondary";"no";0;"yes";"no";"cellular";14;"may";109;3;92;3;"failure";"no"</t>
  </si>
  <si>
    <t>56;"management";"married";"primary";"no";870;"no";"no";"cellular";14;"may";220;1;179;1;"success";"yes"</t>
  </si>
  <si>
    <t>57;"retired";"married";"primary";"no";9367;"no";"no";"cellular";14;"may";700;4;92;7;"success";"yes"</t>
  </si>
  <si>
    <t>29;"unemployed";"single";"primary";"no";1374;"no";"no";"cellular";14;"may";1205;2;178;7;"success";"yes"</t>
  </si>
  <si>
    <t>75;"retired";"married";"tertiary";"no";6027;"no";"no";"cellular";14;"may";809;1;179;4;"success";"yes"</t>
  </si>
  <si>
    <t>50;"technician";"married";"tertiary";"no";1830;"no";"no";"cellular";14;"may";318;3;-1;0;"unknown";"no"</t>
  </si>
  <si>
    <t>35;"technician";"married";"secondary";"no";18;"yes";"yes";"cellular";14;"may";62;2;-1;0;"unknown";"no"</t>
  </si>
  <si>
    <t>24;"management";"single";"tertiary";"no";1;"no";"no";"cellular";14;"may";396;5;-1;0;"unknown";"yes"</t>
  </si>
  <si>
    <t>46;"management";"married";"tertiary";"no";349;"no";"no";"cellular";14;"may";466;4;88;3;"success";"yes"</t>
  </si>
  <si>
    <t>48;"technician";"divorced";"secondary";"no";-63;"no";"yes";"unknown";15;"may";7;1;670;5;"other";"no"</t>
  </si>
  <si>
    <t>29;"technician";"single";"tertiary";"no";865;"no";"no";"cellular";17;"may";248;3;243;1;"failure";"no"</t>
  </si>
  <si>
    <t>54;"management";"divorced";"tertiary";"no";2152;"no";"no";"cellular";17;"may";226;3;186;7;"other";"no"</t>
  </si>
  <si>
    <t>56;"blue-collar";"married";"secondary";"no";448;"yes";"yes";"cellular";17;"may";556;1;181;2;"other";"yes"</t>
  </si>
  <si>
    <t>72;"retired";"married";"secondary";"no";5715;"no";"no";"cellular";17;"may";1114;1;181;2;"success";"yes"</t>
  </si>
  <si>
    <t>74;"retired";"divorced";"tertiary";"no";3810;"yes";"no";"cellular";17;"may";492;1;-1;0;"unknown";"no"</t>
  </si>
  <si>
    <t>27;"student";"single";"tertiary";"no";39;"no";"no";"cellular";17;"may";379;1;258;10;"other";"yes"</t>
  </si>
  <si>
    <t>52;"management";"married";"tertiary";"no";583;"no";"no";"cellular";17;"may";376;1;181;3;"success";"yes"</t>
  </si>
  <si>
    <t>50;"admin.";"married";"secondary";"no";2695;"no";"no";"cellular";17;"may";312;2;159;2;"other";"no"</t>
  </si>
  <si>
    <t>79;"retired";"married";"primary";"no";1058;"no";"no";"telephone";17;"may";564;5;-1;0;"unknown";"no"</t>
  </si>
  <si>
    <t>38;"management";"married";"tertiary";"no";1276;"no";"no";"cellular";17;"may";272;2;182;3;"success";"yes"</t>
  </si>
  <si>
    <t>73;"retired";"married";"secondary";"no";2850;"no";"no";"cellular";17;"may";157;2;28;5;"failure";"no"</t>
  </si>
  <si>
    <t>33;"management";"single";"tertiary";"no";2364;"no";"no";"cellular";17;"may";508;1;-1;0;"unknown";"yes"</t>
  </si>
  <si>
    <t>49;"admin.";"married";"secondary";"no";209;"no";"no";"unknown";17;"may";26;1;-1;0;"unknown";"no"</t>
  </si>
  <si>
    <t>53;"admin.";"married";"secondary";"no";53;"yes";"no";"cellular";18;"may";387;1;-1;0;"unknown";"yes"</t>
  </si>
  <si>
    <t>64;"retired";"married";"secondary";"no";1612;"no";"no";"cellular";18;"may";336;1;89;5;"failure";"yes"</t>
  </si>
  <si>
    <t>38;"blue-collar";"married";"secondary";"no";4321;"no";"no";"cellular";18;"may";252;1;85;6;"failure";"no"</t>
  </si>
  <si>
    <t>27;"unknown";"single";"tertiary";"no";6421;"no";"no";"cellular";18;"may";315;3;110;4;"failure";"no"</t>
  </si>
  <si>
    <t>84;"retired";"divorced";"primary";"no";639;"no";"no";"telephone";18;"may";353;3;-1;0;"unknown";"yes"</t>
  </si>
  <si>
    <t>70;"retired";"divorced";"primary";"no";4531;"no";"no";"cellular";18;"may";445;1;-1;0;"unknown";"no"</t>
  </si>
  <si>
    <t>62;"retired";"married";"secondary";"no";3114;"no";"no";"cellular";18;"may";243;2;186;1;"success";"yes"</t>
  </si>
  <si>
    <t>41;"admin.";"married";"tertiary";"no";1;"yes";"no";"telephone";18;"may";327;2;361;3;"failure";"yes"</t>
  </si>
  <si>
    <t>29;"admin.";"single";"secondary";"no";1070;"yes";"no";"unknown";19;"may";30;1;357;1;"other";"yes"</t>
  </si>
  <si>
    <t>53;"technician";"married";"secondary";"no";195;"yes";"no";"cellular";19;"may";472;1;90;6;"success";"yes"</t>
  </si>
  <si>
    <t>30;"technician";"single";"secondary";"no";3144;"no";"no";"cellular";19;"may";212;2;-1;0;"unknown";"yes"</t>
  </si>
  <si>
    <t>58;"retired";"married";"secondary";"no";1230;"no";"no";"cellular";20;"may";420;1;87;1;"failure";"yes"</t>
  </si>
  <si>
    <t>61;"admin.";"married";"unknown";"no";1088;"yes";"no";"cellular";20;"may";254;1;359;1;"failure";"no"</t>
  </si>
  <si>
    <t>46;"management";"single";"secondary";"no";5993;"no";"no";"cellular";20;"may";165;1;56;3;"failure";"no"</t>
  </si>
  <si>
    <t>35;"technician";"single";"tertiary";"no";1880;"no";"no";"cellular";20;"may";154;1;-1;0;"unknown";"yes"</t>
  </si>
  <si>
    <t>37;"management";"married";"tertiary";"no";3236;"no";"no";"cellular";20;"may";291;2;202;5;"other";"yes"</t>
  </si>
  <si>
    <t>67;"management";"married";"secondary";"no";3240;"no";"no";"cellular";20;"may";129;1;-1;0;"unknown";"no"</t>
  </si>
  <si>
    <t>30;"technician";"single";"tertiary";"no";780;"yes";"no";"cellular";20;"may";339;2;-1;0;"unknown";"no"</t>
  </si>
  <si>
    <t>60;"management";"married";"secondary";"no";0;"no";"no";"cellular";20;"may";321;4;87;8;"failure";"no"</t>
  </si>
  <si>
    <t>78;"retired";"married";"unknown";"no";3208;"no";"no";"telephone";20;"may";351;3;-1;0;"unknown";"yes"</t>
  </si>
  <si>
    <t>47;"blue-collar";"married";"secondary";"no";1568;"yes";"no";"cellular";21;"may";226;3;91;8;"success";"yes"</t>
  </si>
  <si>
    <t>61;"technician";"married";"secondary";"no";1191;"no";"no";"cellular";21;"may";214;4;-1;0;"unknown";"yes"</t>
  </si>
  <si>
    <t>53;"management";"married";"tertiary";"no";1356;"yes";"no";"cellular";21;"may";429;1;193;6;"failure";"no"</t>
  </si>
  <si>
    <t>47;"admin.";"married";"secondary";"no";368;"no";"no";"cellular";21;"may";403;1;87;6;"success";"yes"</t>
  </si>
  <si>
    <t>46;"self-employed";"married";"secondary";"no";706;"no";"no";"cellular";21;"may";588;1;386;3;"failure";"yes"</t>
  </si>
  <si>
    <t>30;"management";"single";"tertiary";"no";499;"yes";"no";"cellular";21;"may";145;1;281;3;"failure";"no"</t>
  </si>
  <si>
    <t>51;"management";"married";"tertiary";"no";2635;"no";"no";"cellular";21;"may";407;3;74;5;"failure";"yes"</t>
  </si>
  <si>
    <t>70;"management";"married";"secondary";"no";4;"no";"no";"cellular";21;"may";122;1;85;9;"failure";"no"</t>
  </si>
  <si>
    <t>31;"blue-collar";"single";"secondary";"no";411;"no";"no";"cellular";21;"may";91;3;361;1;"failure";"no"</t>
  </si>
  <si>
    <t>31;"unemployed";"single";"secondary";"no";2616;"no";"no";"cellular";21;"may";374;1;185;2;"other";"yes"</t>
  </si>
  <si>
    <t>24;"unemployed";"single";"secondary";"no";2573;"no";"no";"cellular";24;"may";375;2;-1;0;"unknown";"yes"</t>
  </si>
  <si>
    <t>21;"student";"single";"secondary";"no";215;"no";"no";"cellular";24;"may";382;1;89;7;"success";"yes"</t>
  </si>
  <si>
    <t>71;"retired";"married";"primary";"no";3230;"no";"no";"cellular";24;"may";341;2;133;3;"failure";"yes"</t>
  </si>
  <si>
    <t>25;"self-employed";"single";"unknown";"no";1179;"no";"no";"cellular";24;"may";131;2;95;5;"failure";"no"</t>
  </si>
  <si>
    <t>78;"retired";"married";"primary";"no";680;"no";"no";"telephone";24;"may";838;1;89;9;"failure";"no"</t>
  </si>
  <si>
    <t>49;"self-employed";"divorced";"tertiary";"no";3293;"no";"no";"cellular";24;"may";260;1;77;9;"failure";"no"</t>
  </si>
  <si>
    <t>52;"admin.";"single";"secondary";"no";726;"yes";"no";"cellular";24;"may";699;1;378;9;"failure";"yes"</t>
  </si>
  <si>
    <t>27;"technician";"single";"tertiary";"no";2781;"yes";"no";"cellular";24;"may";168;1;389;1;"failure";"yes"</t>
  </si>
  <si>
    <t>25;"student";"single";"secondary";"no";3713;"no";"no";"cellular";24;"may";323;2;353;3;"other";"yes"</t>
  </si>
  <si>
    <t>33;"services";"single";"secondary";"no";152;"yes";"no";"cellular";25;"may";202;2;365;2;"success";"yes"</t>
  </si>
  <si>
    <t>60;"technician";"married";"secondary";"no";0;"no";"no";"cellular";25;"may";641;4;-1;0;"unknown";"yes"</t>
  </si>
  <si>
    <t>33;"management";"single";"tertiary";"no";576;"no";"no";"cellular";25;"may";220;1;111;2;"other";"no"</t>
  </si>
  <si>
    <t>28;"student";"single";"secondary";"no";1925;"no";"no";"cellular";25;"may";252;1;88;4;"failure";"yes"</t>
  </si>
  <si>
    <t>30;"admin.";"single";"secondary";"no";265;"yes";"no";"cellular";25;"may";681;1;181;2;"success";"yes"</t>
  </si>
  <si>
    <t>29;"unemployed";"single";"tertiary";"no";70;"no";"no";"cellular";25;"may";393;1;-1;0;"unknown";"yes"</t>
  </si>
  <si>
    <t>28;"student";"married";"secondary";"no";0;"no";"no";"unknown";25;"may";201;1;-1;0;"unknown";"no"</t>
  </si>
  <si>
    <t>52;"management";"married";"tertiary";"no";388;"no";"no";"cellular";25;"may";272;1;-1;0;"unknown";"yes"</t>
  </si>
  <si>
    <t>59;"management";"married";"primary";"no";1727;"no";"no";"telephone";25;"may";500;4;358;2;"failure";"yes"</t>
  </si>
  <si>
    <t>38;"technician";"married";"secondary";"no";205;"no";"no";"cellular";26;"may";332;1;-1;0;"unknown";"yes"</t>
  </si>
  <si>
    <t>56;"management";"married";"tertiary";"no";12356;"yes";"no";"cellular";26;"may";410;1;551;5;"other";"yes"</t>
  </si>
  <si>
    <t>33;"services";"single";"secondary";"no";2881;"no";"no";"cellular";26;"may";289;1;328;1;"success";"yes"</t>
  </si>
  <si>
    <t>31;"technician";"single";"secondary";"no";846;"no";"no";"cellular";26;"may";405;3;205;2;"failure";"yes"</t>
  </si>
  <si>
    <t>39;"management";"married";"tertiary";"no";613;"no";"no";"cellular";26;"may";211;2;391;2;"success";"no"</t>
  </si>
  <si>
    <t>40;"technician";"married";"secondary";"no";2266;"no";"no";"cellular";26;"may";175;3;89;7;"other";"yes"</t>
  </si>
  <si>
    <t>33;"management";"single";"tertiary";"no";9317;"no";"no";"cellular";26;"may";267;1;205;3;"failure";"no"</t>
  </si>
  <si>
    <t>28;"technician";"married";"secondary";"no";742;"no";"no";"cellular";26;"may";236;1;-1;0;"unknown";"yes"</t>
  </si>
  <si>
    <t>66;"management";"married";"unknown";"no";2149;"yes";"no";"cellular";26;"may";135;2;90;11;"success";"yes"</t>
  </si>
  <si>
    <t>29;"student";"single";"tertiary";"no";459;"no";"no";"unknown";26;"may";376;1;-1;0;"unknown";"no"</t>
  </si>
  <si>
    <t>27;"blue-collar";"single";"tertiary";"no";567;"no";"no";"cellular";26;"may";523;3;182;3;"success";"yes"</t>
  </si>
  <si>
    <t>32;"admin.";"single";"secondary";"no";344;"no";"no";"cellular";26;"may";530;2;-1;0;"unknown";"yes"</t>
  </si>
  <si>
    <t>67;"retired";"married";"primary";"no";1430;"no";"no";"telephone";26;"may";283;2;135;5;"success";"yes"</t>
  </si>
  <si>
    <t>39;"unemployed";"divorced";"secondary";"no";265;"yes";"no";"unknown";27;"may";93;1;555;2;"other";"yes"</t>
  </si>
  <si>
    <t>46;"housemaid";"married";"secondary";"no";38;"no";"no";"cellular";27;"may";181;3;183;1;"success";"yes"</t>
  </si>
  <si>
    <t>58;"management";"married";"secondary";"no";139;"no";"no";"cellular";27;"may";188;1;161;2;"other";"no"</t>
  </si>
  <si>
    <t>29;"technician";"divorced";"secondary";"no";124;"no";"no";"unknown";27;"may";125;1;-1;0;"unknown";"no"</t>
  </si>
  <si>
    <t>54;"retired";"married";"secondary";"no";3538;"no";"no";"cellular";27;"may";820;1;-1;0;"unknown";"yes"</t>
  </si>
  <si>
    <t>23;"student";"single";"tertiary";"no";691;"no";"no";"cellular";27;"may";1178;1;178;6;"success";"yes"</t>
  </si>
  <si>
    <t>47;"services";"divorced";"unknown";"no";973;"no";"no";"cellular";27;"may";489;1;479;1;"failure";"yes"</t>
  </si>
  <si>
    <t>26;"management";"single";"tertiary";"no";531;"no";"yes";"unknown";27;"may";57;1;-1;0;"unknown";"no"</t>
  </si>
  <si>
    <t>26;"entrepreneur";"single";"secondary";"no";681;"no";"yes";"unknown";27;"may";137;1;-1;0;"unknown";"no"</t>
  </si>
  <si>
    <t>28;"services";"single";"tertiary";"no";128;"no";"no";"cellular";27;"may";460;1;414;1;"failure";"yes"</t>
  </si>
  <si>
    <t>37;"management";"married";"tertiary";"no";1967;"yes";"no";"cellular";27;"may";774;1;-1;0;"unknown";"no"</t>
  </si>
  <si>
    <t>32;"management";"married";"tertiary";"no";500;"yes";"no";"unknown";27;"may";24;1;-1;0;"unknown";"no"</t>
  </si>
  <si>
    <t>60;"admin.";"divorced";"secondary";"no";162;"no";"no";"unknown";27;"may";74;1;-1;0;"unknown";"no"</t>
  </si>
  <si>
    <t>55;"services";"divorced";"secondary";"no";379;"no";"no";"cellular";27;"may";275;3;219;2;"other";"no"</t>
  </si>
  <si>
    <t>27;"admin.";"single";"secondary";"no";1408;"no";"no";"cellular";27;"may";242;2;-1;0;"unknown";"no"</t>
  </si>
  <si>
    <t>45;"technician";"married";"secondary";"no";1831;"no";"no";"cellular";27;"may";275;2;-1;0;"unknown";"yes"</t>
  </si>
  <si>
    <t>63;"blue-collar";"married";"secondary";"no";641;"no";"no";"cellular";27;"may";417;2;-1;0;"unknown";"yes"</t>
  </si>
  <si>
    <t>60;"unemployed";"married";"secondary";"no";1047;"no";"no";"cellular";27;"may";173;3;279;4;"success";"yes"</t>
  </si>
  <si>
    <t>29;"blue-collar";"single";"tertiary";"no";455;"no";"no";"telephone";27;"may";214;2;36;1;"success";"yes"</t>
  </si>
  <si>
    <t>32;"admin.";"single";"secondary";"no";554;"yes";"no";"cellular";28;"may";101;2;368;5;"failure";"no"</t>
  </si>
  <si>
    <t>29;"management";"married";"tertiary";"no";8103;"no";"no";"cellular";28;"may";473;3;-1;0;"unknown";"yes"</t>
  </si>
  <si>
    <t>59;"retired";"married";"primary";"no";4007;"no";"no";"cellular";28;"may";581;3;63;6;"failure";"no"</t>
  </si>
  <si>
    <t>54;"technician";"married";"secondary";"no";65;"no";"no";"cellular";28;"may";309;4;93;4;"failure";"no"</t>
  </si>
  <si>
    <t>23;"student";"single";"secondary";"no";922;"no";"no";"cellular";28;"may";538;2;184;9;"failure";"yes"</t>
  </si>
  <si>
    <t>33;"services";"single";"unknown";"no";523;"yes";"no";"unknown";28;"may";86;1;-1;0;"unknown";"yes"</t>
  </si>
  <si>
    <t>48;"housemaid";"married";"secondary";"no";0;"no";"no";"cellular";28;"may";270;5;-1;0;"unknown";"yes"</t>
  </si>
  <si>
    <t>39;"technician";"married";"tertiary";"no";108;"no";"no";"cellular";28;"may";589;3;28;2;"other";"no"</t>
  </si>
  <si>
    <t>26;"student";"single";"secondary";"no";4613;"no";"no";"cellular";28;"may";663;3;196;2;"other";"yes"</t>
  </si>
  <si>
    <t>34;"management";"married";"tertiary";"no";813;"yes";"no";"cellular";28;"may";114;3;-1;0;"unknown";"no"</t>
  </si>
  <si>
    <t>28;"student";"single";"tertiary";"no";118;"no";"no";"cellular";31;"may";85;2;35;5;"other";"no"</t>
  </si>
  <si>
    <t>83;"retired";"divorced";"primary";"no";0;"no";"no";"telephone";31;"may";664;1;77;3;"success";"no"</t>
  </si>
  <si>
    <t>33;"management";"married";"tertiary";"no";1388;"yes";"no";"cellular";31;"may";158;1;202;3;"failure";"no"</t>
  </si>
  <si>
    <t>26;"technician";"single";"tertiary";"no";515;"no";"no";"cellular";31;"may";775;1;-1;0;"unknown";"yes"</t>
  </si>
  <si>
    <t>55;"unemployed";"married";"primary";"no";1212;"no";"no";"cellular";31;"may";178;1;-1;0;"unknown";"no"</t>
  </si>
  <si>
    <t>26;"unemployed";"single";"secondary";"no";1064;"no";"no";"unknown";31;"may";113;1;-1;0;"unknown";"no"</t>
  </si>
  <si>
    <t>41;"entrepreneur";"married";"tertiary";"no";70;"no";"no";"unknown";31;"may";14;1;557;1;"failure";"no"</t>
  </si>
  <si>
    <t>55;"admin.";"married";"secondary";"no";8304;"no";"no";"cellular";1;"jun";201;1;-1;0;"unknown";"yes"</t>
  </si>
  <si>
    <t>57;"management";"divorced";"unknown";"no";2986;"no";"no";"unknown";1;"jun";1563;1;166;3;"success";"no"</t>
  </si>
  <si>
    <t>30;"admin.";"married";"secondary";"no";0;"no";"no";"cellular";1;"jun";318;1;-1;0;"unknown";"yes"</t>
  </si>
  <si>
    <t>36;"technician";"married";"secondary";"no";1368;"no";"no";"cellular";1;"jun";516;1;292;5;"failure";"yes"</t>
  </si>
  <si>
    <t>33;"admin.";"single";"tertiary";"no";272;"yes";"no";"cellular";1;"jun";326;1;237;2;"failure";"yes"</t>
  </si>
  <si>
    <t>28;"blue-collar";"single";"secondary";"no";-46;"yes";"no";"cellular";1;"jun";154;2;91;12;"success";"yes"</t>
  </si>
  <si>
    <t>65;"retired";"divorced";"primary";"no";1840;"no";"no";"cellular";1;"jun";383;2;188;5;"failure";"no"</t>
  </si>
  <si>
    <t>33;"unemployed";"single";"secondary";"no";427;"no";"no";"unknown";1;"jun";12;1;-1;0;"unknown";"no"</t>
  </si>
  <si>
    <t>28;"services";"single";"secondary";"no";168;"no";"no";"cellular";1;"jun";347;3;140;2;"success";"yes"</t>
  </si>
  <si>
    <t>70;"retired";"married";"primary";"no";2346;"no";"no";"cellular";1;"jun";421;1;97;6;"success";"no"</t>
  </si>
  <si>
    <t>51;"management";"married";"tertiary";"no";176;"yes";"yes";"unknown";1;"jun";8;1;687;2;"failure";"no"</t>
  </si>
  <si>
    <t>21;"student";"single";"unknown";"no";200;"no";"no";"unknown";1;"jun";8;1;-1;0;"unknown";"no"</t>
  </si>
  <si>
    <t>44;"unemployed";"married";"secondary";"no";317;"yes";"yes";"unknown";1;"jun";4;1;-1;0;"unknown";"no"</t>
  </si>
  <si>
    <t>31;"management";"single";"tertiary";"no";515;"no";"no";"cellular";1;"jun";296;5;-1;0;"unknown";"yes"</t>
  </si>
  <si>
    <t>28;"management";"single";"tertiary";"no";223;"yes";"no";"cellular";1;"jun";303;1;278;3;"success";"yes"</t>
  </si>
  <si>
    <t>28;"blue-collar";"single";"secondary";"no";75;"no";"no";"unknown";1;"jun";7;1;-1;0;"unknown";"no"</t>
  </si>
  <si>
    <t>32;"management";"married";"tertiary";"no";1402;"no";"no";"unknown";1;"jun";52;1;557;2;"failure";"no"</t>
  </si>
  <si>
    <t>45;"management";"divorced";"tertiary";"no";0;"no";"no";"unknown";1;"jun";5;1;-1;0;"unknown";"no"</t>
  </si>
  <si>
    <t>36;"self-employed";"single";"tertiary";"no";134;"no";"yes";"unknown";1;"jun";36;1;-1;0;"unknown";"no"</t>
  </si>
  <si>
    <t>34;"technician";"single";"secondary";"no";1087;"no";"no";"unknown";1;"jun";7;1;-1;0;"unknown";"no"</t>
  </si>
  <si>
    <t>29;"blue-collar";"married";"secondary";"no";3310;"no";"no";"cellular";2;"jun";344;2;117;2;"failure";"no"</t>
  </si>
  <si>
    <t>49;"admin.";"single";"tertiary";"no";228;"yes";"no";"cellular";2;"jun";407;1;92;1;"success";"yes"</t>
  </si>
  <si>
    <t>27;"blue-collar";"single";"tertiary";"no";644;"no";"no";"cellular";2;"jun";657;1;182;1;"success";"yes"</t>
  </si>
  <si>
    <t>28;"admin.";"married";"secondary";"no";330;"no";"no";"cellular";2;"jun";226;2;182;4;"success";"yes"</t>
  </si>
  <si>
    <t>37;"admin.";"divorced";"tertiary";"no";4708;"no";"no";"cellular";2;"jun";238;1;181;2;"success";"yes"</t>
  </si>
  <si>
    <t>54;"management";"divorced";"tertiary";"no";496;"no";"no";"cellular";2;"jun";161;1;140;3;"success";"no"</t>
  </si>
  <si>
    <t>65;"admin.";"married";"secondary";"no";952;"no";"no";"cellular";2;"jun";310;1;-1;0;"unknown";"yes"</t>
  </si>
  <si>
    <t>31;"technician";"single";"secondary";"no";90;"no";"yes";"unknown";4;"jun";35;1;-1;0;"unknown";"no"</t>
  </si>
  <si>
    <t>27;"blue-collar";"single";"primary";"no";268;"no";"no";"unknown";4;"jun";32;1;-1;0;"unknown";"no"</t>
  </si>
  <si>
    <t>62;"management";"married";"tertiary";"no";5008;"no";"no";"telephone";4;"jun";139;2;-1;0;"unknown";"no"</t>
  </si>
  <si>
    <t>30;"technician";"single";"secondary";"no";1165;"no";"no";"cellular";4;"jun";204;2;183;3;"success";"yes"</t>
  </si>
  <si>
    <t>39;"housemaid";"divorced";"secondary";"no";70;"no";"no";"cellular";4;"jun";346;2;128;8;"success";"no"</t>
  </si>
  <si>
    <t>26;"technician";"single";"tertiary";"no";1066;"no";"no";"cellular";4;"jun";112;1;50;1;"success";"no"</t>
  </si>
  <si>
    <t>62;"management";"married";"tertiary";"no";0;"yes";"yes";"cellular";4;"jun";106;1;64;3;"failure";"no"</t>
  </si>
  <si>
    <t>30;"management";"married";"tertiary";"no";1288;"no";"no";"unknown";7;"jun";6;1;-1;0;"unknown";"no"</t>
  </si>
  <si>
    <t>33;"technician";"single";"tertiary";"no";172;"no";"no";"unknown";7;"jun";13;1;-1;0;"unknown";"no"</t>
  </si>
  <si>
    <t>51;"management";"married";"tertiary";"no";0;"no";"no";"unknown";7;"jun";302;1;-1;0;"unknown";"yes"</t>
  </si>
  <si>
    <t>56;"admin.";"married";"secondary";"no";699;"no";"no";"unknown";7;"jun";54;1;-1;0;"unknown";"no"</t>
  </si>
  <si>
    <t>22;"services";"single";"secondary";"no";361;"no";"no";"telephone";7;"jun";140;4;367;2;"failure";"no"</t>
  </si>
  <si>
    <t>68;"retired";"married";"unknown";"no";3701;"no";"no";"telephone";8;"jun";149;1;-1;0;"unknown";"no"</t>
  </si>
  <si>
    <t>38;"admin.";"married";"secondary";"no";0;"yes";"no";"cellular";8;"jun";187;1;181;2;"success";"yes"</t>
  </si>
  <si>
    <t>36;"technician";"divorced";"secondary";"no";2823;"yes";"no";"cellular";8;"jun";215;1;371;6;"failure";"yes"</t>
  </si>
  <si>
    <t>35;"management";"single";"tertiary";"no";3544;"yes";"no";"cellular";8;"jun";380;1;-1;0;"unknown";"yes"</t>
  </si>
  <si>
    <t>23;"student";"single";"tertiary";"no";508;"no";"no";"cellular";8;"jun";544;1;-1;0;"unknown";"no"</t>
  </si>
  <si>
    <t>63;"retired";"divorced";"secondary";"no";1490;"no";"no";"cellular";8;"jun";506;1;-1;0;"unknown";"yes"</t>
  </si>
  <si>
    <t>39;"services";"married";"secondary";"no";1970;"yes";"no";"unknown";8;"jun";30;1;404;2;"success";"no"</t>
  </si>
  <si>
    <t>59;"blue-collar";"married";"secondary";"no";448;"no";"no";"unknown";8;"jun";198;1;651;7;"other";"no"</t>
  </si>
  <si>
    <t>34;"admin.";"married";"secondary";"no";592;"yes";"no";"unknown";8;"jun";49;1;-1;0;"unknown";"no"</t>
  </si>
  <si>
    <t>49;"management";"divorced";"tertiary";"no";1405;"no";"no";"unknown";8;"jun";29;1;-1;0;"unknown";"no"</t>
  </si>
  <si>
    <t>59;"management";"married";"tertiary";"no";101;"no";"yes";"unknown";9;"jun";29;1;686;2;"failure";"no"</t>
  </si>
  <si>
    <t>63;"retired";"married";"primary";"no";48;"no";"no";"cellular";9;"jun";251;1;-1;0;"unknown";"yes"</t>
  </si>
  <si>
    <t>34;"management";"married";"tertiary";"no";158;"no";"no";"cellular";9;"jun";190;1;92;9;"success";"yes"</t>
  </si>
  <si>
    <t>36;"services";"married";"secondary";"no";4721;"no";"no";"cellular";9;"jun";150;1;92;5;"success";"yes"</t>
  </si>
  <si>
    <t>31;"management";"married";"tertiary";"no";877;"no";"no";"cellular";9;"jun";192;1;93;7;"other";"yes"</t>
  </si>
  <si>
    <t>28;"management";"single";"tertiary";"no";187;"no";"no";"cellular";9;"jun";206;1;92;1;"success";"yes"</t>
  </si>
  <si>
    <t>80;"retired";"married";"secondary";"no";8304;"no";"no";"telephone";9;"jun";712;1;64;12;"failure";"yes"</t>
  </si>
  <si>
    <t>39;"blue-collar";"married";"secondary";"no";276;"no";"no";"cellular";9;"jun";334;2;-1;0;"unknown";"yes"</t>
  </si>
  <si>
    <t>34;"services";"divorced";"secondary";"no";44;"no";"no";"unknown";9;"jun";118;1;-1;0;"unknown";"no"</t>
  </si>
  <si>
    <t>83;"retired";"married";"tertiary";"no";4761;"no";"no";"telephone";9;"jun";294;2;93;1;"success";"no"</t>
  </si>
  <si>
    <t>31;"management";"single";"tertiary";"no";147;"no";"no";"cellular";9;"jun";163;2;92;3;"success";"yes"</t>
  </si>
  <si>
    <t>39;"services";"married";"secondary";"no";323;"no";"no";"cellular";9;"jun";874;2;188;6;"failure";"yes"</t>
  </si>
  <si>
    <t>50;"admin.";"married";"secondary";"no";2971;"no";"no";"cellular";9;"jun";722;2;-1;0;"unknown";"no"</t>
  </si>
  <si>
    <t>27;"admin.";"single";"secondary";"no";240;"yes";"yes";"unknown";9;"jun";46;1;-1;0;"unknown";"no"</t>
  </si>
  <si>
    <t>50;"technician";"single";"tertiary";"no";2;"no";"no";"unknown";10;"jun";2389;1;-1;0;"unknown";"no"</t>
  </si>
  <si>
    <t>30;"blue-collar";"single";"secondary";"no";799;"no";"no";"unknown";13;"jun";674;1;-1;0;"unknown";"yes"</t>
  </si>
  <si>
    <t>73;"retired";"married";"primary";"no";508;"no";"no";"cellular";14;"jun";154;4;97;1;"success";"no"</t>
  </si>
  <si>
    <t>67;"retired";"married";"unknown";"no";2540;"no";"no";"telephone";14;"jun";278;5;116;4;"other";"yes"</t>
  </si>
  <si>
    <t>29;"blue-collar";"single";"secondary";"no";322;"no";"no";"unknown";14;"jun";434;1;96;6;"other";"yes"</t>
  </si>
  <si>
    <t>36;"management";"married";"tertiary";"no";495;"no";"no";"cellular";14;"jun";187;1;94;9;"success";"yes"</t>
  </si>
  <si>
    <t>24;"student";"single";"unknown";"no";358;"no";"no";"cellular";14;"jun";245;1;384;1;"other";"yes"</t>
  </si>
  <si>
    <t>58;"management";"married";"tertiary";"no";256;"no";"no";"cellular";14;"jun";508;1;186;4;"success";"no"</t>
  </si>
  <si>
    <t>30;"technician";"single";"secondary";"no";2371;"no";"no";"cellular";14;"jun";661;1;384;2;"other";"yes"</t>
  </si>
  <si>
    <t>21;"student";"single";"unknown";"no";53;"no";"no";"cellular";14;"jun";270;1;-1;0;"unknown";"yes"</t>
  </si>
  <si>
    <t>27;"admin.";"single";"unknown";"no";861;"no";"no";"cellular";14;"jun";212;4;-1;0;"unknown";"yes"</t>
  </si>
  <si>
    <t>56;"admin.";"married";"secondary";"no";602;"no";"no";"cellular";14;"jun";458;1;130;8;"success";"yes"</t>
  </si>
  <si>
    <t>66;"admin.";"married";"secondary";"no";4041;"no";"no";"cellular";14;"jun";713;2;-1;0;"unknown";"yes"</t>
  </si>
  <si>
    <t>28;"unemployed";"single";"secondary";"no";304;"no";"no";"cellular";14;"jun";516;1;-1;0;"unknown";"no"</t>
  </si>
  <si>
    <t>71;"retired";"divorced";"primary";"no";275;"no";"no";"cellular";14;"jun";293;1;425;1;"success";"yes"</t>
  </si>
  <si>
    <t>26;"services";"single";"tertiary";"no";12;"no";"no";"cellular";14;"jun";563;1;181;10;"failure";"yes"</t>
  </si>
  <si>
    <t>30;"unemployed";"single";"tertiary";"no";4082;"no";"no";"telephone";14;"jun";215;1;459;17;"other";"no"</t>
  </si>
  <si>
    <t>30;"admin.";"married";"secondary";"no";166;"no";"no";"unknown";14;"jun";30;1;-1;0;"unknown";"no"</t>
  </si>
  <si>
    <t>31;"management";"married";"tertiary";"no";1126;"no";"no";"unknown";14;"jun";20;1;-1;0;"unknown";"no"</t>
  </si>
  <si>
    <t>31;"management";"single";"tertiary";"no";938;"no";"no";"cellular";14;"jun";472;1;384;3;"failure";"no"</t>
  </si>
  <si>
    <t>31;"management";"single";"tertiary";"no";4533;"no";"no";"cellular";14;"jun";262;3;98;3;"other";"no"</t>
  </si>
  <si>
    <t>62;"retired";"married";"primary";"no";1742;"no";"no";"cellular";14;"jun";167;2;98;6;"other";"yes"</t>
  </si>
  <si>
    <t>32;"self-employed";"single";"tertiary";"no";46;"yes";"no";"cellular";14;"jun";485;2;-1;0;"unknown";"yes"</t>
  </si>
  <si>
    <t>68;"retired";"divorced";"primary";"no";2027;"no";"no";"cellular";15;"jun";619;2;92;2;"success";"yes"</t>
  </si>
  <si>
    <t>37;"admin.";"married";"tertiary";"no";3221;"no";"no";"cellular";15;"jun";379;2;376;13;"other";"yes"</t>
  </si>
  <si>
    <t>27;"management";"single";"tertiary";"no";1720;"no";"no";"cellular";15;"jun";910;1;224;3;"success";"yes"</t>
  </si>
  <si>
    <t>59;"retired";"divorced";"primary";"no";1194;"yes";"no";"cellular";15;"jun";132;4;389;2;"failure";"no"</t>
  </si>
  <si>
    <t>35;"technician";"married";"secondary";"no";294;"yes";"no";"cellular";15;"jun";238;6;98;5;"success";"no"</t>
  </si>
  <si>
    <t>45;"technician";"single";"tertiary";"no";2033;"no";"no";"cellular";15;"jun";243;5;285;2;"success";"yes"</t>
  </si>
  <si>
    <t>51;"admin.";"married";"tertiary";"no";0;"yes";"yes";"cellular";15;"jun";177;4;99;2;"success";"no"</t>
  </si>
  <si>
    <t>76;"self-employed";"married";"unknown";"no";4984;"no";"no";"telephone";15;"jun";126;3;48;2;"success";"no"</t>
  </si>
  <si>
    <t>27;"management";"single";"tertiary";"no";2786;"no";"no";"cellular";15;"jun";270;2;377;3;"success";"no"</t>
  </si>
  <si>
    <t>64;"retired";"married";"secondary";"no";3189;"no";"no";"telephone";15;"jun";208;1;-1;0;"unknown";"yes"</t>
  </si>
  <si>
    <t>28;"management";"single";"tertiary";"no";2725;"no";"no";"cellular";16;"jun";292;1;504;1;"failure";"yes"</t>
  </si>
  <si>
    <t>48;"technician";"divorced";"secondary";"no";1290;"no";"no";"unknown";16;"jun";58;1;-1;0;"unknown";"no"</t>
  </si>
  <si>
    <t>38;"student";"divorced";"tertiary";"no";2946;"no";"no";"cellular";16;"jun";605;3;-1;0;"unknown";"yes"</t>
  </si>
  <si>
    <t>66;"housemaid";"married";"primary";"no";1230;"no";"no";"cellular";16;"jun";288;6;181;3;"success";"yes"</t>
  </si>
  <si>
    <t>30;"management";"single";"tertiary";"no";572;"no";"no";"cellular";17;"jun";339;3;183;2;"success";"yes"</t>
  </si>
  <si>
    <t>38;"blue-collar";"married";"primary";"no";1630;"yes";"no";"cellular";17;"jun";101;3;94;19;"other";"no"</t>
  </si>
  <si>
    <t>39;"technician";"single";"secondary";"no";1435;"no";"no";"cellular";17;"jun";383;1;296;19;"other";"yes"</t>
  </si>
  <si>
    <t>24;"technician";"single";"secondary";"no";403;"no";"no";"unknown";17;"jun";247;1;-1;0;"unknown";"yes"</t>
  </si>
  <si>
    <t>30;"services";"divorced";"secondary";"no";436;"yes";"no";"cellular";17;"jun";1720;1;-1;0;"unknown";"yes"</t>
  </si>
  <si>
    <t>24;"unemployed";"married";"secondary";"no";6;"no";"no";"unknown";17;"jun";21;1;-1;0;"unknown";"no"</t>
  </si>
  <si>
    <t>75;"retired";"married";"primary";"no";962;"no";"no";"cellular";17;"jun";344;1;-1;0;"unknown";"no"</t>
  </si>
  <si>
    <t>63;"retired";"married";"secondary";"no";23047;"no";"no";"cellular";17;"jun";530;1;139;2;"other";"no"</t>
  </si>
  <si>
    <t>49;"technician";"married";"tertiary";"no";1071;"no";"no";"cellular";17;"jun";169;1;-1;0;"unknown";"yes"</t>
  </si>
  <si>
    <t>34;"management";"married";"tertiary";"no";3301;"yes";"no";"cellular";17;"jun";485;2;227;4;"failure";"yes"</t>
  </si>
  <si>
    <t>36;"admin.";"married";"secondary";"no";1031;"no";"no";"cellular";17;"jun";282;4;-1;0;"unknown";"yes"</t>
  </si>
  <si>
    <t>46;"blue-collar";"married";"secondary";"no";1723;"no";"no";"cellular";17;"jun";176;2;52;7;"failure";"yes"</t>
  </si>
  <si>
    <t>32;"technician";"single";"tertiary";"no";705;"no";"no";"cellular";17;"jun";544;1;-1;0;"unknown";"yes"</t>
  </si>
  <si>
    <t>52;"blue-collar";"married";"secondary";"no";955;"no";"yes";"cellular";17;"jun";301;2;134;4;"success";"yes"</t>
  </si>
  <si>
    <t>53;"entrepreneur";"married";"tertiary";"no";1961;"no";"no";"cellular";18;"jun";91;2;185;1;"success";"no"</t>
  </si>
  <si>
    <t>71;"retired";"married";"secondary";"no";29941;"no";"no";"telephone";18;"jun";80;1;71;3;"other";"no"</t>
  </si>
  <si>
    <t>25;"blue-collar";"single";"secondary";"no";303;"no";"no";"cellular";18;"jun";252;1;92;1;"success";"yes"</t>
  </si>
  <si>
    <t>60;"management";"married";"primary";"no";8334;"no";"no";"cellular";18;"jun";143;1;49;7;"other";"no"</t>
  </si>
  <si>
    <t>29;"management";"single";"tertiary";"no";1431;"no";"no";"cellular";18;"jun";201;4;-1;0;"unknown";"no"</t>
  </si>
  <si>
    <t>50;"admin.";"married";"secondary";"no";100;"yes";"no";"unknown";18;"jun";23;1;-1;0;"unknown";"no"</t>
  </si>
  <si>
    <t>20;"student";"single";"secondary";"no";153;"no";"no";"unknown";21;"jun";100;1;-1;0;"unknown";"yes"</t>
  </si>
  <si>
    <t>46;"services";"married";"secondary";"no";0;"yes";"no";"cellular";22;"jun";154;1;124;1;"other";"no"</t>
  </si>
  <si>
    <t>61;"retired";"married";"secondary";"no";2011;"no";"no";"cellular";22;"jun";292;1;578;2;"failure";"no"</t>
  </si>
  <si>
    <t>57;"management";"divorced";"tertiary";"no";3287;"no";"no";"cellular";22;"jun";867;1;84;3;"success";"yes"</t>
  </si>
  <si>
    <t>32;"admin.";"single";"secondary";"no";131;"yes";"no";"cellular";22;"jun";522;1;183;2;"success";"yes"</t>
  </si>
  <si>
    <t>52;"management";"married";"unknown";"no";1708;"no";"no";"telephone";23;"jun";193;1;145;3;"failure";"no"</t>
  </si>
  <si>
    <t>32;"management";"married";"tertiary";"no";913;"yes";"no";"cellular";23;"jun";883;1;674;4;"failure";"no"</t>
  </si>
  <si>
    <t>64;"retired";"divorced";"primary";"no";109;"no";"no";"cellular";23;"jun";706;1;225;2;"success";"yes"</t>
  </si>
  <si>
    <t>33;"management";"single";"tertiary";"no";224;"no";"no";"cellular";23;"jun";342;2;107;2;"success";"yes"</t>
  </si>
  <si>
    <t>30;"blue-collar";"single";"secondary";"no";315;"no";"no";"cellular";23;"jun";1407;1;-1;0;"unknown";"yes"</t>
  </si>
  <si>
    <t>36;"management";"single";"tertiary";"no";538;"no";"no";"cellular";23;"jun";339;1;183;5;"success";"yes"</t>
  </si>
  <si>
    <t>32;"technician";"married";"tertiary";"no";903;"yes";"no";"cellular";23;"jun";181;1;320;1;"other";"no"</t>
  </si>
  <si>
    <t>59;"management";"married";"tertiary";"no";5397;"no";"no";"cellular";23;"jun";671;3;-1;0;"unknown";"yes"</t>
  </si>
  <si>
    <t>34;"student";"single";"unknown";"no";5969;"no";"no";"cellular";23;"jun";442;2;292;10;"failure";"no"</t>
  </si>
  <si>
    <t>25;"student";"single";"secondary";"no";1957;"no";"no";"cellular";24;"jun";1207;4;385;1;"failure";"yes"</t>
  </si>
  <si>
    <t>43;"services";"married";"secondary";"no";774;"no";"no";"cellular";24;"jun";482;1;91;2;"success";"yes"</t>
  </si>
  <si>
    <t>75;"retired";"married";"secondary";"no";468;"no";"no";"telephone";24;"jun";316;1;-1;0;"unknown";"no"</t>
  </si>
  <si>
    <t>37;"self-employed";"single";"tertiary";"no";1188;"no";"no";"cellular";24;"jun";310;1;-1;0;"unknown";"yes"</t>
  </si>
  <si>
    <t>24;"student";"single";"unknown";"no";1082;"no";"no";"cellular";24;"jun";185;1;-1;0;"unknown";"no"</t>
  </si>
  <si>
    <t>35;"management";"married";"tertiary";"no";1870;"yes";"no";"cellular";24;"jun";134;1;386;1;"failure";"no"</t>
  </si>
  <si>
    <t>30;"technician";"single";"secondary";"no";254;"yes";"yes";"cellular";24;"jun";167;3;416;2;"unknown";"no"</t>
  </si>
  <si>
    <t>27;"management";"single";"tertiary";"no";6791;"no";"no";"cellular";24;"jun";136;5;94;30;"failure";"no"</t>
  </si>
  <si>
    <t>31;"technician";"married";"tertiary";"no";3338;"yes";"no";"cellular";24;"jun";122;2;185;2;"success";"no"</t>
  </si>
  <si>
    <t>21;"student";"single";"unknown";"no";762;"no";"no";"cellular";24;"jun";288;1;-1;0;"unknown";"no"</t>
  </si>
  <si>
    <t>40;"technician";"married";"secondary";"no";697;"no";"no";"cellular";24;"jun";220;2;219;2;"other";"no"</t>
  </si>
  <si>
    <t>53;"blue-collar";"married";"unknown";"no";960;"no";"yes";"unknown";24;"jun";180;1;687;2;"other";"no"</t>
  </si>
  <si>
    <t>37;"admin.";"divorced";"secondary";"no";450;"yes";"yes";"unknown";24;"jun";15;1;-1;0;"unknown";"no"</t>
  </si>
  <si>
    <t>37;"admin.";"single";"secondary";"no";16;"no";"no";"unknown";24;"jun";11;1;-1;0;"unknown";"no"</t>
  </si>
  <si>
    <t>26;"student";"single";"secondary";"no";696;"no";"no";"unknown";24;"jun";22;1;-1;0;"unknown";"no"</t>
  </si>
  <si>
    <t>46;"blue-collar";"married";"primary";"no";67;"no";"no";"unknown";24;"jun";9;1;-1;0;"unknown";"no"</t>
  </si>
  <si>
    <t>49;"management";"married";"tertiary";"no";1167;"yes";"yes";"cellular";25;"jun";213;6;150;8;"failure";"yes"</t>
  </si>
  <si>
    <t>42;"technician";"divorced";"tertiary";"no";2611;"yes";"no";"cellular";25;"jun";300;1;389;3;"failure";"yes"</t>
  </si>
  <si>
    <t>27;"blue-collar";"single";"secondary";"no";3145;"no";"no";"cellular";25;"jun";374;1;179;2;"success";"yes"</t>
  </si>
  <si>
    <t>57;"unemployed";"married";"secondary";"no";1350;"no";"no";"cellular";25;"jun";131;1;388;1;"failure";"no"</t>
  </si>
  <si>
    <t>30;"technician";"single";"secondary";"no";938;"no";"no";"cellular";25;"jun";171;1;141;3;"other";"no"</t>
  </si>
  <si>
    <t>45;"technician";"married";"tertiary";"no";1818;"yes";"yes";"cellular";25;"jun";427;1;142;5;"success";"no"</t>
  </si>
  <si>
    <t>57;"technician";"married";"secondary";"no";363;"no";"no";"cellular";25;"jun";195;6;-1;0;"unknown";"no"</t>
  </si>
  <si>
    <t>33;"management";"single";"tertiary";"no";794;"no";"no";"unknown";25;"jun";12;1;-1;0;"unknown";"no"</t>
  </si>
  <si>
    <t>29;"technician";"single";"secondary";"no";825;"no";"no";"cellular";25;"jun";472;2;-1;0;"unknown";"yes"</t>
  </si>
  <si>
    <t>27;"student";"single";"secondary";"no";833;"no";"no";"telephone";25;"jun";359;5;-1;0;"unknown";"no"</t>
  </si>
  <si>
    <t>37;"technician";"married";"tertiary";"no";122;"no";"no";"cellular";25;"jun";266;2;318;3;"other";"yes"</t>
  </si>
  <si>
    <t>30;"blue-collar";"single";"primary";"no";185;"no";"no";"unknown";26;"jun";11;1;-1;0;"unknown";"no"</t>
  </si>
  <si>
    <t>35;"management";"married";"tertiary";"no";358;"no";"no";"unknown";27;"jun";18;1;-1;0;"unknown";"no"</t>
  </si>
  <si>
    <t>34;"services";"married";"unknown";"no";746;"no";"no";"unknown";27;"jun";32;1;-1;0;"unknown";"no"</t>
  </si>
  <si>
    <t>72;"retired";"married";"primary";"no";0;"no";"no";"cellular";28;"jun";348;6;94;6;"failure";"no"</t>
  </si>
  <si>
    <t>31;"services";"single";"secondary";"no";334;"no";"no";"unknown";28;"jun";54;1;-1;0;"unknown";"no"</t>
  </si>
  <si>
    <t>47;"management";"single";"tertiary";"no";334;"yes";"no";"cellular";28;"jun";614;3;94;9;"success";"yes"</t>
  </si>
  <si>
    <t>38;"management";"single";"tertiary";"no";623;"no";"no";"cellular";28;"jun";297;4;144;4;"other";"yes"</t>
  </si>
  <si>
    <t>48;"management";"single";"tertiary";"no";86;"no";"no";"cellular";28;"jun";281;3;186;6;"other";"yes"</t>
  </si>
  <si>
    <t>36;"management";"married";"tertiary";"no";1790;"yes";"no";"cellular";28;"jun";132;3;392;2;"other";"no"</t>
  </si>
  <si>
    <t>55;"housemaid";"divorced";"primary";"no";976;"no";"no";"cellular";28;"jun";345;1;94;3;"other";"yes"</t>
  </si>
  <si>
    <t>39;"technician";"single";"tertiary";"no";393;"no";"no";"cellular";28;"jun";325;1;94;1;"success";"yes"</t>
  </si>
  <si>
    <t>49;"admin.";"single";"secondary";"no";293;"no";"no";"cellular";28;"jun";452;1;-1;0;"unknown";"yes"</t>
  </si>
  <si>
    <t>26;"management";"single";"tertiary";"no";222;"no";"no";"cellular";28;"jun";247;1;63;2;"success";"yes"</t>
  </si>
  <si>
    <t>37;"services";"single";"secondary";"no";23;"yes";"no";"cellular";28;"jun";197;1;182;1;"failure";"no"</t>
  </si>
  <si>
    <t>68;"retired";"divorced";"primary";"no";476;"no";"no";"telephone";28;"jun";363;1;-1;0;"unknown";"yes"</t>
  </si>
  <si>
    <t>31;"student";"single";"tertiary";"no";4951;"no";"no";"cellular";28;"jun";150;3;-1;0;"unknown";"no"</t>
  </si>
  <si>
    <t>22;"student";"single";"secondary";"no";10971;"no";"no";"cellular";28;"jun";181;2;-1;0;"unknown";"no"</t>
  </si>
  <si>
    <t>45;"management";"married";"unknown";"no";2724;"no";"no";"cellular";28;"jun";359;2;182;1;"success";"yes"</t>
  </si>
  <si>
    <t>57;"unknown";"married";"primary";"no";1884;"no";"no";"telephone";28;"jun";133;4;-1;0;"unknown";"no"</t>
  </si>
  <si>
    <t>67;"retired";"married";"primary";"no";2391;"no";"no";"cellular";28;"jun";737;6;186;10;"other";"yes"</t>
  </si>
  <si>
    <t>22;"housemaid";"single";"secondary";"no";1796;"no";"no";"cellular";28;"jun";369;3;-1;0;"unknown";"yes"</t>
  </si>
  <si>
    <t>60;"retired";"married";"secondary";"no";11;"no";"no";"cellular";29;"jun";265;1;586;2;"failure";"yes"</t>
  </si>
  <si>
    <t>31;"blue-collar";"single";"secondary";"no";54;"yes";"no";"cellular";29;"jun";401;1;-1;0;"unknown";"yes"</t>
  </si>
  <si>
    <t>60;"retired";"married";"secondary";"no";2060;"no";"no";"cellular";29;"jun";135;4;95;4;"failure";"no"</t>
  </si>
  <si>
    <t>58;"blue-collar";"married";"primary";"no";3109;"no";"no";"cellular";29;"jun";295;1;287;4;"success";"yes"</t>
  </si>
  <si>
    <t>41;"admin.";"married";"secondary";"no";3126;"yes";"no";"cellular";29;"jun";222;1;91;7;"failure";"yes"</t>
  </si>
  <si>
    <t>47;"admin.";"married";"secondary";"no";0;"no";"yes";"cellular";29;"jun";238;1;139;4;"failure";"no"</t>
  </si>
  <si>
    <t>23;"services";"single";"secondary";"no";488;"no";"no";"cellular";29;"jun";205;1;91;3;"success";"yes"</t>
  </si>
  <si>
    <t>30;"student";"single";"secondary";"no";314;"no";"no";"cellular";29;"jun";189;1;204;6;"success";"no"</t>
  </si>
  <si>
    <t>39;"management";"married";"tertiary";"no";2939;"no";"no";"cellular";29;"jun";385;1;165;2;"success";"no"</t>
  </si>
  <si>
    <t>35;"unemployed";"married";"secondary";"no";978;"no";"no";"cellular";29;"jun";660;2;182;6;"success";"yes"</t>
  </si>
  <si>
    <t>33;"management";"single";"tertiary";"no";718;"yes";"no";"cellular";29;"jun";271;1;84;3;"success";"yes"</t>
  </si>
  <si>
    <t>29;"student";"single";"secondary";"no";808;"no";"no";"cellular";29;"jun";189;1;362;1;"other";"no"</t>
  </si>
  <si>
    <t>33;"management";"single";"tertiary";"no";3143;"no";"no";"cellular";29;"jun";421;2;-1;0;"unknown";"yes"</t>
  </si>
  <si>
    <t>45;"technician";"married";"tertiary";"no";2699;"yes";"no";"cellular";29;"jun";264;4;-1;0;"unknown";"no"</t>
  </si>
  <si>
    <t>50;"technician";"married";"tertiary";"no";5114;"no";"no";"telephone";29;"jun";286;2;153;2;"other";"no"</t>
  </si>
  <si>
    <t>32;"technician";"divorced";"tertiary";"no";3255;"no";"no";"cellular";29;"jun";167;2;-1;0;"unknown";"yes"</t>
  </si>
  <si>
    <t>44;"blue-collar";"single";"secondary";"no";276;"yes";"no";"unknown";29;"jun";13;1;411;6;"failure";"no"</t>
  </si>
  <si>
    <t>27;"student";"single";"secondary";"no";1423;"no";"no";"unknown";29;"jun";8;1;-1;0;"unknown";"no"</t>
  </si>
  <si>
    <t>31;"management";"single";"tertiary";"no";1539;"yes";"no";"cellular";30;"jun";107;2;756;2;"other";"no"</t>
  </si>
  <si>
    <t>32;"student";"single";"tertiary";"no";64;"no";"no";"cellular";30;"jun";598;4;105;5;"failure";"yes"</t>
  </si>
  <si>
    <t>33;"technician";"single";"secondary";"no";555;"no";"no";"cellular";30;"jun";255;2;-1;0;"unknown";"no"</t>
  </si>
  <si>
    <t>48;"admin.";"single";"secondary";"no";1544;"yes";"no";"telephone";30;"jun";263;1;450;2;"failure";"yes"</t>
  </si>
  <si>
    <t>19;"student";"single";"secondary";"no";424;"no";"no";"cellular";30;"jun";121;3;195;2;"other";"no"</t>
  </si>
  <si>
    <t>41;"admin.";"single";"secondary";"no";985;"yes";"no";"cellular";30;"jun";274;2;391;11;"success";"yes"</t>
  </si>
  <si>
    <t>49;"housemaid";"married";"primary";"no";360;"no";"no";"unknown";30;"jun";6;1;-1;0;"unknown";"no"</t>
  </si>
  <si>
    <t>77;"retired";"married";"tertiary";"no";1047;"no";"no";"cellular";30;"jun";108;5;-1;0;"unknown";"no"</t>
  </si>
  <si>
    <t>43;"management";"single";"tertiary";"no";0;"no";"no";"cellular";30;"jun";275;2;296;1;"failure";"yes"</t>
  </si>
  <si>
    <t>32;"technician";"single";"tertiary";"no";4071;"no";"no";"cellular";30;"jun";319;2;-1;0;"unknown";"yes"</t>
  </si>
  <si>
    <t>39;"technician";"married";"secondary";"no";4861;"yes";"no";"telephone";30;"jun";119;1;183;2;"other";"no"</t>
  </si>
  <si>
    <t>21;"student";"single";"secondary";"no";2488;"no";"no";"cellular";30;"jun";258;6;169;3;"success";"yes"</t>
  </si>
  <si>
    <t>74;"retired";"divorced";"primary";"no";29080;"no";"no";"cellular";30;"jun";301;5;93;4;"other";"yes"</t>
  </si>
  <si>
    <t>72;"retired";"single";"tertiary";"no";1285;"no";"no";"telephone";1;"jul";494;4;150;9;"failure";"no"</t>
  </si>
  <si>
    <t>39;"blue-collar";"married";"primary";"no";1;"yes";"no";"unknown";1;"jul";165;1;745;2;"failure";"no"</t>
  </si>
  <si>
    <t>29;"services";"single";"secondary";"no";0;"no";"no";"unknown";1;"jul";12;1;514;3;"failure";"no"</t>
  </si>
  <si>
    <t>52;"management";"divorced";"tertiary";"no";3;"no";"no";"unknown";1;"jul";28;1;-1;0;"unknown";"no"</t>
  </si>
  <si>
    <t>42;"technician";"married";"secondary";"no";2152;"no";"no";"cellular";1;"jul";113;2;93;4;"failure";"no"</t>
  </si>
  <si>
    <t>32;"management";"single";"tertiary";"no";12569;"no";"no";"cellular";1;"jul";561;2;295;2;"success";"yes"</t>
  </si>
  <si>
    <t>63;"retired";"married";"secondary";"no";2896;"no";"no";"cellular";1;"jul";304;1;119;2;"success";"yes"</t>
  </si>
  <si>
    <t>19;"student";"single";"secondary";"no";526;"no";"no";"cellular";1;"jul";174;1;199;3;"failure";"no"</t>
  </si>
  <si>
    <t>37;"blue-collar";"married";"secondary";"no";195;"yes";"no";"unknown";1;"jul";10;1;-1;0;"unknown";"no"</t>
  </si>
  <si>
    <t>29;"self-employed";"single";"tertiary";"no";805;"no";"no";"cellular";1;"jul";302;2;128;8;"success";"no"</t>
  </si>
  <si>
    <t>53;"services";"divorced";"secondary";"no";36;"yes";"yes";"unknown";2;"jul";25;1;417;1;"success";"yes"</t>
  </si>
  <si>
    <t>34;"self-employed";"single";"tertiary";"no";0;"yes";"no";"unknown";2;"jul";48;1;422;1;"success";"no"</t>
  </si>
  <si>
    <t>28;"student";"single";"secondary";"no";196;"no";"no";"cellular";2;"jul";423;3;-1;0;"unknown";"yes"</t>
  </si>
  <si>
    <t>35;"blue-collar";"married";"secondary";"no";262;"no";"no";"cellular";2;"jul";96;2;109;4;"success";"no"</t>
  </si>
  <si>
    <t>31;"services";"single";"secondary";"no";1027;"no";"no";"cellular";2;"jul";217;3;-1;0;"unknown";"yes"</t>
  </si>
  <si>
    <t>67;"retired";"married";"tertiary";"no";1948;"no";"no";"cellular";2;"jul";844;2;155;5;"success";"no"</t>
  </si>
  <si>
    <t>43;"technician";"divorced";"unknown";"no";4389;"no";"no";"telephone";2;"jul";632;2;85;1;"success";"yes"</t>
  </si>
  <si>
    <t>32;"self-employed";"single";"tertiary";"no";4024;"yes";"no";"cellular";2;"jul";150;1;-1;0;"unknown";"no"</t>
  </si>
  <si>
    <t>26;"blue-collar";"single";"secondary";"no";463;"no";"yes";"cellular";2;"jul";248;2;-1;0;"unknown";"yes"</t>
  </si>
  <si>
    <t>31;"student";"single";"secondary";"no";3511;"no";"no";"cellular";2;"jul";667;1;-1;0;"unknown";"yes"</t>
  </si>
  <si>
    <t>45;"management";"married";"secondary";"no";2897;"no";"no";"cellular";2;"jul";301;2;88;5;"failure";"no"</t>
  </si>
  <si>
    <t>39;"management";"divorced";"tertiary";"no";224;"no";"no";"cellular";2;"jul";194;2;88;1;"success";"yes"</t>
  </si>
  <si>
    <t>56;"blue-collar";"married";"primary";"no";1014;"no";"no";"unknown";2;"jul";5;1;-1;0;"unknown";"no"</t>
  </si>
  <si>
    <t>35;"self-employed";"single";"tertiary";"no";398;"no";"no";"cellular";5;"jul";101;3;-1;0;"unknown";"no"</t>
  </si>
  <si>
    <t>29;"technician";"single";"secondary";"no";738;"no";"no";"unknown";5;"jul";29;1;-1;0;"unknown";"no"</t>
  </si>
  <si>
    <t>32;"student";"single";"secondary";"no";61;"no";"yes";"cellular";5;"jul";178;3;515;7;"failure";"no"</t>
  </si>
  <si>
    <t>28;"services";"single";"secondary";"no";198;"no";"no";"cellular";5;"jul";128;2;-1;0;"unknown";"yes"</t>
  </si>
  <si>
    <t>32;"blue-collar";"single";"secondary";"no";1029;"no";"no";"cellular";5;"jul";175;4;-1;0;"unknown";"no"</t>
  </si>
  <si>
    <t>30;"technician";"single";"tertiary";"no";0;"yes";"no";"cellular";5;"jul";140;1;424;8;"success";"yes"</t>
  </si>
  <si>
    <t>65;"retired";"divorced";"secondary";"no";744;"no";"no";"cellular";5;"jul";182;1;-1;0;"unknown";"no"</t>
  </si>
  <si>
    <t>24;"admin.";"single";"tertiary";"no";674;"yes";"no";"cellular";6;"jul";267;1;-1;0;"unknown";"yes"</t>
  </si>
  <si>
    <t>32;"management";"single";"tertiary";"no";623;"no";"no";"cellular";6;"jul";335;3;194;2;"failure";"yes"</t>
  </si>
  <si>
    <t>29;"management";"single";"unknown";"no";560;"no";"no";"cellular";6;"jul";212;1;92;2;"success";"no"</t>
  </si>
  <si>
    <t>50;"technician";"married";"tertiary";"no";0;"no";"yes";"cellular";6;"jul";257;1;85;7;"failure";"no"</t>
  </si>
  <si>
    <t>46;"management";"divorced";"tertiary";"no";558;"no";"no";"cellular";6;"jul";319;1;-1;0;"unknown";"yes"</t>
  </si>
  <si>
    <t>30;"management";"married";"tertiary";"no";69;"yes";"no";"unknown";6;"jul";42;1;-1;0;"unknown";"no"</t>
  </si>
  <si>
    <t>60;"technician";"married";"secondary";"no";259;"no";"no";"cellular";6;"jul";396;1;386;2;"success";"yes"</t>
  </si>
  <si>
    <t>33;"blue-collar";"single";"secondary";"no";688;"no";"no";"unknown";6;"jul";226;1;-1;0;"unknown";"no"</t>
  </si>
  <si>
    <t>37;"technician";"married";"secondary";"no";432;"yes";"no";"cellular";6;"jul";386;3;776;55;"failure";"yes"</t>
  </si>
  <si>
    <t>60;"management";"divorced";"primary";"no";2694;"no";"no";"telephone";6;"jul";295;1;-1;0;"unknown";"no"</t>
  </si>
  <si>
    <t>43;"technician";"married";"secondary";"no";69;"yes";"yes";"cellular";7;"jul";156;1;260;2;"failure";"no"</t>
  </si>
  <si>
    <t>48;"management";"single";"tertiary";"no";159;"no";"no";"telephone";7;"jul";229;1;251;6;"success";"yes"</t>
  </si>
  <si>
    <t>52;"services";"married";"secondary";"no";657;"no";"no";"telephone";7;"jul";398;2;460;2;"failure";"yes"</t>
  </si>
  <si>
    <t>29;"management";"single";"tertiary";"no";1808;"no";"no";"cellular";7;"jul";273;2;433;1;"success";"yes"</t>
  </si>
  <si>
    <t>71;"retired";"divorced";"unknown";"no";392;"no";"no";"telephone";7;"jul";276;2;-1;0;"unknown";"yes"</t>
  </si>
  <si>
    <t>42;"management";"married";"tertiary";"no";298;"no";"no";"cellular";8;"jul";214;4;115;6;"failure";"no"</t>
  </si>
  <si>
    <t>47;"management";"single";"tertiary";"no";6651;"no";"no";"cellular";8;"jul";229;1;412;2;"failure";"yes"</t>
  </si>
  <si>
    <t>70;"retired";"married";"primary";"no";2795;"no";"no";"cellular";8;"jul";480;1;181;2;"success";"yes"</t>
  </si>
  <si>
    <t>28;"management";"single";"tertiary";"yes";1414;"yes";"no";"cellular";8;"jul";294;1;521;1;"failure";"yes"</t>
  </si>
  <si>
    <t>70;"retired";"divorced";"secondary";"no";4572;"no";"no";"cellular";8;"jul";173;11;162;5;"failure";"no"</t>
  </si>
  <si>
    <t>31;"self-employed";"married";"tertiary";"no";2666;"no";"no";"telephone";8;"jul";411;2;148;9;"other";"yes"</t>
  </si>
  <si>
    <t>80;"retired";"married";"secondary";"no";668;"no";"no";"telephone";8;"jul";250;1;371;1;"success";"yes"</t>
  </si>
  <si>
    <t>29;"management";"single";"tertiary";"no";502;"no";"no";"cellular";8;"jul";968;1;87;5;"failure";"yes"</t>
  </si>
  <si>
    <t>29;"admin.";"single";"secondary";"no";1992;"no";"no";"cellular";8;"jul";202;1;87;2;"failure";"no"</t>
  </si>
  <si>
    <t>23;"student";"single";"secondary";"no";1809;"no";"no";"cellular";8;"jul";414;2;-1;0;"unknown";"yes"</t>
  </si>
  <si>
    <t>34;"services";"single";"secondary";"no";267;"no";"no";"cellular";8;"jul";449;2;-1;0;"unknown";"yes"</t>
  </si>
  <si>
    <t>38;"management";"married";"tertiary";"no";2656;"no";"no";"cellular";8;"jul";230;2;-1;0;"unknown";"no"</t>
  </si>
  <si>
    <t>69;"retired";"married";"secondary";"no";2473;"no";"no";"cellular";8;"jul";967;3;-1;0;"unknown";"yes"</t>
  </si>
  <si>
    <t>79;"retired";"divorced";"unknown";"no";2628;"no";"no";"telephone";8;"jul";220;7;450;2;"failure";"no"</t>
  </si>
  <si>
    <t>19;"student";"single";"secondary";"no";372;"no";"no";"telephone";8;"jul";444;3;-1;0;"unknown";"yes"</t>
  </si>
  <si>
    <t>59;"management";"married";"secondary";"no";111;"no";"no";"telephone";8;"jul";312;2;381;3;"failure";"no"</t>
  </si>
  <si>
    <t>27;"admin.";"single";"secondary";"no";914;"no";"no";"cellular";8;"jul";131;2;-1;0;"unknown";"no"</t>
  </si>
  <si>
    <t>35;"blue-collar";"single";"unknown";"no";484;"no";"no";"cellular";8;"jul";344;1;87;3;"failure";"yes"</t>
  </si>
  <si>
    <t>38;"admin.";"married";"secondary";"no";1767;"yes";"no";"cellular";9;"jul";483;4;239;7;"success";"yes"</t>
  </si>
  <si>
    <t>32;"technician";"single";"unknown";"no";491;"no";"no";"cellular";9;"jul";474;7;-1;0;"unknown";"yes"</t>
  </si>
  <si>
    <t>36;"technician";"single";"secondary";"no";966;"no";"no";"cellular";9;"jul";119;9;367;4;"other";"no"</t>
  </si>
  <si>
    <t>43;"self-employed";"married";"tertiary";"no";2501;"no";"no";"cellular";9;"jul";582;2;161;4;"failure";"no"</t>
  </si>
  <si>
    <t>29;"management";"single";"secondary";"no";966;"no";"no";"cellular";9;"jul";1185;1;396;2;"other";"no"</t>
  </si>
  <si>
    <t>26;"student";"single";"secondary";"no";1164;"no";"no";"cellular";9;"jul";116;1;301;1;"other";"no"</t>
  </si>
  <si>
    <t>50;"unknown";"married";"unknown";"no";558;"no";"no";"cellular";9;"jul";464;1;683;6;"failure";"yes"</t>
  </si>
  <si>
    <t>27;"student";"divorced";"unknown";"no";383;"no";"no";"unknown";9;"jul";15;1;-1;0;"unknown";"no"</t>
  </si>
  <si>
    <t>29;"student";"married";"unknown";"no";2229;"no";"no";"unknown";9;"jul";25;1;252;1;"other";"no"</t>
  </si>
  <si>
    <t>27;"technician";"single";"secondary";"no";337;"no";"no";"unknown";9;"jul";23;1;-1;0;"unknown";"yes"</t>
  </si>
  <si>
    <t>53;"admin.";"single";"secondary";"no";654;"no";"no";"unknown";10;"jul";67;1;-1;0;"unknown";"yes"</t>
  </si>
  <si>
    <t>40;"admin.";"married";"secondary";"no";457;"no";"no";"unknown";12;"jul";9;1;-1;0;"unknown";"no"</t>
  </si>
  <si>
    <t>35;"admin.";"single";"tertiary";"no";170;"no";"no";"unknown";12;"jul";12;1;-1;0;"unknown";"no"</t>
  </si>
  <si>
    <t>74;"retired";"married";"primary";"no";5539;"no";"no";"cellular";12;"jul";390;2;159;3;"failure";"no"</t>
  </si>
  <si>
    <t>27;"unemployed";"single";"tertiary";"no";77;"no";"no";"cellular";12;"jul";305;4;77;1;"success";"no"</t>
  </si>
  <si>
    <t>35;"self-employed";"married";"tertiary";"no";2427;"no";"no";"cellular";12;"jul";210;3;158;7;"other";"yes"</t>
  </si>
  <si>
    <t>50;"entrepreneur";"divorced";"tertiary";"no";315;"no";"no";"cellular";12;"jul";101;2;185;2;"failure";"no"</t>
  </si>
  <si>
    <t>27;"management";"single";"secondary";"no";843;"no";"no";"cellular";12;"jul";123;2;185;1;"success";"no"</t>
  </si>
  <si>
    <t>66;"retired";"divorced";"unknown";"no";53;"no";"no";"cellular";12;"jul";562;4;-1;0;"unknown";"yes"</t>
  </si>
  <si>
    <t>43;"admin.";"single";"secondary";"no";386;"no";"no";"cellular";12;"jul";220;3;529;1;"failure";"yes"</t>
  </si>
  <si>
    <t>25;"management";"single";"tertiary";"no";380;"no";"no";"cellular";12;"jul";167;1;-1;0;"unknown";"no"</t>
  </si>
  <si>
    <t>20;"student";"single";"primary";"no";134;"no";"no";"cellular";12;"jul";273;1;277;3;"other";"no"</t>
  </si>
  <si>
    <t>30;"self-employed";"single";"tertiary";"no";251;"no";"no";"cellular";12;"jul";537;1;-1;0;"unknown";"yes"</t>
  </si>
  <si>
    <t>29;"services";"single";"secondary";"no";102;"no";"no";"cellular";12;"jul";154;1;182;5;"failure";"no"</t>
  </si>
  <si>
    <t>57;"retired";"married";"secondary";"no";1044;"no";"no";"telephone";12;"jul";567;1;182;3;"success";"yes"</t>
  </si>
  <si>
    <t>72;"retired";"divorced";"tertiary";"no";402;"no";"no";"cellular";12;"jul";194;3;-1;0;"unknown";"no"</t>
  </si>
  <si>
    <t>36;"management";"married";"tertiary";"no";93;"no";"no";"cellular";12;"jul";262;2;182;7;"failure";"yes"</t>
  </si>
  <si>
    <t>31;"management";"single";"tertiary";"no";2907;"yes";"no";"cellular";12;"jul";248;1;194;3;"failure";"yes"</t>
  </si>
  <si>
    <t>55;"unknown";"married";"secondary";"no";1157;"no";"no";"cellular";12;"jul";289;1;412;2;"failure";"no"</t>
  </si>
  <si>
    <t>72;"admin.";"married";"primary";"no";2321;"no";"no";"cellular";12;"jul";200;6;122;6;"other";"no"</t>
  </si>
  <si>
    <t>47;"admin.";"single";"secondary";"no";3696;"no";"no";"cellular";12;"jul";250;2;181;4;"success";"yes"</t>
  </si>
  <si>
    <t>80;"retired";"married";"primary";"no";1468;"no";"no";"cellular";13;"jul";256;2;181;3;"success";"no"</t>
  </si>
  <si>
    <t>65;"retired";"divorced";"secondary";"no";828;"no";"no";"cellular";13;"jul";305;1;-1;0;"unknown";"yes"</t>
  </si>
  <si>
    <t>30;"student";"single";"secondary";"no";459;"no";"no";"cellular";13;"jul";98;2;210;22;"success";"no"</t>
  </si>
  <si>
    <t>25;"blue-collar";"single";"secondary";"no";1857;"yes";"no";"cellular";13;"jul";195;2;91;10;"success";"yes"</t>
  </si>
  <si>
    <t>33;"management";"single";"tertiary";"no";1962;"no";"no";"cellular";13;"jul";363;1;181;1;"failure";"yes"</t>
  </si>
  <si>
    <t>29;"self-employed";"single";"tertiary";"no";1579;"no";"no";"cellular";13;"jul";178;1;181;4;"success";"yes"</t>
  </si>
  <si>
    <t>79;"retired";"divorced";"primary";"no";2787;"no";"no";"telephone";13;"jul";617;1;377;1;"success";"yes"</t>
  </si>
  <si>
    <t>24;"student";"single";"secondary";"no";1123;"no";"no";"cellular";13;"jul";475;1;412;1;"other";"yes"</t>
  </si>
  <si>
    <t>27;"technician";"single";"secondary";"no";643;"no";"no";"cellular";13;"jul";317;1;-1;0;"unknown";"yes"</t>
  </si>
  <si>
    <t>63;"retired";"married";"tertiary";"no";4692;"yes";"no";"cellular";13;"jul";88;1;181;2;"failure";"no"</t>
  </si>
  <si>
    <t>36;"management";"single";"unknown";"no";62;"no";"no";"cellular";13;"jul";311;1;91;2;"success";"yes"</t>
  </si>
  <si>
    <t>38;"self-employed";"divorced";"tertiary";"no";6447;"no";"no";"cellular";13;"jul";316;3;182;1;"failure";"no"</t>
  </si>
  <si>
    <t>31;"unemployed";"married";"tertiary";"no";330;"no";"no";"cellular";13;"jul";309;1;181;3;"success";"yes"</t>
  </si>
  <si>
    <t>22;"student";"single";"secondary";"no";71;"no";"no";"cellular";13;"jul";337;1;181;2;"success";"yes"</t>
  </si>
  <si>
    <t>36;"services";"married";"unknown";"no";618;"no";"no";"cellular";13;"jul";360;1;335;2;"success";"yes"</t>
  </si>
  <si>
    <t>40;"management";"married";"tertiary";"no";4539;"no";"no";"cellular";13;"jul";256;3;439;1;"failure";"yes"</t>
  </si>
  <si>
    <t>25;"technician";"single";"tertiary";"yes";160;"no";"yes";"unknown";13;"jul";151;1;-1;0;"unknown";"no"</t>
  </si>
  <si>
    <t>31;"technician";"married";"tertiary";"no";2166;"no";"no";"cellular";13;"jul";577;6;182;2;"success";"yes"</t>
  </si>
  <si>
    <t>26;"blue-collar";"single";"secondary";"no";2007;"no";"no";"cellular";13;"jul";272;3;182;2;"success";"yes"</t>
  </si>
  <si>
    <t>51;"management";"married";"tertiary";"no";3463;"no";"yes";"cellular";13;"jul";371;2;166;3;"other";"yes"</t>
  </si>
  <si>
    <t>27;"admin.";"single";"tertiary";"no";4738;"no";"no";"cellular";13;"jul";752;1;-1;0;"unknown";"no"</t>
  </si>
  <si>
    <t>46;"admin.";"divorced";"secondary";"no";99;"no";"no";"unknown";14;"jul";18;1;-1;0;"unknown";"no"</t>
  </si>
  <si>
    <t>70;"retired";"divorced";"primary";"no";482;"no";"no";"telephone";14;"jul";413;1;181;3;"success";"yes"</t>
  </si>
  <si>
    <t>24;"student";"single";"primary";"no";1235;"no";"no";"cellular";14;"jul";334;4;93;6;"other";"yes"</t>
  </si>
  <si>
    <t>23;"student";"single";"secondary";"no";1298;"no";"no";"cellular";14;"jul";603;1;-1;0;"unknown";"yes"</t>
  </si>
  <si>
    <t>41;"technician";"single";"secondary";"no";5329;"no";"no";"cellular";14;"jul";397;2;-1;0;"unknown";"yes"</t>
  </si>
  <si>
    <t>53;"technician";"married";"primary";"no";6181;"no";"no";"cellular";14;"jul";817;2;209;3;"other";"yes"</t>
  </si>
  <si>
    <t>30;"technician";"single";"secondary";"no";1112;"no";"no";"cellular";14;"jul";133;3;-1;0;"unknown";"no"</t>
  </si>
  <si>
    <t>86;"retired";"married";"primary";"no";1255;"no";"no";"telephone";14;"jul";247;1;180;3;"success";"yes"</t>
  </si>
  <si>
    <t>30;"blue-collar";"single";"secondary";"no";180;"no";"no";"cellular";14;"jul";203;1;183;2;"failure";"no"</t>
  </si>
  <si>
    <t>27;"student";"single";"unknown";"no";132;"no";"no";"cellular";14;"jul";276;1;-1;0;"unknown";"yes"</t>
  </si>
  <si>
    <t>34;"technician";"single";"tertiary";"no";2733;"no";"no";"cellular";14;"jul";604;1;-1;0;"unknown";"yes"</t>
  </si>
  <si>
    <t>49;"services";"married";"secondary";"no";725;"no";"yes";"unknown";14;"jul";70;1;-1;0;"unknown";"no"</t>
  </si>
  <si>
    <t>68;"retired";"divorced";"secondary";"no";4189;"no";"no";"telephone";14;"jul";897;2;-1;0;"unknown";"yes"</t>
  </si>
  <si>
    <t>35;"management";"married";"secondary";"no";724;"yes";"no";"cellular";14;"jul";287;2;415;1;"failure";"yes"</t>
  </si>
  <si>
    <t>30;"admin.";"married";"secondary";"no";222;"no";"no";"telephone";14;"jul";343;9;-1;0;"unknown";"no"</t>
  </si>
  <si>
    <t>28;"student";"single";"secondary";"no";205;"no";"no";"cellular";14;"jul";87;3;184;2;"other";"yes"</t>
  </si>
  <si>
    <t>56;"blue-collar";"married";"secondary";"no";813;"yes";"yes";"unknown";14;"jul";71;1;-1;0;"unknown";"no"</t>
  </si>
  <si>
    <t>66;"retired";"married";"secondary";"no";154;"no";"no";"cellular";15;"jul";268;5;181;2;"failure";"yes"</t>
  </si>
  <si>
    <t>36;"blue-collar";"single";"tertiary";"no";1830;"no";"no";"cellular";15;"jul";185;5;181;6;"failure";"no"</t>
  </si>
  <si>
    <t>30;"management";"single";"tertiary";"no";232;"no";"no";"cellular";15;"jul";219;1;91;1;"success";"yes"</t>
  </si>
  <si>
    <t>60;"retired";"divorced";"tertiary";"no";979;"yes";"no";"cellular";15;"jul";346;1;181;4;"success";"yes"</t>
  </si>
  <si>
    <t>46;"admin.";"married";"secondary";"no";5021;"no";"no";"cellular";15;"jul";957;1;182;1;"success";"yes"</t>
  </si>
  <si>
    <t>47;"admin.";"married";"secondary";"no";3676;"no";"no";"cellular";15;"jul";415;2;342;1;"other";"yes"</t>
  </si>
  <si>
    <t>31;"technician";"single";"secondary";"no";2544;"no";"no";"cellular";15;"jul";252;1;184;3;"success";"yes"</t>
  </si>
  <si>
    <t>66;"retired";"married";"primary";"no";2173;"no";"no";"cellular";15;"jul";178;1;181;5;"failure";"no"</t>
  </si>
  <si>
    <t>64;"housemaid";"married";"primary";"no";768;"no";"no";"cellular";15;"jul";250;2;182;1;"success";"no"</t>
  </si>
  <si>
    <t>68;"retired";"married";"secondary";"no";2469;"yes";"no";"telephone";15;"jul";552;2;-1;0;"unknown";"yes"</t>
  </si>
  <si>
    <t>63;"blue-collar";"married";"secondary";"no";180;"no";"no";"cellular";15;"jul";390;2;182;5;"success";"yes"</t>
  </si>
  <si>
    <t>42;"unemployed";"married";"secondary";"no";1289;"no";"no";"cellular";15;"jul";250;4;415;2;"failure";"yes"</t>
  </si>
  <si>
    <t>57;"blue-collar";"married";"primary";"no";3498;"no";"no";"cellular";15;"jul";210;2;456;2;"success";"no"</t>
  </si>
  <si>
    <t>29;"student";"single";"secondary";"no";658;"no";"no";"cellular";15;"jul";198;2;244;4;"other";"yes"</t>
  </si>
  <si>
    <t>61;"retired";"married";"secondary";"no";938;"no";"no";"cellular";15;"jul";392;2;183;3;"success";"yes"</t>
  </si>
  <si>
    <t>24;"technician";"single";"secondary";"no";3843;"no";"no";"cellular";15;"jul";561;2;-1;0;"unknown";"no"</t>
  </si>
  <si>
    <t>45;"technician";"single";"tertiary";"no";1591;"no";"no";"cellular";15;"jul";392;4;-1;0;"unknown";"no"</t>
  </si>
  <si>
    <t>60;"services";"single";"secondary";"no";739;"no";"no";"cellular";15;"jul";261;1;182;1;"success";"no"</t>
  </si>
  <si>
    <t>35;"services";"married";"secondary";"no";2918;"no";"yes";"cellular";16;"jul";815;2;407;3;"success";"yes"</t>
  </si>
  <si>
    <t>38;"admin.";"single";"secondary";"no";4803;"no";"no";"cellular";16;"jul";129;2;182;2;"success";"no"</t>
  </si>
  <si>
    <t>58;"management";"married";"tertiary";"no";1318;"no";"no";"cellular";16;"jul";184;1;179;5;"failure";"no"</t>
  </si>
  <si>
    <t>43;"unemployed";"married";"tertiary";"no";0;"no";"no";"cellular";16;"jul";745;1;281;1;"failure";"yes"</t>
  </si>
  <si>
    <t>64;"retired";"married";"secondary";"no";588;"no";"no";"cellular";16;"jul";574;1;179;3;"success";"yes"</t>
  </si>
  <si>
    <t>26;"admin.";"married";"secondary";"no";2469;"no";"no";"cellular";16;"jul";136;8;-1;0;"unknown";"no"</t>
  </si>
  <si>
    <t>22;"student";"single";"primary";"no";423;"no";"no";"cellular";16;"jul";316;1;179;10;"success";"yes"</t>
  </si>
  <si>
    <t>49;"blue-collar";"married";"secondary";"no";1946;"no";"no";"cellular";16;"jul";486;1;-1;0;"unknown";"yes"</t>
  </si>
  <si>
    <t>52;"technician";"married";"tertiary";"no";2506;"no";"no";"cellular";16;"jul";377;1;228;3;"failure";"no"</t>
  </si>
  <si>
    <t>46;"management";"married";"secondary";"no";766;"yes";"no";"unknown";16;"jul";6;1;-1;0;"unknown";"no"</t>
  </si>
  <si>
    <t>19;"student";"single";"secondary";"no";302;"no";"no";"cellular";16;"jul";205;1;-1;0;"unknown";"yes"</t>
  </si>
  <si>
    <t>41;"management";"divorced";"tertiary";"no";4567;"yes";"yes";"cellular";16;"jul";106;1;-1;0;"unknown";"no"</t>
  </si>
  <si>
    <t>31;"management";"divorced";"tertiary";"no";414;"no";"yes";"cellular";16;"jul";241;1;-1;0;"unknown";"yes"</t>
  </si>
  <si>
    <t>37;"management";"married";"tertiary";"no";0;"no";"no";"cellular";16;"jul";268;2;182;3;"success";"yes"</t>
  </si>
  <si>
    <t>48;"unemployed";"married";"secondary";"no";817;"no";"no";"cellular";16;"jul";806;3;183;5;"success";"yes"</t>
  </si>
  <si>
    <t>36;"management";"divorced";"tertiary";"no";649;"no";"no";"cellular";16;"jul";237;2;91;1;"failure";"no"</t>
  </si>
  <si>
    <t>30;"management";"single";"tertiary";"no";1268;"no";"no";"cellular";16;"jul";73;4;-1;0;"unknown";"no"</t>
  </si>
  <si>
    <t>42;"management";"divorced";"tertiary";"no";5037;"no";"no";"cellular";16;"jul";100;6;84;14;"success";"no"</t>
  </si>
  <si>
    <t>33;"technician";"married";"secondary";"no";183;"no";"no";"cellular";16;"jul";457;2;182;3;"other";"yes"</t>
  </si>
  <si>
    <t>30;"admin.";"married";"secondary";"no";1081;"no";"no";"cellular";16;"jul";222;2;-1;0;"unknown";"no"</t>
  </si>
  <si>
    <t>51;"admin.";"married";"secondary";"no";423;"yes";"yes";"cellular";16;"jul";84;5;183;2;"failure";"no"</t>
  </si>
  <si>
    <t>30;"self-employed";"married";"secondary";"no";123;"no";"yes";"unknown";17;"jul";66;1;85;5;"other";"no"</t>
  </si>
  <si>
    <t>32;"services";"married";"primary";"no";164;"yes";"no";"unknown";17;"jul";19;1;-1;0;"unknown";"no"</t>
  </si>
  <si>
    <t>39;"blue-collar";"married";"secondary";"no";2467;"no";"no";"cellular";19;"jul";207;2;276;3;"other";"yes"</t>
  </si>
  <si>
    <t>34;"technician";"married";"secondary";"no";806;"no";"no";"cellular";19;"jul";253;3;458;1;"success";"yes"</t>
  </si>
  <si>
    <t>46;"technician";"married";"secondary";"no";9299;"no";"no";"cellular";19;"jul";1148;1;276;2;"other";"yes"</t>
  </si>
  <si>
    <t>58;"blue-collar";"divorced";"primary";"no";1299;"no";"no";"cellular";19;"jul";128;2;234;2;"failure";"no"</t>
  </si>
  <si>
    <t>42;"management";"married";"unknown";"no";1519;"no";"no";"cellular";19;"jul";268;1;-1;0;"unknown";"yes"</t>
  </si>
  <si>
    <t>60;"admin.";"married";"unknown";"no";478;"no";"no";"cellular";19;"jul";173;2;311;8;"failure";"yes"</t>
  </si>
  <si>
    <t>36;"management";"divorced";"tertiary";"no";1057;"no";"no";"cellular";19;"jul";230;2;164;2;"failure";"yes"</t>
  </si>
  <si>
    <t>32;"entrepreneur";"married";"tertiary";"no";762;"no";"no";"cellular";19;"jul";187;11;-1;0;"unknown";"yes"</t>
  </si>
  <si>
    <t>45;"management";"married";"tertiary";"no";31472;"no";"no";"cellular";19;"jul";568;7;-1;0;"unknown";"yes"</t>
  </si>
  <si>
    <t>44;"management";"single";"tertiary";"no";1090;"no";"no";"cellular";19;"jul";204;4;532;2;"other";"yes"</t>
  </si>
  <si>
    <t>73;"retired";"married";"primary";"no";1388;"no";"no";"cellular";20;"jul";146;3;190;3;"success";"no"</t>
  </si>
  <si>
    <t>46;"blue-collar";"married";"secondary";"no";6879;"no";"no";"cellular";20;"jul";296;1;281;2;"failure";"no"</t>
  </si>
  <si>
    <t>57;"retired";"married";"secondary";"no";3738;"yes";"no";"cellular";20;"jul";178;2;92;8;"failure";"yes"</t>
  </si>
  <si>
    <t>35;"management";"married";"tertiary";"no";2374;"yes";"yes";"cellular";20;"jul";174;2;215;6;"other";"no"</t>
  </si>
  <si>
    <t>29;"admin.";"single";"secondary";"no";854;"no";"no";"cellular";20;"jul";175;5;95;1;"other";"no"</t>
  </si>
  <si>
    <t>29;"admin.";"single";"secondary";"no";1277;"no";"no";"cellular";20;"jul";165;2;481;1;"success";"yes"</t>
  </si>
  <si>
    <t>35;"blue-collar";"married";"secondary";"no";-17;"yes";"no";"unknown";20;"jul";7;1;-1;0;"unknown";"no"</t>
  </si>
  <si>
    <t>31;"unemployed";"divorced";"tertiary";"no";756;"no";"no";"cellular";20;"jul";355;2;-1;0;"unknown";"yes"</t>
  </si>
  <si>
    <t>47;"self-employed";"married";"secondary";"no";523;"no";"no";"unknown";20;"jul";7;1;-1;0;"unknown";"no"</t>
  </si>
  <si>
    <t>41;"blue-collar";"married";"primary";"no";178;"yes";"no";"unknown";20;"jul";5;1;791;1;"failure";"no"</t>
  </si>
  <si>
    <t>29;"management";"single";"tertiary";"no";2344;"yes";"no";"cellular";20;"jul";288;1;133;2;"failure";"no"</t>
  </si>
  <si>
    <t>54;"blue-collar";"married";"secondary";"no";1636;"no";"no";"telephone";20;"jul";1008;2;-1;0;"unknown";"yes"</t>
  </si>
  <si>
    <t>27;"admin.";"single";"secondary";"no";125;"no";"no";"cellular";21;"jul";104;1;288;8;"failure";"no"</t>
  </si>
  <si>
    <t>49;"management";"divorced";"tertiary";"no";300;"no";"no";"cellular";21;"jul";316;1;-1;0;"unknown";"yes"</t>
  </si>
  <si>
    <t>24;"admin.";"single";"secondary";"no";1055;"no";"no";"cellular";21;"jul";338;1;-1;0;"unknown";"no"</t>
  </si>
  <si>
    <t>35;"admin.";"single";"secondary";"no";321;"no";"no";"cellular";21;"jul";143;1;412;3;"other";"yes"</t>
  </si>
  <si>
    <t>24;"student";"single";"secondary";"no";1234;"no";"no";"cellular";21;"jul";314;1;156;2;"success";"yes"</t>
  </si>
  <si>
    <t>34;"management";"divorced";"tertiary";"no";70;"yes";"no";"unknown";22;"jul";5;1;701;6;"other";"no"</t>
  </si>
  <si>
    <t>24;"admin.";"single";"secondary";"no";1295;"no";"no";"cellular";22;"jul";355;2;92;1;"success";"yes"</t>
  </si>
  <si>
    <t>43;"management";"married";"tertiary";"no";839;"no";"no";"cellular";22;"jul";942;1;-1;0;"unknown";"yes"</t>
  </si>
  <si>
    <t>34;"unemployed";"single";"tertiary";"no";1974;"no";"no";"cellular";22;"jul";355;1;342;3;"success";"yes"</t>
  </si>
  <si>
    <t>60;"unemployed";"married";"primary";"no";0;"no";"no";"cellular";22;"jul";1193;1;412;1;"other";"yes"</t>
  </si>
  <si>
    <t>27;"admin.";"married";"tertiary";"no";2855;"no";"no";"cellular";22;"jul";138;2;178;4;"success";"yes"</t>
  </si>
  <si>
    <t>54;"management";"divorced";"tertiary";"no";5475;"no";"no";"cellular";22;"jul";321;4;-1;0;"unknown";"yes"</t>
  </si>
  <si>
    <t>38;"management";"married";"tertiary";"no";536;"yes";"no";"cellular";22;"jul";248;1;-1;0;"unknown";"yes"</t>
  </si>
  <si>
    <t>39;"blue-collar";"married";"primary";"no";558;"yes";"no";"unknown";22;"jul";23;1;531;3;"failure";"no"</t>
  </si>
  <si>
    <t>41;"blue-collar";"divorced";"secondary";"no";663;"yes";"no";"unknown";22;"jul";24;1;792;3;"other";"no"</t>
  </si>
  <si>
    <t>34;"technician";"single";"secondary";"no";1279;"yes";"no";"cellular";22;"jul";174;2;160;8;"other";"yes"</t>
  </si>
  <si>
    <t>93;"retired";"married";"unknown";"no";775;"no";"no";"cellular";22;"jul";860;2;177;7;"success";"yes"</t>
  </si>
  <si>
    <t>34;"technician";"single";"secondary";"no";1313;"no";"no";"cellular";22;"jul";427;2;94;4;"failure";"no"</t>
  </si>
  <si>
    <t>42;"technician";"single";"secondary";"no";631;"no";"no";"telephone";22;"jul";171;2;413;3;"failure";"no"</t>
  </si>
  <si>
    <t>36;"management";"married";"tertiary";"no";203;"no";"no";"cellular";23;"jul";608;3;179;2;"success";"yes"</t>
  </si>
  <si>
    <t>33;"admin.";"single";"tertiary";"no";146;"no";"no";"cellular";23;"jul";351;3;-1;0;"unknown";"yes"</t>
  </si>
  <si>
    <t>37;"technician";"single";"tertiary";"no";0;"yes";"no";"cellular";23;"jul";366;6;-1;0;"unknown";"yes"</t>
  </si>
  <si>
    <t>35;"management";"married";"tertiary";"no";4124;"yes";"no";"cellular";23;"jul";350;2;445;7;"other";"yes"</t>
  </si>
  <si>
    <t>41;"admin.";"married";"secondary";"no";14968;"no";"no";"cellular";23;"jul";1360;4;-1;0;"unknown";"yes"</t>
  </si>
  <si>
    <t>49;"admin.";"married";"secondary";"no";197;"yes";"no";"cellular";23;"jul";125;1;101;3;"success";"no"</t>
  </si>
  <si>
    <t>33;"management";"single";"tertiary";"no";307;"no";"no";"cellular";23;"jul";113;6;179;4;"failure";"no"</t>
  </si>
  <si>
    <t>36;"technician";"divorced";"secondary";"no";1451;"yes";"no";"cellular";23;"jul";192;4;93;17;"other";"yes"</t>
  </si>
  <si>
    <t>30;"student";"single";"tertiary";"no";3026;"no";"no";"cellular";23;"jul";251;1;535;1;"failure";"yes"</t>
  </si>
  <si>
    <t>41;"technician";"single";"tertiary";"no";431;"no";"no";"cellular";23;"jul";196;1;88;5;"failure";"yes"</t>
  </si>
  <si>
    <t>29;"management";"single";"tertiary";"no";985;"yes";"no";"cellular";23;"jul";396;2;-1;0;"unknown";"yes"</t>
  </si>
  <si>
    <t>30;"services";"single";"secondary";"no";268;"no";"no";"unknown";24;"jul";86;1;-1;0;"unknown";"no"</t>
  </si>
  <si>
    <t>25;"student";"married";"secondary";"no";37;"no";"no";"unknown";24;"jul";11;1;-1;0;"unknown";"no"</t>
  </si>
  <si>
    <t>28;"student";"single";"secondary";"no";2015;"no";"no";"cellular";26;"jul";110;2;182;2;"failure";"no"</t>
  </si>
  <si>
    <t>82;"retired";"married";"primary";"no";243;"no";"no";"cellular";26;"jul";275;1;180;2;"success";"yes"</t>
  </si>
  <si>
    <t>26;"student";"single";"secondary";"no";3090;"no";"no";"cellular";26;"jul";379;1;339;1;"failure";"no"</t>
  </si>
  <si>
    <t>56;"retired";"married";"secondary";"no";393;"no";"yes";"cellular";26;"jul";183;1;221;2;"failure";"yes"</t>
  </si>
  <si>
    <t>33;"technician";"divorced";"secondary";"no";948;"no";"no";"unknown";26;"jul";7;1;-1;0;"unknown";"no"</t>
  </si>
  <si>
    <t>38;"unemployed";"married";"secondary";"no";995;"no";"no";"unknown";26;"jul";84;1;-1;0;"unknown";"no"</t>
  </si>
  <si>
    <t>27;"technician";"single";"secondary";"no";-69;"no";"no";"unknown";26;"jul";4;1;-1;0;"unknown";"no"</t>
  </si>
  <si>
    <t>27;"management";"single";"tertiary";"no";102;"no";"no";"unknown";26;"jul";9;1;-1;0;"unknown";"no"</t>
  </si>
  <si>
    <t>45;"blue-collar";"single";"secondary";"no";0;"yes";"no";"cellular";26;"jul";768;2;91;5;"success";"no"</t>
  </si>
  <si>
    <t>37;"technician";"married";"secondary";"no";1707;"yes";"no";"cellular";26;"jul";546;2;784;3;"failure";"yes"</t>
  </si>
  <si>
    <t>48;"management";"married";"tertiary";"no";612;"no";"no";"cellular";26;"jul";86;7;292;1;"other";"no"</t>
  </si>
  <si>
    <t>46;"admin.";"married";"unknown";"no";5511;"no";"no";"cellular";26;"jul";414;2;389;1;"success";"yes"</t>
  </si>
  <si>
    <t>37;"management";"married";"tertiary";"no";387;"no";"no";"cellular";26;"jul";128;2;419;1;"failure";"no"</t>
  </si>
  <si>
    <t>28;"admin.";"single";"tertiary";"no";313;"no";"yes";"cellular";26;"jul";461;2;326;4;"failure";"no"</t>
  </si>
  <si>
    <t>44;"self-employed";"divorced";"secondary";"no";8;"no";"no";"cellular";26;"jul";423;4;-1;0;"unknown";"yes"</t>
  </si>
  <si>
    <t>32;"admin.";"single";"secondary";"no";457;"no";"no";"cellular";26;"jul";109;3;455;2;"failure";"no"</t>
  </si>
  <si>
    <t>40;"technician";"married";"secondary";"no";0;"yes";"yes";"cellular";26;"jul";105;2;172;1;"failure";"no"</t>
  </si>
  <si>
    <t>61;"self-employed";"married";"tertiary";"no";10861;"no";"no";"cellular";26;"jul";336;2;259;3;"success";"yes"</t>
  </si>
  <si>
    <t>23;"student";"single";"secondary";"no";794;"no";"no";"cellular";26;"jul";607;3;171;3;"other";"yes"</t>
  </si>
  <si>
    <t>69;"retired";"married";"secondary";"no";0;"no";"no";"cellular";27;"jul";666;1;90;4;"success";"yes"</t>
  </si>
  <si>
    <t>33;"services";"single";"unknown";"no";2297;"no";"no";"cellular";27;"jul";527;1;-1;0;"unknown";"yes"</t>
  </si>
  <si>
    <t>33;"management";"single";"tertiary";"no";373;"no";"yes";"cellular";27;"jul";267;1;180;4;"failure";"yes"</t>
  </si>
  <si>
    <t>23;"management";"single";"tertiary";"no";1807;"no";"no";"cellular";27;"jul";606;1;-1;0;"unknown";"yes"</t>
  </si>
  <si>
    <t>35;"management";"married";"tertiary";"no";775;"no";"no";"unknown";27;"jul";9;1;-1;0;"unknown";"no"</t>
  </si>
  <si>
    <t>31;"services";"single";"secondary";"yes";-248;"no";"no";"unknown";27;"jul";5;1;-1;0;"unknown";"no"</t>
  </si>
  <si>
    <t>27;"services";"single";"secondary";"no";230;"no";"no";"unknown";27;"jul";5;1;-1;0;"unknown";"no"</t>
  </si>
  <si>
    <t>49;"admin.";"divorced";"secondary";"no";1180;"no";"no";"cellular";27;"jul";139;2;181;4;"success";"no"</t>
  </si>
  <si>
    <t>31;"admin.";"single";"secondary";"no";255;"no";"no";"cellular";27;"jul";167;2;181;1;"success";"no"</t>
  </si>
  <si>
    <t>45;"technician";"married";"secondary";"no";2776;"yes";"no";"cellular";27;"jul";287;2;181;1;"success";"yes"</t>
  </si>
  <si>
    <t>61;"retired";"married";"secondary";"no";1058;"no";"no";"cellular";27;"jul";218;2;91;3;"success";"yes"</t>
  </si>
  <si>
    <t>41;"retired";"single";"primary";"no";2579;"no";"no";"cellular";27;"jul";235;1;287;1;"failure";"no"</t>
  </si>
  <si>
    <t>49;"technician";"married";"secondary";"no";308;"no";"no";"cellular";27;"jul";266;5;-1;0;"unknown";"no"</t>
  </si>
  <si>
    <t>47;"admin.";"married";"secondary";"no";1210;"no";"no";"cellular";27;"jul";493;4;-1;0;"unknown";"no"</t>
  </si>
  <si>
    <t>46;"technician";"married";"unknown";"no";3308;"no";"no";"cellular";28;"jul";219;2;-1;0;"unknown";"yes"</t>
  </si>
  <si>
    <t>40;"admin.";"married";"secondary";"no";0;"no";"no";"cellular";28;"jul";496;2;182;11;"success";"yes"</t>
  </si>
  <si>
    <t>55;"technician";"married";"tertiary";"no";1320;"no";"no";"cellular";28;"jul";340;1;91;2;"success";"yes"</t>
  </si>
  <si>
    <t>24;"student";"single";"secondary";"no";822;"no";"no";"cellular";28;"jul";106;2;-1;0;"unknown";"no"</t>
  </si>
  <si>
    <t>39;"unemployed";"married";"primary";"no";7005;"yes";"no";"cellular";28;"jul";429;2;184;3;"success";"yes"</t>
  </si>
  <si>
    <t>82;"housemaid";"divorced";"primary";"no";1381;"no";"no";"cellular";28;"jul";844;5;181;4;"failure";"yes"</t>
  </si>
  <si>
    <t>27;"technician";"single";"secondary";"no";204;"no";"no";"cellular";28;"jul";471;2;-1;0;"unknown";"yes"</t>
  </si>
  <si>
    <t>26;"technician";"married";"secondary";"no";267;"yes";"no";"cellular";28;"jul";817;2;-1;0;"unknown";"yes"</t>
  </si>
  <si>
    <t>31;"management";"single";"tertiary";"no";725;"yes";"no";"cellular";28;"jul";211;1;92;2;"failure";"no"</t>
  </si>
  <si>
    <t>22;"unemployed";"single";"tertiary";"no";993;"no";"no";"cellular";28;"jul";115;3;93;1;"other";"yes"</t>
  </si>
  <si>
    <t>27;"student";"single";"tertiary";"no";311;"no";"no";"cellular";28;"jul";462;1;148;4;"success";"yes"</t>
  </si>
  <si>
    <t>32;"admin.";"married";"secondary";"no";389;"yes";"no";"cellular";28;"jul";129;3;233;3;"failure";"no"</t>
  </si>
  <si>
    <t>53;"blue-collar";"married";"primary";"no";306;"no";"no";"cellular";28;"jul";388;3;181;1;"success";"yes"</t>
  </si>
  <si>
    <t>54;"management";"married";"tertiary";"no";752;"no";"no";"telephone";29;"jul";211;5;491;4;"other";"yes"</t>
  </si>
  <si>
    <t>53;"technician";"married";"tertiary";"no";2557;"no";"no";"cellular";29;"jul";95;4;182;7;"success";"no"</t>
  </si>
  <si>
    <t>29;"management";"married";"tertiary";"no";135;"no";"no";"cellular";29;"jul";225;4;-1;0;"unknown";"no"</t>
  </si>
  <si>
    <t>64;"retired";"married";"secondary";"no";1574;"no";"no";"telephone";29;"jul";301;3;-1;0;"unknown";"yes"</t>
  </si>
  <si>
    <t>33;"blue-collar";"married";"secondary";"no";0;"yes";"no";"unknown";29;"jul";331;1;-1;0;"unknown";"no"</t>
  </si>
  <si>
    <t>57;"technician";"married";"tertiary";"no";1181;"no";"no";"cellular";29;"jul";169;2;182;2;"success";"yes"</t>
  </si>
  <si>
    <t>31;"management";"single";"tertiary";"no";1761;"yes";"no";"telephone";29;"jul";332;3;440;3;"failure";"yes"</t>
  </si>
  <si>
    <t>61;"admin.";"married";"unknown";"no";4629;"yes";"no";"cellular";29;"jul";349;3;183;2;"success";"yes"</t>
  </si>
  <si>
    <t>35;"unemployed";"single";"tertiary";"no";154;"no";"no";"cellular";29;"jul";200;4;181;2;"failure";"yes"</t>
  </si>
  <si>
    <t>57;"unemployed";"divorced";"secondary";"no";1088;"no";"no";"cellular";29;"jul";1697;1;-1;0;"unknown";"no"</t>
  </si>
  <si>
    <t>77;"retired";"married";"secondary";"no";4112;"no";"no";"telephone";29;"jul";426;1;184;3;"success";"yes"</t>
  </si>
  <si>
    <t>36;"services";"married";"secondary";"no";11650;"yes";"no";"telephone";29;"jul";268;1;-1;0;"unknown";"yes"</t>
  </si>
  <si>
    <t>32;"management";"married";"tertiary";"no";6138;"no";"no";"cellular";29;"jul";519;2;90;9;"failure";"yes"</t>
  </si>
  <si>
    <t>25;"services";"single";"unknown";"no";2022;"no";"no";"cellular";29;"jul";276;8;97;12;"other";"yes"</t>
  </si>
  <si>
    <t>61;"management";"married";"unknown";"no";264;"no";"no";"telephone";29;"jul";270;1;178;1;"success";"yes"</t>
  </si>
  <si>
    <t>69;"retired";"single";"tertiary";"no";2144;"no";"no";"cellular";29;"jul";417;1;184;4;"success";"yes"</t>
  </si>
  <si>
    <t>69;"technician";"married";"tertiary";"no";482;"no";"no";"cellular";29;"jul";478;1;267;1;"failure";"yes"</t>
  </si>
  <si>
    <t>29;"management";"single";"tertiary";"no";0;"no";"no";"cellular";29;"jul";99;6;-1;0;"unknown";"no"</t>
  </si>
  <si>
    <t>35;"management";"single";"tertiary";"no";2187;"yes";"no";"cellular";29;"jul";229;1;174;13;"other";"no"</t>
  </si>
  <si>
    <t>47;"management";"divorced";"tertiary";"no";-130;"yes";"no";"cellular";30;"jul";221;4;431;5;"other";"no"</t>
  </si>
  <si>
    <t>30;"admin.";"single";"tertiary";"no";8;"no";"yes";"cellular";30;"jul";76;2;150;1;"failure";"no"</t>
  </si>
  <si>
    <t>28;"admin.";"single";"secondary";"no";261;"yes";"yes";"cellular";30;"jul";269;7;182;9;"success";"no"</t>
  </si>
  <si>
    <t>34;"admin.";"married";"tertiary";"no";0;"no";"no";"cellular";30;"jul";292;1;183;2;"success";"yes"</t>
  </si>
  <si>
    <t>71;"technician";"married";"secondary";"no";3020;"no";"no";"telephone";30;"jul";304;1;270;3;"failure";"yes"</t>
  </si>
  <si>
    <t>49;"retired";"married";"primary";"no";18;"no";"no";"unknown";30;"jul";9;1;-1;0;"unknown";"no"</t>
  </si>
  <si>
    <t>45;"management";"single";"tertiary";"no";4831;"no";"no";"cellular";30;"jul";852;3;182;11;"success";"yes"</t>
  </si>
  <si>
    <t>64;"retired";"married";"primary";"no";12067;"no";"no";"telephone";30;"jul";367;2;92;2;"success";"yes"</t>
  </si>
  <si>
    <t>39;"entrepreneur";"married";"secondary";"no";689;"no";"no";"cellular";30;"jul";240;3;-1;0;"unknown";"no"</t>
  </si>
  <si>
    <t>35;"technician";"single";"secondary";"no";1227;"no";"no";"cellular";30;"jul";1005;5;134;10;"success";"yes"</t>
  </si>
  <si>
    <t>36;"admin.";"single";"tertiary";"no";980;"no";"no";"cellular";30;"jul";156;3;179;4;"failure";"no"</t>
  </si>
  <si>
    <t>22;"student";"single";"unknown";"no";1232;"no";"no";"cellular";30;"jul";283;1;430;2;"other";"yes"</t>
  </si>
  <si>
    <t>27;"technician";"single";"secondary";"no";842;"no";"no";"cellular";30;"jul";273;1;91;1;"other";"no"</t>
  </si>
  <si>
    <t>83;"housemaid";"divorced";"primary";"no";5944;"no";"no";"cellular";30;"jul";200;3;-1;0;"unknown";"no"</t>
  </si>
  <si>
    <t>23;"management";"single";"tertiary";"no";906;"no";"no";"cellular";30;"jul";160;3;-1;0;"unknown";"no"</t>
  </si>
  <si>
    <t>31;"services";"single";"tertiary";"no";1626;"no";"no";"unknown";31;"jul";15;1;-1;0;"unknown";"no"</t>
  </si>
  <si>
    <t>34;"unemployed";"married";"tertiary";"no";822;"no";"no";"unknown";1;"aug";11;1;-1;0;"unknown";"no"</t>
  </si>
  <si>
    <t>35;"self-employed";"married";"tertiary";"no";980;"no";"no";"cellular";2;"aug";428;2;336;6;"failure";"no"</t>
  </si>
  <si>
    <t>80;"retired";"married";"secondary";"no";173;"no";"no";"cellular";2;"aug";87;3;-1;0;"unknown";"no"</t>
  </si>
  <si>
    <t>46;"unknown";"married";"tertiary";"no";8564;"no";"no";"cellular";2;"aug";397;2;342;1;"failure";"no"</t>
  </si>
  <si>
    <t>33;"management";"married";"tertiary";"no";643;"no";"no";"cellular";2;"aug";203;3;94;1;"other";"no"</t>
  </si>
  <si>
    <t>26;"technician";"single";"secondary";"no";1873;"no";"no";"cellular";2;"aug";1013;3;276;2;"other";"no"</t>
  </si>
  <si>
    <t>25;"technician";"single";"secondary";"no";31;"no";"no";"cellular";2;"aug";300;3;-1;0;"unknown";"no"</t>
  </si>
  <si>
    <t>54;"services";"married";"secondary";"no";386;"yes";"no";"cellular";2;"aug";155;2;-1;0;"unknown";"no"</t>
  </si>
  <si>
    <t>34;"management";"single";"tertiary";"no";275;"no";"no";"cellular";2;"aug";196;2;455;23;"other";"yes"</t>
  </si>
  <si>
    <t>34;"management";"married";"secondary";"no";369;"no";"no";"cellular";2;"aug";868;3;342;4;"failure";"yes"</t>
  </si>
  <si>
    <t>59;"technician";"single";"secondary";"no";571;"no";"yes";"unknown";2;"aug";25;1;-1;0;"unknown";"no"</t>
  </si>
  <si>
    <t>76;"housemaid";"married";"primary";"no";1483;"no";"no";"cellular";2;"aug";90;4;-1;0;"unknown";"no"</t>
  </si>
  <si>
    <t>32;"technician";"single";"tertiary";"no";388;"no";"no";"cellular";2;"aug";100;8;95;3;"success";"no"</t>
  </si>
  <si>
    <t>65;"retired";"divorced";"unknown";"no";300;"no";"no";"cellular";2;"aug";245;2;-1;0;"unknown";"no"</t>
  </si>
  <si>
    <t>37;"blue-collar";"single";"unknown";"no";871;"yes";"no";"cellular";2;"aug";209;1;542;4;"failure";"no"</t>
  </si>
  <si>
    <t>55;"technician";"married";"unknown";"no";240;"yes";"no";"cellular";2;"aug";108;3;277;1;"success";"yes"</t>
  </si>
  <si>
    <t>53;"admin.";"single";"secondary";"no";2398;"yes";"no";"cellular";2;"aug";317;1;180;2;"failure";"yes"</t>
  </si>
  <si>
    <t>63;"management";"married";"tertiary";"no";2785;"no";"no";"cellular";2;"aug";341;2;392;3;"success";"yes"</t>
  </si>
  <si>
    <t>32;"unemployed";"single";"secondary";"no";8304;"no";"no";"cellular";2;"aug";486;1;286;2;"failure";"no"</t>
  </si>
  <si>
    <t>24;"student";"single";"secondary";"no";867;"no";"no";"cellular";2;"aug";135;7;108;8;"other";"no"</t>
  </si>
  <si>
    <t>33;"student";"single";"unknown";"no";2321;"no";"no";"cellular";2;"aug";308;1;109;4;"failure";"no"</t>
  </si>
  <si>
    <t>33;"management";"married";"tertiary";"no";7154;"no";"no";"cellular";2;"aug";153;4;129;4;"other";"no"</t>
  </si>
  <si>
    <t>38;"technician";"single";"tertiary";"no";1727;"no";"no";"telephone";2;"aug";141;2;185;6;"other";"no"</t>
  </si>
  <si>
    <t>37;"management";"single";"tertiary";"no";62;"yes";"no";"cellular";2;"aug";428;2;272;8;"success";"yes"</t>
  </si>
  <si>
    <t>30;"student";"single";"secondary";"no";3096;"no";"no";"cellular";2;"aug";226;3;188;1;"failure";"no"</t>
  </si>
  <si>
    <t>36;"technician";"single";"secondary";"no";1745;"no";"no";"cellular";2;"aug";258;1;-1;0;"unknown";"no"</t>
  </si>
  <si>
    <t>29;"student";"single";"secondary";"no";1377;"yes";"no";"cellular";3;"aug";248;1;446;2;"success";"yes"</t>
  </si>
  <si>
    <t>29;"student";"single";"tertiary";"no";163;"no";"no";"cellular";3;"aug";249;1;-1;0;"unknown";"yes"</t>
  </si>
  <si>
    <t>38;"management";"married";"tertiary";"no";1199;"no";"no";"cellular";3;"aug";482;1;-1;0;"unknown";"yes"</t>
  </si>
  <si>
    <t>34;"admin.";"married";"tertiary";"no";0;"yes";"yes";"cellular";3;"aug";108;2;180;7;"failure";"no"</t>
  </si>
  <si>
    <t>62;"retired";"married";"secondary";"no";569;"no";"no";"cellular";3;"aug";187;2;180;6;"success";"yes"</t>
  </si>
  <si>
    <t>34;"technician";"married";"secondary";"no";0;"yes";"no";"cellular";3;"aug";261;1;470;2;"failure";"yes"</t>
  </si>
  <si>
    <t>56;"services";"married";"secondary";"no";1989;"no";"no";"cellular";3;"aug";279;4;181;4;"success";"yes"</t>
  </si>
  <si>
    <t>48;"housemaid";"single";"primary";"no";46;"no";"no";"cellular";3;"aug";113;2;180;1;"failure";"yes"</t>
  </si>
  <si>
    <t>33;"technician";"married";"secondary";"no";1026;"no";"no";"cellular";3;"aug";326;2;340;3;"failure";"no"</t>
  </si>
  <si>
    <t>32;"admin.";"married";"secondary";"no";200;"no";"no";"cellular";3;"aug";172;3;-1;0;"unknown";"no"</t>
  </si>
  <si>
    <t>42;"management";"married";"tertiary";"no";372;"yes";"no";"cellular";3;"aug";654;2;-1;0;"unknown";"yes"</t>
  </si>
  <si>
    <t>68;"retired";"married";"tertiary";"no";2812;"no";"no";"cellular";3;"aug";392;4;181;3;"success";"yes"</t>
  </si>
  <si>
    <t>60;"housemaid";"married";"secondary";"no";0;"no";"no";"telephone";3;"aug";676;2;181;5;"failure";"yes"</t>
  </si>
  <si>
    <t>34;"admin.";"married";"tertiary";"no";69;"no";"yes";"cellular";3;"aug";263;3;251;3;"success";"yes"</t>
  </si>
  <si>
    <t>43;"blue-collar";"married";"primary";"no";2952;"no";"no";"cellular";3;"aug";417;2;95;1;"other";"yes"</t>
  </si>
  <si>
    <t>29;"management";"married";"tertiary";"no";198;"yes";"no";"cellular";3;"aug";1179;1;-1;0;"unknown";"no"</t>
  </si>
  <si>
    <t>62;"retired";"married";"secondary";"no";569;"no";"no";"cellular";4;"aug";288;1;1;8;"success";"yes"</t>
  </si>
  <si>
    <t>29;"management";"married";"tertiary";"no";198;"yes";"no";"cellular";4;"aug";453;1;1;1;"failure";"no"</t>
  </si>
  <si>
    <t>68;"retired";"married";"tertiary";"no";2812;"no";"no";"cellular";4;"aug";651;1;1;7;"success";"yes"</t>
  </si>
  <si>
    <t>38;"management";"married";"tertiary";"no";1199;"no";"no";"cellular";4;"aug";178;1;1;1;"success";"yes"</t>
  </si>
  <si>
    <t>59;"unknown";"married";"unknown";"no";1500;"no";"no";"cellular";4;"aug";248;1;182;1;"other";"no"</t>
  </si>
  <si>
    <t>63;"entrepreneur";"married";"secondary";"no";3904;"no";"no";"telephone";4;"aug";250;2;187;2;"success";"yes"</t>
  </si>
  <si>
    <t>48;"admin.";"married";"secondary";"no";156;"no";"no";"cellular";4;"aug";291;1;-1;0;"unknown";"yes"</t>
  </si>
  <si>
    <t>30;"services";"single";"tertiary";"no";1788;"no";"no";"cellular";4;"aug";288;1;181;2;"failure";"yes"</t>
  </si>
  <si>
    <t>45;"admin.";"married";"secondary";"no";205;"no";"no";"cellular";4;"aug";180;1;92;3;"success";"yes"</t>
  </si>
  <si>
    <t>78;"retired";"married";"unknown";"no";38;"no";"no";"telephone";4;"aug";156;1;1;3;"other";"no"</t>
  </si>
  <si>
    <t>59;"unemployed";"married";"secondary";"no";1625;"no";"no";"cellular";4;"aug";198;1;180;2;"success";"yes"</t>
  </si>
  <si>
    <t>38;"management";"married";"tertiary";"no";238;"no";"no";"cellular";4;"aug";139;1;92;3;"failure";"yes"</t>
  </si>
  <si>
    <t>33;"technician";"married";"secondary";"no";1026;"no";"no";"cellular";4;"aug";87;1;1;5;"failure";"no"</t>
  </si>
  <si>
    <t>49;"blue-collar";"married";"secondary";"no";1730;"yes";"no";"cellular";4;"aug";605;2;92;4;"success";"yes"</t>
  </si>
  <si>
    <t>80;"retired";"married";"secondary";"no";2354;"no";"no";"telephone";4;"aug";199;2;181;3;"success";"no"</t>
  </si>
  <si>
    <t>30;"housemaid";"single";"tertiary";"no";19;"no";"no";"cellular";4;"aug";139;1;92;5;"success";"yes"</t>
  </si>
  <si>
    <t>35;"management";"single";"tertiary";"no";747;"no";"no";"cellular";4;"aug";91;1;1;6;"other";"no"</t>
  </si>
  <si>
    <t>35;"unemployed";"single";"tertiary";"no";415;"no";"no";"cellular";4;"aug";462;1;92;4;"success";"yes"</t>
  </si>
  <si>
    <t>32;"management";"married";"tertiary";"no";1812;"no";"no";"cellular";4;"aug";296;1;182;4;"other";"yes"</t>
  </si>
  <si>
    <t>93;"retired";"married";"unknown";"no";775;"no";"no";"cellular";4;"aug";476;2;13;9;"success";"yes"</t>
  </si>
  <si>
    <t>60;"housemaid";"married";"secondary";"no";0;"no";"no";"telephone";4;"aug";153;1;1;7;"success";"no"</t>
  </si>
  <si>
    <t>30;"admin.";"single";"secondary";"no";3528;"no";"no";"cellular";4;"aug";250;1;92;2;"failure";"yes"</t>
  </si>
  <si>
    <t>42;"admin.";"married";"secondary";"no";641;"no";"no";"cellular";4;"aug";111;1;1;1;"other";"no"</t>
  </si>
  <si>
    <t>33;"technician";"married";"secondary";"no";180;"no";"no";"cellular";4;"aug";561;1;435;3;"failure";"yes"</t>
  </si>
  <si>
    <t>48;"housemaid";"single";"primary";"no";46;"no";"no";"cellular";4;"aug";118;1;1;3;"success";"yes"</t>
  </si>
  <si>
    <t>38;"services";"married";"secondary";"no";4017;"no";"no";"cellular";4;"aug";470;1;96;3;"success";"yes"</t>
  </si>
  <si>
    <t>28;"student";"single";"secondary";"no";970;"no";"no";"telephone";4;"aug";297;1;-1;0;"unknown";"no"</t>
  </si>
  <si>
    <t>34;"admin.";"married";"tertiary";"no";69;"no";"yes";"cellular";4;"aug";120;3;1;6;"success";"yes"</t>
  </si>
  <si>
    <t>42;"management";"married";"tertiary";"no";372;"yes";"no";"cellular";4;"aug";153;3;1;2;"success";"yes"</t>
  </si>
  <si>
    <t>36;"management";"married";"tertiary";"no";1133;"yes";"no";"cellular";4;"aug";293;1;181;2;"other";"yes"</t>
  </si>
  <si>
    <t>50;"management";"married";"tertiary";"no";2881;"no";"no";"cellular";5;"aug";510;2;2;5;"other";"no"</t>
  </si>
  <si>
    <t>34;"technician";"married";"secondary";"no";0;"yes";"no";"cellular";5;"aug";231;2;2;3;"success";"yes"</t>
  </si>
  <si>
    <t>34;"management";"married";"tertiary";"no";1778;"no";"no";"cellular";5;"aug";329;2;181;4;"failure";"no"</t>
  </si>
  <si>
    <t>60;"services";"married";"secondary";"no";4428;"no";"no";"cellular";5;"aug";382;1;97;5;"other";"no"</t>
  </si>
  <si>
    <t>34;"admin.";"married";"tertiary";"no";79;"yes";"no";"cellular";5;"aug";203;1;92;5;"success";"yes"</t>
  </si>
  <si>
    <t>29;"management";"single";"tertiary";"no";437;"no";"no";"cellular";5;"aug";504;1;92;1;"success";"yes"</t>
  </si>
  <si>
    <t>38;"technician";"married";"secondary";"no";318;"no";"no";"cellular";5;"aug";274;1;182;6;"success";"yes"</t>
  </si>
  <si>
    <t>53;"management";"married";"tertiary";"no";18931;"no";"no";"cellular";5;"aug";224;1;86;23;"other";"no"</t>
  </si>
  <si>
    <t>41;"technician";"single";"tertiary";"no";1646;"yes";"no";"cellular";5;"aug";172;3;92;8;"success";"yes"</t>
  </si>
  <si>
    <t>38;"admin.";"single";"secondary";"no";115;"no";"no";"cellular";5;"aug";250;3;182;10;"failure";"no"</t>
  </si>
  <si>
    <t>45;"blue-collar";"single";"secondary";"no";0;"no";"no";"cellular";5;"aug";374;2;472;1;"success";"yes"</t>
  </si>
  <si>
    <t>57;"technician";"divorced";"secondary";"no";470;"no";"no";"cellular";5;"aug";480;3;-1;0;"unknown";"yes"</t>
  </si>
  <si>
    <t>53;"management";"married";"tertiary";"no";3591;"yes";"no";"cellular";5;"aug";306;2;181;2;"other";"yes"</t>
  </si>
  <si>
    <t>56;"management";"divorced";"tertiary";"no";2037;"no";"no";"cellular";5;"aug";318;1;91;6;"failure";"yes"</t>
  </si>
  <si>
    <t>36;"services";"married";"secondary";"no";394;"no";"no";"cellular";5;"aug";324;1;-1;0;"unknown";"yes"</t>
  </si>
  <si>
    <t>32;"management";"single";"tertiary";"no";1077;"no";"no";"cellular";5;"aug";200;1;717;4;"failure";"no"</t>
  </si>
  <si>
    <t>33;"technician";"single";"secondary";"no";2979;"no";"no";"cellular";5;"aug";326;2;437;1;"failure";"yes"</t>
  </si>
  <si>
    <t>41;"management";"married";"tertiary";"no";1092;"no";"no";"cellular";5;"aug";736;1;-1;0;"unknown";"yes"</t>
  </si>
  <si>
    <t>67;"retired";"divorced";"primary";"no";1746;"no";"no";"cellular";5;"aug";134;1;-1;0;"unknown";"no"</t>
  </si>
  <si>
    <t>34;"admin.";"divorced";"secondary";"no";661;"yes";"no";"cellular";5;"aug";245;2;183;10;"failure";"yes"</t>
  </si>
  <si>
    <t>45;"management";"married";"tertiary";"no";2077;"no";"no";"cellular";5;"aug";163;1;-1;0;"unknown";"no"</t>
  </si>
  <si>
    <t>28;"management";"single";"tertiary";"no";1530;"no";"no";"cellular";5;"aug";98;3;-1;0;"unknown";"no"</t>
  </si>
  <si>
    <t>29;"housemaid";"single";"tertiary";"no";2196;"no";"no";"cellular";5;"aug";215;1;-1;0;"unknown";"yes"</t>
  </si>
  <si>
    <t>34;"management";"single";"tertiary";"no";417;"yes";"no";"cellular";5;"aug";270;1;174;15;"failure";"yes"</t>
  </si>
  <si>
    <t>21;"entrepreneur";"single";"tertiary";"no";2077;"no";"no";"cellular";5;"aug";323;1;-1;0;"unknown";"yes"</t>
  </si>
  <si>
    <t>27;"self-employed";"single";"tertiary";"no";347;"no";"no";"cellular";6;"aug";385;4;-1;0;"unknown";"yes"</t>
  </si>
  <si>
    <t>37;"management";"married";"tertiary";"no";2283;"no";"no";"cellular";6;"aug";303;2;92;4;"success";"yes"</t>
  </si>
  <si>
    <t>52;"housemaid";"married";"primary";"no";256;"no";"no";"cellular";6;"aug";137;1;-1;0;"unknown";"no"</t>
  </si>
  <si>
    <t>29;"admin.";"single";"tertiary";"no";-197;"no";"no";"unknown";6;"aug";47;1;-1;0;"unknown";"no"</t>
  </si>
  <si>
    <t>33;"student";"married";"secondary";"no";1536;"no";"no";"cellular";6;"aug";258;2;178;4;"success";"yes"</t>
  </si>
  <si>
    <t>45;"management";"married";"secondary";"no";446;"no";"no";"cellular";6;"aug";304;3;-1;0;"unknown";"yes"</t>
  </si>
  <si>
    <t>61;"blue-collar";"married";"primary";"no";5;"no";"no";"cellular";6;"aug";562;2;94;3;"success";"yes"</t>
  </si>
  <si>
    <t>27;"technician";"single";"tertiary";"no";401;"no";"no";"cellular";6;"aug";218;3;93;2;"success";"yes"</t>
  </si>
  <si>
    <t>22;"student";"single";"secondary";"no";216;"no";"no";"cellular";6;"aug";178;1;179;2;"success";"yes"</t>
  </si>
  <si>
    <t>37;"management";"married";"secondary";"no";565;"no";"no";"cellular";6;"aug";174;1;93;3;"failure";"yes"</t>
  </si>
  <si>
    <t>82;"retired";"divorced";"primary";"no";0;"no";"no";"cellular";6;"aug";381;3;295;1;"failure";"no"</t>
  </si>
  <si>
    <t>42;"admin.";"married";"tertiary";"no";1536;"no";"no";"cellular";6;"aug";140;1;182;4;"failure";"no"</t>
  </si>
  <si>
    <t>45;"admin.";"married";"secondary";"no";476;"no";"no";"cellular";6;"aug";356;1;364;1;"other";"yes"</t>
  </si>
  <si>
    <t>35;"admin.";"single";"secondary";"no";-32;"no";"yes";"cellular";6;"aug";366;2;178;9;"success";"yes"</t>
  </si>
  <si>
    <t>28;"blue-collar";"single";"secondary";"no";1348;"yes";"no";"cellular";6;"aug";221;2;-1;0;"unknown";"yes"</t>
  </si>
  <si>
    <t>32;"student";"single";"tertiary";"no";0;"no";"no";"cellular";6;"aug";101;5;3;6;"other";"no"</t>
  </si>
  <si>
    <t>31;"blue-collar";"single";"secondary";"no";228;"no";"no";"cellular";6;"aug";744;1;88;4;"other";"yes"</t>
  </si>
  <si>
    <t>62;"management";"married";"tertiary";"no";1859;"no";"no";"telephone";6;"aug";245;3;-1;0;"unknown";"yes"</t>
  </si>
  <si>
    <t>47;"management";"married";"tertiary";"no";2306;"no";"no";"telephone";6;"aug";239;4;-1;0;"unknown";"yes"</t>
  </si>
  <si>
    <t>37;"technician";"married";"tertiary";"no";4596;"yes";"no";"cellular";6;"aug";323;1;91;6;"failure";"no"</t>
  </si>
  <si>
    <t>35;"blue-collar";"married";"secondary";"no";884;"yes";"no";"unknown";9;"aug";6;1;-1;0;"unknown";"no"</t>
  </si>
  <si>
    <t>25;"student";"single";"secondary";"no";1028;"no";"no";"cellular";9;"aug";148;2;-1;0;"unknown";"no"</t>
  </si>
  <si>
    <t>37;"blue-collar";"married";"secondary";"no";80;"yes";"yes";"unknown";9;"aug";6;1;461;5;"failure";"no"</t>
  </si>
  <si>
    <t>71;"retired";"married";"secondary";"no";2064;"no";"no";"cellular";9;"aug";370;2;291;1;"failure";"no"</t>
  </si>
  <si>
    <t>79;"retired";"divorced";"secondary";"no";631;"no";"no";"telephone";9;"aug";440;5;182;3;"failure";"no"</t>
  </si>
  <si>
    <t>52;"technician";"married";"tertiary";"no";0;"no";"no";"cellular";9;"aug";145;3;94;4;"success";"no"</t>
  </si>
  <si>
    <t>60;"housemaid";"married";"primary";"no";182;"no";"no";"cellular";9;"aug";182;2;95;11;"failure";"no"</t>
  </si>
  <si>
    <t>75;"retired";"married";"primary";"no";3504;"no";"no";"telephone";9;"aug";195;1;-1;0;"unknown";"no"</t>
  </si>
  <si>
    <t>28;"management";"single";"tertiary";"no";6791;"no";"no";"telephone";9;"aug";361;1;46;35;"failure";"no"</t>
  </si>
  <si>
    <t>55;"services";"married";"tertiary";"no";2877;"no";"no";"cellular";9;"aug";305;1;91;2;"other";"no"</t>
  </si>
  <si>
    <t>57;"admin.";"married";"unknown";"no";2038;"no";"no";"cellular";9;"aug";628;1;182;2;"failure";"yes"</t>
  </si>
  <si>
    <t>60;"technician";"married";"secondary";"no";824;"yes";"no";"cellular";9;"aug";265;1;181;8;"success";"yes"</t>
  </si>
  <si>
    <t>32;"services";"married";"secondary";"no";859;"yes";"no";"unknown";9;"aug";39;1;-1;0;"unknown";"no"</t>
  </si>
  <si>
    <t>31;"blue-collar";"married";"secondary";"no";0;"yes";"no";"unknown";10;"aug";97;1;782;1;"other";"yes"</t>
  </si>
  <si>
    <t>26;"admin.";"married";"secondary";"no";284;"no";"no";"unknown";10;"aug";11;1;-1;0;"unknown";"no"</t>
  </si>
  <si>
    <t>66;"management";"married";"tertiary";"no";6251;"no";"no";"cellular";10;"aug";273;2;356;10;"other";"no"</t>
  </si>
  <si>
    <t>25;"student";"single";"secondary";"no";348;"no";"no";"cellular";10;"aug";245;1;-1;0;"unknown";"yes"</t>
  </si>
  <si>
    <t>19;"student";"single";"unknown";"no";108;"no";"no";"cellular";10;"aug";168;1;182;2;"success";"yes"</t>
  </si>
  <si>
    <t>40;"blue-collar";"married";"secondary";"no";1515;"yes";"no";"cellular";10;"aug";503;1;-1;0;"unknown";"yes"</t>
  </si>
  <si>
    <t>44;"entrepreneur";"married";"tertiary";"no";121;"no";"no";"cellular";10;"aug";412;1;-1;0;"unknown";"yes"</t>
  </si>
  <si>
    <t>33;"management";"married";"tertiary";"no";1514;"no";"no";"cellular";10;"aug";447;1;728;2;"failure";"yes"</t>
  </si>
  <si>
    <t>53;"unemployed";"married";"secondary";"no";94;"no";"no";"cellular";10;"aug";493;1;181;14;"success";"yes"</t>
  </si>
  <si>
    <t>32;"technician";"married";"secondary";"no";473;"no";"yes";"cellular";10;"aug";1064;1;95;3;"success";"yes"</t>
  </si>
  <si>
    <t>30;"technician";"single";"tertiary";"no";2325;"no";"no";"cellular";10;"aug";263;1;127;7;"failure";"yes"</t>
  </si>
  <si>
    <t>36;"student";"single";"unknown";"no";417;"no";"no";"cellular";10;"aug";304;1;181;1;"success";"yes"</t>
  </si>
  <si>
    <t>56;"technician";"divorced";"secondary";"no";3450;"no";"no";"cellular";10;"aug";507;1;181;2;"success";"yes"</t>
  </si>
  <si>
    <t>34;"management";"married";"tertiary";"no";573;"no";"no";"cellular";10;"aug";122;1;-1;0;"unknown";"no"</t>
  </si>
  <si>
    <t>38;"entrepreneur";"single";"secondary";"no";2543;"no";"no";"cellular";10;"aug";223;1;414;4;"failure";"yes"</t>
  </si>
  <si>
    <t>77;"retired";"married";"primary";"no";2223;"no";"no";"telephone";10;"aug";365;2;187;1;"success";"no"</t>
  </si>
  <si>
    <t>22;"self-employed";"single";"secondary";"no";2138;"no";"yes";"cellular";10;"aug";164;1;109;2;"other";"yes"</t>
  </si>
  <si>
    <t>34;"technician";"single";"secondary";"no";2085;"no";"no";"cellular";10;"aug";356;3;182;2;"success";"yes"</t>
  </si>
  <si>
    <t>46;"self-employed";"divorced";"secondary";"no";0;"no";"no";"unknown";10;"aug";6;1;-1;0;"unknown";"no"</t>
  </si>
  <si>
    <t>29;"admin.";"single";"secondary";"no";464;"no";"no";"cellular";10;"aug";317;2;518;1;"failure";"yes"</t>
  </si>
  <si>
    <t>29;"blue-collar";"single";"tertiary";"no";98;"no";"no";"cellular";10;"aug";170;2;-1;0;"unknown";"no"</t>
  </si>
  <si>
    <t>61;"retired";"married";"secondary";"no";1853;"no";"no";"telephone";10;"aug";520;1;181;2;"success";"yes"</t>
  </si>
  <si>
    <t>62;"blue-collar";"married";"secondary";"no";272;"no";"no";"cellular";11;"aug";146;1;286;2;"failure";"yes"</t>
  </si>
  <si>
    <t>55;"technician";"married";"secondary";"no";10185;"no";"no";"cellular";11;"aug";248;1;180;4;"success";"no"</t>
  </si>
  <si>
    <t>24;"student";"single";"secondary";"no";1925;"no";"no";"cellular";11;"aug";1363;1;-1;0;"unknown";"yes"</t>
  </si>
  <si>
    <t>28;"services";"single";"secondary";"no";899;"no";"no";"unknown";11;"aug";61;1;-1;0;"unknown";"no"</t>
  </si>
  <si>
    <t>65;"entrepreneur";"married";"tertiary";"no";2331;"no";"no";"telephone";11;"aug";425;1;183;2;"success";"yes"</t>
  </si>
  <si>
    <t>70;"retired";"married";"primary";"no";324;"no";"no";"cellular";11;"aug";632;1;308;6;"other";"yes"</t>
  </si>
  <si>
    <t>60;"technician";"married";"secondary";"no";116;"no";"no";"cellular";11;"aug";329;2;181;8;"success";"yes"</t>
  </si>
  <si>
    <t>30;"student";"single";"secondary";"no";1779;"no";"no";"cellular";11;"aug";233;1;433;1;"success";"yes"</t>
  </si>
  <si>
    <t>51;"management";"married";"tertiary";"no";346;"no";"no";"cellular";11;"aug";237;1;180;6;"success";"yes"</t>
  </si>
  <si>
    <t>36;"self-employed";"single";"tertiary";"no";353;"no";"no";"cellular";11;"aug";361;2;181;2;"success";"yes"</t>
  </si>
  <si>
    <t>42;"management";"married";"tertiary";"no";27696;"no";"no";"cellular";11;"aug";370;1;91;7;"success";"yes"</t>
  </si>
  <si>
    <t>58;"management";"married";"secondary";"no";2155;"no";"yes";"cellular";11;"aug";248;2;182;7;"success";"yes"</t>
  </si>
  <si>
    <t>30;"admin.";"married";"secondary";"no";590;"no";"no";"cellular";11;"aug";443;3;-1;0;"unknown";"no"</t>
  </si>
  <si>
    <t>35;"admin.";"married";"secondary";"no";2374;"yes";"no";"cellular";11;"aug";765;2;183;5;"success";"yes"</t>
  </si>
  <si>
    <t>35;"technician";"single";"secondary";"no";920;"yes";"no";"cellular";11;"aug";159;2;286;6;"failure";"no"</t>
  </si>
  <si>
    <t>35;"technician";"married";"tertiary";"no";7050;"no";"no";"cellular";11;"aug";222;3;182;4;"success";"yes"</t>
  </si>
  <si>
    <t>43;"blue-collar";"married";"secondary";"no";413;"yes";"no";"cellular";12;"aug";235;2;182;4;"success";"yes"</t>
  </si>
  <si>
    <t>34;"technician";"single";"secondary";"no";1313;"no";"no";"cellular";12;"aug";176;1;21;6;"failure";"no"</t>
  </si>
  <si>
    <t>77;"retired";"married";"primary";"no";2590;"no";"no";"telephone";12;"aug";345;1;178;20;"failure";"yes"</t>
  </si>
  <si>
    <t>34;"blue-collar";"married";"secondary";"no";320;"yes";"no";"cellular";12;"aug";352;1;828;2;"failure";"yes"</t>
  </si>
  <si>
    <t>35;"blue-collar";"married";"secondary";"no";1454;"yes";"no";"cellular";12;"aug";323;1;182;4;"success";"yes"</t>
  </si>
  <si>
    <t>39;"blue-collar";"married";"secondary";"no";1382;"yes";"no";"cellular";12;"aug";357;1;182;2;"success";"yes"</t>
  </si>
  <si>
    <t>32;"student";"single";"unknown";"no";376;"no";"no";"cellular";12;"aug";192;1;91;5;"failure";"no"</t>
  </si>
  <si>
    <t>75;"retired";"married";"secondary";"no";291;"no";"no";"cellular";12;"aug";350;1;182;2;"success";"yes"</t>
  </si>
  <si>
    <t>29;"management";"single";"tertiary";"no";266;"no";"no";"cellular";12;"aug";176;1;185;1;"failure";"no"</t>
  </si>
  <si>
    <t>35;"self-employed";"married";"tertiary";"no";2427;"no";"no";"cellular";12;"aug";175;3;31;10;"success";"yes"</t>
  </si>
  <si>
    <t>41;"admin.";"married";"secondary";"no";2498;"no";"no";"cellular";12;"aug";411;1;-1;0;"unknown";"yes"</t>
  </si>
  <si>
    <t>25;"student";"single";"unknown";"no";1003;"no";"no";"cellular";12;"aug";361;1;-1;0;"unknown";"yes"</t>
  </si>
  <si>
    <t>51;"blue-collar";"married";"secondary";"no";2007;"yes";"no";"cellular";12;"aug";1226;3;-1;0;"unknown";"yes"</t>
  </si>
  <si>
    <t>48;"unemployed";"married";"secondary";"no";926;"no";"no";"cellular";12;"aug";504;2;178;10;"success";"yes"</t>
  </si>
  <si>
    <t>28;"management";"single";"tertiary";"no";-62;"no";"no";"unknown";12;"aug";17;1;-1;0;"unknown";"no"</t>
  </si>
  <si>
    <t>26;"unemployed";"single";"secondary";"no";632;"no";"no";"cellular";12;"aug";312;3;181;1;"success";"yes"</t>
  </si>
  <si>
    <t>27;"self-employed";"single";"tertiary";"no";4574;"no";"no";"cellular";12;"aug";187;2;-1;0;"unknown";"no"</t>
  </si>
  <si>
    <t>55;"unknown";"married";"secondary";"no";2206;"no";"no";"cellular";12;"aug";265;1;91;5;"success";"yes"</t>
  </si>
  <si>
    <t>27;"student";"single";"unknown";"no";598;"no";"no";"cellular";12;"aug";126;1;524;1;"failure";"no"</t>
  </si>
  <si>
    <t>44;"technician";"divorced";"secondary";"no";314;"yes";"no";"unknown";12;"aug";18;1;651;1;"success";"no"</t>
  </si>
  <si>
    <t>44;"management";"married";"tertiary";"no";1791;"no";"no";"telephone";12;"aug";201;1;182;2;"success";"yes"</t>
  </si>
  <si>
    <t>31;"management";"married";"tertiary";"no";6980;"no";"no";"cellular";12;"aug";157;2;-1;0;"unknown";"no"</t>
  </si>
  <si>
    <t>49;"services";"married";"primary";"no";1830;"yes";"no";"cellular";13;"aug";261;1;179;1;"success";"yes"</t>
  </si>
  <si>
    <t>29;"self-employed";"single";"tertiary";"no";814;"no";"no";"unknown";13;"aug";461;1;-1;0;"unknown";"yes"</t>
  </si>
  <si>
    <t>67;"housemaid";"divorced";"secondary";"no";5275;"no";"no";"cellular";13;"aug";222;4;-1;0;"unknown";"yes"</t>
  </si>
  <si>
    <t>42;"admin.";"divorced";"secondary";"no";2129;"no";"no";"cellular";13;"aug";633;1;182;2;"other";"yes"</t>
  </si>
  <si>
    <t>48;"technician";"single";"secondary";"no";434;"no";"no";"cellular";13;"aug";183;1;-1;0;"unknown";"no"</t>
  </si>
  <si>
    <t>50;"technician";"divorced";"secondary";"no";0;"yes";"no";"cellular";13;"aug";120;2;91;6;"failure";"no"</t>
  </si>
  <si>
    <t>58;"admin.";"married";"secondary";"no";169;"no";"no";"cellular";13;"aug";880;1;92;8;"success";"yes"</t>
  </si>
  <si>
    <t>35;"management";"married";"tertiary";"no";2717;"no";"no";"cellular";13;"aug";394;6;-1;0;"unknown";"yes"</t>
  </si>
  <si>
    <t>45;"management";"married";"tertiary";"no";226;"yes";"no";"cellular";13;"aug";177;6;179;10;"success";"yes"</t>
  </si>
  <si>
    <t>30;"technician";"single";"secondary";"no";0;"no";"no";"cellular";13;"aug";173;4;562;1;"failure";"no"</t>
  </si>
  <si>
    <t>30;"services";"single";"secondary";"no";63;"no";"no";"unknown";13;"aug";75;1;-1;0;"unknown";"no"</t>
  </si>
  <si>
    <t>37;"technician";"married";"tertiary";"no";341;"no";"no";"cellular";13;"aug";287;3;182;3;"success";"yes"</t>
  </si>
  <si>
    <t>35;"management";"divorced";"tertiary";"no";2885;"no";"no";"cellular";13;"aug";199;3;43;8;"other";"yes"</t>
  </si>
  <si>
    <t>28;"admin.";"single";"secondary";"no";1408;"no";"no";"cellular";13;"aug";166;1;78;2;"failure";"no"</t>
  </si>
  <si>
    <t>24;"student";"single";"secondary";"no";1719;"no";"no";"cellular";13;"aug";161;4;-1;0;"unknown";"no"</t>
  </si>
  <si>
    <t>34;"management";"single";"secondary";"no";524;"no";"no";"unknown";13;"aug";9;1;-1;0;"unknown";"no"</t>
  </si>
  <si>
    <t>61;"retired";"married";"secondary";"no";523;"no";"no";"cellular";13;"aug";211;3;183;4;"success";"yes"</t>
  </si>
  <si>
    <t>34;"services";"married";"secondary";"no";-52;"no";"no";"unknown";13;"aug";12;1;-1;0;"unknown";"no"</t>
  </si>
  <si>
    <t>60;"technician";"divorced";"secondary";"no";367;"no";"no";"cellular";16;"aug";318;2;-1;0;"unknown";"yes"</t>
  </si>
  <si>
    <t>39;"admin.";"married";"secondary";"no";47;"yes";"no";"cellular";16;"aug";143;2;371;6;"failure";"no"</t>
  </si>
  <si>
    <t>30;"admin.";"single";"secondary";"no";125;"yes";"no";"cellular";16;"aug";140;3;116;1;"other";"no"</t>
  </si>
  <si>
    <t>60;"services";"married";"tertiary";"no";4256;"yes";"no";"cellular";16;"aug";239;3;761;1;"other";"yes"</t>
  </si>
  <si>
    <t>29;"technician";"single";"secondary";"no";113;"no";"no";"cellular";16;"aug";159;2;185;6;"success";"no"</t>
  </si>
  <si>
    <t>33;"technician";"married";"secondary";"no";484;"yes";"no";"cellular";16;"aug";205;3;182;9;"success";"yes"</t>
  </si>
  <si>
    <t>25;"services";"single";"secondary";"no";199;"no";"no";"cellular";16;"aug";111;2;95;3;"other";"no"</t>
  </si>
  <si>
    <t>29;"management";"single";"tertiary";"no";1673;"no";"no";"cellular";16;"aug";200;2;159;3;"other";"no"</t>
  </si>
  <si>
    <t>27;"blue-collar";"single";"secondary";"no";535;"no";"no";"cellular";16;"aug";265;3;95;4;"success";"yes"</t>
  </si>
  <si>
    <t>24;"student";"single";"tertiary";"no";1592;"no";"no";"cellular";16;"aug";98;3;111;5;"other";"no"</t>
  </si>
  <si>
    <t>27;"admin.";"single";"secondary";"no";416;"no";"no";"unknown";17;"aug";8;1;-1;0;"unknown";"no"</t>
  </si>
  <si>
    <t>36;"entrepreneur";"married";"secondary";"no";-280;"no";"no";"unknown";17;"aug";6;1;-1;0;"unknown";"no"</t>
  </si>
  <si>
    <t>53;"admin.";"married";"secondary";"no";1252;"no";"no";"cellular";17;"aug";128;4;-1;0;"unknown";"no"</t>
  </si>
  <si>
    <t>65;"retired";"married";"primary";"no";1760;"no";"no";"cellular";18;"aug";855;4;-1;0;"unknown";"yes"</t>
  </si>
  <si>
    <t>37;"management";"single";"tertiary";"no";688;"no";"no";"cellular";18;"aug";95;3;174;5;"failure";"no"</t>
  </si>
  <si>
    <t>61;"retired";"married";"tertiary";"no";5267;"no";"no";"cellular";18;"aug";212;7;188;3;"success";"no"</t>
  </si>
  <si>
    <t>24;"student";"single";"secondary";"no";431;"no";"no";"cellular";19;"aug";418;11;185;5;"success";"yes"</t>
  </si>
  <si>
    <t>32;"student";"single";"secondary";"no";14;"no";"no";"cellular";19;"aug";144;3;136;1;"other";"no"</t>
  </si>
  <si>
    <t>61;"blue-collar";"married";"secondary";"no";681;"yes";"no";"telephone";19;"aug";173;6;492;2;"failure";"no"</t>
  </si>
  <si>
    <t>30;"technician";"single";"secondary";"no";86;"no";"no";"unknown";20;"aug";45;1;-1;0;"unknown";"no"</t>
  </si>
  <si>
    <t>30;"admin.";"single";"secondary";"no";28;"no";"no";"unknown";20;"aug";107;1;-1;0;"unknown";"no"</t>
  </si>
  <si>
    <t>23;"admin.";"single";"secondary";"no";366;"no";"no";"unknown";20;"aug";22;1;-1;0;"unknown";"no"</t>
  </si>
  <si>
    <t>21;"student";"single";"secondary";"no";681;"no";"no";"unknown";20;"aug";6;1;-1;0;"unknown";"no"</t>
  </si>
  <si>
    <t>22;"services";"single";"unknown";"no";739;"no";"no";"unknown";20;"aug";4;1;-1;0;"unknown";"no"</t>
  </si>
  <si>
    <t>26;"student";"single";"secondary";"no";963;"no";"no";"unknown";21;"aug";11;1;304;1;"other";"no"</t>
  </si>
  <si>
    <t>48;"admin.";"divorced";"secondary";"no";1033;"no";"yes";"unknown";22;"aug";11;1;-1;0;"unknown";"no"</t>
  </si>
  <si>
    <t>40;"management";"single";"tertiary";"no";15;"no";"yes";"unknown";22;"aug";4;1;-1;0;"unknown";"no"</t>
  </si>
  <si>
    <t>34;"technician";"single";"tertiary";"no";2481;"no";"no";"cellular";23;"aug";220;16;192;14;"other";"no"</t>
  </si>
  <si>
    <t>21;"student";"single";"primary";"no";281;"no";"no";"unknown";24;"aug";11;1;-1;0;"unknown";"no"</t>
  </si>
  <si>
    <t>28;"services";"single";"secondary";"no";2685;"no";"yes";"unknown";24;"aug";5;1;-1;0;"unknown";"no"</t>
  </si>
  <si>
    <t>29;"student";"single";"secondary";"no";1124;"no";"no";"unknown";24;"aug";26;1;-1;0;"unknown";"no"</t>
  </si>
  <si>
    <t>29;"admin.";"married";"secondary";"no";1937;"no";"no";"unknown";25;"aug";6;1;-1;0;"unknown";"no"</t>
  </si>
  <si>
    <t>35;"admin.";"married";"secondary";"no";2374;"yes";"no";"unknown";25;"aug";5;1;14;7;"success";"no"</t>
  </si>
  <si>
    <t>38;"blue-collar";"single";"primary";"no";490;"yes";"yes";"unknown";25;"aug";17;1;-1;0;"unknown";"no"</t>
  </si>
  <si>
    <t>23;"student";"single";"secondary";"no";43;"no";"no";"unknown";27;"aug";4;1;-1;0;"unknown";"no"</t>
  </si>
  <si>
    <t>45;"services";"single";"secondary";"no";955;"no";"no";"unknown";27;"aug";3785;1;-1;0;"unknown";"no"</t>
  </si>
  <si>
    <t>20;"student";"single";"primary";"no";825;"no";"no";"unknown";28;"aug";27;1;-1;0;"unknown";"no"</t>
  </si>
  <si>
    <t>30;"blue-collar";"married";"primary";"no";124;"yes";"no";"unknown";28;"aug";5;1;775;2;"other";"no"</t>
  </si>
  <si>
    <t>23;"management";"single";"tertiary";"no";377;"no";"no";"unknown";28;"aug";7;1;-1;0;"unknown";"no"</t>
  </si>
  <si>
    <t>27;"student";"single";"primary";"yes";25;"no";"no";"unknown";28;"aug";8;1;-1;0;"unknown";"no"</t>
  </si>
  <si>
    <t>34;"entrepreneur";"married";"secondary";"no";4659;"yes";"no";"unknown";30;"aug";28;1;-1;0;"unknown";"no"</t>
  </si>
  <si>
    <t>57;"retired";"married";"tertiary";"no";1269;"no";"no";"cellular";31;"aug";1120;1;-1;0;"unknown";"yes"</t>
  </si>
  <si>
    <t>36;"management";"married";"tertiary";"no";5367;"no";"no";"cellular";31;"aug";324;1;455;2;"failure";"no"</t>
  </si>
  <si>
    <t>63;"admin.";"married";"secondary";"no";0;"yes";"no";"cellular";31;"aug";253;5;-1;0;"unknown";"yes"</t>
  </si>
  <si>
    <t>55;"unemployed";"married";"primary";"no";1212;"no";"no";"cellular";31;"aug";241;1;92;1;"failure";"no"</t>
  </si>
  <si>
    <t>36;"admin.";"single";"tertiary";"no";364;"no";"yes";"cellular";31;"aug";185;1;123;1;"failure";"yes"</t>
  </si>
  <si>
    <t>61;"housemaid";"married";"primary";"no";211;"no";"no";"cellular";31;"aug";443;2;186;3;"failure";"yes"</t>
  </si>
  <si>
    <t>52;"self-employed";"married";"tertiary";"no";4012;"no";"no";"cellular";31;"aug";634;3;92;5;"other";"yes"</t>
  </si>
  <si>
    <t>34;"admin.";"single";"tertiary";"no";625;"no";"yes";"unknown";31;"aug";34;1;-1;0;"unknown";"yes"</t>
  </si>
  <si>
    <t>62;"unemployed";"married";"primary";"no";532;"no";"no";"cellular";31;"aug";298;2;300;1;"other";"no"</t>
  </si>
  <si>
    <t>31;"technician";"single";"secondary";"no";18;"no";"no";"unknown";31;"aug";27;1;-1;0;"unknown";"no"</t>
  </si>
  <si>
    <t>60;"management";"married";"tertiary";"no";474;"no";"no";"cellular";31;"aug";415;5;186;3;"other";"yes"</t>
  </si>
  <si>
    <t>28;"management";"single";"tertiary";"no";1584;"yes";"no";"cellular";1;"sep";222;2;-1;0;"unknown";"yes"</t>
  </si>
  <si>
    <t>69;"technician";"married";"secondary";"no";2661;"no";"no";"cellular";1;"sep";925;1;187;3;"other";"no"</t>
  </si>
  <si>
    <t>36;"management";"single";"tertiary";"no";671;"yes";"no";"cellular";1;"sep";161;1;457;2;"failure";"no"</t>
  </si>
  <si>
    <t>60;"management";"married";"tertiary";"no";315;"no";"no";"cellular";1;"sep";840;1;183;3;"success";"yes"</t>
  </si>
  <si>
    <t>32;"admin.";"married";"secondary";"no";200;"no";"no";"cellular";1;"sep";729;1;29;3;"failure";"yes"</t>
  </si>
  <si>
    <t>34;"management";"married";"tertiary";"no";589;"no";"no";"cellular";1;"sep";300;1;44;3;"other";"yes"</t>
  </si>
  <si>
    <t>34;"management";"married";"tertiary";"no";1388;"yes";"no";"cellular";1;"sep";222;1;93;4;"failure";"no"</t>
  </si>
  <si>
    <t>31;"services";"single";"secondary";"no";-205;"no";"no";"cellular";1;"sep";481;1;579;1;"failure";"yes"</t>
  </si>
  <si>
    <t>33;"admin.";"married";"secondary";"no";394;"yes";"no";"telephone";1;"sep";104;3;-1;0;"unknown";"no"</t>
  </si>
  <si>
    <t>38;"management";"single";"tertiary";"no";1704;"no";"no";"cellular";1;"sep";222;1;-1;0;"unknown";"no"</t>
  </si>
  <si>
    <t>28;"blue-collar";"single";"secondary";"no";-46;"yes";"no";"cellular";1;"sep";199;1;92;14;"success";"yes"</t>
  </si>
  <si>
    <t>55;"admin.";"married";"secondary";"no";8304;"no";"no";"cellular";1;"sep";193;1;92;1;"success";"yes"</t>
  </si>
  <si>
    <t>65;"retired";"married";"primary";"no";308;"no";"no";"cellular";1;"sep";400;1;-1;0;"unknown";"yes"</t>
  </si>
  <si>
    <t>22;"student";"single";"secondary";"no";552;"no";"no";"cellular";1;"sep";327;1;-1;0;"unknown";"yes"</t>
  </si>
  <si>
    <t>65;"retired";"divorced";"primary";"no";1840;"no";"no";"cellular";1;"sep";191;2;92;7;"failure";"no"</t>
  </si>
  <si>
    <t>77;"retired";"married";"primary";"no";1492;"no";"no";"telephone";1;"sep";663;1;208;2;"other";"no"</t>
  </si>
  <si>
    <t>37;"management";"married";"tertiary";"no";1113;"no";"no";"cellular";1;"sep";265;2;183;2;"success";"yes"</t>
  </si>
  <si>
    <t>45;"services";"divorced";"primary";"no";523;"no";"no";"telephone";1;"sep";380;4;371;4;"other";"no"</t>
  </si>
  <si>
    <t>45;"technician";"married";"secondary";"no";814;"no";"no";"cellular";1;"sep";691;2;-1;0;"unknown";"no"</t>
  </si>
  <si>
    <t>65;"technician";"married";"secondary";"no";2303;"no";"no";"cellular";1;"sep";95;2;-1;0;"unknown";"no"</t>
  </si>
  <si>
    <t>29;"blue-collar";"married";"secondary";"no";3310;"no";"no";"cellular";1;"sep";367;1;91;4;"failure";"no"</t>
  </si>
  <si>
    <t>41;"technician";"married";"secondary";"no";11;"yes";"no";"telephone";1;"sep";150;1;-1;0;"unknown";"no"</t>
  </si>
  <si>
    <t>35;"management";"single";"tertiary";"no";992;"no";"yes";"cellular";1;"sep";238;1;-1;0;"unknown";"yes"</t>
  </si>
  <si>
    <t>33;"admin.";"single";"tertiary";"no";272;"yes";"no";"cellular";1;"sep";293;2;92;3;"success";"yes"</t>
  </si>
  <si>
    <t>75;"retired";"married";"primary";"no";1413;"no";"no";"cellular";1;"sep";532;2;188;2;"success";"yes"</t>
  </si>
  <si>
    <t>18;"student";"single";"unknown";"no";438;"no";"no";"cellular";1;"sep";425;1;-1;0;"unknown";"no"</t>
  </si>
  <si>
    <t>59;"management";"married";"tertiary";"no";4606;"no";"no";"telephone";1;"sep";194;2;189;2;"failure";"no"</t>
  </si>
  <si>
    <t>22;"services";"single";"secondary";"no";361;"no";"no";"telephone";1;"sep";232;1;86;6;"failure";"no"</t>
  </si>
  <si>
    <t>30;"self-employed";"married";"tertiary";"no";805;"yes";"no";"unknown";1;"sep";20;1;478;2;"other";"no"</t>
  </si>
  <si>
    <t>28;"services";"married";"secondary";"no";4;"yes";"no";"unknown";2;"sep";10;1;-1;0;"unknown";"no"</t>
  </si>
  <si>
    <t>27;"admin.";"single";"secondary";"no";321;"no";"yes";"unknown";2;"sep";4;1;-1;0;"unknown";"no"</t>
  </si>
  <si>
    <t>32;"student";"single";"secondary";"no";5836;"no";"no";"cellular";2;"sep";281;2;493;2;"failure";"no"</t>
  </si>
  <si>
    <t>48;"unknown";"single";"unknown";"no";1819;"no";"no";"cellular";2;"sep";1440;1;458;1;"failure";"yes"</t>
  </si>
  <si>
    <t>33;"entrepreneur";"single";"tertiary";"no";1623;"yes";"no";"cellular";2;"sep";291;3;-1;0;"unknown";"yes"</t>
  </si>
  <si>
    <t>53;"blue-collar";"married";"secondary";"no";1797;"yes";"no";"cellular";2;"sep";128;3;94;5;"other";"no"</t>
  </si>
  <si>
    <t>27;"technician";"single";"tertiary";"no";1075;"no";"no";"cellular";2;"sep";529;2;184;1;"success";"yes"</t>
  </si>
  <si>
    <t>62;"management";"married";"secondary";"no";1128;"no";"no";"cellular";2;"sep";236;1;290;3;"other";"yes"</t>
  </si>
  <si>
    <t>63;"unknown";"married";"secondary";"no";367;"no";"no";"telephone";2;"sep";173;1;182;7;"failure";"no"</t>
  </si>
  <si>
    <t>38;"management";"married";"tertiary";"no";630;"no";"no";"cellular";2;"sep";362;1;388;3;"other";"yes"</t>
  </si>
  <si>
    <t>31;"management";"single";"tertiary";"no";1675;"no";"no";"cellular";2;"sep";114;2;363;1;"failure";"no"</t>
  </si>
  <si>
    <t>35;"technician";"married";"secondary";"no";294;"yes";"no";"cellular";2;"sep";97;6;79;11;"failure";"no"</t>
  </si>
  <si>
    <t>37;"admin.";"single";"tertiary";"no";635;"no";"no";"cellular";2;"sep";238;1;464;2;"failure";"no"</t>
  </si>
  <si>
    <t>21;"student";"single";"secondary";"no";357;"no";"no";"cellular";2;"sep";115;3;-1;0;"unknown";"no"</t>
  </si>
  <si>
    <t>22;"student";"single";"unknown";"no";549;"no";"no";"cellular";2;"sep";154;1;-1;0;"unknown";"no"</t>
  </si>
  <si>
    <t>25;"student";"single";"secondary";"no";2975;"no";"no";"cellular";2;"sep";799;2;-1;0;"unknown";"yes"</t>
  </si>
  <si>
    <t>41;"unemployed";"single";"tertiary";"no";7968;"no";"no";"cellular";2;"sep";404;1;184;4;"success";"yes"</t>
  </si>
  <si>
    <t>25;"student";"single";"secondary";"no";154;"no";"no";"cellular";2;"sep";382;1;183;3;"success";"yes"</t>
  </si>
  <si>
    <t>25;"technician";"single";"secondary";"no";1298;"no";"no";"cellular";2;"sep";206;7;94;2;"other";"no"</t>
  </si>
  <si>
    <t>48;"management";"married";"tertiary";"no";1204;"no";"no";"cellular";3;"sep";116;2;760;1;"other";"no"</t>
  </si>
  <si>
    <t>32;"services";"single";"tertiary";"no";620;"no";"no";"cellular";3;"sep";110;6;95;5;"other";"no"</t>
  </si>
  <si>
    <t>88;"retired";"married";"primary";"no";648;"no";"no";"telephone";3;"sep";318;1;-1;0;"unknown";"no"</t>
  </si>
  <si>
    <t>27;"student";"single";"tertiary";"no";5169;"yes";"no";"cellular";3;"sep";431;1;466;3;"success";"yes"</t>
  </si>
  <si>
    <t>32;"management";"married";"tertiary";"no";6138;"no";"no";"cellular";3;"sep";251;3;36;11;"success";"no"</t>
  </si>
  <si>
    <t>40;"technician";"married";"tertiary";"no";2627;"yes";"no";"cellular";3;"sep";240;3;-1;0;"unknown";"no"</t>
  </si>
  <si>
    <t>49;"admin.";"single";"tertiary";"no";228;"yes";"no";"cellular";3;"sep";252;2;93;2;"success";"yes"</t>
  </si>
  <si>
    <t>39;"services";"single";"secondary";"no";91;"no";"no";"cellular";3;"sep";213;1;185;1;"success";"yes"</t>
  </si>
  <si>
    <t>35;"admin.";"married";"secondary";"no";1204;"no";"no";"cellular";3;"sep";789;2;-1;0;"unknown";"no"</t>
  </si>
  <si>
    <t>57;"retired";"married";"primary";"no";1947;"no";"no";"cellular";3;"sep";126;1;185;7;"success";"no"</t>
  </si>
  <si>
    <t>70;"retired";"divorced";"secondary";"no";6850;"no";"no";"telephone";3;"sep";228;1;182;4;"failure";"no"</t>
  </si>
  <si>
    <t>60;"admin.";"married";"secondary";"no";12980;"no";"no";"cellular";3;"sep";177;2;182;1;"success";"no"</t>
  </si>
  <si>
    <t>43;"technician";"married";"secondary";"no";4945;"yes";"no";"cellular";3;"sep";219;3;185;2;"success";"yes"</t>
  </si>
  <si>
    <t>27;"self-employed";"single";"tertiary";"no";560;"no";"no";"telephone";3;"sep";543;9;465;2;"failure";"no"</t>
  </si>
  <si>
    <t>55;"unknown";"married";"primary";"no";159;"no";"no";"unknown";4;"sep";15;1;-1;0;"unknown";"no"</t>
  </si>
  <si>
    <t>41;"housemaid";"married";"primary";"no";379;"no";"yes";"unknown";4;"sep";9;1;-1;0;"unknown";"no"</t>
  </si>
  <si>
    <t>32;"technician";"single";"secondary";"no";260;"yes";"no";"unknown";5;"sep";13;1;656;7;"other";"no"</t>
  </si>
  <si>
    <t>22;"student";"single";"secondary";"no";249;"no";"no";"unknown";5;"sep";11;1;-1;0;"unknown";"no"</t>
  </si>
  <si>
    <t>51;"technician";"married";"secondary";"no";980;"no";"no";"cellular";6;"sep";114;2;-1;0;"unknown";"no"</t>
  </si>
  <si>
    <t>38;"management";"single";"tertiary";"no";1027;"yes";"no";"cellular";6;"sep";387;2;188;3;"success";"no"</t>
  </si>
  <si>
    <t>52;"management";"married";"unknown";"no";1708;"no";"no";"unknown";6;"sep";310;1;75;4;"failure";"yes"</t>
  </si>
  <si>
    <t>83;"housemaid";"married";"primary";"no";2140;"no";"no";"cellular";6;"sep";109;3;276;8;"other";"no"</t>
  </si>
  <si>
    <t>48;"management";"married";"tertiary";"no";0;"yes";"no";"cellular";6;"sep";194;2;125;6;"failure";"yes"</t>
  </si>
  <si>
    <t>29;"unemployed";"single";"unknown";"no";1584;"no";"no";"cellular";6;"sep";245;1;-1;0;"unknown";"yes"</t>
  </si>
  <si>
    <t>32;"entrepreneur";"married";"secondary";"no";390;"no";"no";"cellular";6;"sep";440;1;280;1;"failure";"yes"</t>
  </si>
  <si>
    <t>43;"admin.";"single";"secondary";"no";1707;"yes";"no";"cellular";6;"sep";369;3;504;5;"other";"yes"</t>
  </si>
  <si>
    <t>39;"admin.";"married";"secondary";"no";179;"no";"no";"unknown";6;"sep";36;1;-1;0;"unknown";"no"</t>
  </si>
  <si>
    <t>65;"admin.";"married";"secondary";"no";952;"no";"no";"cellular";6;"sep";255;1;96;1;"success";"yes"</t>
  </si>
  <si>
    <t>72;"retired";"married";"secondary";"no";1978;"no";"no";"cellular";6;"sep";312;1;-1;0;"unknown";"yes"</t>
  </si>
  <si>
    <t>61;"admin.";"divorced";"secondary";"no";4519;"no";"no";"cellular";6;"sep";145;1;391;11;"other";"no"</t>
  </si>
  <si>
    <t>33;"blue-collar";"single";"secondary";"no";329;"no";"no";"cellular";6;"sep";224;1;145;2;"other";"yes"</t>
  </si>
  <si>
    <t>34;"technician";"married";"secondary";"no";384;"yes";"no";"cellular";6;"sep";127;2;831;1;"other";"no"</t>
  </si>
  <si>
    <t>33;"technician";"married";"tertiary";"no";1126;"yes";"no";"unknown";6;"sep";11;1;490;5;"other";"no"</t>
  </si>
  <si>
    <t>34;"admin.";"married";"tertiary";"no";1636;"yes";"yes";"cellular";6;"sep";136;1;521;2;"failure";"no"</t>
  </si>
  <si>
    <t>84;"retired";"divorced";"primary";"no";1680;"no";"no";"telephone";6;"sep";113;5;97;3;"other";"no"</t>
  </si>
  <si>
    <t>26;"technician";"single";"secondary";"no";1105;"yes";"no";"cellular";6;"sep";415;1;297;3;"other";"yes"</t>
  </si>
  <si>
    <t>37;"services";"married";"secondary";"no";52;"yes";"no";"cellular";6;"sep";908;1;185;9;"success";"yes"</t>
  </si>
  <si>
    <t>52;"management";"married";"tertiary";"no";2635;"no";"no";"cellular";6;"sep";313;1;108;8;"success";"no"</t>
  </si>
  <si>
    <t>38;"entrepreneur";"married";"tertiary";"no";1649;"no";"yes";"cellular";6;"sep";218;2;432;3;"success";"no"</t>
  </si>
  <si>
    <t>33;"admin.";"married";"secondary";"no";616;"no";"no";"unknown";6;"sep";35;1;-1;0;"unknown";"no"</t>
  </si>
  <si>
    <t>33;"admin.";"married";"secondary";"no";616;"no";"no";"cellular";6;"sep";250;3;-1;0;"unknown";"yes"</t>
  </si>
  <si>
    <t>32;"technician";"single";"secondary";"no";1089;"no";"no";"cellular";6;"sep";125;2;-1;0;"unknown";"no"</t>
  </si>
  <si>
    <t>38;"management";"married";"tertiary";"no";14352;"no";"no";"unknown";6;"sep";8;1;-1;0;"unknown";"no"</t>
  </si>
  <si>
    <t>26;"admin.";"single";"tertiary";"no";760;"yes";"no";"cellular";6;"sep";164;2;186;7;"success";"no"</t>
  </si>
  <si>
    <t>53;"admin.";"married";"secondary";"no";0;"no";"no";"telephone";6;"sep";353;1;655;5;"failure";"no"</t>
  </si>
  <si>
    <t>34;"unemployed";"single";"unknown";"no";517;"no";"no";"cellular";6;"sep";791;3;-1;0;"unknown";"no"</t>
  </si>
  <si>
    <t>27;"management";"single";"tertiary";"no";592;"no";"no";"cellular";7;"sep";667;1;221;3;"failure";"no"</t>
  </si>
  <si>
    <t>45;"unknown";"married";"tertiary";"no";406;"no";"no";"cellular";7;"sep";314;1;-1;0;"unknown";"yes"</t>
  </si>
  <si>
    <t>27;"services";"single";"secondary";"no";44;"no";"no";"unknown";7;"sep";11;1;-1;0;"unknown";"no"</t>
  </si>
  <si>
    <t>65;"retired";"married";"secondary";"no";1220;"no";"no";"cellular";7;"sep";127;1;186;2;"failure";"no"</t>
  </si>
  <si>
    <t>37;"management";"married";"tertiary";"no";6771;"no";"no";"cellular";7;"sep";337;1;186;1;"success";"yes"</t>
  </si>
  <si>
    <t>31;"technician";"married";"tertiary";"no";3192;"yes";"no";"cellular";7;"sep";179;1;186;2;"failure";"no"</t>
  </si>
  <si>
    <t>28;"management";"single";"tertiary";"no";890;"yes";"no";"cellular";7;"sep";201;1;-1;0;"unknown";"yes"</t>
  </si>
  <si>
    <t>36;"admin.";"married";"secondary";"no";194;"yes";"yes";"cellular";7;"sep";120;3;-1;0;"unknown";"no"</t>
  </si>
  <si>
    <t>26;"unemployed";"single";"secondary";"no";4;"no";"no";"unknown";7;"sep";8;1;-1;0;"unknown";"no"</t>
  </si>
  <si>
    <t>43;"management";"divorced";"tertiary";"no";2251;"no";"no";"cellular";7;"sep";332;5;-1;0;"unknown";"no"</t>
  </si>
  <si>
    <t>61;"retired";"married";"primary";"no";56;"no";"no";"cellular";7;"sep";288;3;-1;0;"unknown";"yes"</t>
  </si>
  <si>
    <t>32;"blue-collar";"married";"primary";"no";1644;"no";"no";"cellular";7;"sep";492;3;102;5;"other";"yes"</t>
  </si>
  <si>
    <t>51;"management";"single";"tertiary";"no";151;"yes";"no";"cellular";8;"sep";638;1;427;3;"success";"yes"</t>
  </si>
  <si>
    <t>38;"admin.";"married";"secondary";"no";0;"yes";"no";"cellular";8;"sep";210;1;92;3;"success";"yes"</t>
  </si>
  <si>
    <t>31;"technician";"married";"tertiary";"no";1570;"yes";"no";"cellular";8;"sep";213;4;184;5;"success";"no"</t>
  </si>
  <si>
    <t>46;"admin.";"married";"secondary";"no";0;"yes";"no";"cellular";8;"sep";149;2;187;1;"failure";"no"</t>
  </si>
  <si>
    <t>34;"management";"divorced";"tertiary";"no";2240;"no";"no";"cellular";8;"sep";220;2;184;3;"success";"yes"</t>
  </si>
  <si>
    <t>52;"management";"married";"tertiary";"no";994;"no";"no";"cellular";8;"sep";127;1;370;4;"failure";"no"</t>
  </si>
  <si>
    <t>60;"unemployed";"married";"secondary";"no";957;"no";"no";"cellular";8;"sep";246;1;184;3;"success";"yes"</t>
  </si>
  <si>
    <t>23;"student";"single";"tertiary";"no";508;"no";"no";"cellular";8;"sep";210;1;92;1;"failure";"no"</t>
  </si>
  <si>
    <t>24;"student";"single";"secondary";"no";689;"no";"no";"cellular";8;"sep";630;1;-1;0;"unknown";"yes"</t>
  </si>
  <si>
    <t>77;"retired";"married";"primary";"no";1385;"no";"no";"telephone";8;"sep";160;4;-1;0;"unknown";"no"</t>
  </si>
  <si>
    <t>36;"management";"married";"tertiary";"no";2161;"no";"no";"cellular";8;"sep";708;2;183;5;"success";"yes"</t>
  </si>
  <si>
    <t>37;"blue-collar";"single";"secondary";"no";292;"no";"no";"unknown";8;"sep";9;1;-1;0;"unknown";"no"</t>
  </si>
  <si>
    <t>46;"student";"single";"unknown";"no";1527;"no";"no";"cellular";8;"sep";358;3;184;1;"success";"yes"</t>
  </si>
  <si>
    <t>80;"retired";"married";"secondary";"no";8304;"no";"no";"telephone";8;"sep";606;3;91;13;"success";"yes"</t>
  </si>
  <si>
    <t>37;"management";"single";"tertiary";"no";698;"no";"no";"cellular";8;"sep";1081;2;-1;0;"unknown";"yes"</t>
  </si>
  <si>
    <t>25;"student";"single";"tertiary";"no";20;"no";"no";"cellular";8;"sep";127;2;-1;0;"unknown";"no"</t>
  </si>
  <si>
    <t>33;"blue-collar";"married";"secondary";"no";983;"no";"no";"unknown";8;"sep";9;1;-1;0;"unknown";"no"</t>
  </si>
  <si>
    <t>64;"unknown";"married";"unknown";"no";2799;"no";"no";"telephone";9;"sep";378;4;-1;0;"unknown";"no"</t>
  </si>
  <si>
    <t>45;"management";"married";"tertiary";"no";623;"no";"no";"cellular";9;"sep";405;3;-1;0;"unknown";"no"</t>
  </si>
  <si>
    <t>39;"management";"married";"tertiary";"no";494;"no";"no";"cellular";9;"sep";216;1;183;5;"success";"yes"</t>
  </si>
  <si>
    <t>62;"retired";"married";"secondary";"no";2801;"yes";"yes";"cellular";9;"sep";261;1;183;1;"success";"yes"</t>
  </si>
  <si>
    <t>84;"retired";"married";"tertiary";"no";4761;"no";"no";"telephone";9;"sep";1405;1;92;3;"failure";"yes"</t>
  </si>
  <si>
    <t>24;"student";"single";"tertiary";"no";834;"no";"no";"cellular";9;"sep";679;1;-1;0;"unknown";"yes"</t>
  </si>
  <si>
    <t>37;"unemployed";"married";"secondary";"no";1978;"no";"no";"cellular";9;"sep";404;1;182;1;"success";"yes"</t>
  </si>
  <si>
    <t>24;"student";"single";"secondary";"no";139;"no";"no";"cellular";9;"sep";430;4;-1;0;"unknown";"yes"</t>
  </si>
  <si>
    <t>28;"management";"married";"tertiary";"no";12;"yes";"no";"cellular";9;"sep";202;1;-1;0;"unknown";"yes"</t>
  </si>
  <si>
    <t>31;"management";"married";"tertiary";"no";877;"no";"no";"cellular";9;"sep";209;1;92;8;"success";"yes"</t>
  </si>
  <si>
    <t>75;"retired";"divorced";"primary";"no";1926;"no";"no";"cellular";9;"sep";761;1;93;5;"other";"no"</t>
  </si>
  <si>
    <t>40;"management";"married";"tertiary";"no";4675;"no";"no";"cellular";9;"sep";263;1;-1;0;"unknown";"no"</t>
  </si>
  <si>
    <t>33;"unemployed";"single";"secondary";"no";2066;"no";"yes";"cellular";9;"sep";305;1;749;2;"failure";"yes"</t>
  </si>
  <si>
    <t>33;"admin.";"single";"secondary";"no";555;"yes";"no";"cellular";9;"sep";204;1;365;1;"success";"yes"</t>
  </si>
  <si>
    <t>64;"retired";"married";"primary";"no";48;"no";"no";"cellular";9;"sep";167;3;92;1;"success";"yes"</t>
  </si>
  <si>
    <t>48;"technician";"married";"primary";"no";235;"no";"no";"cellular";9;"sep";386;2;191;3;"success";"yes"</t>
  </si>
  <si>
    <t>28;"admin.";"married";"secondary";"no";1595;"no";"no";"unknown";9;"sep";1;1;254;4;"success";"no"</t>
  </si>
  <si>
    <t>28;"admin.";"married";"secondary";"no";1595;"no";"no";"cellular";9;"sep";268;1;254;4;"success";"yes"</t>
  </si>
  <si>
    <t>28;"student";"single";"tertiary";"no";5741;"no";"no";"cellular";10;"sep";1042;5;200;3;"failure";"yes"</t>
  </si>
  <si>
    <t>65;"unemployed";"divorced";"secondary";"no";588;"no";"no";"cellular";10;"sep";110;4;186;1;"success";"no"</t>
  </si>
  <si>
    <t>69;"retired";"married";"unknown";"no";426;"no";"no";"telephone";10;"sep";211;2;185;2;"success";"yes"</t>
  </si>
  <si>
    <t>28;"management";"single";"tertiary";"no";187;"no";"no";"cellular";10;"sep";255;1;93;2;"success";"yes"</t>
  </si>
  <si>
    <t>39;"technician";"single";"secondary";"no";300;"no";"no";"cellular";10;"sep";315;6;394;1;"failure";"no"</t>
  </si>
  <si>
    <t>24;"admin.";"single";"secondary";"no";166;"no";"no";"cellular";10;"sep";256;2;-1;0;"unknown";"yes"</t>
  </si>
  <si>
    <t>51;"housemaid";"divorced";"primary";"no";127;"no";"no";"unknown";13;"sep";69;1;-1;0;"unknown";"no"</t>
  </si>
  <si>
    <t>83;"retired";"divorced";"primary";"no";4565;"no";"no";"cellular";13;"sep";175;2;-1;0;"unknown";"no"</t>
  </si>
  <si>
    <t>39;"management";"married";"tertiary";"no";562;"no";"no";"cellular";13;"sep";303;2;-1;0;"unknown";"no"</t>
  </si>
  <si>
    <t>52;"unemployed";"married";"secondary";"no";1416;"no";"no";"cellular";13;"sep";218;3;187;3;"success";"yes"</t>
  </si>
  <si>
    <t>37;"services";"single";"tertiary";"no";1189;"no";"no";"cellular";13;"sep";323;9;199;4;"other";"yes"</t>
  </si>
  <si>
    <t>47;"technician";"married";"secondary";"no";1740;"yes";"no";"cellular";13;"sep";502;1;490;1;"failure";"no"</t>
  </si>
  <si>
    <t>25;"student";"single";"secondary";"no";486;"no";"no";"cellular";13;"sep";273;3;199;4;"failure";"yes"</t>
  </si>
  <si>
    <t>31;"management";"single";"tertiary";"no";147;"no";"no";"cellular";13;"sep";81;3;96;5;"success";"no"</t>
  </si>
  <si>
    <t>33;"services";"married";"secondary";"no";2368;"no";"no";"unknown";13;"sep";5;1;-1;0;"unknown";"no"</t>
  </si>
  <si>
    <t>30;"technician";"single";"secondary";"no";167;"no";"no";"unknown";14;"sep";9;1;-1;0;"unknown";"no"</t>
  </si>
  <si>
    <t>22;"student";"single";"secondary";"no";224;"no";"no";"unknown";14;"sep";5;1;-1;0;"unknown";"no"</t>
  </si>
  <si>
    <t>62;"admin.";"married";"secondary";"no";4608;"no";"no";"cellular";14;"sep";706;1;186;1;"success";"no"</t>
  </si>
  <si>
    <t>58;"management";"married";"tertiary";"no";0;"no";"no";"cellular";14;"sep";358;2;-1;0;"unknown";"yes"</t>
  </si>
  <si>
    <t>67;"retired";"married";"unknown";"no";2540;"no";"no";"telephone";14;"sep";279;3;92;9;"success";"yes"</t>
  </si>
  <si>
    <t>72;"admin.";"married";"primary";"no";2321;"no";"no";"cellular";14;"sep";221;2;64;12;"failure";"yes"</t>
  </si>
  <si>
    <t>62;"retired";"married";"tertiary";"no";2557;"yes";"no";"cellular";14;"sep";211;1;216;7;"success";"yes"</t>
  </si>
  <si>
    <t>42;"management";"single";"secondary";"no";900;"yes";"no";"unknown";14;"sep";6;1;524;7;"other";"no"</t>
  </si>
  <si>
    <t>41;"admin.";"married";"secondary";"no";3138;"no";"no";"cellular";14;"sep";409;1;398;1;"failure";"yes"</t>
  </si>
  <si>
    <t>28;"management";"single";"tertiary";"no";1720;"no";"no";"cellular";14;"sep";230;1;91;4;"success";"yes"</t>
  </si>
  <si>
    <t>43;"blue-collar";"married";"secondary";"no";408;"yes";"no";"unknown";14;"sep";6;1;838;3;"other";"no"</t>
  </si>
  <si>
    <t>68;"retired";"divorced";"primary";"no";2027;"no";"no";"cellular";14;"sep";404;2;91;4;"success";"yes"</t>
  </si>
  <si>
    <t>30;"management";"single";"tertiary";"no";13774;"no";"no";"cellular";14;"sep";380;1;-1;0;"unknown";"no"</t>
  </si>
  <si>
    <t>75;"retired";"married";"primary";"no";1765;"no";"no";"telephone";14;"sep";808;1;187;4;"failure";"yes"</t>
  </si>
  <si>
    <t>24;"student";"single";"unknown";"no";358;"no";"no";"cellular";14;"sep";407;2;92;2;"success";"no"</t>
  </si>
  <si>
    <t>21;"student";"single";"unknown";"no";1506;"no";"no";"cellular";14;"sep";340;1;-1;0;"unknown";"yes"</t>
  </si>
  <si>
    <t>74;"retired";"married";"tertiary";"no";1843;"no";"no";"cellular";15;"sep";251;2;184;3;"success";"yes"</t>
  </si>
  <si>
    <t>40;"entrepreneur";"married";"tertiary";"no";3585;"no";"no";"cellular";15;"sep";506;3;-1;0;"unknown";"yes"</t>
  </si>
  <si>
    <t>35;"blue-collar";"married";"secondary";"no";262;"no";"no";"cellular";15;"sep";331;1;75;6;"failure";"yes"</t>
  </si>
  <si>
    <t>88;"retired";"married";"secondary";"no";433;"no";"no";"telephone";15;"sep";161;1;274;1;"failure";"no"</t>
  </si>
  <si>
    <t>49;"management";"married";"tertiary";"no";1093;"yes";"yes";"cellular";15;"sep";316;1;246;4;"success";"yes"</t>
  </si>
  <si>
    <t>39;"management";"married";"unknown";"no";76;"no";"no";"cellular";15;"sep";200;1;183;1;"success";"yes"</t>
  </si>
  <si>
    <t>63;"admin.";"divorced";"secondary";"no";4680;"no";"no";"cellular";15;"sep";953;2;-1;0;"unknown";"yes"</t>
  </si>
  <si>
    <t>38;"management";"married";"tertiary";"no";1477;"no";"no";"cellular";15;"sep";385;3;769;2;"failure";"yes"</t>
  </si>
  <si>
    <t>43;"blue-collar";"married";"primary";"no";445;"yes";"no";"unknown";15;"sep";173;1;-1;0;"unknown";"no"</t>
  </si>
  <si>
    <t>72;"retired";"married";"tertiary";"no";3561;"no";"no";"telephone";15;"sep";511;3;184;7;"success";"yes"</t>
  </si>
  <si>
    <t>24;"student";"single";"secondary";"no";8165;"no";"no";"cellular";15;"sep";216;1;-1;0;"unknown";"yes"</t>
  </si>
  <si>
    <t>31;"management";"single";"tertiary";"no";3340;"no";"no";"cellular";15;"sep";213;2;469;3;"success";"yes"</t>
  </si>
  <si>
    <t>30;"technician";"single";"tertiary";"no";0;"no";"no";"cellular";15;"sep";214;2;-1;0;"unknown";"no"</t>
  </si>
  <si>
    <t>32;"student";"single";"unknown";"no";0;"no";"no";"unknown";15;"sep";7;1;-1;0;"unknown";"no"</t>
  </si>
  <si>
    <t>24;"unemployed";"single";"secondary";"no";119;"no";"no";"unknown";15;"sep";51;1;-1;0;"unknown";"no"</t>
  </si>
  <si>
    <t>74;"retired";"divorced";"primary";"no";2308;"no";"no";"telephone";16;"sep";251;2;535;2;"success";"no"</t>
  </si>
  <si>
    <t>33;"blue-collar";"single";"primary";"no";611;"no";"no";"telephone";16;"sep";390;2;-1;0;"unknown";"yes"</t>
  </si>
  <si>
    <t>36;"technician";"married";"tertiary";"no";376;"no";"no";"cellular";16;"sep";173;1;-1;0;"unknown";"yes"</t>
  </si>
  <si>
    <t>49;"technician";"married";"tertiary";"no";1071;"no";"no";"cellular";16;"sep";225;1;91;1;"success";"yes"</t>
  </si>
  <si>
    <t>29;"management";"married";"tertiary";"no";247;"no";"no";"cellular";16;"sep";143;2;587;3;"failure";"yes"</t>
  </si>
  <si>
    <t>39;"admin.";"divorced";"secondary";"no";112;"no";"no";"cellular";16;"sep";574;3;-1;0;"unknown";"yes"</t>
  </si>
  <si>
    <t>75;"retired";"divorced";"primary";"no";852;"no";"no";"cellular";16;"sep";228;1;185;1;"failure";"no"</t>
  </si>
  <si>
    <t>78;"retired";"divorced";"primary";"no";527;"no";"no";"cellular";16;"sep";193;1;-1;0;"unknown";"yes"</t>
  </si>
  <si>
    <t>61;"housemaid";"married";"primary";"no";2580;"no";"no";"cellular";16;"sep";270;3;202;7;"other";"yes"</t>
  </si>
  <si>
    <t>60;"retired";"married";"secondary";"no";975;"no";"no";"cellular";16;"sep";303;1;792;1;"failure";"yes"</t>
  </si>
  <si>
    <t>35;"management";"married";"unknown";"no";2326;"yes";"yes";"cellular";16;"sep";319;1;-1;0;"unknown";"yes"</t>
  </si>
  <si>
    <t>26;"student";"single";"secondary";"no";655;"no";"no";"cellular";16;"sep";190;1;-1;0;"unknown";"yes"</t>
  </si>
  <si>
    <t>37;"admin.";"married";"secondary";"no";529;"yes";"no";"cellular";16;"sep";234;1;149;2;"other";"no"</t>
  </si>
  <si>
    <t>58;"management";"divorced";"unknown";"no";2986;"no";"no";"cellular";16;"sep";414;1;91;5;"other";"yes"</t>
  </si>
  <si>
    <t>23;"self-employed";"single";"tertiary";"no";780;"no";"no";"cellular";16;"sep";393;1;183;3;"success";"yes"</t>
  </si>
  <si>
    <t>67;"retired";"married";"secondary";"no";2048;"no";"no";"cellular";16;"sep";452;5;195;4;"other";"yes"</t>
  </si>
  <si>
    <t>27;"blue-collar";"married";"secondary";"no";821;"yes";"yes";"unknown";16;"sep";23;1;778;41;"other";"no"</t>
  </si>
  <si>
    <t>20;"student";"single";"unknown";"no";2785;"no";"no";"cellular";16;"sep";327;2;-1;0;"unknown";"yes"</t>
  </si>
  <si>
    <t>28;"admin.";"single";"secondary";"no";127;"no";"no";"cellular";16;"sep";1334;2;-1;0;"unknown";"yes"</t>
  </si>
  <si>
    <t>66;"retired";"married";"primary";"no";388;"no";"no";"cellular";17;"sep";152;2;-1;0;"unknown";"no"</t>
  </si>
  <si>
    <t>41;"management";"married";"tertiary";"no";0;"no";"no";"cellular";17;"sep";294;4;63;11;"other";"yes"</t>
  </si>
  <si>
    <t>31;"student";"single";"tertiary";"no";4951;"no";"no";"cellular";17;"sep";285;3;81;3;"failure";"yes"</t>
  </si>
  <si>
    <t>34;"management";"married";"tertiary";"no";3301;"yes";"no";"cellular";17;"sep";164;5;92;6;"success";"yes"</t>
  </si>
  <si>
    <t>37;"management";"divorced";"tertiary";"no";488;"yes";"no";"cellular";17;"sep";328;1;854;2;"failure";"yes"</t>
  </si>
  <si>
    <t>81;"retired";"married";"primary";"no";1154;"no";"no";"telephone";17;"sep";231;1;-1;0;"unknown";"yes"</t>
  </si>
  <si>
    <t>46;"management";"divorced";"tertiary";"no";624;"no";"no";"cellular";17;"sep";336;2;183;2;"success";"yes"</t>
  </si>
  <si>
    <t>28;"admin.";"married";"secondary";"no";242;"yes";"no";"unknown";17;"sep";47;1;779;12;"failure";"no"</t>
  </si>
  <si>
    <t>33;"blue-collar";"married";"secondary";"no";889;"yes";"no";"unknown";18;"sep";13;1;373;6;"success";"no"</t>
  </si>
  <si>
    <t>37;"management";"married";"tertiary";"no";257;"no";"no";"unknown";20;"sep";11;1;-1;0;"unknown";"no"</t>
  </si>
  <si>
    <t>46;"services";"married";"primary";"no";4343;"yes";"no";"unknown";20;"sep";185;1;-1;0;"unknown";"yes"</t>
  </si>
  <si>
    <t>33;"blue-collar";"married";"primary";"no";-195;"no";"no";"unknown";20;"sep";9;1;-1;0;"unknown";"no"</t>
  </si>
  <si>
    <t>35;"management";"single";"tertiary";"no";151;"no";"no";"unknown";20;"sep";11;1;850;2;"failure";"no"</t>
  </si>
  <si>
    <t>32;"blue-collar";"single";"secondary";"no";427;"no";"no";"unknown";20;"sep";11;1;-1;0;"unknown";"no"</t>
  </si>
  <si>
    <t>26;"management";"single";"tertiary";"no";1;"no";"no";"unknown";21;"sep";6;1;-1;0;"unknown";"no"</t>
  </si>
  <si>
    <t>35;"management";"single";"tertiary";"no";1120;"no";"no";"unknown";21;"sep";4;1;771;2;"success";"no"</t>
  </si>
  <si>
    <t>35;"student";"single";"secondary";"no";278;"no";"no";"unknown";21;"sep";84;1;-1;0;"unknown";"no"</t>
  </si>
  <si>
    <t>31;"student";"single";"secondary";"no";0;"no";"no";"cellular";22;"sep";173;1;-1;0;"unknown";"no"</t>
  </si>
  <si>
    <t>44;"management";"divorced";"tertiary";"no";2367;"no";"no";"cellular";22;"sep";263;1;184;6;"success";"yes"</t>
  </si>
  <si>
    <t>23;"technician";"single";"secondary";"no";283;"yes";"no";"cellular";22;"sep";175;1;184;2;"success";"yes"</t>
  </si>
  <si>
    <t>40;"entrepreneur";"married";"secondary";"no";6403;"no";"no";"cellular";22;"sep";208;2;-1;0;"unknown";"yes"</t>
  </si>
  <si>
    <t>41;"technician";"married";"secondary";"no";1819;"no";"no";"cellular";22;"sep";397;1;371;3;"failure";"yes"</t>
  </si>
  <si>
    <t>27;"management";"married";"tertiary";"no";802;"no";"no";"cellular";22;"sep";569;1;-1;0;"unknown";"yes"</t>
  </si>
  <si>
    <t>45;"admin.";"single";"secondary";"no";375;"no";"yes";"unknown";22;"sep";10;1;594;6;"failure";"no"</t>
  </si>
  <si>
    <t>70;"retired";"married";"primary";"no";3782;"no";"no";"cellular";22;"sep";704;2;190;1;"failure";"no"</t>
  </si>
  <si>
    <t>36;"management";"single";"tertiary";"no";5958;"yes";"no";"cellular";22;"sep";155;1;184;1;"success";"yes"</t>
  </si>
  <si>
    <t>60;"admin.";"married";"secondary";"no";3735;"no";"no";"cellular";22;"sep";183;1;184;11;"success";"yes"</t>
  </si>
  <si>
    <t>55;"management";"married";"secondary";"no";2693;"no";"no";"cellular";22;"sep";182;1;184;7;"success";"yes"</t>
  </si>
  <si>
    <t>58;"technician";"married";"secondary";"no";99;"no";"no";"telephone";22;"sep";396;2;-1;0;"unknown";"yes"</t>
  </si>
  <si>
    <t>55;"management";"divorced";"tertiary";"no";7010;"no";"no";"cellular";22;"sep";155;1;195;2;"failure";"no"</t>
  </si>
  <si>
    <t>43;"unemployed";"married";"secondary";"no";0;"yes";"yes";"cellular";23;"sep";183;2;184;13;"failure";"yes"</t>
  </si>
  <si>
    <t>26;"management";"single";"tertiary";"no";1027;"no";"no";"cellular";23;"sep";744;1;-1;0;"unknown";"yes"</t>
  </si>
  <si>
    <t>25;"management";"single";"tertiary";"no";3902;"no";"no";"cellular";23;"sep";856;1;-1;0;"unknown";"yes"</t>
  </si>
  <si>
    <t>31;"housemaid";"married";"secondary";"no";243;"yes";"no";"cellular";23;"sep";305;2;842;1;"failure";"yes"</t>
  </si>
  <si>
    <t>55;"admin.";"married";"secondary";"no";0;"no";"no";"cellular";23;"sep";180;2;238;3;"success";"no"</t>
  </si>
  <si>
    <t>33;"management";"married";"tertiary";"no";289;"no";"no";"cellular";23;"sep";333;1;-1;0;"unknown";"no"</t>
  </si>
  <si>
    <t>55;"management";"divorced";"tertiary";"no";26306;"yes";"no";"cellular";23;"sep";84;1;589;4;"failure";"no"</t>
  </si>
  <si>
    <t>54;"services";"single";"secondary";"no";0;"no";"no";"cellular";23;"sep";209;1;-1;0;"unknown";"yes"</t>
  </si>
  <si>
    <t>33;"management";"single";"tertiary";"no";224;"no";"no";"cellular";23;"sep";409;2;92;4;"success";"yes"</t>
  </si>
  <si>
    <t>46;"management";"married";"tertiary";"no";7485;"no";"no";"cellular";23;"sep";145;1;779;2;"failure";"no"</t>
  </si>
  <si>
    <t>29;"unemployed";"single";"secondary";"no";1055;"no";"no";"cellular";23;"sep";427;1;603;1;"failure";"yes"</t>
  </si>
  <si>
    <t>28;"admin.";"single";"tertiary";"no";313;"no";"yes";"cellular";23;"sep";124;1;59;6;"failure";"no"</t>
  </si>
  <si>
    <t>36;"admin.";"single";"secondary";"no";60;"yes";"no";"cellular";23;"sep";156;2;-1;0;"unknown";"yes"</t>
  </si>
  <si>
    <t>31;"management";"single";"tertiary";"no";2590;"no";"no";"cellular";23;"sep";103;2;484;2;"other";"no"</t>
  </si>
  <si>
    <t>59;"management";"married";"tertiary";"no";5397;"no";"no";"cellular";23;"sep";244;1;92;3;"success";"yes"</t>
  </si>
  <si>
    <t>20;"student";"single";"unknown";"no";179;"no";"no";"cellular";23;"sep";317;1;182;6;"failure";"no"</t>
  </si>
  <si>
    <t>37;"blue-collar";"single";"unknown";"no";217;"no";"no";"cellular";23;"sep";272;2;-1;0;"unknown";"yes"</t>
  </si>
  <si>
    <t>30;"technician";"single";"secondary";"no";1532;"no";"no";"cellular";23;"sep";447;1;489;6;"failure";"no"</t>
  </si>
  <si>
    <t>35;"technician";"married";"tertiary";"no";0;"yes";"yes";"cellular";23;"sep";112;1;62;6;"other";"no"</t>
  </si>
  <si>
    <t>36;"unemployed";"married";"secondary";"no";17458;"no";"no";"cellular";23;"sep";390;2;-1;0;"unknown";"no"</t>
  </si>
  <si>
    <t>82;"retired";"divorced";"primary";"no";928;"no";"no";"telephone";23;"sep";217;2;188;3;"other";"no"</t>
  </si>
  <si>
    <t>34;"management";"married";"tertiary";"no";937;"no";"no";"cellular";23;"sep";405;1;391;3;"failure";"no"</t>
  </si>
  <si>
    <t>28;"management";"single";"tertiary";"no";6551;"no";"no";"cellular";23;"sep";203;1;-1;0;"unknown";"yes"</t>
  </si>
  <si>
    <t>31;"blue-collar";"married";"secondary";"no";812;"yes";"no";"cellular";23;"sep";245;1;-1;0;"unknown";"no"</t>
  </si>
  <si>
    <t>30;"self-employed";"single";"tertiary";"no";655;"no";"no";"cellular";23;"sep";272;4;184;1;"success";"yes"</t>
  </si>
  <si>
    <t>38;"management";"married";"tertiary";"no";845;"no";"no";"cellular";23;"sep";134;1;-1;0;"unknown";"no"</t>
  </si>
  <si>
    <t>35;"admin.";"single";"secondary";"no";303;"no";"no";"cellular";24;"sep";173;2;190;10;"other";"yes"</t>
  </si>
  <si>
    <t>39;"admin.";"married";"tertiary";"no";1322;"yes";"no";"cellular";24;"sep";157;3;486;1;"other";"no"</t>
  </si>
  <si>
    <t>36;"self-employed";"married";"tertiary";"no";980;"no";"no";"cellular";24;"sep";349;2;53;8;"failure";"no"</t>
  </si>
  <si>
    <t>40;"management";"single";"tertiary";"no";3840;"yes";"no";"cellular";24;"sep";232;2;409;2;"success";"yes"</t>
  </si>
  <si>
    <t>32;"blue-collar";"single";"secondary";"no";2093;"no";"no";"cellular";24;"sep";224;2;444;1;"failure";"yes"</t>
  </si>
  <si>
    <t>38;"management";"married";"tertiary";"no";0;"no";"no";"cellular";24;"sep";246;12;197;6;"failure";"no"</t>
  </si>
  <si>
    <t>49;"management";"married";"tertiary";"no";1167;"yes";"yes";"cellular";24;"sep";249;1;91;14;"success";"yes"</t>
  </si>
  <si>
    <t>50;"services";"married";"secondary";"no";2376;"yes";"no";"cellular";24;"sep";395;1;-1;0;"unknown";"yes"</t>
  </si>
  <si>
    <t>29;"unemployed";"single";"secondary";"no";670;"yes";"no";"unknown";26;"sep";6;1;-1;0;"unknown";"no"</t>
  </si>
  <si>
    <t>36;"unemployed";"married";"secondary";"no";923;"no";"no";"unknown";27;"sep";6;1;-1;0;"unknown";"no"</t>
  </si>
  <si>
    <t>55;"services";"divorced";"secondary";"no";0;"no";"no";"cellular";27;"sep";262;6;193;4;"success";"yes"</t>
  </si>
  <si>
    <t>89;"retired";"married";"primary";"no";0;"no";"no";"telephone";27;"sep";157;5;-1;0;"unknown";"no"</t>
  </si>
  <si>
    <t>81;"retired";"divorced";"primary";"no";949;"no";"no";"cellular";27;"sep";188;2;280;1;"other";"yes"</t>
  </si>
  <si>
    <t>72;"retired";"married";"primary";"no";4657;"no";"no";"cellular";27;"sep";132;4;94;16;"other";"no"</t>
  </si>
  <si>
    <t>34;"management";"married";"tertiary";"no";812;"no";"no";"cellular";27;"sep";156;2;279;1;"failure";"no"</t>
  </si>
  <si>
    <t>23;"student";"single";"secondary";"no";1062;"no";"no";"telephone";27;"sep";379;3;-1;0;"unknown";"no"</t>
  </si>
  <si>
    <t>31;"technician";"married";"tertiary";"no";3338;"yes";"no";"cellular";27;"sep";162;2;95;4;"failure";"no"</t>
  </si>
  <si>
    <t>24;"management";"single";"tertiary";"no";393;"no";"no";"cellular";27;"sep";1298;1;-1;0;"unknown";"yes"</t>
  </si>
  <si>
    <t>77;"retired";"married";"tertiary";"no";0;"no";"no";"cellular";27;"sep";990;4;-1;0;"unknown";"no"</t>
  </si>
  <si>
    <t>28;"admin.";"single";"unknown";"no";174;"no";"no";"cellular";28;"sep";184;1;-1;0;"unknown";"no"</t>
  </si>
  <si>
    <t>34;"admin.";"single";"secondary";"no";43;"yes";"no";"unknown";28;"sep";6;1;-1;0;"unknown";"no"</t>
  </si>
  <si>
    <t>69;"admin.";"married";"secondary";"no";813;"no";"no";"telephone";28;"sep";237;2;-1;0;"unknown";"no"</t>
  </si>
  <si>
    <t>38;"services";"married";"secondary";"no";2678;"no";"no";"cellular";28;"sep";282;2;187;1;"success";"yes"</t>
  </si>
  <si>
    <t>48;"management";"single";"tertiary";"no";334;"yes";"no";"cellular";28;"sep";600;2;92;12;"success";"yes"</t>
  </si>
  <si>
    <t>35;"management";"married";"secondary";"no";683;"no";"no";"unknown";29;"sep";13;1;-1;0;"unknown";"no"</t>
  </si>
  <si>
    <t>32;"management";"single";"tertiary";"no";414;"no";"no";"unknown";29;"sep";21;1;680;5;"failure";"no"</t>
  </si>
  <si>
    <t>31;"management";"married";"unknown";"no";385;"no";"no";"cellular";29;"sep";242;2;491;4;"failure";"no"</t>
  </si>
  <si>
    <t>48;"management";"divorced";"tertiary";"no";-130;"yes";"no";"cellular";29;"sep";110;2;61;9;"failure";"no"</t>
  </si>
  <si>
    <t>39;"technician";"married";"tertiary";"no";386;"no";"no";"cellular";29;"sep";201;2;-1;0;"unknown";"no"</t>
  </si>
  <si>
    <t>61;"retired";"married";"secondary";"no";11;"no";"no";"cellular";29;"sep";232;1;92;3;"success";"yes"</t>
  </si>
  <si>
    <t>67;"retired";"married";"primary";"no";4416;"no";"no";"cellular";29;"sep";245;3;-1;0;"unknown";"yes"</t>
  </si>
  <si>
    <t>28;"management";"single";"tertiary";"no";390;"no";"no";"cellular";29;"sep";845;1;232;4;"success";"yes"</t>
  </si>
  <si>
    <t>29;"services";"single";"secondary";"no";1934;"no";"no";"cellular";29;"sep";271;1;-1;0;"unknown";"yes"</t>
  </si>
  <si>
    <t>43;"blue-collar";"married";"secondary";"no";625;"yes";"no";"unknown";30;"sep";175;1;-1;0;"unknown";"no"</t>
  </si>
  <si>
    <t>27;"management";"single";"tertiary";"no";1377;"no";"no";"unknown";30;"sep";6;1;-1;0;"unknown";"no"</t>
  </si>
  <si>
    <t>34;"technician";"single";"secondary";"no";3311;"no";"no";"cellular";1;"oct";197;2;-1;0;"unknown";"no"</t>
  </si>
  <si>
    <t>60;"admin.";"married";"secondary";"no";4348;"yes";"no";"cellular";1;"oct";131;2;98;12;"other";"no"</t>
  </si>
  <si>
    <t>35;"admin.";"married";"tertiary";"no";318;"yes";"yes";"cellular";1;"oct";142;1;-1;0;"unknown";"no"</t>
  </si>
  <si>
    <t>37;"blue-collar";"married";"unknown";"no";444;"no";"no";"cellular";1;"oct";143;1;94;9;"other";"no"</t>
  </si>
  <si>
    <t>58;"unemployed";"married";"tertiary";"no";1333;"no";"no";"cellular";1;"oct";278;1;-1;0;"unknown";"no"</t>
  </si>
  <si>
    <t>42;"technician";"married";"secondary";"no";2152;"no";"no";"cellular";1;"oct";161;1;92;6;"failure";"no"</t>
  </si>
  <si>
    <t>54;"blue-collar";"single";"secondary";"no";1633;"yes";"no";"unknown";4;"oct";12;1;-1;0;"unknown";"no"</t>
  </si>
  <si>
    <t>31;"technician";"married";"secondary";"no";439;"no";"no";"unknown";4;"oct";5;1;-1;0;"unknown";"no"</t>
  </si>
  <si>
    <t>35;"blue-collar";"married";"secondary";"no";137;"no";"yes";"unknown";4;"oct";5;1;808;12;"failure";"no"</t>
  </si>
  <si>
    <t>21;"technician";"single";"secondary";"no";519;"no";"no";"unknown";4;"oct";5;1;-1;0;"unknown";"no"</t>
  </si>
  <si>
    <t>34;"blue-collar";"married";"tertiary";"no";20;"no";"no";"unknown";4;"oct";10;1;-1;0;"unknown";"no"</t>
  </si>
  <si>
    <t>21;"student";"single";"secondary";"no";57;"no";"no";"unknown";4;"oct";9;1;-1;0;"unknown";"no"</t>
  </si>
  <si>
    <t>49;"management";"married";"tertiary";"no";2037;"no";"no";"unknown";5;"oct";10;1;-1;0;"unknown";"no"</t>
  </si>
  <si>
    <t>30;"services";"single";"tertiary";"no";21;"no";"no";"unknown";5;"oct";4;1;-1;0;"unknown";"no"</t>
  </si>
  <si>
    <t>34;"admin.";"single";"secondary";"no";239;"no";"no";"unknown";5;"oct";6;1;-1;0;"unknown";"no"</t>
  </si>
  <si>
    <t>31;"student";"single";"secondary";"no";3511;"no";"no";"cellular";6;"oct";311;1;96;1;"success";"yes"</t>
  </si>
  <si>
    <t>71;"retired";"married";"secondary";"no";1696;"no";"no";"cellular";6;"oct";486;1;-1;0;"unknown";"yes"</t>
  </si>
  <si>
    <t>33;"self-employed";"married";"tertiary";"no";1278;"no";"no";"cellular";6;"oct";649;1;-1;0;"unknown";"yes"</t>
  </si>
  <si>
    <t>47;"self-employed";"married";"tertiary";"no";1011;"no";"no";"cellular";6;"oct";808;1;-1;0;"unknown";"yes"</t>
  </si>
  <si>
    <t>39;"management";"married";"tertiary";"no";2939;"no";"no";"cellular";6;"oct";608;1;99;3;"failure";"yes"</t>
  </si>
  <si>
    <t>27;"technician";"single";"secondary";"no";927;"no";"no";"cellular";6;"oct";261;1;-1;0;"unknown";"no"</t>
  </si>
  <si>
    <t>26;"unemployed";"single";"tertiary";"no";3466;"no";"no";"cellular";6;"oct";275;2;-1;0;"unknown";"yes"</t>
  </si>
  <si>
    <t>47;"housemaid";"single";"tertiary";"no";3232;"no";"no";"telephone";6;"oct";541;1;204;3;"failure";"no"</t>
  </si>
  <si>
    <t>79;"retired";"divorced";"primary";"no";336;"no";"no";"cellular";6;"oct";386;1;184;1;"other";"no"</t>
  </si>
  <si>
    <t>22;"admin.";"single";"secondary";"no";372;"no";"no";"cellular";6;"oct";218;1;-1;0;"unknown";"yes"</t>
  </si>
  <si>
    <t>34;"management";"single";"tertiary";"no";549;"no";"no";"cellular";6;"oct";1246;2;-1;0;"unknown";"yes"</t>
  </si>
  <si>
    <t>26;"management";"single";"tertiary";"no";1592;"no";"no";"cellular";6;"oct";604;2;485;5;"other";"no"</t>
  </si>
  <si>
    <t>40;"housemaid";"married";"tertiary";"no";0;"no";"no";"unknown";6;"oct";6;1;-1;0;"unknown";"no"</t>
  </si>
  <si>
    <t>24;"technician";"single";"tertiary";"no";368;"no";"no";"cellular";7;"oct";197;2;-1;0;"unknown";"no"</t>
  </si>
  <si>
    <t>60;"retired";"married";"secondary";"no";7038;"no";"no";"telephone";7;"oct";138;4;-1;0;"unknown";"no"</t>
  </si>
  <si>
    <t>28;"management";"single";"tertiary";"no";616;"yes";"no";"cellular";7;"oct";116;1;503;2;"success";"no"</t>
  </si>
  <si>
    <t>55;"admin.";"divorced";"secondary";"no";0;"yes";"yes";"cellular";7;"oct";122;1;245;4;"failure";"no"</t>
  </si>
  <si>
    <t>26;"student";"single";"secondary";"no";706;"no";"no";"unknown";8;"oct";118;1;105;2;"other";"no"</t>
  </si>
  <si>
    <t>36;"admin.";"single";"tertiary";"no";5007;"yes";"no";"cellular";8;"oct";135;3;331;4;"failure";"no"</t>
  </si>
  <si>
    <t>32;"student";"single";"secondary";"no";1102;"no";"no";"telephone";8;"oct";194;1;-1;0;"unknown";"yes"</t>
  </si>
  <si>
    <t>48;"services";"divorced";"unknown";"no";973;"no";"no";"cellular";8;"oct";319;1;134;2;"success";"yes"</t>
  </si>
  <si>
    <t>73;"retired";"married";"secondary";"no";2850;"no";"no";"cellular";8;"oct";512;1;144;7;"failure";"no"</t>
  </si>
  <si>
    <t>38;"admin.";"married";"secondary";"no";5270;"no";"no";"cellular";8;"oct";163;1;91;12;"other";"no"</t>
  </si>
  <si>
    <t>32;"management";"married";"tertiary";"no";927;"no";"no";"cellular";8;"oct";282;1;-1;0;"unknown";"no"</t>
  </si>
  <si>
    <t>51;"management";"married";"tertiary";"no";5108;"yes";"no";"cellular";8;"oct";272;1;102;8;"other";"no"</t>
  </si>
  <si>
    <t>29;"unemployed";"married";"secondary";"no";687;"no";"no";"cellular";8;"oct";309;2;88;6;"other";"no"</t>
  </si>
  <si>
    <t>32;"management";"single";"tertiary";"no";3289;"no";"no";"cellular";8;"oct";375;2;179;2;"failure";"no"</t>
  </si>
  <si>
    <t>32;"technician";"single";"unknown";"no";491;"no";"no";"cellular";8;"oct";251;2;91;7;"success";"yes"</t>
  </si>
  <si>
    <t>36;"technician";"single";"secondary";"no";966;"no";"no";"cellular";8;"oct";135;2;91;13;"failure";"no"</t>
  </si>
  <si>
    <t>58;"admin.";"divorced";"secondary";"no";3337;"yes";"no";"telephone";8;"oct";369;2;690;3;"failure";"yes"</t>
  </si>
  <si>
    <t>48;"admin.";"married";"secondary";"no";368;"no";"no";"cellular";8;"oct";363;2;140;7;"success";"yes"</t>
  </si>
  <si>
    <t>34;"admin.";"married";"secondary";"no";247;"no";"no";"cellular";8;"oct";401;2;-1;0;"unknown";"yes"</t>
  </si>
  <si>
    <t>37;"blue-collar";"married";"secondary";"no";1403;"no";"no";"unknown";9;"oct";14;1;-1;0;"unknown";"no"</t>
  </si>
  <si>
    <t>21;"blue-collar";"single";"primary";"no";-42;"no";"no";"unknown";10;"oct";5;1;-1;0;"unknown";"no"</t>
  </si>
  <si>
    <t>36;"management";"single";"tertiary";"no";335;"no";"no";"unknown";10;"oct";5;1;772;4;"failure";"no"</t>
  </si>
  <si>
    <t>28;"services";"single";"secondary";"no";1347;"no";"no";"telephone";11;"oct";317;2;108;14;"other";"no"</t>
  </si>
  <si>
    <t>70;"retired";"divorced";"secondary";"no";4572;"no";"no";"cellular";11;"oct";115;2;95;16;"failure";"no"</t>
  </si>
  <si>
    <t>27;"student";"single";"tertiary";"no";838;"no";"no";"cellular";11;"oct";162;1;-1;0;"unknown";"no"</t>
  </si>
  <si>
    <t>51;"entrepreneur";"divorced";"tertiary";"no";315;"no";"no";"cellular";11;"oct";291;1;91;4;"failure";"no"</t>
  </si>
  <si>
    <t>28;"unknown";"single";"unknown";"no";326;"no";"no";"cellular";11;"oct";450;1;231;1;"success";"yes"</t>
  </si>
  <si>
    <t>48;"admin.";"married";"secondary";"no";0;"no";"yes";"cellular";11;"oct";195;1;104;5;"failure";"no"</t>
  </si>
  <si>
    <t>36;"technician";"single";"secondary";"no";12264;"no";"no";"cellular";11;"oct";285;1;182;2;"success";"yes"</t>
  </si>
  <si>
    <t>67;"retired";"married";"secondary";"no";203;"no";"no";"cellular";11;"oct";405;1;266;2;"success";"yes"</t>
  </si>
  <si>
    <t>39;"management";"married";"tertiary";"no";839;"no";"yes";"cellular";11;"oct";365;2;774;11;"failure";"no"</t>
  </si>
  <si>
    <t>30;"management";"single";"tertiary";"no";502;"no";"no";"cellular";11;"oct";463;3;95;6;"success";"yes"</t>
  </si>
  <si>
    <t>62;"retired";"married";"secondary";"no";2917;"no";"no";"cellular";11;"oct";123;2;182;2;"failure";"no"</t>
  </si>
  <si>
    <t>27;"admin.";"married";"tertiary";"no";346;"no";"no";"cellular";11;"oct";212;1;-1;0;"unknown";"yes"</t>
  </si>
  <si>
    <t>58;"admin.";"married";"secondary";"no";3927;"no";"no";"cellular";11;"oct";124;3;363;1;"failure";"no"</t>
  </si>
  <si>
    <t>24;"student";"single";"secondary";"no";1809;"no";"no";"cellular";11;"oct";165;1;95;2;"success";"yes"</t>
  </si>
  <si>
    <t>32;"admin.";"married";"secondary";"no";1229;"no";"no";"cellular";11;"oct";485;1;182;1;"success";"no"</t>
  </si>
  <si>
    <t>52;"technician";"married";"secondary";"no";553;"yes";"no";"telephone";11;"oct";160;1;-1;0;"unknown";"no"</t>
  </si>
  <si>
    <t>46;"admin.";"married";"secondary";"no";171;"yes";"yes";"cellular";11;"oct";251;1;430;1;"failure";"no"</t>
  </si>
  <si>
    <t>35;"blue-collar";"divorced";"unknown";"no";172;"no";"no";"unknown";11;"oct";4;1;381;2;"other";"no"</t>
  </si>
  <si>
    <t>33;"management";"single";"tertiary";"no";816;"yes";"no";"cellular";11;"oct";383;2;503;2;"failure";"yes"</t>
  </si>
  <si>
    <t>29;"admin.";"married";"secondary";"no";535;"no";"no";"cellular";11;"oct";185;2;-1;0;"unknown";"no"</t>
  </si>
  <si>
    <t>51;"retired";"married";"secondary";"no";0;"yes";"no";"cellular";11;"oct";146;4;-1;0;"unknown";"no"</t>
  </si>
  <si>
    <t>42;"management";"married";"tertiary";"no";298;"no";"no";"cellular";11;"oct";137;3;95;10;"failure";"no"</t>
  </si>
  <si>
    <t>27;"unemployed";"single";"primary";"no";93;"no";"no";"unknown";11;"oct";4;1;-1;0;"unknown";"no"</t>
  </si>
  <si>
    <t>59;"retired";"divorced";"primary";"no";606;"no";"no";"unknown";12;"oct";54;1;526;2;"failure";"no"</t>
  </si>
  <si>
    <t>31;"management";"married";"tertiary";"no";4328;"no";"no";"cellular";12;"oct";203;4;165;14;"success";"yes"</t>
  </si>
  <si>
    <t>25;"blue-collar";"single";"secondary";"no";1857;"yes";"no";"cellular";12;"oct";187;1;91;12;"success";"yes"</t>
  </si>
  <si>
    <t>38;"management";"married";"tertiary";"no";1257;"no";"no";"cellular";12;"oct";166;1;-1;0;"unknown";"no"</t>
  </si>
  <si>
    <t>43;"admin.";"single";"secondary";"no";386;"no";"no";"cellular";12;"oct";242;1;92;4;"success";"no"</t>
  </si>
  <si>
    <t>27;"student";"single";"secondary";"no";279;"no";"no";"cellular";12;"oct";323;1;-1;0;"unknown";"yes"</t>
  </si>
  <si>
    <t>25;"admin.";"single";"tertiary";"no";2916;"no";"no";"cellular";12;"oct";143;1;-1;0;"unknown";"no"</t>
  </si>
  <si>
    <t>75;"retired";"divorced";"secondary";"no";1092;"no";"no";"telephone";12;"oct";250;1;431;2;"failure";"no"</t>
  </si>
  <si>
    <t>33;"self-employed";"single";"tertiary";"no";658;"yes";"no";"cellular";12;"oct";146;2;183;3;"failure";"no"</t>
  </si>
  <si>
    <t>33;"management";"single";"tertiary";"no";131;"yes";"no";"cellular";12;"oct";209;3;427;2;"failure";"yes"</t>
  </si>
  <si>
    <t>63;"management";"married";"tertiary";"no";0;"no";"no";"cellular";12;"oct";130;2;182;6;"failure";"no"</t>
  </si>
  <si>
    <t>38;"blue-collar";"single";"secondary";"no";0;"no";"no";"unknown";12;"oct";8;1;-1;0;"unknown";"no"</t>
  </si>
  <si>
    <t>25;"management";"single";"tertiary";"no";1650;"yes";"no";"unknown";12;"oct";5;1;-1;0;"unknown";"no"</t>
  </si>
  <si>
    <t>36;"management";"single";"tertiary";"no";2646;"no";"no";"cellular";13;"oct";169;1;182;10;"success";"yes"</t>
  </si>
  <si>
    <t>62;"self-employed";"divorced";"tertiary";"no";6;"yes";"no";"cellular";13;"oct";216;1;183;4;"success";"yes"</t>
  </si>
  <si>
    <t>29;"self-employed";"single";"tertiary";"no";1579;"no";"no";"cellular";13;"oct";190;1;92;5;"success";"yes"</t>
  </si>
  <si>
    <t>26;"blue-collar";"single";"secondary";"no";2007;"no";"no";"cellular";13;"oct";194;1;92;5;"success";"yes"</t>
  </si>
  <si>
    <t>38;"management";"married";"tertiary";"no";413;"no";"no";"cellular";13;"oct";252;2;183;3;"success";"yes"</t>
  </si>
  <si>
    <t>29;"admin.";"married";"tertiary";"no";167;"yes";"yes";"cellular";13;"oct";357;2;237;2;"failure";"no"</t>
  </si>
  <si>
    <t>26;"technician";"single";"secondary";"no";342;"no";"no";"cellular";14;"oct";133;2;-1;0;"unknown";"no"</t>
  </si>
  <si>
    <t>43;"technician";"married";"secondary";"no";297;"yes";"no";"cellular";14;"oct";119;3;-1;0;"unknown";"no"</t>
  </si>
  <si>
    <t>86;"retired";"married";"primary";"no";1255;"no";"no";"cellular";14;"oct";192;2;92;4;"success";"no"</t>
  </si>
  <si>
    <t>59;"technician";"married";"secondary";"no";1;"no";"no";"cellular";14;"oct";585;1;182;5;"success";"yes"</t>
  </si>
  <si>
    <t>51;"management";"married";"tertiary";"no";469;"no";"no";"cellular";14;"oct";491;1;182;3;"success";"yes"</t>
  </si>
  <si>
    <t>28;"self-employed";"single";"tertiary";"no";159;"no";"no";"cellular";14;"oct";246;2;420;2;"other";"yes"</t>
  </si>
  <si>
    <t>36;"blue-collar";"single";"tertiary";"no";1830;"no";"no";"cellular";14;"oct";183;1;91;11;"failure";"no"</t>
  </si>
  <si>
    <t>53;"admin.";"married";"secondary";"no";459;"no";"no";"cellular";14;"oct";317;6;192;1;"success";"no"</t>
  </si>
  <si>
    <t>40;"management";"married";"tertiary";"no";0;"no";"no";"cellular";14;"oct";1410;3;-1;0;"unknown";"no"</t>
  </si>
  <si>
    <t>27;"technician";"single";"secondary";"no";643;"no";"no";"telephone";14;"oct";301;1;93;1;"success";"yes"</t>
  </si>
  <si>
    <t>38;"management";"married";"tertiary";"no";276;"no";"no";"cellular";14;"oct";322;1;-1;0;"unknown";"no"</t>
  </si>
  <si>
    <t>57;"admin.";"married";"secondary";"no";16873;"no";"no";"cellular";14;"oct";219;3;372;1;"failure";"no"</t>
  </si>
  <si>
    <t>28;"management";"single";"tertiary";"no";9710;"no";"no";"cellular";14;"oct";786;2;-1;0;"unknown";"no"</t>
  </si>
  <si>
    <t>37;"management";"married";"secondary";"no";209;"no";"no";"cellular";14;"oct";183;3;528;7;"unknown";"no"</t>
  </si>
  <si>
    <t>42;"admin.";"married";"unknown";"no";756;"no";"no";"cellular";14;"oct";72;4;160;3;"failure";"no"</t>
  </si>
  <si>
    <t>41;"management";"divorced";"tertiary";"no";3355;"no";"no";"cellular";14;"oct";181;2;500;1;"failure";"no"</t>
  </si>
  <si>
    <t>47;"admin.";"married";"secondary";"no";1387;"yes";"no";"cellular";14;"oct";158;1;826;1;"failure";"no"</t>
  </si>
  <si>
    <t>61;"retired";"married";"secondary";"no";938;"no";"no";"cellular";15;"oct";212;2;92;5;"success";"no"</t>
  </si>
  <si>
    <t>45;"management";"married";"secondary";"no";2897;"no";"no";"cellular";15;"oct";531;4;105;7;"failure";"no"</t>
  </si>
  <si>
    <t>39;"services";"single";"secondary";"no";471;"no";"no";"unknown";15;"oct";5;1;-1;0;"unknown";"no"</t>
  </si>
  <si>
    <t>60;"retired";"divorced";"secondary";"no";514;"no";"no";"cellular";15;"oct";187;2;213;10;"success";"yes"</t>
  </si>
  <si>
    <t>40;"housemaid";"married";"primary";"no";979;"no";"no";"cellular";15;"oct";106;4;-1;0;"unknown";"no"</t>
  </si>
  <si>
    <t>29;"self-employed";"single";"tertiary";"no";270;"yes";"no";"cellular";15;"oct";94;5;274;11;"failure";"no"</t>
  </si>
  <si>
    <t>42;"unemployed";"married";"secondary";"no";1289;"no";"no";"cellular";15;"oct";1176;3;92;6;"success";"yes"</t>
  </si>
  <si>
    <t>29;"blue-collar";"single";"secondary";"no";2806;"no";"no";"cellular";15;"oct";294;1;93;5;"other";"no"</t>
  </si>
  <si>
    <t>26;"admin.";"married";"tertiary";"no";319;"no";"no";"cellular";15;"oct";88;1;-1;0;"unknown";"no"</t>
  </si>
  <si>
    <t>33;"management";"single";"tertiary";"no";718;"yes";"no";"cellular";18;"oct";104;1;111;4;"success";"no"</t>
  </si>
  <si>
    <t>47;"admin.";"married";"secondary";"no";3676;"no";"no";"cellular";18;"oct";567;1;95;3;"success";"yes"</t>
  </si>
  <si>
    <t>28;"management";"married";"tertiary";"no";1918;"no";"no";"cellular";18;"oct";333;1;616;1;"failure";"no"</t>
  </si>
  <si>
    <t>45;"management";"single";"tertiary";"no";2048;"yes";"no";"cellular";18;"oct";310;1;804;1;"failure";"yes"</t>
  </si>
  <si>
    <t>43;"unemployed";"married";"tertiary";"no";0;"no";"no";"cellular";18;"oct";464;1;94;2;"success";"yes"</t>
  </si>
  <si>
    <t>22;"management";"single";"tertiary";"no";104;"no";"yes";"cellular";18;"oct";509;1;185;3;"success";"yes"</t>
  </si>
  <si>
    <t>34;"technician";"married";"secondary";"no";159;"yes";"no";"cellular";18;"oct";252;1;-1;0;"unknown";"yes"</t>
  </si>
  <si>
    <t>29;"management";"single";"tertiary";"no";600;"yes";"no";"cellular";18;"oct";170;5;-1;0;"unknown";"no"</t>
  </si>
  <si>
    <t>64;"retired";"married";"secondary";"no";466;"yes";"no";"cellular";18;"oct";526;1;-1;0;"unknown";"yes"</t>
  </si>
  <si>
    <t>39;"admin.";"divorced";"secondary";"no";728;"yes";"yes";"cellular";18;"oct";222;1;-1;0;"unknown";"yes"</t>
  </si>
  <si>
    <t>35;"management";"married";"secondary";"no";724;"yes";"no";"cellular";18;"oct";102;3;96;3;"success";"no"</t>
  </si>
  <si>
    <t>26;"student";"single";"secondary";"no";316;"no";"no";"cellular";18;"oct";375;2;-1;0;"unknown";"no"</t>
  </si>
  <si>
    <t>27;"management";"single";"tertiary";"no";107;"no";"no";"cellular";18;"oct";767;3;-1;0;"unknown";"yes"</t>
  </si>
  <si>
    <t>69;"retired";"divorced";"secondary";"no";4189;"no";"no";"cellular";18;"oct";138;4;96;2;"success";"no"</t>
  </si>
  <si>
    <t>32;"student";"single";"tertiary";"no";922;"no";"no";"cellular";18;"oct";338;2;-1;0;"unknown";"no"</t>
  </si>
  <si>
    <t>25;"technician";"single";"secondary";"no";3843;"no";"no";"cellular";18;"oct";159;2;95;2;"failure";"no"</t>
  </si>
  <si>
    <t>66;"retired";"married";"secondary";"no";3409;"no";"no";"cellular";19;"oct";133;3;160;3;"failure";"no"</t>
  </si>
  <si>
    <t>26;"technician";"single";"secondary";"no";4859;"no";"no";"cellular";19;"oct";90;2;92;3;"other";"no"</t>
  </si>
  <si>
    <t>49;"blue-collar";"married";"secondary";"no";1946;"no";"no";"cellular";19;"oct";192;1;95;1;"success";"yes"</t>
  </si>
  <si>
    <t>25;"admin.";"single";"tertiary";"no";1734;"no";"no";"cellular";19;"oct";366;1;-1;0;"unknown";"no"</t>
  </si>
  <si>
    <t>34;"admin.";"single";"tertiary";"no";1077;"no";"no";"cellular";19;"oct";218;1;151;5;"other";"no"</t>
  </si>
  <si>
    <t>42;"management";"married";"unknown";"no";1519;"no";"no";"cellular";19;"oct";230;1;92;1;"success";"yes"</t>
  </si>
  <si>
    <t>64;"management";"married";"tertiary";"no";5112;"no";"no";"telephone";19;"oct";898;7;137;11;"other";"yes"</t>
  </si>
  <si>
    <t>44;"management";"single";"tertiary";"no";1090;"no";"no";"cellular";20;"oct";178;4;93;6;"success";"yes"</t>
  </si>
  <si>
    <t>36;"technician";"married";"tertiary";"no";521;"no";"no";"cellular";20;"oct";347;3;-1;0;"unknown";"yes"</t>
  </si>
  <si>
    <t>43;"management";"married";"tertiary";"no";2450;"no";"yes";"cellular";20;"oct";124;1;-1;0;"unknown";"no"</t>
  </si>
  <si>
    <t>64;"retired";"divorced";"secondary";"no";4833;"no";"no";"cellular";20;"oct";621;1;181;3;"failure";"yes"</t>
  </si>
  <si>
    <t>30;"self-employed";"single";"secondary";"no";1031;"no";"no";"unknown";20;"oct";7;1;-1;0;"unknown";"no"</t>
  </si>
  <si>
    <t>58;"retired";"married";"primary";"no";742;"no";"no";"unknown";20;"oct";5;1;-1;0;"unknown";"no"</t>
  </si>
  <si>
    <t>75;"retired";"married";"tertiary";"no";4912;"no";"no";"telephone";20;"oct";238;2;183;5;"failure";"no"</t>
  </si>
  <si>
    <t>52;"admin.";"married";"secondary";"no";423;"yes";"yes";"cellular";20;"oct";139;2;96;7;"failure";"no"</t>
  </si>
  <si>
    <t>30;"management";"single";"tertiary";"no";2344;"yes";"no";"cellular";20;"oct";316;2;92;3;"failure";"no"</t>
  </si>
  <si>
    <t>29;"student";"single";"secondary";"no";1925;"no";"no";"cellular";21;"oct";150;3;149;5;"success";"yes"</t>
  </si>
  <si>
    <t>52;"management";"married";"secondary";"no";335;"no";"no";"cellular";21;"oct";411;1;182;1;"failure";"yes"</t>
  </si>
  <si>
    <t>26;"student";"single";"secondary";"no";108;"no";"no";"cellular";21;"oct";235;1;175;3;"success";"no"</t>
  </si>
  <si>
    <t>52;"technician";"married";"secondary";"no";371;"yes";"yes";"cellular";21;"oct";453;1;183;3;"success";"yes"</t>
  </si>
  <si>
    <t>49;"technician";"married";"secondary";"no";2400;"no";"no";"cellular";21;"oct";262;3;-1;0;"unknown";"no"</t>
  </si>
  <si>
    <t>27;"unemployed";"single";"secondary";"no";771;"no";"no";"cellular";21;"oct";181;1;302;3;"other";"yes"</t>
  </si>
  <si>
    <t>54;"management";"divorced";"tertiary";"no";5475;"no";"no";"cellular";21;"oct";1032;1;91;4;"success";"yes"</t>
  </si>
  <si>
    <t>37;"management";"married";"tertiary";"no";203;"no";"no";"cellular";21;"oct";759;1;90;5;"success";"yes"</t>
  </si>
  <si>
    <t>48;"admin.";"married";"secondary";"no";50;"no";"yes";"cellular";21;"oct";419;1;-1;0;"unknown";"yes"</t>
  </si>
  <si>
    <t>28;"technician";"single";"tertiary";"no";11862;"no";"no";"cellular";21;"oct";549;2;238;13;"other";"yes"</t>
  </si>
  <si>
    <t>46;"technician";"married";"secondary";"no";9299;"no";"no";"cellular";21;"oct";201;5;94;3;"success";"no"</t>
  </si>
  <si>
    <t>20;"student";"single";"secondary";"no";88;"no";"no";"telephone";21;"oct";621;1;181;4;"other";"no"</t>
  </si>
  <si>
    <t>77;"retired";"married";"secondary";"no";820;"no";"no";"telephone";21;"oct";330;2;181;4;"success";"yes"</t>
  </si>
  <si>
    <t>63;"retired";"single";"tertiary";"no";791;"no";"no";"cellular";21;"oct";212;2;-1;0;"unknown";"yes"</t>
  </si>
  <si>
    <t>27;"student";"single";"secondary";"no";1164;"no";"no";"cellular";21;"oct";256;2;104;2;"failure";"no"</t>
  </si>
  <si>
    <t>34;"technician";"single";"secondary";"no";1279;"yes";"no";"cellular";21;"oct";339;3;91;10;"success";"yes"</t>
  </si>
  <si>
    <t>66;"retired";"married";"primary";"no";8;"no";"no";"cellular";22;"oct";56;2;-1;0;"unknown";"no"</t>
  </si>
  <si>
    <t>59;"entrepreneur";"married";"secondary";"no";496;"no";"no";"cellular";22;"oct";738;3;183;1;"success";"yes"</t>
  </si>
  <si>
    <t>29;"blue-collar";"single";"tertiary";"no";455;"no";"no";"cellular";22;"oct";542;4;148;3;"success";"yes"</t>
  </si>
  <si>
    <t>25;"technician";"single";"secondary";"no";325;"no";"no";"cellular";22;"oct";716;3;-1;0;"unknown";"yes"</t>
  </si>
  <si>
    <t>38;"management";"married";"tertiary";"no";536;"yes";"no";"cellular";22;"oct";234;1;92;1;"success";"yes"</t>
  </si>
  <si>
    <t>31;"technician";"single";"secondary";"no";845;"yes";"no";"cellular";22;"oct";168;2;-1;0;"unknown";"no"</t>
  </si>
  <si>
    <t>38;"management";"single";"tertiary";"no";1373;"no";"no";"cellular";22;"oct";119;4;-1;0;"unknown";"no"</t>
  </si>
  <si>
    <t>57;"unemployed";"divorced";"primary";"no";282;"no";"no";"cellular";22;"oct";460;1;88;4;"other";"no"</t>
  </si>
  <si>
    <t>33;"admin.";"single";"tertiary";"no";146;"no";"no";"cellular";22;"oct";380;1;91;3;"success";"yes"</t>
  </si>
  <si>
    <t>61;"retired";"married";"primary";"no";2686;"no";"no";"telephone";22;"oct";84;3;-1;0;"unknown";"no"</t>
  </si>
  <si>
    <t>43;"management";"single";"tertiary";"no";2081;"no";"no";"cellular";22;"oct";554;3;-1;0;"unknown";"yes"</t>
  </si>
  <si>
    <t>37;"technician";"married";"secondary";"no";480;"no";"no";"cellular";22;"oct";344;2;182;8;"other";"yes"</t>
  </si>
  <si>
    <t>47;"admin.";"single";"secondary";"no";1693;"yes";"no";"cellular";22;"oct";608;2;92;4;"other";"yes"</t>
  </si>
  <si>
    <t>77;"retired";"divorced";"primary";"no";2693;"no";"no";"cellular";25;"oct";83;2;94;12;"other";"no"</t>
  </si>
  <si>
    <t>63;"retired";"married";"secondary";"no";1495;"no";"no";"cellular";25;"oct";389;1;195;4;"other";"yes"</t>
  </si>
  <si>
    <t>61;"self-employed";"married";"tertiary";"no";10861;"no";"no";"cellular";25;"oct";225;1;91;5;"success";"yes"</t>
  </si>
  <si>
    <t>44;"technician";"single";"unknown";"no";11115;"no";"no";"cellular";25;"oct";189;1;185;4;"success";"no"</t>
  </si>
  <si>
    <t>30;"management";"single";"tertiary";"no";985;"yes";"no";"cellular";25;"oct";304;1;94;2;"success";"yes"</t>
  </si>
  <si>
    <t>34;"blue-collar";"married";"secondary";"no";152;"no";"no";"cellular";25;"oct";275;1;-1;0;"unknown";"no"</t>
  </si>
  <si>
    <t>74;"retired";"married";"secondary";"no";935;"no";"no";"cellular";25;"oct";400;1;173;3;"success";"yes"</t>
  </si>
  <si>
    <t>31;"admin.";"single";"secondary";"no";410;"no";"no";"cellular";25;"oct";182;1;185;1;"success";"yes"</t>
  </si>
  <si>
    <t>33;"admin.";"married";"secondary";"no";51;"yes";"yes";"cellular";25;"oct";253;1;284;3;"success";"yes"</t>
  </si>
  <si>
    <t>73;"retired";"married";"primary";"no";1388;"no";"no";"telephone";25;"oct";254;1;97;6;"failure";"no"</t>
  </si>
  <si>
    <t>36;"technician";"married";"secondary";"no";2779;"no";"no";"cellular";25;"oct";324;1;182;4;"success";"no"</t>
  </si>
  <si>
    <t>32;"technician";"married";"secondary";"no";660;"no";"no";"cellular";25;"oct";226;2;490;1;"failure";"yes"</t>
  </si>
  <si>
    <t>25;"student";"single";"secondary";"no";679;"no";"no";"cellular";25;"oct";297;5;94;6;"other";"yes"</t>
  </si>
  <si>
    <t>36;"technician";"married";"tertiary";"no";844;"yes";"yes";"cellular";25;"oct";129;1;-1;0;"unknown";"no"</t>
  </si>
  <si>
    <t>78;"management";"married";"unknown";"no";1780;"yes";"no";"cellular";25;"oct";211;2;185;7;"success";"yes"</t>
  </si>
  <si>
    <t>50;"management";"married";"tertiary";"no";8205;"yes";"no";"telephone";25;"oct";293;3;508;1;"other";"no"</t>
  </si>
  <si>
    <t>64;"retired";"married";"primary";"no";445;"no";"no";"cellular";26;"oct";338;3;186;1;"other";"no"</t>
  </si>
  <si>
    <t>24;"student";"single";"secondary";"no";1234;"no";"no";"telephone";26;"oct";280;2;97;3;"success";"no"</t>
  </si>
  <si>
    <t>26;"management";"single";"tertiary";"no";222;"no";"no";"cellular";26;"oct";318;1;120;3;"success";"yes"</t>
  </si>
  <si>
    <t>36;"technician";"single";"secondary";"no";204;"yes";"no";"cellular";26;"oct";196;1;144;8;"other";"no"</t>
  </si>
  <si>
    <t>30;"management";"single";"tertiary";"no";565;"yes";"no";"cellular";26;"oct";104;1;-1;0;"unknown";"no"</t>
  </si>
  <si>
    <t>25;"student";"single";"secondary";"no";1868;"no";"no";"cellular";26;"oct";259;1;103;2;"other";"yes"</t>
  </si>
  <si>
    <t>54;"admin.";"divorced";"tertiary";"no";122;"no";"no";"cellular";26;"oct";322;1;547;1;"failure";"no"</t>
  </si>
  <si>
    <t>78;"retired";"married";"primary";"no";14204;"no";"no";"cellular";26;"oct";150;1;183;1;"other";"no"</t>
  </si>
  <si>
    <t>47;"admin.";"married";"secondary";"no";1210;"no";"no";"cellular";26;"oct";604;1;91;4;"failure";"yes"</t>
  </si>
  <si>
    <t>32;"technician";"married";"secondary";"no";1547;"no";"no";"cellular";26;"oct";289;1;805;4;"other";"yes"</t>
  </si>
  <si>
    <t>56;"admin.";"divorced";"secondary";"no";1693;"no";"no";"cellular";26;"oct";238;4;442;4;"failure";"yes"</t>
  </si>
  <si>
    <t>40;"entrepreneur";"single";"tertiary";"no";262;"yes";"yes";"unknown";26;"oct";17;1;-1;0;"unknown";"no"</t>
  </si>
  <si>
    <t>49;"technician";"married";"secondary";"no";308;"no";"no";"cellular";26;"oct";260;2;91;5;"failure";"no"</t>
  </si>
  <si>
    <t>27;"blue-collar";"single";"primary";"no";232;"yes";"no";"cellular";26;"oct";701;2;-1;0;"unknown";"yes"</t>
  </si>
  <si>
    <t>40;"management";"divorced";"tertiary";"no";858;"no";"no";"cellular";26;"oct";202;2;-1;0;"unknown";"yes"</t>
  </si>
  <si>
    <t>54;"technician";"married";"tertiary";"no";876;"no";"no";"cellular";27;"oct";269;3;541;3;"success";"yes"</t>
  </si>
  <si>
    <t>67;"blue-collar";"married";"secondary";"no";16353;"no";"no";"cellular";27;"oct";223;2;-1;0;"unknown";"no"</t>
  </si>
  <si>
    <t>23;"unemployed";"single";"tertiary";"no";993;"no";"no";"cellular";27;"oct";409;1;91;4;"success";"no"</t>
  </si>
  <si>
    <t>46;"technician";"married";"unknown";"no";3308;"no";"no";"cellular";27;"oct";171;1;91;2;"success";"yes"</t>
  </si>
  <si>
    <t>33;"technician";"married";"secondary";"no";5083;"no";"no";"cellular";27;"oct";161;1;96;2;"other";"no"</t>
  </si>
  <si>
    <t>47;"management";"married";"tertiary";"no";0;"no";"no";"cellular";27;"oct";508;1;-1;0;"unknown";"yes"</t>
  </si>
  <si>
    <t>61;"retired";"married";"secondary";"no";1058;"no";"no";"cellular";27;"oct";277;1;92;5;"success";"no"</t>
  </si>
  <si>
    <t>24;"student";"single";"secondary";"no";822;"no";"no";"cellular";27;"oct";184;1;91;2;"failure";"yes"</t>
  </si>
  <si>
    <t>70;"retired";"married";"secondary";"no";0;"no";"no";"cellular";27;"oct";258;1;92;5;"success";"yes"</t>
  </si>
  <si>
    <t>53;"blue-collar";"married";"primary";"no";1294;"no";"no";"unknown";28;"oct";71;1;-1;0;"unknown";"no"</t>
  </si>
  <si>
    <t>53;"self-employed";"married";"tertiary";"no";730;"yes";"no";"unknown";2;"nov";18;1;368;2;"failure";"no"</t>
  </si>
  <si>
    <t>30;"management";"single";"tertiary";"no";297;"no";"no";"cellular";8;"nov";188;1;-1;0;"unknown";"yes"</t>
  </si>
  <si>
    <t>30;"technician";"single";"secondary";"no";500;"yes";"no";"cellular";8;"nov";176;1;543;3;"failure";"no"</t>
  </si>
  <si>
    <t>44;"management";"married";"tertiary";"no";839;"no";"no";"cellular";8;"nov";240;1;40;2;"other";"no"</t>
  </si>
  <si>
    <t>63;"entrepreneur";"married";"secondary";"no";3904;"no";"no";"telephone";8;"nov";360;1;96;4;"success";"yes"</t>
  </si>
  <si>
    <t>77;"unknown";"married";"unknown";"no";397;"no";"no";"telephone";8;"nov";207;1;185;3;"success";"no"</t>
  </si>
  <si>
    <t>34;"admin.";"married";"tertiary";"no";79;"yes";"no";"cellular";8;"nov";120;2;95;6;"success";"no"</t>
  </si>
  <si>
    <t>28;"student";"single";"secondary";"no";970;"no";"no";"cellular";8;"nov";137;1;96;1;"failure";"no"</t>
  </si>
  <si>
    <t>60;"admin.";"divorced";"secondary";"no";683;"no";"no";"cellular";8;"nov";507;1;-1;0;"unknown";"no"</t>
  </si>
  <si>
    <t>28;"services";"single";"tertiary";"no";441;"no";"no";"cellular";8;"nov";106;1;-1;0;"unknown";"no"</t>
  </si>
  <si>
    <t>49;"unemployed";"divorced";"tertiary";"no";780;"no";"no";"cellular";8;"nov";148;1;871;2;"failure";"no"</t>
  </si>
  <si>
    <t>42;"admin.";"divorced";"secondary";"no";490;"yes";"no";"cellular";8;"nov";212;1;97;5;"other";"no"</t>
  </si>
  <si>
    <t>22;"student";"single";"secondary";"no";2488;"no";"no";"cellular";8;"nov";449;2;38;10;"other";"yes"</t>
  </si>
  <si>
    <t>38;"technician";"married";"tertiary";"no";88;"no";"no";"cellular";8;"nov";282;2;186;4;"success";"yes"</t>
  </si>
  <si>
    <t>65;"management";"married";"unknown";"no";2352;"no";"no";"cellular";8;"nov";354;3;188;13;"success";"no"</t>
  </si>
  <si>
    <t>47;"management";"single";"tertiary";"no";311;"yes";"yes";"cellular";9;"nov";255;3;378;2;"failure";"no"</t>
  </si>
  <si>
    <t>61;"housemaid";"married";"primary";"no";182;"no";"no";"cellular";9;"nov";335;1;92;13;"failure";"no"</t>
  </si>
  <si>
    <t>64;"retired";"married";"tertiary";"no";2059;"no";"yes";"cellular";9;"nov";326;1;95;1;"other";"no"</t>
  </si>
  <si>
    <t>63;"retired";"married";"primary";"no";3738;"no";"no";"telephone";9;"nov";301;1;456;4;"failure";"no"</t>
  </si>
  <si>
    <t>44;"entrepreneur";"married";"tertiary";"no";121;"no";"no";"cellular";9;"nov";248;1;91;1;"success";"yes"</t>
  </si>
  <si>
    <t>37;"management";"married";"tertiary";"no";3556;"no";"no";"cellular";9;"nov";268;1;-1;0;"unknown";"yes"</t>
  </si>
  <si>
    <t>52;"technician";"married";"tertiary";"no";0;"no";"no";"cellular";9;"nov";467;3;92;7;"failure";"yes"</t>
  </si>
  <si>
    <t>34;"student";"single";"unknown";"no";2321;"no";"no";"cellular";9;"nov";600;2;99;5;"failure";"no"</t>
  </si>
  <si>
    <t>60;"services";"married";"secondary";"no";4428;"no";"no";"cellular";9;"nov";125;1;96;6;"failure";"no"</t>
  </si>
  <si>
    <t>35;"technician";"married";"secondary";"no";0;"yes";"no";"cellular";9;"nov";524;1;96;5;"success";"yes"</t>
  </si>
  <si>
    <t>31;"management";"married";"tertiary";"no";720;"yes";"no";"cellular";9;"nov";94;3;-1;0;"unknown";"no"</t>
  </si>
  <si>
    <t>29;"admin.";"single";"secondary";"no";464;"no";"no";"cellular";9;"nov";208;2;91;3;"success";"yes"</t>
  </si>
  <si>
    <t>71;"retired";"married";"secondary";"no";2064;"no";"no";"cellular";9;"nov";379;2;92;3;"failure";"no"</t>
  </si>
  <si>
    <t>35;"services";"married";"tertiary";"no";4655;"no";"no";"cellular";9;"nov";111;2;-1;0;"unknown";"no"</t>
  </si>
  <si>
    <t>33;"technician";"married";"tertiary";"no";2976;"yes";"no";"cellular";9;"nov";465;2;95;12;"other";"no"</t>
  </si>
  <si>
    <t>41;"unemployed";"single";"tertiary";"no";79;"no";"no";"telephone";9;"nov";394;1;390;2;"success";"yes"</t>
  </si>
  <si>
    <t>48;"admin.";"married";"secondary";"no";178;"no";"no";"cellular";10;"nov";228;1;-1;0;"unknown";"no"</t>
  </si>
  <si>
    <t>62;"retired";"married";"tertiary";"no";2557;"yes";"no";"cellular";10;"nov";404;1;57;8;"success";"yes"</t>
  </si>
  <si>
    <t>31;"management";"married";"tertiary";"no";2994;"yes";"no";"cellular";10;"nov";182;1;229;2;"failure";"no"</t>
  </si>
  <si>
    <t>19;"student";"single";"primary";"no";245;"no";"no";"telephone";10;"nov";98;2;110;2;"other";"no"</t>
  </si>
  <si>
    <t>33;"admin.";"single";"secondary";"no";690;"no";"no";"cellular";10;"nov";223;3;555;16;"failure";"no"</t>
  </si>
  <si>
    <t>30;"technician";"single";"tertiary";"no";2325;"no";"no";"cellular";10;"nov";134;1;92;8;"success";"no"</t>
  </si>
  <si>
    <t>36;"admin.";"single";"tertiary";"no";980;"no";"no";"cellular";11;"nov";118;4;104;7;"failure";"no"</t>
  </si>
  <si>
    <t>62;"blue-collar";"married";"secondary";"no";272;"no";"no";"cellular";11;"nov";289;1;92;3;"success";"yes"</t>
  </si>
  <si>
    <t>38;"entrepreneur";"single";"secondary";"no";2543;"no";"no";"cellular";11;"nov";357;3;93;5;"success";"yes"</t>
  </si>
  <si>
    <t>54;"admin.";"married";"secondary";"no";66;"yes";"no";"cellular";11;"nov";167;1;-1;0;"unknown";"yes"</t>
  </si>
  <si>
    <t>36;"admin.";"divorced";"secondary";"no";1224;"yes";"no";"cellular";12;"nov";482;1;374;1;"success";"yes"</t>
  </si>
  <si>
    <t>34;"blue-collar";"married";"secondary";"no";320;"yes";"no";"cellular";12;"nov";413;1;92;3;"success";"yes"</t>
  </si>
  <si>
    <t>34;"technician";"married";"secondary";"no";1026;"no";"no";"cellular";12;"nov";319;1;100;6;"failure";"no"</t>
  </si>
  <si>
    <t>66;"retired";"married";"secondary";"no";3409;"no";"no";"cellular";15;"nov";414;2;27;6;"failure";"no"</t>
  </si>
  <si>
    <t>46;"blue-collar";"married";"secondary";"no";6879;"no";"no";"cellular";15;"nov";74;2;118;3;"failure";"no"</t>
  </si>
  <si>
    <t>34;"technician";"married";"secondary";"no";133;"no";"no";"cellular";15;"nov";401;2;187;5;"success";"yes"</t>
  </si>
  <si>
    <t>70;"retired";"married";"primary";"no";324;"no";"no";"cellular";15;"nov";78;1;96;7;"success";"no"</t>
  </si>
  <si>
    <t>63;"retired";"married";"secondary";"no";1495;"no";"no";"cellular";16;"nov";138;1;22;5;"success";"no"</t>
  </si>
  <si>
    <t>60;"services";"married";"tertiary";"no";4256;"yes";"no";"cellular";16;"nov";200;1;92;4;"success";"yes"</t>
  </si>
  <si>
    <t>59;"unknown";"married";"unknown";"no";1500;"no";"no";"cellular";16;"nov";280;1;104;2;"failure";"no"</t>
  </si>
  <si>
    <t>32;"services";"single";"secondary";"no";1168;"yes";"no";"cellular";16;"nov";411;1;-1;0;"unknown";"yes"</t>
  </si>
  <si>
    <t>29;"management";"single";"secondary";"no";703;"yes";"no";"cellular";16;"nov";236;1;550;2;"success";"yes"</t>
  </si>
  <si>
    <t>25;"services";"single";"secondary";"no";199;"no";"no";"cellular";16;"nov";173;1;92;5;"failure";"no"</t>
  </si>
  <si>
    <t>32;"blue-collar";"married";"secondary";"no";136;"no";"no";"cellular";16;"nov";206;1;188;3;"success";"yes"</t>
  </si>
  <si>
    <t>75;"retired";"divorced";"tertiary";"no";3810;"yes";"no";"cellular";16;"nov";262;1;183;1;"failure";"yes"</t>
  </si>
  <si>
    <t>29;"management";"single";"tertiary";"no";765;"no";"no";"cellular";16;"nov";238;1;-1;0;"unknown";"yes"</t>
  </si>
  <si>
    <t>28;"self-employed";"single";"tertiary";"no";159;"no";"no";"cellular";16;"nov";449;2;33;4;"success";"yes"</t>
  </si>
  <si>
    <t>59;"management";"married";"tertiary";"no";138;"yes";"yes";"cellular";16;"nov";162;2;187;5;"failure";"no"</t>
  </si>
  <si>
    <t>68;"retired";"married";"secondary";"no";1146;"no";"no";"cellular";16;"nov";212;1;187;6;"success";"yes"</t>
  </si>
  <si>
    <t>25;"student";"single";"secondary";"no";358;"no";"no";"cellular";16;"nov";330;1;-1;0;"unknown";"yes"</t>
  </si>
  <si>
    <t>36;"management";"single";"secondary";"no";1511;"yes";"no";"cellular";16;"nov";270;1;-1;0;"unknown";"yes"</t>
  </si>
  <si>
    <t>37;"management";"married";"tertiary";"no";1428;"no";"no";"cellular";16;"nov";333;2;-1;0;"unknown";"no"</t>
  </si>
  <si>
    <t>34;"blue-collar";"single";"secondary";"no";1475;"yes";"no";"cellular";16;"nov";1166;3;530;12;"other";"no"</t>
  </si>
  <si>
    <t>38;"technician";"married";"secondary";"no";557;"yes";"no";"cellular";16;"nov";1556;4;-1;0;"unknown";"yes"</t>
  </si>
  <si>
    <t>53;"management";"married";"tertiary";"no";583;"no";"no";"cellular";17;"nov";226;1;184;4;"success";"yes"</t>
  </si>
  <si>
    <t>34;"admin.";"single";"secondary";"no";557;"no";"no";"cellular";17;"nov";224;1;-1;0;"unknown";"yes"</t>
  </si>
  <si>
    <t>23;"student";"single";"tertiary";"no";113;"no";"no";"cellular";17;"nov";266;1;-1;0;"unknown";"yes"</t>
  </si>
  <si>
    <t>73;"retired";"married";"secondary";"no";2850;"no";"no";"cellular";17;"nov";300;1;40;8;"failure";"yes"</t>
  </si>
  <si>
    <t>25;"technician";"single";"secondary";"no";505;"no";"yes";"cellular";17;"nov";386;2;-1;0;"unknown";"yes"</t>
  </si>
  <si>
    <t>51;"technician";"married";"tertiary";"no";825;"no";"no";"cellular";17;"nov";977;3;-1;0;"unknown";"yes"</t>
  </si>
  <si>
    <t>71;"retired";"divorced";"primary";"no";1729;"no";"no";"cellular";17;"nov";456;2;-1;0;"unknown";"yes"</t>
  </si>
  <si>
    <t>72;"retired";"married";"secondary";"no";5715;"no";"no";"cellular";17;"nov";1127;5;184;3;"success";"yes"</t>
  </si>
  <si>
    <t>57;"blue-collar";"married";"secondary";"no";668;"no";"no";"telephone";17;"nov";508;4;-1;0;"unknown";"no"</t>
  </si>
  <si>
    <t>37;"entrepreneur";"married";"secondary";"no";2971;"no";"no";"cellular";17;"nov";361;2;188;11;"other";"no"</t>
  </si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management</t>
  </si>
  <si>
    <t>married</t>
  </si>
  <si>
    <t>tertiary</t>
  </si>
  <si>
    <t>no</t>
  </si>
  <si>
    <t>yes</t>
  </si>
  <si>
    <t>unknown</t>
  </si>
  <si>
    <t>may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nkTrain" displayName="BankTrain" ref="A1:Q45212" tableType="queryTable" totalsRowShown="0">
  <autoFilter ref="A1:Q45212"/>
  <tableColumns count="17">
    <tableColumn id="1" uniqueName="1" name="age" queryTableFieldId="1"/>
    <tableColumn id="2" uniqueName="2" name="job" queryTableFieldId="2" dataDxfId="9"/>
    <tableColumn id="3" uniqueName="3" name="marital" queryTableFieldId="3" dataDxfId="8"/>
    <tableColumn id="4" uniqueName="4" name="education" queryTableFieldId="4" dataDxfId="7"/>
    <tableColumn id="5" uniqueName="5" name="default" queryTableFieldId="5" dataDxfId="6"/>
    <tableColumn id="6" uniqueName="6" name="balance" queryTableFieldId="6"/>
    <tableColumn id="7" uniqueName="7" name="housing" queryTableFieldId="7" dataDxfId="5"/>
    <tableColumn id="8" uniqueName="8" name="loan" queryTableFieldId="8" dataDxfId="4"/>
    <tableColumn id="9" uniqueName="9" name="contact" queryTableFieldId="9" dataDxfId="3"/>
    <tableColumn id="10" uniqueName="10" name="day" queryTableFieldId="10"/>
    <tableColumn id="11" uniqueName="11" name="month" queryTableFieldId="11" dataDxfId="2"/>
    <tableColumn id="12" uniqueName="12" name="duration" queryTableFieldId="12"/>
    <tableColumn id="13" uniqueName="13" name="campaign" queryTableFieldId="13"/>
    <tableColumn id="14" uniqueName="14" name="pdays" queryTableFieldId="14"/>
    <tableColumn id="15" uniqueName="15" name="previous" queryTableFieldId="15"/>
    <tableColumn id="16" uniqueName="16" name="poutcome" queryTableFieldId="16" dataDxfId="1"/>
    <tableColumn id="17" uniqueName="17" name="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212"/>
  <sheetViews>
    <sheetView workbookViewId="0"/>
  </sheetViews>
  <sheetFormatPr baseColWidth="10" defaultRowHeight="16" x14ac:dyDescent="0.2"/>
  <cols>
    <col min="1" max="1" width="6.6640625" bestFit="1" customWidth="1"/>
    <col min="2" max="2" width="12.83203125" bestFit="1" customWidth="1"/>
    <col min="3" max="3" width="9.6640625" bestFit="1" customWidth="1"/>
    <col min="4" max="4" width="11.6640625" bestFit="1" customWidth="1"/>
    <col min="5" max="5" width="9.5" bestFit="1" customWidth="1"/>
    <col min="6" max="7" width="10" bestFit="1" customWidth="1"/>
    <col min="8" max="8" width="7.1640625" bestFit="1" customWidth="1"/>
    <col min="9" max="9" width="9.6640625" bestFit="1" customWidth="1"/>
    <col min="10" max="10" width="6.6640625" bestFit="1" customWidth="1"/>
    <col min="11" max="11" width="9" bestFit="1" customWidth="1"/>
    <col min="12" max="12" width="10.5" bestFit="1" customWidth="1"/>
    <col min="13" max="13" width="11.6640625" bestFit="1" customWidth="1"/>
    <col min="14" max="14" width="8.5" bestFit="1" customWidth="1"/>
    <col min="15" max="15" width="10.6640625" bestFit="1" customWidth="1"/>
    <col min="16" max="16" width="11.83203125" bestFit="1" customWidth="1"/>
    <col min="17" max="17" width="4.6640625" bestFit="1" customWidth="1"/>
  </cols>
  <sheetData>
    <row r="1" spans="1:17" x14ac:dyDescent="0.2">
      <c r="A1" t="s">
        <v>45212</v>
      </c>
      <c r="B1" t="s">
        <v>45213</v>
      </c>
      <c r="C1" t="s">
        <v>45214</v>
      </c>
      <c r="D1" t="s">
        <v>45215</v>
      </c>
      <c r="E1" t="s">
        <v>45216</v>
      </c>
      <c r="F1" t="s">
        <v>45217</v>
      </c>
      <c r="G1" t="s">
        <v>45218</v>
      </c>
      <c r="H1" t="s">
        <v>45219</v>
      </c>
      <c r="I1" t="s">
        <v>45220</v>
      </c>
      <c r="J1" t="s">
        <v>45221</v>
      </c>
      <c r="K1" t="s">
        <v>45222</v>
      </c>
      <c r="L1" t="s">
        <v>45223</v>
      </c>
      <c r="M1" t="s">
        <v>45224</v>
      </c>
      <c r="N1" t="s">
        <v>45225</v>
      </c>
      <c r="O1" t="s">
        <v>45226</v>
      </c>
      <c r="P1" t="s">
        <v>45227</v>
      </c>
      <c r="Q1" t="s">
        <v>45228</v>
      </c>
    </row>
    <row r="2" spans="1:17" x14ac:dyDescent="0.2">
      <c r="A2">
        <v>58</v>
      </c>
      <c r="B2" s="1" t="s">
        <v>45229</v>
      </c>
      <c r="C2" s="1" t="s">
        <v>45230</v>
      </c>
      <c r="D2" s="1" t="s">
        <v>45231</v>
      </c>
      <c r="E2" s="1" t="s">
        <v>45232</v>
      </c>
      <c r="F2">
        <v>2143</v>
      </c>
      <c r="G2" s="1" t="s">
        <v>45233</v>
      </c>
      <c r="H2" s="1" t="s">
        <v>45232</v>
      </c>
      <c r="I2" s="1" t="s">
        <v>45234</v>
      </c>
      <c r="J2">
        <v>5</v>
      </c>
      <c r="K2" s="1" t="s">
        <v>45235</v>
      </c>
      <c r="L2">
        <v>261</v>
      </c>
      <c r="M2">
        <v>1</v>
      </c>
      <c r="N2">
        <v>-1</v>
      </c>
      <c r="O2">
        <v>0</v>
      </c>
      <c r="P2" s="1" t="s">
        <v>45234</v>
      </c>
      <c r="Q2" s="1" t="s">
        <v>45232</v>
      </c>
    </row>
    <row r="3" spans="1:17" x14ac:dyDescent="0.2">
      <c r="A3">
        <v>44</v>
      </c>
      <c r="B3" s="1" t="s">
        <v>45236</v>
      </c>
      <c r="C3" s="1" t="s">
        <v>45237</v>
      </c>
      <c r="D3" s="1" t="s">
        <v>45238</v>
      </c>
      <c r="E3" s="1" t="s">
        <v>45232</v>
      </c>
      <c r="F3">
        <v>29</v>
      </c>
      <c r="G3" s="1" t="s">
        <v>45233</v>
      </c>
      <c r="H3" s="1" t="s">
        <v>45232</v>
      </c>
      <c r="I3" s="1" t="s">
        <v>45234</v>
      </c>
      <c r="J3">
        <v>5</v>
      </c>
      <c r="K3" s="1" t="s">
        <v>45235</v>
      </c>
      <c r="L3">
        <v>151</v>
      </c>
      <c r="M3">
        <v>1</v>
      </c>
      <c r="N3">
        <v>-1</v>
      </c>
      <c r="O3">
        <v>0</v>
      </c>
      <c r="P3" s="1" t="s">
        <v>45234</v>
      </c>
      <c r="Q3" s="1" t="s">
        <v>45232</v>
      </c>
    </row>
    <row r="4" spans="1:17" x14ac:dyDescent="0.2">
      <c r="A4">
        <v>33</v>
      </c>
      <c r="B4" s="1" t="s">
        <v>45239</v>
      </c>
      <c r="C4" s="1" t="s">
        <v>45230</v>
      </c>
      <c r="D4" s="1" t="s">
        <v>45238</v>
      </c>
      <c r="E4" s="1" t="s">
        <v>45232</v>
      </c>
      <c r="F4">
        <v>2</v>
      </c>
      <c r="G4" s="1" t="s">
        <v>45233</v>
      </c>
      <c r="H4" s="1" t="s">
        <v>45233</v>
      </c>
      <c r="I4" s="1" t="s">
        <v>45234</v>
      </c>
      <c r="J4">
        <v>5</v>
      </c>
      <c r="K4" s="1" t="s">
        <v>45235</v>
      </c>
      <c r="L4">
        <v>76</v>
      </c>
      <c r="M4">
        <v>1</v>
      </c>
      <c r="N4">
        <v>-1</v>
      </c>
      <c r="O4">
        <v>0</v>
      </c>
      <c r="P4" s="1" t="s">
        <v>45234</v>
      </c>
      <c r="Q4" s="1" t="s">
        <v>45232</v>
      </c>
    </row>
    <row r="5" spans="1:17" x14ac:dyDescent="0.2">
      <c r="A5">
        <v>47</v>
      </c>
      <c r="B5" s="1" t="s">
        <v>45240</v>
      </c>
      <c r="C5" s="1" t="s">
        <v>45230</v>
      </c>
      <c r="D5" s="1" t="s">
        <v>45234</v>
      </c>
      <c r="E5" s="1" t="s">
        <v>45232</v>
      </c>
      <c r="F5">
        <v>1506</v>
      </c>
      <c r="G5" s="1" t="s">
        <v>45233</v>
      </c>
      <c r="H5" s="1" t="s">
        <v>45232</v>
      </c>
      <c r="I5" s="1" t="s">
        <v>45234</v>
      </c>
      <c r="J5">
        <v>5</v>
      </c>
      <c r="K5" s="1" t="s">
        <v>45235</v>
      </c>
      <c r="L5">
        <v>92</v>
      </c>
      <c r="M5">
        <v>1</v>
      </c>
      <c r="N5">
        <v>-1</v>
      </c>
      <c r="O5">
        <v>0</v>
      </c>
      <c r="P5" s="1" t="s">
        <v>45234</v>
      </c>
      <c r="Q5" s="1" t="s">
        <v>45232</v>
      </c>
    </row>
    <row r="6" spans="1:17" x14ac:dyDescent="0.2">
      <c r="A6">
        <v>33</v>
      </c>
      <c r="B6" s="1" t="s">
        <v>45234</v>
      </c>
      <c r="C6" s="1" t="s">
        <v>45237</v>
      </c>
      <c r="D6" s="1" t="s">
        <v>45234</v>
      </c>
      <c r="E6" s="1" t="s">
        <v>45232</v>
      </c>
      <c r="F6">
        <v>1</v>
      </c>
      <c r="G6" s="1" t="s">
        <v>45232</v>
      </c>
      <c r="H6" s="1" t="s">
        <v>45232</v>
      </c>
      <c r="I6" s="1" t="s">
        <v>45234</v>
      </c>
      <c r="J6">
        <v>5</v>
      </c>
      <c r="K6" s="1" t="s">
        <v>45235</v>
      </c>
      <c r="L6">
        <v>198</v>
      </c>
      <c r="M6">
        <v>1</v>
      </c>
      <c r="N6">
        <v>-1</v>
      </c>
      <c r="O6">
        <v>0</v>
      </c>
      <c r="P6" s="1" t="s">
        <v>45234</v>
      </c>
      <c r="Q6" s="1" t="s">
        <v>45232</v>
      </c>
    </row>
    <row r="7" spans="1:17" x14ac:dyDescent="0.2">
      <c r="A7">
        <v>35</v>
      </c>
      <c r="B7" s="1" t="s">
        <v>45229</v>
      </c>
      <c r="C7" s="1" t="s">
        <v>45230</v>
      </c>
      <c r="D7" s="1" t="s">
        <v>45231</v>
      </c>
      <c r="E7" s="1" t="s">
        <v>45232</v>
      </c>
      <c r="F7">
        <v>231</v>
      </c>
      <c r="G7" s="1" t="s">
        <v>45233</v>
      </c>
      <c r="H7" s="1" t="s">
        <v>45232</v>
      </c>
      <c r="I7" s="1" t="s">
        <v>45234</v>
      </c>
      <c r="J7">
        <v>5</v>
      </c>
      <c r="K7" s="1" t="s">
        <v>45235</v>
      </c>
      <c r="L7">
        <v>139</v>
      </c>
      <c r="M7">
        <v>1</v>
      </c>
      <c r="N7">
        <v>-1</v>
      </c>
      <c r="O7">
        <v>0</v>
      </c>
      <c r="P7" s="1" t="s">
        <v>45234</v>
      </c>
      <c r="Q7" s="1" t="s">
        <v>45232</v>
      </c>
    </row>
    <row r="8" spans="1:17" x14ac:dyDescent="0.2">
      <c r="A8">
        <v>28</v>
      </c>
      <c r="B8" s="1" t="s">
        <v>45229</v>
      </c>
      <c r="C8" s="1" t="s">
        <v>45237</v>
      </c>
      <c r="D8" s="1" t="s">
        <v>45231</v>
      </c>
      <c r="E8" s="1" t="s">
        <v>45232</v>
      </c>
      <c r="F8">
        <v>447</v>
      </c>
      <c r="G8" s="1" t="s">
        <v>45233</v>
      </c>
      <c r="H8" s="1" t="s">
        <v>45233</v>
      </c>
      <c r="I8" s="1" t="s">
        <v>45234</v>
      </c>
      <c r="J8">
        <v>5</v>
      </c>
      <c r="K8" s="1" t="s">
        <v>45235</v>
      </c>
      <c r="L8">
        <v>217</v>
      </c>
      <c r="M8">
        <v>1</v>
      </c>
      <c r="N8">
        <v>-1</v>
      </c>
      <c r="O8">
        <v>0</v>
      </c>
      <c r="P8" s="1" t="s">
        <v>45234</v>
      </c>
      <c r="Q8" s="1" t="s">
        <v>45232</v>
      </c>
    </row>
    <row r="9" spans="1:17" x14ac:dyDescent="0.2">
      <c r="A9">
        <v>42</v>
      </c>
      <c r="B9" s="1" t="s">
        <v>45239</v>
      </c>
      <c r="C9" s="1" t="s">
        <v>45241</v>
      </c>
      <c r="D9" s="1" t="s">
        <v>45231</v>
      </c>
      <c r="E9" s="1" t="s">
        <v>45233</v>
      </c>
      <c r="F9">
        <v>2</v>
      </c>
      <c r="G9" s="1" t="s">
        <v>45233</v>
      </c>
      <c r="H9" s="1" t="s">
        <v>45232</v>
      </c>
      <c r="I9" s="1" t="s">
        <v>45234</v>
      </c>
      <c r="J9">
        <v>5</v>
      </c>
      <c r="K9" s="1" t="s">
        <v>45235</v>
      </c>
      <c r="L9">
        <v>380</v>
      </c>
      <c r="M9">
        <v>1</v>
      </c>
      <c r="N9">
        <v>-1</v>
      </c>
      <c r="O9">
        <v>0</v>
      </c>
      <c r="P9" s="1" t="s">
        <v>45234</v>
      </c>
      <c r="Q9" s="1" t="s">
        <v>45232</v>
      </c>
    </row>
    <row r="10" spans="1:17" x14ac:dyDescent="0.2">
      <c r="A10">
        <v>58</v>
      </c>
      <c r="B10" s="1" t="s">
        <v>45242</v>
      </c>
      <c r="C10" s="1" t="s">
        <v>45230</v>
      </c>
      <c r="D10" s="1" t="s">
        <v>45243</v>
      </c>
      <c r="E10" s="1" t="s">
        <v>45232</v>
      </c>
      <c r="F10">
        <v>121</v>
      </c>
      <c r="G10" s="1" t="s">
        <v>45233</v>
      </c>
      <c r="H10" s="1" t="s">
        <v>45232</v>
      </c>
      <c r="I10" s="1" t="s">
        <v>45234</v>
      </c>
      <c r="J10">
        <v>5</v>
      </c>
      <c r="K10" s="1" t="s">
        <v>45235</v>
      </c>
      <c r="L10">
        <v>50</v>
      </c>
      <c r="M10">
        <v>1</v>
      </c>
      <c r="N10">
        <v>-1</v>
      </c>
      <c r="O10">
        <v>0</v>
      </c>
      <c r="P10" s="1" t="s">
        <v>45234</v>
      </c>
      <c r="Q10" s="1" t="s">
        <v>45232</v>
      </c>
    </row>
    <row r="11" spans="1:17" x14ac:dyDescent="0.2">
      <c r="A11">
        <v>43</v>
      </c>
      <c r="B11" s="1" t="s">
        <v>45236</v>
      </c>
      <c r="C11" s="1" t="s">
        <v>45237</v>
      </c>
      <c r="D11" s="1" t="s">
        <v>45238</v>
      </c>
      <c r="E11" s="1" t="s">
        <v>45232</v>
      </c>
      <c r="F11">
        <v>593</v>
      </c>
      <c r="G11" s="1" t="s">
        <v>45233</v>
      </c>
      <c r="H11" s="1" t="s">
        <v>45232</v>
      </c>
      <c r="I11" s="1" t="s">
        <v>45234</v>
      </c>
      <c r="J11">
        <v>5</v>
      </c>
      <c r="K11" s="1" t="s">
        <v>45235</v>
      </c>
      <c r="L11">
        <v>55</v>
      </c>
      <c r="M11">
        <v>1</v>
      </c>
      <c r="N11">
        <v>-1</v>
      </c>
      <c r="O11">
        <v>0</v>
      </c>
      <c r="P11" s="1" t="s">
        <v>45234</v>
      </c>
      <c r="Q11" s="1" t="s">
        <v>45232</v>
      </c>
    </row>
    <row r="12" spans="1:17" x14ac:dyDescent="0.2">
      <c r="A12">
        <v>41</v>
      </c>
      <c r="B12" s="1" t="s">
        <v>45244</v>
      </c>
      <c r="C12" s="1" t="s">
        <v>45241</v>
      </c>
      <c r="D12" s="1" t="s">
        <v>45238</v>
      </c>
      <c r="E12" s="1" t="s">
        <v>45232</v>
      </c>
      <c r="F12">
        <v>270</v>
      </c>
      <c r="G12" s="1" t="s">
        <v>45233</v>
      </c>
      <c r="H12" s="1" t="s">
        <v>45232</v>
      </c>
      <c r="I12" s="1" t="s">
        <v>45234</v>
      </c>
      <c r="J12">
        <v>5</v>
      </c>
      <c r="K12" s="1" t="s">
        <v>45235</v>
      </c>
      <c r="L12">
        <v>222</v>
      </c>
      <c r="M12">
        <v>1</v>
      </c>
      <c r="N12">
        <v>-1</v>
      </c>
      <c r="O12">
        <v>0</v>
      </c>
      <c r="P12" s="1" t="s">
        <v>45234</v>
      </c>
      <c r="Q12" s="1" t="s">
        <v>45232</v>
      </c>
    </row>
    <row r="13" spans="1:17" x14ac:dyDescent="0.2">
      <c r="A13">
        <v>29</v>
      </c>
      <c r="B13" s="1" t="s">
        <v>45244</v>
      </c>
      <c r="C13" s="1" t="s">
        <v>45237</v>
      </c>
      <c r="D13" s="1" t="s">
        <v>45238</v>
      </c>
      <c r="E13" s="1" t="s">
        <v>45232</v>
      </c>
      <c r="F13">
        <v>390</v>
      </c>
      <c r="G13" s="1" t="s">
        <v>45233</v>
      </c>
      <c r="H13" s="1" t="s">
        <v>45232</v>
      </c>
      <c r="I13" s="1" t="s">
        <v>45234</v>
      </c>
      <c r="J13">
        <v>5</v>
      </c>
      <c r="K13" s="1" t="s">
        <v>45235</v>
      </c>
      <c r="L13">
        <v>137</v>
      </c>
      <c r="M13">
        <v>1</v>
      </c>
      <c r="N13">
        <v>-1</v>
      </c>
      <c r="O13">
        <v>0</v>
      </c>
      <c r="P13" s="1" t="s">
        <v>45234</v>
      </c>
      <c r="Q13" s="1" t="s">
        <v>45232</v>
      </c>
    </row>
    <row r="14" spans="1:17" x14ac:dyDescent="0.2">
      <c r="A14">
        <v>53</v>
      </c>
      <c r="B14" s="1" t="s">
        <v>45236</v>
      </c>
      <c r="C14" s="1" t="s">
        <v>45230</v>
      </c>
      <c r="D14" s="1" t="s">
        <v>45238</v>
      </c>
      <c r="E14" s="1" t="s">
        <v>45232</v>
      </c>
      <c r="F14">
        <v>6</v>
      </c>
      <c r="G14" s="1" t="s">
        <v>45233</v>
      </c>
      <c r="H14" s="1" t="s">
        <v>45232</v>
      </c>
      <c r="I14" s="1" t="s">
        <v>45234</v>
      </c>
      <c r="J14">
        <v>5</v>
      </c>
      <c r="K14" s="1" t="s">
        <v>45235</v>
      </c>
      <c r="L14">
        <v>517</v>
      </c>
      <c r="M14">
        <v>1</v>
      </c>
      <c r="N14">
        <v>-1</v>
      </c>
      <c r="O14">
        <v>0</v>
      </c>
      <c r="P14" s="1" t="s">
        <v>45234</v>
      </c>
      <c r="Q14" s="1" t="s">
        <v>45232</v>
      </c>
    </row>
    <row r="15" spans="1:17" x14ac:dyDescent="0.2">
      <c r="A15">
        <v>58</v>
      </c>
      <c r="B15" s="1" t="s">
        <v>45236</v>
      </c>
      <c r="C15" s="1" t="s">
        <v>45230</v>
      </c>
      <c r="D15" s="1" t="s">
        <v>45234</v>
      </c>
      <c r="E15" s="1" t="s">
        <v>45232</v>
      </c>
      <c r="F15">
        <v>71</v>
      </c>
      <c r="G15" s="1" t="s">
        <v>45233</v>
      </c>
      <c r="H15" s="1" t="s">
        <v>45232</v>
      </c>
      <c r="I15" s="1" t="s">
        <v>45234</v>
      </c>
      <c r="J15">
        <v>5</v>
      </c>
      <c r="K15" s="1" t="s">
        <v>45235</v>
      </c>
      <c r="L15">
        <v>71</v>
      </c>
      <c r="M15">
        <v>1</v>
      </c>
      <c r="N15">
        <v>-1</v>
      </c>
      <c r="O15">
        <v>0</v>
      </c>
      <c r="P15" s="1" t="s">
        <v>45234</v>
      </c>
      <c r="Q15" s="1" t="s">
        <v>45232</v>
      </c>
    </row>
    <row r="16" spans="1:17" x14ac:dyDescent="0.2">
      <c r="A16">
        <v>57</v>
      </c>
      <c r="B16" s="1" t="s">
        <v>45245</v>
      </c>
      <c r="C16" s="1" t="s">
        <v>45230</v>
      </c>
      <c r="D16" s="1" t="s">
        <v>45238</v>
      </c>
      <c r="E16" s="1" t="s">
        <v>45232</v>
      </c>
      <c r="F16">
        <v>162</v>
      </c>
      <c r="G16" s="1" t="s">
        <v>45233</v>
      </c>
      <c r="H16" s="1" t="s">
        <v>45232</v>
      </c>
      <c r="I16" s="1" t="s">
        <v>45234</v>
      </c>
      <c r="J16">
        <v>5</v>
      </c>
      <c r="K16" s="1" t="s">
        <v>45235</v>
      </c>
      <c r="L16">
        <v>174</v>
      </c>
      <c r="M16">
        <v>1</v>
      </c>
      <c r="N16">
        <v>-1</v>
      </c>
      <c r="O16">
        <v>0</v>
      </c>
      <c r="P16" s="1" t="s">
        <v>45234</v>
      </c>
      <c r="Q16" s="1" t="s">
        <v>45232</v>
      </c>
    </row>
    <row r="17" spans="1:17" x14ac:dyDescent="0.2">
      <c r="A17">
        <v>51</v>
      </c>
      <c r="B17" s="1" t="s">
        <v>45242</v>
      </c>
      <c r="C17" s="1" t="s">
        <v>45230</v>
      </c>
      <c r="D17" s="1" t="s">
        <v>45243</v>
      </c>
      <c r="E17" s="1" t="s">
        <v>45232</v>
      </c>
      <c r="F17">
        <v>229</v>
      </c>
      <c r="G17" s="1" t="s">
        <v>45233</v>
      </c>
      <c r="H17" s="1" t="s">
        <v>45232</v>
      </c>
      <c r="I17" s="1" t="s">
        <v>45234</v>
      </c>
      <c r="J17">
        <v>5</v>
      </c>
      <c r="K17" s="1" t="s">
        <v>45235</v>
      </c>
      <c r="L17">
        <v>353</v>
      </c>
      <c r="M17">
        <v>1</v>
      </c>
      <c r="N17">
        <v>-1</v>
      </c>
      <c r="O17">
        <v>0</v>
      </c>
      <c r="P17" s="1" t="s">
        <v>45234</v>
      </c>
      <c r="Q17" s="1" t="s">
        <v>45232</v>
      </c>
    </row>
    <row r="18" spans="1:17" x14ac:dyDescent="0.2">
      <c r="A18">
        <v>45</v>
      </c>
      <c r="B18" s="1" t="s">
        <v>45244</v>
      </c>
      <c r="C18" s="1" t="s">
        <v>45237</v>
      </c>
      <c r="D18" s="1" t="s">
        <v>45234</v>
      </c>
      <c r="E18" s="1" t="s">
        <v>45232</v>
      </c>
      <c r="F18">
        <v>13</v>
      </c>
      <c r="G18" s="1" t="s">
        <v>45233</v>
      </c>
      <c r="H18" s="1" t="s">
        <v>45232</v>
      </c>
      <c r="I18" s="1" t="s">
        <v>45234</v>
      </c>
      <c r="J18">
        <v>5</v>
      </c>
      <c r="K18" s="1" t="s">
        <v>45235</v>
      </c>
      <c r="L18">
        <v>98</v>
      </c>
      <c r="M18">
        <v>1</v>
      </c>
      <c r="N18">
        <v>-1</v>
      </c>
      <c r="O18">
        <v>0</v>
      </c>
      <c r="P18" s="1" t="s">
        <v>45234</v>
      </c>
      <c r="Q18" s="1" t="s">
        <v>45232</v>
      </c>
    </row>
    <row r="19" spans="1:17" x14ac:dyDescent="0.2">
      <c r="A19">
        <v>57</v>
      </c>
      <c r="B19" s="1" t="s">
        <v>45240</v>
      </c>
      <c r="C19" s="1" t="s">
        <v>45230</v>
      </c>
      <c r="D19" s="1" t="s">
        <v>45243</v>
      </c>
      <c r="E19" s="1" t="s">
        <v>45232</v>
      </c>
      <c r="F19">
        <v>52</v>
      </c>
      <c r="G19" s="1" t="s">
        <v>45233</v>
      </c>
      <c r="H19" s="1" t="s">
        <v>45232</v>
      </c>
      <c r="I19" s="1" t="s">
        <v>45234</v>
      </c>
      <c r="J19">
        <v>5</v>
      </c>
      <c r="K19" s="1" t="s">
        <v>45235</v>
      </c>
      <c r="L19">
        <v>38</v>
      </c>
      <c r="M19">
        <v>1</v>
      </c>
      <c r="N19">
        <v>-1</v>
      </c>
      <c r="O19">
        <v>0</v>
      </c>
      <c r="P19" s="1" t="s">
        <v>45234</v>
      </c>
      <c r="Q19" s="1" t="s">
        <v>45232</v>
      </c>
    </row>
    <row r="20" spans="1:17" x14ac:dyDescent="0.2">
      <c r="A20">
        <v>60</v>
      </c>
      <c r="B20" s="1" t="s">
        <v>45242</v>
      </c>
      <c r="C20" s="1" t="s">
        <v>45230</v>
      </c>
      <c r="D20" s="1" t="s">
        <v>45243</v>
      </c>
      <c r="E20" s="1" t="s">
        <v>45232</v>
      </c>
      <c r="F20">
        <v>60</v>
      </c>
      <c r="G20" s="1" t="s">
        <v>45233</v>
      </c>
      <c r="H20" s="1" t="s">
        <v>45232</v>
      </c>
      <c r="I20" s="1" t="s">
        <v>45234</v>
      </c>
      <c r="J20">
        <v>5</v>
      </c>
      <c r="K20" s="1" t="s">
        <v>45235</v>
      </c>
      <c r="L20">
        <v>219</v>
      </c>
      <c r="M20">
        <v>1</v>
      </c>
      <c r="N20">
        <v>-1</v>
      </c>
      <c r="O20">
        <v>0</v>
      </c>
      <c r="P20" s="1" t="s">
        <v>45234</v>
      </c>
      <c r="Q20" s="1" t="s">
        <v>45232</v>
      </c>
    </row>
    <row r="21" spans="1:17" x14ac:dyDescent="0.2">
      <c r="A21">
        <v>33</v>
      </c>
      <c r="B21" s="1" t="s">
        <v>45245</v>
      </c>
      <c r="C21" s="1" t="s">
        <v>45230</v>
      </c>
      <c r="D21" s="1" t="s">
        <v>45238</v>
      </c>
      <c r="E21" s="1" t="s">
        <v>45232</v>
      </c>
      <c r="F21">
        <v>0</v>
      </c>
      <c r="G21" s="1" t="s">
        <v>45233</v>
      </c>
      <c r="H21" s="1" t="s">
        <v>45232</v>
      </c>
      <c r="I21" s="1" t="s">
        <v>45234</v>
      </c>
      <c r="J21">
        <v>5</v>
      </c>
      <c r="K21" s="1" t="s">
        <v>45235</v>
      </c>
      <c r="L21">
        <v>54</v>
      </c>
      <c r="M21">
        <v>1</v>
      </c>
      <c r="N21">
        <v>-1</v>
      </c>
      <c r="O21">
        <v>0</v>
      </c>
      <c r="P21" s="1" t="s">
        <v>45234</v>
      </c>
      <c r="Q21" s="1" t="s">
        <v>45232</v>
      </c>
    </row>
    <row r="22" spans="1:17" x14ac:dyDescent="0.2">
      <c r="A22">
        <v>28</v>
      </c>
      <c r="B22" s="1" t="s">
        <v>45240</v>
      </c>
      <c r="C22" s="1" t="s">
        <v>45230</v>
      </c>
      <c r="D22" s="1" t="s">
        <v>45238</v>
      </c>
      <c r="E22" s="1" t="s">
        <v>45232</v>
      </c>
      <c r="F22">
        <v>723</v>
      </c>
      <c r="G22" s="1" t="s">
        <v>45233</v>
      </c>
      <c r="H22" s="1" t="s">
        <v>45233</v>
      </c>
      <c r="I22" s="1" t="s">
        <v>45234</v>
      </c>
      <c r="J22">
        <v>5</v>
      </c>
      <c r="K22" s="1" t="s">
        <v>45235</v>
      </c>
      <c r="L22">
        <v>262</v>
      </c>
      <c r="M22">
        <v>1</v>
      </c>
      <c r="N22">
        <v>-1</v>
      </c>
      <c r="O22">
        <v>0</v>
      </c>
      <c r="P22" s="1" t="s">
        <v>45234</v>
      </c>
      <c r="Q22" s="1" t="s">
        <v>45232</v>
      </c>
    </row>
    <row r="23" spans="1:17" x14ac:dyDescent="0.2">
      <c r="A23">
        <v>56</v>
      </c>
      <c r="B23" s="1" t="s">
        <v>45229</v>
      </c>
      <c r="C23" s="1" t="s">
        <v>45230</v>
      </c>
      <c r="D23" s="1" t="s">
        <v>45231</v>
      </c>
      <c r="E23" s="1" t="s">
        <v>45232</v>
      </c>
      <c r="F23">
        <v>779</v>
      </c>
      <c r="G23" s="1" t="s">
        <v>45233</v>
      </c>
      <c r="H23" s="1" t="s">
        <v>45232</v>
      </c>
      <c r="I23" s="1" t="s">
        <v>45234</v>
      </c>
      <c r="J23">
        <v>5</v>
      </c>
      <c r="K23" s="1" t="s">
        <v>45235</v>
      </c>
      <c r="L23">
        <v>164</v>
      </c>
      <c r="M23">
        <v>1</v>
      </c>
      <c r="N23">
        <v>-1</v>
      </c>
      <c r="O23">
        <v>0</v>
      </c>
      <c r="P23" s="1" t="s">
        <v>45234</v>
      </c>
      <c r="Q23" s="1" t="s">
        <v>45232</v>
      </c>
    </row>
    <row r="24" spans="1:17" x14ac:dyDescent="0.2">
      <c r="A24">
        <v>32</v>
      </c>
      <c r="B24" s="1" t="s">
        <v>45240</v>
      </c>
      <c r="C24" s="1" t="s">
        <v>45237</v>
      </c>
      <c r="D24" s="1" t="s">
        <v>45243</v>
      </c>
      <c r="E24" s="1" t="s">
        <v>45232</v>
      </c>
      <c r="F24">
        <v>23</v>
      </c>
      <c r="G24" s="1" t="s">
        <v>45233</v>
      </c>
      <c r="H24" s="1" t="s">
        <v>45233</v>
      </c>
      <c r="I24" s="1" t="s">
        <v>45234</v>
      </c>
      <c r="J24">
        <v>5</v>
      </c>
      <c r="K24" s="1" t="s">
        <v>45235</v>
      </c>
      <c r="L24">
        <v>160</v>
      </c>
      <c r="M24">
        <v>1</v>
      </c>
      <c r="N24">
        <v>-1</v>
      </c>
      <c r="O24">
        <v>0</v>
      </c>
      <c r="P24" s="1" t="s">
        <v>45234</v>
      </c>
      <c r="Q24" s="1" t="s">
        <v>45232</v>
      </c>
    </row>
    <row r="25" spans="1:17" x14ac:dyDescent="0.2">
      <c r="A25">
        <v>25</v>
      </c>
      <c r="B25" s="1" t="s">
        <v>45245</v>
      </c>
      <c r="C25" s="1" t="s">
        <v>45230</v>
      </c>
      <c r="D25" s="1" t="s">
        <v>45238</v>
      </c>
      <c r="E25" s="1" t="s">
        <v>45232</v>
      </c>
      <c r="F25">
        <v>50</v>
      </c>
      <c r="G25" s="1" t="s">
        <v>45233</v>
      </c>
      <c r="H25" s="1" t="s">
        <v>45232</v>
      </c>
      <c r="I25" s="1" t="s">
        <v>45234</v>
      </c>
      <c r="J25">
        <v>5</v>
      </c>
      <c r="K25" s="1" t="s">
        <v>45235</v>
      </c>
      <c r="L25">
        <v>342</v>
      </c>
      <c r="M25">
        <v>1</v>
      </c>
      <c r="N25">
        <v>-1</v>
      </c>
      <c r="O25">
        <v>0</v>
      </c>
      <c r="P25" s="1" t="s">
        <v>45234</v>
      </c>
      <c r="Q25" s="1" t="s">
        <v>45232</v>
      </c>
    </row>
    <row r="26" spans="1:17" x14ac:dyDescent="0.2">
      <c r="A26">
        <v>40</v>
      </c>
      <c r="B26" s="1" t="s">
        <v>45242</v>
      </c>
      <c r="C26" s="1" t="s">
        <v>45230</v>
      </c>
      <c r="D26" s="1" t="s">
        <v>45243</v>
      </c>
      <c r="E26" s="1" t="s">
        <v>45232</v>
      </c>
      <c r="F26">
        <v>0</v>
      </c>
      <c r="G26" s="1" t="s">
        <v>45233</v>
      </c>
      <c r="H26" s="1" t="s">
        <v>45233</v>
      </c>
      <c r="I26" s="1" t="s">
        <v>45234</v>
      </c>
      <c r="J26">
        <v>5</v>
      </c>
      <c r="K26" s="1" t="s">
        <v>45235</v>
      </c>
      <c r="L26">
        <v>181</v>
      </c>
      <c r="M26">
        <v>1</v>
      </c>
      <c r="N26">
        <v>-1</v>
      </c>
      <c r="O26">
        <v>0</v>
      </c>
      <c r="P26" s="1" t="s">
        <v>45234</v>
      </c>
      <c r="Q26" s="1" t="s">
        <v>45232</v>
      </c>
    </row>
    <row r="27" spans="1:17" x14ac:dyDescent="0.2">
      <c r="A27">
        <v>44</v>
      </c>
      <c r="B27" s="1" t="s">
        <v>45244</v>
      </c>
      <c r="C27" s="1" t="s">
        <v>45230</v>
      </c>
      <c r="D27" s="1" t="s">
        <v>45238</v>
      </c>
      <c r="E27" s="1" t="s">
        <v>45232</v>
      </c>
      <c r="F27">
        <v>-372</v>
      </c>
      <c r="G27" s="1" t="s">
        <v>45233</v>
      </c>
      <c r="H27" s="1" t="s">
        <v>45232</v>
      </c>
      <c r="I27" s="1" t="s">
        <v>45234</v>
      </c>
      <c r="J27">
        <v>5</v>
      </c>
      <c r="K27" s="1" t="s">
        <v>45235</v>
      </c>
      <c r="L27">
        <v>172</v>
      </c>
      <c r="M27">
        <v>1</v>
      </c>
      <c r="N27">
        <v>-1</v>
      </c>
      <c r="O27">
        <v>0</v>
      </c>
      <c r="P27" s="1" t="s">
        <v>45234</v>
      </c>
      <c r="Q27" s="1" t="s">
        <v>45232</v>
      </c>
    </row>
    <row r="28" spans="1:17" x14ac:dyDescent="0.2">
      <c r="A28">
        <v>39</v>
      </c>
      <c r="B28" s="1" t="s">
        <v>45229</v>
      </c>
      <c r="C28" s="1" t="s">
        <v>45237</v>
      </c>
      <c r="D28" s="1" t="s">
        <v>45231</v>
      </c>
      <c r="E28" s="1" t="s">
        <v>45232</v>
      </c>
      <c r="F28">
        <v>255</v>
      </c>
      <c r="G28" s="1" t="s">
        <v>45233</v>
      </c>
      <c r="H28" s="1" t="s">
        <v>45232</v>
      </c>
      <c r="I28" s="1" t="s">
        <v>45234</v>
      </c>
      <c r="J28">
        <v>5</v>
      </c>
      <c r="K28" s="1" t="s">
        <v>45235</v>
      </c>
      <c r="L28">
        <v>296</v>
      </c>
      <c r="M28">
        <v>1</v>
      </c>
      <c r="N28">
        <v>-1</v>
      </c>
      <c r="O28">
        <v>0</v>
      </c>
      <c r="P28" s="1" t="s">
        <v>45234</v>
      </c>
      <c r="Q28" s="1" t="s">
        <v>45232</v>
      </c>
    </row>
    <row r="29" spans="1:17" x14ac:dyDescent="0.2">
      <c r="A29">
        <v>52</v>
      </c>
      <c r="B29" s="1" t="s">
        <v>45239</v>
      </c>
      <c r="C29" s="1" t="s">
        <v>45230</v>
      </c>
      <c r="D29" s="1" t="s">
        <v>45238</v>
      </c>
      <c r="E29" s="1" t="s">
        <v>45232</v>
      </c>
      <c r="F29">
        <v>113</v>
      </c>
      <c r="G29" s="1" t="s">
        <v>45233</v>
      </c>
      <c r="H29" s="1" t="s">
        <v>45233</v>
      </c>
      <c r="I29" s="1" t="s">
        <v>45234</v>
      </c>
      <c r="J29">
        <v>5</v>
      </c>
      <c r="K29" s="1" t="s">
        <v>45235</v>
      </c>
      <c r="L29">
        <v>127</v>
      </c>
      <c r="M29">
        <v>1</v>
      </c>
      <c r="N29">
        <v>-1</v>
      </c>
      <c r="O29">
        <v>0</v>
      </c>
      <c r="P29" s="1" t="s">
        <v>45234</v>
      </c>
      <c r="Q29" s="1" t="s">
        <v>45232</v>
      </c>
    </row>
    <row r="30" spans="1:17" x14ac:dyDescent="0.2">
      <c r="A30">
        <v>46</v>
      </c>
      <c r="B30" s="1" t="s">
        <v>45229</v>
      </c>
      <c r="C30" s="1" t="s">
        <v>45237</v>
      </c>
      <c r="D30" s="1" t="s">
        <v>45238</v>
      </c>
      <c r="E30" s="1" t="s">
        <v>45232</v>
      </c>
      <c r="F30">
        <v>-246</v>
      </c>
      <c r="G30" s="1" t="s">
        <v>45233</v>
      </c>
      <c r="H30" s="1" t="s">
        <v>45232</v>
      </c>
      <c r="I30" s="1" t="s">
        <v>45234</v>
      </c>
      <c r="J30">
        <v>5</v>
      </c>
      <c r="K30" s="1" t="s">
        <v>45235</v>
      </c>
      <c r="L30">
        <v>255</v>
      </c>
      <c r="M30">
        <v>2</v>
      </c>
      <c r="N30">
        <v>-1</v>
      </c>
      <c r="O30">
        <v>0</v>
      </c>
      <c r="P30" s="1" t="s">
        <v>45234</v>
      </c>
      <c r="Q30" s="1" t="s">
        <v>45232</v>
      </c>
    </row>
    <row r="31" spans="1:17" x14ac:dyDescent="0.2">
      <c r="A31">
        <v>36</v>
      </c>
      <c r="B31" s="1" t="s">
        <v>45236</v>
      </c>
      <c r="C31" s="1" t="s">
        <v>45237</v>
      </c>
      <c r="D31" s="1" t="s">
        <v>45238</v>
      </c>
      <c r="E31" s="1" t="s">
        <v>45232</v>
      </c>
      <c r="F31">
        <v>265</v>
      </c>
      <c r="G31" s="1" t="s">
        <v>45233</v>
      </c>
      <c r="H31" s="1" t="s">
        <v>45233</v>
      </c>
      <c r="I31" s="1" t="s">
        <v>45234</v>
      </c>
      <c r="J31">
        <v>5</v>
      </c>
      <c r="K31" s="1" t="s">
        <v>45235</v>
      </c>
      <c r="L31">
        <v>348</v>
      </c>
      <c r="M31">
        <v>1</v>
      </c>
      <c r="N31">
        <v>-1</v>
      </c>
      <c r="O31">
        <v>0</v>
      </c>
      <c r="P31" s="1" t="s">
        <v>45234</v>
      </c>
      <c r="Q31" s="1" t="s">
        <v>45232</v>
      </c>
    </row>
    <row r="32" spans="1:17" x14ac:dyDescent="0.2">
      <c r="A32">
        <v>57</v>
      </c>
      <c r="B32" s="1" t="s">
        <v>45236</v>
      </c>
      <c r="C32" s="1" t="s">
        <v>45230</v>
      </c>
      <c r="D32" s="1" t="s">
        <v>45238</v>
      </c>
      <c r="E32" s="1" t="s">
        <v>45232</v>
      </c>
      <c r="F32">
        <v>839</v>
      </c>
      <c r="G32" s="1" t="s">
        <v>45232</v>
      </c>
      <c r="H32" s="1" t="s">
        <v>45233</v>
      </c>
      <c r="I32" s="1" t="s">
        <v>45234</v>
      </c>
      <c r="J32">
        <v>5</v>
      </c>
      <c r="K32" s="1" t="s">
        <v>45235</v>
      </c>
      <c r="L32">
        <v>225</v>
      </c>
      <c r="M32">
        <v>1</v>
      </c>
      <c r="N32">
        <v>-1</v>
      </c>
      <c r="O32">
        <v>0</v>
      </c>
      <c r="P32" s="1" t="s">
        <v>45234</v>
      </c>
      <c r="Q32" s="1" t="s">
        <v>45232</v>
      </c>
    </row>
    <row r="33" spans="1:17" x14ac:dyDescent="0.2">
      <c r="A33">
        <v>49</v>
      </c>
      <c r="B33" s="1" t="s">
        <v>45229</v>
      </c>
      <c r="C33" s="1" t="s">
        <v>45230</v>
      </c>
      <c r="D33" s="1" t="s">
        <v>45231</v>
      </c>
      <c r="E33" s="1" t="s">
        <v>45232</v>
      </c>
      <c r="F33">
        <v>378</v>
      </c>
      <c r="G33" s="1" t="s">
        <v>45233</v>
      </c>
      <c r="H33" s="1" t="s">
        <v>45232</v>
      </c>
      <c r="I33" s="1" t="s">
        <v>45234</v>
      </c>
      <c r="J33">
        <v>5</v>
      </c>
      <c r="K33" s="1" t="s">
        <v>45235</v>
      </c>
      <c r="L33">
        <v>230</v>
      </c>
      <c r="M33">
        <v>1</v>
      </c>
      <c r="N33">
        <v>-1</v>
      </c>
      <c r="O33">
        <v>0</v>
      </c>
      <c r="P33" s="1" t="s">
        <v>45234</v>
      </c>
      <c r="Q33" s="1" t="s">
        <v>45232</v>
      </c>
    </row>
    <row r="34" spans="1:17" x14ac:dyDescent="0.2">
      <c r="A34">
        <v>60</v>
      </c>
      <c r="B34" s="1" t="s">
        <v>45244</v>
      </c>
      <c r="C34" s="1" t="s">
        <v>45230</v>
      </c>
      <c r="D34" s="1" t="s">
        <v>45238</v>
      </c>
      <c r="E34" s="1" t="s">
        <v>45232</v>
      </c>
      <c r="F34">
        <v>39</v>
      </c>
      <c r="G34" s="1" t="s">
        <v>45233</v>
      </c>
      <c r="H34" s="1" t="s">
        <v>45233</v>
      </c>
      <c r="I34" s="1" t="s">
        <v>45234</v>
      </c>
      <c r="J34">
        <v>5</v>
      </c>
      <c r="K34" s="1" t="s">
        <v>45235</v>
      </c>
      <c r="L34">
        <v>208</v>
      </c>
      <c r="M34">
        <v>1</v>
      </c>
      <c r="N34">
        <v>-1</v>
      </c>
      <c r="O34">
        <v>0</v>
      </c>
      <c r="P34" s="1" t="s">
        <v>45234</v>
      </c>
      <c r="Q34" s="1" t="s">
        <v>45232</v>
      </c>
    </row>
    <row r="35" spans="1:17" x14ac:dyDescent="0.2">
      <c r="A35">
        <v>59</v>
      </c>
      <c r="B35" s="1" t="s">
        <v>45240</v>
      </c>
      <c r="C35" s="1" t="s">
        <v>45230</v>
      </c>
      <c r="D35" s="1" t="s">
        <v>45238</v>
      </c>
      <c r="E35" s="1" t="s">
        <v>45232</v>
      </c>
      <c r="F35">
        <v>0</v>
      </c>
      <c r="G35" s="1" t="s">
        <v>45233</v>
      </c>
      <c r="H35" s="1" t="s">
        <v>45232</v>
      </c>
      <c r="I35" s="1" t="s">
        <v>45234</v>
      </c>
      <c r="J35">
        <v>5</v>
      </c>
      <c r="K35" s="1" t="s">
        <v>45235</v>
      </c>
      <c r="L35">
        <v>226</v>
      </c>
      <c r="M35">
        <v>1</v>
      </c>
      <c r="N35">
        <v>-1</v>
      </c>
      <c r="O35">
        <v>0</v>
      </c>
      <c r="P35" s="1" t="s">
        <v>45234</v>
      </c>
      <c r="Q35" s="1" t="s">
        <v>45232</v>
      </c>
    </row>
    <row r="36" spans="1:17" x14ac:dyDescent="0.2">
      <c r="A36">
        <v>51</v>
      </c>
      <c r="B36" s="1" t="s">
        <v>45229</v>
      </c>
      <c r="C36" s="1" t="s">
        <v>45230</v>
      </c>
      <c r="D36" s="1" t="s">
        <v>45231</v>
      </c>
      <c r="E36" s="1" t="s">
        <v>45232</v>
      </c>
      <c r="F36">
        <v>10635</v>
      </c>
      <c r="G36" s="1" t="s">
        <v>45233</v>
      </c>
      <c r="H36" s="1" t="s">
        <v>45232</v>
      </c>
      <c r="I36" s="1" t="s">
        <v>45234</v>
      </c>
      <c r="J36">
        <v>5</v>
      </c>
      <c r="K36" s="1" t="s">
        <v>45235</v>
      </c>
      <c r="L36">
        <v>336</v>
      </c>
      <c r="M36">
        <v>1</v>
      </c>
      <c r="N36">
        <v>-1</v>
      </c>
      <c r="O36">
        <v>0</v>
      </c>
      <c r="P36" s="1" t="s">
        <v>45234</v>
      </c>
      <c r="Q36" s="1" t="s">
        <v>45232</v>
      </c>
    </row>
    <row r="37" spans="1:17" x14ac:dyDescent="0.2">
      <c r="A37">
        <v>57</v>
      </c>
      <c r="B37" s="1" t="s">
        <v>45236</v>
      </c>
      <c r="C37" s="1" t="s">
        <v>45241</v>
      </c>
      <c r="D37" s="1" t="s">
        <v>45238</v>
      </c>
      <c r="E37" s="1" t="s">
        <v>45232</v>
      </c>
      <c r="F37">
        <v>63</v>
      </c>
      <c r="G37" s="1" t="s">
        <v>45233</v>
      </c>
      <c r="H37" s="1" t="s">
        <v>45232</v>
      </c>
      <c r="I37" s="1" t="s">
        <v>45234</v>
      </c>
      <c r="J37">
        <v>5</v>
      </c>
      <c r="K37" s="1" t="s">
        <v>45235</v>
      </c>
      <c r="L37">
        <v>242</v>
      </c>
      <c r="M37">
        <v>1</v>
      </c>
      <c r="N37">
        <v>-1</v>
      </c>
      <c r="O37">
        <v>0</v>
      </c>
      <c r="P37" s="1" t="s">
        <v>45234</v>
      </c>
      <c r="Q37" s="1" t="s">
        <v>45232</v>
      </c>
    </row>
    <row r="38" spans="1:17" x14ac:dyDescent="0.2">
      <c r="A38">
        <v>25</v>
      </c>
      <c r="B38" s="1" t="s">
        <v>45240</v>
      </c>
      <c r="C38" s="1" t="s">
        <v>45230</v>
      </c>
      <c r="D38" s="1" t="s">
        <v>45238</v>
      </c>
      <c r="E38" s="1" t="s">
        <v>45232</v>
      </c>
      <c r="F38">
        <v>-7</v>
      </c>
      <c r="G38" s="1" t="s">
        <v>45233</v>
      </c>
      <c r="H38" s="1" t="s">
        <v>45232</v>
      </c>
      <c r="I38" s="1" t="s">
        <v>45234</v>
      </c>
      <c r="J38">
        <v>5</v>
      </c>
      <c r="K38" s="1" t="s">
        <v>45235</v>
      </c>
      <c r="L38">
        <v>365</v>
      </c>
      <c r="M38">
        <v>1</v>
      </c>
      <c r="N38">
        <v>-1</v>
      </c>
      <c r="O38">
        <v>0</v>
      </c>
      <c r="P38" s="1" t="s">
        <v>45234</v>
      </c>
      <c r="Q38" s="1" t="s">
        <v>45232</v>
      </c>
    </row>
    <row r="39" spans="1:17" x14ac:dyDescent="0.2">
      <c r="A39">
        <v>53</v>
      </c>
      <c r="B39" s="1" t="s">
        <v>45236</v>
      </c>
      <c r="C39" s="1" t="s">
        <v>45230</v>
      </c>
      <c r="D39" s="1" t="s">
        <v>45238</v>
      </c>
      <c r="E39" s="1" t="s">
        <v>45232</v>
      </c>
      <c r="F39">
        <v>-3</v>
      </c>
      <c r="G39" s="1" t="s">
        <v>45232</v>
      </c>
      <c r="H39" s="1" t="s">
        <v>45232</v>
      </c>
      <c r="I39" s="1" t="s">
        <v>45234</v>
      </c>
      <c r="J39">
        <v>5</v>
      </c>
      <c r="K39" s="1" t="s">
        <v>45235</v>
      </c>
      <c r="L39">
        <v>1666</v>
      </c>
      <c r="M39">
        <v>1</v>
      </c>
      <c r="N39">
        <v>-1</v>
      </c>
      <c r="O39">
        <v>0</v>
      </c>
      <c r="P39" s="1" t="s">
        <v>45234</v>
      </c>
      <c r="Q39" s="1" t="s">
        <v>45232</v>
      </c>
    </row>
    <row r="40" spans="1:17" x14ac:dyDescent="0.2">
      <c r="A40">
        <v>36</v>
      </c>
      <c r="B40" s="1" t="s">
        <v>45244</v>
      </c>
      <c r="C40" s="1" t="s">
        <v>45241</v>
      </c>
      <c r="D40" s="1" t="s">
        <v>45238</v>
      </c>
      <c r="E40" s="1" t="s">
        <v>45232</v>
      </c>
      <c r="F40">
        <v>506</v>
      </c>
      <c r="G40" s="1" t="s">
        <v>45233</v>
      </c>
      <c r="H40" s="1" t="s">
        <v>45232</v>
      </c>
      <c r="I40" s="1" t="s">
        <v>45234</v>
      </c>
      <c r="J40">
        <v>5</v>
      </c>
      <c r="K40" s="1" t="s">
        <v>45235</v>
      </c>
      <c r="L40">
        <v>577</v>
      </c>
      <c r="M40">
        <v>1</v>
      </c>
      <c r="N40">
        <v>-1</v>
      </c>
      <c r="O40">
        <v>0</v>
      </c>
      <c r="P40" s="1" t="s">
        <v>45234</v>
      </c>
      <c r="Q40" s="1" t="s">
        <v>45232</v>
      </c>
    </row>
    <row r="41" spans="1:17" x14ac:dyDescent="0.2">
      <c r="A41">
        <v>37</v>
      </c>
      <c r="B41" s="1" t="s">
        <v>45244</v>
      </c>
      <c r="C41" s="1" t="s">
        <v>45237</v>
      </c>
      <c r="D41" s="1" t="s">
        <v>45238</v>
      </c>
      <c r="E41" s="1" t="s">
        <v>45232</v>
      </c>
      <c r="F41">
        <v>0</v>
      </c>
      <c r="G41" s="1" t="s">
        <v>45233</v>
      </c>
      <c r="H41" s="1" t="s">
        <v>45232</v>
      </c>
      <c r="I41" s="1" t="s">
        <v>45234</v>
      </c>
      <c r="J41">
        <v>5</v>
      </c>
      <c r="K41" s="1" t="s">
        <v>45235</v>
      </c>
      <c r="L41">
        <v>137</v>
      </c>
      <c r="M41">
        <v>1</v>
      </c>
      <c r="N41">
        <v>-1</v>
      </c>
      <c r="O41">
        <v>0</v>
      </c>
      <c r="P41" s="1" t="s">
        <v>45234</v>
      </c>
      <c r="Q41" s="1" t="s">
        <v>45232</v>
      </c>
    </row>
    <row r="42" spans="1:17" x14ac:dyDescent="0.2">
      <c r="A42">
        <v>44</v>
      </c>
      <c r="B42" s="1" t="s">
        <v>45245</v>
      </c>
      <c r="C42" s="1" t="s">
        <v>45241</v>
      </c>
      <c r="D42" s="1" t="s">
        <v>45238</v>
      </c>
      <c r="E42" s="1" t="s">
        <v>45232</v>
      </c>
      <c r="F42">
        <v>2586</v>
      </c>
      <c r="G42" s="1" t="s">
        <v>45233</v>
      </c>
      <c r="H42" s="1" t="s">
        <v>45232</v>
      </c>
      <c r="I42" s="1" t="s">
        <v>45234</v>
      </c>
      <c r="J42">
        <v>5</v>
      </c>
      <c r="K42" s="1" t="s">
        <v>45235</v>
      </c>
      <c r="L42">
        <v>160</v>
      </c>
      <c r="M42">
        <v>1</v>
      </c>
      <c r="N42">
        <v>-1</v>
      </c>
      <c r="O42">
        <v>0</v>
      </c>
      <c r="P42" s="1" t="s">
        <v>45234</v>
      </c>
      <c r="Q42" s="1" t="s">
        <v>45232</v>
      </c>
    </row>
    <row r="43" spans="1:17" x14ac:dyDescent="0.2">
      <c r="A43">
        <v>50</v>
      </c>
      <c r="B43" s="1" t="s">
        <v>45229</v>
      </c>
      <c r="C43" s="1" t="s">
        <v>45230</v>
      </c>
      <c r="D43" s="1" t="s">
        <v>45238</v>
      </c>
      <c r="E43" s="1" t="s">
        <v>45232</v>
      </c>
      <c r="F43">
        <v>49</v>
      </c>
      <c r="G43" s="1" t="s">
        <v>45233</v>
      </c>
      <c r="H43" s="1" t="s">
        <v>45232</v>
      </c>
      <c r="I43" s="1" t="s">
        <v>45234</v>
      </c>
      <c r="J43">
        <v>5</v>
      </c>
      <c r="K43" s="1" t="s">
        <v>45235</v>
      </c>
      <c r="L43">
        <v>180</v>
      </c>
      <c r="M43">
        <v>2</v>
      </c>
      <c r="N43">
        <v>-1</v>
      </c>
      <c r="O43">
        <v>0</v>
      </c>
      <c r="P43" s="1" t="s">
        <v>45234</v>
      </c>
      <c r="Q43" s="1" t="s">
        <v>45232</v>
      </c>
    </row>
    <row r="44" spans="1:17" x14ac:dyDescent="0.2">
      <c r="A44">
        <v>60</v>
      </c>
      <c r="B44" s="1" t="s">
        <v>45240</v>
      </c>
      <c r="C44" s="1" t="s">
        <v>45230</v>
      </c>
      <c r="D44" s="1" t="s">
        <v>45234</v>
      </c>
      <c r="E44" s="1" t="s">
        <v>45232</v>
      </c>
      <c r="F44">
        <v>104</v>
      </c>
      <c r="G44" s="1" t="s">
        <v>45233</v>
      </c>
      <c r="H44" s="1" t="s">
        <v>45232</v>
      </c>
      <c r="I44" s="1" t="s">
        <v>45234</v>
      </c>
      <c r="J44">
        <v>5</v>
      </c>
      <c r="K44" s="1" t="s">
        <v>45235</v>
      </c>
      <c r="L44">
        <v>22</v>
      </c>
      <c r="M44">
        <v>1</v>
      </c>
      <c r="N44">
        <v>-1</v>
      </c>
      <c r="O44">
        <v>0</v>
      </c>
      <c r="P44" s="1" t="s">
        <v>45234</v>
      </c>
      <c r="Q44" s="1" t="s">
        <v>45232</v>
      </c>
    </row>
    <row r="45" spans="1:17" x14ac:dyDescent="0.2">
      <c r="A45">
        <v>54</v>
      </c>
      <c r="B45" s="1" t="s">
        <v>45242</v>
      </c>
      <c r="C45" s="1" t="s">
        <v>45230</v>
      </c>
      <c r="D45" s="1" t="s">
        <v>45238</v>
      </c>
      <c r="E45" s="1" t="s">
        <v>45232</v>
      </c>
      <c r="F45">
        <v>529</v>
      </c>
      <c r="G45" s="1" t="s">
        <v>45233</v>
      </c>
      <c r="H45" s="1" t="s">
        <v>45232</v>
      </c>
      <c r="I45" s="1" t="s">
        <v>45234</v>
      </c>
      <c r="J45">
        <v>5</v>
      </c>
      <c r="K45" s="1" t="s">
        <v>45235</v>
      </c>
      <c r="L45">
        <v>1492</v>
      </c>
      <c r="M45">
        <v>1</v>
      </c>
      <c r="N45">
        <v>-1</v>
      </c>
      <c r="O45">
        <v>0</v>
      </c>
      <c r="P45" s="1" t="s">
        <v>45234</v>
      </c>
      <c r="Q45" s="1" t="s">
        <v>45232</v>
      </c>
    </row>
    <row r="46" spans="1:17" x14ac:dyDescent="0.2">
      <c r="A46">
        <v>58</v>
      </c>
      <c r="B46" s="1" t="s">
        <v>45242</v>
      </c>
      <c r="C46" s="1" t="s">
        <v>45230</v>
      </c>
      <c r="D46" s="1" t="s">
        <v>45234</v>
      </c>
      <c r="E46" s="1" t="s">
        <v>45232</v>
      </c>
      <c r="F46">
        <v>96</v>
      </c>
      <c r="G46" s="1" t="s">
        <v>45233</v>
      </c>
      <c r="H46" s="1" t="s">
        <v>45232</v>
      </c>
      <c r="I46" s="1" t="s">
        <v>45234</v>
      </c>
      <c r="J46">
        <v>5</v>
      </c>
      <c r="K46" s="1" t="s">
        <v>45235</v>
      </c>
      <c r="L46">
        <v>616</v>
      </c>
      <c r="M46">
        <v>1</v>
      </c>
      <c r="N46">
        <v>-1</v>
      </c>
      <c r="O46">
        <v>0</v>
      </c>
      <c r="P46" s="1" t="s">
        <v>45234</v>
      </c>
      <c r="Q46" s="1" t="s">
        <v>45232</v>
      </c>
    </row>
    <row r="47" spans="1:17" x14ac:dyDescent="0.2">
      <c r="A47">
        <v>36</v>
      </c>
      <c r="B47" s="1" t="s">
        <v>45244</v>
      </c>
      <c r="C47" s="1" t="s">
        <v>45237</v>
      </c>
      <c r="D47" s="1" t="s">
        <v>45243</v>
      </c>
      <c r="E47" s="1" t="s">
        <v>45232</v>
      </c>
      <c r="F47">
        <v>-171</v>
      </c>
      <c r="G47" s="1" t="s">
        <v>45233</v>
      </c>
      <c r="H47" s="1" t="s">
        <v>45232</v>
      </c>
      <c r="I47" s="1" t="s">
        <v>45234</v>
      </c>
      <c r="J47">
        <v>5</v>
      </c>
      <c r="K47" s="1" t="s">
        <v>45235</v>
      </c>
      <c r="L47">
        <v>242</v>
      </c>
      <c r="M47">
        <v>1</v>
      </c>
      <c r="N47">
        <v>-1</v>
      </c>
      <c r="O47">
        <v>0</v>
      </c>
      <c r="P47" s="1" t="s">
        <v>45234</v>
      </c>
      <c r="Q47" s="1" t="s">
        <v>45232</v>
      </c>
    </row>
    <row r="48" spans="1:17" x14ac:dyDescent="0.2">
      <c r="A48">
        <v>58</v>
      </c>
      <c r="B48" s="1" t="s">
        <v>45246</v>
      </c>
      <c r="C48" s="1" t="s">
        <v>45230</v>
      </c>
      <c r="D48" s="1" t="s">
        <v>45231</v>
      </c>
      <c r="E48" s="1" t="s">
        <v>45232</v>
      </c>
      <c r="F48">
        <v>-364</v>
      </c>
      <c r="G48" s="1" t="s">
        <v>45233</v>
      </c>
      <c r="H48" s="1" t="s">
        <v>45232</v>
      </c>
      <c r="I48" s="1" t="s">
        <v>45234</v>
      </c>
      <c r="J48">
        <v>5</v>
      </c>
      <c r="K48" s="1" t="s">
        <v>45235</v>
      </c>
      <c r="L48">
        <v>355</v>
      </c>
      <c r="M48">
        <v>1</v>
      </c>
      <c r="N48">
        <v>-1</v>
      </c>
      <c r="O48">
        <v>0</v>
      </c>
      <c r="P48" s="1" t="s">
        <v>45234</v>
      </c>
      <c r="Q48" s="1" t="s">
        <v>45232</v>
      </c>
    </row>
    <row r="49" spans="1:17" x14ac:dyDescent="0.2">
      <c r="A49">
        <v>44</v>
      </c>
      <c r="B49" s="1" t="s">
        <v>45236</v>
      </c>
      <c r="C49" s="1" t="s">
        <v>45230</v>
      </c>
      <c r="D49" s="1" t="s">
        <v>45238</v>
      </c>
      <c r="E49" s="1" t="s">
        <v>45232</v>
      </c>
      <c r="F49">
        <v>0</v>
      </c>
      <c r="G49" s="1" t="s">
        <v>45233</v>
      </c>
      <c r="H49" s="1" t="s">
        <v>45232</v>
      </c>
      <c r="I49" s="1" t="s">
        <v>45234</v>
      </c>
      <c r="J49">
        <v>5</v>
      </c>
      <c r="K49" s="1" t="s">
        <v>45235</v>
      </c>
      <c r="L49">
        <v>225</v>
      </c>
      <c r="M49">
        <v>2</v>
      </c>
      <c r="N49">
        <v>-1</v>
      </c>
      <c r="O49">
        <v>0</v>
      </c>
      <c r="P49" s="1" t="s">
        <v>45234</v>
      </c>
      <c r="Q49" s="1" t="s">
        <v>45232</v>
      </c>
    </row>
    <row r="50" spans="1:17" x14ac:dyDescent="0.2">
      <c r="A50">
        <v>55</v>
      </c>
      <c r="B50" s="1" t="s">
        <v>45236</v>
      </c>
      <c r="C50" s="1" t="s">
        <v>45241</v>
      </c>
      <c r="D50" s="1" t="s">
        <v>45238</v>
      </c>
      <c r="E50" s="1" t="s">
        <v>45232</v>
      </c>
      <c r="F50">
        <v>0</v>
      </c>
      <c r="G50" s="1" t="s">
        <v>45232</v>
      </c>
      <c r="H50" s="1" t="s">
        <v>45232</v>
      </c>
      <c r="I50" s="1" t="s">
        <v>45234</v>
      </c>
      <c r="J50">
        <v>5</v>
      </c>
      <c r="K50" s="1" t="s">
        <v>45235</v>
      </c>
      <c r="L50">
        <v>160</v>
      </c>
      <c r="M50">
        <v>1</v>
      </c>
      <c r="N50">
        <v>-1</v>
      </c>
      <c r="O50">
        <v>0</v>
      </c>
      <c r="P50" s="1" t="s">
        <v>45234</v>
      </c>
      <c r="Q50" s="1" t="s">
        <v>45232</v>
      </c>
    </row>
    <row r="51" spans="1:17" x14ac:dyDescent="0.2">
      <c r="A51">
        <v>29</v>
      </c>
      <c r="B51" s="1" t="s">
        <v>45229</v>
      </c>
      <c r="C51" s="1" t="s">
        <v>45237</v>
      </c>
      <c r="D51" s="1" t="s">
        <v>45231</v>
      </c>
      <c r="E51" s="1" t="s">
        <v>45232</v>
      </c>
      <c r="F51">
        <v>0</v>
      </c>
      <c r="G51" s="1" t="s">
        <v>45233</v>
      </c>
      <c r="H51" s="1" t="s">
        <v>45232</v>
      </c>
      <c r="I51" s="1" t="s">
        <v>45234</v>
      </c>
      <c r="J51">
        <v>5</v>
      </c>
      <c r="K51" s="1" t="s">
        <v>45235</v>
      </c>
      <c r="L51">
        <v>363</v>
      </c>
      <c r="M51">
        <v>1</v>
      </c>
      <c r="N51">
        <v>-1</v>
      </c>
      <c r="O51">
        <v>0</v>
      </c>
      <c r="P51" s="1" t="s">
        <v>45234</v>
      </c>
      <c r="Q51" s="1" t="s">
        <v>45232</v>
      </c>
    </row>
    <row r="52" spans="1:17" x14ac:dyDescent="0.2">
      <c r="A52">
        <v>54</v>
      </c>
      <c r="B52" s="1" t="s">
        <v>45240</v>
      </c>
      <c r="C52" s="1" t="s">
        <v>45230</v>
      </c>
      <c r="D52" s="1" t="s">
        <v>45238</v>
      </c>
      <c r="E52" s="1" t="s">
        <v>45232</v>
      </c>
      <c r="F52">
        <v>1291</v>
      </c>
      <c r="G52" s="1" t="s">
        <v>45233</v>
      </c>
      <c r="H52" s="1" t="s">
        <v>45232</v>
      </c>
      <c r="I52" s="1" t="s">
        <v>45234</v>
      </c>
      <c r="J52">
        <v>5</v>
      </c>
      <c r="K52" s="1" t="s">
        <v>45235</v>
      </c>
      <c r="L52">
        <v>266</v>
      </c>
      <c r="M52">
        <v>1</v>
      </c>
      <c r="N52">
        <v>-1</v>
      </c>
      <c r="O52">
        <v>0</v>
      </c>
      <c r="P52" s="1" t="s">
        <v>45234</v>
      </c>
      <c r="Q52" s="1" t="s">
        <v>45232</v>
      </c>
    </row>
    <row r="53" spans="1:17" x14ac:dyDescent="0.2">
      <c r="A53">
        <v>48</v>
      </c>
      <c r="B53" s="1" t="s">
        <v>45229</v>
      </c>
      <c r="C53" s="1" t="s">
        <v>45241</v>
      </c>
      <c r="D53" s="1" t="s">
        <v>45231</v>
      </c>
      <c r="E53" s="1" t="s">
        <v>45232</v>
      </c>
      <c r="F53">
        <v>-244</v>
      </c>
      <c r="G53" s="1" t="s">
        <v>45233</v>
      </c>
      <c r="H53" s="1" t="s">
        <v>45232</v>
      </c>
      <c r="I53" s="1" t="s">
        <v>45234</v>
      </c>
      <c r="J53">
        <v>5</v>
      </c>
      <c r="K53" s="1" t="s">
        <v>45235</v>
      </c>
      <c r="L53">
        <v>253</v>
      </c>
      <c r="M53">
        <v>1</v>
      </c>
      <c r="N53">
        <v>-1</v>
      </c>
      <c r="O53">
        <v>0</v>
      </c>
      <c r="P53" s="1" t="s">
        <v>45234</v>
      </c>
      <c r="Q53" s="1" t="s">
        <v>45232</v>
      </c>
    </row>
    <row r="54" spans="1:17" x14ac:dyDescent="0.2">
      <c r="A54">
        <v>32</v>
      </c>
      <c r="B54" s="1" t="s">
        <v>45229</v>
      </c>
      <c r="C54" s="1" t="s">
        <v>45230</v>
      </c>
      <c r="D54" s="1" t="s">
        <v>45231</v>
      </c>
      <c r="E54" s="1" t="s">
        <v>45232</v>
      </c>
      <c r="F54">
        <v>0</v>
      </c>
      <c r="G54" s="1" t="s">
        <v>45233</v>
      </c>
      <c r="H54" s="1" t="s">
        <v>45232</v>
      </c>
      <c r="I54" s="1" t="s">
        <v>45234</v>
      </c>
      <c r="J54">
        <v>5</v>
      </c>
      <c r="K54" s="1" t="s">
        <v>45235</v>
      </c>
      <c r="L54">
        <v>179</v>
      </c>
      <c r="M54">
        <v>1</v>
      </c>
      <c r="N54">
        <v>-1</v>
      </c>
      <c r="O54">
        <v>0</v>
      </c>
      <c r="P54" s="1" t="s">
        <v>45234</v>
      </c>
      <c r="Q54" s="1" t="s">
        <v>45232</v>
      </c>
    </row>
    <row r="55" spans="1:17" x14ac:dyDescent="0.2">
      <c r="A55">
        <v>42</v>
      </c>
      <c r="B55" s="1" t="s">
        <v>45244</v>
      </c>
      <c r="C55" s="1" t="s">
        <v>45237</v>
      </c>
      <c r="D55" s="1" t="s">
        <v>45238</v>
      </c>
      <c r="E55" s="1" t="s">
        <v>45232</v>
      </c>
      <c r="F55">
        <v>-76</v>
      </c>
      <c r="G55" s="1" t="s">
        <v>45233</v>
      </c>
      <c r="H55" s="1" t="s">
        <v>45232</v>
      </c>
      <c r="I55" s="1" t="s">
        <v>45234</v>
      </c>
      <c r="J55">
        <v>5</v>
      </c>
      <c r="K55" s="1" t="s">
        <v>45235</v>
      </c>
      <c r="L55">
        <v>787</v>
      </c>
      <c r="M55">
        <v>1</v>
      </c>
      <c r="N55">
        <v>-1</v>
      </c>
      <c r="O55">
        <v>0</v>
      </c>
      <c r="P55" s="1" t="s">
        <v>45234</v>
      </c>
      <c r="Q55" s="1" t="s">
        <v>45232</v>
      </c>
    </row>
    <row r="56" spans="1:17" x14ac:dyDescent="0.2">
      <c r="A56">
        <v>24</v>
      </c>
      <c r="B56" s="1" t="s">
        <v>45236</v>
      </c>
      <c r="C56" s="1" t="s">
        <v>45237</v>
      </c>
      <c r="D56" s="1" t="s">
        <v>45238</v>
      </c>
      <c r="E56" s="1" t="s">
        <v>45232</v>
      </c>
      <c r="F56">
        <v>-103</v>
      </c>
      <c r="G56" s="1" t="s">
        <v>45233</v>
      </c>
      <c r="H56" s="1" t="s">
        <v>45233</v>
      </c>
      <c r="I56" s="1" t="s">
        <v>45234</v>
      </c>
      <c r="J56">
        <v>5</v>
      </c>
      <c r="K56" s="1" t="s">
        <v>45235</v>
      </c>
      <c r="L56">
        <v>145</v>
      </c>
      <c r="M56">
        <v>1</v>
      </c>
      <c r="N56">
        <v>-1</v>
      </c>
      <c r="O56">
        <v>0</v>
      </c>
      <c r="P56" s="1" t="s">
        <v>45234</v>
      </c>
      <c r="Q56" s="1" t="s">
        <v>45232</v>
      </c>
    </row>
    <row r="57" spans="1:17" x14ac:dyDescent="0.2">
      <c r="A57">
        <v>38</v>
      </c>
      <c r="B57" s="1" t="s">
        <v>45239</v>
      </c>
      <c r="C57" s="1" t="s">
        <v>45237</v>
      </c>
      <c r="D57" s="1" t="s">
        <v>45231</v>
      </c>
      <c r="E57" s="1" t="s">
        <v>45232</v>
      </c>
      <c r="F57">
        <v>243</v>
      </c>
      <c r="G57" s="1" t="s">
        <v>45232</v>
      </c>
      <c r="H57" s="1" t="s">
        <v>45233</v>
      </c>
      <c r="I57" s="1" t="s">
        <v>45234</v>
      </c>
      <c r="J57">
        <v>5</v>
      </c>
      <c r="K57" s="1" t="s">
        <v>45235</v>
      </c>
      <c r="L57">
        <v>174</v>
      </c>
      <c r="M57">
        <v>1</v>
      </c>
      <c r="N57">
        <v>-1</v>
      </c>
      <c r="O57">
        <v>0</v>
      </c>
      <c r="P57" s="1" t="s">
        <v>45234</v>
      </c>
      <c r="Q57" s="1" t="s">
        <v>45232</v>
      </c>
    </row>
    <row r="58" spans="1:17" x14ac:dyDescent="0.2">
      <c r="A58">
        <v>38</v>
      </c>
      <c r="B58" s="1" t="s">
        <v>45229</v>
      </c>
      <c r="C58" s="1" t="s">
        <v>45237</v>
      </c>
      <c r="D58" s="1" t="s">
        <v>45231</v>
      </c>
      <c r="E58" s="1" t="s">
        <v>45232</v>
      </c>
      <c r="F58">
        <v>424</v>
      </c>
      <c r="G58" s="1" t="s">
        <v>45233</v>
      </c>
      <c r="H58" s="1" t="s">
        <v>45232</v>
      </c>
      <c r="I58" s="1" t="s">
        <v>45234</v>
      </c>
      <c r="J58">
        <v>5</v>
      </c>
      <c r="K58" s="1" t="s">
        <v>45235</v>
      </c>
      <c r="L58">
        <v>104</v>
      </c>
      <c r="M58">
        <v>1</v>
      </c>
      <c r="N58">
        <v>-1</v>
      </c>
      <c r="O58">
        <v>0</v>
      </c>
      <c r="P58" s="1" t="s">
        <v>45234</v>
      </c>
      <c r="Q58" s="1" t="s">
        <v>45232</v>
      </c>
    </row>
    <row r="59" spans="1:17" x14ac:dyDescent="0.2">
      <c r="A59">
        <v>47</v>
      </c>
      <c r="B59" s="1" t="s">
        <v>45240</v>
      </c>
      <c r="C59" s="1" t="s">
        <v>45230</v>
      </c>
      <c r="D59" s="1" t="s">
        <v>45234</v>
      </c>
      <c r="E59" s="1" t="s">
        <v>45232</v>
      </c>
      <c r="F59">
        <v>306</v>
      </c>
      <c r="G59" s="1" t="s">
        <v>45233</v>
      </c>
      <c r="H59" s="1" t="s">
        <v>45232</v>
      </c>
      <c r="I59" s="1" t="s">
        <v>45234</v>
      </c>
      <c r="J59">
        <v>5</v>
      </c>
      <c r="K59" s="1" t="s">
        <v>45235</v>
      </c>
      <c r="L59">
        <v>13</v>
      </c>
      <c r="M59">
        <v>1</v>
      </c>
      <c r="N59">
        <v>-1</v>
      </c>
      <c r="O59">
        <v>0</v>
      </c>
      <c r="P59" s="1" t="s">
        <v>45234</v>
      </c>
      <c r="Q59" s="1" t="s">
        <v>45232</v>
      </c>
    </row>
    <row r="60" spans="1:17" x14ac:dyDescent="0.2">
      <c r="A60">
        <v>40</v>
      </c>
      <c r="B60" s="1" t="s">
        <v>45240</v>
      </c>
      <c r="C60" s="1" t="s">
        <v>45237</v>
      </c>
      <c r="D60" s="1" t="s">
        <v>45234</v>
      </c>
      <c r="E60" s="1" t="s">
        <v>45232</v>
      </c>
      <c r="F60">
        <v>24</v>
      </c>
      <c r="G60" s="1" t="s">
        <v>45233</v>
      </c>
      <c r="H60" s="1" t="s">
        <v>45232</v>
      </c>
      <c r="I60" s="1" t="s">
        <v>45234</v>
      </c>
      <c r="J60">
        <v>5</v>
      </c>
      <c r="K60" s="1" t="s">
        <v>45235</v>
      </c>
      <c r="L60">
        <v>185</v>
      </c>
      <c r="M60">
        <v>1</v>
      </c>
      <c r="N60">
        <v>-1</v>
      </c>
      <c r="O60">
        <v>0</v>
      </c>
      <c r="P60" s="1" t="s">
        <v>45234</v>
      </c>
      <c r="Q60" s="1" t="s">
        <v>45232</v>
      </c>
    </row>
    <row r="61" spans="1:17" x14ac:dyDescent="0.2">
      <c r="A61">
        <v>46</v>
      </c>
      <c r="B61" s="1" t="s">
        <v>45245</v>
      </c>
      <c r="C61" s="1" t="s">
        <v>45230</v>
      </c>
      <c r="D61" s="1" t="s">
        <v>45243</v>
      </c>
      <c r="E61" s="1" t="s">
        <v>45232</v>
      </c>
      <c r="F61">
        <v>179</v>
      </c>
      <c r="G61" s="1" t="s">
        <v>45233</v>
      </c>
      <c r="H61" s="1" t="s">
        <v>45232</v>
      </c>
      <c r="I61" s="1" t="s">
        <v>45234</v>
      </c>
      <c r="J61">
        <v>5</v>
      </c>
      <c r="K61" s="1" t="s">
        <v>45235</v>
      </c>
      <c r="L61">
        <v>1778</v>
      </c>
      <c r="M61">
        <v>1</v>
      </c>
      <c r="N61">
        <v>-1</v>
      </c>
      <c r="O61">
        <v>0</v>
      </c>
      <c r="P61" s="1" t="s">
        <v>45234</v>
      </c>
      <c r="Q61" s="1" t="s">
        <v>45232</v>
      </c>
    </row>
    <row r="62" spans="1:17" x14ac:dyDescent="0.2">
      <c r="A62">
        <v>32</v>
      </c>
      <c r="B62" s="1" t="s">
        <v>45244</v>
      </c>
      <c r="C62" s="1" t="s">
        <v>45230</v>
      </c>
      <c r="D62" s="1" t="s">
        <v>45231</v>
      </c>
      <c r="E62" s="1" t="s">
        <v>45232</v>
      </c>
      <c r="F62">
        <v>0</v>
      </c>
      <c r="G62" s="1" t="s">
        <v>45233</v>
      </c>
      <c r="H62" s="1" t="s">
        <v>45232</v>
      </c>
      <c r="I62" s="1" t="s">
        <v>45234</v>
      </c>
      <c r="J62">
        <v>5</v>
      </c>
      <c r="K62" s="1" t="s">
        <v>45235</v>
      </c>
      <c r="L62">
        <v>138</v>
      </c>
      <c r="M62">
        <v>1</v>
      </c>
      <c r="N62">
        <v>-1</v>
      </c>
      <c r="O62">
        <v>0</v>
      </c>
      <c r="P62" s="1" t="s">
        <v>45234</v>
      </c>
      <c r="Q62" s="1" t="s">
        <v>45232</v>
      </c>
    </row>
    <row r="63" spans="1:17" x14ac:dyDescent="0.2">
      <c r="A63">
        <v>53</v>
      </c>
      <c r="B63" s="1" t="s">
        <v>45236</v>
      </c>
      <c r="C63" s="1" t="s">
        <v>45241</v>
      </c>
      <c r="D63" s="1" t="s">
        <v>45238</v>
      </c>
      <c r="E63" s="1" t="s">
        <v>45232</v>
      </c>
      <c r="F63">
        <v>989</v>
      </c>
      <c r="G63" s="1" t="s">
        <v>45233</v>
      </c>
      <c r="H63" s="1" t="s">
        <v>45232</v>
      </c>
      <c r="I63" s="1" t="s">
        <v>45234</v>
      </c>
      <c r="J63">
        <v>5</v>
      </c>
      <c r="K63" s="1" t="s">
        <v>45235</v>
      </c>
      <c r="L63">
        <v>812</v>
      </c>
      <c r="M63">
        <v>1</v>
      </c>
      <c r="N63">
        <v>-1</v>
      </c>
      <c r="O63">
        <v>0</v>
      </c>
      <c r="P63" s="1" t="s">
        <v>45234</v>
      </c>
      <c r="Q63" s="1" t="s">
        <v>45232</v>
      </c>
    </row>
    <row r="64" spans="1:17" x14ac:dyDescent="0.2">
      <c r="A64">
        <v>57</v>
      </c>
      <c r="B64" s="1" t="s">
        <v>45240</v>
      </c>
      <c r="C64" s="1" t="s">
        <v>45230</v>
      </c>
      <c r="D64" s="1" t="s">
        <v>45243</v>
      </c>
      <c r="E64" s="1" t="s">
        <v>45232</v>
      </c>
      <c r="F64">
        <v>249</v>
      </c>
      <c r="G64" s="1" t="s">
        <v>45233</v>
      </c>
      <c r="H64" s="1" t="s">
        <v>45232</v>
      </c>
      <c r="I64" s="1" t="s">
        <v>45234</v>
      </c>
      <c r="J64">
        <v>5</v>
      </c>
      <c r="K64" s="1" t="s">
        <v>45235</v>
      </c>
      <c r="L64">
        <v>164</v>
      </c>
      <c r="M64">
        <v>1</v>
      </c>
      <c r="N64">
        <v>-1</v>
      </c>
      <c r="O64">
        <v>0</v>
      </c>
      <c r="P64" s="1" t="s">
        <v>45234</v>
      </c>
      <c r="Q64" s="1" t="s">
        <v>45232</v>
      </c>
    </row>
    <row r="65" spans="1:17" x14ac:dyDescent="0.2">
      <c r="A65">
        <v>33</v>
      </c>
      <c r="B65" s="1" t="s">
        <v>45245</v>
      </c>
      <c r="C65" s="1" t="s">
        <v>45230</v>
      </c>
      <c r="D65" s="1" t="s">
        <v>45238</v>
      </c>
      <c r="E65" s="1" t="s">
        <v>45232</v>
      </c>
      <c r="F65">
        <v>790</v>
      </c>
      <c r="G65" s="1" t="s">
        <v>45233</v>
      </c>
      <c r="H65" s="1" t="s">
        <v>45232</v>
      </c>
      <c r="I65" s="1" t="s">
        <v>45234</v>
      </c>
      <c r="J65">
        <v>5</v>
      </c>
      <c r="K65" s="1" t="s">
        <v>45235</v>
      </c>
      <c r="L65">
        <v>391</v>
      </c>
      <c r="M65">
        <v>1</v>
      </c>
      <c r="N65">
        <v>-1</v>
      </c>
      <c r="O65">
        <v>0</v>
      </c>
      <c r="P65" s="1" t="s">
        <v>45234</v>
      </c>
      <c r="Q65" s="1" t="s">
        <v>45232</v>
      </c>
    </row>
    <row r="66" spans="1:17" x14ac:dyDescent="0.2">
      <c r="A66">
        <v>49</v>
      </c>
      <c r="B66" s="1" t="s">
        <v>45240</v>
      </c>
      <c r="C66" s="1" t="s">
        <v>45230</v>
      </c>
      <c r="D66" s="1" t="s">
        <v>45234</v>
      </c>
      <c r="E66" s="1" t="s">
        <v>45232</v>
      </c>
      <c r="F66">
        <v>154</v>
      </c>
      <c r="G66" s="1" t="s">
        <v>45233</v>
      </c>
      <c r="H66" s="1" t="s">
        <v>45232</v>
      </c>
      <c r="I66" s="1" t="s">
        <v>45234</v>
      </c>
      <c r="J66">
        <v>5</v>
      </c>
      <c r="K66" s="1" t="s">
        <v>45235</v>
      </c>
      <c r="L66">
        <v>357</v>
      </c>
      <c r="M66">
        <v>1</v>
      </c>
      <c r="N66">
        <v>-1</v>
      </c>
      <c r="O66">
        <v>0</v>
      </c>
      <c r="P66" s="1" t="s">
        <v>45234</v>
      </c>
      <c r="Q66" s="1" t="s">
        <v>45232</v>
      </c>
    </row>
    <row r="67" spans="1:17" x14ac:dyDescent="0.2">
      <c r="A67">
        <v>51</v>
      </c>
      <c r="B67" s="1" t="s">
        <v>45229</v>
      </c>
      <c r="C67" s="1" t="s">
        <v>45230</v>
      </c>
      <c r="D67" s="1" t="s">
        <v>45231</v>
      </c>
      <c r="E67" s="1" t="s">
        <v>45232</v>
      </c>
      <c r="F67">
        <v>6530</v>
      </c>
      <c r="G67" s="1" t="s">
        <v>45233</v>
      </c>
      <c r="H67" s="1" t="s">
        <v>45232</v>
      </c>
      <c r="I67" s="1" t="s">
        <v>45234</v>
      </c>
      <c r="J67">
        <v>5</v>
      </c>
      <c r="K67" s="1" t="s">
        <v>45235</v>
      </c>
      <c r="L67">
        <v>91</v>
      </c>
      <c r="M67">
        <v>1</v>
      </c>
      <c r="N67">
        <v>-1</v>
      </c>
      <c r="O67">
        <v>0</v>
      </c>
      <c r="P67" s="1" t="s">
        <v>45234</v>
      </c>
      <c r="Q67" s="1" t="s">
        <v>45232</v>
      </c>
    </row>
    <row r="68" spans="1:17" x14ac:dyDescent="0.2">
      <c r="A68">
        <v>60</v>
      </c>
      <c r="B68" s="1" t="s">
        <v>45242</v>
      </c>
      <c r="C68" s="1" t="s">
        <v>45230</v>
      </c>
      <c r="D68" s="1" t="s">
        <v>45231</v>
      </c>
      <c r="E68" s="1" t="s">
        <v>45232</v>
      </c>
      <c r="F68">
        <v>100</v>
      </c>
      <c r="G68" s="1" t="s">
        <v>45232</v>
      </c>
      <c r="H68" s="1" t="s">
        <v>45232</v>
      </c>
      <c r="I68" s="1" t="s">
        <v>45234</v>
      </c>
      <c r="J68">
        <v>5</v>
      </c>
      <c r="K68" s="1" t="s">
        <v>45235</v>
      </c>
      <c r="L68">
        <v>528</v>
      </c>
      <c r="M68">
        <v>1</v>
      </c>
      <c r="N68">
        <v>-1</v>
      </c>
      <c r="O68">
        <v>0</v>
      </c>
      <c r="P68" s="1" t="s">
        <v>45234</v>
      </c>
      <c r="Q68" s="1" t="s">
        <v>45232</v>
      </c>
    </row>
    <row r="69" spans="1:17" x14ac:dyDescent="0.2">
      <c r="A69">
        <v>59</v>
      </c>
      <c r="B69" s="1" t="s">
        <v>45229</v>
      </c>
      <c r="C69" s="1" t="s">
        <v>45241</v>
      </c>
      <c r="D69" s="1" t="s">
        <v>45231</v>
      </c>
      <c r="E69" s="1" t="s">
        <v>45232</v>
      </c>
      <c r="F69">
        <v>59</v>
      </c>
      <c r="G69" s="1" t="s">
        <v>45233</v>
      </c>
      <c r="H69" s="1" t="s">
        <v>45232</v>
      </c>
      <c r="I69" s="1" t="s">
        <v>45234</v>
      </c>
      <c r="J69">
        <v>5</v>
      </c>
      <c r="K69" s="1" t="s">
        <v>45235</v>
      </c>
      <c r="L69">
        <v>273</v>
      </c>
      <c r="M69">
        <v>1</v>
      </c>
      <c r="N69">
        <v>-1</v>
      </c>
      <c r="O69">
        <v>0</v>
      </c>
      <c r="P69" s="1" t="s">
        <v>45234</v>
      </c>
      <c r="Q69" s="1" t="s">
        <v>45232</v>
      </c>
    </row>
    <row r="70" spans="1:17" x14ac:dyDescent="0.2">
      <c r="A70">
        <v>55</v>
      </c>
      <c r="B70" s="1" t="s">
        <v>45236</v>
      </c>
      <c r="C70" s="1" t="s">
        <v>45230</v>
      </c>
      <c r="D70" s="1" t="s">
        <v>45238</v>
      </c>
      <c r="E70" s="1" t="s">
        <v>45232</v>
      </c>
      <c r="F70">
        <v>1205</v>
      </c>
      <c r="G70" s="1" t="s">
        <v>45233</v>
      </c>
      <c r="H70" s="1" t="s">
        <v>45232</v>
      </c>
      <c r="I70" s="1" t="s">
        <v>45234</v>
      </c>
      <c r="J70">
        <v>5</v>
      </c>
      <c r="K70" s="1" t="s">
        <v>45235</v>
      </c>
      <c r="L70">
        <v>158</v>
      </c>
      <c r="M70">
        <v>2</v>
      </c>
      <c r="N70">
        <v>-1</v>
      </c>
      <c r="O70">
        <v>0</v>
      </c>
      <c r="P70" s="1" t="s">
        <v>45234</v>
      </c>
      <c r="Q70" s="1" t="s">
        <v>45232</v>
      </c>
    </row>
    <row r="71" spans="1:17" x14ac:dyDescent="0.2">
      <c r="A71">
        <v>35</v>
      </c>
      <c r="B71" s="1" t="s">
        <v>45240</v>
      </c>
      <c r="C71" s="1" t="s">
        <v>45237</v>
      </c>
      <c r="D71" s="1" t="s">
        <v>45238</v>
      </c>
      <c r="E71" s="1" t="s">
        <v>45232</v>
      </c>
      <c r="F71">
        <v>12223</v>
      </c>
      <c r="G71" s="1" t="s">
        <v>45233</v>
      </c>
      <c r="H71" s="1" t="s">
        <v>45233</v>
      </c>
      <c r="I71" s="1" t="s">
        <v>45234</v>
      </c>
      <c r="J71">
        <v>5</v>
      </c>
      <c r="K71" s="1" t="s">
        <v>45235</v>
      </c>
      <c r="L71">
        <v>177</v>
      </c>
      <c r="M71">
        <v>1</v>
      </c>
      <c r="N71">
        <v>-1</v>
      </c>
      <c r="O71">
        <v>0</v>
      </c>
      <c r="P71" s="1" t="s">
        <v>45234</v>
      </c>
      <c r="Q71" s="1" t="s">
        <v>45232</v>
      </c>
    </row>
    <row r="72" spans="1:17" x14ac:dyDescent="0.2">
      <c r="A72">
        <v>57</v>
      </c>
      <c r="B72" s="1" t="s">
        <v>45240</v>
      </c>
      <c r="C72" s="1" t="s">
        <v>45230</v>
      </c>
      <c r="D72" s="1" t="s">
        <v>45238</v>
      </c>
      <c r="E72" s="1" t="s">
        <v>45232</v>
      </c>
      <c r="F72">
        <v>5935</v>
      </c>
      <c r="G72" s="1" t="s">
        <v>45233</v>
      </c>
      <c r="H72" s="1" t="s">
        <v>45233</v>
      </c>
      <c r="I72" s="1" t="s">
        <v>45234</v>
      </c>
      <c r="J72">
        <v>5</v>
      </c>
      <c r="K72" s="1" t="s">
        <v>45235</v>
      </c>
      <c r="L72">
        <v>258</v>
      </c>
      <c r="M72">
        <v>1</v>
      </c>
      <c r="N72">
        <v>-1</v>
      </c>
      <c r="O72">
        <v>0</v>
      </c>
      <c r="P72" s="1" t="s">
        <v>45234</v>
      </c>
      <c r="Q72" s="1" t="s">
        <v>45232</v>
      </c>
    </row>
    <row r="73" spans="1:17" x14ac:dyDescent="0.2">
      <c r="A73">
        <v>31</v>
      </c>
      <c r="B73" s="1" t="s">
        <v>45245</v>
      </c>
      <c r="C73" s="1" t="s">
        <v>45230</v>
      </c>
      <c r="D73" s="1" t="s">
        <v>45238</v>
      </c>
      <c r="E73" s="1" t="s">
        <v>45232</v>
      </c>
      <c r="F73">
        <v>25</v>
      </c>
      <c r="G73" s="1" t="s">
        <v>45233</v>
      </c>
      <c r="H73" s="1" t="s">
        <v>45233</v>
      </c>
      <c r="I73" s="1" t="s">
        <v>45234</v>
      </c>
      <c r="J73">
        <v>5</v>
      </c>
      <c r="K73" s="1" t="s">
        <v>45235</v>
      </c>
      <c r="L73">
        <v>172</v>
      </c>
      <c r="M73">
        <v>1</v>
      </c>
      <c r="N73">
        <v>-1</v>
      </c>
      <c r="O73">
        <v>0</v>
      </c>
      <c r="P73" s="1" t="s">
        <v>45234</v>
      </c>
      <c r="Q73" s="1" t="s">
        <v>45232</v>
      </c>
    </row>
    <row r="74" spans="1:17" x14ac:dyDescent="0.2">
      <c r="A74">
        <v>54</v>
      </c>
      <c r="B74" s="1" t="s">
        <v>45229</v>
      </c>
      <c r="C74" s="1" t="s">
        <v>45230</v>
      </c>
      <c r="D74" s="1" t="s">
        <v>45238</v>
      </c>
      <c r="E74" s="1" t="s">
        <v>45232</v>
      </c>
      <c r="F74">
        <v>282</v>
      </c>
      <c r="G74" s="1" t="s">
        <v>45233</v>
      </c>
      <c r="H74" s="1" t="s">
        <v>45233</v>
      </c>
      <c r="I74" s="1" t="s">
        <v>45234</v>
      </c>
      <c r="J74">
        <v>5</v>
      </c>
      <c r="K74" s="1" t="s">
        <v>45235</v>
      </c>
      <c r="L74">
        <v>154</v>
      </c>
      <c r="M74">
        <v>1</v>
      </c>
      <c r="N74">
        <v>-1</v>
      </c>
      <c r="O74">
        <v>0</v>
      </c>
      <c r="P74" s="1" t="s">
        <v>45234</v>
      </c>
      <c r="Q74" s="1" t="s">
        <v>45232</v>
      </c>
    </row>
    <row r="75" spans="1:17" x14ac:dyDescent="0.2">
      <c r="A75">
        <v>55</v>
      </c>
      <c r="B75" s="1" t="s">
        <v>45240</v>
      </c>
      <c r="C75" s="1" t="s">
        <v>45230</v>
      </c>
      <c r="D75" s="1" t="s">
        <v>45243</v>
      </c>
      <c r="E75" s="1" t="s">
        <v>45232</v>
      </c>
      <c r="F75">
        <v>23</v>
      </c>
      <c r="G75" s="1" t="s">
        <v>45233</v>
      </c>
      <c r="H75" s="1" t="s">
        <v>45232</v>
      </c>
      <c r="I75" s="1" t="s">
        <v>45234</v>
      </c>
      <c r="J75">
        <v>5</v>
      </c>
      <c r="K75" s="1" t="s">
        <v>45235</v>
      </c>
      <c r="L75">
        <v>291</v>
      </c>
      <c r="M75">
        <v>1</v>
      </c>
      <c r="N75">
        <v>-1</v>
      </c>
      <c r="O75">
        <v>0</v>
      </c>
      <c r="P75" s="1" t="s">
        <v>45234</v>
      </c>
      <c r="Q75" s="1" t="s">
        <v>45232</v>
      </c>
    </row>
    <row r="76" spans="1:17" x14ac:dyDescent="0.2">
      <c r="A76">
        <v>43</v>
      </c>
      <c r="B76" s="1" t="s">
        <v>45236</v>
      </c>
      <c r="C76" s="1" t="s">
        <v>45230</v>
      </c>
      <c r="D76" s="1" t="s">
        <v>45238</v>
      </c>
      <c r="E76" s="1" t="s">
        <v>45232</v>
      </c>
      <c r="F76">
        <v>1937</v>
      </c>
      <c r="G76" s="1" t="s">
        <v>45233</v>
      </c>
      <c r="H76" s="1" t="s">
        <v>45232</v>
      </c>
      <c r="I76" s="1" t="s">
        <v>45234</v>
      </c>
      <c r="J76">
        <v>5</v>
      </c>
      <c r="K76" s="1" t="s">
        <v>45235</v>
      </c>
      <c r="L76">
        <v>181</v>
      </c>
      <c r="M76">
        <v>1</v>
      </c>
      <c r="N76">
        <v>-1</v>
      </c>
      <c r="O76">
        <v>0</v>
      </c>
      <c r="P76" s="1" t="s">
        <v>45234</v>
      </c>
      <c r="Q76" s="1" t="s">
        <v>45232</v>
      </c>
    </row>
    <row r="77" spans="1:17" x14ac:dyDescent="0.2">
      <c r="A77">
        <v>53</v>
      </c>
      <c r="B77" s="1" t="s">
        <v>45236</v>
      </c>
      <c r="C77" s="1" t="s">
        <v>45230</v>
      </c>
      <c r="D77" s="1" t="s">
        <v>45238</v>
      </c>
      <c r="E77" s="1" t="s">
        <v>45232</v>
      </c>
      <c r="F77">
        <v>384</v>
      </c>
      <c r="G77" s="1" t="s">
        <v>45233</v>
      </c>
      <c r="H77" s="1" t="s">
        <v>45232</v>
      </c>
      <c r="I77" s="1" t="s">
        <v>45234</v>
      </c>
      <c r="J77">
        <v>5</v>
      </c>
      <c r="K77" s="1" t="s">
        <v>45235</v>
      </c>
      <c r="L77">
        <v>176</v>
      </c>
      <c r="M77">
        <v>1</v>
      </c>
      <c r="N77">
        <v>-1</v>
      </c>
      <c r="O77">
        <v>0</v>
      </c>
      <c r="P77" s="1" t="s">
        <v>45234</v>
      </c>
      <c r="Q77" s="1" t="s">
        <v>45232</v>
      </c>
    </row>
    <row r="78" spans="1:17" x14ac:dyDescent="0.2">
      <c r="A78">
        <v>44</v>
      </c>
      <c r="B78" s="1" t="s">
        <v>45240</v>
      </c>
      <c r="C78" s="1" t="s">
        <v>45230</v>
      </c>
      <c r="D78" s="1" t="s">
        <v>45238</v>
      </c>
      <c r="E78" s="1" t="s">
        <v>45232</v>
      </c>
      <c r="F78">
        <v>582</v>
      </c>
      <c r="G78" s="1" t="s">
        <v>45232</v>
      </c>
      <c r="H78" s="1" t="s">
        <v>45233</v>
      </c>
      <c r="I78" s="1" t="s">
        <v>45234</v>
      </c>
      <c r="J78">
        <v>5</v>
      </c>
      <c r="K78" s="1" t="s">
        <v>45235</v>
      </c>
      <c r="L78">
        <v>211</v>
      </c>
      <c r="M78">
        <v>1</v>
      </c>
      <c r="N78">
        <v>-1</v>
      </c>
      <c r="O78">
        <v>0</v>
      </c>
      <c r="P78" s="1" t="s">
        <v>45234</v>
      </c>
      <c r="Q78" s="1" t="s">
        <v>45232</v>
      </c>
    </row>
    <row r="79" spans="1:17" x14ac:dyDescent="0.2">
      <c r="A79">
        <v>55</v>
      </c>
      <c r="B79" s="1" t="s">
        <v>45245</v>
      </c>
      <c r="C79" s="1" t="s">
        <v>45241</v>
      </c>
      <c r="D79" s="1" t="s">
        <v>45238</v>
      </c>
      <c r="E79" s="1" t="s">
        <v>45232</v>
      </c>
      <c r="F79">
        <v>91</v>
      </c>
      <c r="G79" s="1" t="s">
        <v>45232</v>
      </c>
      <c r="H79" s="1" t="s">
        <v>45232</v>
      </c>
      <c r="I79" s="1" t="s">
        <v>45234</v>
      </c>
      <c r="J79">
        <v>5</v>
      </c>
      <c r="K79" s="1" t="s">
        <v>45235</v>
      </c>
      <c r="L79">
        <v>349</v>
      </c>
      <c r="M79">
        <v>1</v>
      </c>
      <c r="N79">
        <v>-1</v>
      </c>
      <c r="O79">
        <v>0</v>
      </c>
      <c r="P79" s="1" t="s">
        <v>45234</v>
      </c>
      <c r="Q79" s="1" t="s">
        <v>45232</v>
      </c>
    </row>
    <row r="80" spans="1:17" x14ac:dyDescent="0.2">
      <c r="A80">
        <v>49</v>
      </c>
      <c r="B80" s="1" t="s">
        <v>45245</v>
      </c>
      <c r="C80" s="1" t="s">
        <v>45241</v>
      </c>
      <c r="D80" s="1" t="s">
        <v>45238</v>
      </c>
      <c r="E80" s="1" t="s">
        <v>45232</v>
      </c>
      <c r="F80">
        <v>0</v>
      </c>
      <c r="G80" s="1" t="s">
        <v>45233</v>
      </c>
      <c r="H80" s="1" t="s">
        <v>45233</v>
      </c>
      <c r="I80" s="1" t="s">
        <v>45234</v>
      </c>
      <c r="J80">
        <v>5</v>
      </c>
      <c r="K80" s="1" t="s">
        <v>45235</v>
      </c>
      <c r="L80">
        <v>272</v>
      </c>
      <c r="M80">
        <v>1</v>
      </c>
      <c r="N80">
        <v>-1</v>
      </c>
      <c r="O80">
        <v>0</v>
      </c>
      <c r="P80" s="1" t="s">
        <v>45234</v>
      </c>
      <c r="Q80" s="1" t="s">
        <v>45232</v>
      </c>
    </row>
    <row r="81" spans="1:17" x14ac:dyDescent="0.2">
      <c r="A81">
        <v>55</v>
      </c>
      <c r="B81" s="1" t="s">
        <v>45245</v>
      </c>
      <c r="C81" s="1" t="s">
        <v>45241</v>
      </c>
      <c r="D81" s="1" t="s">
        <v>45238</v>
      </c>
      <c r="E81" s="1" t="s">
        <v>45233</v>
      </c>
      <c r="F81">
        <v>1</v>
      </c>
      <c r="G81" s="1" t="s">
        <v>45233</v>
      </c>
      <c r="H81" s="1" t="s">
        <v>45232</v>
      </c>
      <c r="I81" s="1" t="s">
        <v>45234</v>
      </c>
      <c r="J81">
        <v>5</v>
      </c>
      <c r="K81" s="1" t="s">
        <v>45235</v>
      </c>
      <c r="L81">
        <v>208</v>
      </c>
      <c r="M81">
        <v>1</v>
      </c>
      <c r="N81">
        <v>-1</v>
      </c>
      <c r="O81">
        <v>0</v>
      </c>
      <c r="P81" s="1" t="s">
        <v>45234</v>
      </c>
      <c r="Q81" s="1" t="s">
        <v>45232</v>
      </c>
    </row>
    <row r="82" spans="1:17" x14ac:dyDescent="0.2">
      <c r="A82">
        <v>45</v>
      </c>
      <c r="B82" s="1" t="s">
        <v>45244</v>
      </c>
      <c r="C82" s="1" t="s">
        <v>45237</v>
      </c>
      <c r="D82" s="1" t="s">
        <v>45238</v>
      </c>
      <c r="E82" s="1" t="s">
        <v>45232</v>
      </c>
      <c r="F82">
        <v>206</v>
      </c>
      <c r="G82" s="1" t="s">
        <v>45233</v>
      </c>
      <c r="H82" s="1" t="s">
        <v>45232</v>
      </c>
      <c r="I82" s="1" t="s">
        <v>45234</v>
      </c>
      <c r="J82">
        <v>5</v>
      </c>
      <c r="K82" s="1" t="s">
        <v>45235</v>
      </c>
      <c r="L82">
        <v>193</v>
      </c>
      <c r="M82">
        <v>1</v>
      </c>
      <c r="N82">
        <v>-1</v>
      </c>
      <c r="O82">
        <v>0</v>
      </c>
      <c r="P82" s="1" t="s">
        <v>45234</v>
      </c>
      <c r="Q82" s="1" t="s">
        <v>45232</v>
      </c>
    </row>
    <row r="83" spans="1:17" x14ac:dyDescent="0.2">
      <c r="A83">
        <v>47</v>
      </c>
      <c r="B83" s="1" t="s">
        <v>45245</v>
      </c>
      <c r="C83" s="1" t="s">
        <v>45241</v>
      </c>
      <c r="D83" s="1" t="s">
        <v>45238</v>
      </c>
      <c r="E83" s="1" t="s">
        <v>45232</v>
      </c>
      <c r="F83">
        <v>164</v>
      </c>
      <c r="G83" s="1" t="s">
        <v>45232</v>
      </c>
      <c r="H83" s="1" t="s">
        <v>45232</v>
      </c>
      <c r="I83" s="1" t="s">
        <v>45234</v>
      </c>
      <c r="J83">
        <v>5</v>
      </c>
      <c r="K83" s="1" t="s">
        <v>45235</v>
      </c>
      <c r="L83">
        <v>212</v>
      </c>
      <c r="M83">
        <v>1</v>
      </c>
      <c r="N83">
        <v>-1</v>
      </c>
      <c r="O83">
        <v>0</v>
      </c>
      <c r="P83" s="1" t="s">
        <v>45234</v>
      </c>
      <c r="Q83" s="1" t="s">
        <v>45232</v>
      </c>
    </row>
    <row r="84" spans="1:17" x14ac:dyDescent="0.2">
      <c r="A84">
        <v>42</v>
      </c>
      <c r="B84" s="1" t="s">
        <v>45236</v>
      </c>
      <c r="C84" s="1" t="s">
        <v>45237</v>
      </c>
      <c r="D84" s="1" t="s">
        <v>45238</v>
      </c>
      <c r="E84" s="1" t="s">
        <v>45232</v>
      </c>
      <c r="F84">
        <v>690</v>
      </c>
      <c r="G84" s="1" t="s">
        <v>45233</v>
      </c>
      <c r="H84" s="1" t="s">
        <v>45232</v>
      </c>
      <c r="I84" s="1" t="s">
        <v>45234</v>
      </c>
      <c r="J84">
        <v>5</v>
      </c>
      <c r="K84" s="1" t="s">
        <v>45235</v>
      </c>
      <c r="L84">
        <v>20</v>
      </c>
      <c r="M84">
        <v>1</v>
      </c>
      <c r="N84">
        <v>-1</v>
      </c>
      <c r="O84">
        <v>0</v>
      </c>
      <c r="P84" s="1" t="s">
        <v>45234</v>
      </c>
      <c r="Q84" s="1" t="s">
        <v>45232</v>
      </c>
    </row>
    <row r="85" spans="1:17" x14ac:dyDescent="0.2">
      <c r="A85">
        <v>59</v>
      </c>
      <c r="B85" s="1" t="s">
        <v>45244</v>
      </c>
      <c r="C85" s="1" t="s">
        <v>45230</v>
      </c>
      <c r="D85" s="1" t="s">
        <v>45238</v>
      </c>
      <c r="E85" s="1" t="s">
        <v>45232</v>
      </c>
      <c r="F85">
        <v>2343</v>
      </c>
      <c r="G85" s="1" t="s">
        <v>45233</v>
      </c>
      <c r="H85" s="1" t="s">
        <v>45232</v>
      </c>
      <c r="I85" s="1" t="s">
        <v>45234</v>
      </c>
      <c r="J85">
        <v>5</v>
      </c>
      <c r="K85" s="1" t="s">
        <v>45235</v>
      </c>
      <c r="L85">
        <v>1042</v>
      </c>
      <c r="M85">
        <v>1</v>
      </c>
      <c r="N85">
        <v>-1</v>
      </c>
      <c r="O85">
        <v>0</v>
      </c>
      <c r="P85" s="1" t="s">
        <v>45234</v>
      </c>
      <c r="Q85" s="1" t="s">
        <v>45233</v>
      </c>
    </row>
    <row r="86" spans="1:17" x14ac:dyDescent="0.2">
      <c r="A86">
        <v>46</v>
      </c>
      <c r="B86" s="1" t="s">
        <v>45246</v>
      </c>
      <c r="C86" s="1" t="s">
        <v>45230</v>
      </c>
      <c r="D86" s="1" t="s">
        <v>45231</v>
      </c>
      <c r="E86" s="1" t="s">
        <v>45232</v>
      </c>
      <c r="F86">
        <v>137</v>
      </c>
      <c r="G86" s="1" t="s">
        <v>45233</v>
      </c>
      <c r="H86" s="1" t="s">
        <v>45233</v>
      </c>
      <c r="I86" s="1" t="s">
        <v>45234</v>
      </c>
      <c r="J86">
        <v>5</v>
      </c>
      <c r="K86" s="1" t="s">
        <v>45235</v>
      </c>
      <c r="L86">
        <v>246</v>
      </c>
      <c r="M86">
        <v>1</v>
      </c>
      <c r="N86">
        <v>-1</v>
      </c>
      <c r="O86">
        <v>0</v>
      </c>
      <c r="P86" s="1" t="s">
        <v>45234</v>
      </c>
      <c r="Q86" s="1" t="s">
        <v>45232</v>
      </c>
    </row>
    <row r="87" spans="1:17" x14ac:dyDescent="0.2">
      <c r="A87">
        <v>51</v>
      </c>
      <c r="B87" s="1" t="s">
        <v>45240</v>
      </c>
      <c r="C87" s="1" t="s">
        <v>45230</v>
      </c>
      <c r="D87" s="1" t="s">
        <v>45243</v>
      </c>
      <c r="E87" s="1" t="s">
        <v>45232</v>
      </c>
      <c r="F87">
        <v>173</v>
      </c>
      <c r="G87" s="1" t="s">
        <v>45233</v>
      </c>
      <c r="H87" s="1" t="s">
        <v>45232</v>
      </c>
      <c r="I87" s="1" t="s">
        <v>45234</v>
      </c>
      <c r="J87">
        <v>5</v>
      </c>
      <c r="K87" s="1" t="s">
        <v>45235</v>
      </c>
      <c r="L87">
        <v>529</v>
      </c>
      <c r="M87">
        <v>2</v>
      </c>
      <c r="N87">
        <v>-1</v>
      </c>
      <c r="O87">
        <v>0</v>
      </c>
      <c r="P87" s="1" t="s">
        <v>45234</v>
      </c>
      <c r="Q87" s="1" t="s">
        <v>45232</v>
      </c>
    </row>
    <row r="88" spans="1:17" x14ac:dyDescent="0.2">
      <c r="A88">
        <v>56</v>
      </c>
      <c r="B88" s="1" t="s">
        <v>45244</v>
      </c>
      <c r="C88" s="1" t="s">
        <v>45230</v>
      </c>
      <c r="D88" s="1" t="s">
        <v>45238</v>
      </c>
      <c r="E88" s="1" t="s">
        <v>45232</v>
      </c>
      <c r="F88">
        <v>45</v>
      </c>
      <c r="G88" s="1" t="s">
        <v>45232</v>
      </c>
      <c r="H88" s="1" t="s">
        <v>45232</v>
      </c>
      <c r="I88" s="1" t="s">
        <v>45234</v>
      </c>
      <c r="J88">
        <v>5</v>
      </c>
      <c r="K88" s="1" t="s">
        <v>45235</v>
      </c>
      <c r="L88">
        <v>1467</v>
      </c>
      <c r="M88">
        <v>1</v>
      </c>
      <c r="N88">
        <v>-1</v>
      </c>
      <c r="O88">
        <v>0</v>
      </c>
      <c r="P88" s="1" t="s">
        <v>45234</v>
      </c>
      <c r="Q88" s="1" t="s">
        <v>45233</v>
      </c>
    </row>
    <row r="89" spans="1:17" x14ac:dyDescent="0.2">
      <c r="A89">
        <v>41</v>
      </c>
      <c r="B89" s="1" t="s">
        <v>45236</v>
      </c>
      <c r="C89" s="1" t="s">
        <v>45230</v>
      </c>
      <c r="D89" s="1" t="s">
        <v>45238</v>
      </c>
      <c r="E89" s="1" t="s">
        <v>45232</v>
      </c>
      <c r="F89">
        <v>1270</v>
      </c>
      <c r="G89" s="1" t="s">
        <v>45233</v>
      </c>
      <c r="H89" s="1" t="s">
        <v>45232</v>
      </c>
      <c r="I89" s="1" t="s">
        <v>45234</v>
      </c>
      <c r="J89">
        <v>5</v>
      </c>
      <c r="K89" s="1" t="s">
        <v>45235</v>
      </c>
      <c r="L89">
        <v>1389</v>
      </c>
      <c r="M89">
        <v>1</v>
      </c>
      <c r="N89">
        <v>-1</v>
      </c>
      <c r="O89">
        <v>0</v>
      </c>
      <c r="P89" s="1" t="s">
        <v>45234</v>
      </c>
      <c r="Q89" s="1" t="s">
        <v>45233</v>
      </c>
    </row>
    <row r="90" spans="1:17" x14ac:dyDescent="0.2">
      <c r="A90">
        <v>46</v>
      </c>
      <c r="B90" s="1" t="s">
        <v>45229</v>
      </c>
      <c r="C90" s="1" t="s">
        <v>45241</v>
      </c>
      <c r="D90" s="1" t="s">
        <v>45238</v>
      </c>
      <c r="E90" s="1" t="s">
        <v>45232</v>
      </c>
      <c r="F90">
        <v>16</v>
      </c>
      <c r="G90" s="1" t="s">
        <v>45233</v>
      </c>
      <c r="H90" s="1" t="s">
        <v>45233</v>
      </c>
      <c r="I90" s="1" t="s">
        <v>45234</v>
      </c>
      <c r="J90">
        <v>5</v>
      </c>
      <c r="K90" s="1" t="s">
        <v>45235</v>
      </c>
      <c r="L90">
        <v>188</v>
      </c>
      <c r="M90">
        <v>2</v>
      </c>
      <c r="N90">
        <v>-1</v>
      </c>
      <c r="O90">
        <v>0</v>
      </c>
      <c r="P90" s="1" t="s">
        <v>45234</v>
      </c>
      <c r="Q90" s="1" t="s">
        <v>45232</v>
      </c>
    </row>
    <row r="91" spans="1:17" x14ac:dyDescent="0.2">
      <c r="A91">
        <v>57</v>
      </c>
      <c r="B91" s="1" t="s">
        <v>45242</v>
      </c>
      <c r="C91" s="1" t="s">
        <v>45230</v>
      </c>
      <c r="D91" s="1" t="s">
        <v>45238</v>
      </c>
      <c r="E91" s="1" t="s">
        <v>45232</v>
      </c>
      <c r="F91">
        <v>486</v>
      </c>
      <c r="G91" s="1" t="s">
        <v>45233</v>
      </c>
      <c r="H91" s="1" t="s">
        <v>45232</v>
      </c>
      <c r="I91" s="1" t="s">
        <v>45234</v>
      </c>
      <c r="J91">
        <v>5</v>
      </c>
      <c r="K91" s="1" t="s">
        <v>45235</v>
      </c>
      <c r="L91">
        <v>180</v>
      </c>
      <c r="M91">
        <v>2</v>
      </c>
      <c r="N91">
        <v>-1</v>
      </c>
      <c r="O91">
        <v>0</v>
      </c>
      <c r="P91" s="1" t="s">
        <v>45234</v>
      </c>
      <c r="Q91" s="1" t="s">
        <v>45232</v>
      </c>
    </row>
    <row r="92" spans="1:17" x14ac:dyDescent="0.2">
      <c r="A92">
        <v>42</v>
      </c>
      <c r="B92" s="1" t="s">
        <v>45229</v>
      </c>
      <c r="C92" s="1" t="s">
        <v>45237</v>
      </c>
      <c r="D92" s="1" t="s">
        <v>45238</v>
      </c>
      <c r="E92" s="1" t="s">
        <v>45232</v>
      </c>
      <c r="F92">
        <v>50</v>
      </c>
      <c r="G92" s="1" t="s">
        <v>45232</v>
      </c>
      <c r="H92" s="1" t="s">
        <v>45232</v>
      </c>
      <c r="I92" s="1" t="s">
        <v>45234</v>
      </c>
      <c r="J92">
        <v>5</v>
      </c>
      <c r="K92" s="1" t="s">
        <v>45235</v>
      </c>
      <c r="L92">
        <v>48</v>
      </c>
      <c r="M92">
        <v>1</v>
      </c>
      <c r="N92">
        <v>-1</v>
      </c>
      <c r="O92">
        <v>0</v>
      </c>
      <c r="P92" s="1" t="s">
        <v>45234</v>
      </c>
      <c r="Q92" s="1" t="s">
        <v>45232</v>
      </c>
    </row>
    <row r="93" spans="1:17" x14ac:dyDescent="0.2">
      <c r="A93">
        <v>30</v>
      </c>
      <c r="B93" s="1" t="s">
        <v>45236</v>
      </c>
      <c r="C93" s="1" t="s">
        <v>45230</v>
      </c>
      <c r="D93" s="1" t="s">
        <v>45238</v>
      </c>
      <c r="E93" s="1" t="s">
        <v>45232</v>
      </c>
      <c r="F93">
        <v>152</v>
      </c>
      <c r="G93" s="1" t="s">
        <v>45233</v>
      </c>
      <c r="H93" s="1" t="s">
        <v>45233</v>
      </c>
      <c r="I93" s="1" t="s">
        <v>45234</v>
      </c>
      <c r="J93">
        <v>5</v>
      </c>
      <c r="K93" s="1" t="s">
        <v>45235</v>
      </c>
      <c r="L93">
        <v>213</v>
      </c>
      <c r="M93">
        <v>2</v>
      </c>
      <c r="N93">
        <v>-1</v>
      </c>
      <c r="O93">
        <v>0</v>
      </c>
      <c r="P93" s="1" t="s">
        <v>45234</v>
      </c>
      <c r="Q93" s="1" t="s">
        <v>45232</v>
      </c>
    </row>
    <row r="94" spans="1:17" x14ac:dyDescent="0.2">
      <c r="A94">
        <v>60</v>
      </c>
      <c r="B94" s="1" t="s">
        <v>45244</v>
      </c>
      <c r="C94" s="1" t="s">
        <v>45230</v>
      </c>
      <c r="D94" s="1" t="s">
        <v>45238</v>
      </c>
      <c r="E94" s="1" t="s">
        <v>45232</v>
      </c>
      <c r="F94">
        <v>290</v>
      </c>
      <c r="G94" s="1" t="s">
        <v>45233</v>
      </c>
      <c r="H94" s="1" t="s">
        <v>45232</v>
      </c>
      <c r="I94" s="1" t="s">
        <v>45234</v>
      </c>
      <c r="J94">
        <v>5</v>
      </c>
      <c r="K94" s="1" t="s">
        <v>45235</v>
      </c>
      <c r="L94">
        <v>583</v>
      </c>
      <c r="M94">
        <v>1</v>
      </c>
      <c r="N94">
        <v>-1</v>
      </c>
      <c r="O94">
        <v>0</v>
      </c>
      <c r="P94" s="1" t="s">
        <v>45234</v>
      </c>
      <c r="Q94" s="1" t="s">
        <v>45232</v>
      </c>
    </row>
    <row r="95" spans="1:17" x14ac:dyDescent="0.2">
      <c r="A95">
        <v>60</v>
      </c>
      <c r="B95" s="1" t="s">
        <v>45240</v>
      </c>
      <c r="C95" s="1" t="s">
        <v>45230</v>
      </c>
      <c r="D95" s="1" t="s">
        <v>45234</v>
      </c>
      <c r="E95" s="1" t="s">
        <v>45232</v>
      </c>
      <c r="F95">
        <v>54</v>
      </c>
      <c r="G95" s="1" t="s">
        <v>45233</v>
      </c>
      <c r="H95" s="1" t="s">
        <v>45232</v>
      </c>
      <c r="I95" s="1" t="s">
        <v>45234</v>
      </c>
      <c r="J95">
        <v>5</v>
      </c>
      <c r="K95" s="1" t="s">
        <v>45235</v>
      </c>
      <c r="L95">
        <v>221</v>
      </c>
      <c r="M95">
        <v>1</v>
      </c>
      <c r="N95">
        <v>-1</v>
      </c>
      <c r="O95">
        <v>0</v>
      </c>
      <c r="P95" s="1" t="s">
        <v>45234</v>
      </c>
      <c r="Q95" s="1" t="s">
        <v>45232</v>
      </c>
    </row>
    <row r="96" spans="1:17" x14ac:dyDescent="0.2">
      <c r="A96">
        <v>57</v>
      </c>
      <c r="B96" s="1" t="s">
        <v>45239</v>
      </c>
      <c r="C96" s="1" t="s">
        <v>45241</v>
      </c>
      <c r="D96" s="1" t="s">
        <v>45238</v>
      </c>
      <c r="E96" s="1" t="s">
        <v>45232</v>
      </c>
      <c r="F96">
        <v>-37</v>
      </c>
      <c r="G96" s="1" t="s">
        <v>45232</v>
      </c>
      <c r="H96" s="1" t="s">
        <v>45232</v>
      </c>
      <c r="I96" s="1" t="s">
        <v>45234</v>
      </c>
      <c r="J96">
        <v>5</v>
      </c>
      <c r="K96" s="1" t="s">
        <v>45235</v>
      </c>
      <c r="L96">
        <v>173</v>
      </c>
      <c r="M96">
        <v>1</v>
      </c>
      <c r="N96">
        <v>-1</v>
      </c>
      <c r="O96">
        <v>0</v>
      </c>
      <c r="P96" s="1" t="s">
        <v>45234</v>
      </c>
      <c r="Q96" s="1" t="s">
        <v>45232</v>
      </c>
    </row>
    <row r="97" spans="1:17" x14ac:dyDescent="0.2">
      <c r="A97">
        <v>36</v>
      </c>
      <c r="B97" s="1" t="s">
        <v>45229</v>
      </c>
      <c r="C97" s="1" t="s">
        <v>45230</v>
      </c>
      <c r="D97" s="1" t="s">
        <v>45231</v>
      </c>
      <c r="E97" s="1" t="s">
        <v>45232</v>
      </c>
      <c r="F97">
        <v>101</v>
      </c>
      <c r="G97" s="1" t="s">
        <v>45233</v>
      </c>
      <c r="H97" s="1" t="s">
        <v>45233</v>
      </c>
      <c r="I97" s="1" t="s">
        <v>45234</v>
      </c>
      <c r="J97">
        <v>5</v>
      </c>
      <c r="K97" s="1" t="s">
        <v>45235</v>
      </c>
      <c r="L97">
        <v>426</v>
      </c>
      <c r="M97">
        <v>1</v>
      </c>
      <c r="N97">
        <v>-1</v>
      </c>
      <c r="O97">
        <v>0</v>
      </c>
      <c r="P97" s="1" t="s">
        <v>45234</v>
      </c>
      <c r="Q97" s="1" t="s">
        <v>45232</v>
      </c>
    </row>
    <row r="98" spans="1:17" x14ac:dyDescent="0.2">
      <c r="A98">
        <v>55</v>
      </c>
      <c r="B98" s="1" t="s">
        <v>45240</v>
      </c>
      <c r="C98" s="1" t="s">
        <v>45230</v>
      </c>
      <c r="D98" s="1" t="s">
        <v>45238</v>
      </c>
      <c r="E98" s="1" t="s">
        <v>45232</v>
      </c>
      <c r="F98">
        <v>383</v>
      </c>
      <c r="G98" s="1" t="s">
        <v>45232</v>
      </c>
      <c r="H98" s="1" t="s">
        <v>45232</v>
      </c>
      <c r="I98" s="1" t="s">
        <v>45234</v>
      </c>
      <c r="J98">
        <v>5</v>
      </c>
      <c r="K98" s="1" t="s">
        <v>45235</v>
      </c>
      <c r="L98">
        <v>287</v>
      </c>
      <c r="M98">
        <v>1</v>
      </c>
      <c r="N98">
        <v>-1</v>
      </c>
      <c r="O98">
        <v>0</v>
      </c>
      <c r="P98" s="1" t="s">
        <v>45234</v>
      </c>
      <c r="Q98" s="1" t="s">
        <v>45232</v>
      </c>
    </row>
    <row r="99" spans="1:17" x14ac:dyDescent="0.2">
      <c r="A99">
        <v>60</v>
      </c>
      <c r="B99" s="1" t="s">
        <v>45242</v>
      </c>
      <c r="C99" s="1" t="s">
        <v>45230</v>
      </c>
      <c r="D99" s="1" t="s">
        <v>45231</v>
      </c>
      <c r="E99" s="1" t="s">
        <v>45232</v>
      </c>
      <c r="F99">
        <v>81</v>
      </c>
      <c r="G99" s="1" t="s">
        <v>45233</v>
      </c>
      <c r="H99" s="1" t="s">
        <v>45232</v>
      </c>
      <c r="I99" s="1" t="s">
        <v>45234</v>
      </c>
      <c r="J99">
        <v>5</v>
      </c>
      <c r="K99" s="1" t="s">
        <v>45235</v>
      </c>
      <c r="L99">
        <v>101</v>
      </c>
      <c r="M99">
        <v>1</v>
      </c>
      <c r="N99">
        <v>-1</v>
      </c>
      <c r="O99">
        <v>0</v>
      </c>
      <c r="P99" s="1" t="s">
        <v>45234</v>
      </c>
      <c r="Q99" s="1" t="s">
        <v>45232</v>
      </c>
    </row>
    <row r="100" spans="1:17" x14ac:dyDescent="0.2">
      <c r="A100">
        <v>39</v>
      </c>
      <c r="B100" s="1" t="s">
        <v>45236</v>
      </c>
      <c r="C100" s="1" t="s">
        <v>45230</v>
      </c>
      <c r="D100" s="1" t="s">
        <v>45238</v>
      </c>
      <c r="E100" s="1" t="s">
        <v>45232</v>
      </c>
      <c r="F100">
        <v>0</v>
      </c>
      <c r="G100" s="1" t="s">
        <v>45233</v>
      </c>
      <c r="H100" s="1" t="s">
        <v>45232</v>
      </c>
      <c r="I100" s="1" t="s">
        <v>45234</v>
      </c>
      <c r="J100">
        <v>5</v>
      </c>
      <c r="K100" s="1" t="s">
        <v>45235</v>
      </c>
      <c r="L100">
        <v>203</v>
      </c>
      <c r="M100">
        <v>1</v>
      </c>
      <c r="N100">
        <v>-1</v>
      </c>
      <c r="O100">
        <v>0</v>
      </c>
      <c r="P100" s="1" t="s">
        <v>45234</v>
      </c>
      <c r="Q100" s="1" t="s">
        <v>45232</v>
      </c>
    </row>
    <row r="101" spans="1:17" x14ac:dyDescent="0.2">
      <c r="A101">
        <v>46</v>
      </c>
      <c r="B101" s="1" t="s">
        <v>45229</v>
      </c>
      <c r="C101" s="1" t="s">
        <v>45230</v>
      </c>
      <c r="D101" s="1" t="s">
        <v>45231</v>
      </c>
      <c r="E101" s="1" t="s">
        <v>45232</v>
      </c>
      <c r="F101">
        <v>229</v>
      </c>
      <c r="G101" s="1" t="s">
        <v>45233</v>
      </c>
      <c r="H101" s="1" t="s">
        <v>45232</v>
      </c>
      <c r="I101" s="1" t="s">
        <v>45234</v>
      </c>
      <c r="J101">
        <v>5</v>
      </c>
      <c r="K101" s="1" t="s">
        <v>45235</v>
      </c>
      <c r="L101">
        <v>197</v>
      </c>
      <c r="M101">
        <v>1</v>
      </c>
      <c r="N101">
        <v>-1</v>
      </c>
      <c r="O101">
        <v>0</v>
      </c>
      <c r="P101" s="1" t="s">
        <v>45234</v>
      </c>
      <c r="Q101" s="1" t="s">
        <v>45232</v>
      </c>
    </row>
    <row r="102" spans="1:17" x14ac:dyDescent="0.2">
      <c r="A102">
        <v>44</v>
      </c>
      <c r="B102" s="1" t="s">
        <v>45240</v>
      </c>
      <c r="C102" s="1" t="s">
        <v>45230</v>
      </c>
      <c r="D102" s="1" t="s">
        <v>45238</v>
      </c>
      <c r="E102" s="1" t="s">
        <v>45232</v>
      </c>
      <c r="F102">
        <v>-674</v>
      </c>
      <c r="G102" s="1" t="s">
        <v>45233</v>
      </c>
      <c r="H102" s="1" t="s">
        <v>45232</v>
      </c>
      <c r="I102" s="1" t="s">
        <v>45234</v>
      </c>
      <c r="J102">
        <v>5</v>
      </c>
      <c r="K102" s="1" t="s">
        <v>45235</v>
      </c>
      <c r="L102">
        <v>257</v>
      </c>
      <c r="M102">
        <v>1</v>
      </c>
      <c r="N102">
        <v>-1</v>
      </c>
      <c r="O102">
        <v>0</v>
      </c>
      <c r="P102" s="1" t="s">
        <v>45234</v>
      </c>
      <c r="Q102" s="1" t="s">
        <v>45232</v>
      </c>
    </row>
    <row r="103" spans="1:17" x14ac:dyDescent="0.2">
      <c r="A103">
        <v>53</v>
      </c>
      <c r="B103" s="1" t="s">
        <v>45240</v>
      </c>
      <c r="C103" s="1" t="s">
        <v>45230</v>
      </c>
      <c r="D103" s="1" t="s">
        <v>45243</v>
      </c>
      <c r="E103" s="1" t="s">
        <v>45232</v>
      </c>
      <c r="F103">
        <v>90</v>
      </c>
      <c r="G103" s="1" t="s">
        <v>45232</v>
      </c>
      <c r="H103" s="1" t="s">
        <v>45232</v>
      </c>
      <c r="I103" s="1" t="s">
        <v>45234</v>
      </c>
      <c r="J103">
        <v>5</v>
      </c>
      <c r="K103" s="1" t="s">
        <v>45235</v>
      </c>
      <c r="L103">
        <v>124</v>
      </c>
      <c r="M103">
        <v>1</v>
      </c>
      <c r="N103">
        <v>-1</v>
      </c>
      <c r="O103">
        <v>0</v>
      </c>
      <c r="P103" s="1" t="s">
        <v>45234</v>
      </c>
      <c r="Q103" s="1" t="s">
        <v>45232</v>
      </c>
    </row>
    <row r="104" spans="1:17" x14ac:dyDescent="0.2">
      <c r="A104">
        <v>52</v>
      </c>
      <c r="B104" s="1" t="s">
        <v>45240</v>
      </c>
      <c r="C104" s="1" t="s">
        <v>45230</v>
      </c>
      <c r="D104" s="1" t="s">
        <v>45243</v>
      </c>
      <c r="E104" s="1" t="s">
        <v>45232</v>
      </c>
      <c r="F104">
        <v>128</v>
      </c>
      <c r="G104" s="1" t="s">
        <v>45233</v>
      </c>
      <c r="H104" s="1" t="s">
        <v>45232</v>
      </c>
      <c r="I104" s="1" t="s">
        <v>45234</v>
      </c>
      <c r="J104">
        <v>5</v>
      </c>
      <c r="K104" s="1" t="s">
        <v>45235</v>
      </c>
      <c r="L104">
        <v>229</v>
      </c>
      <c r="M104">
        <v>1</v>
      </c>
      <c r="N104">
        <v>-1</v>
      </c>
      <c r="O104">
        <v>0</v>
      </c>
      <c r="P104" s="1" t="s">
        <v>45234</v>
      </c>
      <c r="Q104" s="1" t="s">
        <v>45232</v>
      </c>
    </row>
    <row r="105" spans="1:17" x14ac:dyDescent="0.2">
      <c r="A105">
        <v>59</v>
      </c>
      <c r="B105" s="1" t="s">
        <v>45240</v>
      </c>
      <c r="C105" s="1" t="s">
        <v>45230</v>
      </c>
      <c r="D105" s="1" t="s">
        <v>45243</v>
      </c>
      <c r="E105" s="1" t="s">
        <v>45232</v>
      </c>
      <c r="F105">
        <v>179</v>
      </c>
      <c r="G105" s="1" t="s">
        <v>45233</v>
      </c>
      <c r="H105" s="1" t="s">
        <v>45232</v>
      </c>
      <c r="I105" s="1" t="s">
        <v>45234</v>
      </c>
      <c r="J105">
        <v>5</v>
      </c>
      <c r="K105" s="1" t="s">
        <v>45235</v>
      </c>
      <c r="L105">
        <v>55</v>
      </c>
      <c r="M105">
        <v>3</v>
      </c>
      <c r="N105">
        <v>-1</v>
      </c>
      <c r="O105">
        <v>0</v>
      </c>
      <c r="P105" s="1" t="s">
        <v>45234</v>
      </c>
      <c r="Q105" s="1" t="s">
        <v>45232</v>
      </c>
    </row>
    <row r="106" spans="1:17" x14ac:dyDescent="0.2">
      <c r="A106">
        <v>27</v>
      </c>
      <c r="B106" s="1" t="s">
        <v>45236</v>
      </c>
      <c r="C106" s="1" t="s">
        <v>45237</v>
      </c>
      <c r="D106" s="1" t="s">
        <v>45231</v>
      </c>
      <c r="E106" s="1" t="s">
        <v>45232</v>
      </c>
      <c r="F106">
        <v>0</v>
      </c>
      <c r="G106" s="1" t="s">
        <v>45233</v>
      </c>
      <c r="H106" s="1" t="s">
        <v>45232</v>
      </c>
      <c r="I106" s="1" t="s">
        <v>45234</v>
      </c>
      <c r="J106">
        <v>5</v>
      </c>
      <c r="K106" s="1" t="s">
        <v>45235</v>
      </c>
      <c r="L106">
        <v>400</v>
      </c>
      <c r="M106">
        <v>1</v>
      </c>
      <c r="N106">
        <v>-1</v>
      </c>
      <c r="O106">
        <v>0</v>
      </c>
      <c r="P106" s="1" t="s">
        <v>45234</v>
      </c>
      <c r="Q106" s="1" t="s">
        <v>45232</v>
      </c>
    </row>
    <row r="107" spans="1:17" x14ac:dyDescent="0.2">
      <c r="A107">
        <v>44</v>
      </c>
      <c r="B107" s="1" t="s">
        <v>45240</v>
      </c>
      <c r="C107" s="1" t="s">
        <v>45230</v>
      </c>
      <c r="D107" s="1" t="s">
        <v>45238</v>
      </c>
      <c r="E107" s="1" t="s">
        <v>45232</v>
      </c>
      <c r="F107">
        <v>54</v>
      </c>
      <c r="G107" s="1" t="s">
        <v>45233</v>
      </c>
      <c r="H107" s="1" t="s">
        <v>45232</v>
      </c>
      <c r="I107" s="1" t="s">
        <v>45234</v>
      </c>
      <c r="J107">
        <v>5</v>
      </c>
      <c r="K107" s="1" t="s">
        <v>45235</v>
      </c>
      <c r="L107">
        <v>197</v>
      </c>
      <c r="M107">
        <v>1</v>
      </c>
      <c r="N107">
        <v>-1</v>
      </c>
      <c r="O107">
        <v>0</v>
      </c>
      <c r="P107" s="1" t="s">
        <v>45234</v>
      </c>
      <c r="Q107" s="1" t="s">
        <v>45232</v>
      </c>
    </row>
    <row r="108" spans="1:17" x14ac:dyDescent="0.2">
      <c r="A108">
        <v>47</v>
      </c>
      <c r="B108" s="1" t="s">
        <v>45236</v>
      </c>
      <c r="C108" s="1" t="s">
        <v>45230</v>
      </c>
      <c r="D108" s="1" t="s">
        <v>45231</v>
      </c>
      <c r="E108" s="1" t="s">
        <v>45232</v>
      </c>
      <c r="F108">
        <v>151</v>
      </c>
      <c r="G108" s="1" t="s">
        <v>45233</v>
      </c>
      <c r="H108" s="1" t="s">
        <v>45232</v>
      </c>
      <c r="I108" s="1" t="s">
        <v>45234</v>
      </c>
      <c r="J108">
        <v>5</v>
      </c>
      <c r="K108" s="1" t="s">
        <v>45235</v>
      </c>
      <c r="L108">
        <v>190</v>
      </c>
      <c r="M108">
        <v>1</v>
      </c>
      <c r="N108">
        <v>-1</v>
      </c>
      <c r="O108">
        <v>0</v>
      </c>
      <c r="P108" s="1" t="s">
        <v>45234</v>
      </c>
      <c r="Q108" s="1" t="s">
        <v>45232</v>
      </c>
    </row>
    <row r="109" spans="1:17" x14ac:dyDescent="0.2">
      <c r="A109">
        <v>34</v>
      </c>
      <c r="B109" s="1" t="s">
        <v>45244</v>
      </c>
      <c r="C109" s="1" t="s">
        <v>45230</v>
      </c>
      <c r="D109" s="1" t="s">
        <v>45238</v>
      </c>
      <c r="E109" s="1" t="s">
        <v>45232</v>
      </c>
      <c r="F109">
        <v>61</v>
      </c>
      <c r="G109" s="1" t="s">
        <v>45232</v>
      </c>
      <c r="H109" s="1" t="s">
        <v>45233</v>
      </c>
      <c r="I109" s="1" t="s">
        <v>45234</v>
      </c>
      <c r="J109">
        <v>5</v>
      </c>
      <c r="K109" s="1" t="s">
        <v>45235</v>
      </c>
      <c r="L109">
        <v>21</v>
      </c>
      <c r="M109">
        <v>1</v>
      </c>
      <c r="N109">
        <v>-1</v>
      </c>
      <c r="O109">
        <v>0</v>
      </c>
      <c r="P109" s="1" t="s">
        <v>45234</v>
      </c>
      <c r="Q109" s="1" t="s">
        <v>45232</v>
      </c>
    </row>
    <row r="110" spans="1:17" x14ac:dyDescent="0.2">
      <c r="A110">
        <v>59</v>
      </c>
      <c r="B110" s="1" t="s">
        <v>45242</v>
      </c>
      <c r="C110" s="1" t="s">
        <v>45237</v>
      </c>
      <c r="D110" s="1" t="s">
        <v>45238</v>
      </c>
      <c r="E110" s="1" t="s">
        <v>45232</v>
      </c>
      <c r="F110">
        <v>30</v>
      </c>
      <c r="G110" s="1" t="s">
        <v>45233</v>
      </c>
      <c r="H110" s="1" t="s">
        <v>45232</v>
      </c>
      <c r="I110" s="1" t="s">
        <v>45234</v>
      </c>
      <c r="J110">
        <v>5</v>
      </c>
      <c r="K110" s="1" t="s">
        <v>45235</v>
      </c>
      <c r="L110">
        <v>514</v>
      </c>
      <c r="M110">
        <v>1</v>
      </c>
      <c r="N110">
        <v>-1</v>
      </c>
      <c r="O110">
        <v>0</v>
      </c>
      <c r="P110" s="1" t="s">
        <v>45234</v>
      </c>
      <c r="Q110" s="1" t="s">
        <v>45232</v>
      </c>
    </row>
    <row r="111" spans="1:17" x14ac:dyDescent="0.2">
      <c r="A111">
        <v>45</v>
      </c>
      <c r="B111" s="1" t="s">
        <v>45229</v>
      </c>
      <c r="C111" s="1" t="s">
        <v>45230</v>
      </c>
      <c r="D111" s="1" t="s">
        <v>45231</v>
      </c>
      <c r="E111" s="1" t="s">
        <v>45232</v>
      </c>
      <c r="F111">
        <v>523</v>
      </c>
      <c r="G111" s="1" t="s">
        <v>45233</v>
      </c>
      <c r="H111" s="1" t="s">
        <v>45232</v>
      </c>
      <c r="I111" s="1" t="s">
        <v>45234</v>
      </c>
      <c r="J111">
        <v>5</v>
      </c>
      <c r="K111" s="1" t="s">
        <v>45235</v>
      </c>
      <c r="L111">
        <v>849</v>
      </c>
      <c r="M111">
        <v>2</v>
      </c>
      <c r="N111">
        <v>-1</v>
      </c>
      <c r="O111">
        <v>0</v>
      </c>
      <c r="P111" s="1" t="s">
        <v>45234</v>
      </c>
      <c r="Q111" s="1" t="s">
        <v>45232</v>
      </c>
    </row>
    <row r="112" spans="1:17" x14ac:dyDescent="0.2">
      <c r="A112">
        <v>29</v>
      </c>
      <c r="B112" s="1" t="s">
        <v>45245</v>
      </c>
      <c r="C112" s="1" t="s">
        <v>45241</v>
      </c>
      <c r="D112" s="1" t="s">
        <v>45238</v>
      </c>
      <c r="E112" s="1" t="s">
        <v>45232</v>
      </c>
      <c r="F112">
        <v>31</v>
      </c>
      <c r="G112" s="1" t="s">
        <v>45233</v>
      </c>
      <c r="H112" s="1" t="s">
        <v>45232</v>
      </c>
      <c r="I112" s="1" t="s">
        <v>45234</v>
      </c>
      <c r="J112">
        <v>5</v>
      </c>
      <c r="K112" s="1" t="s">
        <v>45235</v>
      </c>
      <c r="L112">
        <v>194</v>
      </c>
      <c r="M112">
        <v>1</v>
      </c>
      <c r="N112">
        <v>-1</v>
      </c>
      <c r="O112">
        <v>0</v>
      </c>
      <c r="P112" s="1" t="s">
        <v>45234</v>
      </c>
      <c r="Q112" s="1" t="s">
        <v>45232</v>
      </c>
    </row>
    <row r="113" spans="1:17" x14ac:dyDescent="0.2">
      <c r="A113">
        <v>46</v>
      </c>
      <c r="B113" s="1" t="s">
        <v>45236</v>
      </c>
      <c r="C113" s="1" t="s">
        <v>45241</v>
      </c>
      <c r="D113" s="1" t="s">
        <v>45238</v>
      </c>
      <c r="E113" s="1" t="s">
        <v>45232</v>
      </c>
      <c r="F113">
        <v>79</v>
      </c>
      <c r="G113" s="1" t="s">
        <v>45232</v>
      </c>
      <c r="H113" s="1" t="s">
        <v>45232</v>
      </c>
      <c r="I113" s="1" t="s">
        <v>45234</v>
      </c>
      <c r="J113">
        <v>5</v>
      </c>
      <c r="K113" s="1" t="s">
        <v>45235</v>
      </c>
      <c r="L113">
        <v>144</v>
      </c>
      <c r="M113">
        <v>1</v>
      </c>
      <c r="N113">
        <v>-1</v>
      </c>
      <c r="O113">
        <v>0</v>
      </c>
      <c r="P113" s="1" t="s">
        <v>45234</v>
      </c>
      <c r="Q113" s="1" t="s">
        <v>45232</v>
      </c>
    </row>
    <row r="114" spans="1:17" x14ac:dyDescent="0.2">
      <c r="A114">
        <v>56</v>
      </c>
      <c r="B114" s="1" t="s">
        <v>45246</v>
      </c>
      <c r="C114" s="1" t="s">
        <v>45230</v>
      </c>
      <c r="D114" s="1" t="s">
        <v>45243</v>
      </c>
      <c r="E114" s="1" t="s">
        <v>45232</v>
      </c>
      <c r="F114">
        <v>-34</v>
      </c>
      <c r="G114" s="1" t="s">
        <v>45233</v>
      </c>
      <c r="H114" s="1" t="s">
        <v>45233</v>
      </c>
      <c r="I114" s="1" t="s">
        <v>45234</v>
      </c>
      <c r="J114">
        <v>5</v>
      </c>
      <c r="K114" s="1" t="s">
        <v>45235</v>
      </c>
      <c r="L114">
        <v>212</v>
      </c>
      <c r="M114">
        <v>2</v>
      </c>
      <c r="N114">
        <v>-1</v>
      </c>
      <c r="O114">
        <v>0</v>
      </c>
      <c r="P114" s="1" t="s">
        <v>45234</v>
      </c>
      <c r="Q114" s="1" t="s">
        <v>45232</v>
      </c>
    </row>
    <row r="115" spans="1:17" x14ac:dyDescent="0.2">
      <c r="A115">
        <v>36</v>
      </c>
      <c r="B115" s="1" t="s">
        <v>45240</v>
      </c>
      <c r="C115" s="1" t="s">
        <v>45230</v>
      </c>
      <c r="D115" s="1" t="s">
        <v>45243</v>
      </c>
      <c r="E115" s="1" t="s">
        <v>45232</v>
      </c>
      <c r="F115">
        <v>448</v>
      </c>
      <c r="G115" s="1" t="s">
        <v>45233</v>
      </c>
      <c r="H115" s="1" t="s">
        <v>45232</v>
      </c>
      <c r="I115" s="1" t="s">
        <v>45234</v>
      </c>
      <c r="J115">
        <v>5</v>
      </c>
      <c r="K115" s="1" t="s">
        <v>45235</v>
      </c>
      <c r="L115">
        <v>286</v>
      </c>
      <c r="M115">
        <v>1</v>
      </c>
      <c r="N115">
        <v>-1</v>
      </c>
      <c r="O115">
        <v>0</v>
      </c>
      <c r="P115" s="1" t="s">
        <v>45234</v>
      </c>
      <c r="Q115" s="1" t="s">
        <v>45232</v>
      </c>
    </row>
    <row r="116" spans="1:17" x14ac:dyDescent="0.2">
      <c r="A116">
        <v>59</v>
      </c>
      <c r="B116" s="1" t="s">
        <v>45242</v>
      </c>
      <c r="C116" s="1" t="s">
        <v>45241</v>
      </c>
      <c r="D116" s="1" t="s">
        <v>45243</v>
      </c>
      <c r="E116" s="1" t="s">
        <v>45232</v>
      </c>
      <c r="F116">
        <v>81</v>
      </c>
      <c r="G116" s="1" t="s">
        <v>45233</v>
      </c>
      <c r="H116" s="1" t="s">
        <v>45232</v>
      </c>
      <c r="I116" s="1" t="s">
        <v>45234</v>
      </c>
      <c r="J116">
        <v>5</v>
      </c>
      <c r="K116" s="1" t="s">
        <v>45235</v>
      </c>
      <c r="L116">
        <v>107</v>
      </c>
      <c r="M116">
        <v>1</v>
      </c>
      <c r="N116">
        <v>-1</v>
      </c>
      <c r="O116">
        <v>0</v>
      </c>
      <c r="P116" s="1" t="s">
        <v>45234</v>
      </c>
      <c r="Q116" s="1" t="s">
        <v>45232</v>
      </c>
    </row>
    <row r="117" spans="1:17" x14ac:dyDescent="0.2">
      <c r="A117">
        <v>44</v>
      </c>
      <c r="B117" s="1" t="s">
        <v>45240</v>
      </c>
      <c r="C117" s="1" t="s">
        <v>45230</v>
      </c>
      <c r="D117" s="1" t="s">
        <v>45238</v>
      </c>
      <c r="E117" s="1" t="s">
        <v>45232</v>
      </c>
      <c r="F117">
        <v>144</v>
      </c>
      <c r="G117" s="1" t="s">
        <v>45233</v>
      </c>
      <c r="H117" s="1" t="s">
        <v>45232</v>
      </c>
      <c r="I117" s="1" t="s">
        <v>45234</v>
      </c>
      <c r="J117">
        <v>5</v>
      </c>
      <c r="K117" s="1" t="s">
        <v>45235</v>
      </c>
      <c r="L117">
        <v>247</v>
      </c>
      <c r="M117">
        <v>2</v>
      </c>
      <c r="N117">
        <v>-1</v>
      </c>
      <c r="O117">
        <v>0</v>
      </c>
      <c r="P117" s="1" t="s">
        <v>45234</v>
      </c>
      <c r="Q117" s="1" t="s">
        <v>45232</v>
      </c>
    </row>
    <row r="118" spans="1:17" x14ac:dyDescent="0.2">
      <c r="A118">
        <v>41</v>
      </c>
      <c r="B118" s="1" t="s">
        <v>45244</v>
      </c>
      <c r="C118" s="1" t="s">
        <v>45230</v>
      </c>
      <c r="D118" s="1" t="s">
        <v>45238</v>
      </c>
      <c r="E118" s="1" t="s">
        <v>45232</v>
      </c>
      <c r="F118">
        <v>351</v>
      </c>
      <c r="G118" s="1" t="s">
        <v>45233</v>
      </c>
      <c r="H118" s="1" t="s">
        <v>45232</v>
      </c>
      <c r="I118" s="1" t="s">
        <v>45234</v>
      </c>
      <c r="J118">
        <v>5</v>
      </c>
      <c r="K118" s="1" t="s">
        <v>45235</v>
      </c>
      <c r="L118">
        <v>518</v>
      </c>
      <c r="M118">
        <v>1</v>
      </c>
      <c r="N118">
        <v>-1</v>
      </c>
      <c r="O118">
        <v>0</v>
      </c>
      <c r="P118" s="1" t="s">
        <v>45234</v>
      </c>
      <c r="Q118" s="1" t="s">
        <v>45232</v>
      </c>
    </row>
    <row r="119" spans="1:17" x14ac:dyDescent="0.2">
      <c r="A119">
        <v>33</v>
      </c>
      <c r="B119" s="1" t="s">
        <v>45229</v>
      </c>
      <c r="C119" s="1" t="s">
        <v>45237</v>
      </c>
      <c r="D119" s="1" t="s">
        <v>45231</v>
      </c>
      <c r="E119" s="1" t="s">
        <v>45232</v>
      </c>
      <c r="F119">
        <v>-67</v>
      </c>
      <c r="G119" s="1" t="s">
        <v>45233</v>
      </c>
      <c r="H119" s="1" t="s">
        <v>45232</v>
      </c>
      <c r="I119" s="1" t="s">
        <v>45234</v>
      </c>
      <c r="J119">
        <v>5</v>
      </c>
      <c r="K119" s="1" t="s">
        <v>45235</v>
      </c>
      <c r="L119">
        <v>364</v>
      </c>
      <c r="M119">
        <v>1</v>
      </c>
      <c r="N119">
        <v>-1</v>
      </c>
      <c r="O119">
        <v>0</v>
      </c>
      <c r="P119" s="1" t="s">
        <v>45234</v>
      </c>
      <c r="Q119" s="1" t="s">
        <v>45232</v>
      </c>
    </row>
    <row r="120" spans="1:17" x14ac:dyDescent="0.2">
      <c r="A120">
        <v>59</v>
      </c>
      <c r="B120" s="1" t="s">
        <v>45229</v>
      </c>
      <c r="C120" s="1" t="s">
        <v>45241</v>
      </c>
      <c r="D120" s="1" t="s">
        <v>45231</v>
      </c>
      <c r="E120" s="1" t="s">
        <v>45232</v>
      </c>
      <c r="F120">
        <v>262</v>
      </c>
      <c r="G120" s="1" t="s">
        <v>45232</v>
      </c>
      <c r="H120" s="1" t="s">
        <v>45232</v>
      </c>
      <c r="I120" s="1" t="s">
        <v>45234</v>
      </c>
      <c r="J120">
        <v>5</v>
      </c>
      <c r="K120" s="1" t="s">
        <v>45235</v>
      </c>
      <c r="L120">
        <v>178</v>
      </c>
      <c r="M120">
        <v>1</v>
      </c>
      <c r="N120">
        <v>-1</v>
      </c>
      <c r="O120">
        <v>0</v>
      </c>
      <c r="P120" s="1" t="s">
        <v>45234</v>
      </c>
      <c r="Q120" s="1" t="s">
        <v>45232</v>
      </c>
    </row>
    <row r="121" spans="1:17" x14ac:dyDescent="0.2">
      <c r="A121">
        <v>57</v>
      </c>
      <c r="B121" s="1" t="s">
        <v>45236</v>
      </c>
      <c r="C121" s="1" t="s">
        <v>45230</v>
      </c>
      <c r="D121" s="1" t="s">
        <v>45243</v>
      </c>
      <c r="E121" s="1" t="s">
        <v>45232</v>
      </c>
      <c r="F121">
        <v>0</v>
      </c>
      <c r="G121" s="1" t="s">
        <v>45232</v>
      </c>
      <c r="H121" s="1" t="s">
        <v>45232</v>
      </c>
      <c r="I121" s="1" t="s">
        <v>45234</v>
      </c>
      <c r="J121">
        <v>5</v>
      </c>
      <c r="K121" s="1" t="s">
        <v>45235</v>
      </c>
      <c r="L121">
        <v>98</v>
      </c>
      <c r="M121">
        <v>1</v>
      </c>
      <c r="N121">
        <v>-1</v>
      </c>
      <c r="O121">
        <v>0</v>
      </c>
      <c r="P121" s="1" t="s">
        <v>45234</v>
      </c>
      <c r="Q121" s="1" t="s">
        <v>45232</v>
      </c>
    </row>
    <row r="122" spans="1:17" x14ac:dyDescent="0.2">
      <c r="A122">
        <v>56</v>
      </c>
      <c r="B122" s="1" t="s">
        <v>45236</v>
      </c>
      <c r="C122" s="1" t="s">
        <v>45241</v>
      </c>
      <c r="D122" s="1" t="s">
        <v>45234</v>
      </c>
      <c r="E122" s="1" t="s">
        <v>45232</v>
      </c>
      <c r="F122">
        <v>56</v>
      </c>
      <c r="G122" s="1" t="s">
        <v>45233</v>
      </c>
      <c r="H122" s="1" t="s">
        <v>45232</v>
      </c>
      <c r="I122" s="1" t="s">
        <v>45234</v>
      </c>
      <c r="J122">
        <v>5</v>
      </c>
      <c r="K122" s="1" t="s">
        <v>45235</v>
      </c>
      <c r="L122">
        <v>439</v>
      </c>
      <c r="M122">
        <v>1</v>
      </c>
      <c r="N122">
        <v>-1</v>
      </c>
      <c r="O122">
        <v>0</v>
      </c>
      <c r="P122" s="1" t="s">
        <v>45234</v>
      </c>
      <c r="Q122" s="1" t="s">
        <v>45232</v>
      </c>
    </row>
    <row r="123" spans="1:17" x14ac:dyDescent="0.2">
      <c r="A123">
        <v>51</v>
      </c>
      <c r="B123" s="1" t="s">
        <v>45240</v>
      </c>
      <c r="C123" s="1" t="s">
        <v>45230</v>
      </c>
      <c r="D123" s="1" t="s">
        <v>45238</v>
      </c>
      <c r="E123" s="1" t="s">
        <v>45232</v>
      </c>
      <c r="F123">
        <v>26</v>
      </c>
      <c r="G123" s="1" t="s">
        <v>45233</v>
      </c>
      <c r="H123" s="1" t="s">
        <v>45232</v>
      </c>
      <c r="I123" s="1" t="s">
        <v>45234</v>
      </c>
      <c r="J123">
        <v>5</v>
      </c>
      <c r="K123" s="1" t="s">
        <v>45235</v>
      </c>
      <c r="L123">
        <v>79</v>
      </c>
      <c r="M123">
        <v>1</v>
      </c>
      <c r="N123">
        <v>-1</v>
      </c>
      <c r="O123">
        <v>0</v>
      </c>
      <c r="P123" s="1" t="s">
        <v>45234</v>
      </c>
      <c r="Q123" s="1" t="s">
        <v>45232</v>
      </c>
    </row>
    <row r="124" spans="1:17" x14ac:dyDescent="0.2">
      <c r="A124">
        <v>34</v>
      </c>
      <c r="B124" s="1" t="s">
        <v>45244</v>
      </c>
      <c r="C124" s="1" t="s">
        <v>45230</v>
      </c>
      <c r="D124" s="1" t="s">
        <v>45234</v>
      </c>
      <c r="E124" s="1" t="s">
        <v>45232</v>
      </c>
      <c r="F124">
        <v>3</v>
      </c>
      <c r="G124" s="1" t="s">
        <v>45233</v>
      </c>
      <c r="H124" s="1" t="s">
        <v>45232</v>
      </c>
      <c r="I124" s="1" t="s">
        <v>45234</v>
      </c>
      <c r="J124">
        <v>5</v>
      </c>
      <c r="K124" s="1" t="s">
        <v>45235</v>
      </c>
      <c r="L124">
        <v>120</v>
      </c>
      <c r="M124">
        <v>3</v>
      </c>
      <c r="N124">
        <v>-1</v>
      </c>
      <c r="O124">
        <v>0</v>
      </c>
      <c r="P124" s="1" t="s">
        <v>45234</v>
      </c>
      <c r="Q124" s="1" t="s">
        <v>45232</v>
      </c>
    </row>
    <row r="125" spans="1:17" x14ac:dyDescent="0.2">
      <c r="A125">
        <v>43</v>
      </c>
      <c r="B125" s="1" t="s">
        <v>45245</v>
      </c>
      <c r="C125" s="1" t="s">
        <v>45230</v>
      </c>
      <c r="D125" s="1" t="s">
        <v>45238</v>
      </c>
      <c r="E125" s="1" t="s">
        <v>45232</v>
      </c>
      <c r="F125">
        <v>41</v>
      </c>
      <c r="G125" s="1" t="s">
        <v>45233</v>
      </c>
      <c r="H125" s="1" t="s">
        <v>45233</v>
      </c>
      <c r="I125" s="1" t="s">
        <v>45234</v>
      </c>
      <c r="J125">
        <v>5</v>
      </c>
      <c r="K125" s="1" t="s">
        <v>45235</v>
      </c>
      <c r="L125">
        <v>127</v>
      </c>
      <c r="M125">
        <v>2</v>
      </c>
      <c r="N125">
        <v>-1</v>
      </c>
      <c r="O125">
        <v>0</v>
      </c>
      <c r="P125" s="1" t="s">
        <v>45234</v>
      </c>
      <c r="Q125" s="1" t="s">
        <v>45232</v>
      </c>
    </row>
    <row r="126" spans="1:17" x14ac:dyDescent="0.2">
      <c r="A126">
        <v>52</v>
      </c>
      <c r="B126" s="1" t="s">
        <v>45236</v>
      </c>
      <c r="C126" s="1" t="s">
        <v>45230</v>
      </c>
      <c r="D126" s="1" t="s">
        <v>45231</v>
      </c>
      <c r="E126" s="1" t="s">
        <v>45232</v>
      </c>
      <c r="F126">
        <v>7</v>
      </c>
      <c r="G126" s="1" t="s">
        <v>45232</v>
      </c>
      <c r="H126" s="1" t="s">
        <v>45233</v>
      </c>
      <c r="I126" s="1" t="s">
        <v>45234</v>
      </c>
      <c r="J126">
        <v>5</v>
      </c>
      <c r="K126" s="1" t="s">
        <v>45235</v>
      </c>
      <c r="L126">
        <v>175</v>
      </c>
      <c r="M126">
        <v>1</v>
      </c>
      <c r="N126">
        <v>-1</v>
      </c>
      <c r="O126">
        <v>0</v>
      </c>
      <c r="P126" s="1" t="s">
        <v>45234</v>
      </c>
      <c r="Q126" s="1" t="s">
        <v>45232</v>
      </c>
    </row>
    <row r="127" spans="1:17" x14ac:dyDescent="0.2">
      <c r="A127">
        <v>33</v>
      </c>
      <c r="B127" s="1" t="s">
        <v>45236</v>
      </c>
      <c r="C127" s="1" t="s">
        <v>45237</v>
      </c>
      <c r="D127" s="1" t="s">
        <v>45238</v>
      </c>
      <c r="E127" s="1" t="s">
        <v>45232</v>
      </c>
      <c r="F127">
        <v>105</v>
      </c>
      <c r="G127" s="1" t="s">
        <v>45233</v>
      </c>
      <c r="H127" s="1" t="s">
        <v>45232</v>
      </c>
      <c r="I127" s="1" t="s">
        <v>45234</v>
      </c>
      <c r="J127">
        <v>5</v>
      </c>
      <c r="K127" s="1" t="s">
        <v>45235</v>
      </c>
      <c r="L127">
        <v>262</v>
      </c>
      <c r="M127">
        <v>2</v>
      </c>
      <c r="N127">
        <v>-1</v>
      </c>
      <c r="O127">
        <v>0</v>
      </c>
      <c r="P127" s="1" t="s">
        <v>45234</v>
      </c>
      <c r="Q127" s="1" t="s">
        <v>45232</v>
      </c>
    </row>
    <row r="128" spans="1:17" x14ac:dyDescent="0.2">
      <c r="A128">
        <v>29</v>
      </c>
      <c r="B128" s="1" t="s">
        <v>45244</v>
      </c>
      <c r="C128" s="1" t="s">
        <v>45237</v>
      </c>
      <c r="D128" s="1" t="s">
        <v>45238</v>
      </c>
      <c r="E128" s="1" t="s">
        <v>45232</v>
      </c>
      <c r="F128">
        <v>818</v>
      </c>
      <c r="G128" s="1" t="s">
        <v>45233</v>
      </c>
      <c r="H128" s="1" t="s">
        <v>45233</v>
      </c>
      <c r="I128" s="1" t="s">
        <v>45234</v>
      </c>
      <c r="J128">
        <v>5</v>
      </c>
      <c r="K128" s="1" t="s">
        <v>45235</v>
      </c>
      <c r="L128">
        <v>61</v>
      </c>
      <c r="M128">
        <v>1</v>
      </c>
      <c r="N128">
        <v>-1</v>
      </c>
      <c r="O128">
        <v>0</v>
      </c>
      <c r="P128" s="1" t="s">
        <v>45234</v>
      </c>
      <c r="Q128" s="1" t="s">
        <v>45232</v>
      </c>
    </row>
    <row r="129" spans="1:17" x14ac:dyDescent="0.2">
      <c r="A129">
        <v>34</v>
      </c>
      <c r="B129" s="1" t="s">
        <v>45245</v>
      </c>
      <c r="C129" s="1" t="s">
        <v>45230</v>
      </c>
      <c r="D129" s="1" t="s">
        <v>45238</v>
      </c>
      <c r="E129" s="1" t="s">
        <v>45232</v>
      </c>
      <c r="F129">
        <v>-16</v>
      </c>
      <c r="G129" s="1" t="s">
        <v>45233</v>
      </c>
      <c r="H129" s="1" t="s">
        <v>45233</v>
      </c>
      <c r="I129" s="1" t="s">
        <v>45234</v>
      </c>
      <c r="J129">
        <v>5</v>
      </c>
      <c r="K129" s="1" t="s">
        <v>45235</v>
      </c>
      <c r="L129">
        <v>78</v>
      </c>
      <c r="M129">
        <v>1</v>
      </c>
      <c r="N129">
        <v>-1</v>
      </c>
      <c r="O129">
        <v>0</v>
      </c>
      <c r="P129" s="1" t="s">
        <v>45234</v>
      </c>
      <c r="Q129" s="1" t="s">
        <v>45232</v>
      </c>
    </row>
    <row r="130" spans="1:17" x14ac:dyDescent="0.2">
      <c r="A130">
        <v>31</v>
      </c>
      <c r="B130" s="1" t="s">
        <v>45240</v>
      </c>
      <c r="C130" s="1" t="s">
        <v>45230</v>
      </c>
      <c r="D130" s="1" t="s">
        <v>45238</v>
      </c>
      <c r="E130" s="1" t="s">
        <v>45232</v>
      </c>
      <c r="F130">
        <v>0</v>
      </c>
      <c r="G130" s="1" t="s">
        <v>45233</v>
      </c>
      <c r="H130" s="1" t="s">
        <v>45232</v>
      </c>
      <c r="I130" s="1" t="s">
        <v>45234</v>
      </c>
      <c r="J130">
        <v>5</v>
      </c>
      <c r="K130" s="1" t="s">
        <v>45235</v>
      </c>
      <c r="L130">
        <v>143</v>
      </c>
      <c r="M130">
        <v>1</v>
      </c>
      <c r="N130">
        <v>-1</v>
      </c>
      <c r="O130">
        <v>0</v>
      </c>
      <c r="P130" s="1" t="s">
        <v>45234</v>
      </c>
      <c r="Q130" s="1" t="s">
        <v>45232</v>
      </c>
    </row>
    <row r="131" spans="1:17" x14ac:dyDescent="0.2">
      <c r="A131">
        <v>55</v>
      </c>
      <c r="B131" s="1" t="s">
        <v>45245</v>
      </c>
      <c r="C131" s="1" t="s">
        <v>45230</v>
      </c>
      <c r="D131" s="1" t="s">
        <v>45238</v>
      </c>
      <c r="E131" s="1" t="s">
        <v>45232</v>
      </c>
      <c r="F131">
        <v>2476</v>
      </c>
      <c r="G131" s="1" t="s">
        <v>45233</v>
      </c>
      <c r="H131" s="1" t="s">
        <v>45232</v>
      </c>
      <c r="I131" s="1" t="s">
        <v>45234</v>
      </c>
      <c r="J131">
        <v>5</v>
      </c>
      <c r="K131" s="1" t="s">
        <v>45235</v>
      </c>
      <c r="L131">
        <v>579</v>
      </c>
      <c r="M131">
        <v>1</v>
      </c>
      <c r="N131">
        <v>-1</v>
      </c>
      <c r="O131">
        <v>0</v>
      </c>
      <c r="P131" s="1" t="s">
        <v>45234</v>
      </c>
      <c r="Q131" s="1" t="s">
        <v>45233</v>
      </c>
    </row>
    <row r="132" spans="1:17" x14ac:dyDescent="0.2">
      <c r="A132">
        <v>55</v>
      </c>
      <c r="B132" s="1" t="s">
        <v>45229</v>
      </c>
      <c r="C132" s="1" t="s">
        <v>45230</v>
      </c>
      <c r="D132" s="1" t="s">
        <v>45234</v>
      </c>
      <c r="E132" s="1" t="s">
        <v>45232</v>
      </c>
      <c r="F132">
        <v>1185</v>
      </c>
      <c r="G132" s="1" t="s">
        <v>45232</v>
      </c>
      <c r="H132" s="1" t="s">
        <v>45232</v>
      </c>
      <c r="I132" s="1" t="s">
        <v>45234</v>
      </c>
      <c r="J132">
        <v>5</v>
      </c>
      <c r="K132" s="1" t="s">
        <v>45235</v>
      </c>
      <c r="L132">
        <v>677</v>
      </c>
      <c r="M132">
        <v>1</v>
      </c>
      <c r="N132">
        <v>-1</v>
      </c>
      <c r="O132">
        <v>0</v>
      </c>
      <c r="P132" s="1" t="s">
        <v>45234</v>
      </c>
      <c r="Q132" s="1" t="s">
        <v>45232</v>
      </c>
    </row>
    <row r="133" spans="1:17" x14ac:dyDescent="0.2">
      <c r="A133">
        <v>32</v>
      </c>
      <c r="B133" s="1" t="s">
        <v>45244</v>
      </c>
      <c r="C133" s="1" t="s">
        <v>45237</v>
      </c>
      <c r="D133" s="1" t="s">
        <v>45238</v>
      </c>
      <c r="E133" s="1" t="s">
        <v>45232</v>
      </c>
      <c r="F133">
        <v>217</v>
      </c>
      <c r="G133" s="1" t="s">
        <v>45233</v>
      </c>
      <c r="H133" s="1" t="s">
        <v>45232</v>
      </c>
      <c r="I133" s="1" t="s">
        <v>45234</v>
      </c>
      <c r="J133">
        <v>5</v>
      </c>
      <c r="K133" s="1" t="s">
        <v>45235</v>
      </c>
      <c r="L133">
        <v>345</v>
      </c>
      <c r="M133">
        <v>1</v>
      </c>
      <c r="N133">
        <v>-1</v>
      </c>
      <c r="O133">
        <v>0</v>
      </c>
      <c r="P133" s="1" t="s">
        <v>45234</v>
      </c>
      <c r="Q133" s="1" t="s">
        <v>45232</v>
      </c>
    </row>
    <row r="134" spans="1:17" x14ac:dyDescent="0.2">
      <c r="A134">
        <v>38</v>
      </c>
      <c r="B134" s="1" t="s">
        <v>45236</v>
      </c>
      <c r="C134" s="1" t="s">
        <v>45237</v>
      </c>
      <c r="D134" s="1" t="s">
        <v>45238</v>
      </c>
      <c r="E134" s="1" t="s">
        <v>45232</v>
      </c>
      <c r="F134">
        <v>1685</v>
      </c>
      <c r="G134" s="1" t="s">
        <v>45233</v>
      </c>
      <c r="H134" s="1" t="s">
        <v>45232</v>
      </c>
      <c r="I134" s="1" t="s">
        <v>45234</v>
      </c>
      <c r="J134">
        <v>5</v>
      </c>
      <c r="K134" s="1" t="s">
        <v>45235</v>
      </c>
      <c r="L134">
        <v>185</v>
      </c>
      <c r="M134">
        <v>1</v>
      </c>
      <c r="N134">
        <v>-1</v>
      </c>
      <c r="O134">
        <v>0</v>
      </c>
      <c r="P134" s="1" t="s">
        <v>45234</v>
      </c>
      <c r="Q134" s="1" t="s">
        <v>45232</v>
      </c>
    </row>
    <row r="135" spans="1:17" x14ac:dyDescent="0.2">
      <c r="A135">
        <v>55</v>
      </c>
      <c r="B135" s="1" t="s">
        <v>45244</v>
      </c>
      <c r="C135" s="1" t="s">
        <v>45237</v>
      </c>
      <c r="D135" s="1" t="s">
        <v>45238</v>
      </c>
      <c r="E135" s="1" t="s">
        <v>45232</v>
      </c>
      <c r="F135">
        <v>802</v>
      </c>
      <c r="G135" s="1" t="s">
        <v>45233</v>
      </c>
      <c r="H135" s="1" t="s">
        <v>45233</v>
      </c>
      <c r="I135" s="1" t="s">
        <v>45234</v>
      </c>
      <c r="J135">
        <v>5</v>
      </c>
      <c r="K135" s="1" t="s">
        <v>45235</v>
      </c>
      <c r="L135">
        <v>100</v>
      </c>
      <c r="M135">
        <v>2</v>
      </c>
      <c r="N135">
        <v>-1</v>
      </c>
      <c r="O135">
        <v>0</v>
      </c>
      <c r="P135" s="1" t="s">
        <v>45234</v>
      </c>
      <c r="Q135" s="1" t="s">
        <v>45232</v>
      </c>
    </row>
    <row r="136" spans="1:17" x14ac:dyDescent="0.2">
      <c r="A136">
        <v>28</v>
      </c>
      <c r="B136" s="1" t="s">
        <v>45247</v>
      </c>
      <c r="C136" s="1" t="s">
        <v>45237</v>
      </c>
      <c r="D136" s="1" t="s">
        <v>45231</v>
      </c>
      <c r="E136" s="1" t="s">
        <v>45232</v>
      </c>
      <c r="F136">
        <v>0</v>
      </c>
      <c r="G136" s="1" t="s">
        <v>45233</v>
      </c>
      <c r="H136" s="1" t="s">
        <v>45232</v>
      </c>
      <c r="I136" s="1" t="s">
        <v>45234</v>
      </c>
      <c r="J136">
        <v>5</v>
      </c>
      <c r="K136" s="1" t="s">
        <v>45235</v>
      </c>
      <c r="L136">
        <v>125</v>
      </c>
      <c r="M136">
        <v>2</v>
      </c>
      <c r="N136">
        <v>-1</v>
      </c>
      <c r="O136">
        <v>0</v>
      </c>
      <c r="P136" s="1" t="s">
        <v>45234</v>
      </c>
      <c r="Q136" s="1" t="s">
        <v>45232</v>
      </c>
    </row>
    <row r="137" spans="1:17" x14ac:dyDescent="0.2">
      <c r="A137">
        <v>23</v>
      </c>
      <c r="B137" s="1" t="s">
        <v>45240</v>
      </c>
      <c r="C137" s="1" t="s">
        <v>45230</v>
      </c>
      <c r="D137" s="1" t="s">
        <v>45238</v>
      </c>
      <c r="E137" s="1" t="s">
        <v>45232</v>
      </c>
      <c r="F137">
        <v>94</v>
      </c>
      <c r="G137" s="1" t="s">
        <v>45233</v>
      </c>
      <c r="H137" s="1" t="s">
        <v>45232</v>
      </c>
      <c r="I137" s="1" t="s">
        <v>45234</v>
      </c>
      <c r="J137">
        <v>5</v>
      </c>
      <c r="K137" s="1" t="s">
        <v>45235</v>
      </c>
      <c r="L137">
        <v>193</v>
      </c>
      <c r="M137">
        <v>1</v>
      </c>
      <c r="N137">
        <v>-1</v>
      </c>
      <c r="O137">
        <v>0</v>
      </c>
      <c r="P137" s="1" t="s">
        <v>45234</v>
      </c>
      <c r="Q137" s="1" t="s">
        <v>45232</v>
      </c>
    </row>
    <row r="138" spans="1:17" x14ac:dyDescent="0.2">
      <c r="A138">
        <v>32</v>
      </c>
      <c r="B138" s="1" t="s">
        <v>45236</v>
      </c>
      <c r="C138" s="1" t="s">
        <v>45237</v>
      </c>
      <c r="D138" s="1" t="s">
        <v>45238</v>
      </c>
      <c r="E138" s="1" t="s">
        <v>45232</v>
      </c>
      <c r="F138">
        <v>0</v>
      </c>
      <c r="G138" s="1" t="s">
        <v>45233</v>
      </c>
      <c r="H138" s="1" t="s">
        <v>45232</v>
      </c>
      <c r="I138" s="1" t="s">
        <v>45234</v>
      </c>
      <c r="J138">
        <v>5</v>
      </c>
      <c r="K138" s="1" t="s">
        <v>45235</v>
      </c>
      <c r="L138">
        <v>136</v>
      </c>
      <c r="M138">
        <v>1</v>
      </c>
      <c r="N138">
        <v>-1</v>
      </c>
      <c r="O138">
        <v>0</v>
      </c>
      <c r="P138" s="1" t="s">
        <v>45234</v>
      </c>
      <c r="Q138" s="1" t="s">
        <v>45232</v>
      </c>
    </row>
    <row r="139" spans="1:17" x14ac:dyDescent="0.2">
      <c r="A139">
        <v>43</v>
      </c>
      <c r="B139" s="1" t="s">
        <v>45245</v>
      </c>
      <c r="C139" s="1" t="s">
        <v>45237</v>
      </c>
      <c r="D139" s="1" t="s">
        <v>45234</v>
      </c>
      <c r="E139" s="1" t="s">
        <v>45232</v>
      </c>
      <c r="F139">
        <v>0</v>
      </c>
      <c r="G139" s="1" t="s">
        <v>45232</v>
      </c>
      <c r="H139" s="1" t="s">
        <v>45232</v>
      </c>
      <c r="I139" s="1" t="s">
        <v>45234</v>
      </c>
      <c r="J139">
        <v>5</v>
      </c>
      <c r="K139" s="1" t="s">
        <v>45235</v>
      </c>
      <c r="L139">
        <v>73</v>
      </c>
      <c r="M139">
        <v>1</v>
      </c>
      <c r="N139">
        <v>-1</v>
      </c>
      <c r="O139">
        <v>0</v>
      </c>
      <c r="P139" s="1" t="s">
        <v>45234</v>
      </c>
      <c r="Q139" s="1" t="s">
        <v>45232</v>
      </c>
    </row>
    <row r="140" spans="1:17" x14ac:dyDescent="0.2">
      <c r="A140">
        <v>32</v>
      </c>
      <c r="B140" s="1" t="s">
        <v>45240</v>
      </c>
      <c r="C140" s="1" t="s">
        <v>45230</v>
      </c>
      <c r="D140" s="1" t="s">
        <v>45238</v>
      </c>
      <c r="E140" s="1" t="s">
        <v>45232</v>
      </c>
      <c r="F140">
        <v>517</v>
      </c>
      <c r="G140" s="1" t="s">
        <v>45233</v>
      </c>
      <c r="H140" s="1" t="s">
        <v>45232</v>
      </c>
      <c r="I140" s="1" t="s">
        <v>45234</v>
      </c>
      <c r="J140">
        <v>5</v>
      </c>
      <c r="K140" s="1" t="s">
        <v>45235</v>
      </c>
      <c r="L140">
        <v>528</v>
      </c>
      <c r="M140">
        <v>1</v>
      </c>
      <c r="N140">
        <v>-1</v>
      </c>
      <c r="O140">
        <v>0</v>
      </c>
      <c r="P140" s="1" t="s">
        <v>45234</v>
      </c>
      <c r="Q140" s="1" t="s">
        <v>45232</v>
      </c>
    </row>
    <row r="141" spans="1:17" x14ac:dyDescent="0.2">
      <c r="A141">
        <v>46</v>
      </c>
      <c r="B141" s="1" t="s">
        <v>45240</v>
      </c>
      <c r="C141" s="1" t="s">
        <v>45230</v>
      </c>
      <c r="D141" s="1" t="s">
        <v>45238</v>
      </c>
      <c r="E141" s="1" t="s">
        <v>45232</v>
      </c>
      <c r="F141">
        <v>265</v>
      </c>
      <c r="G141" s="1" t="s">
        <v>45233</v>
      </c>
      <c r="H141" s="1" t="s">
        <v>45232</v>
      </c>
      <c r="I141" s="1" t="s">
        <v>45234</v>
      </c>
      <c r="J141">
        <v>5</v>
      </c>
      <c r="K141" s="1" t="s">
        <v>45235</v>
      </c>
      <c r="L141">
        <v>541</v>
      </c>
      <c r="M141">
        <v>1</v>
      </c>
      <c r="N141">
        <v>-1</v>
      </c>
      <c r="O141">
        <v>0</v>
      </c>
      <c r="P141" s="1" t="s">
        <v>45234</v>
      </c>
      <c r="Q141" s="1" t="s">
        <v>45232</v>
      </c>
    </row>
    <row r="142" spans="1:17" x14ac:dyDescent="0.2">
      <c r="A142">
        <v>53</v>
      </c>
      <c r="B142" s="1" t="s">
        <v>45248</v>
      </c>
      <c r="C142" s="1" t="s">
        <v>45241</v>
      </c>
      <c r="D142" s="1" t="s">
        <v>45243</v>
      </c>
      <c r="E142" s="1" t="s">
        <v>45232</v>
      </c>
      <c r="F142">
        <v>947</v>
      </c>
      <c r="G142" s="1" t="s">
        <v>45233</v>
      </c>
      <c r="H142" s="1" t="s">
        <v>45232</v>
      </c>
      <c r="I142" s="1" t="s">
        <v>45234</v>
      </c>
      <c r="J142">
        <v>5</v>
      </c>
      <c r="K142" s="1" t="s">
        <v>45235</v>
      </c>
      <c r="L142">
        <v>163</v>
      </c>
      <c r="M142">
        <v>1</v>
      </c>
      <c r="N142">
        <v>-1</v>
      </c>
      <c r="O142">
        <v>0</v>
      </c>
      <c r="P142" s="1" t="s">
        <v>45234</v>
      </c>
      <c r="Q142" s="1" t="s">
        <v>45232</v>
      </c>
    </row>
    <row r="143" spans="1:17" x14ac:dyDescent="0.2">
      <c r="A143">
        <v>34</v>
      </c>
      <c r="B143" s="1" t="s">
        <v>45246</v>
      </c>
      <c r="C143" s="1" t="s">
        <v>45237</v>
      </c>
      <c r="D143" s="1" t="s">
        <v>45238</v>
      </c>
      <c r="E143" s="1" t="s">
        <v>45232</v>
      </c>
      <c r="F143">
        <v>3</v>
      </c>
      <c r="G143" s="1" t="s">
        <v>45233</v>
      </c>
      <c r="H143" s="1" t="s">
        <v>45232</v>
      </c>
      <c r="I143" s="1" t="s">
        <v>45234</v>
      </c>
      <c r="J143">
        <v>5</v>
      </c>
      <c r="K143" s="1" t="s">
        <v>45235</v>
      </c>
      <c r="L143">
        <v>301</v>
      </c>
      <c r="M143">
        <v>1</v>
      </c>
      <c r="N143">
        <v>-1</v>
      </c>
      <c r="O143">
        <v>0</v>
      </c>
      <c r="P143" s="1" t="s">
        <v>45234</v>
      </c>
      <c r="Q143" s="1" t="s">
        <v>45232</v>
      </c>
    </row>
    <row r="144" spans="1:17" x14ac:dyDescent="0.2">
      <c r="A144">
        <v>57</v>
      </c>
      <c r="B144" s="1" t="s">
        <v>45247</v>
      </c>
      <c r="C144" s="1" t="s">
        <v>45230</v>
      </c>
      <c r="D144" s="1" t="s">
        <v>45231</v>
      </c>
      <c r="E144" s="1" t="s">
        <v>45232</v>
      </c>
      <c r="F144">
        <v>42</v>
      </c>
      <c r="G144" s="1" t="s">
        <v>45232</v>
      </c>
      <c r="H144" s="1" t="s">
        <v>45232</v>
      </c>
      <c r="I144" s="1" t="s">
        <v>45234</v>
      </c>
      <c r="J144">
        <v>5</v>
      </c>
      <c r="K144" s="1" t="s">
        <v>45235</v>
      </c>
      <c r="L144">
        <v>46</v>
      </c>
      <c r="M144">
        <v>1</v>
      </c>
      <c r="N144">
        <v>-1</v>
      </c>
      <c r="O144">
        <v>0</v>
      </c>
      <c r="P144" s="1" t="s">
        <v>45234</v>
      </c>
      <c r="Q144" s="1" t="s">
        <v>45232</v>
      </c>
    </row>
    <row r="145" spans="1:17" x14ac:dyDescent="0.2">
      <c r="A145">
        <v>37</v>
      </c>
      <c r="B145" s="1" t="s">
        <v>45240</v>
      </c>
      <c r="C145" s="1" t="s">
        <v>45230</v>
      </c>
      <c r="D145" s="1" t="s">
        <v>45238</v>
      </c>
      <c r="E145" s="1" t="s">
        <v>45232</v>
      </c>
      <c r="F145">
        <v>37</v>
      </c>
      <c r="G145" s="1" t="s">
        <v>45233</v>
      </c>
      <c r="H145" s="1" t="s">
        <v>45232</v>
      </c>
      <c r="I145" s="1" t="s">
        <v>45234</v>
      </c>
      <c r="J145">
        <v>5</v>
      </c>
      <c r="K145" s="1" t="s">
        <v>45235</v>
      </c>
      <c r="L145">
        <v>204</v>
      </c>
      <c r="M145">
        <v>1</v>
      </c>
      <c r="N145">
        <v>-1</v>
      </c>
      <c r="O145">
        <v>0</v>
      </c>
      <c r="P145" s="1" t="s">
        <v>45234</v>
      </c>
      <c r="Q145" s="1" t="s">
        <v>45232</v>
      </c>
    </row>
    <row r="146" spans="1:17" x14ac:dyDescent="0.2">
      <c r="A146">
        <v>59</v>
      </c>
      <c r="B146" s="1" t="s">
        <v>45240</v>
      </c>
      <c r="C146" s="1" t="s">
        <v>45230</v>
      </c>
      <c r="D146" s="1" t="s">
        <v>45238</v>
      </c>
      <c r="E146" s="1" t="s">
        <v>45232</v>
      </c>
      <c r="F146">
        <v>57</v>
      </c>
      <c r="G146" s="1" t="s">
        <v>45233</v>
      </c>
      <c r="H146" s="1" t="s">
        <v>45232</v>
      </c>
      <c r="I146" s="1" t="s">
        <v>45234</v>
      </c>
      <c r="J146">
        <v>5</v>
      </c>
      <c r="K146" s="1" t="s">
        <v>45235</v>
      </c>
      <c r="L146">
        <v>98</v>
      </c>
      <c r="M146">
        <v>1</v>
      </c>
      <c r="N146">
        <v>-1</v>
      </c>
      <c r="O146">
        <v>0</v>
      </c>
      <c r="P146" s="1" t="s">
        <v>45234</v>
      </c>
      <c r="Q146" s="1" t="s">
        <v>45232</v>
      </c>
    </row>
    <row r="147" spans="1:17" x14ac:dyDescent="0.2">
      <c r="A147">
        <v>33</v>
      </c>
      <c r="B147" s="1" t="s">
        <v>45245</v>
      </c>
      <c r="C147" s="1" t="s">
        <v>45230</v>
      </c>
      <c r="D147" s="1" t="s">
        <v>45238</v>
      </c>
      <c r="E147" s="1" t="s">
        <v>45232</v>
      </c>
      <c r="F147">
        <v>22</v>
      </c>
      <c r="G147" s="1" t="s">
        <v>45233</v>
      </c>
      <c r="H147" s="1" t="s">
        <v>45232</v>
      </c>
      <c r="I147" s="1" t="s">
        <v>45234</v>
      </c>
      <c r="J147">
        <v>5</v>
      </c>
      <c r="K147" s="1" t="s">
        <v>45235</v>
      </c>
      <c r="L147">
        <v>71</v>
      </c>
      <c r="M147">
        <v>1</v>
      </c>
      <c r="N147">
        <v>-1</v>
      </c>
      <c r="O147">
        <v>0</v>
      </c>
      <c r="P147" s="1" t="s">
        <v>45234</v>
      </c>
      <c r="Q147" s="1" t="s">
        <v>45232</v>
      </c>
    </row>
    <row r="148" spans="1:17" x14ac:dyDescent="0.2">
      <c r="A148">
        <v>56</v>
      </c>
      <c r="B148" s="1" t="s">
        <v>45240</v>
      </c>
      <c r="C148" s="1" t="s">
        <v>45241</v>
      </c>
      <c r="D148" s="1" t="s">
        <v>45243</v>
      </c>
      <c r="E148" s="1" t="s">
        <v>45232</v>
      </c>
      <c r="F148">
        <v>8</v>
      </c>
      <c r="G148" s="1" t="s">
        <v>45233</v>
      </c>
      <c r="H148" s="1" t="s">
        <v>45232</v>
      </c>
      <c r="I148" s="1" t="s">
        <v>45234</v>
      </c>
      <c r="J148">
        <v>5</v>
      </c>
      <c r="K148" s="1" t="s">
        <v>45235</v>
      </c>
      <c r="L148">
        <v>157</v>
      </c>
      <c r="M148">
        <v>2</v>
      </c>
      <c r="N148">
        <v>-1</v>
      </c>
      <c r="O148">
        <v>0</v>
      </c>
      <c r="P148" s="1" t="s">
        <v>45234</v>
      </c>
      <c r="Q148" s="1" t="s">
        <v>45232</v>
      </c>
    </row>
    <row r="149" spans="1:17" x14ac:dyDescent="0.2">
      <c r="A149">
        <v>48</v>
      </c>
      <c r="B149" s="1" t="s">
        <v>45247</v>
      </c>
      <c r="C149" s="1" t="s">
        <v>45230</v>
      </c>
      <c r="D149" s="1" t="s">
        <v>45238</v>
      </c>
      <c r="E149" s="1" t="s">
        <v>45232</v>
      </c>
      <c r="F149">
        <v>293</v>
      </c>
      <c r="G149" s="1" t="s">
        <v>45233</v>
      </c>
      <c r="H149" s="1" t="s">
        <v>45232</v>
      </c>
      <c r="I149" s="1" t="s">
        <v>45234</v>
      </c>
      <c r="J149">
        <v>5</v>
      </c>
      <c r="K149" s="1" t="s">
        <v>45235</v>
      </c>
      <c r="L149">
        <v>243</v>
      </c>
      <c r="M149">
        <v>1</v>
      </c>
      <c r="N149">
        <v>-1</v>
      </c>
      <c r="O149">
        <v>0</v>
      </c>
      <c r="P149" s="1" t="s">
        <v>45234</v>
      </c>
      <c r="Q149" s="1" t="s">
        <v>45232</v>
      </c>
    </row>
    <row r="150" spans="1:17" x14ac:dyDescent="0.2">
      <c r="A150">
        <v>43</v>
      </c>
      <c r="B150" s="1" t="s">
        <v>45245</v>
      </c>
      <c r="C150" s="1" t="s">
        <v>45230</v>
      </c>
      <c r="D150" s="1" t="s">
        <v>45243</v>
      </c>
      <c r="E150" s="1" t="s">
        <v>45232</v>
      </c>
      <c r="F150">
        <v>3</v>
      </c>
      <c r="G150" s="1" t="s">
        <v>45233</v>
      </c>
      <c r="H150" s="1" t="s">
        <v>45232</v>
      </c>
      <c r="I150" s="1" t="s">
        <v>45234</v>
      </c>
      <c r="J150">
        <v>5</v>
      </c>
      <c r="K150" s="1" t="s">
        <v>45235</v>
      </c>
      <c r="L150">
        <v>186</v>
      </c>
      <c r="M150">
        <v>2</v>
      </c>
      <c r="N150">
        <v>-1</v>
      </c>
      <c r="O150">
        <v>0</v>
      </c>
      <c r="P150" s="1" t="s">
        <v>45234</v>
      </c>
      <c r="Q150" s="1" t="s">
        <v>45232</v>
      </c>
    </row>
    <row r="151" spans="1:17" x14ac:dyDescent="0.2">
      <c r="A151">
        <v>54</v>
      </c>
      <c r="B151" s="1" t="s">
        <v>45240</v>
      </c>
      <c r="C151" s="1" t="s">
        <v>45230</v>
      </c>
      <c r="D151" s="1" t="s">
        <v>45243</v>
      </c>
      <c r="E151" s="1" t="s">
        <v>45232</v>
      </c>
      <c r="F151">
        <v>348</v>
      </c>
      <c r="G151" s="1" t="s">
        <v>45233</v>
      </c>
      <c r="H151" s="1" t="s">
        <v>45232</v>
      </c>
      <c r="I151" s="1" t="s">
        <v>45234</v>
      </c>
      <c r="J151">
        <v>5</v>
      </c>
      <c r="K151" s="1" t="s">
        <v>45235</v>
      </c>
      <c r="L151">
        <v>579</v>
      </c>
      <c r="M151">
        <v>2</v>
      </c>
      <c r="N151">
        <v>-1</v>
      </c>
      <c r="O151">
        <v>0</v>
      </c>
      <c r="P151" s="1" t="s">
        <v>45234</v>
      </c>
      <c r="Q151" s="1" t="s">
        <v>45232</v>
      </c>
    </row>
    <row r="152" spans="1:17" x14ac:dyDescent="0.2">
      <c r="A152">
        <v>51</v>
      </c>
      <c r="B152" s="1" t="s">
        <v>45240</v>
      </c>
      <c r="C152" s="1" t="s">
        <v>45230</v>
      </c>
      <c r="D152" s="1" t="s">
        <v>45234</v>
      </c>
      <c r="E152" s="1" t="s">
        <v>45232</v>
      </c>
      <c r="F152">
        <v>-19</v>
      </c>
      <c r="G152" s="1" t="s">
        <v>45233</v>
      </c>
      <c r="H152" s="1" t="s">
        <v>45232</v>
      </c>
      <c r="I152" s="1" t="s">
        <v>45234</v>
      </c>
      <c r="J152">
        <v>5</v>
      </c>
      <c r="K152" s="1" t="s">
        <v>45235</v>
      </c>
      <c r="L152">
        <v>163</v>
      </c>
      <c r="M152">
        <v>2</v>
      </c>
      <c r="N152">
        <v>-1</v>
      </c>
      <c r="O152">
        <v>0</v>
      </c>
      <c r="P152" s="1" t="s">
        <v>45234</v>
      </c>
      <c r="Q152" s="1" t="s">
        <v>45232</v>
      </c>
    </row>
    <row r="153" spans="1:17" x14ac:dyDescent="0.2">
      <c r="A153">
        <v>26</v>
      </c>
      <c r="B153" s="1" t="s">
        <v>45249</v>
      </c>
      <c r="C153" s="1" t="s">
        <v>45237</v>
      </c>
      <c r="D153" s="1" t="s">
        <v>45238</v>
      </c>
      <c r="E153" s="1" t="s">
        <v>45232</v>
      </c>
      <c r="F153">
        <v>0</v>
      </c>
      <c r="G153" s="1" t="s">
        <v>45233</v>
      </c>
      <c r="H153" s="1" t="s">
        <v>45232</v>
      </c>
      <c r="I153" s="1" t="s">
        <v>45234</v>
      </c>
      <c r="J153">
        <v>5</v>
      </c>
      <c r="K153" s="1" t="s">
        <v>45235</v>
      </c>
      <c r="L153">
        <v>610</v>
      </c>
      <c r="M153">
        <v>2</v>
      </c>
      <c r="N153">
        <v>-1</v>
      </c>
      <c r="O153">
        <v>0</v>
      </c>
      <c r="P153" s="1" t="s">
        <v>45234</v>
      </c>
      <c r="Q153" s="1" t="s">
        <v>45232</v>
      </c>
    </row>
    <row r="154" spans="1:17" x14ac:dyDescent="0.2">
      <c r="A154">
        <v>40</v>
      </c>
      <c r="B154" s="1" t="s">
        <v>45229</v>
      </c>
      <c r="C154" s="1" t="s">
        <v>45230</v>
      </c>
      <c r="D154" s="1" t="s">
        <v>45231</v>
      </c>
      <c r="E154" s="1" t="s">
        <v>45232</v>
      </c>
      <c r="F154">
        <v>-4</v>
      </c>
      <c r="G154" s="1" t="s">
        <v>45233</v>
      </c>
      <c r="H154" s="1" t="s">
        <v>45232</v>
      </c>
      <c r="I154" s="1" t="s">
        <v>45234</v>
      </c>
      <c r="J154">
        <v>5</v>
      </c>
      <c r="K154" s="1" t="s">
        <v>45235</v>
      </c>
      <c r="L154">
        <v>2033</v>
      </c>
      <c r="M154">
        <v>1</v>
      </c>
      <c r="N154">
        <v>-1</v>
      </c>
      <c r="O154">
        <v>0</v>
      </c>
      <c r="P154" s="1" t="s">
        <v>45234</v>
      </c>
      <c r="Q154" s="1" t="s">
        <v>45232</v>
      </c>
    </row>
    <row r="155" spans="1:17" x14ac:dyDescent="0.2">
      <c r="A155">
        <v>39</v>
      </c>
      <c r="B155" s="1" t="s">
        <v>45229</v>
      </c>
      <c r="C155" s="1" t="s">
        <v>45230</v>
      </c>
      <c r="D155" s="1" t="s">
        <v>45238</v>
      </c>
      <c r="E155" s="1" t="s">
        <v>45232</v>
      </c>
      <c r="F155">
        <v>18</v>
      </c>
      <c r="G155" s="1" t="s">
        <v>45233</v>
      </c>
      <c r="H155" s="1" t="s">
        <v>45232</v>
      </c>
      <c r="I155" s="1" t="s">
        <v>45234</v>
      </c>
      <c r="J155">
        <v>5</v>
      </c>
      <c r="K155" s="1" t="s">
        <v>45235</v>
      </c>
      <c r="L155">
        <v>85</v>
      </c>
      <c r="M155">
        <v>1</v>
      </c>
      <c r="N155">
        <v>-1</v>
      </c>
      <c r="O155">
        <v>0</v>
      </c>
      <c r="P155" s="1" t="s">
        <v>45234</v>
      </c>
      <c r="Q155" s="1" t="s">
        <v>45232</v>
      </c>
    </row>
    <row r="156" spans="1:17" x14ac:dyDescent="0.2">
      <c r="A156">
        <v>50</v>
      </c>
      <c r="B156" s="1" t="s">
        <v>45236</v>
      </c>
      <c r="C156" s="1" t="s">
        <v>45230</v>
      </c>
      <c r="D156" s="1" t="s">
        <v>45243</v>
      </c>
      <c r="E156" s="1" t="s">
        <v>45232</v>
      </c>
      <c r="F156">
        <v>139</v>
      </c>
      <c r="G156" s="1" t="s">
        <v>45232</v>
      </c>
      <c r="H156" s="1" t="s">
        <v>45232</v>
      </c>
      <c r="I156" s="1" t="s">
        <v>45234</v>
      </c>
      <c r="J156">
        <v>5</v>
      </c>
      <c r="K156" s="1" t="s">
        <v>45235</v>
      </c>
      <c r="L156">
        <v>114</v>
      </c>
      <c r="M156">
        <v>2</v>
      </c>
      <c r="N156">
        <v>-1</v>
      </c>
      <c r="O156">
        <v>0</v>
      </c>
      <c r="P156" s="1" t="s">
        <v>45234</v>
      </c>
      <c r="Q156" s="1" t="s">
        <v>45232</v>
      </c>
    </row>
    <row r="157" spans="1:17" x14ac:dyDescent="0.2">
      <c r="A157">
        <v>41</v>
      </c>
      <c r="B157" s="1" t="s">
        <v>45245</v>
      </c>
      <c r="C157" s="1" t="s">
        <v>45230</v>
      </c>
      <c r="D157" s="1" t="s">
        <v>45238</v>
      </c>
      <c r="E157" s="1" t="s">
        <v>45232</v>
      </c>
      <c r="F157">
        <v>0</v>
      </c>
      <c r="G157" s="1" t="s">
        <v>45233</v>
      </c>
      <c r="H157" s="1" t="s">
        <v>45232</v>
      </c>
      <c r="I157" s="1" t="s">
        <v>45234</v>
      </c>
      <c r="J157">
        <v>5</v>
      </c>
      <c r="K157" s="1" t="s">
        <v>45235</v>
      </c>
      <c r="L157">
        <v>114</v>
      </c>
      <c r="M157">
        <v>2</v>
      </c>
      <c r="N157">
        <v>-1</v>
      </c>
      <c r="O157">
        <v>0</v>
      </c>
      <c r="P157" s="1" t="s">
        <v>45234</v>
      </c>
      <c r="Q157" s="1" t="s">
        <v>45232</v>
      </c>
    </row>
    <row r="158" spans="1:17" x14ac:dyDescent="0.2">
      <c r="A158">
        <v>51</v>
      </c>
      <c r="B158" s="1" t="s">
        <v>45240</v>
      </c>
      <c r="C158" s="1" t="s">
        <v>45230</v>
      </c>
      <c r="D158" s="1" t="s">
        <v>45234</v>
      </c>
      <c r="E158" s="1" t="s">
        <v>45232</v>
      </c>
      <c r="F158">
        <v>1883</v>
      </c>
      <c r="G158" s="1" t="s">
        <v>45233</v>
      </c>
      <c r="H158" s="1" t="s">
        <v>45232</v>
      </c>
      <c r="I158" s="1" t="s">
        <v>45234</v>
      </c>
      <c r="J158">
        <v>5</v>
      </c>
      <c r="K158" s="1" t="s">
        <v>45235</v>
      </c>
      <c r="L158">
        <v>57</v>
      </c>
      <c r="M158">
        <v>1</v>
      </c>
      <c r="N158">
        <v>-1</v>
      </c>
      <c r="O158">
        <v>0</v>
      </c>
      <c r="P158" s="1" t="s">
        <v>45234</v>
      </c>
      <c r="Q158" s="1" t="s">
        <v>45232</v>
      </c>
    </row>
    <row r="159" spans="1:17" x14ac:dyDescent="0.2">
      <c r="A159">
        <v>60</v>
      </c>
      <c r="B159" s="1" t="s">
        <v>45242</v>
      </c>
      <c r="C159" s="1" t="s">
        <v>45241</v>
      </c>
      <c r="D159" s="1" t="s">
        <v>45238</v>
      </c>
      <c r="E159" s="1" t="s">
        <v>45232</v>
      </c>
      <c r="F159">
        <v>216</v>
      </c>
      <c r="G159" s="1" t="s">
        <v>45233</v>
      </c>
      <c r="H159" s="1" t="s">
        <v>45232</v>
      </c>
      <c r="I159" s="1" t="s">
        <v>45234</v>
      </c>
      <c r="J159">
        <v>5</v>
      </c>
      <c r="K159" s="1" t="s">
        <v>45235</v>
      </c>
      <c r="L159">
        <v>238</v>
      </c>
      <c r="M159">
        <v>1</v>
      </c>
      <c r="N159">
        <v>-1</v>
      </c>
      <c r="O159">
        <v>0</v>
      </c>
      <c r="P159" s="1" t="s">
        <v>45234</v>
      </c>
      <c r="Q159" s="1" t="s">
        <v>45232</v>
      </c>
    </row>
    <row r="160" spans="1:17" x14ac:dyDescent="0.2">
      <c r="A160">
        <v>52</v>
      </c>
      <c r="B160" s="1" t="s">
        <v>45240</v>
      </c>
      <c r="C160" s="1" t="s">
        <v>45230</v>
      </c>
      <c r="D160" s="1" t="s">
        <v>45238</v>
      </c>
      <c r="E160" s="1" t="s">
        <v>45232</v>
      </c>
      <c r="F160">
        <v>782</v>
      </c>
      <c r="G160" s="1" t="s">
        <v>45233</v>
      </c>
      <c r="H160" s="1" t="s">
        <v>45232</v>
      </c>
      <c r="I160" s="1" t="s">
        <v>45234</v>
      </c>
      <c r="J160">
        <v>5</v>
      </c>
      <c r="K160" s="1" t="s">
        <v>45235</v>
      </c>
      <c r="L160">
        <v>93</v>
      </c>
      <c r="M160">
        <v>3</v>
      </c>
      <c r="N160">
        <v>-1</v>
      </c>
      <c r="O160">
        <v>0</v>
      </c>
      <c r="P160" s="1" t="s">
        <v>45234</v>
      </c>
      <c r="Q160" s="1" t="s">
        <v>45232</v>
      </c>
    </row>
    <row r="161" spans="1:17" x14ac:dyDescent="0.2">
      <c r="A161">
        <v>48</v>
      </c>
      <c r="B161" s="1" t="s">
        <v>45240</v>
      </c>
      <c r="C161" s="1" t="s">
        <v>45230</v>
      </c>
      <c r="D161" s="1" t="s">
        <v>45238</v>
      </c>
      <c r="E161" s="1" t="s">
        <v>45232</v>
      </c>
      <c r="F161">
        <v>904</v>
      </c>
      <c r="G161" s="1" t="s">
        <v>45233</v>
      </c>
      <c r="H161" s="1" t="s">
        <v>45232</v>
      </c>
      <c r="I161" s="1" t="s">
        <v>45234</v>
      </c>
      <c r="J161">
        <v>5</v>
      </c>
      <c r="K161" s="1" t="s">
        <v>45235</v>
      </c>
      <c r="L161">
        <v>128</v>
      </c>
      <c r="M161">
        <v>2</v>
      </c>
      <c r="N161">
        <v>-1</v>
      </c>
      <c r="O161">
        <v>0</v>
      </c>
      <c r="P161" s="1" t="s">
        <v>45234</v>
      </c>
      <c r="Q161" s="1" t="s">
        <v>45232</v>
      </c>
    </row>
    <row r="162" spans="1:17" x14ac:dyDescent="0.2">
      <c r="A162">
        <v>48</v>
      </c>
      <c r="B162" s="1" t="s">
        <v>45245</v>
      </c>
      <c r="C162" s="1" t="s">
        <v>45230</v>
      </c>
      <c r="D162" s="1" t="s">
        <v>45234</v>
      </c>
      <c r="E162" s="1" t="s">
        <v>45232</v>
      </c>
      <c r="F162">
        <v>1705</v>
      </c>
      <c r="G162" s="1" t="s">
        <v>45233</v>
      </c>
      <c r="H162" s="1" t="s">
        <v>45232</v>
      </c>
      <c r="I162" s="1" t="s">
        <v>45234</v>
      </c>
      <c r="J162">
        <v>5</v>
      </c>
      <c r="K162" s="1" t="s">
        <v>45235</v>
      </c>
      <c r="L162">
        <v>107</v>
      </c>
      <c r="M162">
        <v>1</v>
      </c>
      <c r="N162">
        <v>-1</v>
      </c>
      <c r="O162">
        <v>0</v>
      </c>
      <c r="P162" s="1" t="s">
        <v>45234</v>
      </c>
      <c r="Q162" s="1" t="s">
        <v>45232</v>
      </c>
    </row>
    <row r="163" spans="1:17" x14ac:dyDescent="0.2">
      <c r="A163">
        <v>39</v>
      </c>
      <c r="B163" s="1" t="s">
        <v>45236</v>
      </c>
      <c r="C163" s="1" t="s">
        <v>45237</v>
      </c>
      <c r="D163" s="1" t="s">
        <v>45231</v>
      </c>
      <c r="E163" s="1" t="s">
        <v>45232</v>
      </c>
      <c r="F163">
        <v>47</v>
      </c>
      <c r="G163" s="1" t="s">
        <v>45233</v>
      </c>
      <c r="H163" s="1" t="s">
        <v>45232</v>
      </c>
      <c r="I163" s="1" t="s">
        <v>45234</v>
      </c>
      <c r="J163">
        <v>5</v>
      </c>
      <c r="K163" s="1" t="s">
        <v>45235</v>
      </c>
      <c r="L163">
        <v>181</v>
      </c>
      <c r="M163">
        <v>1</v>
      </c>
      <c r="N163">
        <v>-1</v>
      </c>
      <c r="O163">
        <v>0</v>
      </c>
      <c r="P163" s="1" t="s">
        <v>45234</v>
      </c>
      <c r="Q163" s="1" t="s">
        <v>45232</v>
      </c>
    </row>
    <row r="164" spans="1:17" x14ac:dyDescent="0.2">
      <c r="A164">
        <v>47</v>
      </c>
      <c r="B164" s="1" t="s">
        <v>45245</v>
      </c>
      <c r="C164" s="1" t="s">
        <v>45237</v>
      </c>
      <c r="D164" s="1" t="s">
        <v>45238</v>
      </c>
      <c r="E164" s="1" t="s">
        <v>45232</v>
      </c>
      <c r="F164">
        <v>176</v>
      </c>
      <c r="G164" s="1" t="s">
        <v>45233</v>
      </c>
      <c r="H164" s="1" t="s">
        <v>45232</v>
      </c>
      <c r="I164" s="1" t="s">
        <v>45234</v>
      </c>
      <c r="J164">
        <v>5</v>
      </c>
      <c r="K164" s="1" t="s">
        <v>45235</v>
      </c>
      <c r="L164">
        <v>303</v>
      </c>
      <c r="M164">
        <v>2</v>
      </c>
      <c r="N164">
        <v>-1</v>
      </c>
      <c r="O164">
        <v>0</v>
      </c>
      <c r="P164" s="1" t="s">
        <v>45234</v>
      </c>
      <c r="Q164" s="1" t="s">
        <v>45232</v>
      </c>
    </row>
    <row r="165" spans="1:17" x14ac:dyDescent="0.2">
      <c r="A165">
        <v>40</v>
      </c>
      <c r="B165" s="1" t="s">
        <v>45240</v>
      </c>
      <c r="C165" s="1" t="s">
        <v>45230</v>
      </c>
      <c r="D165" s="1" t="s">
        <v>45238</v>
      </c>
      <c r="E165" s="1" t="s">
        <v>45232</v>
      </c>
      <c r="F165">
        <v>1225</v>
      </c>
      <c r="G165" s="1" t="s">
        <v>45233</v>
      </c>
      <c r="H165" s="1" t="s">
        <v>45232</v>
      </c>
      <c r="I165" s="1" t="s">
        <v>45234</v>
      </c>
      <c r="J165">
        <v>5</v>
      </c>
      <c r="K165" s="1" t="s">
        <v>45235</v>
      </c>
      <c r="L165">
        <v>558</v>
      </c>
      <c r="M165">
        <v>5</v>
      </c>
      <c r="N165">
        <v>-1</v>
      </c>
      <c r="O165">
        <v>0</v>
      </c>
      <c r="P165" s="1" t="s">
        <v>45234</v>
      </c>
      <c r="Q165" s="1" t="s">
        <v>45232</v>
      </c>
    </row>
    <row r="166" spans="1:17" x14ac:dyDescent="0.2">
      <c r="A166">
        <v>45</v>
      </c>
      <c r="B166" s="1" t="s">
        <v>45236</v>
      </c>
      <c r="C166" s="1" t="s">
        <v>45230</v>
      </c>
      <c r="D166" s="1" t="s">
        <v>45238</v>
      </c>
      <c r="E166" s="1" t="s">
        <v>45232</v>
      </c>
      <c r="F166">
        <v>86</v>
      </c>
      <c r="G166" s="1" t="s">
        <v>45233</v>
      </c>
      <c r="H166" s="1" t="s">
        <v>45232</v>
      </c>
      <c r="I166" s="1" t="s">
        <v>45234</v>
      </c>
      <c r="J166">
        <v>5</v>
      </c>
      <c r="K166" s="1" t="s">
        <v>45235</v>
      </c>
      <c r="L166">
        <v>270</v>
      </c>
      <c r="M166">
        <v>1</v>
      </c>
      <c r="N166">
        <v>-1</v>
      </c>
      <c r="O166">
        <v>0</v>
      </c>
      <c r="P166" s="1" t="s">
        <v>45234</v>
      </c>
      <c r="Q166" s="1" t="s">
        <v>45232</v>
      </c>
    </row>
    <row r="167" spans="1:17" x14ac:dyDescent="0.2">
      <c r="A167">
        <v>26</v>
      </c>
      <c r="B167" s="1" t="s">
        <v>45244</v>
      </c>
      <c r="C167" s="1" t="s">
        <v>45237</v>
      </c>
      <c r="D167" s="1" t="s">
        <v>45238</v>
      </c>
      <c r="E167" s="1" t="s">
        <v>45232</v>
      </c>
      <c r="F167">
        <v>82</v>
      </c>
      <c r="G167" s="1" t="s">
        <v>45233</v>
      </c>
      <c r="H167" s="1" t="s">
        <v>45232</v>
      </c>
      <c r="I167" s="1" t="s">
        <v>45234</v>
      </c>
      <c r="J167">
        <v>5</v>
      </c>
      <c r="K167" s="1" t="s">
        <v>45235</v>
      </c>
      <c r="L167">
        <v>228</v>
      </c>
      <c r="M167">
        <v>1</v>
      </c>
      <c r="N167">
        <v>-1</v>
      </c>
      <c r="O167">
        <v>0</v>
      </c>
      <c r="P167" s="1" t="s">
        <v>45234</v>
      </c>
      <c r="Q167" s="1" t="s">
        <v>45232</v>
      </c>
    </row>
    <row r="168" spans="1:17" x14ac:dyDescent="0.2">
      <c r="A168">
        <v>52</v>
      </c>
      <c r="B168" s="1" t="s">
        <v>45229</v>
      </c>
      <c r="C168" s="1" t="s">
        <v>45230</v>
      </c>
      <c r="D168" s="1" t="s">
        <v>45231</v>
      </c>
      <c r="E168" s="1" t="s">
        <v>45232</v>
      </c>
      <c r="F168">
        <v>271</v>
      </c>
      <c r="G168" s="1" t="s">
        <v>45233</v>
      </c>
      <c r="H168" s="1" t="s">
        <v>45232</v>
      </c>
      <c r="I168" s="1" t="s">
        <v>45234</v>
      </c>
      <c r="J168">
        <v>5</v>
      </c>
      <c r="K168" s="1" t="s">
        <v>45235</v>
      </c>
      <c r="L168">
        <v>99</v>
      </c>
      <c r="M168">
        <v>1</v>
      </c>
      <c r="N168">
        <v>-1</v>
      </c>
      <c r="O168">
        <v>0</v>
      </c>
      <c r="P168" s="1" t="s">
        <v>45234</v>
      </c>
      <c r="Q168" s="1" t="s">
        <v>45232</v>
      </c>
    </row>
    <row r="169" spans="1:17" x14ac:dyDescent="0.2">
      <c r="A169">
        <v>54</v>
      </c>
      <c r="B169" s="1" t="s">
        <v>45236</v>
      </c>
      <c r="C169" s="1" t="s">
        <v>45230</v>
      </c>
      <c r="D169" s="1" t="s">
        <v>45238</v>
      </c>
      <c r="E169" s="1" t="s">
        <v>45232</v>
      </c>
      <c r="F169">
        <v>1378</v>
      </c>
      <c r="G169" s="1" t="s">
        <v>45233</v>
      </c>
      <c r="H169" s="1" t="s">
        <v>45232</v>
      </c>
      <c r="I169" s="1" t="s">
        <v>45234</v>
      </c>
      <c r="J169">
        <v>5</v>
      </c>
      <c r="K169" s="1" t="s">
        <v>45235</v>
      </c>
      <c r="L169">
        <v>240</v>
      </c>
      <c r="M169">
        <v>1</v>
      </c>
      <c r="N169">
        <v>-1</v>
      </c>
      <c r="O169">
        <v>0</v>
      </c>
      <c r="P169" s="1" t="s">
        <v>45234</v>
      </c>
      <c r="Q169" s="1" t="s">
        <v>45232</v>
      </c>
    </row>
    <row r="170" spans="1:17" x14ac:dyDescent="0.2">
      <c r="A170">
        <v>54</v>
      </c>
      <c r="B170" s="1" t="s">
        <v>45244</v>
      </c>
      <c r="C170" s="1" t="s">
        <v>45230</v>
      </c>
      <c r="D170" s="1" t="s">
        <v>45231</v>
      </c>
      <c r="E170" s="1" t="s">
        <v>45232</v>
      </c>
      <c r="F170">
        <v>184</v>
      </c>
      <c r="G170" s="1" t="s">
        <v>45232</v>
      </c>
      <c r="H170" s="1" t="s">
        <v>45232</v>
      </c>
      <c r="I170" s="1" t="s">
        <v>45234</v>
      </c>
      <c r="J170">
        <v>5</v>
      </c>
      <c r="K170" s="1" t="s">
        <v>45235</v>
      </c>
      <c r="L170">
        <v>673</v>
      </c>
      <c r="M170">
        <v>2</v>
      </c>
      <c r="N170">
        <v>-1</v>
      </c>
      <c r="O170">
        <v>0</v>
      </c>
      <c r="P170" s="1" t="s">
        <v>45234</v>
      </c>
      <c r="Q170" s="1" t="s">
        <v>45233</v>
      </c>
    </row>
    <row r="171" spans="1:17" x14ac:dyDescent="0.2">
      <c r="A171">
        <v>50</v>
      </c>
      <c r="B171" s="1" t="s">
        <v>45240</v>
      </c>
      <c r="C171" s="1" t="s">
        <v>45230</v>
      </c>
      <c r="D171" s="1" t="s">
        <v>45243</v>
      </c>
      <c r="E171" s="1" t="s">
        <v>45232</v>
      </c>
      <c r="F171">
        <v>0</v>
      </c>
      <c r="G171" s="1" t="s">
        <v>45232</v>
      </c>
      <c r="H171" s="1" t="s">
        <v>45232</v>
      </c>
      <c r="I171" s="1" t="s">
        <v>45234</v>
      </c>
      <c r="J171">
        <v>5</v>
      </c>
      <c r="K171" s="1" t="s">
        <v>45235</v>
      </c>
      <c r="L171">
        <v>233</v>
      </c>
      <c r="M171">
        <v>3</v>
      </c>
      <c r="N171">
        <v>-1</v>
      </c>
      <c r="O171">
        <v>0</v>
      </c>
      <c r="P171" s="1" t="s">
        <v>45234</v>
      </c>
      <c r="Q171" s="1" t="s">
        <v>45232</v>
      </c>
    </row>
    <row r="172" spans="1:17" x14ac:dyDescent="0.2">
      <c r="A172">
        <v>35</v>
      </c>
      <c r="B172" s="1" t="s">
        <v>45240</v>
      </c>
      <c r="C172" s="1" t="s">
        <v>45230</v>
      </c>
      <c r="D172" s="1" t="s">
        <v>45238</v>
      </c>
      <c r="E172" s="1" t="s">
        <v>45232</v>
      </c>
      <c r="F172">
        <v>0</v>
      </c>
      <c r="G172" s="1" t="s">
        <v>45233</v>
      </c>
      <c r="H172" s="1" t="s">
        <v>45232</v>
      </c>
      <c r="I172" s="1" t="s">
        <v>45234</v>
      </c>
      <c r="J172">
        <v>5</v>
      </c>
      <c r="K172" s="1" t="s">
        <v>45235</v>
      </c>
      <c r="L172">
        <v>1056</v>
      </c>
      <c r="M172">
        <v>1</v>
      </c>
      <c r="N172">
        <v>-1</v>
      </c>
      <c r="O172">
        <v>0</v>
      </c>
      <c r="P172" s="1" t="s">
        <v>45234</v>
      </c>
      <c r="Q172" s="1" t="s">
        <v>45232</v>
      </c>
    </row>
    <row r="173" spans="1:17" x14ac:dyDescent="0.2">
      <c r="A173">
        <v>44</v>
      </c>
      <c r="B173" s="1" t="s">
        <v>45245</v>
      </c>
      <c r="C173" s="1" t="s">
        <v>45230</v>
      </c>
      <c r="D173" s="1" t="s">
        <v>45238</v>
      </c>
      <c r="E173" s="1" t="s">
        <v>45232</v>
      </c>
      <c r="F173">
        <v>1357</v>
      </c>
      <c r="G173" s="1" t="s">
        <v>45233</v>
      </c>
      <c r="H173" s="1" t="s">
        <v>45233</v>
      </c>
      <c r="I173" s="1" t="s">
        <v>45234</v>
      </c>
      <c r="J173">
        <v>5</v>
      </c>
      <c r="K173" s="1" t="s">
        <v>45235</v>
      </c>
      <c r="L173">
        <v>250</v>
      </c>
      <c r="M173">
        <v>1</v>
      </c>
      <c r="N173">
        <v>-1</v>
      </c>
      <c r="O173">
        <v>0</v>
      </c>
      <c r="P173" s="1" t="s">
        <v>45234</v>
      </c>
      <c r="Q173" s="1" t="s">
        <v>45232</v>
      </c>
    </row>
    <row r="174" spans="1:17" x14ac:dyDescent="0.2">
      <c r="A174">
        <v>53</v>
      </c>
      <c r="B174" s="1" t="s">
        <v>45239</v>
      </c>
      <c r="C174" s="1" t="s">
        <v>45230</v>
      </c>
      <c r="D174" s="1" t="s">
        <v>45234</v>
      </c>
      <c r="E174" s="1" t="s">
        <v>45232</v>
      </c>
      <c r="F174">
        <v>19</v>
      </c>
      <c r="G174" s="1" t="s">
        <v>45233</v>
      </c>
      <c r="H174" s="1" t="s">
        <v>45232</v>
      </c>
      <c r="I174" s="1" t="s">
        <v>45234</v>
      </c>
      <c r="J174">
        <v>5</v>
      </c>
      <c r="K174" s="1" t="s">
        <v>45235</v>
      </c>
      <c r="L174">
        <v>252</v>
      </c>
      <c r="M174">
        <v>1</v>
      </c>
      <c r="N174">
        <v>-1</v>
      </c>
      <c r="O174">
        <v>0</v>
      </c>
      <c r="P174" s="1" t="s">
        <v>45234</v>
      </c>
      <c r="Q174" s="1" t="s">
        <v>45232</v>
      </c>
    </row>
    <row r="175" spans="1:17" x14ac:dyDescent="0.2">
      <c r="A175">
        <v>35</v>
      </c>
      <c r="B175" s="1" t="s">
        <v>45242</v>
      </c>
      <c r="C175" s="1" t="s">
        <v>45237</v>
      </c>
      <c r="D175" s="1" t="s">
        <v>45243</v>
      </c>
      <c r="E175" s="1" t="s">
        <v>45232</v>
      </c>
      <c r="F175">
        <v>434</v>
      </c>
      <c r="G175" s="1" t="s">
        <v>45232</v>
      </c>
      <c r="H175" s="1" t="s">
        <v>45232</v>
      </c>
      <c r="I175" s="1" t="s">
        <v>45234</v>
      </c>
      <c r="J175">
        <v>5</v>
      </c>
      <c r="K175" s="1" t="s">
        <v>45235</v>
      </c>
      <c r="L175">
        <v>138</v>
      </c>
      <c r="M175">
        <v>1</v>
      </c>
      <c r="N175">
        <v>-1</v>
      </c>
      <c r="O175">
        <v>0</v>
      </c>
      <c r="P175" s="1" t="s">
        <v>45234</v>
      </c>
      <c r="Q175" s="1" t="s">
        <v>45232</v>
      </c>
    </row>
    <row r="176" spans="1:17" x14ac:dyDescent="0.2">
      <c r="A176">
        <v>60</v>
      </c>
      <c r="B176" s="1" t="s">
        <v>45244</v>
      </c>
      <c r="C176" s="1" t="s">
        <v>45241</v>
      </c>
      <c r="D176" s="1" t="s">
        <v>45238</v>
      </c>
      <c r="E176" s="1" t="s">
        <v>45232</v>
      </c>
      <c r="F176">
        <v>92</v>
      </c>
      <c r="G176" s="1" t="s">
        <v>45233</v>
      </c>
      <c r="H176" s="1" t="s">
        <v>45232</v>
      </c>
      <c r="I176" s="1" t="s">
        <v>45234</v>
      </c>
      <c r="J176">
        <v>5</v>
      </c>
      <c r="K176" s="1" t="s">
        <v>45235</v>
      </c>
      <c r="L176">
        <v>130</v>
      </c>
      <c r="M176">
        <v>1</v>
      </c>
      <c r="N176">
        <v>-1</v>
      </c>
      <c r="O176">
        <v>0</v>
      </c>
      <c r="P176" s="1" t="s">
        <v>45234</v>
      </c>
      <c r="Q176" s="1" t="s">
        <v>45232</v>
      </c>
    </row>
    <row r="177" spans="1:17" x14ac:dyDescent="0.2">
      <c r="A177">
        <v>53</v>
      </c>
      <c r="B177" s="1" t="s">
        <v>45244</v>
      </c>
      <c r="C177" s="1" t="s">
        <v>45241</v>
      </c>
      <c r="D177" s="1" t="s">
        <v>45238</v>
      </c>
      <c r="E177" s="1" t="s">
        <v>45232</v>
      </c>
      <c r="F177">
        <v>1151</v>
      </c>
      <c r="G177" s="1" t="s">
        <v>45233</v>
      </c>
      <c r="H177" s="1" t="s">
        <v>45232</v>
      </c>
      <c r="I177" s="1" t="s">
        <v>45234</v>
      </c>
      <c r="J177">
        <v>5</v>
      </c>
      <c r="K177" s="1" t="s">
        <v>45235</v>
      </c>
      <c r="L177">
        <v>412</v>
      </c>
      <c r="M177">
        <v>1</v>
      </c>
      <c r="N177">
        <v>-1</v>
      </c>
      <c r="O177">
        <v>0</v>
      </c>
      <c r="P177" s="1" t="s">
        <v>45234</v>
      </c>
      <c r="Q177" s="1" t="s">
        <v>45232</v>
      </c>
    </row>
    <row r="178" spans="1:17" x14ac:dyDescent="0.2">
      <c r="A178">
        <v>48</v>
      </c>
      <c r="B178" s="1" t="s">
        <v>45247</v>
      </c>
      <c r="C178" s="1" t="s">
        <v>45230</v>
      </c>
      <c r="D178" s="1" t="s">
        <v>45238</v>
      </c>
      <c r="E178" s="1" t="s">
        <v>45232</v>
      </c>
      <c r="F178">
        <v>41</v>
      </c>
      <c r="G178" s="1" t="s">
        <v>45233</v>
      </c>
      <c r="H178" s="1" t="s">
        <v>45232</v>
      </c>
      <c r="I178" s="1" t="s">
        <v>45234</v>
      </c>
      <c r="J178">
        <v>5</v>
      </c>
      <c r="K178" s="1" t="s">
        <v>45235</v>
      </c>
      <c r="L178">
        <v>179</v>
      </c>
      <c r="M178">
        <v>2</v>
      </c>
      <c r="N178">
        <v>-1</v>
      </c>
      <c r="O178">
        <v>0</v>
      </c>
      <c r="P178" s="1" t="s">
        <v>45234</v>
      </c>
      <c r="Q178" s="1" t="s">
        <v>45232</v>
      </c>
    </row>
    <row r="179" spans="1:17" x14ac:dyDescent="0.2">
      <c r="A179">
        <v>34</v>
      </c>
      <c r="B179" s="1" t="s">
        <v>45236</v>
      </c>
      <c r="C179" s="1" t="s">
        <v>45230</v>
      </c>
      <c r="D179" s="1" t="s">
        <v>45238</v>
      </c>
      <c r="E179" s="1" t="s">
        <v>45232</v>
      </c>
      <c r="F179">
        <v>51</v>
      </c>
      <c r="G179" s="1" t="s">
        <v>45233</v>
      </c>
      <c r="H179" s="1" t="s">
        <v>45232</v>
      </c>
      <c r="I179" s="1" t="s">
        <v>45234</v>
      </c>
      <c r="J179">
        <v>5</v>
      </c>
      <c r="K179" s="1" t="s">
        <v>45235</v>
      </c>
      <c r="L179">
        <v>19</v>
      </c>
      <c r="M179">
        <v>2</v>
      </c>
      <c r="N179">
        <v>-1</v>
      </c>
      <c r="O179">
        <v>0</v>
      </c>
      <c r="P179" s="1" t="s">
        <v>45234</v>
      </c>
      <c r="Q179" s="1" t="s">
        <v>45232</v>
      </c>
    </row>
    <row r="180" spans="1:17" x14ac:dyDescent="0.2">
      <c r="A180">
        <v>54</v>
      </c>
      <c r="B180" s="1" t="s">
        <v>45245</v>
      </c>
      <c r="C180" s="1" t="s">
        <v>45230</v>
      </c>
      <c r="D180" s="1" t="s">
        <v>45238</v>
      </c>
      <c r="E180" s="1" t="s">
        <v>45232</v>
      </c>
      <c r="F180">
        <v>214</v>
      </c>
      <c r="G180" s="1" t="s">
        <v>45233</v>
      </c>
      <c r="H180" s="1" t="s">
        <v>45232</v>
      </c>
      <c r="I180" s="1" t="s">
        <v>45234</v>
      </c>
      <c r="J180">
        <v>5</v>
      </c>
      <c r="K180" s="1" t="s">
        <v>45235</v>
      </c>
      <c r="L180">
        <v>458</v>
      </c>
      <c r="M180">
        <v>2</v>
      </c>
      <c r="N180">
        <v>-1</v>
      </c>
      <c r="O180">
        <v>0</v>
      </c>
      <c r="P180" s="1" t="s">
        <v>45234</v>
      </c>
      <c r="Q180" s="1" t="s">
        <v>45232</v>
      </c>
    </row>
    <row r="181" spans="1:17" x14ac:dyDescent="0.2">
      <c r="A181">
        <v>51</v>
      </c>
      <c r="B181" s="1" t="s">
        <v>45229</v>
      </c>
      <c r="C181" s="1" t="s">
        <v>45230</v>
      </c>
      <c r="D181" s="1" t="s">
        <v>45238</v>
      </c>
      <c r="E181" s="1" t="s">
        <v>45232</v>
      </c>
      <c r="F181">
        <v>1161</v>
      </c>
      <c r="G181" s="1" t="s">
        <v>45233</v>
      </c>
      <c r="H181" s="1" t="s">
        <v>45232</v>
      </c>
      <c r="I181" s="1" t="s">
        <v>45234</v>
      </c>
      <c r="J181">
        <v>5</v>
      </c>
      <c r="K181" s="1" t="s">
        <v>45235</v>
      </c>
      <c r="L181">
        <v>717</v>
      </c>
      <c r="M181">
        <v>1</v>
      </c>
      <c r="N181">
        <v>-1</v>
      </c>
      <c r="O181">
        <v>0</v>
      </c>
      <c r="P181" s="1" t="s">
        <v>45234</v>
      </c>
      <c r="Q181" s="1" t="s">
        <v>45232</v>
      </c>
    </row>
    <row r="182" spans="1:17" x14ac:dyDescent="0.2">
      <c r="A182">
        <v>31</v>
      </c>
      <c r="B182" s="1" t="s">
        <v>45245</v>
      </c>
      <c r="C182" s="1" t="s">
        <v>45230</v>
      </c>
      <c r="D182" s="1" t="s">
        <v>45231</v>
      </c>
      <c r="E182" s="1" t="s">
        <v>45232</v>
      </c>
      <c r="F182">
        <v>37</v>
      </c>
      <c r="G182" s="1" t="s">
        <v>45233</v>
      </c>
      <c r="H182" s="1" t="s">
        <v>45232</v>
      </c>
      <c r="I182" s="1" t="s">
        <v>45234</v>
      </c>
      <c r="J182">
        <v>5</v>
      </c>
      <c r="K182" s="1" t="s">
        <v>45235</v>
      </c>
      <c r="L182">
        <v>313</v>
      </c>
      <c r="M182">
        <v>1</v>
      </c>
      <c r="N182">
        <v>-1</v>
      </c>
      <c r="O182">
        <v>0</v>
      </c>
      <c r="P182" s="1" t="s">
        <v>45234</v>
      </c>
      <c r="Q182" s="1" t="s">
        <v>45232</v>
      </c>
    </row>
    <row r="183" spans="1:17" x14ac:dyDescent="0.2">
      <c r="A183">
        <v>35</v>
      </c>
      <c r="B183" s="1" t="s">
        <v>45236</v>
      </c>
      <c r="C183" s="1" t="s">
        <v>45241</v>
      </c>
      <c r="D183" s="1" t="s">
        <v>45238</v>
      </c>
      <c r="E183" s="1" t="s">
        <v>45232</v>
      </c>
      <c r="F183">
        <v>787</v>
      </c>
      <c r="G183" s="1" t="s">
        <v>45233</v>
      </c>
      <c r="H183" s="1" t="s">
        <v>45232</v>
      </c>
      <c r="I183" s="1" t="s">
        <v>45234</v>
      </c>
      <c r="J183">
        <v>5</v>
      </c>
      <c r="K183" s="1" t="s">
        <v>45235</v>
      </c>
      <c r="L183">
        <v>683</v>
      </c>
      <c r="M183">
        <v>2</v>
      </c>
      <c r="N183">
        <v>-1</v>
      </c>
      <c r="O183">
        <v>0</v>
      </c>
      <c r="P183" s="1" t="s">
        <v>45234</v>
      </c>
      <c r="Q183" s="1" t="s">
        <v>45232</v>
      </c>
    </row>
    <row r="184" spans="1:17" x14ac:dyDescent="0.2">
      <c r="A184">
        <v>35</v>
      </c>
      <c r="B184" s="1" t="s">
        <v>45245</v>
      </c>
      <c r="C184" s="1" t="s">
        <v>45230</v>
      </c>
      <c r="D184" s="1" t="s">
        <v>45238</v>
      </c>
      <c r="E184" s="1" t="s">
        <v>45232</v>
      </c>
      <c r="F184">
        <v>59</v>
      </c>
      <c r="G184" s="1" t="s">
        <v>45233</v>
      </c>
      <c r="H184" s="1" t="s">
        <v>45232</v>
      </c>
      <c r="I184" s="1" t="s">
        <v>45234</v>
      </c>
      <c r="J184">
        <v>5</v>
      </c>
      <c r="K184" s="1" t="s">
        <v>45235</v>
      </c>
      <c r="L184">
        <v>1077</v>
      </c>
      <c r="M184">
        <v>1</v>
      </c>
      <c r="N184">
        <v>-1</v>
      </c>
      <c r="O184">
        <v>0</v>
      </c>
      <c r="P184" s="1" t="s">
        <v>45234</v>
      </c>
      <c r="Q184" s="1" t="s">
        <v>45232</v>
      </c>
    </row>
    <row r="185" spans="1:17" x14ac:dyDescent="0.2">
      <c r="A185">
        <v>38</v>
      </c>
      <c r="B185" s="1" t="s">
        <v>45236</v>
      </c>
      <c r="C185" s="1" t="s">
        <v>45230</v>
      </c>
      <c r="D185" s="1" t="s">
        <v>45238</v>
      </c>
      <c r="E185" s="1" t="s">
        <v>45232</v>
      </c>
      <c r="F185">
        <v>253</v>
      </c>
      <c r="G185" s="1" t="s">
        <v>45233</v>
      </c>
      <c r="H185" s="1" t="s">
        <v>45232</v>
      </c>
      <c r="I185" s="1" t="s">
        <v>45234</v>
      </c>
      <c r="J185">
        <v>5</v>
      </c>
      <c r="K185" s="1" t="s">
        <v>45235</v>
      </c>
      <c r="L185">
        <v>416</v>
      </c>
      <c r="M185">
        <v>1</v>
      </c>
      <c r="N185">
        <v>-1</v>
      </c>
      <c r="O185">
        <v>0</v>
      </c>
      <c r="P185" s="1" t="s">
        <v>45234</v>
      </c>
      <c r="Q185" s="1" t="s">
        <v>45232</v>
      </c>
    </row>
    <row r="186" spans="1:17" x14ac:dyDescent="0.2">
      <c r="A186">
        <v>36</v>
      </c>
      <c r="B186" s="1" t="s">
        <v>45244</v>
      </c>
      <c r="C186" s="1" t="s">
        <v>45230</v>
      </c>
      <c r="D186" s="1" t="s">
        <v>45231</v>
      </c>
      <c r="E186" s="1" t="s">
        <v>45232</v>
      </c>
      <c r="F186">
        <v>211</v>
      </c>
      <c r="G186" s="1" t="s">
        <v>45233</v>
      </c>
      <c r="H186" s="1" t="s">
        <v>45232</v>
      </c>
      <c r="I186" s="1" t="s">
        <v>45234</v>
      </c>
      <c r="J186">
        <v>5</v>
      </c>
      <c r="K186" s="1" t="s">
        <v>45235</v>
      </c>
      <c r="L186">
        <v>146</v>
      </c>
      <c r="M186">
        <v>2</v>
      </c>
      <c r="N186">
        <v>-1</v>
      </c>
      <c r="O186">
        <v>0</v>
      </c>
      <c r="P186" s="1" t="s">
        <v>45234</v>
      </c>
      <c r="Q186" s="1" t="s">
        <v>45232</v>
      </c>
    </row>
    <row r="187" spans="1:17" x14ac:dyDescent="0.2">
      <c r="A187">
        <v>58</v>
      </c>
      <c r="B187" s="1" t="s">
        <v>45242</v>
      </c>
      <c r="C187" s="1" t="s">
        <v>45230</v>
      </c>
      <c r="D187" s="1" t="s">
        <v>45243</v>
      </c>
      <c r="E187" s="1" t="s">
        <v>45232</v>
      </c>
      <c r="F187">
        <v>235</v>
      </c>
      <c r="G187" s="1" t="s">
        <v>45233</v>
      </c>
      <c r="H187" s="1" t="s">
        <v>45232</v>
      </c>
      <c r="I187" s="1" t="s">
        <v>45234</v>
      </c>
      <c r="J187">
        <v>5</v>
      </c>
      <c r="K187" s="1" t="s">
        <v>45235</v>
      </c>
      <c r="L187">
        <v>167</v>
      </c>
      <c r="M187">
        <v>1</v>
      </c>
      <c r="N187">
        <v>-1</v>
      </c>
      <c r="O187">
        <v>0</v>
      </c>
      <c r="P187" s="1" t="s">
        <v>45234</v>
      </c>
      <c r="Q187" s="1" t="s">
        <v>45232</v>
      </c>
    </row>
    <row r="188" spans="1:17" x14ac:dyDescent="0.2">
      <c r="A188">
        <v>40</v>
      </c>
      <c r="B188" s="1" t="s">
        <v>45245</v>
      </c>
      <c r="C188" s="1" t="s">
        <v>45241</v>
      </c>
      <c r="D188" s="1" t="s">
        <v>45234</v>
      </c>
      <c r="E188" s="1" t="s">
        <v>45232</v>
      </c>
      <c r="F188">
        <v>4384</v>
      </c>
      <c r="G188" s="1" t="s">
        <v>45233</v>
      </c>
      <c r="H188" s="1" t="s">
        <v>45232</v>
      </c>
      <c r="I188" s="1" t="s">
        <v>45234</v>
      </c>
      <c r="J188">
        <v>5</v>
      </c>
      <c r="K188" s="1" t="s">
        <v>45235</v>
      </c>
      <c r="L188">
        <v>315</v>
      </c>
      <c r="M188">
        <v>1</v>
      </c>
      <c r="N188">
        <v>-1</v>
      </c>
      <c r="O188">
        <v>0</v>
      </c>
      <c r="P188" s="1" t="s">
        <v>45234</v>
      </c>
      <c r="Q188" s="1" t="s">
        <v>45232</v>
      </c>
    </row>
    <row r="189" spans="1:17" x14ac:dyDescent="0.2">
      <c r="A189">
        <v>54</v>
      </c>
      <c r="B189" s="1" t="s">
        <v>45229</v>
      </c>
      <c r="C189" s="1" t="s">
        <v>45230</v>
      </c>
      <c r="D189" s="1" t="s">
        <v>45238</v>
      </c>
      <c r="E189" s="1" t="s">
        <v>45232</v>
      </c>
      <c r="F189">
        <v>4080</v>
      </c>
      <c r="G189" s="1" t="s">
        <v>45232</v>
      </c>
      <c r="H189" s="1" t="s">
        <v>45232</v>
      </c>
      <c r="I189" s="1" t="s">
        <v>45234</v>
      </c>
      <c r="J189">
        <v>5</v>
      </c>
      <c r="K189" s="1" t="s">
        <v>45235</v>
      </c>
      <c r="L189">
        <v>140</v>
      </c>
      <c r="M189">
        <v>1</v>
      </c>
      <c r="N189">
        <v>-1</v>
      </c>
      <c r="O189">
        <v>0</v>
      </c>
      <c r="P189" s="1" t="s">
        <v>45234</v>
      </c>
      <c r="Q189" s="1" t="s">
        <v>45232</v>
      </c>
    </row>
    <row r="190" spans="1:17" x14ac:dyDescent="0.2">
      <c r="A190">
        <v>34</v>
      </c>
      <c r="B190" s="1" t="s">
        <v>45240</v>
      </c>
      <c r="C190" s="1" t="s">
        <v>45237</v>
      </c>
      <c r="D190" s="1" t="s">
        <v>45238</v>
      </c>
      <c r="E190" s="1" t="s">
        <v>45232</v>
      </c>
      <c r="F190">
        <v>53</v>
      </c>
      <c r="G190" s="1" t="s">
        <v>45233</v>
      </c>
      <c r="H190" s="1" t="s">
        <v>45233</v>
      </c>
      <c r="I190" s="1" t="s">
        <v>45234</v>
      </c>
      <c r="J190">
        <v>5</v>
      </c>
      <c r="K190" s="1" t="s">
        <v>45235</v>
      </c>
      <c r="L190">
        <v>346</v>
      </c>
      <c r="M190">
        <v>1</v>
      </c>
      <c r="N190">
        <v>-1</v>
      </c>
      <c r="O190">
        <v>0</v>
      </c>
      <c r="P190" s="1" t="s">
        <v>45234</v>
      </c>
      <c r="Q190" s="1" t="s">
        <v>45232</v>
      </c>
    </row>
    <row r="191" spans="1:17" x14ac:dyDescent="0.2">
      <c r="A191">
        <v>31</v>
      </c>
      <c r="B191" s="1" t="s">
        <v>45229</v>
      </c>
      <c r="C191" s="1" t="s">
        <v>45237</v>
      </c>
      <c r="D191" s="1" t="s">
        <v>45231</v>
      </c>
      <c r="E191" s="1" t="s">
        <v>45232</v>
      </c>
      <c r="F191">
        <v>0</v>
      </c>
      <c r="G191" s="1" t="s">
        <v>45233</v>
      </c>
      <c r="H191" s="1" t="s">
        <v>45232</v>
      </c>
      <c r="I191" s="1" t="s">
        <v>45234</v>
      </c>
      <c r="J191">
        <v>5</v>
      </c>
      <c r="K191" s="1" t="s">
        <v>45235</v>
      </c>
      <c r="L191">
        <v>562</v>
      </c>
      <c r="M191">
        <v>1</v>
      </c>
      <c r="N191">
        <v>-1</v>
      </c>
      <c r="O191">
        <v>0</v>
      </c>
      <c r="P191" s="1" t="s">
        <v>45234</v>
      </c>
      <c r="Q191" s="1" t="s">
        <v>45232</v>
      </c>
    </row>
    <row r="192" spans="1:17" x14ac:dyDescent="0.2">
      <c r="A192">
        <v>51</v>
      </c>
      <c r="B192" s="1" t="s">
        <v>45242</v>
      </c>
      <c r="C192" s="1" t="s">
        <v>45230</v>
      </c>
      <c r="D192" s="1" t="s">
        <v>45238</v>
      </c>
      <c r="E192" s="1" t="s">
        <v>45232</v>
      </c>
      <c r="F192">
        <v>2127</v>
      </c>
      <c r="G192" s="1" t="s">
        <v>45233</v>
      </c>
      <c r="H192" s="1" t="s">
        <v>45232</v>
      </c>
      <c r="I192" s="1" t="s">
        <v>45234</v>
      </c>
      <c r="J192">
        <v>5</v>
      </c>
      <c r="K192" s="1" t="s">
        <v>45235</v>
      </c>
      <c r="L192">
        <v>172</v>
      </c>
      <c r="M192">
        <v>1</v>
      </c>
      <c r="N192">
        <v>-1</v>
      </c>
      <c r="O192">
        <v>0</v>
      </c>
      <c r="P192" s="1" t="s">
        <v>45234</v>
      </c>
      <c r="Q192" s="1" t="s">
        <v>45232</v>
      </c>
    </row>
    <row r="193" spans="1:17" x14ac:dyDescent="0.2">
      <c r="A193">
        <v>33</v>
      </c>
      <c r="B193" s="1" t="s">
        <v>45229</v>
      </c>
      <c r="C193" s="1" t="s">
        <v>45230</v>
      </c>
      <c r="D193" s="1" t="s">
        <v>45231</v>
      </c>
      <c r="E193" s="1" t="s">
        <v>45232</v>
      </c>
      <c r="F193">
        <v>377</v>
      </c>
      <c r="G193" s="1" t="s">
        <v>45233</v>
      </c>
      <c r="H193" s="1" t="s">
        <v>45232</v>
      </c>
      <c r="I193" s="1" t="s">
        <v>45234</v>
      </c>
      <c r="J193">
        <v>5</v>
      </c>
      <c r="K193" s="1" t="s">
        <v>45235</v>
      </c>
      <c r="L193">
        <v>217</v>
      </c>
      <c r="M193">
        <v>1</v>
      </c>
      <c r="N193">
        <v>-1</v>
      </c>
      <c r="O193">
        <v>0</v>
      </c>
      <c r="P193" s="1" t="s">
        <v>45234</v>
      </c>
      <c r="Q193" s="1" t="s">
        <v>45232</v>
      </c>
    </row>
    <row r="194" spans="1:17" x14ac:dyDescent="0.2">
      <c r="A194">
        <v>55</v>
      </c>
      <c r="B194" s="1" t="s">
        <v>45229</v>
      </c>
      <c r="C194" s="1" t="s">
        <v>45230</v>
      </c>
      <c r="D194" s="1" t="s">
        <v>45231</v>
      </c>
      <c r="E194" s="1" t="s">
        <v>45232</v>
      </c>
      <c r="F194">
        <v>73</v>
      </c>
      <c r="G194" s="1" t="s">
        <v>45233</v>
      </c>
      <c r="H194" s="1" t="s">
        <v>45232</v>
      </c>
      <c r="I194" s="1" t="s">
        <v>45234</v>
      </c>
      <c r="J194">
        <v>5</v>
      </c>
      <c r="K194" s="1" t="s">
        <v>45235</v>
      </c>
      <c r="L194">
        <v>142</v>
      </c>
      <c r="M194">
        <v>2</v>
      </c>
      <c r="N194">
        <v>-1</v>
      </c>
      <c r="O194">
        <v>0</v>
      </c>
      <c r="P194" s="1" t="s">
        <v>45234</v>
      </c>
      <c r="Q194" s="1" t="s">
        <v>45232</v>
      </c>
    </row>
    <row r="195" spans="1:17" x14ac:dyDescent="0.2">
      <c r="A195">
        <v>42</v>
      </c>
      <c r="B195" s="1" t="s">
        <v>45244</v>
      </c>
      <c r="C195" s="1" t="s">
        <v>45230</v>
      </c>
      <c r="D195" s="1" t="s">
        <v>45238</v>
      </c>
      <c r="E195" s="1" t="s">
        <v>45232</v>
      </c>
      <c r="F195">
        <v>445</v>
      </c>
      <c r="G195" s="1" t="s">
        <v>45233</v>
      </c>
      <c r="H195" s="1" t="s">
        <v>45232</v>
      </c>
      <c r="I195" s="1" t="s">
        <v>45234</v>
      </c>
      <c r="J195">
        <v>5</v>
      </c>
      <c r="K195" s="1" t="s">
        <v>45235</v>
      </c>
      <c r="L195">
        <v>67</v>
      </c>
      <c r="M195">
        <v>1</v>
      </c>
      <c r="N195">
        <v>-1</v>
      </c>
      <c r="O195">
        <v>0</v>
      </c>
      <c r="P195" s="1" t="s">
        <v>45234</v>
      </c>
      <c r="Q195" s="1" t="s">
        <v>45232</v>
      </c>
    </row>
    <row r="196" spans="1:17" x14ac:dyDescent="0.2">
      <c r="A196">
        <v>34</v>
      </c>
      <c r="B196" s="1" t="s">
        <v>45240</v>
      </c>
      <c r="C196" s="1" t="s">
        <v>45230</v>
      </c>
      <c r="D196" s="1" t="s">
        <v>45238</v>
      </c>
      <c r="E196" s="1" t="s">
        <v>45232</v>
      </c>
      <c r="F196">
        <v>243</v>
      </c>
      <c r="G196" s="1" t="s">
        <v>45233</v>
      </c>
      <c r="H196" s="1" t="s">
        <v>45232</v>
      </c>
      <c r="I196" s="1" t="s">
        <v>45234</v>
      </c>
      <c r="J196">
        <v>5</v>
      </c>
      <c r="K196" s="1" t="s">
        <v>45235</v>
      </c>
      <c r="L196">
        <v>291</v>
      </c>
      <c r="M196">
        <v>1</v>
      </c>
      <c r="N196">
        <v>-1</v>
      </c>
      <c r="O196">
        <v>0</v>
      </c>
      <c r="P196" s="1" t="s">
        <v>45234</v>
      </c>
      <c r="Q196" s="1" t="s">
        <v>45232</v>
      </c>
    </row>
    <row r="197" spans="1:17" x14ac:dyDescent="0.2">
      <c r="A197">
        <v>33</v>
      </c>
      <c r="B197" s="1" t="s">
        <v>45240</v>
      </c>
      <c r="C197" s="1" t="s">
        <v>45237</v>
      </c>
      <c r="D197" s="1" t="s">
        <v>45238</v>
      </c>
      <c r="E197" s="1" t="s">
        <v>45232</v>
      </c>
      <c r="F197">
        <v>307</v>
      </c>
      <c r="G197" s="1" t="s">
        <v>45233</v>
      </c>
      <c r="H197" s="1" t="s">
        <v>45232</v>
      </c>
      <c r="I197" s="1" t="s">
        <v>45234</v>
      </c>
      <c r="J197">
        <v>5</v>
      </c>
      <c r="K197" s="1" t="s">
        <v>45235</v>
      </c>
      <c r="L197">
        <v>309</v>
      </c>
      <c r="M197">
        <v>2</v>
      </c>
      <c r="N197">
        <v>-1</v>
      </c>
      <c r="O197">
        <v>0</v>
      </c>
      <c r="P197" s="1" t="s">
        <v>45234</v>
      </c>
      <c r="Q197" s="1" t="s">
        <v>45232</v>
      </c>
    </row>
    <row r="198" spans="1:17" x14ac:dyDescent="0.2">
      <c r="A198">
        <v>38</v>
      </c>
      <c r="B198" s="1" t="s">
        <v>45245</v>
      </c>
      <c r="C198" s="1" t="s">
        <v>45230</v>
      </c>
      <c r="D198" s="1" t="s">
        <v>45238</v>
      </c>
      <c r="E198" s="1" t="s">
        <v>45232</v>
      </c>
      <c r="F198">
        <v>155</v>
      </c>
      <c r="G198" s="1" t="s">
        <v>45233</v>
      </c>
      <c r="H198" s="1" t="s">
        <v>45232</v>
      </c>
      <c r="I198" s="1" t="s">
        <v>45234</v>
      </c>
      <c r="J198">
        <v>5</v>
      </c>
      <c r="K198" s="1" t="s">
        <v>45235</v>
      </c>
      <c r="L198">
        <v>248</v>
      </c>
      <c r="M198">
        <v>1</v>
      </c>
      <c r="N198">
        <v>-1</v>
      </c>
      <c r="O198">
        <v>0</v>
      </c>
      <c r="P198" s="1" t="s">
        <v>45234</v>
      </c>
      <c r="Q198" s="1" t="s">
        <v>45232</v>
      </c>
    </row>
    <row r="199" spans="1:17" x14ac:dyDescent="0.2">
      <c r="A199">
        <v>50</v>
      </c>
      <c r="B199" s="1" t="s">
        <v>45236</v>
      </c>
      <c r="C199" s="1" t="s">
        <v>45241</v>
      </c>
      <c r="D199" s="1" t="s">
        <v>45231</v>
      </c>
      <c r="E199" s="1" t="s">
        <v>45232</v>
      </c>
      <c r="F199">
        <v>173</v>
      </c>
      <c r="G199" s="1" t="s">
        <v>45232</v>
      </c>
      <c r="H199" s="1" t="s">
        <v>45233</v>
      </c>
      <c r="I199" s="1" t="s">
        <v>45234</v>
      </c>
      <c r="J199">
        <v>5</v>
      </c>
      <c r="K199" s="1" t="s">
        <v>45235</v>
      </c>
      <c r="L199">
        <v>98</v>
      </c>
      <c r="M199">
        <v>1</v>
      </c>
      <c r="N199">
        <v>-1</v>
      </c>
      <c r="O199">
        <v>0</v>
      </c>
      <c r="P199" s="1" t="s">
        <v>45234</v>
      </c>
      <c r="Q199" s="1" t="s">
        <v>45232</v>
      </c>
    </row>
    <row r="200" spans="1:17" x14ac:dyDescent="0.2">
      <c r="A200">
        <v>43</v>
      </c>
      <c r="B200" s="1" t="s">
        <v>45229</v>
      </c>
      <c r="C200" s="1" t="s">
        <v>45230</v>
      </c>
      <c r="D200" s="1" t="s">
        <v>45231</v>
      </c>
      <c r="E200" s="1" t="s">
        <v>45232</v>
      </c>
      <c r="F200">
        <v>400</v>
      </c>
      <c r="G200" s="1" t="s">
        <v>45233</v>
      </c>
      <c r="H200" s="1" t="s">
        <v>45232</v>
      </c>
      <c r="I200" s="1" t="s">
        <v>45234</v>
      </c>
      <c r="J200">
        <v>5</v>
      </c>
      <c r="K200" s="1" t="s">
        <v>45235</v>
      </c>
      <c r="L200">
        <v>256</v>
      </c>
      <c r="M200">
        <v>1</v>
      </c>
      <c r="N200">
        <v>-1</v>
      </c>
      <c r="O200">
        <v>0</v>
      </c>
      <c r="P200" s="1" t="s">
        <v>45234</v>
      </c>
      <c r="Q200" s="1" t="s">
        <v>45232</v>
      </c>
    </row>
    <row r="201" spans="1:17" x14ac:dyDescent="0.2">
      <c r="A201">
        <v>61</v>
      </c>
      <c r="B201" s="1" t="s">
        <v>45240</v>
      </c>
      <c r="C201" s="1" t="s">
        <v>45241</v>
      </c>
      <c r="D201" s="1" t="s">
        <v>45243</v>
      </c>
      <c r="E201" s="1" t="s">
        <v>45232</v>
      </c>
      <c r="F201">
        <v>1428</v>
      </c>
      <c r="G201" s="1" t="s">
        <v>45233</v>
      </c>
      <c r="H201" s="1" t="s">
        <v>45232</v>
      </c>
      <c r="I201" s="1" t="s">
        <v>45234</v>
      </c>
      <c r="J201">
        <v>5</v>
      </c>
      <c r="K201" s="1" t="s">
        <v>45235</v>
      </c>
      <c r="L201">
        <v>82</v>
      </c>
      <c r="M201">
        <v>2</v>
      </c>
      <c r="N201">
        <v>-1</v>
      </c>
      <c r="O201">
        <v>0</v>
      </c>
      <c r="P201" s="1" t="s">
        <v>45234</v>
      </c>
      <c r="Q201" s="1" t="s">
        <v>45232</v>
      </c>
    </row>
    <row r="202" spans="1:17" x14ac:dyDescent="0.2">
      <c r="A202">
        <v>47</v>
      </c>
      <c r="B202" s="1" t="s">
        <v>45244</v>
      </c>
      <c r="C202" s="1" t="s">
        <v>45230</v>
      </c>
      <c r="D202" s="1" t="s">
        <v>45238</v>
      </c>
      <c r="E202" s="1" t="s">
        <v>45232</v>
      </c>
      <c r="F202">
        <v>219</v>
      </c>
      <c r="G202" s="1" t="s">
        <v>45233</v>
      </c>
      <c r="H202" s="1" t="s">
        <v>45232</v>
      </c>
      <c r="I202" s="1" t="s">
        <v>45234</v>
      </c>
      <c r="J202">
        <v>5</v>
      </c>
      <c r="K202" s="1" t="s">
        <v>45235</v>
      </c>
      <c r="L202">
        <v>577</v>
      </c>
      <c r="M202">
        <v>1</v>
      </c>
      <c r="N202">
        <v>-1</v>
      </c>
      <c r="O202">
        <v>0</v>
      </c>
      <c r="P202" s="1" t="s">
        <v>45234</v>
      </c>
      <c r="Q202" s="1" t="s">
        <v>45232</v>
      </c>
    </row>
    <row r="203" spans="1:17" x14ac:dyDescent="0.2">
      <c r="A203">
        <v>48</v>
      </c>
      <c r="B203" s="1" t="s">
        <v>45246</v>
      </c>
      <c r="C203" s="1" t="s">
        <v>45230</v>
      </c>
      <c r="D203" s="1" t="s">
        <v>45231</v>
      </c>
      <c r="E203" s="1" t="s">
        <v>45232</v>
      </c>
      <c r="F203">
        <v>7</v>
      </c>
      <c r="G203" s="1" t="s">
        <v>45233</v>
      </c>
      <c r="H203" s="1" t="s">
        <v>45232</v>
      </c>
      <c r="I203" s="1" t="s">
        <v>45234</v>
      </c>
      <c r="J203">
        <v>5</v>
      </c>
      <c r="K203" s="1" t="s">
        <v>45235</v>
      </c>
      <c r="L203">
        <v>286</v>
      </c>
      <c r="M203">
        <v>1</v>
      </c>
      <c r="N203">
        <v>-1</v>
      </c>
      <c r="O203">
        <v>0</v>
      </c>
      <c r="P203" s="1" t="s">
        <v>45234</v>
      </c>
      <c r="Q203" s="1" t="s">
        <v>45232</v>
      </c>
    </row>
    <row r="204" spans="1:17" x14ac:dyDescent="0.2">
      <c r="A204">
        <v>44</v>
      </c>
      <c r="B204" s="1" t="s">
        <v>45240</v>
      </c>
      <c r="C204" s="1" t="s">
        <v>45230</v>
      </c>
      <c r="D204" s="1" t="s">
        <v>45238</v>
      </c>
      <c r="E204" s="1" t="s">
        <v>45232</v>
      </c>
      <c r="F204">
        <v>575</v>
      </c>
      <c r="G204" s="1" t="s">
        <v>45233</v>
      </c>
      <c r="H204" s="1" t="s">
        <v>45232</v>
      </c>
      <c r="I204" s="1" t="s">
        <v>45234</v>
      </c>
      <c r="J204">
        <v>5</v>
      </c>
      <c r="K204" s="1" t="s">
        <v>45235</v>
      </c>
      <c r="L204">
        <v>477</v>
      </c>
      <c r="M204">
        <v>1</v>
      </c>
      <c r="N204">
        <v>-1</v>
      </c>
      <c r="O204">
        <v>0</v>
      </c>
      <c r="P204" s="1" t="s">
        <v>45234</v>
      </c>
      <c r="Q204" s="1" t="s">
        <v>45232</v>
      </c>
    </row>
    <row r="205" spans="1:17" x14ac:dyDescent="0.2">
      <c r="A205">
        <v>35</v>
      </c>
      <c r="B205" s="1" t="s">
        <v>45249</v>
      </c>
      <c r="C205" s="1" t="s">
        <v>45237</v>
      </c>
      <c r="D205" s="1" t="s">
        <v>45234</v>
      </c>
      <c r="E205" s="1" t="s">
        <v>45232</v>
      </c>
      <c r="F205">
        <v>298</v>
      </c>
      <c r="G205" s="1" t="s">
        <v>45233</v>
      </c>
      <c r="H205" s="1" t="s">
        <v>45232</v>
      </c>
      <c r="I205" s="1" t="s">
        <v>45234</v>
      </c>
      <c r="J205">
        <v>5</v>
      </c>
      <c r="K205" s="1" t="s">
        <v>45235</v>
      </c>
      <c r="L205">
        <v>611</v>
      </c>
      <c r="M205">
        <v>2</v>
      </c>
      <c r="N205">
        <v>-1</v>
      </c>
      <c r="O205">
        <v>0</v>
      </c>
      <c r="P205" s="1" t="s">
        <v>45234</v>
      </c>
      <c r="Q205" s="1" t="s">
        <v>45232</v>
      </c>
    </row>
    <row r="206" spans="1:17" x14ac:dyDescent="0.2">
      <c r="A206">
        <v>35</v>
      </c>
      <c r="B206" s="1" t="s">
        <v>45245</v>
      </c>
      <c r="C206" s="1" t="s">
        <v>45230</v>
      </c>
      <c r="D206" s="1" t="s">
        <v>45238</v>
      </c>
      <c r="E206" s="1" t="s">
        <v>45232</v>
      </c>
      <c r="F206">
        <v>0</v>
      </c>
      <c r="G206" s="1" t="s">
        <v>45233</v>
      </c>
      <c r="H206" s="1" t="s">
        <v>45232</v>
      </c>
      <c r="I206" s="1" t="s">
        <v>45234</v>
      </c>
      <c r="J206">
        <v>5</v>
      </c>
      <c r="K206" s="1" t="s">
        <v>45235</v>
      </c>
      <c r="L206">
        <v>471</v>
      </c>
      <c r="M206">
        <v>1</v>
      </c>
      <c r="N206">
        <v>-1</v>
      </c>
      <c r="O206">
        <v>0</v>
      </c>
      <c r="P206" s="1" t="s">
        <v>45234</v>
      </c>
      <c r="Q206" s="1" t="s">
        <v>45232</v>
      </c>
    </row>
    <row r="207" spans="1:17" x14ac:dyDescent="0.2">
      <c r="A207">
        <v>50</v>
      </c>
      <c r="B207" s="1" t="s">
        <v>45245</v>
      </c>
      <c r="C207" s="1" t="s">
        <v>45230</v>
      </c>
      <c r="D207" s="1" t="s">
        <v>45238</v>
      </c>
      <c r="E207" s="1" t="s">
        <v>45232</v>
      </c>
      <c r="F207">
        <v>5699</v>
      </c>
      <c r="G207" s="1" t="s">
        <v>45233</v>
      </c>
      <c r="H207" s="1" t="s">
        <v>45232</v>
      </c>
      <c r="I207" s="1" t="s">
        <v>45234</v>
      </c>
      <c r="J207">
        <v>5</v>
      </c>
      <c r="K207" s="1" t="s">
        <v>45235</v>
      </c>
      <c r="L207">
        <v>381</v>
      </c>
      <c r="M207">
        <v>2</v>
      </c>
      <c r="N207">
        <v>-1</v>
      </c>
      <c r="O207">
        <v>0</v>
      </c>
      <c r="P207" s="1" t="s">
        <v>45234</v>
      </c>
      <c r="Q207" s="1" t="s">
        <v>45232</v>
      </c>
    </row>
    <row r="208" spans="1:17" x14ac:dyDescent="0.2">
      <c r="A208">
        <v>41</v>
      </c>
      <c r="B208" s="1" t="s">
        <v>45229</v>
      </c>
      <c r="C208" s="1" t="s">
        <v>45230</v>
      </c>
      <c r="D208" s="1" t="s">
        <v>45231</v>
      </c>
      <c r="E208" s="1" t="s">
        <v>45232</v>
      </c>
      <c r="F208">
        <v>176</v>
      </c>
      <c r="G208" s="1" t="s">
        <v>45233</v>
      </c>
      <c r="H208" s="1" t="s">
        <v>45233</v>
      </c>
      <c r="I208" s="1" t="s">
        <v>45234</v>
      </c>
      <c r="J208">
        <v>5</v>
      </c>
      <c r="K208" s="1" t="s">
        <v>45235</v>
      </c>
      <c r="L208">
        <v>42</v>
      </c>
      <c r="M208">
        <v>1</v>
      </c>
      <c r="N208">
        <v>-1</v>
      </c>
      <c r="O208">
        <v>0</v>
      </c>
      <c r="P208" s="1" t="s">
        <v>45234</v>
      </c>
      <c r="Q208" s="1" t="s">
        <v>45232</v>
      </c>
    </row>
    <row r="209" spans="1:17" x14ac:dyDescent="0.2">
      <c r="A209">
        <v>41</v>
      </c>
      <c r="B209" s="1" t="s">
        <v>45229</v>
      </c>
      <c r="C209" s="1" t="s">
        <v>45230</v>
      </c>
      <c r="D209" s="1" t="s">
        <v>45231</v>
      </c>
      <c r="E209" s="1" t="s">
        <v>45232</v>
      </c>
      <c r="F209">
        <v>517</v>
      </c>
      <c r="G209" s="1" t="s">
        <v>45233</v>
      </c>
      <c r="H209" s="1" t="s">
        <v>45232</v>
      </c>
      <c r="I209" s="1" t="s">
        <v>45234</v>
      </c>
      <c r="J209">
        <v>5</v>
      </c>
      <c r="K209" s="1" t="s">
        <v>45235</v>
      </c>
      <c r="L209">
        <v>251</v>
      </c>
      <c r="M209">
        <v>1</v>
      </c>
      <c r="N209">
        <v>-1</v>
      </c>
      <c r="O209">
        <v>0</v>
      </c>
      <c r="P209" s="1" t="s">
        <v>45234</v>
      </c>
      <c r="Q209" s="1" t="s">
        <v>45232</v>
      </c>
    </row>
    <row r="210" spans="1:17" x14ac:dyDescent="0.2">
      <c r="A210">
        <v>39</v>
      </c>
      <c r="B210" s="1" t="s">
        <v>45245</v>
      </c>
      <c r="C210" s="1" t="s">
        <v>45237</v>
      </c>
      <c r="D210" s="1" t="s">
        <v>45234</v>
      </c>
      <c r="E210" s="1" t="s">
        <v>45232</v>
      </c>
      <c r="F210">
        <v>257</v>
      </c>
      <c r="G210" s="1" t="s">
        <v>45233</v>
      </c>
      <c r="H210" s="1" t="s">
        <v>45232</v>
      </c>
      <c r="I210" s="1" t="s">
        <v>45234</v>
      </c>
      <c r="J210">
        <v>5</v>
      </c>
      <c r="K210" s="1" t="s">
        <v>45235</v>
      </c>
      <c r="L210">
        <v>408</v>
      </c>
      <c r="M210">
        <v>1</v>
      </c>
      <c r="N210">
        <v>-1</v>
      </c>
      <c r="O210">
        <v>0</v>
      </c>
      <c r="P210" s="1" t="s">
        <v>45234</v>
      </c>
      <c r="Q210" s="1" t="s">
        <v>45232</v>
      </c>
    </row>
    <row r="211" spans="1:17" x14ac:dyDescent="0.2">
      <c r="A211">
        <v>42</v>
      </c>
      <c r="B211" s="1" t="s">
        <v>45242</v>
      </c>
      <c r="C211" s="1" t="s">
        <v>45230</v>
      </c>
      <c r="D211" s="1" t="s">
        <v>45238</v>
      </c>
      <c r="E211" s="1" t="s">
        <v>45232</v>
      </c>
      <c r="F211">
        <v>56</v>
      </c>
      <c r="G211" s="1" t="s">
        <v>45233</v>
      </c>
      <c r="H211" s="1" t="s">
        <v>45232</v>
      </c>
      <c r="I211" s="1" t="s">
        <v>45234</v>
      </c>
      <c r="J211">
        <v>5</v>
      </c>
      <c r="K211" s="1" t="s">
        <v>45235</v>
      </c>
      <c r="L211">
        <v>215</v>
      </c>
      <c r="M211">
        <v>1</v>
      </c>
      <c r="N211">
        <v>-1</v>
      </c>
      <c r="O211">
        <v>0</v>
      </c>
      <c r="P211" s="1" t="s">
        <v>45234</v>
      </c>
      <c r="Q211" s="1" t="s">
        <v>45232</v>
      </c>
    </row>
    <row r="212" spans="1:17" x14ac:dyDescent="0.2">
      <c r="A212">
        <v>38</v>
      </c>
      <c r="B212" s="1" t="s">
        <v>45240</v>
      </c>
      <c r="C212" s="1" t="s">
        <v>45230</v>
      </c>
      <c r="D212" s="1" t="s">
        <v>45238</v>
      </c>
      <c r="E212" s="1" t="s">
        <v>45232</v>
      </c>
      <c r="F212">
        <v>-390</v>
      </c>
      <c r="G212" s="1" t="s">
        <v>45233</v>
      </c>
      <c r="H212" s="1" t="s">
        <v>45232</v>
      </c>
      <c r="I212" s="1" t="s">
        <v>45234</v>
      </c>
      <c r="J212">
        <v>5</v>
      </c>
      <c r="K212" s="1" t="s">
        <v>45235</v>
      </c>
      <c r="L212">
        <v>287</v>
      </c>
      <c r="M212">
        <v>1</v>
      </c>
      <c r="N212">
        <v>-1</v>
      </c>
      <c r="O212">
        <v>0</v>
      </c>
      <c r="P212" s="1" t="s">
        <v>45234</v>
      </c>
      <c r="Q212" s="1" t="s">
        <v>45232</v>
      </c>
    </row>
    <row r="213" spans="1:17" x14ac:dyDescent="0.2">
      <c r="A213">
        <v>53</v>
      </c>
      <c r="B213" s="1" t="s">
        <v>45242</v>
      </c>
      <c r="C213" s="1" t="s">
        <v>45230</v>
      </c>
      <c r="D213" s="1" t="s">
        <v>45238</v>
      </c>
      <c r="E213" s="1" t="s">
        <v>45232</v>
      </c>
      <c r="F213">
        <v>330</v>
      </c>
      <c r="G213" s="1" t="s">
        <v>45233</v>
      </c>
      <c r="H213" s="1" t="s">
        <v>45232</v>
      </c>
      <c r="I213" s="1" t="s">
        <v>45234</v>
      </c>
      <c r="J213">
        <v>5</v>
      </c>
      <c r="K213" s="1" t="s">
        <v>45235</v>
      </c>
      <c r="L213">
        <v>216</v>
      </c>
      <c r="M213">
        <v>2</v>
      </c>
      <c r="N213">
        <v>-1</v>
      </c>
      <c r="O213">
        <v>0</v>
      </c>
      <c r="P213" s="1" t="s">
        <v>45234</v>
      </c>
      <c r="Q213" s="1" t="s">
        <v>45232</v>
      </c>
    </row>
    <row r="214" spans="1:17" x14ac:dyDescent="0.2">
      <c r="A214">
        <v>59</v>
      </c>
      <c r="B214" s="1" t="s">
        <v>45248</v>
      </c>
      <c r="C214" s="1" t="s">
        <v>45241</v>
      </c>
      <c r="D214" s="1" t="s">
        <v>45243</v>
      </c>
      <c r="E214" s="1" t="s">
        <v>45232</v>
      </c>
      <c r="F214">
        <v>195</v>
      </c>
      <c r="G214" s="1" t="s">
        <v>45232</v>
      </c>
      <c r="H214" s="1" t="s">
        <v>45232</v>
      </c>
      <c r="I214" s="1" t="s">
        <v>45234</v>
      </c>
      <c r="J214">
        <v>5</v>
      </c>
      <c r="K214" s="1" t="s">
        <v>45235</v>
      </c>
      <c r="L214">
        <v>366</v>
      </c>
      <c r="M214">
        <v>2</v>
      </c>
      <c r="N214">
        <v>-1</v>
      </c>
      <c r="O214">
        <v>0</v>
      </c>
      <c r="P214" s="1" t="s">
        <v>45234</v>
      </c>
      <c r="Q214" s="1" t="s">
        <v>45232</v>
      </c>
    </row>
    <row r="215" spans="1:17" x14ac:dyDescent="0.2">
      <c r="A215">
        <v>36</v>
      </c>
      <c r="B215" s="1" t="s">
        <v>45245</v>
      </c>
      <c r="C215" s="1" t="s">
        <v>45230</v>
      </c>
      <c r="D215" s="1" t="s">
        <v>45238</v>
      </c>
      <c r="E215" s="1" t="s">
        <v>45232</v>
      </c>
      <c r="F215">
        <v>301</v>
      </c>
      <c r="G215" s="1" t="s">
        <v>45233</v>
      </c>
      <c r="H215" s="1" t="s">
        <v>45232</v>
      </c>
      <c r="I215" s="1" t="s">
        <v>45234</v>
      </c>
      <c r="J215">
        <v>5</v>
      </c>
      <c r="K215" s="1" t="s">
        <v>45235</v>
      </c>
      <c r="L215">
        <v>210</v>
      </c>
      <c r="M215">
        <v>1</v>
      </c>
      <c r="N215">
        <v>-1</v>
      </c>
      <c r="O215">
        <v>0</v>
      </c>
      <c r="P215" s="1" t="s">
        <v>45234</v>
      </c>
      <c r="Q215" s="1" t="s">
        <v>45232</v>
      </c>
    </row>
    <row r="216" spans="1:17" x14ac:dyDescent="0.2">
      <c r="A216">
        <v>54</v>
      </c>
      <c r="B216" s="1" t="s">
        <v>45240</v>
      </c>
      <c r="C216" s="1" t="s">
        <v>45230</v>
      </c>
      <c r="D216" s="1" t="s">
        <v>45243</v>
      </c>
      <c r="E216" s="1" t="s">
        <v>45232</v>
      </c>
      <c r="F216">
        <v>-41</v>
      </c>
      <c r="G216" s="1" t="s">
        <v>45233</v>
      </c>
      <c r="H216" s="1" t="s">
        <v>45232</v>
      </c>
      <c r="I216" s="1" t="s">
        <v>45234</v>
      </c>
      <c r="J216">
        <v>5</v>
      </c>
      <c r="K216" s="1" t="s">
        <v>45235</v>
      </c>
      <c r="L216">
        <v>288</v>
      </c>
      <c r="M216">
        <v>1</v>
      </c>
      <c r="N216">
        <v>-1</v>
      </c>
      <c r="O216">
        <v>0</v>
      </c>
      <c r="P216" s="1" t="s">
        <v>45234</v>
      </c>
      <c r="Q216" s="1" t="s">
        <v>45232</v>
      </c>
    </row>
    <row r="217" spans="1:17" x14ac:dyDescent="0.2">
      <c r="A217">
        <v>40</v>
      </c>
      <c r="B217" s="1" t="s">
        <v>45236</v>
      </c>
      <c r="C217" s="1" t="s">
        <v>45230</v>
      </c>
      <c r="D217" s="1" t="s">
        <v>45231</v>
      </c>
      <c r="E217" s="1" t="s">
        <v>45232</v>
      </c>
      <c r="F217">
        <v>483</v>
      </c>
      <c r="G217" s="1" t="s">
        <v>45233</v>
      </c>
      <c r="H217" s="1" t="s">
        <v>45232</v>
      </c>
      <c r="I217" s="1" t="s">
        <v>45234</v>
      </c>
      <c r="J217">
        <v>5</v>
      </c>
      <c r="K217" s="1" t="s">
        <v>45235</v>
      </c>
      <c r="L217">
        <v>168</v>
      </c>
      <c r="M217">
        <v>1</v>
      </c>
      <c r="N217">
        <v>-1</v>
      </c>
      <c r="O217">
        <v>0</v>
      </c>
      <c r="P217" s="1" t="s">
        <v>45234</v>
      </c>
      <c r="Q217" s="1" t="s">
        <v>45232</v>
      </c>
    </row>
    <row r="218" spans="1:17" x14ac:dyDescent="0.2">
      <c r="A218">
        <v>47</v>
      </c>
      <c r="B218" s="1" t="s">
        <v>45234</v>
      </c>
      <c r="C218" s="1" t="s">
        <v>45230</v>
      </c>
      <c r="D218" s="1" t="s">
        <v>45234</v>
      </c>
      <c r="E218" s="1" t="s">
        <v>45232</v>
      </c>
      <c r="F218">
        <v>28</v>
      </c>
      <c r="G218" s="1" t="s">
        <v>45232</v>
      </c>
      <c r="H218" s="1" t="s">
        <v>45232</v>
      </c>
      <c r="I218" s="1" t="s">
        <v>45234</v>
      </c>
      <c r="J218">
        <v>5</v>
      </c>
      <c r="K218" s="1" t="s">
        <v>45235</v>
      </c>
      <c r="L218">
        <v>338</v>
      </c>
      <c r="M218">
        <v>2</v>
      </c>
      <c r="N218">
        <v>-1</v>
      </c>
      <c r="O218">
        <v>0</v>
      </c>
      <c r="P218" s="1" t="s">
        <v>45234</v>
      </c>
      <c r="Q218" s="1" t="s">
        <v>45232</v>
      </c>
    </row>
    <row r="219" spans="1:17" x14ac:dyDescent="0.2">
      <c r="A219">
        <v>53</v>
      </c>
      <c r="B219" s="1" t="s">
        <v>45247</v>
      </c>
      <c r="C219" s="1" t="s">
        <v>45230</v>
      </c>
      <c r="D219" s="1" t="s">
        <v>45234</v>
      </c>
      <c r="E219" s="1" t="s">
        <v>45232</v>
      </c>
      <c r="F219">
        <v>13</v>
      </c>
      <c r="G219" s="1" t="s">
        <v>45232</v>
      </c>
      <c r="H219" s="1" t="s">
        <v>45232</v>
      </c>
      <c r="I219" s="1" t="s">
        <v>45234</v>
      </c>
      <c r="J219">
        <v>5</v>
      </c>
      <c r="K219" s="1" t="s">
        <v>45235</v>
      </c>
      <c r="L219">
        <v>410</v>
      </c>
      <c r="M219">
        <v>3</v>
      </c>
      <c r="N219">
        <v>-1</v>
      </c>
      <c r="O219">
        <v>0</v>
      </c>
      <c r="P219" s="1" t="s">
        <v>45234</v>
      </c>
      <c r="Q219" s="1" t="s">
        <v>45232</v>
      </c>
    </row>
    <row r="220" spans="1:17" x14ac:dyDescent="0.2">
      <c r="A220">
        <v>46</v>
      </c>
      <c r="B220" s="1" t="s">
        <v>45248</v>
      </c>
      <c r="C220" s="1" t="s">
        <v>45230</v>
      </c>
      <c r="D220" s="1" t="s">
        <v>45243</v>
      </c>
      <c r="E220" s="1" t="s">
        <v>45232</v>
      </c>
      <c r="F220">
        <v>965</v>
      </c>
      <c r="G220" s="1" t="s">
        <v>45232</v>
      </c>
      <c r="H220" s="1" t="s">
        <v>45232</v>
      </c>
      <c r="I220" s="1" t="s">
        <v>45234</v>
      </c>
      <c r="J220">
        <v>5</v>
      </c>
      <c r="K220" s="1" t="s">
        <v>45235</v>
      </c>
      <c r="L220">
        <v>177</v>
      </c>
      <c r="M220">
        <v>1</v>
      </c>
      <c r="N220">
        <v>-1</v>
      </c>
      <c r="O220">
        <v>0</v>
      </c>
      <c r="P220" s="1" t="s">
        <v>45234</v>
      </c>
      <c r="Q220" s="1" t="s">
        <v>45232</v>
      </c>
    </row>
    <row r="221" spans="1:17" x14ac:dyDescent="0.2">
      <c r="A221">
        <v>39</v>
      </c>
      <c r="B221" s="1" t="s">
        <v>45229</v>
      </c>
      <c r="C221" s="1" t="s">
        <v>45230</v>
      </c>
      <c r="D221" s="1" t="s">
        <v>45231</v>
      </c>
      <c r="E221" s="1" t="s">
        <v>45232</v>
      </c>
      <c r="F221">
        <v>378</v>
      </c>
      <c r="G221" s="1" t="s">
        <v>45233</v>
      </c>
      <c r="H221" s="1" t="s">
        <v>45233</v>
      </c>
      <c r="I221" s="1" t="s">
        <v>45234</v>
      </c>
      <c r="J221">
        <v>5</v>
      </c>
      <c r="K221" s="1" t="s">
        <v>45235</v>
      </c>
      <c r="L221">
        <v>127</v>
      </c>
      <c r="M221">
        <v>2</v>
      </c>
      <c r="N221">
        <v>-1</v>
      </c>
      <c r="O221">
        <v>0</v>
      </c>
      <c r="P221" s="1" t="s">
        <v>45234</v>
      </c>
      <c r="Q221" s="1" t="s">
        <v>45232</v>
      </c>
    </row>
    <row r="222" spans="1:17" x14ac:dyDescent="0.2">
      <c r="A222">
        <v>40</v>
      </c>
      <c r="B222" s="1" t="s">
        <v>45247</v>
      </c>
      <c r="C222" s="1" t="s">
        <v>45230</v>
      </c>
      <c r="D222" s="1" t="s">
        <v>45238</v>
      </c>
      <c r="E222" s="1" t="s">
        <v>45232</v>
      </c>
      <c r="F222">
        <v>219</v>
      </c>
      <c r="G222" s="1" t="s">
        <v>45233</v>
      </c>
      <c r="H222" s="1" t="s">
        <v>45232</v>
      </c>
      <c r="I222" s="1" t="s">
        <v>45234</v>
      </c>
      <c r="J222">
        <v>5</v>
      </c>
      <c r="K222" s="1" t="s">
        <v>45235</v>
      </c>
      <c r="L222">
        <v>357</v>
      </c>
      <c r="M222">
        <v>1</v>
      </c>
      <c r="N222">
        <v>-1</v>
      </c>
      <c r="O222">
        <v>0</v>
      </c>
      <c r="P222" s="1" t="s">
        <v>45234</v>
      </c>
      <c r="Q222" s="1" t="s">
        <v>45232</v>
      </c>
    </row>
    <row r="223" spans="1:17" x14ac:dyDescent="0.2">
      <c r="A223">
        <v>28</v>
      </c>
      <c r="B223" s="1" t="s">
        <v>45240</v>
      </c>
      <c r="C223" s="1" t="s">
        <v>45230</v>
      </c>
      <c r="D223" s="1" t="s">
        <v>45243</v>
      </c>
      <c r="E223" s="1" t="s">
        <v>45232</v>
      </c>
      <c r="F223">
        <v>324</v>
      </c>
      <c r="G223" s="1" t="s">
        <v>45233</v>
      </c>
      <c r="H223" s="1" t="s">
        <v>45232</v>
      </c>
      <c r="I223" s="1" t="s">
        <v>45234</v>
      </c>
      <c r="J223">
        <v>5</v>
      </c>
      <c r="K223" s="1" t="s">
        <v>45235</v>
      </c>
      <c r="L223">
        <v>175</v>
      </c>
      <c r="M223">
        <v>1</v>
      </c>
      <c r="N223">
        <v>-1</v>
      </c>
      <c r="O223">
        <v>0</v>
      </c>
      <c r="P223" s="1" t="s">
        <v>45234</v>
      </c>
      <c r="Q223" s="1" t="s">
        <v>45232</v>
      </c>
    </row>
    <row r="224" spans="1:17" x14ac:dyDescent="0.2">
      <c r="A224">
        <v>35</v>
      </c>
      <c r="B224" s="1" t="s">
        <v>45239</v>
      </c>
      <c r="C224" s="1" t="s">
        <v>45241</v>
      </c>
      <c r="D224" s="1" t="s">
        <v>45238</v>
      </c>
      <c r="E224" s="1" t="s">
        <v>45232</v>
      </c>
      <c r="F224">
        <v>-69</v>
      </c>
      <c r="G224" s="1" t="s">
        <v>45233</v>
      </c>
      <c r="H224" s="1" t="s">
        <v>45232</v>
      </c>
      <c r="I224" s="1" t="s">
        <v>45234</v>
      </c>
      <c r="J224">
        <v>5</v>
      </c>
      <c r="K224" s="1" t="s">
        <v>45235</v>
      </c>
      <c r="L224">
        <v>300</v>
      </c>
      <c r="M224">
        <v>1</v>
      </c>
      <c r="N224">
        <v>-1</v>
      </c>
      <c r="O224">
        <v>0</v>
      </c>
      <c r="P224" s="1" t="s">
        <v>45234</v>
      </c>
      <c r="Q224" s="1" t="s">
        <v>45232</v>
      </c>
    </row>
    <row r="225" spans="1:17" x14ac:dyDescent="0.2">
      <c r="A225">
        <v>55</v>
      </c>
      <c r="B225" s="1" t="s">
        <v>45242</v>
      </c>
      <c r="C225" s="1" t="s">
        <v>45230</v>
      </c>
      <c r="D225" s="1" t="s">
        <v>45238</v>
      </c>
      <c r="E225" s="1" t="s">
        <v>45232</v>
      </c>
      <c r="F225">
        <v>0</v>
      </c>
      <c r="G225" s="1" t="s">
        <v>45232</v>
      </c>
      <c r="H225" s="1" t="s">
        <v>45233</v>
      </c>
      <c r="I225" s="1" t="s">
        <v>45234</v>
      </c>
      <c r="J225">
        <v>5</v>
      </c>
      <c r="K225" s="1" t="s">
        <v>45235</v>
      </c>
      <c r="L225">
        <v>136</v>
      </c>
      <c r="M225">
        <v>1</v>
      </c>
      <c r="N225">
        <v>-1</v>
      </c>
      <c r="O225">
        <v>0</v>
      </c>
      <c r="P225" s="1" t="s">
        <v>45234</v>
      </c>
      <c r="Q225" s="1" t="s">
        <v>45232</v>
      </c>
    </row>
    <row r="226" spans="1:17" x14ac:dyDescent="0.2">
      <c r="A226">
        <v>43</v>
      </c>
      <c r="B226" s="1" t="s">
        <v>45236</v>
      </c>
      <c r="C226" s="1" t="s">
        <v>45241</v>
      </c>
      <c r="D226" s="1" t="s">
        <v>45234</v>
      </c>
      <c r="E226" s="1" t="s">
        <v>45232</v>
      </c>
      <c r="F226">
        <v>205</v>
      </c>
      <c r="G226" s="1" t="s">
        <v>45233</v>
      </c>
      <c r="H226" s="1" t="s">
        <v>45232</v>
      </c>
      <c r="I226" s="1" t="s">
        <v>45234</v>
      </c>
      <c r="J226">
        <v>5</v>
      </c>
      <c r="K226" s="1" t="s">
        <v>45235</v>
      </c>
      <c r="L226">
        <v>1419</v>
      </c>
      <c r="M226">
        <v>1</v>
      </c>
      <c r="N226">
        <v>-1</v>
      </c>
      <c r="O226">
        <v>0</v>
      </c>
      <c r="P226" s="1" t="s">
        <v>45234</v>
      </c>
      <c r="Q226" s="1" t="s">
        <v>45232</v>
      </c>
    </row>
    <row r="227" spans="1:17" x14ac:dyDescent="0.2">
      <c r="A227">
        <v>48</v>
      </c>
      <c r="B227" s="1" t="s">
        <v>45240</v>
      </c>
      <c r="C227" s="1" t="s">
        <v>45230</v>
      </c>
      <c r="D227" s="1" t="s">
        <v>45243</v>
      </c>
      <c r="E227" s="1" t="s">
        <v>45232</v>
      </c>
      <c r="F227">
        <v>278</v>
      </c>
      <c r="G227" s="1" t="s">
        <v>45233</v>
      </c>
      <c r="H227" s="1" t="s">
        <v>45232</v>
      </c>
      <c r="I227" s="1" t="s">
        <v>45234</v>
      </c>
      <c r="J227">
        <v>5</v>
      </c>
      <c r="K227" s="1" t="s">
        <v>45235</v>
      </c>
      <c r="L227">
        <v>125</v>
      </c>
      <c r="M227">
        <v>2</v>
      </c>
      <c r="N227">
        <v>-1</v>
      </c>
      <c r="O227">
        <v>0</v>
      </c>
      <c r="P227" s="1" t="s">
        <v>45234</v>
      </c>
      <c r="Q227" s="1" t="s">
        <v>45232</v>
      </c>
    </row>
    <row r="228" spans="1:17" x14ac:dyDescent="0.2">
      <c r="A228">
        <v>58</v>
      </c>
      <c r="B228" s="1" t="s">
        <v>45229</v>
      </c>
      <c r="C228" s="1" t="s">
        <v>45230</v>
      </c>
      <c r="D228" s="1" t="s">
        <v>45234</v>
      </c>
      <c r="E228" s="1" t="s">
        <v>45232</v>
      </c>
      <c r="F228">
        <v>1065</v>
      </c>
      <c r="G228" s="1" t="s">
        <v>45233</v>
      </c>
      <c r="H228" s="1" t="s">
        <v>45232</v>
      </c>
      <c r="I228" s="1" t="s">
        <v>45234</v>
      </c>
      <c r="J228">
        <v>5</v>
      </c>
      <c r="K228" s="1" t="s">
        <v>45235</v>
      </c>
      <c r="L228">
        <v>213</v>
      </c>
      <c r="M228">
        <v>3</v>
      </c>
      <c r="N228">
        <v>-1</v>
      </c>
      <c r="O228">
        <v>0</v>
      </c>
      <c r="P228" s="1" t="s">
        <v>45234</v>
      </c>
      <c r="Q228" s="1" t="s">
        <v>45232</v>
      </c>
    </row>
    <row r="229" spans="1:17" x14ac:dyDescent="0.2">
      <c r="A229">
        <v>33</v>
      </c>
      <c r="B229" s="1" t="s">
        <v>45229</v>
      </c>
      <c r="C229" s="1" t="s">
        <v>45237</v>
      </c>
      <c r="D229" s="1" t="s">
        <v>45231</v>
      </c>
      <c r="E229" s="1" t="s">
        <v>45232</v>
      </c>
      <c r="F229">
        <v>34</v>
      </c>
      <c r="G229" s="1" t="s">
        <v>45233</v>
      </c>
      <c r="H229" s="1" t="s">
        <v>45232</v>
      </c>
      <c r="I229" s="1" t="s">
        <v>45234</v>
      </c>
      <c r="J229">
        <v>5</v>
      </c>
      <c r="K229" s="1" t="s">
        <v>45235</v>
      </c>
      <c r="L229">
        <v>27</v>
      </c>
      <c r="M229">
        <v>1</v>
      </c>
      <c r="N229">
        <v>-1</v>
      </c>
      <c r="O229">
        <v>0</v>
      </c>
      <c r="P229" s="1" t="s">
        <v>45234</v>
      </c>
      <c r="Q229" s="1" t="s">
        <v>45232</v>
      </c>
    </row>
    <row r="230" spans="1:17" x14ac:dyDescent="0.2">
      <c r="A230">
        <v>36</v>
      </c>
      <c r="B230" s="1" t="s">
        <v>45240</v>
      </c>
      <c r="C230" s="1" t="s">
        <v>45230</v>
      </c>
      <c r="D230" s="1" t="s">
        <v>45234</v>
      </c>
      <c r="E230" s="1" t="s">
        <v>45232</v>
      </c>
      <c r="F230">
        <v>1033</v>
      </c>
      <c r="G230" s="1" t="s">
        <v>45232</v>
      </c>
      <c r="H230" s="1" t="s">
        <v>45232</v>
      </c>
      <c r="I230" s="1" t="s">
        <v>45234</v>
      </c>
      <c r="J230">
        <v>5</v>
      </c>
      <c r="K230" s="1" t="s">
        <v>45235</v>
      </c>
      <c r="L230">
        <v>238</v>
      </c>
      <c r="M230">
        <v>2</v>
      </c>
      <c r="N230">
        <v>-1</v>
      </c>
      <c r="O230">
        <v>0</v>
      </c>
      <c r="P230" s="1" t="s">
        <v>45234</v>
      </c>
      <c r="Q230" s="1" t="s">
        <v>45232</v>
      </c>
    </row>
    <row r="231" spans="1:17" x14ac:dyDescent="0.2">
      <c r="A231">
        <v>53</v>
      </c>
      <c r="B231" s="1" t="s">
        <v>45245</v>
      </c>
      <c r="C231" s="1" t="s">
        <v>45241</v>
      </c>
      <c r="D231" s="1" t="s">
        <v>45238</v>
      </c>
      <c r="E231" s="1" t="s">
        <v>45232</v>
      </c>
      <c r="F231">
        <v>1467</v>
      </c>
      <c r="G231" s="1" t="s">
        <v>45233</v>
      </c>
      <c r="H231" s="1" t="s">
        <v>45232</v>
      </c>
      <c r="I231" s="1" t="s">
        <v>45234</v>
      </c>
      <c r="J231">
        <v>5</v>
      </c>
      <c r="K231" s="1" t="s">
        <v>45235</v>
      </c>
      <c r="L231">
        <v>124</v>
      </c>
      <c r="M231">
        <v>1</v>
      </c>
      <c r="N231">
        <v>-1</v>
      </c>
      <c r="O231">
        <v>0</v>
      </c>
      <c r="P231" s="1" t="s">
        <v>45234</v>
      </c>
      <c r="Q231" s="1" t="s">
        <v>45232</v>
      </c>
    </row>
    <row r="232" spans="1:17" x14ac:dyDescent="0.2">
      <c r="A232">
        <v>47</v>
      </c>
      <c r="B232" s="1" t="s">
        <v>45240</v>
      </c>
      <c r="C232" s="1" t="s">
        <v>45230</v>
      </c>
      <c r="D232" s="1" t="s">
        <v>45243</v>
      </c>
      <c r="E232" s="1" t="s">
        <v>45232</v>
      </c>
      <c r="F232">
        <v>-12</v>
      </c>
      <c r="G232" s="1" t="s">
        <v>45233</v>
      </c>
      <c r="H232" s="1" t="s">
        <v>45232</v>
      </c>
      <c r="I232" s="1" t="s">
        <v>45234</v>
      </c>
      <c r="J232">
        <v>5</v>
      </c>
      <c r="K232" s="1" t="s">
        <v>45235</v>
      </c>
      <c r="L232">
        <v>18</v>
      </c>
      <c r="M232">
        <v>1</v>
      </c>
      <c r="N232">
        <v>-1</v>
      </c>
      <c r="O232">
        <v>0</v>
      </c>
      <c r="P232" s="1" t="s">
        <v>45234</v>
      </c>
      <c r="Q232" s="1" t="s">
        <v>45232</v>
      </c>
    </row>
    <row r="233" spans="1:17" x14ac:dyDescent="0.2">
      <c r="A233">
        <v>31</v>
      </c>
      <c r="B233" s="1" t="s">
        <v>45245</v>
      </c>
      <c r="C233" s="1" t="s">
        <v>45230</v>
      </c>
      <c r="D233" s="1" t="s">
        <v>45238</v>
      </c>
      <c r="E233" s="1" t="s">
        <v>45232</v>
      </c>
      <c r="F233">
        <v>388</v>
      </c>
      <c r="G233" s="1" t="s">
        <v>45233</v>
      </c>
      <c r="H233" s="1" t="s">
        <v>45232</v>
      </c>
      <c r="I233" s="1" t="s">
        <v>45234</v>
      </c>
      <c r="J233">
        <v>5</v>
      </c>
      <c r="K233" s="1" t="s">
        <v>45235</v>
      </c>
      <c r="L233">
        <v>730</v>
      </c>
      <c r="M233">
        <v>2</v>
      </c>
      <c r="N233">
        <v>-1</v>
      </c>
      <c r="O233">
        <v>0</v>
      </c>
      <c r="P233" s="1" t="s">
        <v>45234</v>
      </c>
      <c r="Q233" s="1" t="s">
        <v>45232</v>
      </c>
    </row>
    <row r="234" spans="1:17" x14ac:dyDescent="0.2">
      <c r="A234">
        <v>57</v>
      </c>
      <c r="B234" s="1" t="s">
        <v>45239</v>
      </c>
      <c r="C234" s="1" t="s">
        <v>45230</v>
      </c>
      <c r="D234" s="1" t="s">
        <v>45238</v>
      </c>
      <c r="E234" s="1" t="s">
        <v>45232</v>
      </c>
      <c r="F234">
        <v>294</v>
      </c>
      <c r="G234" s="1" t="s">
        <v>45233</v>
      </c>
      <c r="H234" s="1" t="s">
        <v>45232</v>
      </c>
      <c r="I234" s="1" t="s">
        <v>45234</v>
      </c>
      <c r="J234">
        <v>5</v>
      </c>
      <c r="K234" s="1" t="s">
        <v>45235</v>
      </c>
      <c r="L234">
        <v>746</v>
      </c>
      <c r="M234">
        <v>2</v>
      </c>
      <c r="N234">
        <v>-1</v>
      </c>
      <c r="O234">
        <v>0</v>
      </c>
      <c r="P234" s="1" t="s">
        <v>45234</v>
      </c>
      <c r="Q234" s="1" t="s">
        <v>45232</v>
      </c>
    </row>
    <row r="235" spans="1:17" x14ac:dyDescent="0.2">
      <c r="A235">
        <v>53</v>
      </c>
      <c r="B235" s="1" t="s">
        <v>45240</v>
      </c>
      <c r="C235" s="1" t="s">
        <v>45230</v>
      </c>
      <c r="D235" s="1" t="s">
        <v>45234</v>
      </c>
      <c r="E235" s="1" t="s">
        <v>45232</v>
      </c>
      <c r="F235">
        <v>1827</v>
      </c>
      <c r="G235" s="1" t="s">
        <v>45232</v>
      </c>
      <c r="H235" s="1" t="s">
        <v>45232</v>
      </c>
      <c r="I235" s="1" t="s">
        <v>45234</v>
      </c>
      <c r="J235">
        <v>5</v>
      </c>
      <c r="K235" s="1" t="s">
        <v>45235</v>
      </c>
      <c r="L235">
        <v>121</v>
      </c>
      <c r="M235">
        <v>1</v>
      </c>
      <c r="N235">
        <v>-1</v>
      </c>
      <c r="O235">
        <v>0</v>
      </c>
      <c r="P235" s="1" t="s">
        <v>45234</v>
      </c>
      <c r="Q235" s="1" t="s">
        <v>45232</v>
      </c>
    </row>
    <row r="236" spans="1:17" x14ac:dyDescent="0.2">
      <c r="A236">
        <v>55</v>
      </c>
      <c r="B236" s="1" t="s">
        <v>45240</v>
      </c>
      <c r="C236" s="1" t="s">
        <v>45230</v>
      </c>
      <c r="D236" s="1" t="s">
        <v>45243</v>
      </c>
      <c r="E236" s="1" t="s">
        <v>45232</v>
      </c>
      <c r="F236">
        <v>627</v>
      </c>
      <c r="G236" s="1" t="s">
        <v>45233</v>
      </c>
      <c r="H236" s="1" t="s">
        <v>45232</v>
      </c>
      <c r="I236" s="1" t="s">
        <v>45234</v>
      </c>
      <c r="J236">
        <v>5</v>
      </c>
      <c r="K236" s="1" t="s">
        <v>45235</v>
      </c>
      <c r="L236">
        <v>247</v>
      </c>
      <c r="M236">
        <v>1</v>
      </c>
      <c r="N236">
        <v>-1</v>
      </c>
      <c r="O236">
        <v>0</v>
      </c>
      <c r="P236" s="1" t="s">
        <v>45234</v>
      </c>
      <c r="Q236" s="1" t="s">
        <v>45232</v>
      </c>
    </row>
    <row r="237" spans="1:17" x14ac:dyDescent="0.2">
      <c r="A237">
        <v>45</v>
      </c>
      <c r="B237" s="1" t="s">
        <v>45240</v>
      </c>
      <c r="C237" s="1" t="s">
        <v>45230</v>
      </c>
      <c r="D237" s="1" t="s">
        <v>45243</v>
      </c>
      <c r="E237" s="1" t="s">
        <v>45232</v>
      </c>
      <c r="F237">
        <v>25</v>
      </c>
      <c r="G237" s="1" t="s">
        <v>45233</v>
      </c>
      <c r="H237" s="1" t="s">
        <v>45232</v>
      </c>
      <c r="I237" s="1" t="s">
        <v>45234</v>
      </c>
      <c r="J237">
        <v>5</v>
      </c>
      <c r="K237" s="1" t="s">
        <v>45235</v>
      </c>
      <c r="L237">
        <v>40</v>
      </c>
      <c r="M237">
        <v>1</v>
      </c>
      <c r="N237">
        <v>-1</v>
      </c>
      <c r="O237">
        <v>0</v>
      </c>
      <c r="P237" s="1" t="s">
        <v>45234</v>
      </c>
      <c r="Q237" s="1" t="s">
        <v>45232</v>
      </c>
    </row>
    <row r="238" spans="1:17" x14ac:dyDescent="0.2">
      <c r="A238">
        <v>53</v>
      </c>
      <c r="B238" s="1" t="s">
        <v>45244</v>
      </c>
      <c r="C238" s="1" t="s">
        <v>45241</v>
      </c>
      <c r="D238" s="1" t="s">
        <v>45238</v>
      </c>
      <c r="E238" s="1" t="s">
        <v>45232</v>
      </c>
      <c r="F238">
        <v>315</v>
      </c>
      <c r="G238" s="1" t="s">
        <v>45233</v>
      </c>
      <c r="H238" s="1" t="s">
        <v>45232</v>
      </c>
      <c r="I238" s="1" t="s">
        <v>45234</v>
      </c>
      <c r="J238">
        <v>5</v>
      </c>
      <c r="K238" s="1" t="s">
        <v>45235</v>
      </c>
      <c r="L238">
        <v>181</v>
      </c>
      <c r="M238">
        <v>2</v>
      </c>
      <c r="N238">
        <v>-1</v>
      </c>
      <c r="O238">
        <v>0</v>
      </c>
      <c r="P238" s="1" t="s">
        <v>45234</v>
      </c>
      <c r="Q238" s="1" t="s">
        <v>45232</v>
      </c>
    </row>
    <row r="239" spans="1:17" x14ac:dyDescent="0.2">
      <c r="A239">
        <v>37</v>
      </c>
      <c r="B239" s="1" t="s">
        <v>45240</v>
      </c>
      <c r="C239" s="1" t="s">
        <v>45230</v>
      </c>
      <c r="D239" s="1" t="s">
        <v>45243</v>
      </c>
      <c r="E239" s="1" t="s">
        <v>45232</v>
      </c>
      <c r="F239">
        <v>0</v>
      </c>
      <c r="G239" s="1" t="s">
        <v>45233</v>
      </c>
      <c r="H239" s="1" t="s">
        <v>45232</v>
      </c>
      <c r="I239" s="1" t="s">
        <v>45234</v>
      </c>
      <c r="J239">
        <v>5</v>
      </c>
      <c r="K239" s="1" t="s">
        <v>45235</v>
      </c>
      <c r="L239">
        <v>79</v>
      </c>
      <c r="M239">
        <v>1</v>
      </c>
      <c r="N239">
        <v>-1</v>
      </c>
      <c r="O239">
        <v>0</v>
      </c>
      <c r="P239" s="1" t="s">
        <v>45234</v>
      </c>
      <c r="Q239" s="1" t="s">
        <v>45232</v>
      </c>
    </row>
    <row r="240" spans="1:17" x14ac:dyDescent="0.2">
      <c r="A240">
        <v>44</v>
      </c>
      <c r="B240" s="1" t="s">
        <v>45244</v>
      </c>
      <c r="C240" s="1" t="s">
        <v>45241</v>
      </c>
      <c r="D240" s="1" t="s">
        <v>45238</v>
      </c>
      <c r="E240" s="1" t="s">
        <v>45232</v>
      </c>
      <c r="F240">
        <v>66</v>
      </c>
      <c r="G240" s="1" t="s">
        <v>45233</v>
      </c>
      <c r="H240" s="1" t="s">
        <v>45232</v>
      </c>
      <c r="I240" s="1" t="s">
        <v>45234</v>
      </c>
      <c r="J240">
        <v>5</v>
      </c>
      <c r="K240" s="1" t="s">
        <v>45235</v>
      </c>
      <c r="L240">
        <v>206</v>
      </c>
      <c r="M240">
        <v>1</v>
      </c>
      <c r="N240">
        <v>-1</v>
      </c>
      <c r="O240">
        <v>0</v>
      </c>
      <c r="P240" s="1" t="s">
        <v>45234</v>
      </c>
      <c r="Q240" s="1" t="s">
        <v>45232</v>
      </c>
    </row>
    <row r="241" spans="1:17" x14ac:dyDescent="0.2">
      <c r="A241">
        <v>49</v>
      </c>
      <c r="B241" s="1" t="s">
        <v>45240</v>
      </c>
      <c r="C241" s="1" t="s">
        <v>45241</v>
      </c>
      <c r="D241" s="1" t="s">
        <v>45243</v>
      </c>
      <c r="E241" s="1" t="s">
        <v>45232</v>
      </c>
      <c r="F241">
        <v>-9</v>
      </c>
      <c r="G241" s="1" t="s">
        <v>45233</v>
      </c>
      <c r="H241" s="1" t="s">
        <v>45233</v>
      </c>
      <c r="I241" s="1" t="s">
        <v>45234</v>
      </c>
      <c r="J241">
        <v>5</v>
      </c>
      <c r="K241" s="1" t="s">
        <v>45235</v>
      </c>
      <c r="L241">
        <v>389</v>
      </c>
      <c r="M241">
        <v>1</v>
      </c>
      <c r="N241">
        <v>-1</v>
      </c>
      <c r="O241">
        <v>0</v>
      </c>
      <c r="P241" s="1" t="s">
        <v>45234</v>
      </c>
      <c r="Q241" s="1" t="s">
        <v>45232</v>
      </c>
    </row>
    <row r="242" spans="1:17" x14ac:dyDescent="0.2">
      <c r="A242">
        <v>46</v>
      </c>
      <c r="B242" s="1" t="s">
        <v>45236</v>
      </c>
      <c r="C242" s="1" t="s">
        <v>45230</v>
      </c>
      <c r="D242" s="1" t="s">
        <v>45238</v>
      </c>
      <c r="E242" s="1" t="s">
        <v>45232</v>
      </c>
      <c r="F242">
        <v>349</v>
      </c>
      <c r="G242" s="1" t="s">
        <v>45233</v>
      </c>
      <c r="H242" s="1" t="s">
        <v>45233</v>
      </c>
      <c r="I242" s="1" t="s">
        <v>45234</v>
      </c>
      <c r="J242">
        <v>5</v>
      </c>
      <c r="K242" s="1" t="s">
        <v>45235</v>
      </c>
      <c r="L242">
        <v>127</v>
      </c>
      <c r="M242">
        <v>1</v>
      </c>
      <c r="N242">
        <v>-1</v>
      </c>
      <c r="O242">
        <v>0</v>
      </c>
      <c r="P242" s="1" t="s">
        <v>45234</v>
      </c>
      <c r="Q242" s="1" t="s">
        <v>45232</v>
      </c>
    </row>
    <row r="243" spans="1:17" x14ac:dyDescent="0.2">
      <c r="A243">
        <v>43</v>
      </c>
      <c r="B243" s="1" t="s">
        <v>45239</v>
      </c>
      <c r="C243" s="1" t="s">
        <v>45230</v>
      </c>
      <c r="D243" s="1" t="s">
        <v>45234</v>
      </c>
      <c r="E243" s="1" t="s">
        <v>45232</v>
      </c>
      <c r="F243">
        <v>100</v>
      </c>
      <c r="G243" s="1" t="s">
        <v>45233</v>
      </c>
      <c r="H243" s="1" t="s">
        <v>45232</v>
      </c>
      <c r="I243" s="1" t="s">
        <v>45234</v>
      </c>
      <c r="J243">
        <v>5</v>
      </c>
      <c r="K243" s="1" t="s">
        <v>45235</v>
      </c>
      <c r="L243">
        <v>702</v>
      </c>
      <c r="M243">
        <v>1</v>
      </c>
      <c r="N243">
        <v>-1</v>
      </c>
      <c r="O243">
        <v>0</v>
      </c>
      <c r="P243" s="1" t="s">
        <v>45234</v>
      </c>
      <c r="Q243" s="1" t="s">
        <v>45232</v>
      </c>
    </row>
    <row r="244" spans="1:17" x14ac:dyDescent="0.2">
      <c r="A244">
        <v>38</v>
      </c>
      <c r="B244" s="1" t="s">
        <v>45244</v>
      </c>
      <c r="C244" s="1" t="s">
        <v>45230</v>
      </c>
      <c r="D244" s="1" t="s">
        <v>45238</v>
      </c>
      <c r="E244" s="1" t="s">
        <v>45232</v>
      </c>
      <c r="F244">
        <v>0</v>
      </c>
      <c r="G244" s="1" t="s">
        <v>45232</v>
      </c>
      <c r="H244" s="1" t="s">
        <v>45232</v>
      </c>
      <c r="I244" s="1" t="s">
        <v>45234</v>
      </c>
      <c r="J244">
        <v>5</v>
      </c>
      <c r="K244" s="1" t="s">
        <v>45235</v>
      </c>
      <c r="L244">
        <v>151</v>
      </c>
      <c r="M244">
        <v>1</v>
      </c>
      <c r="N244">
        <v>-1</v>
      </c>
      <c r="O244">
        <v>0</v>
      </c>
      <c r="P244" s="1" t="s">
        <v>45234</v>
      </c>
      <c r="Q244" s="1" t="s">
        <v>45232</v>
      </c>
    </row>
    <row r="245" spans="1:17" x14ac:dyDescent="0.2">
      <c r="A245">
        <v>43</v>
      </c>
      <c r="B245" s="1" t="s">
        <v>45236</v>
      </c>
      <c r="C245" s="1" t="s">
        <v>45230</v>
      </c>
      <c r="D245" s="1" t="s">
        <v>45238</v>
      </c>
      <c r="E245" s="1" t="s">
        <v>45232</v>
      </c>
      <c r="F245">
        <v>434</v>
      </c>
      <c r="G245" s="1" t="s">
        <v>45233</v>
      </c>
      <c r="H245" s="1" t="s">
        <v>45232</v>
      </c>
      <c r="I245" s="1" t="s">
        <v>45234</v>
      </c>
      <c r="J245">
        <v>5</v>
      </c>
      <c r="K245" s="1" t="s">
        <v>45235</v>
      </c>
      <c r="L245">
        <v>117</v>
      </c>
      <c r="M245">
        <v>1</v>
      </c>
      <c r="N245">
        <v>-1</v>
      </c>
      <c r="O245">
        <v>0</v>
      </c>
      <c r="P245" s="1" t="s">
        <v>45234</v>
      </c>
      <c r="Q245" s="1" t="s">
        <v>45232</v>
      </c>
    </row>
    <row r="246" spans="1:17" x14ac:dyDescent="0.2">
      <c r="A246">
        <v>49</v>
      </c>
      <c r="B246" s="1" t="s">
        <v>45229</v>
      </c>
      <c r="C246" s="1" t="s">
        <v>45230</v>
      </c>
      <c r="D246" s="1" t="s">
        <v>45231</v>
      </c>
      <c r="E246" s="1" t="s">
        <v>45232</v>
      </c>
      <c r="F246">
        <v>3237</v>
      </c>
      <c r="G246" s="1" t="s">
        <v>45233</v>
      </c>
      <c r="H246" s="1" t="s">
        <v>45232</v>
      </c>
      <c r="I246" s="1" t="s">
        <v>45234</v>
      </c>
      <c r="J246">
        <v>5</v>
      </c>
      <c r="K246" s="1" t="s">
        <v>45235</v>
      </c>
      <c r="L246">
        <v>232</v>
      </c>
      <c r="M246">
        <v>3</v>
      </c>
      <c r="N246">
        <v>-1</v>
      </c>
      <c r="O246">
        <v>0</v>
      </c>
      <c r="P246" s="1" t="s">
        <v>45234</v>
      </c>
      <c r="Q246" s="1" t="s">
        <v>45232</v>
      </c>
    </row>
    <row r="247" spans="1:17" x14ac:dyDescent="0.2">
      <c r="A247">
        <v>42</v>
      </c>
      <c r="B247" s="1" t="s">
        <v>45229</v>
      </c>
      <c r="C247" s="1" t="s">
        <v>45230</v>
      </c>
      <c r="D247" s="1" t="s">
        <v>45234</v>
      </c>
      <c r="E247" s="1" t="s">
        <v>45232</v>
      </c>
      <c r="F247">
        <v>275</v>
      </c>
      <c r="G247" s="1" t="s">
        <v>45232</v>
      </c>
      <c r="H247" s="1" t="s">
        <v>45232</v>
      </c>
      <c r="I247" s="1" t="s">
        <v>45234</v>
      </c>
      <c r="J247">
        <v>5</v>
      </c>
      <c r="K247" s="1" t="s">
        <v>45235</v>
      </c>
      <c r="L247">
        <v>408</v>
      </c>
      <c r="M247">
        <v>2</v>
      </c>
      <c r="N247">
        <v>-1</v>
      </c>
      <c r="O247">
        <v>0</v>
      </c>
      <c r="P247" s="1" t="s">
        <v>45234</v>
      </c>
      <c r="Q247" s="1" t="s">
        <v>45232</v>
      </c>
    </row>
    <row r="248" spans="1:17" x14ac:dyDescent="0.2">
      <c r="A248">
        <v>22</v>
      </c>
      <c r="B248" s="1" t="s">
        <v>45240</v>
      </c>
      <c r="C248" s="1" t="s">
        <v>45237</v>
      </c>
      <c r="D248" s="1" t="s">
        <v>45238</v>
      </c>
      <c r="E248" s="1" t="s">
        <v>45232</v>
      </c>
      <c r="F248">
        <v>0</v>
      </c>
      <c r="G248" s="1" t="s">
        <v>45233</v>
      </c>
      <c r="H248" s="1" t="s">
        <v>45232</v>
      </c>
      <c r="I248" s="1" t="s">
        <v>45234</v>
      </c>
      <c r="J248">
        <v>5</v>
      </c>
      <c r="K248" s="1" t="s">
        <v>45235</v>
      </c>
      <c r="L248">
        <v>179</v>
      </c>
      <c r="M248">
        <v>2</v>
      </c>
      <c r="N248">
        <v>-1</v>
      </c>
      <c r="O248">
        <v>0</v>
      </c>
      <c r="P248" s="1" t="s">
        <v>45234</v>
      </c>
      <c r="Q248" s="1" t="s">
        <v>45232</v>
      </c>
    </row>
    <row r="249" spans="1:17" x14ac:dyDescent="0.2">
      <c r="A249">
        <v>40</v>
      </c>
      <c r="B249" s="1" t="s">
        <v>45229</v>
      </c>
      <c r="C249" s="1" t="s">
        <v>45230</v>
      </c>
      <c r="D249" s="1" t="s">
        <v>45231</v>
      </c>
      <c r="E249" s="1" t="s">
        <v>45232</v>
      </c>
      <c r="F249">
        <v>207</v>
      </c>
      <c r="G249" s="1" t="s">
        <v>45233</v>
      </c>
      <c r="H249" s="1" t="s">
        <v>45232</v>
      </c>
      <c r="I249" s="1" t="s">
        <v>45234</v>
      </c>
      <c r="J249">
        <v>5</v>
      </c>
      <c r="K249" s="1" t="s">
        <v>45235</v>
      </c>
      <c r="L249">
        <v>39</v>
      </c>
      <c r="M249">
        <v>1</v>
      </c>
      <c r="N249">
        <v>-1</v>
      </c>
      <c r="O249">
        <v>0</v>
      </c>
      <c r="P249" s="1" t="s">
        <v>45234</v>
      </c>
      <c r="Q249" s="1" t="s">
        <v>45232</v>
      </c>
    </row>
    <row r="250" spans="1:17" x14ac:dyDescent="0.2">
      <c r="A250">
        <v>39</v>
      </c>
      <c r="B250" s="1" t="s">
        <v>45240</v>
      </c>
      <c r="C250" s="1" t="s">
        <v>45230</v>
      </c>
      <c r="D250" s="1" t="s">
        <v>45238</v>
      </c>
      <c r="E250" s="1" t="s">
        <v>45232</v>
      </c>
      <c r="F250">
        <v>483</v>
      </c>
      <c r="G250" s="1" t="s">
        <v>45233</v>
      </c>
      <c r="H250" s="1" t="s">
        <v>45232</v>
      </c>
      <c r="I250" s="1" t="s">
        <v>45234</v>
      </c>
      <c r="J250">
        <v>5</v>
      </c>
      <c r="K250" s="1" t="s">
        <v>45235</v>
      </c>
      <c r="L250">
        <v>282</v>
      </c>
      <c r="M250">
        <v>1</v>
      </c>
      <c r="N250">
        <v>-1</v>
      </c>
      <c r="O250">
        <v>0</v>
      </c>
      <c r="P250" s="1" t="s">
        <v>45234</v>
      </c>
      <c r="Q250" s="1" t="s">
        <v>45232</v>
      </c>
    </row>
    <row r="251" spans="1:17" x14ac:dyDescent="0.2">
      <c r="A251">
        <v>51</v>
      </c>
      <c r="B251" s="1" t="s">
        <v>45245</v>
      </c>
      <c r="C251" s="1" t="s">
        <v>45230</v>
      </c>
      <c r="D251" s="1" t="s">
        <v>45238</v>
      </c>
      <c r="E251" s="1" t="s">
        <v>45232</v>
      </c>
      <c r="F251">
        <v>2248</v>
      </c>
      <c r="G251" s="1" t="s">
        <v>45233</v>
      </c>
      <c r="H251" s="1" t="s">
        <v>45232</v>
      </c>
      <c r="I251" s="1" t="s">
        <v>45234</v>
      </c>
      <c r="J251">
        <v>5</v>
      </c>
      <c r="K251" s="1" t="s">
        <v>45235</v>
      </c>
      <c r="L251">
        <v>714</v>
      </c>
      <c r="M251">
        <v>2</v>
      </c>
      <c r="N251">
        <v>-1</v>
      </c>
      <c r="O251">
        <v>0</v>
      </c>
      <c r="P251" s="1" t="s">
        <v>45234</v>
      </c>
      <c r="Q251" s="1" t="s">
        <v>45232</v>
      </c>
    </row>
    <row r="252" spans="1:17" x14ac:dyDescent="0.2">
      <c r="A252">
        <v>49</v>
      </c>
      <c r="B252" s="1" t="s">
        <v>45244</v>
      </c>
      <c r="C252" s="1" t="s">
        <v>45230</v>
      </c>
      <c r="D252" s="1" t="s">
        <v>45238</v>
      </c>
      <c r="E252" s="1" t="s">
        <v>45232</v>
      </c>
      <c r="F252">
        <v>428</v>
      </c>
      <c r="G252" s="1" t="s">
        <v>45233</v>
      </c>
      <c r="H252" s="1" t="s">
        <v>45232</v>
      </c>
      <c r="I252" s="1" t="s">
        <v>45234</v>
      </c>
      <c r="J252">
        <v>5</v>
      </c>
      <c r="K252" s="1" t="s">
        <v>45235</v>
      </c>
      <c r="L252">
        <v>50</v>
      </c>
      <c r="M252">
        <v>1</v>
      </c>
      <c r="N252">
        <v>-1</v>
      </c>
      <c r="O252">
        <v>0</v>
      </c>
      <c r="P252" s="1" t="s">
        <v>45234</v>
      </c>
      <c r="Q252" s="1" t="s">
        <v>45232</v>
      </c>
    </row>
    <row r="253" spans="1:17" x14ac:dyDescent="0.2">
      <c r="A253">
        <v>53</v>
      </c>
      <c r="B253" s="1" t="s">
        <v>45240</v>
      </c>
      <c r="C253" s="1" t="s">
        <v>45230</v>
      </c>
      <c r="D253" s="1" t="s">
        <v>45238</v>
      </c>
      <c r="E253" s="1" t="s">
        <v>45232</v>
      </c>
      <c r="F253">
        <v>0</v>
      </c>
      <c r="G253" s="1" t="s">
        <v>45233</v>
      </c>
      <c r="H253" s="1" t="s">
        <v>45233</v>
      </c>
      <c r="I253" s="1" t="s">
        <v>45234</v>
      </c>
      <c r="J253">
        <v>5</v>
      </c>
      <c r="K253" s="1" t="s">
        <v>45235</v>
      </c>
      <c r="L253">
        <v>181</v>
      </c>
      <c r="M253">
        <v>1</v>
      </c>
      <c r="N253">
        <v>-1</v>
      </c>
      <c r="O253">
        <v>0</v>
      </c>
      <c r="P253" s="1" t="s">
        <v>45234</v>
      </c>
      <c r="Q253" s="1" t="s">
        <v>45232</v>
      </c>
    </row>
    <row r="254" spans="1:17" x14ac:dyDescent="0.2">
      <c r="A254">
        <v>34</v>
      </c>
      <c r="B254" s="1" t="s">
        <v>45245</v>
      </c>
      <c r="C254" s="1" t="s">
        <v>45237</v>
      </c>
      <c r="D254" s="1" t="s">
        <v>45238</v>
      </c>
      <c r="E254" s="1" t="s">
        <v>45232</v>
      </c>
      <c r="F254">
        <v>0</v>
      </c>
      <c r="G254" s="1" t="s">
        <v>45233</v>
      </c>
      <c r="H254" s="1" t="s">
        <v>45232</v>
      </c>
      <c r="I254" s="1" t="s">
        <v>45234</v>
      </c>
      <c r="J254">
        <v>5</v>
      </c>
      <c r="K254" s="1" t="s">
        <v>45235</v>
      </c>
      <c r="L254">
        <v>142</v>
      </c>
      <c r="M254">
        <v>1</v>
      </c>
      <c r="N254">
        <v>-1</v>
      </c>
      <c r="O254">
        <v>0</v>
      </c>
      <c r="P254" s="1" t="s">
        <v>45234</v>
      </c>
      <c r="Q254" s="1" t="s">
        <v>45232</v>
      </c>
    </row>
    <row r="255" spans="1:17" x14ac:dyDescent="0.2">
      <c r="A255">
        <v>33</v>
      </c>
      <c r="B255" s="1" t="s">
        <v>45236</v>
      </c>
      <c r="C255" s="1" t="s">
        <v>45241</v>
      </c>
      <c r="D255" s="1" t="s">
        <v>45238</v>
      </c>
      <c r="E255" s="1" t="s">
        <v>45232</v>
      </c>
      <c r="F255">
        <v>140</v>
      </c>
      <c r="G255" s="1" t="s">
        <v>45233</v>
      </c>
      <c r="H255" s="1" t="s">
        <v>45232</v>
      </c>
      <c r="I255" s="1" t="s">
        <v>45234</v>
      </c>
      <c r="J255">
        <v>5</v>
      </c>
      <c r="K255" s="1" t="s">
        <v>45235</v>
      </c>
      <c r="L255">
        <v>227</v>
      </c>
      <c r="M255">
        <v>1</v>
      </c>
      <c r="N255">
        <v>-1</v>
      </c>
      <c r="O255">
        <v>0</v>
      </c>
      <c r="P255" s="1" t="s">
        <v>45234</v>
      </c>
      <c r="Q255" s="1" t="s">
        <v>45232</v>
      </c>
    </row>
    <row r="256" spans="1:17" x14ac:dyDescent="0.2">
      <c r="A256">
        <v>50</v>
      </c>
      <c r="B256" s="1" t="s">
        <v>45229</v>
      </c>
      <c r="C256" s="1" t="s">
        <v>45237</v>
      </c>
      <c r="D256" s="1" t="s">
        <v>45231</v>
      </c>
      <c r="E256" s="1" t="s">
        <v>45232</v>
      </c>
      <c r="F256">
        <v>297</v>
      </c>
      <c r="G256" s="1" t="s">
        <v>45233</v>
      </c>
      <c r="H256" s="1" t="s">
        <v>45232</v>
      </c>
      <c r="I256" s="1" t="s">
        <v>45234</v>
      </c>
      <c r="J256">
        <v>5</v>
      </c>
      <c r="K256" s="1" t="s">
        <v>45235</v>
      </c>
      <c r="L256">
        <v>119</v>
      </c>
      <c r="M256">
        <v>1</v>
      </c>
      <c r="N256">
        <v>-1</v>
      </c>
      <c r="O256">
        <v>0</v>
      </c>
      <c r="P256" s="1" t="s">
        <v>45234</v>
      </c>
      <c r="Q256" s="1" t="s">
        <v>45232</v>
      </c>
    </row>
    <row r="257" spans="1:17" x14ac:dyDescent="0.2">
      <c r="A257">
        <v>39</v>
      </c>
      <c r="B257" s="1" t="s">
        <v>45240</v>
      </c>
      <c r="C257" s="1" t="s">
        <v>45230</v>
      </c>
      <c r="D257" s="1" t="s">
        <v>45243</v>
      </c>
      <c r="E257" s="1" t="s">
        <v>45232</v>
      </c>
      <c r="F257">
        <v>279</v>
      </c>
      <c r="G257" s="1" t="s">
        <v>45233</v>
      </c>
      <c r="H257" s="1" t="s">
        <v>45232</v>
      </c>
      <c r="I257" s="1" t="s">
        <v>45234</v>
      </c>
      <c r="J257">
        <v>5</v>
      </c>
      <c r="K257" s="1" t="s">
        <v>45235</v>
      </c>
      <c r="L257">
        <v>361</v>
      </c>
      <c r="M257">
        <v>1</v>
      </c>
      <c r="N257">
        <v>-1</v>
      </c>
      <c r="O257">
        <v>0</v>
      </c>
      <c r="P257" s="1" t="s">
        <v>45234</v>
      </c>
      <c r="Q257" s="1" t="s">
        <v>45232</v>
      </c>
    </row>
    <row r="258" spans="1:17" x14ac:dyDescent="0.2">
      <c r="A258">
        <v>59</v>
      </c>
      <c r="B258" s="1" t="s">
        <v>45239</v>
      </c>
      <c r="C258" s="1" t="s">
        <v>45241</v>
      </c>
      <c r="D258" s="1" t="s">
        <v>45238</v>
      </c>
      <c r="E258" s="1" t="s">
        <v>45232</v>
      </c>
      <c r="F258">
        <v>901</v>
      </c>
      <c r="G258" s="1" t="s">
        <v>45233</v>
      </c>
      <c r="H258" s="1" t="s">
        <v>45232</v>
      </c>
      <c r="I258" s="1" t="s">
        <v>45234</v>
      </c>
      <c r="J258">
        <v>5</v>
      </c>
      <c r="K258" s="1" t="s">
        <v>45235</v>
      </c>
      <c r="L258">
        <v>73</v>
      </c>
      <c r="M258">
        <v>3</v>
      </c>
      <c r="N258">
        <v>-1</v>
      </c>
      <c r="O258">
        <v>0</v>
      </c>
      <c r="P258" s="1" t="s">
        <v>45234</v>
      </c>
      <c r="Q258" s="1" t="s">
        <v>45232</v>
      </c>
    </row>
    <row r="259" spans="1:17" x14ac:dyDescent="0.2">
      <c r="A259">
        <v>30</v>
      </c>
      <c r="B259" s="1" t="s">
        <v>45236</v>
      </c>
      <c r="C259" s="1" t="s">
        <v>45237</v>
      </c>
      <c r="D259" s="1" t="s">
        <v>45238</v>
      </c>
      <c r="E259" s="1" t="s">
        <v>45232</v>
      </c>
      <c r="F259">
        <v>2573</v>
      </c>
      <c r="G259" s="1" t="s">
        <v>45233</v>
      </c>
      <c r="H259" s="1" t="s">
        <v>45232</v>
      </c>
      <c r="I259" s="1" t="s">
        <v>45234</v>
      </c>
      <c r="J259">
        <v>5</v>
      </c>
      <c r="K259" s="1" t="s">
        <v>45235</v>
      </c>
      <c r="L259">
        <v>67</v>
      </c>
      <c r="M259">
        <v>2</v>
      </c>
      <c r="N259">
        <v>-1</v>
      </c>
      <c r="O259">
        <v>0</v>
      </c>
      <c r="P259" s="1" t="s">
        <v>45234</v>
      </c>
      <c r="Q259" s="1" t="s">
        <v>45232</v>
      </c>
    </row>
    <row r="260" spans="1:17" x14ac:dyDescent="0.2">
      <c r="A260">
        <v>36</v>
      </c>
      <c r="B260" s="1" t="s">
        <v>45245</v>
      </c>
      <c r="C260" s="1" t="s">
        <v>45230</v>
      </c>
      <c r="D260" s="1" t="s">
        <v>45238</v>
      </c>
      <c r="E260" s="1" t="s">
        <v>45232</v>
      </c>
      <c r="F260">
        <v>143</v>
      </c>
      <c r="G260" s="1" t="s">
        <v>45233</v>
      </c>
      <c r="H260" s="1" t="s">
        <v>45233</v>
      </c>
      <c r="I260" s="1" t="s">
        <v>45234</v>
      </c>
      <c r="J260">
        <v>5</v>
      </c>
      <c r="K260" s="1" t="s">
        <v>45235</v>
      </c>
      <c r="L260">
        <v>350</v>
      </c>
      <c r="M260">
        <v>1</v>
      </c>
      <c r="N260">
        <v>-1</v>
      </c>
      <c r="O260">
        <v>0</v>
      </c>
      <c r="P260" s="1" t="s">
        <v>45234</v>
      </c>
      <c r="Q260" s="1" t="s">
        <v>45232</v>
      </c>
    </row>
    <row r="261" spans="1:17" x14ac:dyDescent="0.2">
      <c r="A261">
        <v>40</v>
      </c>
      <c r="B261" s="1" t="s">
        <v>45240</v>
      </c>
      <c r="C261" s="1" t="s">
        <v>45230</v>
      </c>
      <c r="D261" s="1" t="s">
        <v>45238</v>
      </c>
      <c r="E261" s="1" t="s">
        <v>45232</v>
      </c>
      <c r="F261">
        <v>475</v>
      </c>
      <c r="G261" s="1" t="s">
        <v>45233</v>
      </c>
      <c r="H261" s="1" t="s">
        <v>45232</v>
      </c>
      <c r="I261" s="1" t="s">
        <v>45234</v>
      </c>
      <c r="J261">
        <v>5</v>
      </c>
      <c r="K261" s="1" t="s">
        <v>45235</v>
      </c>
      <c r="L261">
        <v>332</v>
      </c>
      <c r="M261">
        <v>2</v>
      </c>
      <c r="N261">
        <v>-1</v>
      </c>
      <c r="O261">
        <v>0</v>
      </c>
      <c r="P261" s="1" t="s">
        <v>45234</v>
      </c>
      <c r="Q261" s="1" t="s">
        <v>45232</v>
      </c>
    </row>
    <row r="262" spans="1:17" x14ac:dyDescent="0.2">
      <c r="A262">
        <v>53</v>
      </c>
      <c r="B262" s="1" t="s">
        <v>45240</v>
      </c>
      <c r="C262" s="1" t="s">
        <v>45230</v>
      </c>
      <c r="D262" s="1" t="s">
        <v>45238</v>
      </c>
      <c r="E262" s="1" t="s">
        <v>45232</v>
      </c>
      <c r="F262">
        <v>70</v>
      </c>
      <c r="G262" s="1" t="s">
        <v>45233</v>
      </c>
      <c r="H262" s="1" t="s">
        <v>45232</v>
      </c>
      <c r="I262" s="1" t="s">
        <v>45234</v>
      </c>
      <c r="J262">
        <v>5</v>
      </c>
      <c r="K262" s="1" t="s">
        <v>45235</v>
      </c>
      <c r="L262">
        <v>611</v>
      </c>
      <c r="M262">
        <v>2</v>
      </c>
      <c r="N262">
        <v>-1</v>
      </c>
      <c r="O262">
        <v>0</v>
      </c>
      <c r="P262" s="1" t="s">
        <v>45234</v>
      </c>
      <c r="Q262" s="1" t="s">
        <v>45232</v>
      </c>
    </row>
    <row r="263" spans="1:17" x14ac:dyDescent="0.2">
      <c r="A263">
        <v>34</v>
      </c>
      <c r="B263" s="1" t="s">
        <v>45229</v>
      </c>
      <c r="C263" s="1" t="s">
        <v>45237</v>
      </c>
      <c r="D263" s="1" t="s">
        <v>45231</v>
      </c>
      <c r="E263" s="1" t="s">
        <v>45232</v>
      </c>
      <c r="F263">
        <v>318</v>
      </c>
      <c r="G263" s="1" t="s">
        <v>45233</v>
      </c>
      <c r="H263" s="1" t="s">
        <v>45232</v>
      </c>
      <c r="I263" s="1" t="s">
        <v>45234</v>
      </c>
      <c r="J263">
        <v>5</v>
      </c>
      <c r="K263" s="1" t="s">
        <v>45235</v>
      </c>
      <c r="L263">
        <v>113</v>
      </c>
      <c r="M263">
        <v>2</v>
      </c>
      <c r="N263">
        <v>-1</v>
      </c>
      <c r="O263">
        <v>0</v>
      </c>
      <c r="P263" s="1" t="s">
        <v>45234</v>
      </c>
      <c r="Q263" s="1" t="s">
        <v>45232</v>
      </c>
    </row>
    <row r="264" spans="1:17" x14ac:dyDescent="0.2">
      <c r="A264">
        <v>37</v>
      </c>
      <c r="B264" s="1" t="s">
        <v>45236</v>
      </c>
      <c r="C264" s="1" t="s">
        <v>45230</v>
      </c>
      <c r="D264" s="1" t="s">
        <v>45238</v>
      </c>
      <c r="E264" s="1" t="s">
        <v>45232</v>
      </c>
      <c r="F264">
        <v>275</v>
      </c>
      <c r="G264" s="1" t="s">
        <v>45233</v>
      </c>
      <c r="H264" s="1" t="s">
        <v>45232</v>
      </c>
      <c r="I264" s="1" t="s">
        <v>45234</v>
      </c>
      <c r="J264">
        <v>5</v>
      </c>
      <c r="K264" s="1" t="s">
        <v>45235</v>
      </c>
      <c r="L264">
        <v>132</v>
      </c>
      <c r="M264">
        <v>1</v>
      </c>
      <c r="N264">
        <v>-1</v>
      </c>
      <c r="O264">
        <v>0</v>
      </c>
      <c r="P264" s="1" t="s">
        <v>45234</v>
      </c>
      <c r="Q264" s="1" t="s">
        <v>45232</v>
      </c>
    </row>
    <row r="265" spans="1:17" x14ac:dyDescent="0.2">
      <c r="A265">
        <v>42</v>
      </c>
      <c r="B265" s="1" t="s">
        <v>45229</v>
      </c>
      <c r="C265" s="1" t="s">
        <v>45241</v>
      </c>
      <c r="D265" s="1" t="s">
        <v>45231</v>
      </c>
      <c r="E265" s="1" t="s">
        <v>45232</v>
      </c>
      <c r="F265">
        <v>742</v>
      </c>
      <c r="G265" s="1" t="s">
        <v>45233</v>
      </c>
      <c r="H265" s="1" t="s">
        <v>45232</v>
      </c>
      <c r="I265" s="1" t="s">
        <v>45234</v>
      </c>
      <c r="J265">
        <v>5</v>
      </c>
      <c r="K265" s="1" t="s">
        <v>45235</v>
      </c>
      <c r="L265">
        <v>58</v>
      </c>
      <c r="M265">
        <v>3</v>
      </c>
      <c r="N265">
        <v>-1</v>
      </c>
      <c r="O265">
        <v>0</v>
      </c>
      <c r="P265" s="1" t="s">
        <v>45234</v>
      </c>
      <c r="Q265" s="1" t="s">
        <v>45232</v>
      </c>
    </row>
    <row r="266" spans="1:17" x14ac:dyDescent="0.2">
      <c r="A266">
        <v>41</v>
      </c>
      <c r="B266" s="1" t="s">
        <v>45239</v>
      </c>
      <c r="C266" s="1" t="s">
        <v>45230</v>
      </c>
      <c r="D266" s="1" t="s">
        <v>45243</v>
      </c>
      <c r="E266" s="1" t="s">
        <v>45232</v>
      </c>
      <c r="F266">
        <v>236</v>
      </c>
      <c r="G266" s="1" t="s">
        <v>45233</v>
      </c>
      <c r="H266" s="1" t="s">
        <v>45232</v>
      </c>
      <c r="I266" s="1" t="s">
        <v>45234</v>
      </c>
      <c r="J266">
        <v>5</v>
      </c>
      <c r="K266" s="1" t="s">
        <v>45235</v>
      </c>
      <c r="L266">
        <v>151</v>
      </c>
      <c r="M266">
        <v>1</v>
      </c>
      <c r="N266">
        <v>-1</v>
      </c>
      <c r="O266">
        <v>0</v>
      </c>
      <c r="P266" s="1" t="s">
        <v>45234</v>
      </c>
      <c r="Q266" s="1" t="s">
        <v>45232</v>
      </c>
    </row>
    <row r="267" spans="1:17" x14ac:dyDescent="0.2">
      <c r="A267">
        <v>30</v>
      </c>
      <c r="B267" s="1" t="s">
        <v>45249</v>
      </c>
      <c r="C267" s="1" t="s">
        <v>45237</v>
      </c>
      <c r="D267" s="1" t="s">
        <v>45231</v>
      </c>
      <c r="E267" s="1" t="s">
        <v>45232</v>
      </c>
      <c r="F267">
        <v>25</v>
      </c>
      <c r="G267" s="1" t="s">
        <v>45233</v>
      </c>
      <c r="H267" s="1" t="s">
        <v>45232</v>
      </c>
      <c r="I267" s="1" t="s">
        <v>45234</v>
      </c>
      <c r="J267">
        <v>5</v>
      </c>
      <c r="K267" s="1" t="s">
        <v>45235</v>
      </c>
      <c r="L267">
        <v>89</v>
      </c>
      <c r="M267">
        <v>2</v>
      </c>
      <c r="N267">
        <v>-1</v>
      </c>
      <c r="O267">
        <v>0</v>
      </c>
      <c r="P267" s="1" t="s">
        <v>45234</v>
      </c>
      <c r="Q267" s="1" t="s">
        <v>45232</v>
      </c>
    </row>
    <row r="268" spans="1:17" x14ac:dyDescent="0.2">
      <c r="A268">
        <v>37</v>
      </c>
      <c r="B268" s="1" t="s">
        <v>45229</v>
      </c>
      <c r="C268" s="1" t="s">
        <v>45237</v>
      </c>
      <c r="D268" s="1" t="s">
        <v>45231</v>
      </c>
      <c r="E268" s="1" t="s">
        <v>45232</v>
      </c>
      <c r="F268">
        <v>600</v>
      </c>
      <c r="G268" s="1" t="s">
        <v>45233</v>
      </c>
      <c r="H268" s="1" t="s">
        <v>45232</v>
      </c>
      <c r="I268" s="1" t="s">
        <v>45234</v>
      </c>
      <c r="J268">
        <v>5</v>
      </c>
      <c r="K268" s="1" t="s">
        <v>45235</v>
      </c>
      <c r="L268">
        <v>152</v>
      </c>
      <c r="M268">
        <v>1</v>
      </c>
      <c r="N268">
        <v>-1</v>
      </c>
      <c r="O268">
        <v>0</v>
      </c>
      <c r="P268" s="1" t="s">
        <v>45234</v>
      </c>
      <c r="Q268" s="1" t="s">
        <v>45232</v>
      </c>
    </row>
    <row r="269" spans="1:17" x14ac:dyDescent="0.2">
      <c r="A269">
        <v>39</v>
      </c>
      <c r="B269" s="1" t="s">
        <v>45244</v>
      </c>
      <c r="C269" s="1" t="s">
        <v>45241</v>
      </c>
      <c r="D269" s="1" t="s">
        <v>45238</v>
      </c>
      <c r="E269" s="1" t="s">
        <v>45232</v>
      </c>
      <c r="F269">
        <v>-349</v>
      </c>
      <c r="G269" s="1" t="s">
        <v>45233</v>
      </c>
      <c r="H269" s="1" t="s">
        <v>45232</v>
      </c>
      <c r="I269" s="1" t="s">
        <v>45234</v>
      </c>
      <c r="J269">
        <v>5</v>
      </c>
      <c r="K269" s="1" t="s">
        <v>45235</v>
      </c>
      <c r="L269">
        <v>611</v>
      </c>
      <c r="M269">
        <v>2</v>
      </c>
      <c r="N269">
        <v>-1</v>
      </c>
      <c r="O269">
        <v>0</v>
      </c>
      <c r="P269" s="1" t="s">
        <v>45234</v>
      </c>
      <c r="Q269" s="1" t="s">
        <v>45232</v>
      </c>
    </row>
    <row r="270" spans="1:17" x14ac:dyDescent="0.2">
      <c r="A270">
        <v>41</v>
      </c>
      <c r="B270" s="1" t="s">
        <v>45240</v>
      </c>
      <c r="C270" s="1" t="s">
        <v>45230</v>
      </c>
      <c r="D270" s="1" t="s">
        <v>45243</v>
      </c>
      <c r="E270" s="1" t="s">
        <v>45232</v>
      </c>
      <c r="F270">
        <v>183</v>
      </c>
      <c r="G270" s="1" t="s">
        <v>45233</v>
      </c>
      <c r="H270" s="1" t="s">
        <v>45233</v>
      </c>
      <c r="I270" s="1" t="s">
        <v>45234</v>
      </c>
      <c r="J270">
        <v>5</v>
      </c>
      <c r="K270" s="1" t="s">
        <v>45235</v>
      </c>
      <c r="L270">
        <v>110</v>
      </c>
      <c r="M270">
        <v>2</v>
      </c>
      <c r="N270">
        <v>-1</v>
      </c>
      <c r="O270">
        <v>0</v>
      </c>
      <c r="P270" s="1" t="s">
        <v>45234</v>
      </c>
      <c r="Q270" s="1" t="s">
        <v>45232</v>
      </c>
    </row>
    <row r="271" spans="1:17" x14ac:dyDescent="0.2">
      <c r="A271">
        <v>40</v>
      </c>
      <c r="B271" s="1" t="s">
        <v>45240</v>
      </c>
      <c r="C271" s="1" t="s">
        <v>45230</v>
      </c>
      <c r="D271" s="1" t="s">
        <v>45243</v>
      </c>
      <c r="E271" s="1" t="s">
        <v>45232</v>
      </c>
      <c r="F271">
        <v>0</v>
      </c>
      <c r="G271" s="1" t="s">
        <v>45233</v>
      </c>
      <c r="H271" s="1" t="s">
        <v>45232</v>
      </c>
      <c r="I271" s="1" t="s">
        <v>45234</v>
      </c>
      <c r="J271">
        <v>5</v>
      </c>
      <c r="K271" s="1" t="s">
        <v>45235</v>
      </c>
      <c r="L271">
        <v>463</v>
      </c>
      <c r="M271">
        <v>1</v>
      </c>
      <c r="N271">
        <v>-1</v>
      </c>
      <c r="O271">
        <v>0</v>
      </c>
      <c r="P271" s="1" t="s">
        <v>45234</v>
      </c>
      <c r="Q271" s="1" t="s">
        <v>45232</v>
      </c>
    </row>
    <row r="272" spans="1:17" x14ac:dyDescent="0.2">
      <c r="A272">
        <v>42</v>
      </c>
      <c r="B272" s="1" t="s">
        <v>45229</v>
      </c>
      <c r="C272" s="1" t="s">
        <v>45237</v>
      </c>
      <c r="D272" s="1" t="s">
        <v>45231</v>
      </c>
      <c r="E272" s="1" t="s">
        <v>45232</v>
      </c>
      <c r="F272">
        <v>0</v>
      </c>
      <c r="G272" s="1" t="s">
        <v>45233</v>
      </c>
      <c r="H272" s="1" t="s">
        <v>45233</v>
      </c>
      <c r="I272" s="1" t="s">
        <v>45234</v>
      </c>
      <c r="J272">
        <v>5</v>
      </c>
      <c r="K272" s="1" t="s">
        <v>45235</v>
      </c>
      <c r="L272">
        <v>562</v>
      </c>
      <c r="M272">
        <v>2</v>
      </c>
      <c r="N272">
        <v>-1</v>
      </c>
      <c r="O272">
        <v>0</v>
      </c>
      <c r="P272" s="1" t="s">
        <v>45234</v>
      </c>
      <c r="Q272" s="1" t="s">
        <v>45233</v>
      </c>
    </row>
    <row r="273" spans="1:17" x14ac:dyDescent="0.2">
      <c r="A273">
        <v>40</v>
      </c>
      <c r="B273" s="1" t="s">
        <v>45240</v>
      </c>
      <c r="C273" s="1" t="s">
        <v>45241</v>
      </c>
      <c r="D273" s="1" t="s">
        <v>45243</v>
      </c>
      <c r="E273" s="1" t="s">
        <v>45232</v>
      </c>
      <c r="F273">
        <v>0</v>
      </c>
      <c r="G273" s="1" t="s">
        <v>45233</v>
      </c>
      <c r="H273" s="1" t="s">
        <v>45232</v>
      </c>
      <c r="I273" s="1" t="s">
        <v>45234</v>
      </c>
      <c r="J273">
        <v>5</v>
      </c>
      <c r="K273" s="1" t="s">
        <v>45235</v>
      </c>
      <c r="L273">
        <v>962</v>
      </c>
      <c r="M273">
        <v>1</v>
      </c>
      <c r="N273">
        <v>-1</v>
      </c>
      <c r="O273">
        <v>0</v>
      </c>
      <c r="P273" s="1" t="s">
        <v>45234</v>
      </c>
      <c r="Q273" s="1" t="s">
        <v>45232</v>
      </c>
    </row>
    <row r="274" spans="1:17" x14ac:dyDescent="0.2">
      <c r="A274">
        <v>57</v>
      </c>
      <c r="B274" s="1" t="s">
        <v>45236</v>
      </c>
      <c r="C274" s="1" t="s">
        <v>45230</v>
      </c>
      <c r="D274" s="1" t="s">
        <v>45238</v>
      </c>
      <c r="E274" s="1" t="s">
        <v>45232</v>
      </c>
      <c r="F274">
        <v>1078</v>
      </c>
      <c r="G274" s="1" t="s">
        <v>45233</v>
      </c>
      <c r="H274" s="1" t="s">
        <v>45232</v>
      </c>
      <c r="I274" s="1" t="s">
        <v>45234</v>
      </c>
      <c r="J274">
        <v>5</v>
      </c>
      <c r="K274" s="1" t="s">
        <v>45235</v>
      </c>
      <c r="L274">
        <v>10</v>
      </c>
      <c r="M274">
        <v>4</v>
      </c>
      <c r="N274">
        <v>-1</v>
      </c>
      <c r="O274">
        <v>0</v>
      </c>
      <c r="P274" s="1" t="s">
        <v>45234</v>
      </c>
      <c r="Q274" s="1" t="s">
        <v>45232</v>
      </c>
    </row>
    <row r="275" spans="1:17" x14ac:dyDescent="0.2">
      <c r="A275">
        <v>56</v>
      </c>
      <c r="B275" s="1" t="s">
        <v>45239</v>
      </c>
      <c r="C275" s="1" t="s">
        <v>45241</v>
      </c>
      <c r="D275" s="1" t="s">
        <v>45238</v>
      </c>
      <c r="E275" s="1" t="s">
        <v>45232</v>
      </c>
      <c r="F275">
        <v>155</v>
      </c>
      <c r="G275" s="1" t="s">
        <v>45232</v>
      </c>
      <c r="H275" s="1" t="s">
        <v>45232</v>
      </c>
      <c r="I275" s="1" t="s">
        <v>45234</v>
      </c>
      <c r="J275">
        <v>5</v>
      </c>
      <c r="K275" s="1" t="s">
        <v>45235</v>
      </c>
      <c r="L275">
        <v>118</v>
      </c>
      <c r="M275">
        <v>3</v>
      </c>
      <c r="N275">
        <v>-1</v>
      </c>
      <c r="O275">
        <v>0</v>
      </c>
      <c r="P275" s="1" t="s">
        <v>45234</v>
      </c>
      <c r="Q275" s="1" t="s">
        <v>45232</v>
      </c>
    </row>
    <row r="276" spans="1:17" x14ac:dyDescent="0.2">
      <c r="A276">
        <v>37</v>
      </c>
      <c r="B276" s="1" t="s">
        <v>45244</v>
      </c>
      <c r="C276" s="1" t="s">
        <v>45230</v>
      </c>
      <c r="D276" s="1" t="s">
        <v>45238</v>
      </c>
      <c r="E276" s="1" t="s">
        <v>45232</v>
      </c>
      <c r="F276">
        <v>190</v>
      </c>
      <c r="G276" s="1" t="s">
        <v>45233</v>
      </c>
      <c r="H276" s="1" t="s">
        <v>45232</v>
      </c>
      <c r="I276" s="1" t="s">
        <v>45234</v>
      </c>
      <c r="J276">
        <v>5</v>
      </c>
      <c r="K276" s="1" t="s">
        <v>45235</v>
      </c>
      <c r="L276">
        <v>92</v>
      </c>
      <c r="M276">
        <v>2</v>
      </c>
      <c r="N276">
        <v>-1</v>
      </c>
      <c r="O276">
        <v>0</v>
      </c>
      <c r="P276" s="1" t="s">
        <v>45234</v>
      </c>
      <c r="Q276" s="1" t="s">
        <v>45232</v>
      </c>
    </row>
    <row r="277" spans="1:17" x14ac:dyDescent="0.2">
      <c r="A277">
        <v>59</v>
      </c>
      <c r="B277" s="1" t="s">
        <v>45242</v>
      </c>
      <c r="C277" s="1" t="s">
        <v>45230</v>
      </c>
      <c r="D277" s="1" t="s">
        <v>45238</v>
      </c>
      <c r="E277" s="1" t="s">
        <v>45232</v>
      </c>
      <c r="F277">
        <v>319</v>
      </c>
      <c r="G277" s="1" t="s">
        <v>45233</v>
      </c>
      <c r="H277" s="1" t="s">
        <v>45232</v>
      </c>
      <c r="I277" s="1" t="s">
        <v>45234</v>
      </c>
      <c r="J277">
        <v>5</v>
      </c>
      <c r="K277" s="1" t="s">
        <v>45235</v>
      </c>
      <c r="L277">
        <v>143</v>
      </c>
      <c r="M277">
        <v>3</v>
      </c>
      <c r="N277">
        <v>-1</v>
      </c>
      <c r="O277">
        <v>0</v>
      </c>
      <c r="P277" s="1" t="s">
        <v>45234</v>
      </c>
      <c r="Q277" s="1" t="s">
        <v>45232</v>
      </c>
    </row>
    <row r="278" spans="1:17" x14ac:dyDescent="0.2">
      <c r="A278">
        <v>39</v>
      </c>
      <c r="B278" s="1" t="s">
        <v>45245</v>
      </c>
      <c r="C278" s="1" t="s">
        <v>45241</v>
      </c>
      <c r="D278" s="1" t="s">
        <v>45238</v>
      </c>
      <c r="E278" s="1" t="s">
        <v>45232</v>
      </c>
      <c r="F278">
        <v>-185</v>
      </c>
      <c r="G278" s="1" t="s">
        <v>45233</v>
      </c>
      <c r="H278" s="1" t="s">
        <v>45232</v>
      </c>
      <c r="I278" s="1" t="s">
        <v>45234</v>
      </c>
      <c r="J278">
        <v>5</v>
      </c>
      <c r="K278" s="1" t="s">
        <v>45235</v>
      </c>
      <c r="L278">
        <v>189</v>
      </c>
      <c r="M278">
        <v>3</v>
      </c>
      <c r="N278">
        <v>-1</v>
      </c>
      <c r="O278">
        <v>0</v>
      </c>
      <c r="P278" s="1" t="s">
        <v>45234</v>
      </c>
      <c r="Q278" s="1" t="s">
        <v>45232</v>
      </c>
    </row>
    <row r="279" spans="1:17" x14ac:dyDescent="0.2">
      <c r="A279">
        <v>49</v>
      </c>
      <c r="B279" s="1" t="s">
        <v>45245</v>
      </c>
      <c r="C279" s="1" t="s">
        <v>45230</v>
      </c>
      <c r="D279" s="1" t="s">
        <v>45238</v>
      </c>
      <c r="E279" s="1" t="s">
        <v>45232</v>
      </c>
      <c r="F279">
        <v>47</v>
      </c>
      <c r="G279" s="1" t="s">
        <v>45232</v>
      </c>
      <c r="H279" s="1" t="s">
        <v>45232</v>
      </c>
      <c r="I279" s="1" t="s">
        <v>45234</v>
      </c>
      <c r="J279">
        <v>5</v>
      </c>
      <c r="K279" s="1" t="s">
        <v>45235</v>
      </c>
      <c r="L279">
        <v>234</v>
      </c>
      <c r="M279">
        <v>2</v>
      </c>
      <c r="N279">
        <v>-1</v>
      </c>
      <c r="O279">
        <v>0</v>
      </c>
      <c r="P279" s="1" t="s">
        <v>45234</v>
      </c>
      <c r="Q279" s="1" t="s">
        <v>45232</v>
      </c>
    </row>
    <row r="280" spans="1:17" x14ac:dyDescent="0.2">
      <c r="A280">
        <v>38</v>
      </c>
      <c r="B280" s="1" t="s">
        <v>45245</v>
      </c>
      <c r="C280" s="1" t="s">
        <v>45237</v>
      </c>
      <c r="D280" s="1" t="s">
        <v>45238</v>
      </c>
      <c r="E280" s="1" t="s">
        <v>45232</v>
      </c>
      <c r="F280">
        <v>570</v>
      </c>
      <c r="G280" s="1" t="s">
        <v>45233</v>
      </c>
      <c r="H280" s="1" t="s">
        <v>45232</v>
      </c>
      <c r="I280" s="1" t="s">
        <v>45234</v>
      </c>
      <c r="J280">
        <v>5</v>
      </c>
      <c r="K280" s="1" t="s">
        <v>45235</v>
      </c>
      <c r="L280">
        <v>75</v>
      </c>
      <c r="M280">
        <v>2</v>
      </c>
      <c r="N280">
        <v>-1</v>
      </c>
      <c r="O280">
        <v>0</v>
      </c>
      <c r="P280" s="1" t="s">
        <v>45234</v>
      </c>
      <c r="Q280" s="1" t="s">
        <v>45232</v>
      </c>
    </row>
    <row r="281" spans="1:17" x14ac:dyDescent="0.2">
      <c r="A281">
        <v>36</v>
      </c>
      <c r="B281" s="1" t="s">
        <v>45246</v>
      </c>
      <c r="C281" s="1" t="s">
        <v>45230</v>
      </c>
      <c r="D281" s="1" t="s">
        <v>45231</v>
      </c>
      <c r="E281" s="1" t="s">
        <v>45232</v>
      </c>
      <c r="F281">
        <v>19</v>
      </c>
      <c r="G281" s="1" t="s">
        <v>45232</v>
      </c>
      <c r="H281" s="1" t="s">
        <v>45232</v>
      </c>
      <c r="I281" s="1" t="s">
        <v>45234</v>
      </c>
      <c r="J281">
        <v>5</v>
      </c>
      <c r="K281" s="1" t="s">
        <v>45235</v>
      </c>
      <c r="L281">
        <v>189</v>
      </c>
      <c r="M281">
        <v>2</v>
      </c>
      <c r="N281">
        <v>-1</v>
      </c>
      <c r="O281">
        <v>0</v>
      </c>
      <c r="P281" s="1" t="s">
        <v>45234</v>
      </c>
      <c r="Q281" s="1" t="s">
        <v>45232</v>
      </c>
    </row>
    <row r="282" spans="1:17" x14ac:dyDescent="0.2">
      <c r="A282">
        <v>50</v>
      </c>
      <c r="B282" s="1" t="s">
        <v>45240</v>
      </c>
      <c r="C282" s="1" t="s">
        <v>45230</v>
      </c>
      <c r="D282" s="1" t="s">
        <v>45243</v>
      </c>
      <c r="E282" s="1" t="s">
        <v>45232</v>
      </c>
      <c r="F282">
        <v>61</v>
      </c>
      <c r="G282" s="1" t="s">
        <v>45233</v>
      </c>
      <c r="H282" s="1" t="s">
        <v>45232</v>
      </c>
      <c r="I282" s="1" t="s">
        <v>45234</v>
      </c>
      <c r="J282">
        <v>5</v>
      </c>
      <c r="K282" s="1" t="s">
        <v>45235</v>
      </c>
      <c r="L282">
        <v>621</v>
      </c>
      <c r="M282">
        <v>3</v>
      </c>
      <c r="N282">
        <v>-1</v>
      </c>
      <c r="O282">
        <v>0</v>
      </c>
      <c r="P282" s="1" t="s">
        <v>45234</v>
      </c>
      <c r="Q282" s="1" t="s">
        <v>45232</v>
      </c>
    </row>
    <row r="283" spans="1:17" x14ac:dyDescent="0.2">
      <c r="A283">
        <v>41</v>
      </c>
      <c r="B283" s="1" t="s">
        <v>45244</v>
      </c>
      <c r="C283" s="1" t="s">
        <v>45230</v>
      </c>
      <c r="D283" s="1" t="s">
        <v>45238</v>
      </c>
      <c r="E283" s="1" t="s">
        <v>45232</v>
      </c>
      <c r="F283">
        <v>-62</v>
      </c>
      <c r="G283" s="1" t="s">
        <v>45233</v>
      </c>
      <c r="H283" s="1" t="s">
        <v>45233</v>
      </c>
      <c r="I283" s="1" t="s">
        <v>45234</v>
      </c>
      <c r="J283">
        <v>5</v>
      </c>
      <c r="K283" s="1" t="s">
        <v>45235</v>
      </c>
      <c r="L283">
        <v>55</v>
      </c>
      <c r="M283">
        <v>2</v>
      </c>
      <c r="N283">
        <v>-1</v>
      </c>
      <c r="O283">
        <v>0</v>
      </c>
      <c r="P283" s="1" t="s">
        <v>45234</v>
      </c>
      <c r="Q283" s="1" t="s">
        <v>45232</v>
      </c>
    </row>
    <row r="284" spans="1:17" x14ac:dyDescent="0.2">
      <c r="A284">
        <v>54</v>
      </c>
      <c r="B284" s="1" t="s">
        <v>45236</v>
      </c>
      <c r="C284" s="1" t="s">
        <v>45230</v>
      </c>
      <c r="D284" s="1" t="s">
        <v>45231</v>
      </c>
      <c r="E284" s="1" t="s">
        <v>45232</v>
      </c>
      <c r="F284">
        <v>258</v>
      </c>
      <c r="G284" s="1" t="s">
        <v>45232</v>
      </c>
      <c r="H284" s="1" t="s">
        <v>45232</v>
      </c>
      <c r="I284" s="1" t="s">
        <v>45234</v>
      </c>
      <c r="J284">
        <v>5</v>
      </c>
      <c r="K284" s="1" t="s">
        <v>45235</v>
      </c>
      <c r="L284">
        <v>310</v>
      </c>
      <c r="M284">
        <v>4</v>
      </c>
      <c r="N284">
        <v>-1</v>
      </c>
      <c r="O284">
        <v>0</v>
      </c>
      <c r="P284" s="1" t="s">
        <v>45234</v>
      </c>
      <c r="Q284" s="1" t="s">
        <v>45232</v>
      </c>
    </row>
    <row r="285" spans="1:17" x14ac:dyDescent="0.2">
      <c r="A285">
        <v>58</v>
      </c>
      <c r="B285" s="1" t="s">
        <v>45240</v>
      </c>
      <c r="C285" s="1" t="s">
        <v>45230</v>
      </c>
      <c r="D285" s="1" t="s">
        <v>45243</v>
      </c>
      <c r="E285" s="1" t="s">
        <v>45232</v>
      </c>
      <c r="F285">
        <v>76</v>
      </c>
      <c r="G285" s="1" t="s">
        <v>45233</v>
      </c>
      <c r="H285" s="1" t="s">
        <v>45232</v>
      </c>
      <c r="I285" s="1" t="s">
        <v>45234</v>
      </c>
      <c r="J285">
        <v>5</v>
      </c>
      <c r="K285" s="1" t="s">
        <v>45235</v>
      </c>
      <c r="L285">
        <v>156</v>
      </c>
      <c r="M285">
        <v>2</v>
      </c>
      <c r="N285">
        <v>-1</v>
      </c>
      <c r="O285">
        <v>0</v>
      </c>
      <c r="P285" s="1" t="s">
        <v>45234</v>
      </c>
      <c r="Q285" s="1" t="s">
        <v>45232</v>
      </c>
    </row>
    <row r="286" spans="1:17" x14ac:dyDescent="0.2">
      <c r="A286">
        <v>30</v>
      </c>
      <c r="B286" s="1" t="s">
        <v>45240</v>
      </c>
      <c r="C286" s="1" t="s">
        <v>45237</v>
      </c>
      <c r="D286" s="1" t="s">
        <v>45238</v>
      </c>
      <c r="E286" s="1" t="s">
        <v>45232</v>
      </c>
      <c r="F286">
        <v>0</v>
      </c>
      <c r="G286" s="1" t="s">
        <v>45233</v>
      </c>
      <c r="H286" s="1" t="s">
        <v>45232</v>
      </c>
      <c r="I286" s="1" t="s">
        <v>45234</v>
      </c>
      <c r="J286">
        <v>5</v>
      </c>
      <c r="K286" s="1" t="s">
        <v>45235</v>
      </c>
      <c r="L286">
        <v>5</v>
      </c>
      <c r="M286">
        <v>2</v>
      </c>
      <c r="N286">
        <v>-1</v>
      </c>
      <c r="O286">
        <v>0</v>
      </c>
      <c r="P286" s="1" t="s">
        <v>45234</v>
      </c>
      <c r="Q286" s="1" t="s">
        <v>45232</v>
      </c>
    </row>
    <row r="287" spans="1:17" x14ac:dyDescent="0.2">
      <c r="A287">
        <v>33</v>
      </c>
      <c r="B287" s="1" t="s">
        <v>45244</v>
      </c>
      <c r="C287" s="1" t="s">
        <v>45237</v>
      </c>
      <c r="D287" s="1" t="s">
        <v>45238</v>
      </c>
      <c r="E287" s="1" t="s">
        <v>45232</v>
      </c>
      <c r="F287">
        <v>352</v>
      </c>
      <c r="G287" s="1" t="s">
        <v>45233</v>
      </c>
      <c r="H287" s="1" t="s">
        <v>45232</v>
      </c>
      <c r="I287" s="1" t="s">
        <v>45234</v>
      </c>
      <c r="J287">
        <v>5</v>
      </c>
      <c r="K287" s="1" t="s">
        <v>45235</v>
      </c>
      <c r="L287">
        <v>225</v>
      </c>
      <c r="M287">
        <v>2</v>
      </c>
      <c r="N287">
        <v>-1</v>
      </c>
      <c r="O287">
        <v>0</v>
      </c>
      <c r="P287" s="1" t="s">
        <v>45234</v>
      </c>
      <c r="Q287" s="1" t="s">
        <v>45232</v>
      </c>
    </row>
    <row r="288" spans="1:17" x14ac:dyDescent="0.2">
      <c r="A288">
        <v>47</v>
      </c>
      <c r="B288" s="1" t="s">
        <v>45244</v>
      </c>
      <c r="C288" s="1" t="s">
        <v>45230</v>
      </c>
      <c r="D288" s="1" t="s">
        <v>45238</v>
      </c>
      <c r="E288" s="1" t="s">
        <v>45232</v>
      </c>
      <c r="F288">
        <v>368</v>
      </c>
      <c r="G288" s="1" t="s">
        <v>45233</v>
      </c>
      <c r="H288" s="1" t="s">
        <v>45232</v>
      </c>
      <c r="I288" s="1" t="s">
        <v>45234</v>
      </c>
      <c r="J288">
        <v>5</v>
      </c>
      <c r="K288" s="1" t="s">
        <v>45235</v>
      </c>
      <c r="L288">
        <v>125</v>
      </c>
      <c r="M288">
        <v>2</v>
      </c>
      <c r="N288">
        <v>-1</v>
      </c>
      <c r="O288">
        <v>0</v>
      </c>
      <c r="P288" s="1" t="s">
        <v>45234</v>
      </c>
      <c r="Q288" s="1" t="s">
        <v>45232</v>
      </c>
    </row>
    <row r="289" spans="1:17" x14ac:dyDescent="0.2">
      <c r="A289">
        <v>50</v>
      </c>
      <c r="B289" s="1" t="s">
        <v>45236</v>
      </c>
      <c r="C289" s="1" t="s">
        <v>45237</v>
      </c>
      <c r="D289" s="1" t="s">
        <v>45231</v>
      </c>
      <c r="E289" s="1" t="s">
        <v>45232</v>
      </c>
      <c r="F289">
        <v>339</v>
      </c>
      <c r="G289" s="1" t="s">
        <v>45233</v>
      </c>
      <c r="H289" s="1" t="s">
        <v>45232</v>
      </c>
      <c r="I289" s="1" t="s">
        <v>45234</v>
      </c>
      <c r="J289">
        <v>5</v>
      </c>
      <c r="K289" s="1" t="s">
        <v>45235</v>
      </c>
      <c r="L289">
        <v>2</v>
      </c>
      <c r="M289">
        <v>3</v>
      </c>
      <c r="N289">
        <v>-1</v>
      </c>
      <c r="O289">
        <v>0</v>
      </c>
      <c r="P289" s="1" t="s">
        <v>45234</v>
      </c>
      <c r="Q289" s="1" t="s">
        <v>45232</v>
      </c>
    </row>
    <row r="290" spans="1:17" x14ac:dyDescent="0.2">
      <c r="A290">
        <v>32</v>
      </c>
      <c r="B290" s="1" t="s">
        <v>45240</v>
      </c>
      <c r="C290" s="1" t="s">
        <v>45230</v>
      </c>
      <c r="D290" s="1" t="s">
        <v>45238</v>
      </c>
      <c r="E290" s="1" t="s">
        <v>45232</v>
      </c>
      <c r="F290">
        <v>1331</v>
      </c>
      <c r="G290" s="1" t="s">
        <v>45233</v>
      </c>
      <c r="H290" s="1" t="s">
        <v>45232</v>
      </c>
      <c r="I290" s="1" t="s">
        <v>45234</v>
      </c>
      <c r="J290">
        <v>5</v>
      </c>
      <c r="K290" s="1" t="s">
        <v>45235</v>
      </c>
      <c r="L290">
        <v>286</v>
      </c>
      <c r="M290">
        <v>2</v>
      </c>
      <c r="N290">
        <v>-1</v>
      </c>
      <c r="O290">
        <v>0</v>
      </c>
      <c r="P290" s="1" t="s">
        <v>45234</v>
      </c>
      <c r="Q290" s="1" t="s">
        <v>45232</v>
      </c>
    </row>
    <row r="291" spans="1:17" x14ac:dyDescent="0.2">
      <c r="A291">
        <v>40</v>
      </c>
      <c r="B291" s="1" t="s">
        <v>45246</v>
      </c>
      <c r="C291" s="1" t="s">
        <v>45230</v>
      </c>
      <c r="D291" s="1" t="s">
        <v>45238</v>
      </c>
      <c r="E291" s="1" t="s">
        <v>45232</v>
      </c>
      <c r="F291">
        <v>672</v>
      </c>
      <c r="G291" s="1" t="s">
        <v>45233</v>
      </c>
      <c r="H291" s="1" t="s">
        <v>45232</v>
      </c>
      <c r="I291" s="1" t="s">
        <v>45234</v>
      </c>
      <c r="J291">
        <v>5</v>
      </c>
      <c r="K291" s="1" t="s">
        <v>45235</v>
      </c>
      <c r="L291">
        <v>164</v>
      </c>
      <c r="M291">
        <v>2</v>
      </c>
      <c r="N291">
        <v>-1</v>
      </c>
      <c r="O291">
        <v>0</v>
      </c>
      <c r="P291" s="1" t="s">
        <v>45234</v>
      </c>
      <c r="Q291" s="1" t="s">
        <v>45232</v>
      </c>
    </row>
    <row r="292" spans="1:17" x14ac:dyDescent="0.2">
      <c r="A292">
        <v>37</v>
      </c>
      <c r="B292" s="1" t="s">
        <v>45229</v>
      </c>
      <c r="C292" s="1" t="s">
        <v>45230</v>
      </c>
      <c r="D292" s="1" t="s">
        <v>45231</v>
      </c>
      <c r="E292" s="1" t="s">
        <v>45232</v>
      </c>
      <c r="F292">
        <v>58</v>
      </c>
      <c r="G292" s="1" t="s">
        <v>45233</v>
      </c>
      <c r="H292" s="1" t="s">
        <v>45232</v>
      </c>
      <c r="I292" s="1" t="s">
        <v>45234</v>
      </c>
      <c r="J292">
        <v>5</v>
      </c>
      <c r="K292" s="1" t="s">
        <v>45235</v>
      </c>
      <c r="L292">
        <v>98</v>
      </c>
      <c r="M292">
        <v>2</v>
      </c>
      <c r="N292">
        <v>-1</v>
      </c>
      <c r="O292">
        <v>0</v>
      </c>
      <c r="P292" s="1" t="s">
        <v>45234</v>
      </c>
      <c r="Q292" s="1" t="s">
        <v>45232</v>
      </c>
    </row>
    <row r="293" spans="1:17" x14ac:dyDescent="0.2">
      <c r="A293">
        <v>54</v>
      </c>
      <c r="B293" s="1" t="s">
        <v>45236</v>
      </c>
      <c r="C293" s="1" t="s">
        <v>45237</v>
      </c>
      <c r="D293" s="1" t="s">
        <v>45234</v>
      </c>
      <c r="E293" s="1" t="s">
        <v>45232</v>
      </c>
      <c r="F293">
        <v>447</v>
      </c>
      <c r="G293" s="1" t="s">
        <v>45233</v>
      </c>
      <c r="H293" s="1" t="s">
        <v>45232</v>
      </c>
      <c r="I293" s="1" t="s">
        <v>45234</v>
      </c>
      <c r="J293">
        <v>5</v>
      </c>
      <c r="K293" s="1" t="s">
        <v>45235</v>
      </c>
      <c r="L293">
        <v>742</v>
      </c>
      <c r="M293">
        <v>2</v>
      </c>
      <c r="N293">
        <v>-1</v>
      </c>
      <c r="O293">
        <v>0</v>
      </c>
      <c r="P293" s="1" t="s">
        <v>45234</v>
      </c>
      <c r="Q293" s="1" t="s">
        <v>45232</v>
      </c>
    </row>
    <row r="294" spans="1:17" x14ac:dyDescent="0.2">
      <c r="A294">
        <v>24</v>
      </c>
      <c r="B294" s="1" t="s">
        <v>45249</v>
      </c>
      <c r="C294" s="1" t="s">
        <v>45237</v>
      </c>
      <c r="D294" s="1" t="s">
        <v>45238</v>
      </c>
      <c r="E294" s="1" t="s">
        <v>45232</v>
      </c>
      <c r="F294">
        <v>423</v>
      </c>
      <c r="G294" s="1" t="s">
        <v>45233</v>
      </c>
      <c r="H294" s="1" t="s">
        <v>45232</v>
      </c>
      <c r="I294" s="1" t="s">
        <v>45234</v>
      </c>
      <c r="J294">
        <v>5</v>
      </c>
      <c r="K294" s="1" t="s">
        <v>45235</v>
      </c>
      <c r="L294">
        <v>226</v>
      </c>
      <c r="M294">
        <v>3</v>
      </c>
      <c r="N294">
        <v>-1</v>
      </c>
      <c r="O294">
        <v>0</v>
      </c>
      <c r="P294" s="1" t="s">
        <v>45234</v>
      </c>
      <c r="Q294" s="1" t="s">
        <v>45232</v>
      </c>
    </row>
    <row r="295" spans="1:17" x14ac:dyDescent="0.2">
      <c r="A295">
        <v>54</v>
      </c>
      <c r="B295" s="1" t="s">
        <v>45229</v>
      </c>
      <c r="C295" s="1" t="s">
        <v>45230</v>
      </c>
      <c r="D295" s="1" t="s">
        <v>45231</v>
      </c>
      <c r="E295" s="1" t="s">
        <v>45232</v>
      </c>
      <c r="F295">
        <v>0</v>
      </c>
      <c r="G295" s="1" t="s">
        <v>45232</v>
      </c>
      <c r="H295" s="1" t="s">
        <v>45232</v>
      </c>
      <c r="I295" s="1" t="s">
        <v>45234</v>
      </c>
      <c r="J295">
        <v>5</v>
      </c>
      <c r="K295" s="1" t="s">
        <v>45235</v>
      </c>
      <c r="L295">
        <v>120</v>
      </c>
      <c r="M295">
        <v>2</v>
      </c>
      <c r="N295">
        <v>-1</v>
      </c>
      <c r="O295">
        <v>0</v>
      </c>
      <c r="P295" s="1" t="s">
        <v>45234</v>
      </c>
      <c r="Q295" s="1" t="s">
        <v>45232</v>
      </c>
    </row>
    <row r="296" spans="1:17" x14ac:dyDescent="0.2">
      <c r="A296">
        <v>34</v>
      </c>
      <c r="B296" s="1" t="s">
        <v>45236</v>
      </c>
      <c r="C296" s="1" t="s">
        <v>45230</v>
      </c>
      <c r="D296" s="1" t="s">
        <v>45238</v>
      </c>
      <c r="E296" s="1" t="s">
        <v>45232</v>
      </c>
      <c r="F296">
        <v>19</v>
      </c>
      <c r="G296" s="1" t="s">
        <v>45233</v>
      </c>
      <c r="H296" s="1" t="s">
        <v>45232</v>
      </c>
      <c r="I296" s="1" t="s">
        <v>45234</v>
      </c>
      <c r="J296">
        <v>5</v>
      </c>
      <c r="K296" s="1" t="s">
        <v>45235</v>
      </c>
      <c r="L296">
        <v>362</v>
      </c>
      <c r="M296">
        <v>4</v>
      </c>
      <c r="N296">
        <v>-1</v>
      </c>
      <c r="O296">
        <v>0</v>
      </c>
      <c r="P296" s="1" t="s">
        <v>45234</v>
      </c>
      <c r="Q296" s="1" t="s">
        <v>45232</v>
      </c>
    </row>
    <row r="297" spans="1:17" x14ac:dyDescent="0.2">
      <c r="A297">
        <v>56</v>
      </c>
      <c r="B297" s="1" t="s">
        <v>45236</v>
      </c>
      <c r="C297" s="1" t="s">
        <v>45241</v>
      </c>
      <c r="D297" s="1" t="s">
        <v>45243</v>
      </c>
      <c r="E297" s="1" t="s">
        <v>45232</v>
      </c>
      <c r="F297">
        <v>13</v>
      </c>
      <c r="G297" s="1" t="s">
        <v>45233</v>
      </c>
      <c r="H297" s="1" t="s">
        <v>45232</v>
      </c>
      <c r="I297" s="1" t="s">
        <v>45234</v>
      </c>
      <c r="J297">
        <v>5</v>
      </c>
      <c r="K297" s="1" t="s">
        <v>45235</v>
      </c>
      <c r="L297">
        <v>357</v>
      </c>
      <c r="M297">
        <v>2</v>
      </c>
      <c r="N297">
        <v>-1</v>
      </c>
      <c r="O297">
        <v>0</v>
      </c>
      <c r="P297" s="1" t="s">
        <v>45234</v>
      </c>
      <c r="Q297" s="1" t="s">
        <v>45232</v>
      </c>
    </row>
    <row r="298" spans="1:17" x14ac:dyDescent="0.2">
      <c r="A298">
        <v>31</v>
      </c>
      <c r="B298" s="1" t="s">
        <v>45240</v>
      </c>
      <c r="C298" s="1" t="s">
        <v>45237</v>
      </c>
      <c r="D298" s="1" t="s">
        <v>45238</v>
      </c>
      <c r="E298" s="1" t="s">
        <v>45232</v>
      </c>
      <c r="F298">
        <v>3</v>
      </c>
      <c r="G298" s="1" t="s">
        <v>45233</v>
      </c>
      <c r="H298" s="1" t="s">
        <v>45232</v>
      </c>
      <c r="I298" s="1" t="s">
        <v>45234</v>
      </c>
      <c r="J298">
        <v>5</v>
      </c>
      <c r="K298" s="1" t="s">
        <v>45235</v>
      </c>
      <c r="L298">
        <v>200</v>
      </c>
      <c r="M298">
        <v>2</v>
      </c>
      <c r="N298">
        <v>-1</v>
      </c>
      <c r="O298">
        <v>0</v>
      </c>
      <c r="P298" s="1" t="s">
        <v>45234</v>
      </c>
      <c r="Q298" s="1" t="s">
        <v>45232</v>
      </c>
    </row>
    <row r="299" spans="1:17" x14ac:dyDescent="0.2">
      <c r="A299">
        <v>24</v>
      </c>
      <c r="B299" s="1" t="s">
        <v>45249</v>
      </c>
      <c r="C299" s="1" t="s">
        <v>45237</v>
      </c>
      <c r="D299" s="1" t="s">
        <v>45238</v>
      </c>
      <c r="E299" s="1" t="s">
        <v>45232</v>
      </c>
      <c r="F299">
        <v>82</v>
      </c>
      <c r="G299" s="1" t="s">
        <v>45233</v>
      </c>
      <c r="H299" s="1" t="s">
        <v>45232</v>
      </c>
      <c r="I299" s="1" t="s">
        <v>45234</v>
      </c>
      <c r="J299">
        <v>5</v>
      </c>
      <c r="K299" s="1" t="s">
        <v>45235</v>
      </c>
      <c r="L299">
        <v>204</v>
      </c>
      <c r="M299">
        <v>2</v>
      </c>
      <c r="N299">
        <v>-1</v>
      </c>
      <c r="O299">
        <v>0</v>
      </c>
      <c r="P299" s="1" t="s">
        <v>45234</v>
      </c>
      <c r="Q299" s="1" t="s">
        <v>45232</v>
      </c>
    </row>
    <row r="300" spans="1:17" x14ac:dyDescent="0.2">
      <c r="A300">
        <v>42</v>
      </c>
      <c r="B300" s="1" t="s">
        <v>45240</v>
      </c>
      <c r="C300" s="1" t="s">
        <v>45241</v>
      </c>
      <c r="D300" s="1" t="s">
        <v>45243</v>
      </c>
      <c r="E300" s="1" t="s">
        <v>45232</v>
      </c>
      <c r="F300">
        <v>28</v>
      </c>
      <c r="G300" s="1" t="s">
        <v>45233</v>
      </c>
      <c r="H300" s="1" t="s">
        <v>45232</v>
      </c>
      <c r="I300" s="1" t="s">
        <v>45234</v>
      </c>
      <c r="J300">
        <v>5</v>
      </c>
      <c r="K300" s="1" t="s">
        <v>45235</v>
      </c>
      <c r="L300">
        <v>126</v>
      </c>
      <c r="M300">
        <v>3</v>
      </c>
      <c r="N300">
        <v>-1</v>
      </c>
      <c r="O300">
        <v>0</v>
      </c>
      <c r="P300" s="1" t="s">
        <v>45234</v>
      </c>
      <c r="Q300" s="1" t="s">
        <v>45232</v>
      </c>
    </row>
    <row r="301" spans="1:17" x14ac:dyDescent="0.2">
      <c r="A301">
        <v>57</v>
      </c>
      <c r="B301" s="1" t="s">
        <v>45236</v>
      </c>
      <c r="C301" s="1" t="s">
        <v>45230</v>
      </c>
      <c r="D301" s="1" t="s">
        <v>45238</v>
      </c>
      <c r="E301" s="1" t="s">
        <v>45232</v>
      </c>
      <c r="F301">
        <v>792</v>
      </c>
      <c r="G301" s="1" t="s">
        <v>45233</v>
      </c>
      <c r="H301" s="1" t="s">
        <v>45232</v>
      </c>
      <c r="I301" s="1" t="s">
        <v>45234</v>
      </c>
      <c r="J301">
        <v>5</v>
      </c>
      <c r="K301" s="1" t="s">
        <v>45235</v>
      </c>
      <c r="L301">
        <v>65</v>
      </c>
      <c r="M301">
        <v>2</v>
      </c>
      <c r="N301">
        <v>-1</v>
      </c>
      <c r="O301">
        <v>0</v>
      </c>
      <c r="P301" s="1" t="s">
        <v>45234</v>
      </c>
      <c r="Q301" s="1" t="s">
        <v>45232</v>
      </c>
    </row>
    <row r="302" spans="1:17" x14ac:dyDescent="0.2">
      <c r="A302">
        <v>42</v>
      </c>
      <c r="B302" s="1" t="s">
        <v>45240</v>
      </c>
      <c r="C302" s="1" t="s">
        <v>45230</v>
      </c>
      <c r="D302" s="1" t="s">
        <v>45234</v>
      </c>
      <c r="E302" s="1" t="s">
        <v>45232</v>
      </c>
      <c r="F302">
        <v>408</v>
      </c>
      <c r="G302" s="1" t="s">
        <v>45233</v>
      </c>
      <c r="H302" s="1" t="s">
        <v>45232</v>
      </c>
      <c r="I302" s="1" t="s">
        <v>45234</v>
      </c>
      <c r="J302">
        <v>5</v>
      </c>
      <c r="K302" s="1" t="s">
        <v>45235</v>
      </c>
      <c r="L302">
        <v>107</v>
      </c>
      <c r="M302">
        <v>2</v>
      </c>
      <c r="N302">
        <v>-1</v>
      </c>
      <c r="O302">
        <v>0</v>
      </c>
      <c r="P302" s="1" t="s">
        <v>45234</v>
      </c>
      <c r="Q302" s="1" t="s">
        <v>45232</v>
      </c>
    </row>
    <row r="303" spans="1:17" x14ac:dyDescent="0.2">
      <c r="A303">
        <v>51</v>
      </c>
      <c r="B303" s="1" t="s">
        <v>45244</v>
      </c>
      <c r="C303" s="1" t="s">
        <v>45230</v>
      </c>
      <c r="D303" s="1" t="s">
        <v>45238</v>
      </c>
      <c r="E303" s="1" t="s">
        <v>45232</v>
      </c>
      <c r="F303">
        <v>531</v>
      </c>
      <c r="G303" s="1" t="s">
        <v>45233</v>
      </c>
      <c r="H303" s="1" t="s">
        <v>45232</v>
      </c>
      <c r="I303" s="1" t="s">
        <v>45234</v>
      </c>
      <c r="J303">
        <v>5</v>
      </c>
      <c r="K303" s="1" t="s">
        <v>45235</v>
      </c>
      <c r="L303">
        <v>267</v>
      </c>
      <c r="M303">
        <v>2</v>
      </c>
      <c r="N303">
        <v>-1</v>
      </c>
      <c r="O303">
        <v>0</v>
      </c>
      <c r="P303" s="1" t="s">
        <v>45234</v>
      </c>
      <c r="Q303" s="1" t="s">
        <v>45232</v>
      </c>
    </row>
    <row r="304" spans="1:17" x14ac:dyDescent="0.2">
      <c r="A304">
        <v>57</v>
      </c>
      <c r="B304" s="1" t="s">
        <v>45242</v>
      </c>
      <c r="C304" s="1" t="s">
        <v>45230</v>
      </c>
      <c r="D304" s="1" t="s">
        <v>45238</v>
      </c>
      <c r="E304" s="1" t="s">
        <v>45232</v>
      </c>
      <c r="F304">
        <v>211</v>
      </c>
      <c r="G304" s="1" t="s">
        <v>45233</v>
      </c>
      <c r="H304" s="1" t="s">
        <v>45232</v>
      </c>
      <c r="I304" s="1" t="s">
        <v>45234</v>
      </c>
      <c r="J304">
        <v>5</v>
      </c>
      <c r="K304" s="1" t="s">
        <v>45235</v>
      </c>
      <c r="L304">
        <v>248</v>
      </c>
      <c r="M304">
        <v>2</v>
      </c>
      <c r="N304">
        <v>-1</v>
      </c>
      <c r="O304">
        <v>0</v>
      </c>
      <c r="P304" s="1" t="s">
        <v>45234</v>
      </c>
      <c r="Q304" s="1" t="s">
        <v>45232</v>
      </c>
    </row>
    <row r="305" spans="1:17" x14ac:dyDescent="0.2">
      <c r="A305">
        <v>36</v>
      </c>
      <c r="B305" s="1" t="s">
        <v>45245</v>
      </c>
      <c r="C305" s="1" t="s">
        <v>45237</v>
      </c>
      <c r="D305" s="1" t="s">
        <v>45238</v>
      </c>
      <c r="E305" s="1" t="s">
        <v>45232</v>
      </c>
      <c r="F305">
        <v>62</v>
      </c>
      <c r="G305" s="1" t="s">
        <v>45233</v>
      </c>
      <c r="H305" s="1" t="s">
        <v>45232</v>
      </c>
      <c r="I305" s="1" t="s">
        <v>45234</v>
      </c>
      <c r="J305">
        <v>5</v>
      </c>
      <c r="K305" s="1" t="s">
        <v>45235</v>
      </c>
      <c r="L305">
        <v>215</v>
      </c>
      <c r="M305">
        <v>2</v>
      </c>
      <c r="N305">
        <v>-1</v>
      </c>
      <c r="O305">
        <v>0</v>
      </c>
      <c r="P305" s="1" t="s">
        <v>45234</v>
      </c>
      <c r="Q305" s="1" t="s">
        <v>45232</v>
      </c>
    </row>
    <row r="306" spans="1:17" x14ac:dyDescent="0.2">
      <c r="A306">
        <v>53</v>
      </c>
      <c r="B306" s="1" t="s">
        <v>45245</v>
      </c>
      <c r="C306" s="1" t="s">
        <v>45230</v>
      </c>
      <c r="D306" s="1" t="s">
        <v>45234</v>
      </c>
      <c r="E306" s="1" t="s">
        <v>45232</v>
      </c>
      <c r="F306">
        <v>257</v>
      </c>
      <c r="G306" s="1" t="s">
        <v>45233</v>
      </c>
      <c r="H306" s="1" t="s">
        <v>45232</v>
      </c>
      <c r="I306" s="1" t="s">
        <v>45234</v>
      </c>
      <c r="J306">
        <v>5</v>
      </c>
      <c r="K306" s="1" t="s">
        <v>45235</v>
      </c>
      <c r="L306">
        <v>209</v>
      </c>
      <c r="M306">
        <v>2</v>
      </c>
      <c r="N306">
        <v>-1</v>
      </c>
      <c r="O306">
        <v>0</v>
      </c>
      <c r="P306" s="1" t="s">
        <v>45234</v>
      </c>
      <c r="Q306" s="1" t="s">
        <v>45232</v>
      </c>
    </row>
    <row r="307" spans="1:17" x14ac:dyDescent="0.2">
      <c r="A307">
        <v>50</v>
      </c>
      <c r="B307" s="1" t="s">
        <v>45236</v>
      </c>
      <c r="C307" s="1" t="s">
        <v>45230</v>
      </c>
      <c r="D307" s="1" t="s">
        <v>45238</v>
      </c>
      <c r="E307" s="1" t="s">
        <v>45232</v>
      </c>
      <c r="F307">
        <v>1234</v>
      </c>
      <c r="G307" s="1" t="s">
        <v>45233</v>
      </c>
      <c r="H307" s="1" t="s">
        <v>45232</v>
      </c>
      <c r="I307" s="1" t="s">
        <v>45234</v>
      </c>
      <c r="J307">
        <v>5</v>
      </c>
      <c r="K307" s="1" t="s">
        <v>45235</v>
      </c>
      <c r="L307">
        <v>205</v>
      </c>
      <c r="M307">
        <v>2</v>
      </c>
      <c r="N307">
        <v>-1</v>
      </c>
      <c r="O307">
        <v>0</v>
      </c>
      <c r="P307" s="1" t="s">
        <v>45234</v>
      </c>
      <c r="Q307" s="1" t="s">
        <v>45232</v>
      </c>
    </row>
    <row r="308" spans="1:17" x14ac:dyDescent="0.2">
      <c r="A308">
        <v>54</v>
      </c>
      <c r="B308" s="1" t="s">
        <v>45229</v>
      </c>
      <c r="C308" s="1" t="s">
        <v>45230</v>
      </c>
      <c r="D308" s="1" t="s">
        <v>45231</v>
      </c>
      <c r="E308" s="1" t="s">
        <v>45232</v>
      </c>
      <c r="F308">
        <v>313</v>
      </c>
      <c r="G308" s="1" t="s">
        <v>45233</v>
      </c>
      <c r="H308" s="1" t="s">
        <v>45232</v>
      </c>
      <c r="I308" s="1" t="s">
        <v>45234</v>
      </c>
      <c r="J308">
        <v>5</v>
      </c>
      <c r="K308" s="1" t="s">
        <v>45235</v>
      </c>
      <c r="L308">
        <v>83</v>
      </c>
      <c r="M308">
        <v>2</v>
      </c>
      <c r="N308">
        <v>-1</v>
      </c>
      <c r="O308">
        <v>0</v>
      </c>
      <c r="P308" s="1" t="s">
        <v>45234</v>
      </c>
      <c r="Q308" s="1" t="s">
        <v>45232</v>
      </c>
    </row>
    <row r="309" spans="1:17" x14ac:dyDescent="0.2">
      <c r="A309">
        <v>55</v>
      </c>
      <c r="B309" s="1" t="s">
        <v>45240</v>
      </c>
      <c r="C309" s="1" t="s">
        <v>45230</v>
      </c>
      <c r="D309" s="1" t="s">
        <v>45238</v>
      </c>
      <c r="E309" s="1" t="s">
        <v>45232</v>
      </c>
      <c r="F309">
        <v>89</v>
      </c>
      <c r="G309" s="1" t="s">
        <v>45233</v>
      </c>
      <c r="H309" s="1" t="s">
        <v>45232</v>
      </c>
      <c r="I309" s="1" t="s">
        <v>45234</v>
      </c>
      <c r="J309">
        <v>5</v>
      </c>
      <c r="K309" s="1" t="s">
        <v>45235</v>
      </c>
      <c r="L309">
        <v>106</v>
      </c>
      <c r="M309">
        <v>3</v>
      </c>
      <c r="N309">
        <v>-1</v>
      </c>
      <c r="O309">
        <v>0</v>
      </c>
      <c r="P309" s="1" t="s">
        <v>45234</v>
      </c>
      <c r="Q309" s="1" t="s">
        <v>45232</v>
      </c>
    </row>
    <row r="310" spans="1:17" x14ac:dyDescent="0.2">
      <c r="A310">
        <v>44</v>
      </c>
      <c r="B310" s="1" t="s">
        <v>45240</v>
      </c>
      <c r="C310" s="1" t="s">
        <v>45230</v>
      </c>
      <c r="D310" s="1" t="s">
        <v>45238</v>
      </c>
      <c r="E310" s="1" t="s">
        <v>45232</v>
      </c>
      <c r="F310">
        <v>129</v>
      </c>
      <c r="G310" s="1" t="s">
        <v>45233</v>
      </c>
      <c r="H310" s="1" t="s">
        <v>45233</v>
      </c>
      <c r="I310" s="1" t="s">
        <v>45234</v>
      </c>
      <c r="J310">
        <v>5</v>
      </c>
      <c r="K310" s="1" t="s">
        <v>45235</v>
      </c>
      <c r="L310">
        <v>189</v>
      </c>
      <c r="M310">
        <v>2</v>
      </c>
      <c r="N310">
        <v>-1</v>
      </c>
      <c r="O310">
        <v>0</v>
      </c>
      <c r="P310" s="1" t="s">
        <v>45234</v>
      </c>
      <c r="Q310" s="1" t="s">
        <v>45232</v>
      </c>
    </row>
    <row r="311" spans="1:17" x14ac:dyDescent="0.2">
      <c r="A311">
        <v>43</v>
      </c>
      <c r="B311" s="1" t="s">
        <v>45229</v>
      </c>
      <c r="C311" s="1" t="s">
        <v>45230</v>
      </c>
      <c r="D311" s="1" t="s">
        <v>45234</v>
      </c>
      <c r="E311" s="1" t="s">
        <v>45232</v>
      </c>
      <c r="F311">
        <v>0</v>
      </c>
      <c r="G311" s="1" t="s">
        <v>45233</v>
      </c>
      <c r="H311" s="1" t="s">
        <v>45232</v>
      </c>
      <c r="I311" s="1" t="s">
        <v>45234</v>
      </c>
      <c r="J311">
        <v>5</v>
      </c>
      <c r="K311" s="1" t="s">
        <v>45235</v>
      </c>
      <c r="L311">
        <v>105</v>
      </c>
      <c r="M311">
        <v>2</v>
      </c>
      <c r="N311">
        <v>-1</v>
      </c>
      <c r="O311">
        <v>0</v>
      </c>
      <c r="P311" s="1" t="s">
        <v>45234</v>
      </c>
      <c r="Q311" s="1" t="s">
        <v>45232</v>
      </c>
    </row>
    <row r="312" spans="1:17" x14ac:dyDescent="0.2">
      <c r="A312">
        <v>56</v>
      </c>
      <c r="B312" s="1" t="s">
        <v>45244</v>
      </c>
      <c r="C312" s="1" t="s">
        <v>45230</v>
      </c>
      <c r="D312" s="1" t="s">
        <v>45238</v>
      </c>
      <c r="E312" s="1" t="s">
        <v>45232</v>
      </c>
      <c r="F312">
        <v>353</v>
      </c>
      <c r="G312" s="1" t="s">
        <v>45233</v>
      </c>
      <c r="H312" s="1" t="s">
        <v>45232</v>
      </c>
      <c r="I312" s="1" t="s">
        <v>45234</v>
      </c>
      <c r="J312">
        <v>5</v>
      </c>
      <c r="K312" s="1" t="s">
        <v>45235</v>
      </c>
      <c r="L312">
        <v>106</v>
      </c>
      <c r="M312">
        <v>2</v>
      </c>
      <c r="N312">
        <v>-1</v>
      </c>
      <c r="O312">
        <v>0</v>
      </c>
      <c r="P312" s="1" t="s">
        <v>45234</v>
      </c>
      <c r="Q312" s="1" t="s">
        <v>45232</v>
      </c>
    </row>
    <row r="313" spans="1:17" x14ac:dyDescent="0.2">
      <c r="A313">
        <v>54</v>
      </c>
      <c r="B313" s="1" t="s">
        <v>45236</v>
      </c>
      <c r="C313" s="1" t="s">
        <v>45230</v>
      </c>
      <c r="D313" s="1" t="s">
        <v>45234</v>
      </c>
      <c r="E313" s="1" t="s">
        <v>45232</v>
      </c>
      <c r="F313">
        <v>851</v>
      </c>
      <c r="G313" s="1" t="s">
        <v>45233</v>
      </c>
      <c r="H313" s="1" t="s">
        <v>45232</v>
      </c>
      <c r="I313" s="1" t="s">
        <v>45234</v>
      </c>
      <c r="J313">
        <v>5</v>
      </c>
      <c r="K313" s="1" t="s">
        <v>45235</v>
      </c>
      <c r="L313">
        <v>108</v>
      </c>
      <c r="M313">
        <v>2</v>
      </c>
      <c r="N313">
        <v>-1</v>
      </c>
      <c r="O313">
        <v>0</v>
      </c>
      <c r="P313" s="1" t="s">
        <v>45234</v>
      </c>
      <c r="Q313" s="1" t="s">
        <v>45232</v>
      </c>
    </row>
    <row r="314" spans="1:17" x14ac:dyDescent="0.2">
      <c r="A314">
        <v>55</v>
      </c>
      <c r="B314" s="1" t="s">
        <v>45245</v>
      </c>
      <c r="C314" s="1" t="s">
        <v>45241</v>
      </c>
      <c r="D314" s="1" t="s">
        <v>45243</v>
      </c>
      <c r="E314" s="1" t="s">
        <v>45232</v>
      </c>
      <c r="F314">
        <v>96</v>
      </c>
      <c r="G314" s="1" t="s">
        <v>45233</v>
      </c>
      <c r="H314" s="1" t="s">
        <v>45233</v>
      </c>
      <c r="I314" s="1" t="s">
        <v>45234</v>
      </c>
      <c r="J314">
        <v>5</v>
      </c>
      <c r="K314" s="1" t="s">
        <v>45235</v>
      </c>
      <c r="L314">
        <v>311</v>
      </c>
      <c r="M314">
        <v>2</v>
      </c>
      <c r="N314">
        <v>-1</v>
      </c>
      <c r="O314">
        <v>0</v>
      </c>
      <c r="P314" s="1" t="s">
        <v>45234</v>
      </c>
      <c r="Q314" s="1" t="s">
        <v>45232</v>
      </c>
    </row>
    <row r="315" spans="1:17" x14ac:dyDescent="0.2">
      <c r="A315">
        <v>37</v>
      </c>
      <c r="B315" s="1" t="s">
        <v>45245</v>
      </c>
      <c r="C315" s="1" t="s">
        <v>45241</v>
      </c>
      <c r="D315" s="1" t="s">
        <v>45238</v>
      </c>
      <c r="E315" s="1" t="s">
        <v>45232</v>
      </c>
      <c r="F315">
        <v>398</v>
      </c>
      <c r="G315" s="1" t="s">
        <v>45233</v>
      </c>
      <c r="H315" s="1" t="s">
        <v>45233</v>
      </c>
      <c r="I315" s="1" t="s">
        <v>45234</v>
      </c>
      <c r="J315">
        <v>5</v>
      </c>
      <c r="K315" s="1" t="s">
        <v>45235</v>
      </c>
      <c r="L315">
        <v>214</v>
      </c>
      <c r="M315">
        <v>2</v>
      </c>
      <c r="N315">
        <v>-1</v>
      </c>
      <c r="O315">
        <v>0</v>
      </c>
      <c r="P315" s="1" t="s">
        <v>45234</v>
      </c>
      <c r="Q315" s="1" t="s">
        <v>45232</v>
      </c>
    </row>
    <row r="316" spans="1:17" x14ac:dyDescent="0.2">
      <c r="A316">
        <v>33</v>
      </c>
      <c r="B316" s="1" t="s">
        <v>45244</v>
      </c>
      <c r="C316" s="1" t="s">
        <v>45237</v>
      </c>
      <c r="D316" s="1" t="s">
        <v>45231</v>
      </c>
      <c r="E316" s="1" t="s">
        <v>45232</v>
      </c>
      <c r="F316">
        <v>193</v>
      </c>
      <c r="G316" s="1" t="s">
        <v>45232</v>
      </c>
      <c r="H316" s="1" t="s">
        <v>45232</v>
      </c>
      <c r="I316" s="1" t="s">
        <v>45234</v>
      </c>
      <c r="J316">
        <v>5</v>
      </c>
      <c r="K316" s="1" t="s">
        <v>45235</v>
      </c>
      <c r="L316">
        <v>132</v>
      </c>
      <c r="M316">
        <v>2</v>
      </c>
      <c r="N316">
        <v>-1</v>
      </c>
      <c r="O316">
        <v>0</v>
      </c>
      <c r="P316" s="1" t="s">
        <v>45234</v>
      </c>
      <c r="Q316" s="1" t="s">
        <v>45232</v>
      </c>
    </row>
    <row r="317" spans="1:17" x14ac:dyDescent="0.2">
      <c r="A317">
        <v>46</v>
      </c>
      <c r="B317" s="1" t="s">
        <v>45244</v>
      </c>
      <c r="C317" s="1" t="s">
        <v>45230</v>
      </c>
      <c r="D317" s="1" t="s">
        <v>45238</v>
      </c>
      <c r="E317" s="1" t="s">
        <v>45232</v>
      </c>
      <c r="F317">
        <v>-358</v>
      </c>
      <c r="G317" s="1" t="s">
        <v>45233</v>
      </c>
      <c r="H317" s="1" t="s">
        <v>45232</v>
      </c>
      <c r="I317" s="1" t="s">
        <v>45234</v>
      </c>
      <c r="J317">
        <v>5</v>
      </c>
      <c r="K317" s="1" t="s">
        <v>45235</v>
      </c>
      <c r="L317">
        <v>358</v>
      </c>
      <c r="M317">
        <v>2</v>
      </c>
      <c r="N317">
        <v>-1</v>
      </c>
      <c r="O317">
        <v>0</v>
      </c>
      <c r="P317" s="1" t="s">
        <v>45234</v>
      </c>
      <c r="Q317" s="1" t="s">
        <v>45232</v>
      </c>
    </row>
    <row r="318" spans="1:17" x14ac:dyDescent="0.2">
      <c r="A318">
        <v>36</v>
      </c>
      <c r="B318" s="1" t="s">
        <v>45240</v>
      </c>
      <c r="C318" s="1" t="s">
        <v>45230</v>
      </c>
      <c r="D318" s="1" t="s">
        <v>45238</v>
      </c>
      <c r="E318" s="1" t="s">
        <v>45232</v>
      </c>
      <c r="F318">
        <v>539</v>
      </c>
      <c r="G318" s="1" t="s">
        <v>45233</v>
      </c>
      <c r="H318" s="1" t="s">
        <v>45233</v>
      </c>
      <c r="I318" s="1" t="s">
        <v>45234</v>
      </c>
      <c r="J318">
        <v>5</v>
      </c>
      <c r="K318" s="1" t="s">
        <v>45235</v>
      </c>
      <c r="L318">
        <v>453</v>
      </c>
      <c r="M318">
        <v>2</v>
      </c>
      <c r="N318">
        <v>-1</v>
      </c>
      <c r="O318">
        <v>0</v>
      </c>
      <c r="P318" s="1" t="s">
        <v>45234</v>
      </c>
      <c r="Q318" s="1" t="s">
        <v>45232</v>
      </c>
    </row>
    <row r="319" spans="1:17" x14ac:dyDescent="0.2">
      <c r="A319">
        <v>51</v>
      </c>
      <c r="B319" s="1" t="s">
        <v>45236</v>
      </c>
      <c r="C319" s="1" t="s">
        <v>45237</v>
      </c>
      <c r="D319" s="1" t="s">
        <v>45238</v>
      </c>
      <c r="E319" s="1" t="s">
        <v>45232</v>
      </c>
      <c r="F319">
        <v>0</v>
      </c>
      <c r="G319" s="1" t="s">
        <v>45233</v>
      </c>
      <c r="H319" s="1" t="s">
        <v>45232</v>
      </c>
      <c r="I319" s="1" t="s">
        <v>45234</v>
      </c>
      <c r="J319">
        <v>5</v>
      </c>
      <c r="K319" s="1" t="s">
        <v>45235</v>
      </c>
      <c r="L319">
        <v>364</v>
      </c>
      <c r="M319">
        <v>2</v>
      </c>
      <c r="N319">
        <v>-1</v>
      </c>
      <c r="O319">
        <v>0</v>
      </c>
      <c r="P319" s="1" t="s">
        <v>45234</v>
      </c>
      <c r="Q319" s="1" t="s">
        <v>45232</v>
      </c>
    </row>
    <row r="320" spans="1:17" x14ac:dyDescent="0.2">
      <c r="A320">
        <v>40</v>
      </c>
      <c r="B320" s="1" t="s">
        <v>45242</v>
      </c>
      <c r="C320" s="1" t="s">
        <v>45237</v>
      </c>
      <c r="D320" s="1" t="s">
        <v>45243</v>
      </c>
      <c r="E320" s="1" t="s">
        <v>45232</v>
      </c>
      <c r="F320">
        <v>0</v>
      </c>
      <c r="G320" s="1" t="s">
        <v>45232</v>
      </c>
      <c r="H320" s="1" t="s">
        <v>45232</v>
      </c>
      <c r="I320" s="1" t="s">
        <v>45234</v>
      </c>
      <c r="J320">
        <v>5</v>
      </c>
      <c r="K320" s="1" t="s">
        <v>45235</v>
      </c>
      <c r="L320">
        <v>136</v>
      </c>
      <c r="M320">
        <v>2</v>
      </c>
      <c r="N320">
        <v>-1</v>
      </c>
      <c r="O320">
        <v>0</v>
      </c>
      <c r="P320" s="1" t="s">
        <v>45234</v>
      </c>
      <c r="Q320" s="1" t="s">
        <v>45232</v>
      </c>
    </row>
    <row r="321" spans="1:17" x14ac:dyDescent="0.2">
      <c r="A321">
        <v>42</v>
      </c>
      <c r="B321" s="1" t="s">
        <v>45240</v>
      </c>
      <c r="C321" s="1" t="s">
        <v>45230</v>
      </c>
      <c r="D321" s="1" t="s">
        <v>45238</v>
      </c>
      <c r="E321" s="1" t="s">
        <v>45232</v>
      </c>
      <c r="F321">
        <v>490</v>
      </c>
      <c r="G321" s="1" t="s">
        <v>45233</v>
      </c>
      <c r="H321" s="1" t="s">
        <v>45232</v>
      </c>
      <c r="I321" s="1" t="s">
        <v>45234</v>
      </c>
      <c r="J321">
        <v>5</v>
      </c>
      <c r="K321" s="1" t="s">
        <v>45235</v>
      </c>
      <c r="L321">
        <v>386</v>
      </c>
      <c r="M321">
        <v>2</v>
      </c>
      <c r="N321">
        <v>-1</v>
      </c>
      <c r="O321">
        <v>0</v>
      </c>
      <c r="P321" s="1" t="s">
        <v>45234</v>
      </c>
      <c r="Q321" s="1" t="s">
        <v>45232</v>
      </c>
    </row>
    <row r="322" spans="1:17" x14ac:dyDescent="0.2">
      <c r="A322">
        <v>51</v>
      </c>
      <c r="B322" s="1" t="s">
        <v>45240</v>
      </c>
      <c r="C322" s="1" t="s">
        <v>45230</v>
      </c>
      <c r="D322" s="1" t="s">
        <v>45238</v>
      </c>
      <c r="E322" s="1" t="s">
        <v>45232</v>
      </c>
      <c r="F322">
        <v>0</v>
      </c>
      <c r="G322" s="1" t="s">
        <v>45233</v>
      </c>
      <c r="H322" s="1" t="s">
        <v>45232</v>
      </c>
      <c r="I322" s="1" t="s">
        <v>45234</v>
      </c>
      <c r="J322">
        <v>5</v>
      </c>
      <c r="K322" s="1" t="s">
        <v>45235</v>
      </c>
      <c r="L322">
        <v>173</v>
      </c>
      <c r="M322">
        <v>2</v>
      </c>
      <c r="N322">
        <v>-1</v>
      </c>
      <c r="O322">
        <v>0</v>
      </c>
      <c r="P322" s="1" t="s">
        <v>45234</v>
      </c>
      <c r="Q322" s="1" t="s">
        <v>45232</v>
      </c>
    </row>
    <row r="323" spans="1:17" x14ac:dyDescent="0.2">
      <c r="A323">
        <v>49</v>
      </c>
      <c r="B323" s="1" t="s">
        <v>45240</v>
      </c>
      <c r="C323" s="1" t="s">
        <v>45230</v>
      </c>
      <c r="D323" s="1" t="s">
        <v>45234</v>
      </c>
      <c r="E323" s="1" t="s">
        <v>45232</v>
      </c>
      <c r="F323">
        <v>403</v>
      </c>
      <c r="G323" s="1" t="s">
        <v>45233</v>
      </c>
      <c r="H323" s="1" t="s">
        <v>45232</v>
      </c>
      <c r="I323" s="1" t="s">
        <v>45234</v>
      </c>
      <c r="J323">
        <v>5</v>
      </c>
      <c r="K323" s="1" t="s">
        <v>45235</v>
      </c>
      <c r="L323">
        <v>241</v>
      </c>
      <c r="M323">
        <v>2</v>
      </c>
      <c r="N323">
        <v>-1</v>
      </c>
      <c r="O323">
        <v>0</v>
      </c>
      <c r="P323" s="1" t="s">
        <v>45234</v>
      </c>
      <c r="Q323" s="1" t="s">
        <v>45232</v>
      </c>
    </row>
    <row r="324" spans="1:17" x14ac:dyDescent="0.2">
      <c r="A324">
        <v>48</v>
      </c>
      <c r="B324" s="1" t="s">
        <v>45229</v>
      </c>
      <c r="C324" s="1" t="s">
        <v>45230</v>
      </c>
      <c r="D324" s="1" t="s">
        <v>45238</v>
      </c>
      <c r="E324" s="1" t="s">
        <v>45232</v>
      </c>
      <c r="F324">
        <v>161</v>
      </c>
      <c r="G324" s="1" t="s">
        <v>45233</v>
      </c>
      <c r="H324" s="1" t="s">
        <v>45232</v>
      </c>
      <c r="I324" s="1" t="s">
        <v>45234</v>
      </c>
      <c r="J324">
        <v>5</v>
      </c>
      <c r="K324" s="1" t="s">
        <v>45235</v>
      </c>
      <c r="L324">
        <v>224</v>
      </c>
      <c r="M324">
        <v>3</v>
      </c>
      <c r="N324">
        <v>-1</v>
      </c>
      <c r="O324">
        <v>0</v>
      </c>
      <c r="P324" s="1" t="s">
        <v>45234</v>
      </c>
      <c r="Q324" s="1" t="s">
        <v>45232</v>
      </c>
    </row>
    <row r="325" spans="1:17" x14ac:dyDescent="0.2">
      <c r="A325">
        <v>32</v>
      </c>
      <c r="B325" s="1" t="s">
        <v>45236</v>
      </c>
      <c r="C325" s="1" t="s">
        <v>45241</v>
      </c>
      <c r="D325" s="1" t="s">
        <v>45231</v>
      </c>
      <c r="E325" s="1" t="s">
        <v>45232</v>
      </c>
      <c r="F325">
        <v>2558</v>
      </c>
      <c r="G325" s="1" t="s">
        <v>45232</v>
      </c>
      <c r="H325" s="1" t="s">
        <v>45232</v>
      </c>
      <c r="I325" s="1" t="s">
        <v>45234</v>
      </c>
      <c r="J325">
        <v>5</v>
      </c>
      <c r="K325" s="1" t="s">
        <v>45235</v>
      </c>
      <c r="L325">
        <v>148</v>
      </c>
      <c r="M325">
        <v>2</v>
      </c>
      <c r="N325">
        <v>-1</v>
      </c>
      <c r="O325">
        <v>0</v>
      </c>
      <c r="P325" s="1" t="s">
        <v>45234</v>
      </c>
      <c r="Q325" s="1" t="s">
        <v>45232</v>
      </c>
    </row>
    <row r="326" spans="1:17" x14ac:dyDescent="0.2">
      <c r="A326">
        <v>31</v>
      </c>
      <c r="B326" s="1" t="s">
        <v>45244</v>
      </c>
      <c r="C326" s="1" t="s">
        <v>45237</v>
      </c>
      <c r="D326" s="1" t="s">
        <v>45238</v>
      </c>
      <c r="E326" s="1" t="s">
        <v>45232</v>
      </c>
      <c r="F326">
        <v>98</v>
      </c>
      <c r="G326" s="1" t="s">
        <v>45233</v>
      </c>
      <c r="H326" s="1" t="s">
        <v>45232</v>
      </c>
      <c r="I326" s="1" t="s">
        <v>45234</v>
      </c>
      <c r="J326">
        <v>5</v>
      </c>
      <c r="K326" s="1" t="s">
        <v>45235</v>
      </c>
      <c r="L326">
        <v>196</v>
      </c>
      <c r="M326">
        <v>2</v>
      </c>
      <c r="N326">
        <v>-1</v>
      </c>
      <c r="O326">
        <v>0</v>
      </c>
      <c r="P326" s="1" t="s">
        <v>45234</v>
      </c>
      <c r="Q326" s="1" t="s">
        <v>45232</v>
      </c>
    </row>
    <row r="327" spans="1:17" x14ac:dyDescent="0.2">
      <c r="A327">
        <v>55</v>
      </c>
      <c r="B327" s="1" t="s">
        <v>45229</v>
      </c>
      <c r="C327" s="1" t="s">
        <v>45237</v>
      </c>
      <c r="D327" s="1" t="s">
        <v>45231</v>
      </c>
      <c r="E327" s="1" t="s">
        <v>45232</v>
      </c>
      <c r="F327">
        <v>115</v>
      </c>
      <c r="G327" s="1" t="s">
        <v>45232</v>
      </c>
      <c r="H327" s="1" t="s">
        <v>45232</v>
      </c>
      <c r="I327" s="1" t="s">
        <v>45234</v>
      </c>
      <c r="J327">
        <v>5</v>
      </c>
      <c r="K327" s="1" t="s">
        <v>45235</v>
      </c>
      <c r="L327">
        <v>111</v>
      </c>
      <c r="M327">
        <v>4</v>
      </c>
      <c r="N327">
        <v>-1</v>
      </c>
      <c r="O327">
        <v>0</v>
      </c>
      <c r="P327" s="1" t="s">
        <v>45234</v>
      </c>
      <c r="Q327" s="1" t="s">
        <v>45232</v>
      </c>
    </row>
    <row r="328" spans="1:17" x14ac:dyDescent="0.2">
      <c r="A328">
        <v>40</v>
      </c>
      <c r="B328" s="1" t="s">
        <v>45240</v>
      </c>
      <c r="C328" s="1" t="s">
        <v>45237</v>
      </c>
      <c r="D328" s="1" t="s">
        <v>45238</v>
      </c>
      <c r="E328" s="1" t="s">
        <v>45232</v>
      </c>
      <c r="F328">
        <v>436</v>
      </c>
      <c r="G328" s="1" t="s">
        <v>45233</v>
      </c>
      <c r="H328" s="1" t="s">
        <v>45232</v>
      </c>
      <c r="I328" s="1" t="s">
        <v>45234</v>
      </c>
      <c r="J328">
        <v>5</v>
      </c>
      <c r="K328" s="1" t="s">
        <v>45235</v>
      </c>
      <c r="L328">
        <v>231</v>
      </c>
      <c r="M328">
        <v>3</v>
      </c>
      <c r="N328">
        <v>-1</v>
      </c>
      <c r="O328">
        <v>0</v>
      </c>
      <c r="P328" s="1" t="s">
        <v>45234</v>
      </c>
      <c r="Q328" s="1" t="s">
        <v>45232</v>
      </c>
    </row>
    <row r="329" spans="1:17" x14ac:dyDescent="0.2">
      <c r="A329">
        <v>47</v>
      </c>
      <c r="B329" s="1" t="s">
        <v>45236</v>
      </c>
      <c r="C329" s="1" t="s">
        <v>45230</v>
      </c>
      <c r="D329" s="1" t="s">
        <v>45231</v>
      </c>
      <c r="E329" s="1" t="s">
        <v>45232</v>
      </c>
      <c r="F329">
        <v>831</v>
      </c>
      <c r="G329" s="1" t="s">
        <v>45233</v>
      </c>
      <c r="H329" s="1" t="s">
        <v>45232</v>
      </c>
      <c r="I329" s="1" t="s">
        <v>45234</v>
      </c>
      <c r="J329">
        <v>5</v>
      </c>
      <c r="K329" s="1" t="s">
        <v>45235</v>
      </c>
      <c r="L329">
        <v>316</v>
      </c>
      <c r="M329">
        <v>3</v>
      </c>
      <c r="N329">
        <v>-1</v>
      </c>
      <c r="O329">
        <v>0</v>
      </c>
      <c r="P329" s="1" t="s">
        <v>45234</v>
      </c>
      <c r="Q329" s="1" t="s">
        <v>45232</v>
      </c>
    </row>
    <row r="330" spans="1:17" x14ac:dyDescent="0.2">
      <c r="A330">
        <v>57</v>
      </c>
      <c r="B330" s="1" t="s">
        <v>45236</v>
      </c>
      <c r="C330" s="1" t="s">
        <v>45230</v>
      </c>
      <c r="D330" s="1" t="s">
        <v>45234</v>
      </c>
      <c r="E330" s="1" t="s">
        <v>45232</v>
      </c>
      <c r="F330">
        <v>206</v>
      </c>
      <c r="G330" s="1" t="s">
        <v>45233</v>
      </c>
      <c r="H330" s="1" t="s">
        <v>45232</v>
      </c>
      <c r="I330" s="1" t="s">
        <v>45234</v>
      </c>
      <c r="J330">
        <v>5</v>
      </c>
      <c r="K330" s="1" t="s">
        <v>45235</v>
      </c>
      <c r="L330">
        <v>216</v>
      </c>
      <c r="M330">
        <v>3</v>
      </c>
      <c r="N330">
        <v>-1</v>
      </c>
      <c r="O330">
        <v>0</v>
      </c>
      <c r="P330" s="1" t="s">
        <v>45234</v>
      </c>
      <c r="Q330" s="1" t="s">
        <v>45232</v>
      </c>
    </row>
    <row r="331" spans="1:17" x14ac:dyDescent="0.2">
      <c r="A331">
        <v>41</v>
      </c>
      <c r="B331" s="1" t="s">
        <v>45240</v>
      </c>
      <c r="C331" s="1" t="s">
        <v>45230</v>
      </c>
      <c r="D331" s="1" t="s">
        <v>45238</v>
      </c>
      <c r="E331" s="1" t="s">
        <v>45232</v>
      </c>
      <c r="F331">
        <v>290</v>
      </c>
      <c r="G331" s="1" t="s">
        <v>45233</v>
      </c>
      <c r="H331" s="1" t="s">
        <v>45232</v>
      </c>
      <c r="I331" s="1" t="s">
        <v>45234</v>
      </c>
      <c r="J331">
        <v>5</v>
      </c>
      <c r="K331" s="1" t="s">
        <v>45235</v>
      </c>
      <c r="L331">
        <v>240</v>
      </c>
      <c r="M331">
        <v>2</v>
      </c>
      <c r="N331">
        <v>-1</v>
      </c>
      <c r="O331">
        <v>0</v>
      </c>
      <c r="P331" s="1" t="s">
        <v>45234</v>
      </c>
      <c r="Q331" s="1" t="s">
        <v>45232</v>
      </c>
    </row>
    <row r="332" spans="1:17" x14ac:dyDescent="0.2">
      <c r="A332">
        <v>48</v>
      </c>
      <c r="B332" s="1" t="s">
        <v>45240</v>
      </c>
      <c r="C332" s="1" t="s">
        <v>45230</v>
      </c>
      <c r="D332" s="1" t="s">
        <v>45238</v>
      </c>
      <c r="E332" s="1" t="s">
        <v>45232</v>
      </c>
      <c r="F332">
        <v>1</v>
      </c>
      <c r="G332" s="1" t="s">
        <v>45232</v>
      </c>
      <c r="H332" s="1" t="s">
        <v>45232</v>
      </c>
      <c r="I332" s="1" t="s">
        <v>45234</v>
      </c>
      <c r="J332">
        <v>5</v>
      </c>
      <c r="K332" s="1" t="s">
        <v>45235</v>
      </c>
      <c r="L332">
        <v>669</v>
      </c>
      <c r="M332">
        <v>3</v>
      </c>
      <c r="N332">
        <v>-1</v>
      </c>
      <c r="O332">
        <v>0</v>
      </c>
      <c r="P332" s="1" t="s">
        <v>45234</v>
      </c>
      <c r="Q332" s="1" t="s">
        <v>45232</v>
      </c>
    </row>
    <row r="333" spans="1:17" x14ac:dyDescent="0.2">
      <c r="A333">
        <v>42</v>
      </c>
      <c r="B333" s="1" t="s">
        <v>45240</v>
      </c>
      <c r="C333" s="1" t="s">
        <v>45230</v>
      </c>
      <c r="D333" s="1" t="s">
        <v>45234</v>
      </c>
      <c r="E333" s="1" t="s">
        <v>45232</v>
      </c>
      <c r="F333">
        <v>57</v>
      </c>
      <c r="G333" s="1" t="s">
        <v>45233</v>
      </c>
      <c r="H333" s="1" t="s">
        <v>45232</v>
      </c>
      <c r="I333" s="1" t="s">
        <v>45234</v>
      </c>
      <c r="J333">
        <v>5</v>
      </c>
      <c r="K333" s="1" t="s">
        <v>45235</v>
      </c>
      <c r="L333">
        <v>425</v>
      </c>
      <c r="M333">
        <v>2</v>
      </c>
      <c r="N333">
        <v>-1</v>
      </c>
      <c r="O333">
        <v>0</v>
      </c>
      <c r="P333" s="1" t="s">
        <v>45234</v>
      </c>
      <c r="Q333" s="1" t="s">
        <v>45232</v>
      </c>
    </row>
    <row r="334" spans="1:17" x14ac:dyDescent="0.2">
      <c r="A334">
        <v>30</v>
      </c>
      <c r="B334" s="1" t="s">
        <v>45240</v>
      </c>
      <c r="C334" s="1" t="s">
        <v>45237</v>
      </c>
      <c r="D334" s="1" t="s">
        <v>45238</v>
      </c>
      <c r="E334" s="1" t="s">
        <v>45232</v>
      </c>
      <c r="F334">
        <v>-457</v>
      </c>
      <c r="G334" s="1" t="s">
        <v>45233</v>
      </c>
      <c r="H334" s="1" t="s">
        <v>45232</v>
      </c>
      <c r="I334" s="1" t="s">
        <v>45234</v>
      </c>
      <c r="J334">
        <v>5</v>
      </c>
      <c r="K334" s="1" t="s">
        <v>45235</v>
      </c>
      <c r="L334">
        <v>143</v>
      </c>
      <c r="M334">
        <v>2</v>
      </c>
      <c r="N334">
        <v>-1</v>
      </c>
      <c r="O334">
        <v>0</v>
      </c>
      <c r="P334" s="1" t="s">
        <v>45234</v>
      </c>
      <c r="Q334" s="1" t="s">
        <v>45232</v>
      </c>
    </row>
    <row r="335" spans="1:17" x14ac:dyDescent="0.2">
      <c r="A335">
        <v>58</v>
      </c>
      <c r="B335" s="1" t="s">
        <v>45229</v>
      </c>
      <c r="C335" s="1" t="s">
        <v>45237</v>
      </c>
      <c r="D335" s="1" t="s">
        <v>45231</v>
      </c>
      <c r="E335" s="1" t="s">
        <v>45232</v>
      </c>
      <c r="F335">
        <v>1387</v>
      </c>
      <c r="G335" s="1" t="s">
        <v>45233</v>
      </c>
      <c r="H335" s="1" t="s">
        <v>45232</v>
      </c>
      <c r="I335" s="1" t="s">
        <v>45234</v>
      </c>
      <c r="J335">
        <v>5</v>
      </c>
      <c r="K335" s="1" t="s">
        <v>45235</v>
      </c>
      <c r="L335">
        <v>174</v>
      </c>
      <c r="M335">
        <v>5</v>
      </c>
      <c r="N335">
        <v>-1</v>
      </c>
      <c r="O335">
        <v>0</v>
      </c>
      <c r="P335" s="1" t="s">
        <v>45234</v>
      </c>
      <c r="Q335" s="1" t="s">
        <v>45232</v>
      </c>
    </row>
    <row r="336" spans="1:17" x14ac:dyDescent="0.2">
      <c r="A336">
        <v>45</v>
      </c>
      <c r="B336" s="1" t="s">
        <v>45229</v>
      </c>
      <c r="C336" s="1" t="s">
        <v>45241</v>
      </c>
      <c r="D336" s="1" t="s">
        <v>45231</v>
      </c>
      <c r="E336" s="1" t="s">
        <v>45232</v>
      </c>
      <c r="F336">
        <v>24598</v>
      </c>
      <c r="G336" s="1" t="s">
        <v>45233</v>
      </c>
      <c r="H336" s="1" t="s">
        <v>45232</v>
      </c>
      <c r="I336" s="1" t="s">
        <v>45234</v>
      </c>
      <c r="J336">
        <v>5</v>
      </c>
      <c r="K336" s="1" t="s">
        <v>45235</v>
      </c>
      <c r="L336">
        <v>313</v>
      </c>
      <c r="M336">
        <v>3</v>
      </c>
      <c r="N336">
        <v>-1</v>
      </c>
      <c r="O336">
        <v>0</v>
      </c>
      <c r="P336" s="1" t="s">
        <v>45234</v>
      </c>
      <c r="Q336" s="1" t="s">
        <v>45232</v>
      </c>
    </row>
    <row r="337" spans="1:17" x14ac:dyDescent="0.2">
      <c r="A337">
        <v>49</v>
      </c>
      <c r="B337" s="1" t="s">
        <v>45240</v>
      </c>
      <c r="C337" s="1" t="s">
        <v>45230</v>
      </c>
      <c r="D337" s="1" t="s">
        <v>45238</v>
      </c>
      <c r="E337" s="1" t="s">
        <v>45232</v>
      </c>
      <c r="F337">
        <v>30</v>
      </c>
      <c r="G337" s="1" t="s">
        <v>45233</v>
      </c>
      <c r="H337" s="1" t="s">
        <v>45232</v>
      </c>
      <c r="I337" s="1" t="s">
        <v>45234</v>
      </c>
      <c r="J337">
        <v>5</v>
      </c>
      <c r="K337" s="1" t="s">
        <v>45235</v>
      </c>
      <c r="L337">
        <v>135</v>
      </c>
      <c r="M337">
        <v>4</v>
      </c>
      <c r="N337">
        <v>-1</v>
      </c>
      <c r="O337">
        <v>0</v>
      </c>
      <c r="P337" s="1" t="s">
        <v>45234</v>
      </c>
      <c r="Q337" s="1" t="s">
        <v>45232</v>
      </c>
    </row>
    <row r="338" spans="1:17" x14ac:dyDescent="0.2">
      <c r="A338">
        <v>42</v>
      </c>
      <c r="B338" s="1" t="s">
        <v>45244</v>
      </c>
      <c r="C338" s="1" t="s">
        <v>45237</v>
      </c>
      <c r="D338" s="1" t="s">
        <v>45238</v>
      </c>
      <c r="E338" s="1" t="s">
        <v>45232</v>
      </c>
      <c r="F338">
        <v>1022</v>
      </c>
      <c r="G338" s="1" t="s">
        <v>45233</v>
      </c>
      <c r="H338" s="1" t="s">
        <v>45232</v>
      </c>
      <c r="I338" s="1" t="s">
        <v>45234</v>
      </c>
      <c r="J338">
        <v>5</v>
      </c>
      <c r="K338" s="1" t="s">
        <v>45235</v>
      </c>
      <c r="L338">
        <v>146</v>
      </c>
      <c r="M338">
        <v>2</v>
      </c>
      <c r="N338">
        <v>-1</v>
      </c>
      <c r="O338">
        <v>0</v>
      </c>
      <c r="P338" s="1" t="s">
        <v>45234</v>
      </c>
      <c r="Q338" s="1" t="s">
        <v>45232</v>
      </c>
    </row>
    <row r="339" spans="1:17" x14ac:dyDescent="0.2">
      <c r="A339">
        <v>53</v>
      </c>
      <c r="B339" s="1" t="s">
        <v>45236</v>
      </c>
      <c r="C339" s="1" t="s">
        <v>45230</v>
      </c>
      <c r="D339" s="1" t="s">
        <v>45238</v>
      </c>
      <c r="E339" s="1" t="s">
        <v>45232</v>
      </c>
      <c r="F339">
        <v>56</v>
      </c>
      <c r="G339" s="1" t="s">
        <v>45233</v>
      </c>
      <c r="H339" s="1" t="s">
        <v>45233</v>
      </c>
      <c r="I339" s="1" t="s">
        <v>45234</v>
      </c>
      <c r="J339">
        <v>5</v>
      </c>
      <c r="K339" s="1" t="s">
        <v>45235</v>
      </c>
      <c r="L339">
        <v>152</v>
      </c>
      <c r="M339">
        <v>2</v>
      </c>
      <c r="N339">
        <v>-1</v>
      </c>
      <c r="O339">
        <v>0</v>
      </c>
      <c r="P339" s="1" t="s">
        <v>45234</v>
      </c>
      <c r="Q339" s="1" t="s">
        <v>45232</v>
      </c>
    </row>
    <row r="340" spans="1:17" x14ac:dyDescent="0.2">
      <c r="A340">
        <v>51</v>
      </c>
      <c r="B340" s="1" t="s">
        <v>45244</v>
      </c>
      <c r="C340" s="1" t="s">
        <v>45237</v>
      </c>
      <c r="D340" s="1" t="s">
        <v>45238</v>
      </c>
      <c r="E340" s="1" t="s">
        <v>45233</v>
      </c>
      <c r="F340">
        <v>-2</v>
      </c>
      <c r="G340" s="1" t="s">
        <v>45232</v>
      </c>
      <c r="H340" s="1" t="s">
        <v>45232</v>
      </c>
      <c r="I340" s="1" t="s">
        <v>45234</v>
      </c>
      <c r="J340">
        <v>5</v>
      </c>
      <c r="K340" s="1" t="s">
        <v>45235</v>
      </c>
      <c r="L340">
        <v>402</v>
      </c>
      <c r="M340">
        <v>3</v>
      </c>
      <c r="N340">
        <v>-1</v>
      </c>
      <c r="O340">
        <v>0</v>
      </c>
      <c r="P340" s="1" t="s">
        <v>45234</v>
      </c>
      <c r="Q340" s="1" t="s">
        <v>45232</v>
      </c>
    </row>
    <row r="341" spans="1:17" x14ac:dyDescent="0.2">
      <c r="A341">
        <v>32</v>
      </c>
      <c r="B341" s="1" t="s">
        <v>45245</v>
      </c>
      <c r="C341" s="1" t="s">
        <v>45237</v>
      </c>
      <c r="D341" s="1" t="s">
        <v>45238</v>
      </c>
      <c r="E341" s="1" t="s">
        <v>45232</v>
      </c>
      <c r="F341">
        <v>121</v>
      </c>
      <c r="G341" s="1" t="s">
        <v>45233</v>
      </c>
      <c r="H341" s="1" t="s">
        <v>45232</v>
      </c>
      <c r="I341" s="1" t="s">
        <v>45234</v>
      </c>
      <c r="J341">
        <v>5</v>
      </c>
      <c r="K341" s="1" t="s">
        <v>45235</v>
      </c>
      <c r="L341">
        <v>213</v>
      </c>
      <c r="M341">
        <v>2</v>
      </c>
      <c r="N341">
        <v>-1</v>
      </c>
      <c r="O341">
        <v>0</v>
      </c>
      <c r="P341" s="1" t="s">
        <v>45234</v>
      </c>
      <c r="Q341" s="1" t="s">
        <v>45232</v>
      </c>
    </row>
    <row r="342" spans="1:17" x14ac:dyDescent="0.2">
      <c r="A342">
        <v>41</v>
      </c>
      <c r="B342" s="1" t="s">
        <v>45240</v>
      </c>
      <c r="C342" s="1" t="s">
        <v>45237</v>
      </c>
      <c r="D342" s="1" t="s">
        <v>45238</v>
      </c>
      <c r="E342" s="1" t="s">
        <v>45232</v>
      </c>
      <c r="F342">
        <v>842</v>
      </c>
      <c r="G342" s="1" t="s">
        <v>45233</v>
      </c>
      <c r="H342" s="1" t="s">
        <v>45232</v>
      </c>
      <c r="I342" s="1" t="s">
        <v>45234</v>
      </c>
      <c r="J342">
        <v>5</v>
      </c>
      <c r="K342" s="1" t="s">
        <v>45235</v>
      </c>
      <c r="L342">
        <v>144</v>
      </c>
      <c r="M342">
        <v>3</v>
      </c>
      <c r="N342">
        <v>-1</v>
      </c>
      <c r="O342">
        <v>0</v>
      </c>
      <c r="P342" s="1" t="s">
        <v>45234</v>
      </c>
      <c r="Q342" s="1" t="s">
        <v>45232</v>
      </c>
    </row>
    <row r="343" spans="1:17" x14ac:dyDescent="0.2">
      <c r="A343">
        <v>43</v>
      </c>
      <c r="B343" s="1" t="s">
        <v>45229</v>
      </c>
      <c r="C343" s="1" t="s">
        <v>45241</v>
      </c>
      <c r="D343" s="1" t="s">
        <v>45238</v>
      </c>
      <c r="E343" s="1" t="s">
        <v>45232</v>
      </c>
      <c r="F343">
        <v>693</v>
      </c>
      <c r="G343" s="1" t="s">
        <v>45233</v>
      </c>
      <c r="H343" s="1" t="s">
        <v>45232</v>
      </c>
      <c r="I343" s="1" t="s">
        <v>45234</v>
      </c>
      <c r="J343">
        <v>5</v>
      </c>
      <c r="K343" s="1" t="s">
        <v>45235</v>
      </c>
      <c r="L343">
        <v>124</v>
      </c>
      <c r="M343">
        <v>3</v>
      </c>
      <c r="N343">
        <v>-1</v>
      </c>
      <c r="O343">
        <v>0</v>
      </c>
      <c r="P343" s="1" t="s">
        <v>45234</v>
      </c>
      <c r="Q343" s="1" t="s">
        <v>45232</v>
      </c>
    </row>
    <row r="344" spans="1:17" x14ac:dyDescent="0.2">
      <c r="A344">
        <v>40</v>
      </c>
      <c r="B344" s="1" t="s">
        <v>45240</v>
      </c>
      <c r="C344" s="1" t="s">
        <v>45241</v>
      </c>
      <c r="D344" s="1" t="s">
        <v>45238</v>
      </c>
      <c r="E344" s="1" t="s">
        <v>45232</v>
      </c>
      <c r="F344">
        <v>-333</v>
      </c>
      <c r="G344" s="1" t="s">
        <v>45233</v>
      </c>
      <c r="H344" s="1" t="s">
        <v>45232</v>
      </c>
      <c r="I344" s="1" t="s">
        <v>45234</v>
      </c>
      <c r="J344">
        <v>5</v>
      </c>
      <c r="K344" s="1" t="s">
        <v>45235</v>
      </c>
      <c r="L344">
        <v>183</v>
      </c>
      <c r="M344">
        <v>2</v>
      </c>
      <c r="N344">
        <v>-1</v>
      </c>
      <c r="O344">
        <v>0</v>
      </c>
      <c r="P344" s="1" t="s">
        <v>45234</v>
      </c>
      <c r="Q344" s="1" t="s">
        <v>45232</v>
      </c>
    </row>
    <row r="345" spans="1:17" x14ac:dyDescent="0.2">
      <c r="A345">
        <v>50</v>
      </c>
      <c r="B345" s="1" t="s">
        <v>45240</v>
      </c>
      <c r="C345" s="1" t="s">
        <v>45230</v>
      </c>
      <c r="D345" s="1" t="s">
        <v>45243</v>
      </c>
      <c r="E345" s="1" t="s">
        <v>45232</v>
      </c>
      <c r="F345">
        <v>1533</v>
      </c>
      <c r="G345" s="1" t="s">
        <v>45233</v>
      </c>
      <c r="H345" s="1" t="s">
        <v>45232</v>
      </c>
      <c r="I345" s="1" t="s">
        <v>45234</v>
      </c>
      <c r="J345">
        <v>5</v>
      </c>
      <c r="K345" s="1" t="s">
        <v>45235</v>
      </c>
      <c r="L345">
        <v>325</v>
      </c>
      <c r="M345">
        <v>2</v>
      </c>
      <c r="N345">
        <v>-1</v>
      </c>
      <c r="O345">
        <v>0</v>
      </c>
      <c r="P345" s="1" t="s">
        <v>45234</v>
      </c>
      <c r="Q345" s="1" t="s">
        <v>45232</v>
      </c>
    </row>
    <row r="346" spans="1:17" x14ac:dyDescent="0.2">
      <c r="A346">
        <v>34</v>
      </c>
      <c r="B346" s="1" t="s">
        <v>45229</v>
      </c>
      <c r="C346" s="1" t="s">
        <v>45230</v>
      </c>
      <c r="D346" s="1" t="s">
        <v>45231</v>
      </c>
      <c r="E346" s="1" t="s">
        <v>45232</v>
      </c>
      <c r="F346">
        <v>46</v>
      </c>
      <c r="G346" s="1" t="s">
        <v>45233</v>
      </c>
      <c r="H346" s="1" t="s">
        <v>45232</v>
      </c>
      <c r="I346" s="1" t="s">
        <v>45234</v>
      </c>
      <c r="J346">
        <v>5</v>
      </c>
      <c r="K346" s="1" t="s">
        <v>45235</v>
      </c>
      <c r="L346">
        <v>39</v>
      </c>
      <c r="M346">
        <v>4</v>
      </c>
      <c r="N346">
        <v>-1</v>
      </c>
      <c r="O346">
        <v>0</v>
      </c>
      <c r="P346" s="1" t="s">
        <v>45234</v>
      </c>
      <c r="Q346" s="1" t="s">
        <v>45232</v>
      </c>
    </row>
    <row r="347" spans="1:17" x14ac:dyDescent="0.2">
      <c r="A347">
        <v>53</v>
      </c>
      <c r="B347" s="1" t="s">
        <v>45245</v>
      </c>
      <c r="C347" s="1" t="s">
        <v>45230</v>
      </c>
      <c r="D347" s="1" t="s">
        <v>45234</v>
      </c>
      <c r="E347" s="1" t="s">
        <v>45232</v>
      </c>
      <c r="F347">
        <v>18</v>
      </c>
      <c r="G347" s="1" t="s">
        <v>45232</v>
      </c>
      <c r="H347" s="1" t="s">
        <v>45232</v>
      </c>
      <c r="I347" s="1" t="s">
        <v>45234</v>
      </c>
      <c r="J347">
        <v>5</v>
      </c>
      <c r="K347" s="1" t="s">
        <v>45235</v>
      </c>
      <c r="L347">
        <v>503</v>
      </c>
      <c r="M347">
        <v>2</v>
      </c>
      <c r="N347">
        <v>-1</v>
      </c>
      <c r="O347">
        <v>0</v>
      </c>
      <c r="P347" s="1" t="s">
        <v>45234</v>
      </c>
      <c r="Q347" s="1" t="s">
        <v>45232</v>
      </c>
    </row>
    <row r="348" spans="1:17" x14ac:dyDescent="0.2">
      <c r="A348">
        <v>45</v>
      </c>
      <c r="B348" s="1" t="s">
        <v>45236</v>
      </c>
      <c r="C348" s="1" t="s">
        <v>45230</v>
      </c>
      <c r="D348" s="1" t="s">
        <v>45238</v>
      </c>
      <c r="E348" s="1" t="s">
        <v>45232</v>
      </c>
      <c r="F348">
        <v>44</v>
      </c>
      <c r="G348" s="1" t="s">
        <v>45233</v>
      </c>
      <c r="H348" s="1" t="s">
        <v>45232</v>
      </c>
      <c r="I348" s="1" t="s">
        <v>45234</v>
      </c>
      <c r="J348">
        <v>5</v>
      </c>
      <c r="K348" s="1" t="s">
        <v>45235</v>
      </c>
      <c r="L348">
        <v>95</v>
      </c>
      <c r="M348">
        <v>4</v>
      </c>
      <c r="N348">
        <v>-1</v>
      </c>
      <c r="O348">
        <v>0</v>
      </c>
      <c r="P348" s="1" t="s">
        <v>45234</v>
      </c>
      <c r="Q348" s="1" t="s">
        <v>45232</v>
      </c>
    </row>
    <row r="349" spans="1:17" x14ac:dyDescent="0.2">
      <c r="A349">
        <v>39</v>
      </c>
      <c r="B349" s="1" t="s">
        <v>45240</v>
      </c>
      <c r="C349" s="1" t="s">
        <v>45230</v>
      </c>
      <c r="D349" s="1" t="s">
        <v>45243</v>
      </c>
      <c r="E349" s="1" t="s">
        <v>45232</v>
      </c>
      <c r="F349">
        <v>-100</v>
      </c>
      <c r="G349" s="1" t="s">
        <v>45233</v>
      </c>
      <c r="H349" s="1" t="s">
        <v>45232</v>
      </c>
      <c r="I349" s="1" t="s">
        <v>45234</v>
      </c>
      <c r="J349">
        <v>5</v>
      </c>
      <c r="K349" s="1" t="s">
        <v>45235</v>
      </c>
      <c r="L349">
        <v>680</v>
      </c>
      <c r="M349">
        <v>2</v>
      </c>
      <c r="N349">
        <v>-1</v>
      </c>
      <c r="O349">
        <v>0</v>
      </c>
      <c r="P349" s="1" t="s">
        <v>45234</v>
      </c>
      <c r="Q349" s="1" t="s">
        <v>45232</v>
      </c>
    </row>
    <row r="350" spans="1:17" x14ac:dyDescent="0.2">
      <c r="A350">
        <v>44</v>
      </c>
      <c r="B350" s="1" t="s">
        <v>45245</v>
      </c>
      <c r="C350" s="1" t="s">
        <v>45230</v>
      </c>
      <c r="D350" s="1" t="s">
        <v>45231</v>
      </c>
      <c r="E350" s="1" t="s">
        <v>45232</v>
      </c>
      <c r="F350">
        <v>510</v>
      </c>
      <c r="G350" s="1" t="s">
        <v>45233</v>
      </c>
      <c r="H350" s="1" t="s">
        <v>45232</v>
      </c>
      <c r="I350" s="1" t="s">
        <v>45234</v>
      </c>
      <c r="J350">
        <v>5</v>
      </c>
      <c r="K350" s="1" t="s">
        <v>45235</v>
      </c>
      <c r="L350">
        <v>421</v>
      </c>
      <c r="M350">
        <v>4</v>
      </c>
      <c r="N350">
        <v>-1</v>
      </c>
      <c r="O350">
        <v>0</v>
      </c>
      <c r="P350" s="1" t="s">
        <v>45234</v>
      </c>
      <c r="Q350" s="1" t="s">
        <v>45232</v>
      </c>
    </row>
    <row r="351" spans="1:17" x14ac:dyDescent="0.2">
      <c r="A351">
        <v>55</v>
      </c>
      <c r="B351" s="1" t="s">
        <v>45229</v>
      </c>
      <c r="C351" s="1" t="s">
        <v>45230</v>
      </c>
      <c r="D351" s="1" t="s">
        <v>45231</v>
      </c>
      <c r="E351" s="1" t="s">
        <v>45232</v>
      </c>
      <c r="F351">
        <v>685</v>
      </c>
      <c r="G351" s="1" t="s">
        <v>45233</v>
      </c>
      <c r="H351" s="1" t="s">
        <v>45232</v>
      </c>
      <c r="I351" s="1" t="s">
        <v>45234</v>
      </c>
      <c r="J351">
        <v>5</v>
      </c>
      <c r="K351" s="1" t="s">
        <v>45235</v>
      </c>
      <c r="L351">
        <v>174</v>
      </c>
      <c r="M351">
        <v>3</v>
      </c>
      <c r="N351">
        <v>-1</v>
      </c>
      <c r="O351">
        <v>0</v>
      </c>
      <c r="P351" s="1" t="s">
        <v>45234</v>
      </c>
      <c r="Q351" s="1" t="s">
        <v>45232</v>
      </c>
    </row>
    <row r="352" spans="1:17" x14ac:dyDescent="0.2">
      <c r="A352">
        <v>46</v>
      </c>
      <c r="B352" s="1" t="s">
        <v>45229</v>
      </c>
      <c r="C352" s="1" t="s">
        <v>45237</v>
      </c>
      <c r="D352" s="1" t="s">
        <v>45231</v>
      </c>
      <c r="E352" s="1" t="s">
        <v>45232</v>
      </c>
      <c r="F352">
        <v>187</v>
      </c>
      <c r="G352" s="1" t="s">
        <v>45233</v>
      </c>
      <c r="H352" s="1" t="s">
        <v>45232</v>
      </c>
      <c r="I352" s="1" t="s">
        <v>45234</v>
      </c>
      <c r="J352">
        <v>5</v>
      </c>
      <c r="K352" s="1" t="s">
        <v>45235</v>
      </c>
      <c r="L352">
        <v>113</v>
      </c>
      <c r="M352">
        <v>2</v>
      </c>
      <c r="N352">
        <v>-1</v>
      </c>
      <c r="O352">
        <v>0</v>
      </c>
      <c r="P352" s="1" t="s">
        <v>45234</v>
      </c>
      <c r="Q352" s="1" t="s">
        <v>45232</v>
      </c>
    </row>
    <row r="353" spans="1:17" x14ac:dyDescent="0.2">
      <c r="A353">
        <v>45</v>
      </c>
      <c r="B353" s="1" t="s">
        <v>45240</v>
      </c>
      <c r="C353" s="1" t="s">
        <v>45230</v>
      </c>
      <c r="D353" s="1" t="s">
        <v>45238</v>
      </c>
      <c r="E353" s="1" t="s">
        <v>45232</v>
      </c>
      <c r="F353">
        <v>66</v>
      </c>
      <c r="G353" s="1" t="s">
        <v>45233</v>
      </c>
      <c r="H353" s="1" t="s">
        <v>45232</v>
      </c>
      <c r="I353" s="1" t="s">
        <v>45234</v>
      </c>
      <c r="J353">
        <v>5</v>
      </c>
      <c r="K353" s="1" t="s">
        <v>45235</v>
      </c>
      <c r="L353">
        <v>808</v>
      </c>
      <c r="M353">
        <v>2</v>
      </c>
      <c r="N353">
        <v>-1</v>
      </c>
      <c r="O353">
        <v>0</v>
      </c>
      <c r="P353" s="1" t="s">
        <v>45234</v>
      </c>
      <c r="Q353" s="1" t="s">
        <v>45232</v>
      </c>
    </row>
    <row r="354" spans="1:17" x14ac:dyDescent="0.2">
      <c r="A354">
        <v>34</v>
      </c>
      <c r="B354" s="1" t="s">
        <v>45244</v>
      </c>
      <c r="C354" s="1" t="s">
        <v>45230</v>
      </c>
      <c r="D354" s="1" t="s">
        <v>45238</v>
      </c>
      <c r="E354" s="1" t="s">
        <v>45232</v>
      </c>
      <c r="F354">
        <v>560</v>
      </c>
      <c r="G354" s="1" t="s">
        <v>45233</v>
      </c>
      <c r="H354" s="1" t="s">
        <v>45232</v>
      </c>
      <c r="I354" s="1" t="s">
        <v>45234</v>
      </c>
      <c r="J354">
        <v>5</v>
      </c>
      <c r="K354" s="1" t="s">
        <v>45235</v>
      </c>
      <c r="L354">
        <v>198</v>
      </c>
      <c r="M354">
        <v>3</v>
      </c>
      <c r="N354">
        <v>-1</v>
      </c>
      <c r="O354">
        <v>0</v>
      </c>
      <c r="P354" s="1" t="s">
        <v>45234</v>
      </c>
      <c r="Q354" s="1" t="s">
        <v>45232</v>
      </c>
    </row>
    <row r="355" spans="1:17" x14ac:dyDescent="0.2">
      <c r="A355">
        <v>36</v>
      </c>
      <c r="B355" s="1" t="s">
        <v>45240</v>
      </c>
      <c r="C355" s="1" t="s">
        <v>45230</v>
      </c>
      <c r="D355" s="1" t="s">
        <v>45238</v>
      </c>
      <c r="E355" s="1" t="s">
        <v>45232</v>
      </c>
      <c r="F355">
        <v>0</v>
      </c>
      <c r="G355" s="1" t="s">
        <v>45233</v>
      </c>
      <c r="H355" s="1" t="s">
        <v>45232</v>
      </c>
      <c r="I355" s="1" t="s">
        <v>45234</v>
      </c>
      <c r="J355">
        <v>5</v>
      </c>
      <c r="K355" s="1" t="s">
        <v>45235</v>
      </c>
      <c r="L355">
        <v>195</v>
      </c>
      <c r="M355">
        <v>2</v>
      </c>
      <c r="N355">
        <v>-1</v>
      </c>
      <c r="O355">
        <v>0</v>
      </c>
      <c r="P355" s="1" t="s">
        <v>45234</v>
      </c>
      <c r="Q355" s="1" t="s">
        <v>45232</v>
      </c>
    </row>
    <row r="356" spans="1:17" x14ac:dyDescent="0.2">
      <c r="A356">
        <v>59</v>
      </c>
      <c r="B356" s="1" t="s">
        <v>45234</v>
      </c>
      <c r="C356" s="1" t="s">
        <v>45241</v>
      </c>
      <c r="D356" s="1" t="s">
        <v>45234</v>
      </c>
      <c r="E356" s="1" t="s">
        <v>45232</v>
      </c>
      <c r="F356">
        <v>27</v>
      </c>
      <c r="G356" s="1" t="s">
        <v>45232</v>
      </c>
      <c r="H356" s="1" t="s">
        <v>45232</v>
      </c>
      <c r="I356" s="1" t="s">
        <v>45234</v>
      </c>
      <c r="J356">
        <v>5</v>
      </c>
      <c r="K356" s="1" t="s">
        <v>45235</v>
      </c>
      <c r="L356">
        <v>347</v>
      </c>
      <c r="M356">
        <v>3</v>
      </c>
      <c r="N356">
        <v>-1</v>
      </c>
      <c r="O356">
        <v>0</v>
      </c>
      <c r="P356" s="1" t="s">
        <v>45234</v>
      </c>
      <c r="Q356" s="1" t="s">
        <v>45232</v>
      </c>
    </row>
    <row r="357" spans="1:17" x14ac:dyDescent="0.2">
      <c r="A357">
        <v>31</v>
      </c>
      <c r="B357" s="1" t="s">
        <v>45244</v>
      </c>
      <c r="C357" s="1" t="s">
        <v>45237</v>
      </c>
      <c r="D357" s="1" t="s">
        <v>45238</v>
      </c>
      <c r="E357" s="1" t="s">
        <v>45232</v>
      </c>
      <c r="F357">
        <v>12</v>
      </c>
      <c r="G357" s="1" t="s">
        <v>45233</v>
      </c>
      <c r="H357" s="1" t="s">
        <v>45232</v>
      </c>
      <c r="I357" s="1" t="s">
        <v>45234</v>
      </c>
      <c r="J357">
        <v>5</v>
      </c>
      <c r="K357" s="1" t="s">
        <v>45235</v>
      </c>
      <c r="L357">
        <v>208</v>
      </c>
      <c r="M357">
        <v>2</v>
      </c>
      <c r="N357">
        <v>-1</v>
      </c>
      <c r="O357">
        <v>0</v>
      </c>
      <c r="P357" s="1" t="s">
        <v>45234</v>
      </c>
      <c r="Q357" s="1" t="s">
        <v>45232</v>
      </c>
    </row>
    <row r="358" spans="1:17" x14ac:dyDescent="0.2">
      <c r="A358">
        <v>44</v>
      </c>
      <c r="B358" s="1" t="s">
        <v>45240</v>
      </c>
      <c r="C358" s="1" t="s">
        <v>45237</v>
      </c>
      <c r="D358" s="1" t="s">
        <v>45238</v>
      </c>
      <c r="E358" s="1" t="s">
        <v>45232</v>
      </c>
      <c r="F358">
        <v>34</v>
      </c>
      <c r="G358" s="1" t="s">
        <v>45233</v>
      </c>
      <c r="H358" s="1" t="s">
        <v>45232</v>
      </c>
      <c r="I358" s="1" t="s">
        <v>45234</v>
      </c>
      <c r="J358">
        <v>5</v>
      </c>
      <c r="K358" s="1" t="s">
        <v>45235</v>
      </c>
      <c r="L358">
        <v>404</v>
      </c>
      <c r="M358">
        <v>4</v>
      </c>
      <c r="N358">
        <v>-1</v>
      </c>
      <c r="O358">
        <v>0</v>
      </c>
      <c r="P358" s="1" t="s">
        <v>45234</v>
      </c>
      <c r="Q358" s="1" t="s">
        <v>45232</v>
      </c>
    </row>
    <row r="359" spans="1:17" x14ac:dyDescent="0.2">
      <c r="A359">
        <v>33</v>
      </c>
      <c r="B359" s="1" t="s">
        <v>45239</v>
      </c>
      <c r="C359" s="1" t="s">
        <v>45237</v>
      </c>
      <c r="D359" s="1" t="s">
        <v>45231</v>
      </c>
      <c r="E359" s="1" t="s">
        <v>45232</v>
      </c>
      <c r="F359">
        <v>1068</v>
      </c>
      <c r="G359" s="1" t="s">
        <v>45233</v>
      </c>
      <c r="H359" s="1" t="s">
        <v>45232</v>
      </c>
      <c r="I359" s="1" t="s">
        <v>45234</v>
      </c>
      <c r="J359">
        <v>5</v>
      </c>
      <c r="K359" s="1" t="s">
        <v>45235</v>
      </c>
      <c r="L359">
        <v>396</v>
      </c>
      <c r="M359">
        <v>2</v>
      </c>
      <c r="N359">
        <v>-1</v>
      </c>
      <c r="O359">
        <v>0</v>
      </c>
      <c r="P359" s="1" t="s">
        <v>45234</v>
      </c>
      <c r="Q359" s="1" t="s">
        <v>45232</v>
      </c>
    </row>
    <row r="360" spans="1:17" x14ac:dyDescent="0.2">
      <c r="A360">
        <v>40</v>
      </c>
      <c r="B360" s="1" t="s">
        <v>45240</v>
      </c>
      <c r="C360" s="1" t="s">
        <v>45230</v>
      </c>
      <c r="D360" s="1" t="s">
        <v>45238</v>
      </c>
      <c r="E360" s="1" t="s">
        <v>45232</v>
      </c>
      <c r="F360">
        <v>211</v>
      </c>
      <c r="G360" s="1" t="s">
        <v>45233</v>
      </c>
      <c r="H360" s="1" t="s">
        <v>45232</v>
      </c>
      <c r="I360" s="1" t="s">
        <v>45234</v>
      </c>
      <c r="J360">
        <v>5</v>
      </c>
      <c r="K360" s="1" t="s">
        <v>45235</v>
      </c>
      <c r="L360">
        <v>216</v>
      </c>
      <c r="M360">
        <v>4</v>
      </c>
      <c r="N360">
        <v>-1</v>
      </c>
      <c r="O360">
        <v>0</v>
      </c>
      <c r="P360" s="1" t="s">
        <v>45234</v>
      </c>
      <c r="Q360" s="1" t="s">
        <v>45232</v>
      </c>
    </row>
    <row r="361" spans="1:17" x14ac:dyDescent="0.2">
      <c r="A361">
        <v>46</v>
      </c>
      <c r="B361" s="1" t="s">
        <v>45244</v>
      </c>
      <c r="C361" s="1" t="s">
        <v>45237</v>
      </c>
      <c r="D361" s="1" t="s">
        <v>45231</v>
      </c>
      <c r="E361" s="1" t="s">
        <v>45232</v>
      </c>
      <c r="F361">
        <v>377</v>
      </c>
      <c r="G361" s="1" t="s">
        <v>45233</v>
      </c>
      <c r="H361" s="1" t="s">
        <v>45232</v>
      </c>
      <c r="I361" s="1" t="s">
        <v>45234</v>
      </c>
      <c r="J361">
        <v>5</v>
      </c>
      <c r="K361" s="1" t="s">
        <v>45235</v>
      </c>
      <c r="L361">
        <v>98</v>
      </c>
      <c r="M361">
        <v>2</v>
      </c>
      <c r="N361">
        <v>-1</v>
      </c>
      <c r="O361">
        <v>0</v>
      </c>
      <c r="P361" s="1" t="s">
        <v>45234</v>
      </c>
      <c r="Q361" s="1" t="s">
        <v>45232</v>
      </c>
    </row>
    <row r="362" spans="1:17" x14ac:dyDescent="0.2">
      <c r="A362">
        <v>48</v>
      </c>
      <c r="B362" s="1" t="s">
        <v>45229</v>
      </c>
      <c r="C362" s="1" t="s">
        <v>45230</v>
      </c>
      <c r="D362" s="1" t="s">
        <v>45231</v>
      </c>
      <c r="E362" s="1" t="s">
        <v>45232</v>
      </c>
      <c r="F362">
        <v>263</v>
      </c>
      <c r="G362" s="1" t="s">
        <v>45233</v>
      </c>
      <c r="H362" s="1" t="s">
        <v>45232</v>
      </c>
      <c r="I362" s="1" t="s">
        <v>45234</v>
      </c>
      <c r="J362">
        <v>5</v>
      </c>
      <c r="K362" s="1" t="s">
        <v>45235</v>
      </c>
      <c r="L362">
        <v>350</v>
      </c>
      <c r="M362">
        <v>2</v>
      </c>
      <c r="N362">
        <v>-1</v>
      </c>
      <c r="O362">
        <v>0</v>
      </c>
      <c r="P362" s="1" t="s">
        <v>45234</v>
      </c>
      <c r="Q362" s="1" t="s">
        <v>45232</v>
      </c>
    </row>
    <row r="363" spans="1:17" x14ac:dyDescent="0.2">
      <c r="A363">
        <v>42</v>
      </c>
      <c r="B363" s="1" t="s">
        <v>45245</v>
      </c>
      <c r="C363" s="1" t="s">
        <v>45230</v>
      </c>
      <c r="D363" s="1" t="s">
        <v>45238</v>
      </c>
      <c r="E363" s="1" t="s">
        <v>45232</v>
      </c>
      <c r="F363">
        <v>1263</v>
      </c>
      <c r="G363" s="1" t="s">
        <v>45233</v>
      </c>
      <c r="H363" s="1" t="s">
        <v>45232</v>
      </c>
      <c r="I363" s="1" t="s">
        <v>45234</v>
      </c>
      <c r="J363">
        <v>6</v>
      </c>
      <c r="K363" s="1" t="s">
        <v>45235</v>
      </c>
      <c r="L363">
        <v>114</v>
      </c>
      <c r="M363">
        <v>2</v>
      </c>
      <c r="N363">
        <v>-1</v>
      </c>
      <c r="O363">
        <v>0</v>
      </c>
      <c r="P363" s="1" t="s">
        <v>45234</v>
      </c>
      <c r="Q363" s="1" t="s">
        <v>45232</v>
      </c>
    </row>
    <row r="364" spans="1:17" x14ac:dyDescent="0.2">
      <c r="A364">
        <v>27</v>
      </c>
      <c r="B364" s="1" t="s">
        <v>45245</v>
      </c>
      <c r="C364" s="1" t="s">
        <v>45230</v>
      </c>
      <c r="D364" s="1" t="s">
        <v>45238</v>
      </c>
      <c r="E364" s="1" t="s">
        <v>45232</v>
      </c>
      <c r="F364">
        <v>8</v>
      </c>
      <c r="G364" s="1" t="s">
        <v>45233</v>
      </c>
      <c r="H364" s="1" t="s">
        <v>45232</v>
      </c>
      <c r="I364" s="1" t="s">
        <v>45234</v>
      </c>
      <c r="J364">
        <v>6</v>
      </c>
      <c r="K364" s="1" t="s">
        <v>45235</v>
      </c>
      <c r="L364">
        <v>88</v>
      </c>
      <c r="M364">
        <v>3</v>
      </c>
      <c r="N364">
        <v>-1</v>
      </c>
      <c r="O364">
        <v>0</v>
      </c>
      <c r="P364" s="1" t="s">
        <v>45234</v>
      </c>
      <c r="Q364" s="1" t="s">
        <v>45232</v>
      </c>
    </row>
    <row r="365" spans="1:17" x14ac:dyDescent="0.2">
      <c r="A365">
        <v>48</v>
      </c>
      <c r="B365" s="1" t="s">
        <v>45244</v>
      </c>
      <c r="C365" s="1" t="s">
        <v>45230</v>
      </c>
      <c r="D365" s="1" t="s">
        <v>45238</v>
      </c>
      <c r="E365" s="1" t="s">
        <v>45232</v>
      </c>
      <c r="F365">
        <v>126</v>
      </c>
      <c r="G365" s="1" t="s">
        <v>45233</v>
      </c>
      <c r="H365" s="1" t="s">
        <v>45233</v>
      </c>
      <c r="I365" s="1" t="s">
        <v>45234</v>
      </c>
      <c r="J365">
        <v>6</v>
      </c>
      <c r="K365" s="1" t="s">
        <v>45235</v>
      </c>
      <c r="L365">
        <v>379</v>
      </c>
      <c r="M365">
        <v>2</v>
      </c>
      <c r="N365">
        <v>-1</v>
      </c>
      <c r="O365">
        <v>0</v>
      </c>
      <c r="P365" s="1" t="s">
        <v>45234</v>
      </c>
      <c r="Q365" s="1" t="s">
        <v>45232</v>
      </c>
    </row>
    <row r="366" spans="1:17" x14ac:dyDescent="0.2">
      <c r="A366">
        <v>59</v>
      </c>
      <c r="B366" s="1" t="s">
        <v>45244</v>
      </c>
      <c r="C366" s="1" t="s">
        <v>45230</v>
      </c>
      <c r="D366" s="1" t="s">
        <v>45238</v>
      </c>
      <c r="E366" s="1" t="s">
        <v>45232</v>
      </c>
      <c r="F366">
        <v>230</v>
      </c>
      <c r="G366" s="1" t="s">
        <v>45233</v>
      </c>
      <c r="H366" s="1" t="s">
        <v>45232</v>
      </c>
      <c r="I366" s="1" t="s">
        <v>45234</v>
      </c>
      <c r="J366">
        <v>6</v>
      </c>
      <c r="K366" s="1" t="s">
        <v>45235</v>
      </c>
      <c r="L366">
        <v>190</v>
      </c>
      <c r="M366">
        <v>3</v>
      </c>
      <c r="N366">
        <v>-1</v>
      </c>
      <c r="O366">
        <v>0</v>
      </c>
      <c r="P366" s="1" t="s">
        <v>45234</v>
      </c>
      <c r="Q366" s="1" t="s">
        <v>45232</v>
      </c>
    </row>
    <row r="367" spans="1:17" x14ac:dyDescent="0.2">
      <c r="A367">
        <v>46</v>
      </c>
      <c r="B367" s="1" t="s">
        <v>45236</v>
      </c>
      <c r="C367" s="1" t="s">
        <v>45230</v>
      </c>
      <c r="D367" s="1" t="s">
        <v>45231</v>
      </c>
      <c r="E367" s="1" t="s">
        <v>45232</v>
      </c>
      <c r="F367">
        <v>841</v>
      </c>
      <c r="G367" s="1" t="s">
        <v>45233</v>
      </c>
      <c r="H367" s="1" t="s">
        <v>45232</v>
      </c>
      <c r="I367" s="1" t="s">
        <v>45234</v>
      </c>
      <c r="J367">
        <v>6</v>
      </c>
      <c r="K367" s="1" t="s">
        <v>45235</v>
      </c>
      <c r="L367">
        <v>158</v>
      </c>
      <c r="M367">
        <v>1</v>
      </c>
      <c r="N367">
        <v>-1</v>
      </c>
      <c r="O367">
        <v>0</v>
      </c>
      <c r="P367" s="1" t="s">
        <v>45234</v>
      </c>
      <c r="Q367" s="1" t="s">
        <v>45232</v>
      </c>
    </row>
    <row r="368" spans="1:17" x14ac:dyDescent="0.2">
      <c r="A368">
        <v>38</v>
      </c>
      <c r="B368" s="1" t="s">
        <v>45244</v>
      </c>
      <c r="C368" s="1" t="s">
        <v>45241</v>
      </c>
      <c r="D368" s="1" t="s">
        <v>45238</v>
      </c>
      <c r="E368" s="1" t="s">
        <v>45232</v>
      </c>
      <c r="F368">
        <v>308</v>
      </c>
      <c r="G368" s="1" t="s">
        <v>45233</v>
      </c>
      <c r="H368" s="1" t="s">
        <v>45232</v>
      </c>
      <c r="I368" s="1" t="s">
        <v>45234</v>
      </c>
      <c r="J368">
        <v>6</v>
      </c>
      <c r="K368" s="1" t="s">
        <v>45235</v>
      </c>
      <c r="L368">
        <v>102</v>
      </c>
      <c r="M368">
        <v>1</v>
      </c>
      <c r="N368">
        <v>-1</v>
      </c>
      <c r="O368">
        <v>0</v>
      </c>
      <c r="P368" s="1" t="s">
        <v>45234</v>
      </c>
      <c r="Q368" s="1" t="s">
        <v>45232</v>
      </c>
    </row>
    <row r="369" spans="1:17" x14ac:dyDescent="0.2">
      <c r="A369">
        <v>43</v>
      </c>
      <c r="B369" s="1" t="s">
        <v>45229</v>
      </c>
      <c r="C369" s="1" t="s">
        <v>45241</v>
      </c>
      <c r="D369" s="1" t="s">
        <v>45231</v>
      </c>
      <c r="E369" s="1" t="s">
        <v>45232</v>
      </c>
      <c r="F369">
        <v>1</v>
      </c>
      <c r="G369" s="1" t="s">
        <v>45233</v>
      </c>
      <c r="H369" s="1" t="s">
        <v>45232</v>
      </c>
      <c r="I369" s="1" t="s">
        <v>45234</v>
      </c>
      <c r="J369">
        <v>6</v>
      </c>
      <c r="K369" s="1" t="s">
        <v>45235</v>
      </c>
      <c r="L369">
        <v>306</v>
      </c>
      <c r="M369">
        <v>1</v>
      </c>
      <c r="N369">
        <v>-1</v>
      </c>
      <c r="O369">
        <v>0</v>
      </c>
      <c r="P369" s="1" t="s">
        <v>45234</v>
      </c>
      <c r="Q369" s="1" t="s">
        <v>45232</v>
      </c>
    </row>
    <row r="370" spans="1:17" x14ac:dyDescent="0.2">
      <c r="A370">
        <v>38</v>
      </c>
      <c r="B370" s="1" t="s">
        <v>45244</v>
      </c>
      <c r="C370" s="1" t="s">
        <v>45241</v>
      </c>
      <c r="D370" s="1" t="s">
        <v>45231</v>
      </c>
      <c r="E370" s="1" t="s">
        <v>45232</v>
      </c>
      <c r="F370">
        <v>86</v>
      </c>
      <c r="G370" s="1" t="s">
        <v>45233</v>
      </c>
      <c r="H370" s="1" t="s">
        <v>45232</v>
      </c>
      <c r="I370" s="1" t="s">
        <v>45234</v>
      </c>
      <c r="J370">
        <v>6</v>
      </c>
      <c r="K370" s="1" t="s">
        <v>45235</v>
      </c>
      <c r="L370">
        <v>218</v>
      </c>
      <c r="M370">
        <v>1</v>
      </c>
      <c r="N370">
        <v>-1</v>
      </c>
      <c r="O370">
        <v>0</v>
      </c>
      <c r="P370" s="1" t="s">
        <v>45234</v>
      </c>
      <c r="Q370" s="1" t="s">
        <v>45232</v>
      </c>
    </row>
    <row r="371" spans="1:17" x14ac:dyDescent="0.2">
      <c r="A371">
        <v>23</v>
      </c>
      <c r="B371" s="1" t="s">
        <v>45249</v>
      </c>
      <c r="C371" s="1" t="s">
        <v>45237</v>
      </c>
      <c r="D371" s="1" t="s">
        <v>45238</v>
      </c>
      <c r="E371" s="1" t="s">
        <v>45232</v>
      </c>
      <c r="F371">
        <v>157</v>
      </c>
      <c r="G371" s="1" t="s">
        <v>45233</v>
      </c>
      <c r="H371" s="1" t="s">
        <v>45232</v>
      </c>
      <c r="I371" s="1" t="s">
        <v>45234</v>
      </c>
      <c r="J371">
        <v>6</v>
      </c>
      <c r="K371" s="1" t="s">
        <v>45235</v>
      </c>
      <c r="L371">
        <v>54</v>
      </c>
      <c r="M371">
        <v>1</v>
      </c>
      <c r="N371">
        <v>-1</v>
      </c>
      <c r="O371">
        <v>0</v>
      </c>
      <c r="P371" s="1" t="s">
        <v>45234</v>
      </c>
      <c r="Q371" s="1" t="s">
        <v>45232</v>
      </c>
    </row>
    <row r="372" spans="1:17" x14ac:dyDescent="0.2">
      <c r="A372">
        <v>34</v>
      </c>
      <c r="B372" s="1" t="s">
        <v>45245</v>
      </c>
      <c r="C372" s="1" t="s">
        <v>45230</v>
      </c>
      <c r="D372" s="1" t="s">
        <v>45238</v>
      </c>
      <c r="E372" s="1" t="s">
        <v>45232</v>
      </c>
      <c r="F372">
        <v>22</v>
      </c>
      <c r="G372" s="1" t="s">
        <v>45233</v>
      </c>
      <c r="H372" s="1" t="s">
        <v>45232</v>
      </c>
      <c r="I372" s="1" t="s">
        <v>45234</v>
      </c>
      <c r="J372">
        <v>6</v>
      </c>
      <c r="K372" s="1" t="s">
        <v>45235</v>
      </c>
      <c r="L372">
        <v>344</v>
      </c>
      <c r="M372">
        <v>1</v>
      </c>
      <c r="N372">
        <v>-1</v>
      </c>
      <c r="O372">
        <v>0</v>
      </c>
      <c r="P372" s="1" t="s">
        <v>45234</v>
      </c>
      <c r="Q372" s="1" t="s">
        <v>45232</v>
      </c>
    </row>
    <row r="373" spans="1:17" x14ac:dyDescent="0.2">
      <c r="A373">
        <v>38</v>
      </c>
      <c r="B373" s="1" t="s">
        <v>45244</v>
      </c>
      <c r="C373" s="1" t="s">
        <v>45230</v>
      </c>
      <c r="D373" s="1" t="s">
        <v>45238</v>
      </c>
      <c r="E373" s="1" t="s">
        <v>45232</v>
      </c>
      <c r="F373">
        <v>46</v>
      </c>
      <c r="G373" s="1" t="s">
        <v>45233</v>
      </c>
      <c r="H373" s="1" t="s">
        <v>45233</v>
      </c>
      <c r="I373" s="1" t="s">
        <v>45234</v>
      </c>
      <c r="J373">
        <v>6</v>
      </c>
      <c r="K373" s="1" t="s">
        <v>45235</v>
      </c>
      <c r="L373">
        <v>195</v>
      </c>
      <c r="M373">
        <v>1</v>
      </c>
      <c r="N373">
        <v>-1</v>
      </c>
      <c r="O373">
        <v>0</v>
      </c>
      <c r="P373" s="1" t="s">
        <v>45234</v>
      </c>
      <c r="Q373" s="1" t="s">
        <v>45232</v>
      </c>
    </row>
    <row r="374" spans="1:17" x14ac:dyDescent="0.2">
      <c r="A374">
        <v>37</v>
      </c>
      <c r="B374" s="1" t="s">
        <v>45240</v>
      </c>
      <c r="C374" s="1" t="s">
        <v>45230</v>
      </c>
      <c r="D374" s="1" t="s">
        <v>45238</v>
      </c>
      <c r="E374" s="1" t="s">
        <v>45232</v>
      </c>
      <c r="F374">
        <v>1293</v>
      </c>
      <c r="G374" s="1" t="s">
        <v>45232</v>
      </c>
      <c r="H374" s="1" t="s">
        <v>45232</v>
      </c>
      <c r="I374" s="1" t="s">
        <v>45234</v>
      </c>
      <c r="J374">
        <v>6</v>
      </c>
      <c r="K374" s="1" t="s">
        <v>45235</v>
      </c>
      <c r="L374">
        <v>652</v>
      </c>
      <c r="M374">
        <v>1</v>
      </c>
      <c r="N374">
        <v>-1</v>
      </c>
      <c r="O374">
        <v>0</v>
      </c>
      <c r="P374" s="1" t="s">
        <v>45234</v>
      </c>
      <c r="Q374" s="1" t="s">
        <v>45232</v>
      </c>
    </row>
    <row r="375" spans="1:17" x14ac:dyDescent="0.2">
      <c r="A375">
        <v>25</v>
      </c>
      <c r="B375" s="1" t="s">
        <v>45244</v>
      </c>
      <c r="C375" s="1" t="s">
        <v>45237</v>
      </c>
      <c r="D375" s="1" t="s">
        <v>45238</v>
      </c>
      <c r="E375" s="1" t="s">
        <v>45232</v>
      </c>
      <c r="F375">
        <v>122</v>
      </c>
      <c r="G375" s="1" t="s">
        <v>45233</v>
      </c>
      <c r="H375" s="1" t="s">
        <v>45232</v>
      </c>
      <c r="I375" s="1" t="s">
        <v>45234</v>
      </c>
      <c r="J375">
        <v>6</v>
      </c>
      <c r="K375" s="1" t="s">
        <v>45235</v>
      </c>
      <c r="L375">
        <v>286</v>
      </c>
      <c r="M375">
        <v>1</v>
      </c>
      <c r="N375">
        <v>-1</v>
      </c>
      <c r="O375">
        <v>0</v>
      </c>
      <c r="P375" s="1" t="s">
        <v>45234</v>
      </c>
      <c r="Q375" s="1" t="s">
        <v>45232</v>
      </c>
    </row>
    <row r="376" spans="1:17" x14ac:dyDescent="0.2">
      <c r="A376">
        <v>48</v>
      </c>
      <c r="B376" s="1" t="s">
        <v>45240</v>
      </c>
      <c r="C376" s="1" t="s">
        <v>45230</v>
      </c>
      <c r="D376" s="1" t="s">
        <v>45234</v>
      </c>
      <c r="E376" s="1" t="s">
        <v>45232</v>
      </c>
      <c r="F376">
        <v>131</v>
      </c>
      <c r="G376" s="1" t="s">
        <v>45233</v>
      </c>
      <c r="H376" s="1" t="s">
        <v>45232</v>
      </c>
      <c r="I376" s="1" t="s">
        <v>45234</v>
      </c>
      <c r="J376">
        <v>6</v>
      </c>
      <c r="K376" s="1" t="s">
        <v>45235</v>
      </c>
      <c r="L376">
        <v>189</v>
      </c>
      <c r="M376">
        <v>1</v>
      </c>
      <c r="N376">
        <v>-1</v>
      </c>
      <c r="O376">
        <v>0</v>
      </c>
      <c r="P376" s="1" t="s">
        <v>45234</v>
      </c>
      <c r="Q376" s="1" t="s">
        <v>45232</v>
      </c>
    </row>
    <row r="377" spans="1:17" x14ac:dyDescent="0.2">
      <c r="A377">
        <v>49</v>
      </c>
      <c r="B377" s="1" t="s">
        <v>45240</v>
      </c>
      <c r="C377" s="1" t="s">
        <v>45237</v>
      </c>
      <c r="D377" s="1" t="s">
        <v>45238</v>
      </c>
      <c r="E377" s="1" t="s">
        <v>45232</v>
      </c>
      <c r="F377">
        <v>143</v>
      </c>
      <c r="G377" s="1" t="s">
        <v>45233</v>
      </c>
      <c r="H377" s="1" t="s">
        <v>45232</v>
      </c>
      <c r="I377" s="1" t="s">
        <v>45234</v>
      </c>
      <c r="J377">
        <v>6</v>
      </c>
      <c r="K377" s="1" t="s">
        <v>45235</v>
      </c>
      <c r="L377">
        <v>83</v>
      </c>
      <c r="M377">
        <v>1</v>
      </c>
      <c r="N377">
        <v>-1</v>
      </c>
      <c r="O377">
        <v>0</v>
      </c>
      <c r="P377" s="1" t="s">
        <v>45234</v>
      </c>
      <c r="Q377" s="1" t="s">
        <v>45232</v>
      </c>
    </row>
    <row r="378" spans="1:17" x14ac:dyDescent="0.2">
      <c r="A378">
        <v>38</v>
      </c>
      <c r="B378" s="1" t="s">
        <v>45244</v>
      </c>
      <c r="C378" s="1" t="s">
        <v>45237</v>
      </c>
      <c r="D378" s="1" t="s">
        <v>45238</v>
      </c>
      <c r="E378" s="1" t="s">
        <v>45232</v>
      </c>
      <c r="F378">
        <v>393</v>
      </c>
      <c r="G378" s="1" t="s">
        <v>45232</v>
      </c>
      <c r="H378" s="1" t="s">
        <v>45232</v>
      </c>
      <c r="I378" s="1" t="s">
        <v>45234</v>
      </c>
      <c r="J378">
        <v>6</v>
      </c>
      <c r="K378" s="1" t="s">
        <v>45235</v>
      </c>
      <c r="L378">
        <v>184</v>
      </c>
      <c r="M378">
        <v>2</v>
      </c>
      <c r="N378">
        <v>-1</v>
      </c>
      <c r="O378">
        <v>0</v>
      </c>
      <c r="P378" s="1" t="s">
        <v>45234</v>
      </c>
      <c r="Q378" s="1" t="s">
        <v>45232</v>
      </c>
    </row>
    <row r="379" spans="1:17" x14ac:dyDescent="0.2">
      <c r="A379">
        <v>43</v>
      </c>
      <c r="B379" s="1" t="s">
        <v>45240</v>
      </c>
      <c r="C379" s="1" t="s">
        <v>45230</v>
      </c>
      <c r="D379" s="1" t="s">
        <v>45243</v>
      </c>
      <c r="E379" s="1" t="s">
        <v>45232</v>
      </c>
      <c r="F379">
        <v>98</v>
      </c>
      <c r="G379" s="1" t="s">
        <v>45233</v>
      </c>
      <c r="H379" s="1" t="s">
        <v>45232</v>
      </c>
      <c r="I379" s="1" t="s">
        <v>45234</v>
      </c>
      <c r="J379">
        <v>6</v>
      </c>
      <c r="K379" s="1" t="s">
        <v>45235</v>
      </c>
      <c r="L379">
        <v>235</v>
      </c>
      <c r="M379">
        <v>1</v>
      </c>
      <c r="N379">
        <v>-1</v>
      </c>
      <c r="O379">
        <v>0</v>
      </c>
      <c r="P379" s="1" t="s">
        <v>45234</v>
      </c>
      <c r="Q379" s="1" t="s">
        <v>45232</v>
      </c>
    </row>
    <row r="380" spans="1:17" x14ac:dyDescent="0.2">
      <c r="A380">
        <v>33</v>
      </c>
      <c r="B380" s="1" t="s">
        <v>45229</v>
      </c>
      <c r="C380" s="1" t="s">
        <v>45230</v>
      </c>
      <c r="D380" s="1" t="s">
        <v>45231</v>
      </c>
      <c r="E380" s="1" t="s">
        <v>45232</v>
      </c>
      <c r="F380">
        <v>0</v>
      </c>
      <c r="G380" s="1" t="s">
        <v>45233</v>
      </c>
      <c r="H380" s="1" t="s">
        <v>45232</v>
      </c>
      <c r="I380" s="1" t="s">
        <v>45234</v>
      </c>
      <c r="J380">
        <v>6</v>
      </c>
      <c r="K380" s="1" t="s">
        <v>45235</v>
      </c>
      <c r="L380">
        <v>290</v>
      </c>
      <c r="M380">
        <v>1</v>
      </c>
      <c r="N380">
        <v>-1</v>
      </c>
      <c r="O380">
        <v>0</v>
      </c>
      <c r="P380" s="1" t="s">
        <v>45234</v>
      </c>
      <c r="Q380" s="1" t="s">
        <v>45232</v>
      </c>
    </row>
    <row r="381" spans="1:17" x14ac:dyDescent="0.2">
      <c r="A381">
        <v>55</v>
      </c>
      <c r="B381" s="1" t="s">
        <v>45240</v>
      </c>
      <c r="C381" s="1" t="s">
        <v>45230</v>
      </c>
      <c r="D381" s="1" t="s">
        <v>45238</v>
      </c>
      <c r="E381" s="1" t="s">
        <v>45232</v>
      </c>
      <c r="F381">
        <v>224</v>
      </c>
      <c r="G381" s="1" t="s">
        <v>45233</v>
      </c>
      <c r="H381" s="1" t="s">
        <v>45232</v>
      </c>
      <c r="I381" s="1" t="s">
        <v>45234</v>
      </c>
      <c r="J381">
        <v>6</v>
      </c>
      <c r="K381" s="1" t="s">
        <v>45235</v>
      </c>
      <c r="L381">
        <v>232</v>
      </c>
      <c r="M381">
        <v>1</v>
      </c>
      <c r="N381">
        <v>-1</v>
      </c>
      <c r="O381">
        <v>0</v>
      </c>
      <c r="P381" s="1" t="s">
        <v>45234</v>
      </c>
      <c r="Q381" s="1" t="s">
        <v>45232</v>
      </c>
    </row>
    <row r="382" spans="1:17" x14ac:dyDescent="0.2">
      <c r="A382">
        <v>38</v>
      </c>
      <c r="B382" s="1" t="s">
        <v>45240</v>
      </c>
      <c r="C382" s="1" t="s">
        <v>45230</v>
      </c>
      <c r="D382" s="1" t="s">
        <v>45238</v>
      </c>
      <c r="E382" s="1" t="s">
        <v>45232</v>
      </c>
      <c r="F382">
        <v>757</v>
      </c>
      <c r="G382" s="1" t="s">
        <v>45233</v>
      </c>
      <c r="H382" s="1" t="s">
        <v>45232</v>
      </c>
      <c r="I382" s="1" t="s">
        <v>45234</v>
      </c>
      <c r="J382">
        <v>6</v>
      </c>
      <c r="K382" s="1" t="s">
        <v>45235</v>
      </c>
      <c r="L382">
        <v>133</v>
      </c>
      <c r="M382">
        <v>1</v>
      </c>
      <c r="N382">
        <v>-1</v>
      </c>
      <c r="O382">
        <v>0</v>
      </c>
      <c r="P382" s="1" t="s">
        <v>45234</v>
      </c>
      <c r="Q382" s="1" t="s">
        <v>45232</v>
      </c>
    </row>
    <row r="383" spans="1:17" x14ac:dyDescent="0.2">
      <c r="A383">
        <v>49</v>
      </c>
      <c r="B383" s="1" t="s">
        <v>45245</v>
      </c>
      <c r="C383" s="1" t="s">
        <v>45230</v>
      </c>
      <c r="D383" s="1" t="s">
        <v>45238</v>
      </c>
      <c r="E383" s="1" t="s">
        <v>45232</v>
      </c>
      <c r="F383">
        <v>245</v>
      </c>
      <c r="G383" s="1" t="s">
        <v>45233</v>
      </c>
      <c r="H383" s="1" t="s">
        <v>45233</v>
      </c>
      <c r="I383" s="1" t="s">
        <v>45234</v>
      </c>
      <c r="J383">
        <v>6</v>
      </c>
      <c r="K383" s="1" t="s">
        <v>45235</v>
      </c>
      <c r="L383">
        <v>318</v>
      </c>
      <c r="M383">
        <v>1</v>
      </c>
      <c r="N383">
        <v>-1</v>
      </c>
      <c r="O383">
        <v>0</v>
      </c>
      <c r="P383" s="1" t="s">
        <v>45234</v>
      </c>
      <c r="Q383" s="1" t="s">
        <v>45232</v>
      </c>
    </row>
    <row r="384" spans="1:17" x14ac:dyDescent="0.2">
      <c r="A384">
        <v>40</v>
      </c>
      <c r="B384" s="1" t="s">
        <v>45229</v>
      </c>
      <c r="C384" s="1" t="s">
        <v>45230</v>
      </c>
      <c r="D384" s="1" t="s">
        <v>45238</v>
      </c>
      <c r="E384" s="1" t="s">
        <v>45232</v>
      </c>
      <c r="F384">
        <v>8486</v>
      </c>
      <c r="G384" s="1" t="s">
        <v>45232</v>
      </c>
      <c r="H384" s="1" t="s">
        <v>45232</v>
      </c>
      <c r="I384" s="1" t="s">
        <v>45234</v>
      </c>
      <c r="J384">
        <v>6</v>
      </c>
      <c r="K384" s="1" t="s">
        <v>45235</v>
      </c>
      <c r="L384">
        <v>260</v>
      </c>
      <c r="M384">
        <v>3</v>
      </c>
      <c r="N384">
        <v>-1</v>
      </c>
      <c r="O384">
        <v>0</v>
      </c>
      <c r="P384" s="1" t="s">
        <v>45234</v>
      </c>
      <c r="Q384" s="1" t="s">
        <v>45232</v>
      </c>
    </row>
    <row r="385" spans="1:17" x14ac:dyDescent="0.2">
      <c r="A385">
        <v>43</v>
      </c>
      <c r="B385" s="1" t="s">
        <v>45244</v>
      </c>
      <c r="C385" s="1" t="s">
        <v>45230</v>
      </c>
      <c r="D385" s="1" t="s">
        <v>45234</v>
      </c>
      <c r="E385" s="1" t="s">
        <v>45232</v>
      </c>
      <c r="F385">
        <v>350</v>
      </c>
      <c r="G385" s="1" t="s">
        <v>45232</v>
      </c>
      <c r="H385" s="1" t="s">
        <v>45232</v>
      </c>
      <c r="I385" s="1" t="s">
        <v>45234</v>
      </c>
      <c r="J385">
        <v>6</v>
      </c>
      <c r="K385" s="1" t="s">
        <v>45235</v>
      </c>
      <c r="L385">
        <v>437</v>
      </c>
      <c r="M385">
        <v>1</v>
      </c>
      <c r="N385">
        <v>-1</v>
      </c>
      <c r="O385">
        <v>0</v>
      </c>
      <c r="P385" s="1" t="s">
        <v>45234</v>
      </c>
      <c r="Q385" s="1" t="s">
        <v>45232</v>
      </c>
    </row>
    <row r="386" spans="1:17" x14ac:dyDescent="0.2">
      <c r="A386">
        <v>38</v>
      </c>
      <c r="B386" s="1" t="s">
        <v>45240</v>
      </c>
      <c r="C386" s="1" t="s">
        <v>45230</v>
      </c>
      <c r="D386" s="1" t="s">
        <v>45238</v>
      </c>
      <c r="E386" s="1" t="s">
        <v>45232</v>
      </c>
      <c r="F386">
        <v>20</v>
      </c>
      <c r="G386" s="1" t="s">
        <v>45233</v>
      </c>
      <c r="H386" s="1" t="s">
        <v>45232</v>
      </c>
      <c r="I386" s="1" t="s">
        <v>45234</v>
      </c>
      <c r="J386">
        <v>6</v>
      </c>
      <c r="K386" s="1" t="s">
        <v>45235</v>
      </c>
      <c r="L386">
        <v>402</v>
      </c>
      <c r="M386">
        <v>1</v>
      </c>
      <c r="N386">
        <v>-1</v>
      </c>
      <c r="O386">
        <v>0</v>
      </c>
      <c r="P386" s="1" t="s">
        <v>45234</v>
      </c>
      <c r="Q386" s="1" t="s">
        <v>45232</v>
      </c>
    </row>
    <row r="387" spans="1:17" x14ac:dyDescent="0.2">
      <c r="A387">
        <v>58</v>
      </c>
      <c r="B387" s="1" t="s">
        <v>45245</v>
      </c>
      <c r="C387" s="1" t="s">
        <v>45230</v>
      </c>
      <c r="D387" s="1" t="s">
        <v>45238</v>
      </c>
      <c r="E387" s="1" t="s">
        <v>45232</v>
      </c>
      <c r="F387">
        <v>1667</v>
      </c>
      <c r="G387" s="1" t="s">
        <v>45233</v>
      </c>
      <c r="H387" s="1" t="s">
        <v>45233</v>
      </c>
      <c r="I387" s="1" t="s">
        <v>45234</v>
      </c>
      <c r="J387">
        <v>6</v>
      </c>
      <c r="K387" s="1" t="s">
        <v>45235</v>
      </c>
      <c r="L387">
        <v>85</v>
      </c>
      <c r="M387">
        <v>1</v>
      </c>
      <c r="N387">
        <v>-1</v>
      </c>
      <c r="O387">
        <v>0</v>
      </c>
      <c r="P387" s="1" t="s">
        <v>45234</v>
      </c>
      <c r="Q387" s="1" t="s">
        <v>45232</v>
      </c>
    </row>
    <row r="388" spans="1:17" x14ac:dyDescent="0.2">
      <c r="A388">
        <v>57</v>
      </c>
      <c r="B388" s="1" t="s">
        <v>45236</v>
      </c>
      <c r="C388" s="1" t="s">
        <v>45230</v>
      </c>
      <c r="D388" s="1" t="s">
        <v>45234</v>
      </c>
      <c r="E388" s="1" t="s">
        <v>45232</v>
      </c>
      <c r="F388">
        <v>345</v>
      </c>
      <c r="G388" s="1" t="s">
        <v>45233</v>
      </c>
      <c r="H388" s="1" t="s">
        <v>45232</v>
      </c>
      <c r="I388" s="1" t="s">
        <v>45234</v>
      </c>
      <c r="J388">
        <v>6</v>
      </c>
      <c r="K388" s="1" t="s">
        <v>45235</v>
      </c>
      <c r="L388">
        <v>125</v>
      </c>
      <c r="M388">
        <v>1</v>
      </c>
      <c r="N388">
        <v>-1</v>
      </c>
      <c r="O388">
        <v>0</v>
      </c>
      <c r="P388" s="1" t="s">
        <v>45234</v>
      </c>
      <c r="Q388" s="1" t="s">
        <v>45232</v>
      </c>
    </row>
    <row r="389" spans="1:17" x14ac:dyDescent="0.2">
      <c r="A389">
        <v>32</v>
      </c>
      <c r="B389" s="1" t="s">
        <v>45247</v>
      </c>
      <c r="C389" s="1" t="s">
        <v>45230</v>
      </c>
      <c r="D389" s="1" t="s">
        <v>45238</v>
      </c>
      <c r="E389" s="1" t="s">
        <v>45232</v>
      </c>
      <c r="F389">
        <v>10</v>
      </c>
      <c r="G389" s="1" t="s">
        <v>45233</v>
      </c>
      <c r="H389" s="1" t="s">
        <v>45232</v>
      </c>
      <c r="I389" s="1" t="s">
        <v>45234</v>
      </c>
      <c r="J389">
        <v>6</v>
      </c>
      <c r="K389" s="1" t="s">
        <v>45235</v>
      </c>
      <c r="L389">
        <v>501</v>
      </c>
      <c r="M389">
        <v>4</v>
      </c>
      <c r="N389">
        <v>-1</v>
      </c>
      <c r="O389">
        <v>0</v>
      </c>
      <c r="P389" s="1" t="s">
        <v>45234</v>
      </c>
      <c r="Q389" s="1" t="s">
        <v>45232</v>
      </c>
    </row>
    <row r="390" spans="1:17" x14ac:dyDescent="0.2">
      <c r="A390">
        <v>56</v>
      </c>
      <c r="B390" s="1" t="s">
        <v>45229</v>
      </c>
      <c r="C390" s="1" t="s">
        <v>45230</v>
      </c>
      <c r="D390" s="1" t="s">
        <v>45231</v>
      </c>
      <c r="E390" s="1" t="s">
        <v>45232</v>
      </c>
      <c r="F390">
        <v>830</v>
      </c>
      <c r="G390" s="1" t="s">
        <v>45233</v>
      </c>
      <c r="H390" s="1" t="s">
        <v>45233</v>
      </c>
      <c r="I390" s="1" t="s">
        <v>45234</v>
      </c>
      <c r="J390">
        <v>6</v>
      </c>
      <c r="K390" s="1" t="s">
        <v>45235</v>
      </c>
      <c r="L390">
        <v>1201</v>
      </c>
      <c r="M390">
        <v>1</v>
      </c>
      <c r="N390">
        <v>-1</v>
      </c>
      <c r="O390">
        <v>0</v>
      </c>
      <c r="P390" s="1" t="s">
        <v>45234</v>
      </c>
      <c r="Q390" s="1" t="s">
        <v>45233</v>
      </c>
    </row>
    <row r="391" spans="1:17" x14ac:dyDescent="0.2">
      <c r="A391">
        <v>58</v>
      </c>
      <c r="B391" s="1" t="s">
        <v>45240</v>
      </c>
      <c r="C391" s="1" t="s">
        <v>45241</v>
      </c>
      <c r="D391" s="1" t="s">
        <v>45234</v>
      </c>
      <c r="E391" s="1" t="s">
        <v>45232</v>
      </c>
      <c r="F391">
        <v>29</v>
      </c>
      <c r="G391" s="1" t="s">
        <v>45233</v>
      </c>
      <c r="H391" s="1" t="s">
        <v>45232</v>
      </c>
      <c r="I391" s="1" t="s">
        <v>45234</v>
      </c>
      <c r="J391">
        <v>6</v>
      </c>
      <c r="K391" s="1" t="s">
        <v>45235</v>
      </c>
      <c r="L391">
        <v>253</v>
      </c>
      <c r="M391">
        <v>1</v>
      </c>
      <c r="N391">
        <v>-1</v>
      </c>
      <c r="O391">
        <v>0</v>
      </c>
      <c r="P391" s="1" t="s">
        <v>45234</v>
      </c>
      <c r="Q391" s="1" t="s">
        <v>45232</v>
      </c>
    </row>
    <row r="392" spans="1:17" x14ac:dyDescent="0.2">
      <c r="A392">
        <v>60</v>
      </c>
      <c r="B392" s="1" t="s">
        <v>45242</v>
      </c>
      <c r="C392" s="1" t="s">
        <v>45241</v>
      </c>
      <c r="D392" s="1" t="s">
        <v>45238</v>
      </c>
      <c r="E392" s="1" t="s">
        <v>45232</v>
      </c>
      <c r="F392">
        <v>545</v>
      </c>
      <c r="G392" s="1" t="s">
        <v>45233</v>
      </c>
      <c r="H392" s="1" t="s">
        <v>45232</v>
      </c>
      <c r="I392" s="1" t="s">
        <v>45234</v>
      </c>
      <c r="J392">
        <v>6</v>
      </c>
      <c r="K392" s="1" t="s">
        <v>45235</v>
      </c>
      <c r="L392">
        <v>1030</v>
      </c>
      <c r="M392">
        <v>1</v>
      </c>
      <c r="N392">
        <v>-1</v>
      </c>
      <c r="O392">
        <v>0</v>
      </c>
      <c r="P392" s="1" t="s">
        <v>45234</v>
      </c>
      <c r="Q392" s="1" t="s">
        <v>45233</v>
      </c>
    </row>
    <row r="393" spans="1:17" x14ac:dyDescent="0.2">
      <c r="A393">
        <v>37</v>
      </c>
      <c r="B393" s="1" t="s">
        <v>45236</v>
      </c>
      <c r="C393" s="1" t="s">
        <v>45230</v>
      </c>
      <c r="D393" s="1" t="s">
        <v>45231</v>
      </c>
      <c r="E393" s="1" t="s">
        <v>45232</v>
      </c>
      <c r="F393">
        <v>8730</v>
      </c>
      <c r="G393" s="1" t="s">
        <v>45233</v>
      </c>
      <c r="H393" s="1" t="s">
        <v>45232</v>
      </c>
      <c r="I393" s="1" t="s">
        <v>45234</v>
      </c>
      <c r="J393">
        <v>6</v>
      </c>
      <c r="K393" s="1" t="s">
        <v>45235</v>
      </c>
      <c r="L393">
        <v>149</v>
      </c>
      <c r="M393">
        <v>1</v>
      </c>
      <c r="N393">
        <v>-1</v>
      </c>
      <c r="O393">
        <v>0</v>
      </c>
      <c r="P393" s="1" t="s">
        <v>45234</v>
      </c>
      <c r="Q393" s="1" t="s">
        <v>45232</v>
      </c>
    </row>
    <row r="394" spans="1:17" x14ac:dyDescent="0.2">
      <c r="A394">
        <v>46</v>
      </c>
      <c r="B394" s="1" t="s">
        <v>45236</v>
      </c>
      <c r="C394" s="1" t="s">
        <v>45241</v>
      </c>
      <c r="D394" s="1" t="s">
        <v>45231</v>
      </c>
      <c r="E394" s="1" t="s">
        <v>45232</v>
      </c>
      <c r="F394">
        <v>477</v>
      </c>
      <c r="G394" s="1" t="s">
        <v>45233</v>
      </c>
      <c r="H394" s="1" t="s">
        <v>45232</v>
      </c>
      <c r="I394" s="1" t="s">
        <v>45234</v>
      </c>
      <c r="J394">
        <v>6</v>
      </c>
      <c r="K394" s="1" t="s">
        <v>45235</v>
      </c>
      <c r="L394">
        <v>114</v>
      </c>
      <c r="M394">
        <v>1</v>
      </c>
      <c r="N394">
        <v>-1</v>
      </c>
      <c r="O394">
        <v>0</v>
      </c>
      <c r="P394" s="1" t="s">
        <v>45234</v>
      </c>
      <c r="Q394" s="1" t="s">
        <v>45232</v>
      </c>
    </row>
    <row r="395" spans="1:17" x14ac:dyDescent="0.2">
      <c r="A395">
        <v>27</v>
      </c>
      <c r="B395" s="1" t="s">
        <v>45244</v>
      </c>
      <c r="C395" s="1" t="s">
        <v>45230</v>
      </c>
      <c r="D395" s="1" t="s">
        <v>45238</v>
      </c>
      <c r="E395" s="1" t="s">
        <v>45232</v>
      </c>
      <c r="F395">
        <v>4</v>
      </c>
      <c r="G395" s="1" t="s">
        <v>45233</v>
      </c>
      <c r="H395" s="1" t="s">
        <v>45232</v>
      </c>
      <c r="I395" s="1" t="s">
        <v>45234</v>
      </c>
      <c r="J395">
        <v>6</v>
      </c>
      <c r="K395" s="1" t="s">
        <v>45235</v>
      </c>
      <c r="L395">
        <v>243</v>
      </c>
      <c r="M395">
        <v>1</v>
      </c>
      <c r="N395">
        <v>-1</v>
      </c>
      <c r="O395">
        <v>0</v>
      </c>
      <c r="P395" s="1" t="s">
        <v>45234</v>
      </c>
      <c r="Q395" s="1" t="s">
        <v>45232</v>
      </c>
    </row>
    <row r="396" spans="1:17" x14ac:dyDescent="0.2">
      <c r="A396">
        <v>43</v>
      </c>
      <c r="B396" s="1" t="s">
        <v>45240</v>
      </c>
      <c r="C396" s="1" t="s">
        <v>45230</v>
      </c>
      <c r="D396" s="1" t="s">
        <v>45238</v>
      </c>
      <c r="E396" s="1" t="s">
        <v>45232</v>
      </c>
      <c r="F396">
        <v>1205</v>
      </c>
      <c r="G396" s="1" t="s">
        <v>45233</v>
      </c>
      <c r="H396" s="1" t="s">
        <v>45232</v>
      </c>
      <c r="I396" s="1" t="s">
        <v>45234</v>
      </c>
      <c r="J396">
        <v>6</v>
      </c>
      <c r="K396" s="1" t="s">
        <v>45235</v>
      </c>
      <c r="L396">
        <v>769</v>
      </c>
      <c r="M396">
        <v>2</v>
      </c>
      <c r="N396">
        <v>-1</v>
      </c>
      <c r="O396">
        <v>0</v>
      </c>
      <c r="P396" s="1" t="s">
        <v>45234</v>
      </c>
      <c r="Q396" s="1" t="s">
        <v>45232</v>
      </c>
    </row>
    <row r="397" spans="1:17" x14ac:dyDescent="0.2">
      <c r="A397">
        <v>32</v>
      </c>
      <c r="B397" s="1" t="s">
        <v>45236</v>
      </c>
      <c r="C397" s="1" t="s">
        <v>45237</v>
      </c>
      <c r="D397" s="1" t="s">
        <v>45238</v>
      </c>
      <c r="E397" s="1" t="s">
        <v>45232</v>
      </c>
      <c r="F397">
        <v>0</v>
      </c>
      <c r="G397" s="1" t="s">
        <v>45233</v>
      </c>
      <c r="H397" s="1" t="s">
        <v>45233</v>
      </c>
      <c r="I397" s="1" t="s">
        <v>45234</v>
      </c>
      <c r="J397">
        <v>6</v>
      </c>
      <c r="K397" s="1" t="s">
        <v>45235</v>
      </c>
      <c r="L397">
        <v>135</v>
      </c>
      <c r="M397">
        <v>3</v>
      </c>
      <c r="N397">
        <v>-1</v>
      </c>
      <c r="O397">
        <v>0</v>
      </c>
      <c r="P397" s="1" t="s">
        <v>45234</v>
      </c>
      <c r="Q397" s="1" t="s">
        <v>45232</v>
      </c>
    </row>
    <row r="398" spans="1:17" x14ac:dyDescent="0.2">
      <c r="A398">
        <v>40</v>
      </c>
      <c r="B398" s="1" t="s">
        <v>45244</v>
      </c>
      <c r="C398" s="1" t="s">
        <v>45237</v>
      </c>
      <c r="D398" s="1" t="s">
        <v>45238</v>
      </c>
      <c r="E398" s="1" t="s">
        <v>45232</v>
      </c>
      <c r="F398">
        <v>263</v>
      </c>
      <c r="G398" s="1" t="s">
        <v>45233</v>
      </c>
      <c r="H398" s="1" t="s">
        <v>45232</v>
      </c>
      <c r="I398" s="1" t="s">
        <v>45234</v>
      </c>
      <c r="J398">
        <v>6</v>
      </c>
      <c r="K398" s="1" t="s">
        <v>45235</v>
      </c>
      <c r="L398">
        <v>231</v>
      </c>
      <c r="M398">
        <v>1</v>
      </c>
      <c r="N398">
        <v>-1</v>
      </c>
      <c r="O398">
        <v>0</v>
      </c>
      <c r="P398" s="1" t="s">
        <v>45234</v>
      </c>
      <c r="Q398" s="1" t="s">
        <v>45232</v>
      </c>
    </row>
    <row r="399" spans="1:17" x14ac:dyDescent="0.2">
      <c r="A399">
        <v>38</v>
      </c>
      <c r="B399" s="1" t="s">
        <v>45244</v>
      </c>
      <c r="C399" s="1" t="s">
        <v>45230</v>
      </c>
      <c r="D399" s="1" t="s">
        <v>45238</v>
      </c>
      <c r="E399" s="1" t="s">
        <v>45232</v>
      </c>
      <c r="F399">
        <v>1</v>
      </c>
      <c r="G399" s="1" t="s">
        <v>45232</v>
      </c>
      <c r="H399" s="1" t="s">
        <v>45232</v>
      </c>
      <c r="I399" s="1" t="s">
        <v>45234</v>
      </c>
      <c r="J399">
        <v>6</v>
      </c>
      <c r="K399" s="1" t="s">
        <v>45235</v>
      </c>
      <c r="L399">
        <v>76</v>
      </c>
      <c r="M399">
        <v>1</v>
      </c>
      <c r="N399">
        <v>-1</v>
      </c>
      <c r="O399">
        <v>0</v>
      </c>
      <c r="P399" s="1" t="s">
        <v>45234</v>
      </c>
      <c r="Q399" s="1" t="s">
        <v>45232</v>
      </c>
    </row>
    <row r="400" spans="1:17" x14ac:dyDescent="0.2">
      <c r="A400">
        <v>34</v>
      </c>
      <c r="B400" s="1" t="s">
        <v>45240</v>
      </c>
      <c r="C400" s="1" t="s">
        <v>45230</v>
      </c>
      <c r="D400" s="1" t="s">
        <v>45238</v>
      </c>
      <c r="E400" s="1" t="s">
        <v>45232</v>
      </c>
      <c r="F400">
        <v>283</v>
      </c>
      <c r="G400" s="1" t="s">
        <v>45232</v>
      </c>
      <c r="H400" s="1" t="s">
        <v>45233</v>
      </c>
      <c r="I400" s="1" t="s">
        <v>45234</v>
      </c>
      <c r="J400">
        <v>6</v>
      </c>
      <c r="K400" s="1" t="s">
        <v>45235</v>
      </c>
      <c r="L400">
        <v>199</v>
      </c>
      <c r="M400">
        <v>1</v>
      </c>
      <c r="N400">
        <v>-1</v>
      </c>
      <c r="O400">
        <v>0</v>
      </c>
      <c r="P400" s="1" t="s">
        <v>45234</v>
      </c>
      <c r="Q400" s="1" t="s">
        <v>45232</v>
      </c>
    </row>
    <row r="401" spans="1:17" x14ac:dyDescent="0.2">
      <c r="A401">
        <v>47</v>
      </c>
      <c r="B401" s="1" t="s">
        <v>45240</v>
      </c>
      <c r="C401" s="1" t="s">
        <v>45230</v>
      </c>
      <c r="D401" s="1" t="s">
        <v>45243</v>
      </c>
      <c r="E401" s="1" t="s">
        <v>45232</v>
      </c>
      <c r="F401">
        <v>206</v>
      </c>
      <c r="G401" s="1" t="s">
        <v>45233</v>
      </c>
      <c r="H401" s="1" t="s">
        <v>45232</v>
      </c>
      <c r="I401" s="1" t="s">
        <v>45234</v>
      </c>
      <c r="J401">
        <v>6</v>
      </c>
      <c r="K401" s="1" t="s">
        <v>45235</v>
      </c>
      <c r="L401">
        <v>152</v>
      </c>
      <c r="M401">
        <v>1</v>
      </c>
      <c r="N401">
        <v>-1</v>
      </c>
      <c r="O401">
        <v>0</v>
      </c>
      <c r="P401" s="1" t="s">
        <v>45234</v>
      </c>
      <c r="Q401" s="1" t="s">
        <v>45232</v>
      </c>
    </row>
    <row r="402" spans="1:17" x14ac:dyDescent="0.2">
      <c r="A402">
        <v>42</v>
      </c>
      <c r="B402" s="1" t="s">
        <v>45248</v>
      </c>
      <c r="C402" s="1" t="s">
        <v>45230</v>
      </c>
      <c r="D402" s="1" t="s">
        <v>45243</v>
      </c>
      <c r="E402" s="1" t="s">
        <v>45232</v>
      </c>
      <c r="F402">
        <v>17</v>
      </c>
      <c r="G402" s="1" t="s">
        <v>45233</v>
      </c>
      <c r="H402" s="1" t="s">
        <v>45232</v>
      </c>
      <c r="I402" s="1" t="s">
        <v>45234</v>
      </c>
      <c r="J402">
        <v>6</v>
      </c>
      <c r="K402" s="1" t="s">
        <v>45235</v>
      </c>
      <c r="L402">
        <v>124</v>
      </c>
      <c r="M402">
        <v>1</v>
      </c>
      <c r="N402">
        <v>-1</v>
      </c>
      <c r="O402">
        <v>0</v>
      </c>
      <c r="P402" s="1" t="s">
        <v>45234</v>
      </c>
      <c r="Q402" s="1" t="s">
        <v>45232</v>
      </c>
    </row>
    <row r="403" spans="1:17" x14ac:dyDescent="0.2">
      <c r="A403">
        <v>48</v>
      </c>
      <c r="B403" s="1" t="s">
        <v>45236</v>
      </c>
      <c r="C403" s="1" t="s">
        <v>45230</v>
      </c>
      <c r="D403" s="1" t="s">
        <v>45238</v>
      </c>
      <c r="E403" s="1" t="s">
        <v>45232</v>
      </c>
      <c r="F403">
        <v>141</v>
      </c>
      <c r="G403" s="1" t="s">
        <v>45233</v>
      </c>
      <c r="H403" s="1" t="s">
        <v>45233</v>
      </c>
      <c r="I403" s="1" t="s">
        <v>45234</v>
      </c>
      <c r="J403">
        <v>6</v>
      </c>
      <c r="K403" s="1" t="s">
        <v>45235</v>
      </c>
      <c r="L403">
        <v>424</v>
      </c>
      <c r="M403">
        <v>1</v>
      </c>
      <c r="N403">
        <v>-1</v>
      </c>
      <c r="O403">
        <v>0</v>
      </c>
      <c r="P403" s="1" t="s">
        <v>45234</v>
      </c>
      <c r="Q403" s="1" t="s">
        <v>45232</v>
      </c>
    </row>
    <row r="404" spans="1:17" x14ac:dyDescent="0.2">
      <c r="A404">
        <v>29</v>
      </c>
      <c r="B404" s="1" t="s">
        <v>45246</v>
      </c>
      <c r="C404" s="1" t="s">
        <v>45237</v>
      </c>
      <c r="D404" s="1" t="s">
        <v>45231</v>
      </c>
      <c r="E404" s="1" t="s">
        <v>45232</v>
      </c>
      <c r="F404">
        <v>16</v>
      </c>
      <c r="G404" s="1" t="s">
        <v>45233</v>
      </c>
      <c r="H404" s="1" t="s">
        <v>45232</v>
      </c>
      <c r="I404" s="1" t="s">
        <v>45234</v>
      </c>
      <c r="J404">
        <v>6</v>
      </c>
      <c r="K404" s="1" t="s">
        <v>45235</v>
      </c>
      <c r="L404">
        <v>43</v>
      </c>
      <c r="M404">
        <v>1</v>
      </c>
      <c r="N404">
        <v>-1</v>
      </c>
      <c r="O404">
        <v>0</v>
      </c>
      <c r="P404" s="1" t="s">
        <v>45234</v>
      </c>
      <c r="Q404" s="1" t="s">
        <v>45232</v>
      </c>
    </row>
    <row r="405" spans="1:17" x14ac:dyDescent="0.2">
      <c r="A405">
        <v>50</v>
      </c>
      <c r="B405" s="1" t="s">
        <v>45245</v>
      </c>
      <c r="C405" s="1" t="s">
        <v>45230</v>
      </c>
      <c r="D405" s="1" t="s">
        <v>45238</v>
      </c>
      <c r="E405" s="1" t="s">
        <v>45232</v>
      </c>
      <c r="F405">
        <v>206</v>
      </c>
      <c r="G405" s="1" t="s">
        <v>45233</v>
      </c>
      <c r="H405" s="1" t="s">
        <v>45232</v>
      </c>
      <c r="I405" s="1" t="s">
        <v>45234</v>
      </c>
      <c r="J405">
        <v>6</v>
      </c>
      <c r="K405" s="1" t="s">
        <v>45235</v>
      </c>
      <c r="L405">
        <v>154</v>
      </c>
      <c r="M405">
        <v>1</v>
      </c>
      <c r="N405">
        <v>-1</v>
      </c>
      <c r="O405">
        <v>0</v>
      </c>
      <c r="P405" s="1" t="s">
        <v>45234</v>
      </c>
      <c r="Q405" s="1" t="s">
        <v>45232</v>
      </c>
    </row>
    <row r="406" spans="1:17" x14ac:dyDescent="0.2">
      <c r="A406">
        <v>52</v>
      </c>
      <c r="B406" s="1" t="s">
        <v>45236</v>
      </c>
      <c r="C406" s="1" t="s">
        <v>45230</v>
      </c>
      <c r="D406" s="1" t="s">
        <v>45234</v>
      </c>
      <c r="E406" s="1" t="s">
        <v>45232</v>
      </c>
      <c r="F406">
        <v>7</v>
      </c>
      <c r="G406" s="1" t="s">
        <v>45232</v>
      </c>
      <c r="H406" s="1" t="s">
        <v>45232</v>
      </c>
      <c r="I406" s="1" t="s">
        <v>45234</v>
      </c>
      <c r="J406">
        <v>6</v>
      </c>
      <c r="K406" s="1" t="s">
        <v>45235</v>
      </c>
      <c r="L406">
        <v>203</v>
      </c>
      <c r="M406">
        <v>2</v>
      </c>
      <c r="N406">
        <v>-1</v>
      </c>
      <c r="O406">
        <v>0</v>
      </c>
      <c r="P406" s="1" t="s">
        <v>45234</v>
      </c>
      <c r="Q406" s="1" t="s">
        <v>45232</v>
      </c>
    </row>
    <row r="407" spans="1:17" x14ac:dyDescent="0.2">
      <c r="A407">
        <v>50</v>
      </c>
      <c r="B407" s="1" t="s">
        <v>45229</v>
      </c>
      <c r="C407" s="1" t="s">
        <v>45230</v>
      </c>
      <c r="D407" s="1" t="s">
        <v>45231</v>
      </c>
      <c r="E407" s="1" t="s">
        <v>45232</v>
      </c>
      <c r="F407">
        <v>0</v>
      </c>
      <c r="G407" s="1" t="s">
        <v>45232</v>
      </c>
      <c r="H407" s="1" t="s">
        <v>45232</v>
      </c>
      <c r="I407" s="1" t="s">
        <v>45234</v>
      </c>
      <c r="J407">
        <v>6</v>
      </c>
      <c r="K407" s="1" t="s">
        <v>45235</v>
      </c>
      <c r="L407">
        <v>326</v>
      </c>
      <c r="M407">
        <v>1</v>
      </c>
      <c r="N407">
        <v>-1</v>
      </c>
      <c r="O407">
        <v>0</v>
      </c>
      <c r="P407" s="1" t="s">
        <v>45234</v>
      </c>
      <c r="Q407" s="1" t="s">
        <v>45232</v>
      </c>
    </row>
    <row r="408" spans="1:17" x14ac:dyDescent="0.2">
      <c r="A408">
        <v>58</v>
      </c>
      <c r="B408" s="1" t="s">
        <v>45242</v>
      </c>
      <c r="C408" s="1" t="s">
        <v>45230</v>
      </c>
      <c r="D408" s="1" t="s">
        <v>45231</v>
      </c>
      <c r="E408" s="1" t="s">
        <v>45232</v>
      </c>
      <c r="F408">
        <v>0</v>
      </c>
      <c r="G408" s="1" t="s">
        <v>45232</v>
      </c>
      <c r="H408" s="1" t="s">
        <v>45232</v>
      </c>
      <c r="I408" s="1" t="s">
        <v>45234</v>
      </c>
      <c r="J408">
        <v>6</v>
      </c>
      <c r="K408" s="1" t="s">
        <v>45235</v>
      </c>
      <c r="L408">
        <v>393</v>
      </c>
      <c r="M408">
        <v>1</v>
      </c>
      <c r="N408">
        <v>-1</v>
      </c>
      <c r="O408">
        <v>0</v>
      </c>
      <c r="P408" s="1" t="s">
        <v>45234</v>
      </c>
      <c r="Q408" s="1" t="s">
        <v>45232</v>
      </c>
    </row>
    <row r="409" spans="1:17" x14ac:dyDescent="0.2">
      <c r="A409">
        <v>46</v>
      </c>
      <c r="B409" s="1" t="s">
        <v>45240</v>
      </c>
      <c r="C409" s="1" t="s">
        <v>45241</v>
      </c>
      <c r="D409" s="1" t="s">
        <v>45243</v>
      </c>
      <c r="E409" s="1" t="s">
        <v>45232</v>
      </c>
      <c r="F409">
        <v>1927</v>
      </c>
      <c r="G409" s="1" t="s">
        <v>45233</v>
      </c>
      <c r="H409" s="1" t="s">
        <v>45232</v>
      </c>
      <c r="I409" s="1" t="s">
        <v>45234</v>
      </c>
      <c r="J409">
        <v>6</v>
      </c>
      <c r="K409" s="1" t="s">
        <v>45235</v>
      </c>
      <c r="L409">
        <v>241</v>
      </c>
      <c r="M409">
        <v>3</v>
      </c>
      <c r="N409">
        <v>-1</v>
      </c>
      <c r="O409">
        <v>0</v>
      </c>
      <c r="P409" s="1" t="s">
        <v>45234</v>
      </c>
      <c r="Q409" s="1" t="s">
        <v>45232</v>
      </c>
    </row>
    <row r="410" spans="1:17" x14ac:dyDescent="0.2">
      <c r="A410">
        <v>38</v>
      </c>
      <c r="B410" s="1" t="s">
        <v>45236</v>
      </c>
      <c r="C410" s="1" t="s">
        <v>45230</v>
      </c>
      <c r="D410" s="1" t="s">
        <v>45238</v>
      </c>
      <c r="E410" s="1" t="s">
        <v>45232</v>
      </c>
      <c r="F410">
        <v>284</v>
      </c>
      <c r="G410" s="1" t="s">
        <v>45233</v>
      </c>
      <c r="H410" s="1" t="s">
        <v>45232</v>
      </c>
      <c r="I410" s="1" t="s">
        <v>45234</v>
      </c>
      <c r="J410">
        <v>6</v>
      </c>
      <c r="K410" s="1" t="s">
        <v>45235</v>
      </c>
      <c r="L410">
        <v>483</v>
      </c>
      <c r="M410">
        <v>1</v>
      </c>
      <c r="N410">
        <v>-1</v>
      </c>
      <c r="O410">
        <v>0</v>
      </c>
      <c r="P410" s="1" t="s">
        <v>45234</v>
      </c>
      <c r="Q410" s="1" t="s">
        <v>45232</v>
      </c>
    </row>
    <row r="411" spans="1:17" x14ac:dyDescent="0.2">
      <c r="A411">
        <v>46</v>
      </c>
      <c r="B411" s="1" t="s">
        <v>45240</v>
      </c>
      <c r="C411" s="1" t="s">
        <v>45230</v>
      </c>
      <c r="D411" s="1" t="s">
        <v>45238</v>
      </c>
      <c r="E411" s="1" t="s">
        <v>45232</v>
      </c>
      <c r="F411">
        <v>1660</v>
      </c>
      <c r="G411" s="1" t="s">
        <v>45233</v>
      </c>
      <c r="H411" s="1" t="s">
        <v>45232</v>
      </c>
      <c r="I411" s="1" t="s">
        <v>45234</v>
      </c>
      <c r="J411">
        <v>6</v>
      </c>
      <c r="K411" s="1" t="s">
        <v>45235</v>
      </c>
      <c r="L411">
        <v>259</v>
      </c>
      <c r="M411">
        <v>1</v>
      </c>
      <c r="N411">
        <v>-1</v>
      </c>
      <c r="O411">
        <v>0</v>
      </c>
      <c r="P411" s="1" t="s">
        <v>45234</v>
      </c>
      <c r="Q411" s="1" t="s">
        <v>45232</v>
      </c>
    </row>
    <row r="412" spans="1:17" x14ac:dyDescent="0.2">
      <c r="A412">
        <v>32</v>
      </c>
      <c r="B412" s="1" t="s">
        <v>45245</v>
      </c>
      <c r="C412" s="1" t="s">
        <v>45237</v>
      </c>
      <c r="D412" s="1" t="s">
        <v>45238</v>
      </c>
      <c r="E412" s="1" t="s">
        <v>45232</v>
      </c>
      <c r="F412">
        <v>406</v>
      </c>
      <c r="G412" s="1" t="s">
        <v>45233</v>
      </c>
      <c r="H412" s="1" t="s">
        <v>45232</v>
      </c>
      <c r="I412" s="1" t="s">
        <v>45234</v>
      </c>
      <c r="J412">
        <v>6</v>
      </c>
      <c r="K412" s="1" t="s">
        <v>45235</v>
      </c>
      <c r="L412">
        <v>227</v>
      </c>
      <c r="M412">
        <v>1</v>
      </c>
      <c r="N412">
        <v>-1</v>
      </c>
      <c r="O412">
        <v>0</v>
      </c>
      <c r="P412" s="1" t="s">
        <v>45234</v>
      </c>
      <c r="Q412" s="1" t="s">
        <v>45232</v>
      </c>
    </row>
    <row r="413" spans="1:17" x14ac:dyDescent="0.2">
      <c r="A413">
        <v>51</v>
      </c>
      <c r="B413" s="1" t="s">
        <v>45240</v>
      </c>
      <c r="C413" s="1" t="s">
        <v>45230</v>
      </c>
      <c r="D413" s="1" t="s">
        <v>45243</v>
      </c>
      <c r="E413" s="1" t="s">
        <v>45232</v>
      </c>
      <c r="F413">
        <v>230</v>
      </c>
      <c r="G413" s="1" t="s">
        <v>45233</v>
      </c>
      <c r="H413" s="1" t="s">
        <v>45232</v>
      </c>
      <c r="I413" s="1" t="s">
        <v>45234</v>
      </c>
      <c r="J413">
        <v>6</v>
      </c>
      <c r="K413" s="1" t="s">
        <v>45235</v>
      </c>
      <c r="L413">
        <v>673</v>
      </c>
      <c r="M413">
        <v>1</v>
      </c>
      <c r="N413">
        <v>-1</v>
      </c>
      <c r="O413">
        <v>0</v>
      </c>
      <c r="P413" s="1" t="s">
        <v>45234</v>
      </c>
      <c r="Q413" s="1" t="s">
        <v>45232</v>
      </c>
    </row>
    <row r="414" spans="1:17" x14ac:dyDescent="0.2">
      <c r="A414">
        <v>39</v>
      </c>
      <c r="B414" s="1" t="s">
        <v>45244</v>
      </c>
      <c r="C414" s="1" t="s">
        <v>45237</v>
      </c>
      <c r="D414" s="1" t="s">
        <v>45238</v>
      </c>
      <c r="E414" s="1" t="s">
        <v>45232</v>
      </c>
      <c r="F414">
        <v>-25</v>
      </c>
      <c r="G414" s="1" t="s">
        <v>45233</v>
      </c>
      <c r="H414" s="1" t="s">
        <v>45232</v>
      </c>
      <c r="I414" s="1" t="s">
        <v>45234</v>
      </c>
      <c r="J414">
        <v>6</v>
      </c>
      <c r="K414" s="1" t="s">
        <v>45235</v>
      </c>
      <c r="L414">
        <v>576</v>
      </c>
      <c r="M414">
        <v>1</v>
      </c>
      <c r="N414">
        <v>-1</v>
      </c>
      <c r="O414">
        <v>0</v>
      </c>
      <c r="P414" s="1" t="s">
        <v>45234</v>
      </c>
      <c r="Q414" s="1" t="s">
        <v>45232</v>
      </c>
    </row>
    <row r="415" spans="1:17" x14ac:dyDescent="0.2">
      <c r="A415">
        <v>48</v>
      </c>
      <c r="B415" s="1" t="s">
        <v>45244</v>
      </c>
      <c r="C415" s="1" t="s">
        <v>45230</v>
      </c>
      <c r="D415" s="1" t="s">
        <v>45238</v>
      </c>
      <c r="E415" s="1" t="s">
        <v>45232</v>
      </c>
      <c r="F415">
        <v>182</v>
      </c>
      <c r="G415" s="1" t="s">
        <v>45233</v>
      </c>
      <c r="H415" s="1" t="s">
        <v>45232</v>
      </c>
      <c r="I415" s="1" t="s">
        <v>45234</v>
      </c>
      <c r="J415">
        <v>6</v>
      </c>
      <c r="K415" s="1" t="s">
        <v>45235</v>
      </c>
      <c r="L415">
        <v>180</v>
      </c>
      <c r="M415">
        <v>2</v>
      </c>
      <c r="N415">
        <v>-1</v>
      </c>
      <c r="O415">
        <v>0</v>
      </c>
      <c r="P415" s="1" t="s">
        <v>45234</v>
      </c>
      <c r="Q415" s="1" t="s">
        <v>45232</v>
      </c>
    </row>
    <row r="416" spans="1:17" x14ac:dyDescent="0.2">
      <c r="A416">
        <v>36</v>
      </c>
      <c r="B416" s="1" t="s">
        <v>45239</v>
      </c>
      <c r="C416" s="1" t="s">
        <v>45230</v>
      </c>
      <c r="D416" s="1" t="s">
        <v>45231</v>
      </c>
      <c r="E416" s="1" t="s">
        <v>45232</v>
      </c>
      <c r="F416">
        <v>1169</v>
      </c>
      <c r="G416" s="1" t="s">
        <v>45233</v>
      </c>
      <c r="H416" s="1" t="s">
        <v>45232</v>
      </c>
      <c r="I416" s="1" t="s">
        <v>45234</v>
      </c>
      <c r="J416">
        <v>6</v>
      </c>
      <c r="K416" s="1" t="s">
        <v>45235</v>
      </c>
      <c r="L416">
        <v>168</v>
      </c>
      <c r="M416">
        <v>2</v>
      </c>
      <c r="N416">
        <v>-1</v>
      </c>
      <c r="O416">
        <v>0</v>
      </c>
      <c r="P416" s="1" t="s">
        <v>45234</v>
      </c>
      <c r="Q416" s="1" t="s">
        <v>45232</v>
      </c>
    </row>
    <row r="417" spans="1:17" x14ac:dyDescent="0.2">
      <c r="A417">
        <v>34</v>
      </c>
      <c r="B417" s="1" t="s">
        <v>45244</v>
      </c>
      <c r="C417" s="1" t="s">
        <v>45241</v>
      </c>
      <c r="D417" s="1" t="s">
        <v>45238</v>
      </c>
      <c r="E417" s="1" t="s">
        <v>45232</v>
      </c>
      <c r="F417">
        <v>67</v>
      </c>
      <c r="G417" s="1" t="s">
        <v>45233</v>
      </c>
      <c r="H417" s="1" t="s">
        <v>45232</v>
      </c>
      <c r="I417" s="1" t="s">
        <v>45234</v>
      </c>
      <c r="J417">
        <v>6</v>
      </c>
      <c r="K417" s="1" t="s">
        <v>45235</v>
      </c>
      <c r="L417">
        <v>90</v>
      </c>
      <c r="M417">
        <v>1</v>
      </c>
      <c r="N417">
        <v>-1</v>
      </c>
      <c r="O417">
        <v>0</v>
      </c>
      <c r="P417" s="1" t="s">
        <v>45234</v>
      </c>
      <c r="Q417" s="1" t="s">
        <v>45232</v>
      </c>
    </row>
    <row r="418" spans="1:17" x14ac:dyDescent="0.2">
      <c r="A418">
        <v>40</v>
      </c>
      <c r="B418" s="1" t="s">
        <v>45236</v>
      </c>
      <c r="C418" s="1" t="s">
        <v>45230</v>
      </c>
      <c r="D418" s="1" t="s">
        <v>45238</v>
      </c>
      <c r="E418" s="1" t="s">
        <v>45232</v>
      </c>
      <c r="F418">
        <v>77</v>
      </c>
      <c r="G418" s="1" t="s">
        <v>45232</v>
      </c>
      <c r="H418" s="1" t="s">
        <v>45232</v>
      </c>
      <c r="I418" s="1" t="s">
        <v>45234</v>
      </c>
      <c r="J418">
        <v>6</v>
      </c>
      <c r="K418" s="1" t="s">
        <v>45235</v>
      </c>
      <c r="L418">
        <v>505</v>
      </c>
      <c r="M418">
        <v>1</v>
      </c>
      <c r="N418">
        <v>-1</v>
      </c>
      <c r="O418">
        <v>0</v>
      </c>
      <c r="P418" s="1" t="s">
        <v>45234</v>
      </c>
      <c r="Q418" s="1" t="s">
        <v>45232</v>
      </c>
    </row>
    <row r="419" spans="1:17" x14ac:dyDescent="0.2">
      <c r="A419">
        <v>43</v>
      </c>
      <c r="B419" s="1" t="s">
        <v>45247</v>
      </c>
      <c r="C419" s="1" t="s">
        <v>45230</v>
      </c>
      <c r="D419" s="1" t="s">
        <v>45238</v>
      </c>
      <c r="E419" s="1" t="s">
        <v>45232</v>
      </c>
      <c r="F419">
        <v>0</v>
      </c>
      <c r="G419" s="1" t="s">
        <v>45233</v>
      </c>
      <c r="H419" s="1" t="s">
        <v>45232</v>
      </c>
      <c r="I419" s="1" t="s">
        <v>45234</v>
      </c>
      <c r="J419">
        <v>6</v>
      </c>
      <c r="K419" s="1" t="s">
        <v>45235</v>
      </c>
      <c r="L419">
        <v>245</v>
      </c>
      <c r="M419">
        <v>1</v>
      </c>
      <c r="N419">
        <v>-1</v>
      </c>
      <c r="O419">
        <v>0</v>
      </c>
      <c r="P419" s="1" t="s">
        <v>45234</v>
      </c>
      <c r="Q419" s="1" t="s">
        <v>45232</v>
      </c>
    </row>
    <row r="420" spans="1:17" x14ac:dyDescent="0.2">
      <c r="A420">
        <v>52</v>
      </c>
      <c r="B420" s="1" t="s">
        <v>45240</v>
      </c>
      <c r="C420" s="1" t="s">
        <v>45241</v>
      </c>
      <c r="D420" s="1" t="s">
        <v>45243</v>
      </c>
      <c r="E420" s="1" t="s">
        <v>45232</v>
      </c>
      <c r="F420">
        <v>55</v>
      </c>
      <c r="G420" s="1" t="s">
        <v>45233</v>
      </c>
      <c r="H420" s="1" t="s">
        <v>45233</v>
      </c>
      <c r="I420" s="1" t="s">
        <v>45234</v>
      </c>
      <c r="J420">
        <v>6</v>
      </c>
      <c r="K420" s="1" t="s">
        <v>45235</v>
      </c>
      <c r="L420">
        <v>186</v>
      </c>
      <c r="M420">
        <v>1</v>
      </c>
      <c r="N420">
        <v>-1</v>
      </c>
      <c r="O420">
        <v>0</v>
      </c>
      <c r="P420" s="1" t="s">
        <v>45234</v>
      </c>
      <c r="Q420" s="1" t="s">
        <v>45232</v>
      </c>
    </row>
    <row r="421" spans="1:17" x14ac:dyDescent="0.2">
      <c r="A421">
        <v>33</v>
      </c>
      <c r="B421" s="1" t="s">
        <v>45236</v>
      </c>
      <c r="C421" s="1" t="s">
        <v>45230</v>
      </c>
      <c r="D421" s="1" t="s">
        <v>45238</v>
      </c>
      <c r="E421" s="1" t="s">
        <v>45233</v>
      </c>
      <c r="F421">
        <v>72</v>
      </c>
      <c r="G421" s="1" t="s">
        <v>45233</v>
      </c>
      <c r="H421" s="1" t="s">
        <v>45232</v>
      </c>
      <c r="I421" s="1" t="s">
        <v>45234</v>
      </c>
      <c r="J421">
        <v>6</v>
      </c>
      <c r="K421" s="1" t="s">
        <v>45235</v>
      </c>
      <c r="L421">
        <v>623</v>
      </c>
      <c r="M421">
        <v>1</v>
      </c>
      <c r="N421">
        <v>-1</v>
      </c>
      <c r="O421">
        <v>0</v>
      </c>
      <c r="P421" s="1" t="s">
        <v>45234</v>
      </c>
      <c r="Q421" s="1" t="s">
        <v>45232</v>
      </c>
    </row>
    <row r="422" spans="1:17" x14ac:dyDescent="0.2">
      <c r="A422">
        <v>49</v>
      </c>
      <c r="B422" s="1" t="s">
        <v>45229</v>
      </c>
      <c r="C422" s="1" t="s">
        <v>45237</v>
      </c>
      <c r="D422" s="1" t="s">
        <v>45231</v>
      </c>
      <c r="E422" s="1" t="s">
        <v>45232</v>
      </c>
      <c r="F422">
        <v>163</v>
      </c>
      <c r="G422" s="1" t="s">
        <v>45233</v>
      </c>
      <c r="H422" s="1" t="s">
        <v>45232</v>
      </c>
      <c r="I422" s="1" t="s">
        <v>45234</v>
      </c>
      <c r="J422">
        <v>6</v>
      </c>
      <c r="K422" s="1" t="s">
        <v>45235</v>
      </c>
      <c r="L422">
        <v>496</v>
      </c>
      <c r="M422">
        <v>3</v>
      </c>
      <c r="N422">
        <v>-1</v>
      </c>
      <c r="O422">
        <v>0</v>
      </c>
      <c r="P422" s="1" t="s">
        <v>45234</v>
      </c>
      <c r="Q422" s="1" t="s">
        <v>45232</v>
      </c>
    </row>
    <row r="423" spans="1:17" x14ac:dyDescent="0.2">
      <c r="A423">
        <v>32</v>
      </c>
      <c r="B423" s="1" t="s">
        <v>45229</v>
      </c>
      <c r="C423" s="1" t="s">
        <v>45237</v>
      </c>
      <c r="D423" s="1" t="s">
        <v>45231</v>
      </c>
      <c r="E423" s="1" t="s">
        <v>45232</v>
      </c>
      <c r="F423">
        <v>151</v>
      </c>
      <c r="G423" s="1" t="s">
        <v>45233</v>
      </c>
      <c r="H423" s="1" t="s">
        <v>45232</v>
      </c>
      <c r="I423" s="1" t="s">
        <v>45234</v>
      </c>
      <c r="J423">
        <v>6</v>
      </c>
      <c r="K423" s="1" t="s">
        <v>45235</v>
      </c>
      <c r="L423">
        <v>118</v>
      </c>
      <c r="M423">
        <v>1</v>
      </c>
      <c r="N423">
        <v>-1</v>
      </c>
      <c r="O423">
        <v>0</v>
      </c>
      <c r="P423" s="1" t="s">
        <v>45234</v>
      </c>
      <c r="Q423" s="1" t="s">
        <v>45232</v>
      </c>
    </row>
    <row r="424" spans="1:17" x14ac:dyDescent="0.2">
      <c r="A424">
        <v>39</v>
      </c>
      <c r="B424" s="1" t="s">
        <v>45244</v>
      </c>
      <c r="C424" s="1" t="s">
        <v>45237</v>
      </c>
      <c r="D424" s="1" t="s">
        <v>45238</v>
      </c>
      <c r="E424" s="1" t="s">
        <v>45232</v>
      </c>
      <c r="F424">
        <v>113</v>
      </c>
      <c r="G424" s="1" t="s">
        <v>45233</v>
      </c>
      <c r="H424" s="1" t="s">
        <v>45232</v>
      </c>
      <c r="I424" s="1" t="s">
        <v>45234</v>
      </c>
      <c r="J424">
        <v>6</v>
      </c>
      <c r="K424" s="1" t="s">
        <v>45235</v>
      </c>
      <c r="L424">
        <v>342</v>
      </c>
      <c r="M424">
        <v>1</v>
      </c>
      <c r="N424">
        <v>-1</v>
      </c>
      <c r="O424">
        <v>0</v>
      </c>
      <c r="P424" s="1" t="s">
        <v>45234</v>
      </c>
      <c r="Q424" s="1" t="s">
        <v>45232</v>
      </c>
    </row>
    <row r="425" spans="1:17" x14ac:dyDescent="0.2">
      <c r="A425">
        <v>40</v>
      </c>
      <c r="B425" s="1" t="s">
        <v>45240</v>
      </c>
      <c r="C425" s="1" t="s">
        <v>45230</v>
      </c>
      <c r="D425" s="1" t="s">
        <v>45238</v>
      </c>
      <c r="E425" s="1" t="s">
        <v>45232</v>
      </c>
      <c r="F425">
        <v>0</v>
      </c>
      <c r="G425" s="1" t="s">
        <v>45233</v>
      </c>
      <c r="H425" s="1" t="s">
        <v>45232</v>
      </c>
      <c r="I425" s="1" t="s">
        <v>45234</v>
      </c>
      <c r="J425">
        <v>6</v>
      </c>
      <c r="K425" s="1" t="s">
        <v>45235</v>
      </c>
      <c r="L425">
        <v>225</v>
      </c>
      <c r="M425">
        <v>1</v>
      </c>
      <c r="N425">
        <v>-1</v>
      </c>
      <c r="O425">
        <v>0</v>
      </c>
      <c r="P425" s="1" t="s">
        <v>45234</v>
      </c>
      <c r="Q425" s="1" t="s">
        <v>45232</v>
      </c>
    </row>
    <row r="426" spans="1:17" x14ac:dyDescent="0.2">
      <c r="A426">
        <v>38</v>
      </c>
      <c r="B426" s="1" t="s">
        <v>45236</v>
      </c>
      <c r="C426" s="1" t="s">
        <v>45237</v>
      </c>
      <c r="D426" s="1" t="s">
        <v>45231</v>
      </c>
      <c r="E426" s="1" t="s">
        <v>45232</v>
      </c>
      <c r="F426">
        <v>9</v>
      </c>
      <c r="G426" s="1" t="s">
        <v>45233</v>
      </c>
      <c r="H426" s="1" t="s">
        <v>45232</v>
      </c>
      <c r="I426" s="1" t="s">
        <v>45234</v>
      </c>
      <c r="J426">
        <v>6</v>
      </c>
      <c r="K426" s="1" t="s">
        <v>45235</v>
      </c>
      <c r="L426">
        <v>185</v>
      </c>
      <c r="M426">
        <v>3</v>
      </c>
      <c r="N426">
        <v>-1</v>
      </c>
      <c r="O426">
        <v>0</v>
      </c>
      <c r="P426" s="1" t="s">
        <v>45234</v>
      </c>
      <c r="Q426" s="1" t="s">
        <v>45232</v>
      </c>
    </row>
    <row r="427" spans="1:17" x14ac:dyDescent="0.2">
      <c r="A427">
        <v>43</v>
      </c>
      <c r="B427" s="1" t="s">
        <v>45229</v>
      </c>
      <c r="C427" s="1" t="s">
        <v>45230</v>
      </c>
      <c r="D427" s="1" t="s">
        <v>45238</v>
      </c>
      <c r="E427" s="1" t="s">
        <v>45232</v>
      </c>
      <c r="F427">
        <v>375</v>
      </c>
      <c r="G427" s="1" t="s">
        <v>45233</v>
      </c>
      <c r="H427" s="1" t="s">
        <v>45232</v>
      </c>
      <c r="I427" s="1" t="s">
        <v>45234</v>
      </c>
      <c r="J427">
        <v>6</v>
      </c>
      <c r="K427" s="1" t="s">
        <v>45235</v>
      </c>
      <c r="L427">
        <v>196</v>
      </c>
      <c r="M427">
        <v>2</v>
      </c>
      <c r="N427">
        <v>-1</v>
      </c>
      <c r="O427">
        <v>0</v>
      </c>
      <c r="P427" s="1" t="s">
        <v>45234</v>
      </c>
      <c r="Q427" s="1" t="s">
        <v>45232</v>
      </c>
    </row>
    <row r="428" spans="1:17" x14ac:dyDescent="0.2">
      <c r="A428">
        <v>39</v>
      </c>
      <c r="B428" s="1" t="s">
        <v>45245</v>
      </c>
      <c r="C428" s="1" t="s">
        <v>45230</v>
      </c>
      <c r="D428" s="1" t="s">
        <v>45238</v>
      </c>
      <c r="E428" s="1" t="s">
        <v>45232</v>
      </c>
      <c r="F428">
        <v>1142</v>
      </c>
      <c r="G428" s="1" t="s">
        <v>45233</v>
      </c>
      <c r="H428" s="1" t="s">
        <v>45232</v>
      </c>
      <c r="I428" s="1" t="s">
        <v>45234</v>
      </c>
      <c r="J428">
        <v>6</v>
      </c>
      <c r="K428" s="1" t="s">
        <v>45235</v>
      </c>
      <c r="L428">
        <v>276</v>
      </c>
      <c r="M428">
        <v>1</v>
      </c>
      <c r="N428">
        <v>-1</v>
      </c>
      <c r="O428">
        <v>0</v>
      </c>
      <c r="P428" s="1" t="s">
        <v>45234</v>
      </c>
      <c r="Q428" s="1" t="s">
        <v>45232</v>
      </c>
    </row>
    <row r="429" spans="1:17" x14ac:dyDescent="0.2">
      <c r="A429">
        <v>54</v>
      </c>
      <c r="B429" s="1" t="s">
        <v>45240</v>
      </c>
      <c r="C429" s="1" t="s">
        <v>45230</v>
      </c>
      <c r="D429" s="1" t="s">
        <v>45243</v>
      </c>
      <c r="E429" s="1" t="s">
        <v>45232</v>
      </c>
      <c r="F429">
        <v>2102</v>
      </c>
      <c r="G429" s="1" t="s">
        <v>45233</v>
      </c>
      <c r="H429" s="1" t="s">
        <v>45232</v>
      </c>
      <c r="I429" s="1" t="s">
        <v>45234</v>
      </c>
      <c r="J429">
        <v>6</v>
      </c>
      <c r="K429" s="1" t="s">
        <v>45235</v>
      </c>
      <c r="L429">
        <v>76</v>
      </c>
      <c r="M429">
        <v>1</v>
      </c>
      <c r="N429">
        <v>-1</v>
      </c>
      <c r="O429">
        <v>0</v>
      </c>
      <c r="P429" s="1" t="s">
        <v>45234</v>
      </c>
      <c r="Q429" s="1" t="s">
        <v>45232</v>
      </c>
    </row>
    <row r="430" spans="1:17" x14ac:dyDescent="0.2">
      <c r="A430">
        <v>38</v>
      </c>
      <c r="B430" s="1" t="s">
        <v>45236</v>
      </c>
      <c r="C430" s="1" t="s">
        <v>45237</v>
      </c>
      <c r="D430" s="1" t="s">
        <v>45231</v>
      </c>
      <c r="E430" s="1" t="s">
        <v>45232</v>
      </c>
      <c r="F430">
        <v>4325</v>
      </c>
      <c r="G430" s="1" t="s">
        <v>45233</v>
      </c>
      <c r="H430" s="1" t="s">
        <v>45232</v>
      </c>
      <c r="I430" s="1" t="s">
        <v>45234</v>
      </c>
      <c r="J430">
        <v>6</v>
      </c>
      <c r="K430" s="1" t="s">
        <v>45235</v>
      </c>
      <c r="L430">
        <v>87</v>
      </c>
      <c r="M430">
        <v>1</v>
      </c>
      <c r="N430">
        <v>-1</v>
      </c>
      <c r="O430">
        <v>0</v>
      </c>
      <c r="P430" s="1" t="s">
        <v>45234</v>
      </c>
      <c r="Q430" s="1" t="s">
        <v>45232</v>
      </c>
    </row>
    <row r="431" spans="1:17" x14ac:dyDescent="0.2">
      <c r="A431">
        <v>40</v>
      </c>
      <c r="B431" s="1" t="s">
        <v>45240</v>
      </c>
      <c r="C431" s="1" t="s">
        <v>45230</v>
      </c>
      <c r="D431" s="1" t="s">
        <v>45238</v>
      </c>
      <c r="E431" s="1" t="s">
        <v>45232</v>
      </c>
      <c r="F431">
        <v>217</v>
      </c>
      <c r="G431" s="1" t="s">
        <v>45233</v>
      </c>
      <c r="H431" s="1" t="s">
        <v>45232</v>
      </c>
      <c r="I431" s="1" t="s">
        <v>45234</v>
      </c>
      <c r="J431">
        <v>6</v>
      </c>
      <c r="K431" s="1" t="s">
        <v>45235</v>
      </c>
      <c r="L431">
        <v>195</v>
      </c>
      <c r="M431">
        <v>1</v>
      </c>
      <c r="N431">
        <v>-1</v>
      </c>
      <c r="O431">
        <v>0</v>
      </c>
      <c r="P431" s="1" t="s">
        <v>45234</v>
      </c>
      <c r="Q431" s="1" t="s">
        <v>45232</v>
      </c>
    </row>
    <row r="432" spans="1:17" x14ac:dyDescent="0.2">
      <c r="A432">
        <v>55</v>
      </c>
      <c r="B432" s="1" t="s">
        <v>45244</v>
      </c>
      <c r="C432" s="1" t="s">
        <v>45230</v>
      </c>
      <c r="D432" s="1" t="s">
        <v>45238</v>
      </c>
      <c r="E432" s="1" t="s">
        <v>45232</v>
      </c>
      <c r="F432">
        <v>131</v>
      </c>
      <c r="G432" s="1" t="s">
        <v>45233</v>
      </c>
      <c r="H432" s="1" t="s">
        <v>45232</v>
      </c>
      <c r="I432" s="1" t="s">
        <v>45234</v>
      </c>
      <c r="J432">
        <v>6</v>
      </c>
      <c r="K432" s="1" t="s">
        <v>45235</v>
      </c>
      <c r="L432">
        <v>744</v>
      </c>
      <c r="M432">
        <v>1</v>
      </c>
      <c r="N432">
        <v>-1</v>
      </c>
      <c r="O432">
        <v>0</v>
      </c>
      <c r="P432" s="1" t="s">
        <v>45234</v>
      </c>
      <c r="Q432" s="1" t="s">
        <v>45232</v>
      </c>
    </row>
    <row r="433" spans="1:17" x14ac:dyDescent="0.2">
      <c r="A433">
        <v>42</v>
      </c>
      <c r="B433" s="1" t="s">
        <v>45229</v>
      </c>
      <c r="C433" s="1" t="s">
        <v>45230</v>
      </c>
      <c r="D433" s="1" t="s">
        <v>45231</v>
      </c>
      <c r="E433" s="1" t="s">
        <v>45232</v>
      </c>
      <c r="F433">
        <v>1680</v>
      </c>
      <c r="G433" s="1" t="s">
        <v>45233</v>
      </c>
      <c r="H433" s="1" t="s">
        <v>45232</v>
      </c>
      <c r="I433" s="1" t="s">
        <v>45234</v>
      </c>
      <c r="J433">
        <v>6</v>
      </c>
      <c r="K433" s="1" t="s">
        <v>45235</v>
      </c>
      <c r="L433">
        <v>765</v>
      </c>
      <c r="M433">
        <v>1</v>
      </c>
      <c r="N433">
        <v>-1</v>
      </c>
      <c r="O433">
        <v>0</v>
      </c>
      <c r="P433" s="1" t="s">
        <v>45234</v>
      </c>
      <c r="Q433" s="1" t="s">
        <v>45232</v>
      </c>
    </row>
    <row r="434" spans="1:17" x14ac:dyDescent="0.2">
      <c r="A434">
        <v>39</v>
      </c>
      <c r="B434" s="1" t="s">
        <v>45240</v>
      </c>
      <c r="C434" s="1" t="s">
        <v>45230</v>
      </c>
      <c r="D434" s="1" t="s">
        <v>45238</v>
      </c>
      <c r="E434" s="1" t="s">
        <v>45232</v>
      </c>
      <c r="F434">
        <v>0</v>
      </c>
      <c r="G434" s="1" t="s">
        <v>45233</v>
      </c>
      <c r="H434" s="1" t="s">
        <v>45232</v>
      </c>
      <c r="I434" s="1" t="s">
        <v>45234</v>
      </c>
      <c r="J434">
        <v>6</v>
      </c>
      <c r="K434" s="1" t="s">
        <v>45235</v>
      </c>
      <c r="L434">
        <v>262</v>
      </c>
      <c r="M434">
        <v>1</v>
      </c>
      <c r="N434">
        <v>-1</v>
      </c>
      <c r="O434">
        <v>0</v>
      </c>
      <c r="P434" s="1" t="s">
        <v>45234</v>
      </c>
      <c r="Q434" s="1" t="s">
        <v>45232</v>
      </c>
    </row>
    <row r="435" spans="1:17" x14ac:dyDescent="0.2">
      <c r="A435">
        <v>40</v>
      </c>
      <c r="B435" s="1" t="s">
        <v>45240</v>
      </c>
      <c r="C435" s="1" t="s">
        <v>45230</v>
      </c>
      <c r="D435" s="1" t="s">
        <v>45243</v>
      </c>
      <c r="E435" s="1" t="s">
        <v>45232</v>
      </c>
      <c r="F435">
        <v>46</v>
      </c>
      <c r="G435" s="1" t="s">
        <v>45233</v>
      </c>
      <c r="H435" s="1" t="s">
        <v>45232</v>
      </c>
      <c r="I435" s="1" t="s">
        <v>45234</v>
      </c>
      <c r="J435">
        <v>6</v>
      </c>
      <c r="K435" s="1" t="s">
        <v>45235</v>
      </c>
      <c r="L435">
        <v>119</v>
      </c>
      <c r="M435">
        <v>1</v>
      </c>
      <c r="N435">
        <v>-1</v>
      </c>
      <c r="O435">
        <v>0</v>
      </c>
      <c r="P435" s="1" t="s">
        <v>45234</v>
      </c>
      <c r="Q435" s="1" t="s">
        <v>45232</v>
      </c>
    </row>
    <row r="436" spans="1:17" x14ac:dyDescent="0.2">
      <c r="A436">
        <v>32</v>
      </c>
      <c r="B436" s="1" t="s">
        <v>45240</v>
      </c>
      <c r="C436" s="1" t="s">
        <v>45230</v>
      </c>
      <c r="D436" s="1" t="s">
        <v>45238</v>
      </c>
      <c r="E436" s="1" t="s">
        <v>45232</v>
      </c>
      <c r="F436">
        <v>320</v>
      </c>
      <c r="G436" s="1" t="s">
        <v>45233</v>
      </c>
      <c r="H436" s="1" t="s">
        <v>45232</v>
      </c>
      <c r="I436" s="1" t="s">
        <v>45234</v>
      </c>
      <c r="J436">
        <v>6</v>
      </c>
      <c r="K436" s="1" t="s">
        <v>45235</v>
      </c>
      <c r="L436">
        <v>198</v>
      </c>
      <c r="M436">
        <v>2</v>
      </c>
      <c r="N436">
        <v>-1</v>
      </c>
      <c r="O436">
        <v>0</v>
      </c>
      <c r="P436" s="1" t="s">
        <v>45234</v>
      </c>
      <c r="Q436" s="1" t="s">
        <v>45232</v>
      </c>
    </row>
    <row r="437" spans="1:17" x14ac:dyDescent="0.2">
      <c r="A437">
        <v>55</v>
      </c>
      <c r="B437" s="1" t="s">
        <v>45244</v>
      </c>
      <c r="C437" s="1" t="s">
        <v>45230</v>
      </c>
      <c r="D437" s="1" t="s">
        <v>45238</v>
      </c>
      <c r="E437" s="1" t="s">
        <v>45232</v>
      </c>
      <c r="F437">
        <v>183</v>
      </c>
      <c r="G437" s="1" t="s">
        <v>45233</v>
      </c>
      <c r="H437" s="1" t="s">
        <v>45232</v>
      </c>
      <c r="I437" s="1" t="s">
        <v>45234</v>
      </c>
      <c r="J437">
        <v>6</v>
      </c>
      <c r="K437" s="1" t="s">
        <v>45235</v>
      </c>
      <c r="L437">
        <v>150</v>
      </c>
      <c r="M437">
        <v>1</v>
      </c>
      <c r="N437">
        <v>-1</v>
      </c>
      <c r="O437">
        <v>0</v>
      </c>
      <c r="P437" s="1" t="s">
        <v>45234</v>
      </c>
      <c r="Q437" s="1" t="s">
        <v>45232</v>
      </c>
    </row>
    <row r="438" spans="1:17" x14ac:dyDescent="0.2">
      <c r="A438">
        <v>45</v>
      </c>
      <c r="B438" s="1" t="s">
        <v>45240</v>
      </c>
      <c r="C438" s="1" t="s">
        <v>45230</v>
      </c>
      <c r="D438" s="1" t="s">
        <v>45238</v>
      </c>
      <c r="E438" s="1" t="s">
        <v>45232</v>
      </c>
      <c r="F438">
        <v>39</v>
      </c>
      <c r="G438" s="1" t="s">
        <v>45232</v>
      </c>
      <c r="H438" s="1" t="s">
        <v>45232</v>
      </c>
      <c r="I438" s="1" t="s">
        <v>45234</v>
      </c>
      <c r="J438">
        <v>6</v>
      </c>
      <c r="K438" s="1" t="s">
        <v>45235</v>
      </c>
      <c r="L438">
        <v>241</v>
      </c>
      <c r="M438">
        <v>1</v>
      </c>
      <c r="N438">
        <v>-1</v>
      </c>
      <c r="O438">
        <v>0</v>
      </c>
      <c r="P438" s="1" t="s">
        <v>45234</v>
      </c>
      <c r="Q438" s="1" t="s">
        <v>45232</v>
      </c>
    </row>
    <row r="439" spans="1:17" x14ac:dyDescent="0.2">
      <c r="A439">
        <v>35</v>
      </c>
      <c r="B439" s="1" t="s">
        <v>45229</v>
      </c>
      <c r="C439" s="1" t="s">
        <v>45237</v>
      </c>
      <c r="D439" s="1" t="s">
        <v>45231</v>
      </c>
      <c r="E439" s="1" t="s">
        <v>45232</v>
      </c>
      <c r="F439">
        <v>560</v>
      </c>
      <c r="G439" s="1" t="s">
        <v>45233</v>
      </c>
      <c r="H439" s="1" t="s">
        <v>45232</v>
      </c>
      <c r="I439" s="1" t="s">
        <v>45234</v>
      </c>
      <c r="J439">
        <v>6</v>
      </c>
      <c r="K439" s="1" t="s">
        <v>45235</v>
      </c>
      <c r="L439">
        <v>181</v>
      </c>
      <c r="M439">
        <v>1</v>
      </c>
      <c r="N439">
        <v>-1</v>
      </c>
      <c r="O439">
        <v>0</v>
      </c>
      <c r="P439" s="1" t="s">
        <v>45234</v>
      </c>
      <c r="Q439" s="1" t="s">
        <v>45232</v>
      </c>
    </row>
    <row r="440" spans="1:17" x14ac:dyDescent="0.2">
      <c r="A440">
        <v>58</v>
      </c>
      <c r="B440" s="1" t="s">
        <v>45236</v>
      </c>
      <c r="C440" s="1" t="s">
        <v>45241</v>
      </c>
      <c r="D440" s="1" t="s">
        <v>45238</v>
      </c>
      <c r="E440" s="1" t="s">
        <v>45232</v>
      </c>
      <c r="F440">
        <v>469</v>
      </c>
      <c r="G440" s="1" t="s">
        <v>45232</v>
      </c>
      <c r="H440" s="1" t="s">
        <v>45232</v>
      </c>
      <c r="I440" s="1" t="s">
        <v>45234</v>
      </c>
      <c r="J440">
        <v>6</v>
      </c>
      <c r="K440" s="1" t="s">
        <v>45235</v>
      </c>
      <c r="L440">
        <v>196</v>
      </c>
      <c r="M440">
        <v>1</v>
      </c>
      <c r="N440">
        <v>-1</v>
      </c>
      <c r="O440">
        <v>0</v>
      </c>
      <c r="P440" s="1" t="s">
        <v>45234</v>
      </c>
      <c r="Q440" s="1" t="s">
        <v>45232</v>
      </c>
    </row>
    <row r="441" spans="1:17" x14ac:dyDescent="0.2">
      <c r="A441">
        <v>35</v>
      </c>
      <c r="B441" s="1" t="s">
        <v>45244</v>
      </c>
      <c r="C441" s="1" t="s">
        <v>45230</v>
      </c>
      <c r="D441" s="1" t="s">
        <v>45238</v>
      </c>
      <c r="E441" s="1" t="s">
        <v>45232</v>
      </c>
      <c r="F441">
        <v>530</v>
      </c>
      <c r="G441" s="1" t="s">
        <v>45233</v>
      </c>
      <c r="H441" s="1" t="s">
        <v>45232</v>
      </c>
      <c r="I441" s="1" t="s">
        <v>45234</v>
      </c>
      <c r="J441">
        <v>6</v>
      </c>
      <c r="K441" s="1" t="s">
        <v>45235</v>
      </c>
      <c r="L441">
        <v>149</v>
      </c>
      <c r="M441">
        <v>1</v>
      </c>
      <c r="N441">
        <v>-1</v>
      </c>
      <c r="O441">
        <v>0</v>
      </c>
      <c r="P441" s="1" t="s">
        <v>45234</v>
      </c>
      <c r="Q441" s="1" t="s">
        <v>45232</v>
      </c>
    </row>
    <row r="442" spans="1:17" x14ac:dyDescent="0.2">
      <c r="A442">
        <v>49</v>
      </c>
      <c r="B442" s="1" t="s">
        <v>45245</v>
      </c>
      <c r="C442" s="1" t="s">
        <v>45230</v>
      </c>
      <c r="D442" s="1" t="s">
        <v>45243</v>
      </c>
      <c r="E442" s="1" t="s">
        <v>45232</v>
      </c>
      <c r="F442">
        <v>61</v>
      </c>
      <c r="G442" s="1" t="s">
        <v>45233</v>
      </c>
      <c r="H442" s="1" t="s">
        <v>45232</v>
      </c>
      <c r="I442" s="1" t="s">
        <v>45234</v>
      </c>
      <c r="J442">
        <v>6</v>
      </c>
      <c r="K442" s="1" t="s">
        <v>45235</v>
      </c>
      <c r="L442">
        <v>246</v>
      </c>
      <c r="M442">
        <v>1</v>
      </c>
      <c r="N442">
        <v>-1</v>
      </c>
      <c r="O442">
        <v>0</v>
      </c>
      <c r="P442" s="1" t="s">
        <v>45234</v>
      </c>
      <c r="Q442" s="1" t="s">
        <v>45232</v>
      </c>
    </row>
    <row r="443" spans="1:17" x14ac:dyDescent="0.2">
      <c r="A443">
        <v>34</v>
      </c>
      <c r="B443" s="1" t="s">
        <v>45236</v>
      </c>
      <c r="C443" s="1" t="s">
        <v>45237</v>
      </c>
      <c r="D443" s="1" t="s">
        <v>45231</v>
      </c>
      <c r="E443" s="1" t="s">
        <v>45232</v>
      </c>
      <c r="F443">
        <v>242</v>
      </c>
      <c r="G443" s="1" t="s">
        <v>45233</v>
      </c>
      <c r="H443" s="1" t="s">
        <v>45232</v>
      </c>
      <c r="I443" s="1" t="s">
        <v>45234</v>
      </c>
      <c r="J443">
        <v>6</v>
      </c>
      <c r="K443" s="1" t="s">
        <v>45235</v>
      </c>
      <c r="L443">
        <v>112</v>
      </c>
      <c r="M443">
        <v>1</v>
      </c>
      <c r="N443">
        <v>-1</v>
      </c>
      <c r="O443">
        <v>0</v>
      </c>
      <c r="P443" s="1" t="s">
        <v>45234</v>
      </c>
      <c r="Q443" s="1" t="s">
        <v>45232</v>
      </c>
    </row>
    <row r="444" spans="1:17" x14ac:dyDescent="0.2">
      <c r="A444">
        <v>36</v>
      </c>
      <c r="B444" s="1" t="s">
        <v>45240</v>
      </c>
      <c r="C444" s="1" t="s">
        <v>45230</v>
      </c>
      <c r="D444" s="1" t="s">
        <v>45238</v>
      </c>
      <c r="E444" s="1" t="s">
        <v>45232</v>
      </c>
      <c r="F444">
        <v>139</v>
      </c>
      <c r="G444" s="1" t="s">
        <v>45233</v>
      </c>
      <c r="H444" s="1" t="s">
        <v>45232</v>
      </c>
      <c r="I444" s="1" t="s">
        <v>45234</v>
      </c>
      <c r="J444">
        <v>6</v>
      </c>
      <c r="K444" s="1" t="s">
        <v>45235</v>
      </c>
      <c r="L444">
        <v>309</v>
      </c>
      <c r="M444">
        <v>2</v>
      </c>
      <c r="N444">
        <v>-1</v>
      </c>
      <c r="O444">
        <v>0</v>
      </c>
      <c r="P444" s="1" t="s">
        <v>45234</v>
      </c>
      <c r="Q444" s="1" t="s">
        <v>45232</v>
      </c>
    </row>
    <row r="445" spans="1:17" x14ac:dyDescent="0.2">
      <c r="A445">
        <v>24</v>
      </c>
      <c r="B445" s="1" t="s">
        <v>45246</v>
      </c>
      <c r="C445" s="1" t="s">
        <v>45237</v>
      </c>
      <c r="D445" s="1" t="s">
        <v>45238</v>
      </c>
      <c r="E445" s="1" t="s">
        <v>45232</v>
      </c>
      <c r="F445">
        <v>0</v>
      </c>
      <c r="G445" s="1" t="s">
        <v>45233</v>
      </c>
      <c r="H445" s="1" t="s">
        <v>45232</v>
      </c>
      <c r="I445" s="1" t="s">
        <v>45234</v>
      </c>
      <c r="J445">
        <v>6</v>
      </c>
      <c r="K445" s="1" t="s">
        <v>45235</v>
      </c>
      <c r="L445">
        <v>278</v>
      </c>
      <c r="M445">
        <v>1</v>
      </c>
      <c r="N445">
        <v>-1</v>
      </c>
      <c r="O445">
        <v>0</v>
      </c>
      <c r="P445" s="1" t="s">
        <v>45234</v>
      </c>
      <c r="Q445" s="1" t="s">
        <v>45232</v>
      </c>
    </row>
    <row r="446" spans="1:17" x14ac:dyDescent="0.2">
      <c r="A446">
        <v>34</v>
      </c>
      <c r="B446" s="1" t="s">
        <v>45236</v>
      </c>
      <c r="C446" s="1" t="s">
        <v>45230</v>
      </c>
      <c r="D446" s="1" t="s">
        <v>45238</v>
      </c>
      <c r="E446" s="1" t="s">
        <v>45232</v>
      </c>
      <c r="F446">
        <v>367</v>
      </c>
      <c r="G446" s="1" t="s">
        <v>45233</v>
      </c>
      <c r="H446" s="1" t="s">
        <v>45232</v>
      </c>
      <c r="I446" s="1" t="s">
        <v>45234</v>
      </c>
      <c r="J446">
        <v>6</v>
      </c>
      <c r="K446" s="1" t="s">
        <v>45235</v>
      </c>
      <c r="L446">
        <v>140</v>
      </c>
      <c r="M446">
        <v>1</v>
      </c>
      <c r="N446">
        <v>-1</v>
      </c>
      <c r="O446">
        <v>0</v>
      </c>
      <c r="P446" s="1" t="s">
        <v>45234</v>
      </c>
      <c r="Q446" s="1" t="s">
        <v>45232</v>
      </c>
    </row>
    <row r="447" spans="1:17" x14ac:dyDescent="0.2">
      <c r="A447">
        <v>51</v>
      </c>
      <c r="B447" s="1" t="s">
        <v>45244</v>
      </c>
      <c r="C447" s="1" t="s">
        <v>45241</v>
      </c>
      <c r="D447" s="1" t="s">
        <v>45238</v>
      </c>
      <c r="E447" s="1" t="s">
        <v>45232</v>
      </c>
      <c r="F447">
        <v>228</v>
      </c>
      <c r="G447" s="1" t="s">
        <v>45233</v>
      </c>
      <c r="H447" s="1" t="s">
        <v>45232</v>
      </c>
      <c r="I447" s="1" t="s">
        <v>45234</v>
      </c>
      <c r="J447">
        <v>6</v>
      </c>
      <c r="K447" s="1" t="s">
        <v>45235</v>
      </c>
      <c r="L447">
        <v>136</v>
      </c>
      <c r="M447">
        <v>1</v>
      </c>
      <c r="N447">
        <v>-1</v>
      </c>
      <c r="O447">
        <v>0</v>
      </c>
      <c r="P447" s="1" t="s">
        <v>45234</v>
      </c>
      <c r="Q447" s="1" t="s">
        <v>45232</v>
      </c>
    </row>
    <row r="448" spans="1:17" x14ac:dyDescent="0.2">
      <c r="A448">
        <v>39</v>
      </c>
      <c r="B448" s="1" t="s">
        <v>45236</v>
      </c>
      <c r="C448" s="1" t="s">
        <v>45237</v>
      </c>
      <c r="D448" s="1" t="s">
        <v>45234</v>
      </c>
      <c r="E448" s="1" t="s">
        <v>45232</v>
      </c>
      <c r="F448">
        <v>45248</v>
      </c>
      <c r="G448" s="1" t="s">
        <v>45233</v>
      </c>
      <c r="H448" s="1" t="s">
        <v>45232</v>
      </c>
      <c r="I448" s="1" t="s">
        <v>45234</v>
      </c>
      <c r="J448">
        <v>6</v>
      </c>
      <c r="K448" s="1" t="s">
        <v>45235</v>
      </c>
      <c r="L448">
        <v>1623</v>
      </c>
      <c r="M448">
        <v>1</v>
      </c>
      <c r="N448">
        <v>-1</v>
      </c>
      <c r="O448">
        <v>0</v>
      </c>
      <c r="P448" s="1" t="s">
        <v>45234</v>
      </c>
      <c r="Q448" s="1" t="s">
        <v>45233</v>
      </c>
    </row>
    <row r="449" spans="1:17" x14ac:dyDescent="0.2">
      <c r="A449">
        <v>50</v>
      </c>
      <c r="B449" s="1" t="s">
        <v>45246</v>
      </c>
      <c r="C449" s="1" t="s">
        <v>45230</v>
      </c>
      <c r="D449" s="1" t="s">
        <v>45234</v>
      </c>
      <c r="E449" s="1" t="s">
        <v>45232</v>
      </c>
      <c r="F449">
        <v>-84</v>
      </c>
      <c r="G449" s="1" t="s">
        <v>45233</v>
      </c>
      <c r="H449" s="1" t="s">
        <v>45232</v>
      </c>
      <c r="I449" s="1" t="s">
        <v>45234</v>
      </c>
      <c r="J449">
        <v>6</v>
      </c>
      <c r="K449" s="1" t="s">
        <v>45235</v>
      </c>
      <c r="L449">
        <v>101</v>
      </c>
      <c r="M449">
        <v>1</v>
      </c>
      <c r="N449">
        <v>-1</v>
      </c>
      <c r="O449">
        <v>0</v>
      </c>
      <c r="P449" s="1" t="s">
        <v>45234</v>
      </c>
      <c r="Q449" s="1" t="s">
        <v>45232</v>
      </c>
    </row>
    <row r="450" spans="1:17" x14ac:dyDescent="0.2">
      <c r="A450">
        <v>32</v>
      </c>
      <c r="B450" s="1" t="s">
        <v>45245</v>
      </c>
      <c r="C450" s="1" t="s">
        <v>45237</v>
      </c>
      <c r="D450" s="1" t="s">
        <v>45238</v>
      </c>
      <c r="E450" s="1" t="s">
        <v>45232</v>
      </c>
      <c r="F450">
        <v>310</v>
      </c>
      <c r="G450" s="1" t="s">
        <v>45233</v>
      </c>
      <c r="H450" s="1" t="s">
        <v>45232</v>
      </c>
      <c r="I450" s="1" t="s">
        <v>45234</v>
      </c>
      <c r="J450">
        <v>6</v>
      </c>
      <c r="K450" s="1" t="s">
        <v>45235</v>
      </c>
      <c r="L450">
        <v>144</v>
      </c>
      <c r="M450">
        <v>1</v>
      </c>
      <c r="N450">
        <v>-1</v>
      </c>
      <c r="O450">
        <v>0</v>
      </c>
      <c r="P450" s="1" t="s">
        <v>45234</v>
      </c>
      <c r="Q450" s="1" t="s">
        <v>45232</v>
      </c>
    </row>
    <row r="451" spans="1:17" x14ac:dyDescent="0.2">
      <c r="A451">
        <v>42</v>
      </c>
      <c r="B451" s="1" t="s">
        <v>45240</v>
      </c>
      <c r="C451" s="1" t="s">
        <v>45230</v>
      </c>
      <c r="D451" s="1" t="s">
        <v>45234</v>
      </c>
      <c r="E451" s="1" t="s">
        <v>45232</v>
      </c>
      <c r="F451">
        <v>132</v>
      </c>
      <c r="G451" s="1" t="s">
        <v>45233</v>
      </c>
      <c r="H451" s="1" t="s">
        <v>45232</v>
      </c>
      <c r="I451" s="1" t="s">
        <v>45234</v>
      </c>
      <c r="J451">
        <v>6</v>
      </c>
      <c r="K451" s="1" t="s">
        <v>45235</v>
      </c>
      <c r="L451">
        <v>238</v>
      </c>
      <c r="M451">
        <v>1</v>
      </c>
      <c r="N451">
        <v>-1</v>
      </c>
      <c r="O451">
        <v>0</v>
      </c>
      <c r="P451" s="1" t="s">
        <v>45234</v>
      </c>
      <c r="Q451" s="1" t="s">
        <v>45232</v>
      </c>
    </row>
    <row r="452" spans="1:17" x14ac:dyDescent="0.2">
      <c r="A452">
        <v>50</v>
      </c>
      <c r="B452" s="1" t="s">
        <v>45236</v>
      </c>
      <c r="C452" s="1" t="s">
        <v>45230</v>
      </c>
      <c r="D452" s="1" t="s">
        <v>45238</v>
      </c>
      <c r="E452" s="1" t="s">
        <v>45232</v>
      </c>
      <c r="F452">
        <v>797</v>
      </c>
      <c r="G452" s="1" t="s">
        <v>45233</v>
      </c>
      <c r="H452" s="1" t="s">
        <v>45232</v>
      </c>
      <c r="I452" s="1" t="s">
        <v>45234</v>
      </c>
      <c r="J452">
        <v>6</v>
      </c>
      <c r="K452" s="1" t="s">
        <v>45235</v>
      </c>
      <c r="L452">
        <v>354</v>
      </c>
      <c r="M452">
        <v>1</v>
      </c>
      <c r="N452">
        <v>-1</v>
      </c>
      <c r="O452">
        <v>0</v>
      </c>
      <c r="P452" s="1" t="s">
        <v>45234</v>
      </c>
      <c r="Q452" s="1" t="s">
        <v>45232</v>
      </c>
    </row>
    <row r="453" spans="1:17" x14ac:dyDescent="0.2">
      <c r="A453">
        <v>40</v>
      </c>
      <c r="B453" s="1" t="s">
        <v>45245</v>
      </c>
      <c r="C453" s="1" t="s">
        <v>45230</v>
      </c>
      <c r="D453" s="1" t="s">
        <v>45238</v>
      </c>
      <c r="E453" s="1" t="s">
        <v>45232</v>
      </c>
      <c r="F453">
        <v>71</v>
      </c>
      <c r="G453" s="1" t="s">
        <v>45232</v>
      </c>
      <c r="H453" s="1" t="s">
        <v>45232</v>
      </c>
      <c r="I453" s="1" t="s">
        <v>45234</v>
      </c>
      <c r="J453">
        <v>6</v>
      </c>
      <c r="K453" s="1" t="s">
        <v>45235</v>
      </c>
      <c r="L453">
        <v>79</v>
      </c>
      <c r="M453">
        <v>1</v>
      </c>
      <c r="N453">
        <v>-1</v>
      </c>
      <c r="O453">
        <v>0</v>
      </c>
      <c r="P453" s="1" t="s">
        <v>45234</v>
      </c>
      <c r="Q453" s="1" t="s">
        <v>45232</v>
      </c>
    </row>
    <row r="454" spans="1:17" x14ac:dyDescent="0.2">
      <c r="A454">
        <v>46</v>
      </c>
      <c r="B454" s="1" t="s">
        <v>45229</v>
      </c>
      <c r="C454" s="1" t="s">
        <v>45241</v>
      </c>
      <c r="D454" s="1" t="s">
        <v>45234</v>
      </c>
      <c r="E454" s="1" t="s">
        <v>45232</v>
      </c>
      <c r="F454">
        <v>2</v>
      </c>
      <c r="G454" s="1" t="s">
        <v>45233</v>
      </c>
      <c r="H454" s="1" t="s">
        <v>45232</v>
      </c>
      <c r="I454" s="1" t="s">
        <v>45234</v>
      </c>
      <c r="J454">
        <v>6</v>
      </c>
      <c r="K454" s="1" t="s">
        <v>45235</v>
      </c>
      <c r="L454">
        <v>187</v>
      </c>
      <c r="M454">
        <v>1</v>
      </c>
      <c r="N454">
        <v>-1</v>
      </c>
      <c r="O454">
        <v>0</v>
      </c>
      <c r="P454" s="1" t="s">
        <v>45234</v>
      </c>
      <c r="Q454" s="1" t="s">
        <v>45232</v>
      </c>
    </row>
    <row r="455" spans="1:17" x14ac:dyDescent="0.2">
      <c r="A455">
        <v>37</v>
      </c>
      <c r="B455" s="1" t="s">
        <v>45229</v>
      </c>
      <c r="C455" s="1" t="s">
        <v>45230</v>
      </c>
      <c r="D455" s="1" t="s">
        <v>45231</v>
      </c>
      <c r="E455" s="1" t="s">
        <v>45232</v>
      </c>
      <c r="F455">
        <v>231</v>
      </c>
      <c r="G455" s="1" t="s">
        <v>45233</v>
      </c>
      <c r="H455" s="1" t="s">
        <v>45233</v>
      </c>
      <c r="I455" s="1" t="s">
        <v>45234</v>
      </c>
      <c r="J455">
        <v>6</v>
      </c>
      <c r="K455" s="1" t="s">
        <v>45235</v>
      </c>
      <c r="L455">
        <v>451</v>
      </c>
      <c r="M455">
        <v>2</v>
      </c>
      <c r="N455">
        <v>-1</v>
      </c>
      <c r="O455">
        <v>0</v>
      </c>
      <c r="P455" s="1" t="s">
        <v>45234</v>
      </c>
      <c r="Q455" s="1" t="s">
        <v>45232</v>
      </c>
    </row>
    <row r="456" spans="1:17" x14ac:dyDescent="0.2">
      <c r="A456">
        <v>34</v>
      </c>
      <c r="B456" s="1" t="s">
        <v>45240</v>
      </c>
      <c r="C456" s="1" t="s">
        <v>45230</v>
      </c>
      <c r="D456" s="1" t="s">
        <v>45238</v>
      </c>
      <c r="E456" s="1" t="s">
        <v>45232</v>
      </c>
      <c r="F456">
        <v>270</v>
      </c>
      <c r="G456" s="1" t="s">
        <v>45233</v>
      </c>
      <c r="H456" s="1" t="s">
        <v>45233</v>
      </c>
      <c r="I456" s="1" t="s">
        <v>45234</v>
      </c>
      <c r="J456">
        <v>6</v>
      </c>
      <c r="K456" s="1" t="s">
        <v>45235</v>
      </c>
      <c r="L456">
        <v>159</v>
      </c>
      <c r="M456">
        <v>1</v>
      </c>
      <c r="N456">
        <v>-1</v>
      </c>
      <c r="O456">
        <v>0</v>
      </c>
      <c r="P456" s="1" t="s">
        <v>45234</v>
      </c>
      <c r="Q456" s="1" t="s">
        <v>45232</v>
      </c>
    </row>
    <row r="457" spans="1:17" x14ac:dyDescent="0.2">
      <c r="A457">
        <v>44</v>
      </c>
      <c r="B457" s="1" t="s">
        <v>45240</v>
      </c>
      <c r="C457" s="1" t="s">
        <v>45230</v>
      </c>
      <c r="D457" s="1" t="s">
        <v>45238</v>
      </c>
      <c r="E457" s="1" t="s">
        <v>45232</v>
      </c>
      <c r="F457">
        <v>274</v>
      </c>
      <c r="G457" s="1" t="s">
        <v>45233</v>
      </c>
      <c r="H457" s="1" t="s">
        <v>45233</v>
      </c>
      <c r="I457" s="1" t="s">
        <v>45234</v>
      </c>
      <c r="J457">
        <v>6</v>
      </c>
      <c r="K457" s="1" t="s">
        <v>45235</v>
      </c>
      <c r="L457">
        <v>409</v>
      </c>
      <c r="M457">
        <v>1</v>
      </c>
      <c r="N457">
        <v>-1</v>
      </c>
      <c r="O457">
        <v>0</v>
      </c>
      <c r="P457" s="1" t="s">
        <v>45234</v>
      </c>
      <c r="Q457" s="1" t="s">
        <v>45232</v>
      </c>
    </row>
    <row r="458" spans="1:17" x14ac:dyDescent="0.2">
      <c r="A458">
        <v>40</v>
      </c>
      <c r="B458" s="1" t="s">
        <v>45244</v>
      </c>
      <c r="C458" s="1" t="s">
        <v>45237</v>
      </c>
      <c r="D458" s="1" t="s">
        <v>45238</v>
      </c>
      <c r="E458" s="1" t="s">
        <v>45232</v>
      </c>
      <c r="F458">
        <v>-109</v>
      </c>
      <c r="G458" s="1" t="s">
        <v>45233</v>
      </c>
      <c r="H458" s="1" t="s">
        <v>45233</v>
      </c>
      <c r="I458" s="1" t="s">
        <v>45234</v>
      </c>
      <c r="J458">
        <v>6</v>
      </c>
      <c r="K458" s="1" t="s">
        <v>45235</v>
      </c>
      <c r="L458">
        <v>170</v>
      </c>
      <c r="M458">
        <v>1</v>
      </c>
      <c r="N458">
        <v>-1</v>
      </c>
      <c r="O458">
        <v>0</v>
      </c>
      <c r="P458" s="1" t="s">
        <v>45234</v>
      </c>
      <c r="Q458" s="1" t="s">
        <v>45232</v>
      </c>
    </row>
    <row r="459" spans="1:17" x14ac:dyDescent="0.2">
      <c r="A459">
        <v>37</v>
      </c>
      <c r="B459" s="1" t="s">
        <v>45236</v>
      </c>
      <c r="C459" s="1" t="s">
        <v>45230</v>
      </c>
      <c r="D459" s="1" t="s">
        <v>45238</v>
      </c>
      <c r="E459" s="1" t="s">
        <v>45232</v>
      </c>
      <c r="F459">
        <v>1</v>
      </c>
      <c r="G459" s="1" t="s">
        <v>45233</v>
      </c>
      <c r="H459" s="1" t="s">
        <v>45232</v>
      </c>
      <c r="I459" s="1" t="s">
        <v>45234</v>
      </c>
      <c r="J459">
        <v>6</v>
      </c>
      <c r="K459" s="1" t="s">
        <v>45235</v>
      </c>
      <c r="L459">
        <v>608</v>
      </c>
      <c r="M459">
        <v>1</v>
      </c>
      <c r="N459">
        <v>-1</v>
      </c>
      <c r="O459">
        <v>0</v>
      </c>
      <c r="P459" s="1" t="s">
        <v>45234</v>
      </c>
      <c r="Q459" s="1" t="s">
        <v>45233</v>
      </c>
    </row>
    <row r="460" spans="1:17" x14ac:dyDescent="0.2">
      <c r="A460">
        <v>33</v>
      </c>
      <c r="B460" s="1" t="s">
        <v>45240</v>
      </c>
      <c r="C460" s="1" t="s">
        <v>45237</v>
      </c>
      <c r="D460" s="1" t="s">
        <v>45238</v>
      </c>
      <c r="E460" s="1" t="s">
        <v>45233</v>
      </c>
      <c r="F460">
        <v>-60</v>
      </c>
      <c r="G460" s="1" t="s">
        <v>45232</v>
      </c>
      <c r="H460" s="1" t="s">
        <v>45232</v>
      </c>
      <c r="I460" s="1" t="s">
        <v>45234</v>
      </c>
      <c r="J460">
        <v>6</v>
      </c>
      <c r="K460" s="1" t="s">
        <v>45235</v>
      </c>
      <c r="L460">
        <v>243</v>
      </c>
      <c r="M460">
        <v>1</v>
      </c>
      <c r="N460">
        <v>-1</v>
      </c>
      <c r="O460">
        <v>0</v>
      </c>
      <c r="P460" s="1" t="s">
        <v>45234</v>
      </c>
      <c r="Q460" s="1" t="s">
        <v>45232</v>
      </c>
    </row>
    <row r="461" spans="1:17" x14ac:dyDescent="0.2">
      <c r="A461">
        <v>35</v>
      </c>
      <c r="B461" s="1" t="s">
        <v>45240</v>
      </c>
      <c r="C461" s="1" t="s">
        <v>45230</v>
      </c>
      <c r="D461" s="1" t="s">
        <v>45238</v>
      </c>
      <c r="E461" s="1" t="s">
        <v>45232</v>
      </c>
      <c r="F461">
        <v>89</v>
      </c>
      <c r="G461" s="1" t="s">
        <v>45233</v>
      </c>
      <c r="H461" s="1" t="s">
        <v>45232</v>
      </c>
      <c r="I461" s="1" t="s">
        <v>45234</v>
      </c>
      <c r="J461">
        <v>6</v>
      </c>
      <c r="K461" s="1" t="s">
        <v>45235</v>
      </c>
      <c r="L461">
        <v>145</v>
      </c>
      <c r="M461">
        <v>2</v>
      </c>
      <c r="N461">
        <v>-1</v>
      </c>
      <c r="O461">
        <v>0</v>
      </c>
      <c r="P461" s="1" t="s">
        <v>45234</v>
      </c>
      <c r="Q461" s="1" t="s">
        <v>45232</v>
      </c>
    </row>
    <row r="462" spans="1:17" x14ac:dyDescent="0.2">
      <c r="A462">
        <v>58</v>
      </c>
      <c r="B462" s="1" t="s">
        <v>45240</v>
      </c>
      <c r="C462" s="1" t="s">
        <v>45241</v>
      </c>
      <c r="D462" s="1" t="s">
        <v>45238</v>
      </c>
      <c r="E462" s="1" t="s">
        <v>45232</v>
      </c>
      <c r="F462">
        <v>-11</v>
      </c>
      <c r="G462" s="1" t="s">
        <v>45232</v>
      </c>
      <c r="H462" s="1" t="s">
        <v>45232</v>
      </c>
      <c r="I462" s="1" t="s">
        <v>45234</v>
      </c>
      <c r="J462">
        <v>6</v>
      </c>
      <c r="K462" s="1" t="s">
        <v>45235</v>
      </c>
      <c r="L462">
        <v>112</v>
      </c>
      <c r="M462">
        <v>1</v>
      </c>
      <c r="N462">
        <v>-1</v>
      </c>
      <c r="O462">
        <v>0</v>
      </c>
      <c r="P462" s="1" t="s">
        <v>45234</v>
      </c>
      <c r="Q462" s="1" t="s">
        <v>45232</v>
      </c>
    </row>
    <row r="463" spans="1:17" x14ac:dyDescent="0.2">
      <c r="A463">
        <v>39</v>
      </c>
      <c r="B463" s="1" t="s">
        <v>45240</v>
      </c>
      <c r="C463" s="1" t="s">
        <v>45230</v>
      </c>
      <c r="D463" s="1" t="s">
        <v>45243</v>
      </c>
      <c r="E463" s="1" t="s">
        <v>45232</v>
      </c>
      <c r="F463">
        <v>0</v>
      </c>
      <c r="G463" s="1" t="s">
        <v>45233</v>
      </c>
      <c r="H463" s="1" t="s">
        <v>45232</v>
      </c>
      <c r="I463" s="1" t="s">
        <v>45234</v>
      </c>
      <c r="J463">
        <v>6</v>
      </c>
      <c r="K463" s="1" t="s">
        <v>45235</v>
      </c>
      <c r="L463">
        <v>262</v>
      </c>
      <c r="M463">
        <v>2</v>
      </c>
      <c r="N463">
        <v>-1</v>
      </c>
      <c r="O463">
        <v>0</v>
      </c>
      <c r="P463" s="1" t="s">
        <v>45234</v>
      </c>
      <c r="Q463" s="1" t="s">
        <v>45232</v>
      </c>
    </row>
    <row r="464" spans="1:17" x14ac:dyDescent="0.2">
      <c r="A464">
        <v>43</v>
      </c>
      <c r="B464" s="1" t="s">
        <v>45240</v>
      </c>
      <c r="C464" s="1" t="s">
        <v>45230</v>
      </c>
      <c r="D464" s="1" t="s">
        <v>45238</v>
      </c>
      <c r="E464" s="1" t="s">
        <v>45232</v>
      </c>
      <c r="F464">
        <v>-509</v>
      </c>
      <c r="G464" s="1" t="s">
        <v>45233</v>
      </c>
      <c r="H464" s="1" t="s">
        <v>45232</v>
      </c>
      <c r="I464" s="1" t="s">
        <v>45234</v>
      </c>
      <c r="J464">
        <v>6</v>
      </c>
      <c r="K464" s="1" t="s">
        <v>45235</v>
      </c>
      <c r="L464">
        <v>124</v>
      </c>
      <c r="M464">
        <v>1</v>
      </c>
      <c r="N464">
        <v>-1</v>
      </c>
      <c r="O464">
        <v>0</v>
      </c>
      <c r="P464" s="1" t="s">
        <v>45234</v>
      </c>
      <c r="Q464" s="1" t="s">
        <v>45232</v>
      </c>
    </row>
    <row r="465" spans="1:17" x14ac:dyDescent="0.2">
      <c r="A465">
        <v>39</v>
      </c>
      <c r="B465" s="1" t="s">
        <v>45247</v>
      </c>
      <c r="C465" s="1" t="s">
        <v>45230</v>
      </c>
      <c r="D465" s="1" t="s">
        <v>45243</v>
      </c>
      <c r="E465" s="1" t="s">
        <v>45232</v>
      </c>
      <c r="F465">
        <v>408</v>
      </c>
      <c r="G465" s="1" t="s">
        <v>45233</v>
      </c>
      <c r="H465" s="1" t="s">
        <v>45232</v>
      </c>
      <c r="I465" s="1" t="s">
        <v>45234</v>
      </c>
      <c r="J465">
        <v>6</v>
      </c>
      <c r="K465" s="1" t="s">
        <v>45235</v>
      </c>
      <c r="L465">
        <v>53</v>
      </c>
      <c r="M465">
        <v>1</v>
      </c>
      <c r="N465">
        <v>-1</v>
      </c>
      <c r="O465">
        <v>0</v>
      </c>
      <c r="P465" s="1" t="s">
        <v>45234</v>
      </c>
      <c r="Q465" s="1" t="s">
        <v>45232</v>
      </c>
    </row>
    <row r="466" spans="1:17" x14ac:dyDescent="0.2">
      <c r="A466">
        <v>36</v>
      </c>
      <c r="B466" s="1" t="s">
        <v>45245</v>
      </c>
      <c r="C466" s="1" t="s">
        <v>45237</v>
      </c>
      <c r="D466" s="1" t="s">
        <v>45243</v>
      </c>
      <c r="E466" s="1" t="s">
        <v>45232</v>
      </c>
      <c r="F466">
        <v>58</v>
      </c>
      <c r="G466" s="1" t="s">
        <v>45233</v>
      </c>
      <c r="H466" s="1" t="s">
        <v>45232</v>
      </c>
      <c r="I466" s="1" t="s">
        <v>45234</v>
      </c>
      <c r="J466">
        <v>6</v>
      </c>
      <c r="K466" s="1" t="s">
        <v>45235</v>
      </c>
      <c r="L466">
        <v>134</v>
      </c>
      <c r="M466">
        <v>1</v>
      </c>
      <c r="N466">
        <v>-1</v>
      </c>
      <c r="O466">
        <v>0</v>
      </c>
      <c r="P466" s="1" t="s">
        <v>45234</v>
      </c>
      <c r="Q466" s="1" t="s">
        <v>45232</v>
      </c>
    </row>
    <row r="467" spans="1:17" x14ac:dyDescent="0.2">
      <c r="A467">
        <v>57</v>
      </c>
      <c r="B467" s="1" t="s">
        <v>45242</v>
      </c>
      <c r="C467" s="1" t="s">
        <v>45237</v>
      </c>
      <c r="D467" s="1" t="s">
        <v>45238</v>
      </c>
      <c r="E467" s="1" t="s">
        <v>45232</v>
      </c>
      <c r="F467">
        <v>1640</v>
      </c>
      <c r="G467" s="1" t="s">
        <v>45232</v>
      </c>
      <c r="H467" s="1" t="s">
        <v>45233</v>
      </c>
      <c r="I467" s="1" t="s">
        <v>45234</v>
      </c>
      <c r="J467">
        <v>6</v>
      </c>
      <c r="K467" s="1" t="s">
        <v>45235</v>
      </c>
      <c r="L467">
        <v>204</v>
      </c>
      <c r="M467">
        <v>4</v>
      </c>
      <c r="N467">
        <v>-1</v>
      </c>
      <c r="O467">
        <v>0</v>
      </c>
      <c r="P467" s="1" t="s">
        <v>45234</v>
      </c>
      <c r="Q467" s="1" t="s">
        <v>45232</v>
      </c>
    </row>
    <row r="468" spans="1:17" x14ac:dyDescent="0.2">
      <c r="A468">
        <v>36</v>
      </c>
      <c r="B468" s="1" t="s">
        <v>45244</v>
      </c>
      <c r="C468" s="1" t="s">
        <v>45237</v>
      </c>
      <c r="D468" s="1" t="s">
        <v>45238</v>
      </c>
      <c r="E468" s="1" t="s">
        <v>45232</v>
      </c>
      <c r="F468">
        <v>20</v>
      </c>
      <c r="G468" s="1" t="s">
        <v>45233</v>
      </c>
      <c r="H468" s="1" t="s">
        <v>45232</v>
      </c>
      <c r="I468" s="1" t="s">
        <v>45234</v>
      </c>
      <c r="J468">
        <v>6</v>
      </c>
      <c r="K468" s="1" t="s">
        <v>45235</v>
      </c>
      <c r="L468">
        <v>186</v>
      </c>
      <c r="M468">
        <v>1</v>
      </c>
      <c r="N468">
        <v>-1</v>
      </c>
      <c r="O468">
        <v>0</v>
      </c>
      <c r="P468" s="1" t="s">
        <v>45234</v>
      </c>
      <c r="Q468" s="1" t="s">
        <v>45232</v>
      </c>
    </row>
    <row r="469" spans="1:17" x14ac:dyDescent="0.2">
      <c r="A469">
        <v>50</v>
      </c>
      <c r="B469" s="1" t="s">
        <v>45240</v>
      </c>
      <c r="C469" s="1" t="s">
        <v>45230</v>
      </c>
      <c r="D469" s="1" t="s">
        <v>45243</v>
      </c>
      <c r="E469" s="1" t="s">
        <v>45232</v>
      </c>
      <c r="F469">
        <v>71</v>
      </c>
      <c r="G469" s="1" t="s">
        <v>45233</v>
      </c>
      <c r="H469" s="1" t="s">
        <v>45232</v>
      </c>
      <c r="I469" s="1" t="s">
        <v>45234</v>
      </c>
      <c r="J469">
        <v>6</v>
      </c>
      <c r="K469" s="1" t="s">
        <v>45235</v>
      </c>
      <c r="L469">
        <v>678</v>
      </c>
      <c r="M469">
        <v>1</v>
      </c>
      <c r="N469">
        <v>-1</v>
      </c>
      <c r="O469">
        <v>0</v>
      </c>
      <c r="P469" s="1" t="s">
        <v>45234</v>
      </c>
      <c r="Q469" s="1" t="s">
        <v>45232</v>
      </c>
    </row>
    <row r="470" spans="1:17" x14ac:dyDescent="0.2">
      <c r="A470">
        <v>55</v>
      </c>
      <c r="B470" s="1" t="s">
        <v>45240</v>
      </c>
      <c r="C470" s="1" t="s">
        <v>45230</v>
      </c>
      <c r="D470" s="1" t="s">
        <v>45238</v>
      </c>
      <c r="E470" s="1" t="s">
        <v>45232</v>
      </c>
      <c r="F470">
        <v>52</v>
      </c>
      <c r="G470" s="1" t="s">
        <v>45233</v>
      </c>
      <c r="H470" s="1" t="s">
        <v>45232</v>
      </c>
      <c r="I470" s="1" t="s">
        <v>45234</v>
      </c>
      <c r="J470">
        <v>6</v>
      </c>
      <c r="K470" s="1" t="s">
        <v>45235</v>
      </c>
      <c r="L470">
        <v>182</v>
      </c>
      <c r="M470">
        <v>1</v>
      </c>
      <c r="N470">
        <v>-1</v>
      </c>
      <c r="O470">
        <v>0</v>
      </c>
      <c r="P470" s="1" t="s">
        <v>45234</v>
      </c>
      <c r="Q470" s="1" t="s">
        <v>45232</v>
      </c>
    </row>
    <row r="471" spans="1:17" x14ac:dyDescent="0.2">
      <c r="A471">
        <v>44</v>
      </c>
      <c r="B471" s="1" t="s">
        <v>45246</v>
      </c>
      <c r="C471" s="1" t="s">
        <v>45230</v>
      </c>
      <c r="D471" s="1" t="s">
        <v>45231</v>
      </c>
      <c r="E471" s="1" t="s">
        <v>45232</v>
      </c>
      <c r="F471">
        <v>292</v>
      </c>
      <c r="G471" s="1" t="s">
        <v>45233</v>
      </c>
      <c r="H471" s="1" t="s">
        <v>45232</v>
      </c>
      <c r="I471" s="1" t="s">
        <v>45234</v>
      </c>
      <c r="J471">
        <v>6</v>
      </c>
      <c r="K471" s="1" t="s">
        <v>45235</v>
      </c>
      <c r="L471">
        <v>162</v>
      </c>
      <c r="M471">
        <v>1</v>
      </c>
      <c r="N471">
        <v>-1</v>
      </c>
      <c r="O471">
        <v>0</v>
      </c>
      <c r="P471" s="1" t="s">
        <v>45234</v>
      </c>
      <c r="Q471" s="1" t="s">
        <v>45232</v>
      </c>
    </row>
    <row r="472" spans="1:17" x14ac:dyDescent="0.2">
      <c r="A472">
        <v>44</v>
      </c>
      <c r="B472" s="1" t="s">
        <v>45245</v>
      </c>
      <c r="C472" s="1" t="s">
        <v>45241</v>
      </c>
      <c r="D472" s="1" t="s">
        <v>45238</v>
      </c>
      <c r="E472" s="1" t="s">
        <v>45232</v>
      </c>
      <c r="F472">
        <v>424</v>
      </c>
      <c r="G472" s="1" t="s">
        <v>45233</v>
      </c>
      <c r="H472" s="1" t="s">
        <v>45232</v>
      </c>
      <c r="I472" s="1" t="s">
        <v>45234</v>
      </c>
      <c r="J472">
        <v>6</v>
      </c>
      <c r="K472" s="1" t="s">
        <v>45235</v>
      </c>
      <c r="L472">
        <v>27</v>
      </c>
      <c r="M472">
        <v>1</v>
      </c>
      <c r="N472">
        <v>-1</v>
      </c>
      <c r="O472">
        <v>0</v>
      </c>
      <c r="P472" s="1" t="s">
        <v>45234</v>
      </c>
      <c r="Q472" s="1" t="s">
        <v>45232</v>
      </c>
    </row>
    <row r="473" spans="1:17" x14ac:dyDescent="0.2">
      <c r="A473">
        <v>39</v>
      </c>
      <c r="B473" s="1" t="s">
        <v>45248</v>
      </c>
      <c r="C473" s="1" t="s">
        <v>45237</v>
      </c>
      <c r="D473" s="1" t="s">
        <v>45243</v>
      </c>
      <c r="E473" s="1" t="s">
        <v>45232</v>
      </c>
      <c r="F473">
        <v>109</v>
      </c>
      <c r="G473" s="1" t="s">
        <v>45233</v>
      </c>
      <c r="H473" s="1" t="s">
        <v>45232</v>
      </c>
      <c r="I473" s="1" t="s">
        <v>45234</v>
      </c>
      <c r="J473">
        <v>6</v>
      </c>
      <c r="K473" s="1" t="s">
        <v>45235</v>
      </c>
      <c r="L473">
        <v>699</v>
      </c>
      <c r="M473">
        <v>3</v>
      </c>
      <c r="N473">
        <v>-1</v>
      </c>
      <c r="O473">
        <v>0</v>
      </c>
      <c r="P473" s="1" t="s">
        <v>45234</v>
      </c>
      <c r="Q473" s="1" t="s">
        <v>45232</v>
      </c>
    </row>
    <row r="474" spans="1:17" x14ac:dyDescent="0.2">
      <c r="A474">
        <v>46</v>
      </c>
      <c r="B474" s="1" t="s">
        <v>45240</v>
      </c>
      <c r="C474" s="1" t="s">
        <v>45230</v>
      </c>
      <c r="D474" s="1" t="s">
        <v>45234</v>
      </c>
      <c r="E474" s="1" t="s">
        <v>45232</v>
      </c>
      <c r="F474">
        <v>1044</v>
      </c>
      <c r="G474" s="1" t="s">
        <v>45233</v>
      </c>
      <c r="H474" s="1" t="s">
        <v>45232</v>
      </c>
      <c r="I474" s="1" t="s">
        <v>45234</v>
      </c>
      <c r="J474">
        <v>6</v>
      </c>
      <c r="K474" s="1" t="s">
        <v>45235</v>
      </c>
      <c r="L474">
        <v>43</v>
      </c>
      <c r="M474">
        <v>1</v>
      </c>
      <c r="N474">
        <v>-1</v>
      </c>
      <c r="O474">
        <v>0</v>
      </c>
      <c r="P474" s="1" t="s">
        <v>45234</v>
      </c>
      <c r="Q474" s="1" t="s">
        <v>45232</v>
      </c>
    </row>
    <row r="475" spans="1:17" x14ac:dyDescent="0.2">
      <c r="A475">
        <v>39</v>
      </c>
      <c r="B475" s="1" t="s">
        <v>45240</v>
      </c>
      <c r="C475" s="1" t="s">
        <v>45230</v>
      </c>
      <c r="D475" s="1" t="s">
        <v>45238</v>
      </c>
      <c r="E475" s="1" t="s">
        <v>45232</v>
      </c>
      <c r="F475">
        <v>983</v>
      </c>
      <c r="G475" s="1" t="s">
        <v>45233</v>
      </c>
      <c r="H475" s="1" t="s">
        <v>45232</v>
      </c>
      <c r="I475" s="1" t="s">
        <v>45234</v>
      </c>
      <c r="J475">
        <v>6</v>
      </c>
      <c r="K475" s="1" t="s">
        <v>45235</v>
      </c>
      <c r="L475">
        <v>97</v>
      </c>
      <c r="M475">
        <v>1</v>
      </c>
      <c r="N475">
        <v>-1</v>
      </c>
      <c r="O475">
        <v>0</v>
      </c>
      <c r="P475" s="1" t="s">
        <v>45234</v>
      </c>
      <c r="Q475" s="1" t="s">
        <v>45232</v>
      </c>
    </row>
    <row r="476" spans="1:17" x14ac:dyDescent="0.2">
      <c r="A476">
        <v>34</v>
      </c>
      <c r="B476" s="1" t="s">
        <v>45244</v>
      </c>
      <c r="C476" s="1" t="s">
        <v>45230</v>
      </c>
      <c r="D476" s="1" t="s">
        <v>45238</v>
      </c>
      <c r="E476" s="1" t="s">
        <v>45232</v>
      </c>
      <c r="F476">
        <v>869</v>
      </c>
      <c r="G476" s="1" t="s">
        <v>45232</v>
      </c>
      <c r="H476" s="1" t="s">
        <v>45232</v>
      </c>
      <c r="I476" s="1" t="s">
        <v>45234</v>
      </c>
      <c r="J476">
        <v>6</v>
      </c>
      <c r="K476" s="1" t="s">
        <v>45235</v>
      </c>
      <c r="L476">
        <v>1677</v>
      </c>
      <c r="M476">
        <v>1</v>
      </c>
      <c r="N476">
        <v>-1</v>
      </c>
      <c r="O476">
        <v>0</v>
      </c>
      <c r="P476" s="1" t="s">
        <v>45234</v>
      </c>
      <c r="Q476" s="1" t="s">
        <v>45233</v>
      </c>
    </row>
    <row r="477" spans="1:17" x14ac:dyDescent="0.2">
      <c r="A477">
        <v>40</v>
      </c>
      <c r="B477" s="1" t="s">
        <v>45240</v>
      </c>
      <c r="C477" s="1" t="s">
        <v>45230</v>
      </c>
      <c r="D477" s="1" t="s">
        <v>45243</v>
      </c>
      <c r="E477" s="1" t="s">
        <v>45232</v>
      </c>
      <c r="F477">
        <v>668</v>
      </c>
      <c r="G477" s="1" t="s">
        <v>45233</v>
      </c>
      <c r="H477" s="1" t="s">
        <v>45232</v>
      </c>
      <c r="I477" s="1" t="s">
        <v>45234</v>
      </c>
      <c r="J477">
        <v>6</v>
      </c>
      <c r="K477" s="1" t="s">
        <v>45235</v>
      </c>
      <c r="L477">
        <v>283</v>
      </c>
      <c r="M477">
        <v>2</v>
      </c>
      <c r="N477">
        <v>-1</v>
      </c>
      <c r="O477">
        <v>0</v>
      </c>
      <c r="P477" s="1" t="s">
        <v>45234</v>
      </c>
      <c r="Q477" s="1" t="s">
        <v>45232</v>
      </c>
    </row>
    <row r="478" spans="1:17" x14ac:dyDescent="0.2">
      <c r="A478">
        <v>50</v>
      </c>
      <c r="B478" s="1" t="s">
        <v>45229</v>
      </c>
      <c r="C478" s="1" t="s">
        <v>45230</v>
      </c>
      <c r="D478" s="1" t="s">
        <v>45231</v>
      </c>
      <c r="E478" s="1" t="s">
        <v>45232</v>
      </c>
      <c r="F478">
        <v>964</v>
      </c>
      <c r="G478" s="1" t="s">
        <v>45233</v>
      </c>
      <c r="H478" s="1" t="s">
        <v>45232</v>
      </c>
      <c r="I478" s="1" t="s">
        <v>45234</v>
      </c>
      <c r="J478">
        <v>6</v>
      </c>
      <c r="K478" s="1" t="s">
        <v>45235</v>
      </c>
      <c r="L478">
        <v>323</v>
      </c>
      <c r="M478">
        <v>1</v>
      </c>
      <c r="N478">
        <v>-1</v>
      </c>
      <c r="O478">
        <v>0</v>
      </c>
      <c r="P478" s="1" t="s">
        <v>45234</v>
      </c>
      <c r="Q478" s="1" t="s">
        <v>45232</v>
      </c>
    </row>
    <row r="479" spans="1:17" x14ac:dyDescent="0.2">
      <c r="A479">
        <v>31</v>
      </c>
      <c r="B479" s="1" t="s">
        <v>45229</v>
      </c>
      <c r="C479" s="1" t="s">
        <v>45237</v>
      </c>
      <c r="D479" s="1" t="s">
        <v>45238</v>
      </c>
      <c r="E479" s="1" t="s">
        <v>45232</v>
      </c>
      <c r="F479">
        <v>301</v>
      </c>
      <c r="G479" s="1" t="s">
        <v>45233</v>
      </c>
      <c r="H479" s="1" t="s">
        <v>45232</v>
      </c>
      <c r="I479" s="1" t="s">
        <v>45234</v>
      </c>
      <c r="J479">
        <v>6</v>
      </c>
      <c r="K479" s="1" t="s">
        <v>45235</v>
      </c>
      <c r="L479">
        <v>82</v>
      </c>
      <c r="M479">
        <v>1</v>
      </c>
      <c r="N479">
        <v>-1</v>
      </c>
      <c r="O479">
        <v>0</v>
      </c>
      <c r="P479" s="1" t="s">
        <v>45234</v>
      </c>
      <c r="Q479" s="1" t="s">
        <v>45232</v>
      </c>
    </row>
    <row r="480" spans="1:17" x14ac:dyDescent="0.2">
      <c r="A480">
        <v>37</v>
      </c>
      <c r="B480" s="1" t="s">
        <v>45244</v>
      </c>
      <c r="C480" s="1" t="s">
        <v>45237</v>
      </c>
      <c r="D480" s="1" t="s">
        <v>45238</v>
      </c>
      <c r="E480" s="1" t="s">
        <v>45232</v>
      </c>
      <c r="F480">
        <v>140</v>
      </c>
      <c r="G480" s="1" t="s">
        <v>45233</v>
      </c>
      <c r="H480" s="1" t="s">
        <v>45232</v>
      </c>
      <c r="I480" s="1" t="s">
        <v>45234</v>
      </c>
      <c r="J480">
        <v>6</v>
      </c>
      <c r="K480" s="1" t="s">
        <v>45235</v>
      </c>
      <c r="L480">
        <v>310</v>
      </c>
      <c r="M480">
        <v>1</v>
      </c>
      <c r="N480">
        <v>-1</v>
      </c>
      <c r="O480">
        <v>0</v>
      </c>
      <c r="P480" s="1" t="s">
        <v>45234</v>
      </c>
      <c r="Q480" s="1" t="s">
        <v>45232</v>
      </c>
    </row>
    <row r="481" spans="1:17" x14ac:dyDescent="0.2">
      <c r="A481">
        <v>39</v>
      </c>
      <c r="B481" s="1" t="s">
        <v>45229</v>
      </c>
      <c r="C481" s="1" t="s">
        <v>45237</v>
      </c>
      <c r="D481" s="1" t="s">
        <v>45238</v>
      </c>
      <c r="E481" s="1" t="s">
        <v>45232</v>
      </c>
      <c r="F481">
        <v>1877</v>
      </c>
      <c r="G481" s="1" t="s">
        <v>45233</v>
      </c>
      <c r="H481" s="1" t="s">
        <v>45232</v>
      </c>
      <c r="I481" s="1" t="s">
        <v>45234</v>
      </c>
      <c r="J481">
        <v>6</v>
      </c>
      <c r="K481" s="1" t="s">
        <v>45235</v>
      </c>
      <c r="L481">
        <v>185</v>
      </c>
      <c r="M481">
        <v>1</v>
      </c>
      <c r="N481">
        <v>-1</v>
      </c>
      <c r="O481">
        <v>0</v>
      </c>
      <c r="P481" s="1" t="s">
        <v>45234</v>
      </c>
      <c r="Q481" s="1" t="s">
        <v>45232</v>
      </c>
    </row>
    <row r="482" spans="1:17" x14ac:dyDescent="0.2">
      <c r="A482">
        <v>51</v>
      </c>
      <c r="B482" s="1" t="s">
        <v>45240</v>
      </c>
      <c r="C482" s="1" t="s">
        <v>45230</v>
      </c>
      <c r="D482" s="1" t="s">
        <v>45243</v>
      </c>
      <c r="E482" s="1" t="s">
        <v>45232</v>
      </c>
      <c r="F482">
        <v>1127</v>
      </c>
      <c r="G482" s="1" t="s">
        <v>45233</v>
      </c>
      <c r="H482" s="1" t="s">
        <v>45232</v>
      </c>
      <c r="I482" s="1" t="s">
        <v>45234</v>
      </c>
      <c r="J482">
        <v>6</v>
      </c>
      <c r="K482" s="1" t="s">
        <v>45235</v>
      </c>
      <c r="L482">
        <v>47</v>
      </c>
      <c r="M482">
        <v>1</v>
      </c>
      <c r="N482">
        <v>-1</v>
      </c>
      <c r="O482">
        <v>0</v>
      </c>
      <c r="P482" s="1" t="s">
        <v>45234</v>
      </c>
      <c r="Q482" s="1" t="s">
        <v>45232</v>
      </c>
    </row>
    <row r="483" spans="1:17" x14ac:dyDescent="0.2">
      <c r="A483">
        <v>41</v>
      </c>
      <c r="B483" s="1" t="s">
        <v>45236</v>
      </c>
      <c r="C483" s="1" t="s">
        <v>45230</v>
      </c>
      <c r="D483" s="1" t="s">
        <v>45238</v>
      </c>
      <c r="E483" s="1" t="s">
        <v>45232</v>
      </c>
      <c r="F483">
        <v>871</v>
      </c>
      <c r="G483" s="1" t="s">
        <v>45233</v>
      </c>
      <c r="H483" s="1" t="s">
        <v>45232</v>
      </c>
      <c r="I483" s="1" t="s">
        <v>45234</v>
      </c>
      <c r="J483">
        <v>6</v>
      </c>
      <c r="K483" s="1" t="s">
        <v>45235</v>
      </c>
      <c r="L483">
        <v>145</v>
      </c>
      <c r="M483">
        <v>1</v>
      </c>
      <c r="N483">
        <v>-1</v>
      </c>
      <c r="O483">
        <v>0</v>
      </c>
      <c r="P483" s="1" t="s">
        <v>45234</v>
      </c>
      <c r="Q483" s="1" t="s">
        <v>45232</v>
      </c>
    </row>
    <row r="484" spans="1:17" x14ac:dyDescent="0.2">
      <c r="A484">
        <v>41</v>
      </c>
      <c r="B484" s="1" t="s">
        <v>45236</v>
      </c>
      <c r="C484" s="1" t="s">
        <v>45230</v>
      </c>
      <c r="D484" s="1" t="s">
        <v>45238</v>
      </c>
      <c r="E484" s="1" t="s">
        <v>45232</v>
      </c>
      <c r="F484">
        <v>767</v>
      </c>
      <c r="G484" s="1" t="s">
        <v>45233</v>
      </c>
      <c r="H484" s="1" t="s">
        <v>45233</v>
      </c>
      <c r="I484" s="1" t="s">
        <v>45234</v>
      </c>
      <c r="J484">
        <v>6</v>
      </c>
      <c r="K484" s="1" t="s">
        <v>45235</v>
      </c>
      <c r="L484">
        <v>204</v>
      </c>
      <c r="M484">
        <v>1</v>
      </c>
      <c r="N484">
        <v>-1</v>
      </c>
      <c r="O484">
        <v>0</v>
      </c>
      <c r="P484" s="1" t="s">
        <v>45234</v>
      </c>
      <c r="Q484" s="1" t="s">
        <v>45232</v>
      </c>
    </row>
    <row r="485" spans="1:17" x14ac:dyDescent="0.2">
      <c r="A485">
        <v>43</v>
      </c>
      <c r="B485" s="1" t="s">
        <v>45240</v>
      </c>
      <c r="C485" s="1" t="s">
        <v>45230</v>
      </c>
      <c r="D485" s="1" t="s">
        <v>45238</v>
      </c>
      <c r="E485" s="1" t="s">
        <v>45232</v>
      </c>
      <c r="F485">
        <v>0</v>
      </c>
      <c r="G485" s="1" t="s">
        <v>45232</v>
      </c>
      <c r="H485" s="1" t="s">
        <v>45232</v>
      </c>
      <c r="I485" s="1" t="s">
        <v>45234</v>
      </c>
      <c r="J485">
        <v>6</v>
      </c>
      <c r="K485" s="1" t="s">
        <v>45235</v>
      </c>
      <c r="L485">
        <v>187</v>
      </c>
      <c r="M485">
        <v>1</v>
      </c>
      <c r="N485">
        <v>-1</v>
      </c>
      <c r="O485">
        <v>0</v>
      </c>
      <c r="P485" s="1" t="s">
        <v>45234</v>
      </c>
      <c r="Q485" s="1" t="s">
        <v>45232</v>
      </c>
    </row>
    <row r="486" spans="1:17" x14ac:dyDescent="0.2">
      <c r="A486">
        <v>30</v>
      </c>
      <c r="B486" s="1" t="s">
        <v>45245</v>
      </c>
      <c r="C486" s="1" t="s">
        <v>45237</v>
      </c>
      <c r="D486" s="1" t="s">
        <v>45238</v>
      </c>
      <c r="E486" s="1" t="s">
        <v>45232</v>
      </c>
      <c r="F486">
        <v>209</v>
      </c>
      <c r="G486" s="1" t="s">
        <v>45233</v>
      </c>
      <c r="H486" s="1" t="s">
        <v>45232</v>
      </c>
      <c r="I486" s="1" t="s">
        <v>45234</v>
      </c>
      <c r="J486">
        <v>6</v>
      </c>
      <c r="K486" s="1" t="s">
        <v>45235</v>
      </c>
      <c r="L486">
        <v>30</v>
      </c>
      <c r="M486">
        <v>2</v>
      </c>
      <c r="N486">
        <v>-1</v>
      </c>
      <c r="O486">
        <v>0</v>
      </c>
      <c r="P486" s="1" t="s">
        <v>45234</v>
      </c>
      <c r="Q486" s="1" t="s">
        <v>45232</v>
      </c>
    </row>
    <row r="487" spans="1:17" x14ac:dyDescent="0.2">
      <c r="A487">
        <v>54</v>
      </c>
      <c r="B487" s="1" t="s">
        <v>45229</v>
      </c>
      <c r="C487" s="1" t="s">
        <v>45241</v>
      </c>
      <c r="D487" s="1" t="s">
        <v>45243</v>
      </c>
      <c r="E487" s="1" t="s">
        <v>45232</v>
      </c>
      <c r="F487">
        <v>0</v>
      </c>
      <c r="G487" s="1" t="s">
        <v>45232</v>
      </c>
      <c r="H487" s="1" t="s">
        <v>45232</v>
      </c>
      <c r="I487" s="1" t="s">
        <v>45234</v>
      </c>
      <c r="J487">
        <v>6</v>
      </c>
      <c r="K487" s="1" t="s">
        <v>45235</v>
      </c>
      <c r="L487">
        <v>472</v>
      </c>
      <c r="M487">
        <v>1</v>
      </c>
      <c r="N487">
        <v>-1</v>
      </c>
      <c r="O487">
        <v>0</v>
      </c>
      <c r="P487" s="1" t="s">
        <v>45234</v>
      </c>
      <c r="Q487" s="1" t="s">
        <v>45232</v>
      </c>
    </row>
    <row r="488" spans="1:17" x14ac:dyDescent="0.2">
      <c r="A488">
        <v>43</v>
      </c>
      <c r="B488" s="1" t="s">
        <v>45240</v>
      </c>
      <c r="C488" s="1" t="s">
        <v>45241</v>
      </c>
      <c r="D488" s="1" t="s">
        <v>45238</v>
      </c>
      <c r="E488" s="1" t="s">
        <v>45232</v>
      </c>
      <c r="F488">
        <v>110</v>
      </c>
      <c r="G488" s="1" t="s">
        <v>45233</v>
      </c>
      <c r="H488" s="1" t="s">
        <v>45233</v>
      </c>
      <c r="I488" s="1" t="s">
        <v>45234</v>
      </c>
      <c r="J488">
        <v>6</v>
      </c>
      <c r="K488" s="1" t="s">
        <v>45235</v>
      </c>
      <c r="L488">
        <v>448</v>
      </c>
      <c r="M488">
        <v>1</v>
      </c>
      <c r="N488">
        <v>-1</v>
      </c>
      <c r="O488">
        <v>0</v>
      </c>
      <c r="P488" s="1" t="s">
        <v>45234</v>
      </c>
      <c r="Q488" s="1" t="s">
        <v>45232</v>
      </c>
    </row>
    <row r="489" spans="1:17" x14ac:dyDescent="0.2">
      <c r="A489">
        <v>59</v>
      </c>
      <c r="B489" s="1" t="s">
        <v>45229</v>
      </c>
      <c r="C489" s="1" t="s">
        <v>45241</v>
      </c>
      <c r="D489" s="1" t="s">
        <v>45231</v>
      </c>
      <c r="E489" s="1" t="s">
        <v>45232</v>
      </c>
      <c r="F489">
        <v>-76</v>
      </c>
      <c r="G489" s="1" t="s">
        <v>45233</v>
      </c>
      <c r="H489" s="1" t="s">
        <v>45233</v>
      </c>
      <c r="I489" s="1" t="s">
        <v>45234</v>
      </c>
      <c r="J489">
        <v>6</v>
      </c>
      <c r="K489" s="1" t="s">
        <v>45235</v>
      </c>
      <c r="L489">
        <v>264</v>
      </c>
      <c r="M489">
        <v>1</v>
      </c>
      <c r="N489">
        <v>-1</v>
      </c>
      <c r="O489">
        <v>0</v>
      </c>
      <c r="P489" s="1" t="s">
        <v>45234</v>
      </c>
      <c r="Q489" s="1" t="s">
        <v>45232</v>
      </c>
    </row>
    <row r="490" spans="1:17" x14ac:dyDescent="0.2">
      <c r="A490">
        <v>47</v>
      </c>
      <c r="B490" s="1" t="s">
        <v>45236</v>
      </c>
      <c r="C490" s="1" t="s">
        <v>45230</v>
      </c>
      <c r="D490" s="1" t="s">
        <v>45234</v>
      </c>
      <c r="E490" s="1" t="s">
        <v>45232</v>
      </c>
      <c r="F490">
        <v>178</v>
      </c>
      <c r="G490" s="1" t="s">
        <v>45233</v>
      </c>
      <c r="H490" s="1" t="s">
        <v>45232</v>
      </c>
      <c r="I490" s="1" t="s">
        <v>45234</v>
      </c>
      <c r="J490">
        <v>6</v>
      </c>
      <c r="K490" s="1" t="s">
        <v>45235</v>
      </c>
      <c r="L490">
        <v>169</v>
      </c>
      <c r="M490">
        <v>1</v>
      </c>
      <c r="N490">
        <v>-1</v>
      </c>
      <c r="O490">
        <v>0</v>
      </c>
      <c r="P490" s="1" t="s">
        <v>45234</v>
      </c>
      <c r="Q490" s="1" t="s">
        <v>45232</v>
      </c>
    </row>
    <row r="491" spans="1:17" x14ac:dyDescent="0.2">
      <c r="A491">
        <v>40</v>
      </c>
      <c r="B491" s="1" t="s">
        <v>45240</v>
      </c>
      <c r="C491" s="1" t="s">
        <v>45230</v>
      </c>
      <c r="D491" s="1" t="s">
        <v>45243</v>
      </c>
      <c r="E491" s="1" t="s">
        <v>45232</v>
      </c>
      <c r="F491">
        <v>-66</v>
      </c>
      <c r="G491" s="1" t="s">
        <v>45233</v>
      </c>
      <c r="H491" s="1" t="s">
        <v>45232</v>
      </c>
      <c r="I491" s="1" t="s">
        <v>45234</v>
      </c>
      <c r="J491">
        <v>6</v>
      </c>
      <c r="K491" s="1" t="s">
        <v>45235</v>
      </c>
      <c r="L491">
        <v>288</v>
      </c>
      <c r="M491">
        <v>1</v>
      </c>
      <c r="N491">
        <v>-1</v>
      </c>
      <c r="O491">
        <v>0</v>
      </c>
      <c r="P491" s="1" t="s">
        <v>45234</v>
      </c>
      <c r="Q491" s="1" t="s">
        <v>45232</v>
      </c>
    </row>
    <row r="492" spans="1:17" x14ac:dyDescent="0.2">
      <c r="A492">
        <v>32</v>
      </c>
      <c r="B492" s="1" t="s">
        <v>45236</v>
      </c>
      <c r="C492" s="1" t="s">
        <v>45230</v>
      </c>
      <c r="D492" s="1" t="s">
        <v>45238</v>
      </c>
      <c r="E492" s="1" t="s">
        <v>45232</v>
      </c>
      <c r="F492">
        <v>0</v>
      </c>
      <c r="G492" s="1" t="s">
        <v>45233</v>
      </c>
      <c r="H492" s="1" t="s">
        <v>45232</v>
      </c>
      <c r="I492" s="1" t="s">
        <v>45234</v>
      </c>
      <c r="J492">
        <v>6</v>
      </c>
      <c r="K492" s="1" t="s">
        <v>45235</v>
      </c>
      <c r="L492">
        <v>176</v>
      </c>
      <c r="M492">
        <v>2</v>
      </c>
      <c r="N492">
        <v>-1</v>
      </c>
      <c r="O492">
        <v>0</v>
      </c>
      <c r="P492" s="1" t="s">
        <v>45234</v>
      </c>
      <c r="Q492" s="1" t="s">
        <v>45232</v>
      </c>
    </row>
    <row r="493" spans="1:17" x14ac:dyDescent="0.2">
      <c r="A493">
        <v>29</v>
      </c>
      <c r="B493" s="1" t="s">
        <v>45240</v>
      </c>
      <c r="C493" s="1" t="s">
        <v>45230</v>
      </c>
      <c r="D493" s="1" t="s">
        <v>45238</v>
      </c>
      <c r="E493" s="1" t="s">
        <v>45232</v>
      </c>
      <c r="F493">
        <v>1</v>
      </c>
      <c r="G493" s="1" t="s">
        <v>45233</v>
      </c>
      <c r="H493" s="1" t="s">
        <v>45232</v>
      </c>
      <c r="I493" s="1" t="s">
        <v>45234</v>
      </c>
      <c r="J493">
        <v>6</v>
      </c>
      <c r="K493" s="1" t="s">
        <v>45235</v>
      </c>
      <c r="L493">
        <v>215</v>
      </c>
      <c r="M493">
        <v>1</v>
      </c>
      <c r="N493">
        <v>-1</v>
      </c>
      <c r="O493">
        <v>0</v>
      </c>
      <c r="P493" s="1" t="s">
        <v>45234</v>
      </c>
      <c r="Q493" s="1" t="s">
        <v>45232</v>
      </c>
    </row>
    <row r="494" spans="1:17" x14ac:dyDescent="0.2">
      <c r="A494">
        <v>36</v>
      </c>
      <c r="B494" s="1" t="s">
        <v>45240</v>
      </c>
      <c r="C494" s="1" t="s">
        <v>45230</v>
      </c>
      <c r="D494" s="1" t="s">
        <v>45238</v>
      </c>
      <c r="E494" s="1" t="s">
        <v>45232</v>
      </c>
      <c r="F494">
        <v>0</v>
      </c>
      <c r="G494" s="1" t="s">
        <v>45233</v>
      </c>
      <c r="H494" s="1" t="s">
        <v>45232</v>
      </c>
      <c r="I494" s="1" t="s">
        <v>45234</v>
      </c>
      <c r="J494">
        <v>6</v>
      </c>
      <c r="K494" s="1" t="s">
        <v>45235</v>
      </c>
      <c r="L494">
        <v>337</v>
      </c>
      <c r="M494">
        <v>1</v>
      </c>
      <c r="N494">
        <v>-1</v>
      </c>
      <c r="O494">
        <v>0</v>
      </c>
      <c r="P494" s="1" t="s">
        <v>45234</v>
      </c>
      <c r="Q494" s="1" t="s">
        <v>45232</v>
      </c>
    </row>
    <row r="495" spans="1:17" x14ac:dyDescent="0.2">
      <c r="A495">
        <v>55</v>
      </c>
      <c r="B495" s="1" t="s">
        <v>45247</v>
      </c>
      <c r="C495" s="1" t="s">
        <v>45230</v>
      </c>
      <c r="D495" s="1" t="s">
        <v>45231</v>
      </c>
      <c r="E495" s="1" t="s">
        <v>45232</v>
      </c>
      <c r="F495">
        <v>5345</v>
      </c>
      <c r="G495" s="1" t="s">
        <v>45232</v>
      </c>
      <c r="H495" s="1" t="s">
        <v>45232</v>
      </c>
      <c r="I495" s="1" t="s">
        <v>45234</v>
      </c>
      <c r="J495">
        <v>6</v>
      </c>
      <c r="K495" s="1" t="s">
        <v>45235</v>
      </c>
      <c r="L495">
        <v>278</v>
      </c>
      <c r="M495">
        <v>1</v>
      </c>
      <c r="N495">
        <v>-1</v>
      </c>
      <c r="O495">
        <v>0</v>
      </c>
      <c r="P495" s="1" t="s">
        <v>45234</v>
      </c>
      <c r="Q495" s="1" t="s">
        <v>45232</v>
      </c>
    </row>
    <row r="496" spans="1:17" x14ac:dyDescent="0.2">
      <c r="A496">
        <v>30</v>
      </c>
      <c r="B496" s="1" t="s">
        <v>45240</v>
      </c>
      <c r="C496" s="1" t="s">
        <v>45241</v>
      </c>
      <c r="D496" s="1" t="s">
        <v>45238</v>
      </c>
      <c r="E496" s="1" t="s">
        <v>45232</v>
      </c>
      <c r="F496">
        <v>-209</v>
      </c>
      <c r="G496" s="1" t="s">
        <v>45233</v>
      </c>
      <c r="H496" s="1" t="s">
        <v>45232</v>
      </c>
      <c r="I496" s="1" t="s">
        <v>45234</v>
      </c>
      <c r="J496">
        <v>6</v>
      </c>
      <c r="K496" s="1" t="s">
        <v>45235</v>
      </c>
      <c r="L496">
        <v>188</v>
      </c>
      <c r="M496">
        <v>2</v>
      </c>
      <c r="N496">
        <v>-1</v>
      </c>
      <c r="O496">
        <v>0</v>
      </c>
      <c r="P496" s="1" t="s">
        <v>45234</v>
      </c>
      <c r="Q496" s="1" t="s">
        <v>45232</v>
      </c>
    </row>
    <row r="497" spans="1:17" x14ac:dyDescent="0.2">
      <c r="A497">
        <v>39</v>
      </c>
      <c r="B497" s="1" t="s">
        <v>45244</v>
      </c>
      <c r="C497" s="1" t="s">
        <v>45237</v>
      </c>
      <c r="D497" s="1" t="s">
        <v>45238</v>
      </c>
      <c r="E497" s="1" t="s">
        <v>45232</v>
      </c>
      <c r="F497">
        <v>0</v>
      </c>
      <c r="G497" s="1" t="s">
        <v>45233</v>
      </c>
      <c r="H497" s="1" t="s">
        <v>45232</v>
      </c>
      <c r="I497" s="1" t="s">
        <v>45234</v>
      </c>
      <c r="J497">
        <v>6</v>
      </c>
      <c r="K497" s="1" t="s">
        <v>45235</v>
      </c>
      <c r="L497">
        <v>174</v>
      </c>
      <c r="M497">
        <v>2</v>
      </c>
      <c r="N497">
        <v>-1</v>
      </c>
      <c r="O497">
        <v>0</v>
      </c>
      <c r="P497" s="1" t="s">
        <v>45234</v>
      </c>
      <c r="Q497" s="1" t="s">
        <v>45232</v>
      </c>
    </row>
    <row r="498" spans="1:17" x14ac:dyDescent="0.2">
      <c r="A498">
        <v>39</v>
      </c>
      <c r="B498" s="1" t="s">
        <v>45240</v>
      </c>
      <c r="C498" s="1" t="s">
        <v>45241</v>
      </c>
      <c r="D498" s="1" t="s">
        <v>45238</v>
      </c>
      <c r="E498" s="1" t="s">
        <v>45232</v>
      </c>
      <c r="F498">
        <v>42</v>
      </c>
      <c r="G498" s="1" t="s">
        <v>45233</v>
      </c>
      <c r="H498" s="1" t="s">
        <v>45232</v>
      </c>
      <c r="I498" s="1" t="s">
        <v>45234</v>
      </c>
      <c r="J498">
        <v>6</v>
      </c>
      <c r="K498" s="1" t="s">
        <v>45235</v>
      </c>
      <c r="L498">
        <v>226</v>
      </c>
      <c r="M498">
        <v>2</v>
      </c>
      <c r="N498">
        <v>-1</v>
      </c>
      <c r="O498">
        <v>0</v>
      </c>
      <c r="P498" s="1" t="s">
        <v>45234</v>
      </c>
      <c r="Q498" s="1" t="s">
        <v>45232</v>
      </c>
    </row>
    <row r="499" spans="1:17" x14ac:dyDescent="0.2">
      <c r="A499">
        <v>50</v>
      </c>
      <c r="B499" s="1" t="s">
        <v>45240</v>
      </c>
      <c r="C499" s="1" t="s">
        <v>45241</v>
      </c>
      <c r="D499" s="1" t="s">
        <v>45238</v>
      </c>
      <c r="E499" s="1" t="s">
        <v>45232</v>
      </c>
      <c r="F499">
        <v>41</v>
      </c>
      <c r="G499" s="1" t="s">
        <v>45233</v>
      </c>
      <c r="H499" s="1" t="s">
        <v>45232</v>
      </c>
      <c r="I499" s="1" t="s">
        <v>45234</v>
      </c>
      <c r="J499">
        <v>6</v>
      </c>
      <c r="K499" s="1" t="s">
        <v>45235</v>
      </c>
      <c r="L499">
        <v>190</v>
      </c>
      <c r="M499">
        <v>1</v>
      </c>
      <c r="N499">
        <v>-1</v>
      </c>
      <c r="O499">
        <v>0</v>
      </c>
      <c r="P499" s="1" t="s">
        <v>45234</v>
      </c>
      <c r="Q499" s="1" t="s">
        <v>45232</v>
      </c>
    </row>
    <row r="500" spans="1:17" x14ac:dyDescent="0.2">
      <c r="A500">
        <v>44</v>
      </c>
      <c r="B500" s="1" t="s">
        <v>45240</v>
      </c>
      <c r="C500" s="1" t="s">
        <v>45230</v>
      </c>
      <c r="D500" s="1" t="s">
        <v>45238</v>
      </c>
      <c r="E500" s="1" t="s">
        <v>45232</v>
      </c>
      <c r="F500">
        <v>-99</v>
      </c>
      <c r="G500" s="1" t="s">
        <v>45233</v>
      </c>
      <c r="H500" s="1" t="s">
        <v>45232</v>
      </c>
      <c r="I500" s="1" t="s">
        <v>45234</v>
      </c>
      <c r="J500">
        <v>6</v>
      </c>
      <c r="K500" s="1" t="s">
        <v>45235</v>
      </c>
      <c r="L500">
        <v>111</v>
      </c>
      <c r="M500">
        <v>2</v>
      </c>
      <c r="N500">
        <v>-1</v>
      </c>
      <c r="O500">
        <v>0</v>
      </c>
      <c r="P500" s="1" t="s">
        <v>45234</v>
      </c>
      <c r="Q500" s="1" t="s">
        <v>45232</v>
      </c>
    </row>
    <row r="501" spans="1:17" x14ac:dyDescent="0.2">
      <c r="A501">
        <v>37</v>
      </c>
      <c r="B501" s="1" t="s">
        <v>45236</v>
      </c>
      <c r="C501" s="1" t="s">
        <v>45237</v>
      </c>
      <c r="D501" s="1" t="s">
        <v>45238</v>
      </c>
      <c r="E501" s="1" t="s">
        <v>45232</v>
      </c>
      <c r="F501">
        <v>17</v>
      </c>
      <c r="G501" s="1" t="s">
        <v>45233</v>
      </c>
      <c r="H501" s="1" t="s">
        <v>45232</v>
      </c>
      <c r="I501" s="1" t="s">
        <v>45234</v>
      </c>
      <c r="J501">
        <v>6</v>
      </c>
      <c r="K501" s="1" t="s">
        <v>45235</v>
      </c>
      <c r="L501">
        <v>164</v>
      </c>
      <c r="M501">
        <v>1</v>
      </c>
      <c r="N501">
        <v>-1</v>
      </c>
      <c r="O501">
        <v>0</v>
      </c>
      <c r="P501" s="1" t="s">
        <v>45234</v>
      </c>
      <c r="Q501" s="1" t="s">
        <v>45232</v>
      </c>
    </row>
    <row r="502" spans="1:17" x14ac:dyDescent="0.2">
      <c r="A502">
        <v>46</v>
      </c>
      <c r="B502" s="1" t="s">
        <v>45244</v>
      </c>
      <c r="C502" s="1" t="s">
        <v>45230</v>
      </c>
      <c r="D502" s="1" t="s">
        <v>45243</v>
      </c>
      <c r="E502" s="1" t="s">
        <v>45232</v>
      </c>
      <c r="F502">
        <v>276</v>
      </c>
      <c r="G502" s="1" t="s">
        <v>45233</v>
      </c>
      <c r="H502" s="1" t="s">
        <v>45233</v>
      </c>
      <c r="I502" s="1" t="s">
        <v>45234</v>
      </c>
      <c r="J502">
        <v>6</v>
      </c>
      <c r="K502" s="1" t="s">
        <v>45235</v>
      </c>
      <c r="L502">
        <v>157</v>
      </c>
      <c r="M502">
        <v>2</v>
      </c>
      <c r="N502">
        <v>-1</v>
      </c>
      <c r="O502">
        <v>0</v>
      </c>
      <c r="P502" s="1" t="s">
        <v>45234</v>
      </c>
      <c r="Q502" s="1" t="s">
        <v>45232</v>
      </c>
    </row>
    <row r="503" spans="1:17" x14ac:dyDescent="0.2">
      <c r="A503">
        <v>32</v>
      </c>
      <c r="B503" s="1" t="s">
        <v>45236</v>
      </c>
      <c r="C503" s="1" t="s">
        <v>45237</v>
      </c>
      <c r="D503" s="1" t="s">
        <v>45234</v>
      </c>
      <c r="E503" s="1" t="s">
        <v>45232</v>
      </c>
      <c r="F503">
        <v>-170</v>
      </c>
      <c r="G503" s="1" t="s">
        <v>45232</v>
      </c>
      <c r="H503" s="1" t="s">
        <v>45232</v>
      </c>
      <c r="I503" s="1" t="s">
        <v>45234</v>
      </c>
      <c r="J503">
        <v>6</v>
      </c>
      <c r="K503" s="1" t="s">
        <v>45235</v>
      </c>
      <c r="L503">
        <v>46</v>
      </c>
      <c r="M503">
        <v>1</v>
      </c>
      <c r="N503">
        <v>-1</v>
      </c>
      <c r="O503">
        <v>0</v>
      </c>
      <c r="P503" s="1" t="s">
        <v>45234</v>
      </c>
      <c r="Q503" s="1" t="s">
        <v>45232</v>
      </c>
    </row>
    <row r="504" spans="1:17" x14ac:dyDescent="0.2">
      <c r="A504">
        <v>37</v>
      </c>
      <c r="B504" s="1" t="s">
        <v>45229</v>
      </c>
      <c r="C504" s="1" t="s">
        <v>45237</v>
      </c>
      <c r="D504" s="1" t="s">
        <v>45231</v>
      </c>
      <c r="E504" s="1" t="s">
        <v>45232</v>
      </c>
      <c r="F504">
        <v>230</v>
      </c>
      <c r="G504" s="1" t="s">
        <v>45233</v>
      </c>
      <c r="H504" s="1" t="s">
        <v>45233</v>
      </c>
      <c r="I504" s="1" t="s">
        <v>45234</v>
      </c>
      <c r="J504">
        <v>6</v>
      </c>
      <c r="K504" s="1" t="s">
        <v>45235</v>
      </c>
      <c r="L504">
        <v>374</v>
      </c>
      <c r="M504">
        <v>1</v>
      </c>
      <c r="N504">
        <v>-1</v>
      </c>
      <c r="O504">
        <v>0</v>
      </c>
      <c r="P504" s="1" t="s">
        <v>45234</v>
      </c>
      <c r="Q504" s="1" t="s">
        <v>45232</v>
      </c>
    </row>
    <row r="505" spans="1:17" x14ac:dyDescent="0.2">
      <c r="A505">
        <v>29</v>
      </c>
      <c r="B505" s="1" t="s">
        <v>45240</v>
      </c>
      <c r="C505" s="1" t="s">
        <v>45230</v>
      </c>
      <c r="D505" s="1" t="s">
        <v>45238</v>
      </c>
      <c r="E505" s="1" t="s">
        <v>45232</v>
      </c>
      <c r="F505">
        <v>9</v>
      </c>
      <c r="G505" s="1" t="s">
        <v>45233</v>
      </c>
      <c r="H505" s="1" t="s">
        <v>45232</v>
      </c>
      <c r="I505" s="1" t="s">
        <v>45234</v>
      </c>
      <c r="J505">
        <v>6</v>
      </c>
      <c r="K505" s="1" t="s">
        <v>45235</v>
      </c>
      <c r="L505">
        <v>349</v>
      </c>
      <c r="M505">
        <v>1</v>
      </c>
      <c r="N505">
        <v>-1</v>
      </c>
      <c r="O505">
        <v>0</v>
      </c>
      <c r="P505" s="1" t="s">
        <v>45234</v>
      </c>
      <c r="Q505" s="1" t="s">
        <v>45232</v>
      </c>
    </row>
    <row r="506" spans="1:17" x14ac:dyDescent="0.2">
      <c r="A506">
        <v>41</v>
      </c>
      <c r="B506" s="1" t="s">
        <v>45240</v>
      </c>
      <c r="C506" s="1" t="s">
        <v>45230</v>
      </c>
      <c r="D506" s="1" t="s">
        <v>45238</v>
      </c>
      <c r="E506" s="1" t="s">
        <v>45232</v>
      </c>
      <c r="F506">
        <v>946</v>
      </c>
      <c r="G506" s="1" t="s">
        <v>45233</v>
      </c>
      <c r="H506" s="1" t="s">
        <v>45232</v>
      </c>
      <c r="I506" s="1" t="s">
        <v>45234</v>
      </c>
      <c r="J506">
        <v>6</v>
      </c>
      <c r="K506" s="1" t="s">
        <v>45235</v>
      </c>
      <c r="L506">
        <v>325</v>
      </c>
      <c r="M506">
        <v>1</v>
      </c>
      <c r="N506">
        <v>-1</v>
      </c>
      <c r="O506">
        <v>0</v>
      </c>
      <c r="P506" s="1" t="s">
        <v>45234</v>
      </c>
      <c r="Q506" s="1" t="s">
        <v>45232</v>
      </c>
    </row>
    <row r="507" spans="1:17" x14ac:dyDescent="0.2">
      <c r="A507">
        <v>45</v>
      </c>
      <c r="B507" s="1" t="s">
        <v>45240</v>
      </c>
      <c r="C507" s="1" t="s">
        <v>45230</v>
      </c>
      <c r="D507" s="1" t="s">
        <v>45243</v>
      </c>
      <c r="E507" s="1" t="s">
        <v>45232</v>
      </c>
      <c r="F507">
        <v>1297</v>
      </c>
      <c r="G507" s="1" t="s">
        <v>45233</v>
      </c>
      <c r="H507" s="1" t="s">
        <v>45232</v>
      </c>
      <c r="I507" s="1" t="s">
        <v>45234</v>
      </c>
      <c r="J507">
        <v>6</v>
      </c>
      <c r="K507" s="1" t="s">
        <v>45235</v>
      </c>
      <c r="L507">
        <v>233</v>
      </c>
      <c r="M507">
        <v>2</v>
      </c>
      <c r="N507">
        <v>-1</v>
      </c>
      <c r="O507">
        <v>0</v>
      </c>
      <c r="P507" s="1" t="s">
        <v>45234</v>
      </c>
      <c r="Q507" s="1" t="s">
        <v>45232</v>
      </c>
    </row>
    <row r="508" spans="1:17" x14ac:dyDescent="0.2">
      <c r="A508">
        <v>57</v>
      </c>
      <c r="B508" s="1" t="s">
        <v>45242</v>
      </c>
      <c r="C508" s="1" t="s">
        <v>45241</v>
      </c>
      <c r="D508" s="1" t="s">
        <v>45238</v>
      </c>
      <c r="E508" s="1" t="s">
        <v>45232</v>
      </c>
      <c r="F508">
        <v>-331</v>
      </c>
      <c r="G508" s="1" t="s">
        <v>45233</v>
      </c>
      <c r="H508" s="1" t="s">
        <v>45232</v>
      </c>
      <c r="I508" s="1" t="s">
        <v>45234</v>
      </c>
      <c r="J508">
        <v>6</v>
      </c>
      <c r="K508" s="1" t="s">
        <v>45235</v>
      </c>
      <c r="L508">
        <v>531</v>
      </c>
      <c r="M508">
        <v>1</v>
      </c>
      <c r="N508">
        <v>-1</v>
      </c>
      <c r="O508">
        <v>0</v>
      </c>
      <c r="P508" s="1" t="s">
        <v>45234</v>
      </c>
      <c r="Q508" s="1" t="s">
        <v>45232</v>
      </c>
    </row>
    <row r="509" spans="1:17" x14ac:dyDescent="0.2">
      <c r="A509">
        <v>48</v>
      </c>
      <c r="B509" s="1" t="s">
        <v>45240</v>
      </c>
      <c r="C509" s="1" t="s">
        <v>45237</v>
      </c>
      <c r="D509" s="1" t="s">
        <v>45238</v>
      </c>
      <c r="E509" s="1" t="s">
        <v>45232</v>
      </c>
      <c r="F509">
        <v>44</v>
      </c>
      <c r="G509" s="1" t="s">
        <v>45233</v>
      </c>
      <c r="H509" s="1" t="s">
        <v>45232</v>
      </c>
      <c r="I509" s="1" t="s">
        <v>45234</v>
      </c>
      <c r="J509">
        <v>6</v>
      </c>
      <c r="K509" s="1" t="s">
        <v>45235</v>
      </c>
      <c r="L509">
        <v>153</v>
      </c>
      <c r="M509">
        <v>1</v>
      </c>
      <c r="N509">
        <v>-1</v>
      </c>
      <c r="O509">
        <v>0</v>
      </c>
      <c r="P509" s="1" t="s">
        <v>45234</v>
      </c>
      <c r="Q509" s="1" t="s">
        <v>45232</v>
      </c>
    </row>
    <row r="510" spans="1:17" x14ac:dyDescent="0.2">
      <c r="A510">
        <v>60</v>
      </c>
      <c r="B510" s="1" t="s">
        <v>45242</v>
      </c>
      <c r="C510" s="1" t="s">
        <v>45230</v>
      </c>
      <c r="D510" s="1" t="s">
        <v>45238</v>
      </c>
      <c r="E510" s="1" t="s">
        <v>45233</v>
      </c>
      <c r="F510">
        <v>15</v>
      </c>
      <c r="G510" s="1" t="s">
        <v>45232</v>
      </c>
      <c r="H510" s="1" t="s">
        <v>45232</v>
      </c>
      <c r="I510" s="1" t="s">
        <v>45234</v>
      </c>
      <c r="J510">
        <v>6</v>
      </c>
      <c r="K510" s="1" t="s">
        <v>45235</v>
      </c>
      <c r="L510">
        <v>80</v>
      </c>
      <c r="M510">
        <v>1</v>
      </c>
      <c r="N510">
        <v>-1</v>
      </c>
      <c r="O510">
        <v>0</v>
      </c>
      <c r="P510" s="1" t="s">
        <v>45234</v>
      </c>
      <c r="Q510" s="1" t="s">
        <v>45232</v>
      </c>
    </row>
    <row r="511" spans="1:17" x14ac:dyDescent="0.2">
      <c r="A511">
        <v>26</v>
      </c>
      <c r="B511" s="1" t="s">
        <v>45244</v>
      </c>
      <c r="C511" s="1" t="s">
        <v>45237</v>
      </c>
      <c r="D511" s="1" t="s">
        <v>45238</v>
      </c>
      <c r="E511" s="1" t="s">
        <v>45232</v>
      </c>
      <c r="F511">
        <v>712</v>
      </c>
      <c r="G511" s="1" t="s">
        <v>45233</v>
      </c>
      <c r="H511" s="1" t="s">
        <v>45232</v>
      </c>
      <c r="I511" s="1" t="s">
        <v>45234</v>
      </c>
      <c r="J511">
        <v>6</v>
      </c>
      <c r="K511" s="1" t="s">
        <v>45235</v>
      </c>
      <c r="L511">
        <v>232</v>
      </c>
      <c r="M511">
        <v>1</v>
      </c>
      <c r="N511">
        <v>-1</v>
      </c>
      <c r="O511">
        <v>0</v>
      </c>
      <c r="P511" s="1" t="s">
        <v>45234</v>
      </c>
      <c r="Q511" s="1" t="s">
        <v>45232</v>
      </c>
    </row>
    <row r="512" spans="1:17" x14ac:dyDescent="0.2">
      <c r="A512">
        <v>58</v>
      </c>
      <c r="B512" s="1" t="s">
        <v>45242</v>
      </c>
      <c r="C512" s="1" t="s">
        <v>45230</v>
      </c>
      <c r="D512" s="1" t="s">
        <v>45238</v>
      </c>
      <c r="E512" s="1" t="s">
        <v>45232</v>
      </c>
      <c r="F512">
        <v>5435</v>
      </c>
      <c r="G512" s="1" t="s">
        <v>45233</v>
      </c>
      <c r="H512" s="1" t="s">
        <v>45232</v>
      </c>
      <c r="I512" s="1" t="s">
        <v>45234</v>
      </c>
      <c r="J512">
        <v>6</v>
      </c>
      <c r="K512" s="1" t="s">
        <v>45235</v>
      </c>
      <c r="L512">
        <v>118</v>
      </c>
      <c r="M512">
        <v>1</v>
      </c>
      <c r="N512">
        <v>-1</v>
      </c>
      <c r="O512">
        <v>0</v>
      </c>
      <c r="P512" s="1" t="s">
        <v>45234</v>
      </c>
      <c r="Q512" s="1" t="s">
        <v>45232</v>
      </c>
    </row>
    <row r="513" spans="1:17" x14ac:dyDescent="0.2">
      <c r="A513">
        <v>34</v>
      </c>
      <c r="B513" s="1" t="s">
        <v>45244</v>
      </c>
      <c r="C513" s="1" t="s">
        <v>45230</v>
      </c>
      <c r="D513" s="1" t="s">
        <v>45238</v>
      </c>
      <c r="E513" s="1" t="s">
        <v>45232</v>
      </c>
      <c r="F513">
        <v>507</v>
      </c>
      <c r="G513" s="1" t="s">
        <v>45233</v>
      </c>
      <c r="H513" s="1" t="s">
        <v>45232</v>
      </c>
      <c r="I513" s="1" t="s">
        <v>45234</v>
      </c>
      <c r="J513">
        <v>6</v>
      </c>
      <c r="K513" s="1" t="s">
        <v>45235</v>
      </c>
      <c r="L513">
        <v>190</v>
      </c>
      <c r="M513">
        <v>1</v>
      </c>
      <c r="N513">
        <v>-1</v>
      </c>
      <c r="O513">
        <v>0</v>
      </c>
      <c r="P513" s="1" t="s">
        <v>45234</v>
      </c>
      <c r="Q513" s="1" t="s">
        <v>45232</v>
      </c>
    </row>
    <row r="514" spans="1:17" x14ac:dyDescent="0.2">
      <c r="A514">
        <v>55</v>
      </c>
      <c r="B514" s="1" t="s">
        <v>45247</v>
      </c>
      <c r="C514" s="1" t="s">
        <v>45241</v>
      </c>
      <c r="D514" s="1" t="s">
        <v>45238</v>
      </c>
      <c r="E514" s="1" t="s">
        <v>45232</v>
      </c>
      <c r="F514">
        <v>387</v>
      </c>
      <c r="G514" s="1" t="s">
        <v>45233</v>
      </c>
      <c r="H514" s="1" t="s">
        <v>45232</v>
      </c>
      <c r="I514" s="1" t="s">
        <v>45234</v>
      </c>
      <c r="J514">
        <v>6</v>
      </c>
      <c r="K514" s="1" t="s">
        <v>45235</v>
      </c>
      <c r="L514">
        <v>918</v>
      </c>
      <c r="M514">
        <v>1</v>
      </c>
      <c r="N514">
        <v>-1</v>
      </c>
      <c r="O514">
        <v>0</v>
      </c>
      <c r="P514" s="1" t="s">
        <v>45234</v>
      </c>
      <c r="Q514" s="1" t="s">
        <v>45233</v>
      </c>
    </row>
    <row r="515" spans="1:17" x14ac:dyDescent="0.2">
      <c r="A515">
        <v>41</v>
      </c>
      <c r="B515" s="1" t="s">
        <v>45240</v>
      </c>
      <c r="C515" s="1" t="s">
        <v>45230</v>
      </c>
      <c r="D515" s="1" t="s">
        <v>45243</v>
      </c>
      <c r="E515" s="1" t="s">
        <v>45232</v>
      </c>
      <c r="F515">
        <v>0</v>
      </c>
      <c r="G515" s="1" t="s">
        <v>45233</v>
      </c>
      <c r="H515" s="1" t="s">
        <v>45233</v>
      </c>
      <c r="I515" s="1" t="s">
        <v>45234</v>
      </c>
      <c r="J515">
        <v>6</v>
      </c>
      <c r="K515" s="1" t="s">
        <v>45235</v>
      </c>
      <c r="L515">
        <v>238</v>
      </c>
      <c r="M515">
        <v>1</v>
      </c>
      <c r="N515">
        <v>-1</v>
      </c>
      <c r="O515">
        <v>0</v>
      </c>
      <c r="P515" s="1" t="s">
        <v>45234</v>
      </c>
      <c r="Q515" s="1" t="s">
        <v>45232</v>
      </c>
    </row>
    <row r="516" spans="1:17" x14ac:dyDescent="0.2">
      <c r="A516">
        <v>50</v>
      </c>
      <c r="B516" s="1" t="s">
        <v>45229</v>
      </c>
      <c r="C516" s="1" t="s">
        <v>45241</v>
      </c>
      <c r="D516" s="1" t="s">
        <v>45238</v>
      </c>
      <c r="E516" s="1" t="s">
        <v>45232</v>
      </c>
      <c r="F516">
        <v>1716</v>
      </c>
      <c r="G516" s="1" t="s">
        <v>45233</v>
      </c>
      <c r="H516" s="1" t="s">
        <v>45232</v>
      </c>
      <c r="I516" s="1" t="s">
        <v>45234</v>
      </c>
      <c r="J516">
        <v>6</v>
      </c>
      <c r="K516" s="1" t="s">
        <v>45235</v>
      </c>
      <c r="L516">
        <v>82</v>
      </c>
      <c r="M516">
        <v>1</v>
      </c>
      <c r="N516">
        <v>-1</v>
      </c>
      <c r="O516">
        <v>0</v>
      </c>
      <c r="P516" s="1" t="s">
        <v>45234</v>
      </c>
      <c r="Q516" s="1" t="s">
        <v>45232</v>
      </c>
    </row>
    <row r="517" spans="1:17" x14ac:dyDescent="0.2">
      <c r="A517">
        <v>49</v>
      </c>
      <c r="B517" s="1" t="s">
        <v>45239</v>
      </c>
      <c r="C517" s="1" t="s">
        <v>45230</v>
      </c>
      <c r="D517" s="1" t="s">
        <v>45238</v>
      </c>
      <c r="E517" s="1" t="s">
        <v>45232</v>
      </c>
      <c r="F517">
        <v>167</v>
      </c>
      <c r="G517" s="1" t="s">
        <v>45233</v>
      </c>
      <c r="H517" s="1" t="s">
        <v>45233</v>
      </c>
      <c r="I517" s="1" t="s">
        <v>45234</v>
      </c>
      <c r="J517">
        <v>6</v>
      </c>
      <c r="K517" s="1" t="s">
        <v>45235</v>
      </c>
      <c r="L517">
        <v>198</v>
      </c>
      <c r="M517">
        <v>3</v>
      </c>
      <c r="N517">
        <v>-1</v>
      </c>
      <c r="O517">
        <v>0</v>
      </c>
      <c r="P517" s="1" t="s">
        <v>45234</v>
      </c>
      <c r="Q517" s="1" t="s">
        <v>45232</v>
      </c>
    </row>
    <row r="518" spans="1:17" x14ac:dyDescent="0.2">
      <c r="A518">
        <v>44</v>
      </c>
      <c r="B518" s="1" t="s">
        <v>45244</v>
      </c>
      <c r="C518" s="1" t="s">
        <v>45230</v>
      </c>
      <c r="D518" s="1" t="s">
        <v>45234</v>
      </c>
      <c r="E518" s="1" t="s">
        <v>45232</v>
      </c>
      <c r="F518">
        <v>40</v>
      </c>
      <c r="G518" s="1" t="s">
        <v>45232</v>
      </c>
      <c r="H518" s="1" t="s">
        <v>45233</v>
      </c>
      <c r="I518" s="1" t="s">
        <v>45234</v>
      </c>
      <c r="J518">
        <v>6</v>
      </c>
      <c r="K518" s="1" t="s">
        <v>45235</v>
      </c>
      <c r="L518">
        <v>160</v>
      </c>
      <c r="M518">
        <v>2</v>
      </c>
      <c r="N518">
        <v>-1</v>
      </c>
      <c r="O518">
        <v>0</v>
      </c>
      <c r="P518" s="1" t="s">
        <v>45234</v>
      </c>
      <c r="Q518" s="1" t="s">
        <v>45232</v>
      </c>
    </row>
    <row r="519" spans="1:17" x14ac:dyDescent="0.2">
      <c r="A519">
        <v>44</v>
      </c>
      <c r="B519" s="1" t="s">
        <v>45240</v>
      </c>
      <c r="C519" s="1" t="s">
        <v>45230</v>
      </c>
      <c r="D519" s="1" t="s">
        <v>45243</v>
      </c>
      <c r="E519" s="1" t="s">
        <v>45232</v>
      </c>
      <c r="F519">
        <v>148</v>
      </c>
      <c r="G519" s="1" t="s">
        <v>45233</v>
      </c>
      <c r="H519" s="1" t="s">
        <v>45232</v>
      </c>
      <c r="I519" s="1" t="s">
        <v>45234</v>
      </c>
      <c r="J519">
        <v>6</v>
      </c>
      <c r="K519" s="1" t="s">
        <v>45235</v>
      </c>
      <c r="L519">
        <v>211</v>
      </c>
      <c r="M519">
        <v>1</v>
      </c>
      <c r="N519">
        <v>-1</v>
      </c>
      <c r="O519">
        <v>0</v>
      </c>
      <c r="P519" s="1" t="s">
        <v>45234</v>
      </c>
      <c r="Q519" s="1" t="s">
        <v>45232</v>
      </c>
    </row>
    <row r="520" spans="1:17" x14ac:dyDescent="0.2">
      <c r="A520">
        <v>31</v>
      </c>
      <c r="B520" s="1" t="s">
        <v>45236</v>
      </c>
      <c r="C520" s="1" t="s">
        <v>45230</v>
      </c>
      <c r="D520" s="1" t="s">
        <v>45238</v>
      </c>
      <c r="E520" s="1" t="s">
        <v>45232</v>
      </c>
      <c r="F520">
        <v>17</v>
      </c>
      <c r="G520" s="1" t="s">
        <v>45233</v>
      </c>
      <c r="H520" s="1" t="s">
        <v>45233</v>
      </c>
      <c r="I520" s="1" t="s">
        <v>45234</v>
      </c>
      <c r="J520">
        <v>6</v>
      </c>
      <c r="K520" s="1" t="s">
        <v>45235</v>
      </c>
      <c r="L520">
        <v>120</v>
      </c>
      <c r="M520">
        <v>1</v>
      </c>
      <c r="N520">
        <v>-1</v>
      </c>
      <c r="O520">
        <v>0</v>
      </c>
      <c r="P520" s="1" t="s">
        <v>45234</v>
      </c>
      <c r="Q520" s="1" t="s">
        <v>45232</v>
      </c>
    </row>
    <row r="521" spans="1:17" x14ac:dyDescent="0.2">
      <c r="A521">
        <v>34</v>
      </c>
      <c r="B521" s="1" t="s">
        <v>45240</v>
      </c>
      <c r="C521" s="1" t="s">
        <v>45237</v>
      </c>
      <c r="D521" s="1" t="s">
        <v>45231</v>
      </c>
      <c r="E521" s="1" t="s">
        <v>45232</v>
      </c>
      <c r="F521">
        <v>1011</v>
      </c>
      <c r="G521" s="1" t="s">
        <v>45233</v>
      </c>
      <c r="H521" s="1" t="s">
        <v>45232</v>
      </c>
      <c r="I521" s="1" t="s">
        <v>45234</v>
      </c>
      <c r="J521">
        <v>6</v>
      </c>
      <c r="K521" s="1" t="s">
        <v>45235</v>
      </c>
      <c r="L521">
        <v>136</v>
      </c>
      <c r="M521">
        <v>1</v>
      </c>
      <c r="N521">
        <v>-1</v>
      </c>
      <c r="O521">
        <v>0</v>
      </c>
      <c r="P521" s="1" t="s">
        <v>45234</v>
      </c>
      <c r="Q521" s="1" t="s">
        <v>45232</v>
      </c>
    </row>
    <row r="522" spans="1:17" x14ac:dyDescent="0.2">
      <c r="A522">
        <v>46</v>
      </c>
      <c r="B522" s="1" t="s">
        <v>45229</v>
      </c>
      <c r="C522" s="1" t="s">
        <v>45237</v>
      </c>
      <c r="D522" s="1" t="s">
        <v>45234</v>
      </c>
      <c r="E522" s="1" t="s">
        <v>45232</v>
      </c>
      <c r="F522">
        <v>1527</v>
      </c>
      <c r="G522" s="1" t="s">
        <v>45233</v>
      </c>
      <c r="H522" s="1" t="s">
        <v>45232</v>
      </c>
      <c r="I522" s="1" t="s">
        <v>45234</v>
      </c>
      <c r="J522">
        <v>6</v>
      </c>
      <c r="K522" s="1" t="s">
        <v>45235</v>
      </c>
      <c r="L522">
        <v>269</v>
      </c>
      <c r="M522">
        <v>1</v>
      </c>
      <c r="N522">
        <v>-1</v>
      </c>
      <c r="O522">
        <v>0</v>
      </c>
      <c r="P522" s="1" t="s">
        <v>45234</v>
      </c>
      <c r="Q522" s="1" t="s">
        <v>45232</v>
      </c>
    </row>
    <row r="523" spans="1:17" x14ac:dyDescent="0.2">
      <c r="A523">
        <v>42</v>
      </c>
      <c r="B523" s="1" t="s">
        <v>45229</v>
      </c>
      <c r="C523" s="1" t="s">
        <v>45230</v>
      </c>
      <c r="D523" s="1" t="s">
        <v>45231</v>
      </c>
      <c r="E523" s="1" t="s">
        <v>45232</v>
      </c>
      <c r="F523">
        <v>744</v>
      </c>
      <c r="G523" s="1" t="s">
        <v>45232</v>
      </c>
      <c r="H523" s="1" t="s">
        <v>45232</v>
      </c>
      <c r="I523" s="1" t="s">
        <v>45234</v>
      </c>
      <c r="J523">
        <v>6</v>
      </c>
      <c r="K523" s="1" t="s">
        <v>45235</v>
      </c>
      <c r="L523">
        <v>157</v>
      </c>
      <c r="M523">
        <v>1</v>
      </c>
      <c r="N523">
        <v>-1</v>
      </c>
      <c r="O523">
        <v>0</v>
      </c>
      <c r="P523" s="1" t="s">
        <v>45234</v>
      </c>
      <c r="Q523" s="1" t="s">
        <v>45232</v>
      </c>
    </row>
    <row r="524" spans="1:17" x14ac:dyDescent="0.2">
      <c r="A524">
        <v>52</v>
      </c>
      <c r="B524" s="1" t="s">
        <v>45244</v>
      </c>
      <c r="C524" s="1" t="s">
        <v>45230</v>
      </c>
      <c r="D524" s="1" t="s">
        <v>45238</v>
      </c>
      <c r="E524" s="1" t="s">
        <v>45232</v>
      </c>
      <c r="F524">
        <v>484</v>
      </c>
      <c r="G524" s="1" t="s">
        <v>45233</v>
      </c>
      <c r="H524" s="1" t="s">
        <v>45232</v>
      </c>
      <c r="I524" s="1" t="s">
        <v>45234</v>
      </c>
      <c r="J524">
        <v>6</v>
      </c>
      <c r="K524" s="1" t="s">
        <v>45235</v>
      </c>
      <c r="L524">
        <v>128</v>
      </c>
      <c r="M524">
        <v>1</v>
      </c>
      <c r="N524">
        <v>-1</v>
      </c>
      <c r="O524">
        <v>0</v>
      </c>
      <c r="P524" s="1" t="s">
        <v>45234</v>
      </c>
      <c r="Q524" s="1" t="s">
        <v>45232</v>
      </c>
    </row>
    <row r="525" spans="1:17" x14ac:dyDescent="0.2">
      <c r="A525">
        <v>29</v>
      </c>
      <c r="B525" s="1" t="s">
        <v>45229</v>
      </c>
      <c r="C525" s="1" t="s">
        <v>45237</v>
      </c>
      <c r="D525" s="1" t="s">
        <v>45231</v>
      </c>
      <c r="E525" s="1" t="s">
        <v>45232</v>
      </c>
      <c r="F525">
        <v>0</v>
      </c>
      <c r="G525" s="1" t="s">
        <v>45233</v>
      </c>
      <c r="H525" s="1" t="s">
        <v>45232</v>
      </c>
      <c r="I525" s="1" t="s">
        <v>45234</v>
      </c>
      <c r="J525">
        <v>6</v>
      </c>
      <c r="K525" s="1" t="s">
        <v>45235</v>
      </c>
      <c r="L525">
        <v>211</v>
      </c>
      <c r="M525">
        <v>1</v>
      </c>
      <c r="N525">
        <v>-1</v>
      </c>
      <c r="O525">
        <v>0</v>
      </c>
      <c r="P525" s="1" t="s">
        <v>45234</v>
      </c>
      <c r="Q525" s="1" t="s">
        <v>45232</v>
      </c>
    </row>
    <row r="526" spans="1:17" x14ac:dyDescent="0.2">
      <c r="A526">
        <v>53</v>
      </c>
      <c r="B526" s="1" t="s">
        <v>45242</v>
      </c>
      <c r="C526" s="1" t="s">
        <v>45230</v>
      </c>
      <c r="D526" s="1" t="s">
        <v>45243</v>
      </c>
      <c r="E526" s="1" t="s">
        <v>45232</v>
      </c>
      <c r="F526">
        <v>136</v>
      </c>
      <c r="G526" s="1" t="s">
        <v>45233</v>
      </c>
      <c r="H526" s="1" t="s">
        <v>45232</v>
      </c>
      <c r="I526" s="1" t="s">
        <v>45234</v>
      </c>
      <c r="J526">
        <v>6</v>
      </c>
      <c r="K526" s="1" t="s">
        <v>45235</v>
      </c>
      <c r="L526">
        <v>267</v>
      </c>
      <c r="M526">
        <v>2</v>
      </c>
      <c r="N526">
        <v>-1</v>
      </c>
      <c r="O526">
        <v>0</v>
      </c>
      <c r="P526" s="1" t="s">
        <v>45234</v>
      </c>
      <c r="Q526" s="1" t="s">
        <v>45232</v>
      </c>
    </row>
    <row r="527" spans="1:17" x14ac:dyDescent="0.2">
      <c r="A527">
        <v>43</v>
      </c>
      <c r="B527" s="1" t="s">
        <v>45240</v>
      </c>
      <c r="C527" s="1" t="s">
        <v>45230</v>
      </c>
      <c r="D527" s="1" t="s">
        <v>45238</v>
      </c>
      <c r="E527" s="1" t="s">
        <v>45232</v>
      </c>
      <c r="F527">
        <v>1335</v>
      </c>
      <c r="G527" s="1" t="s">
        <v>45233</v>
      </c>
      <c r="H527" s="1" t="s">
        <v>45232</v>
      </c>
      <c r="I527" s="1" t="s">
        <v>45234</v>
      </c>
      <c r="J527">
        <v>6</v>
      </c>
      <c r="K527" s="1" t="s">
        <v>45235</v>
      </c>
      <c r="L527">
        <v>371</v>
      </c>
      <c r="M527">
        <v>2</v>
      </c>
      <c r="N527">
        <v>-1</v>
      </c>
      <c r="O527">
        <v>0</v>
      </c>
      <c r="P527" s="1" t="s">
        <v>45234</v>
      </c>
      <c r="Q527" s="1" t="s">
        <v>45232</v>
      </c>
    </row>
    <row r="528" spans="1:17" x14ac:dyDescent="0.2">
      <c r="A528">
        <v>38</v>
      </c>
      <c r="B528" s="1" t="s">
        <v>45229</v>
      </c>
      <c r="C528" s="1" t="s">
        <v>45230</v>
      </c>
      <c r="D528" s="1" t="s">
        <v>45238</v>
      </c>
      <c r="E528" s="1" t="s">
        <v>45232</v>
      </c>
      <c r="F528">
        <v>517</v>
      </c>
      <c r="G528" s="1" t="s">
        <v>45233</v>
      </c>
      <c r="H528" s="1" t="s">
        <v>45232</v>
      </c>
      <c r="I528" s="1" t="s">
        <v>45234</v>
      </c>
      <c r="J528">
        <v>6</v>
      </c>
      <c r="K528" s="1" t="s">
        <v>45235</v>
      </c>
      <c r="L528">
        <v>288</v>
      </c>
      <c r="M528">
        <v>2</v>
      </c>
      <c r="N528">
        <v>-1</v>
      </c>
      <c r="O528">
        <v>0</v>
      </c>
      <c r="P528" s="1" t="s">
        <v>45234</v>
      </c>
      <c r="Q528" s="1" t="s">
        <v>45232</v>
      </c>
    </row>
    <row r="529" spans="1:17" x14ac:dyDescent="0.2">
      <c r="A529">
        <v>46</v>
      </c>
      <c r="B529" s="1" t="s">
        <v>45229</v>
      </c>
      <c r="C529" s="1" t="s">
        <v>45230</v>
      </c>
      <c r="D529" s="1" t="s">
        <v>45231</v>
      </c>
      <c r="E529" s="1" t="s">
        <v>45232</v>
      </c>
      <c r="F529">
        <v>459</v>
      </c>
      <c r="G529" s="1" t="s">
        <v>45233</v>
      </c>
      <c r="H529" s="1" t="s">
        <v>45232</v>
      </c>
      <c r="I529" s="1" t="s">
        <v>45234</v>
      </c>
      <c r="J529">
        <v>6</v>
      </c>
      <c r="K529" s="1" t="s">
        <v>45235</v>
      </c>
      <c r="L529">
        <v>221</v>
      </c>
      <c r="M529">
        <v>1</v>
      </c>
      <c r="N529">
        <v>-1</v>
      </c>
      <c r="O529">
        <v>0</v>
      </c>
      <c r="P529" s="1" t="s">
        <v>45234</v>
      </c>
      <c r="Q529" s="1" t="s">
        <v>45232</v>
      </c>
    </row>
    <row r="530" spans="1:17" x14ac:dyDescent="0.2">
      <c r="A530">
        <v>48</v>
      </c>
      <c r="B530" s="1" t="s">
        <v>45229</v>
      </c>
      <c r="C530" s="1" t="s">
        <v>45241</v>
      </c>
      <c r="D530" s="1" t="s">
        <v>45234</v>
      </c>
      <c r="E530" s="1" t="s">
        <v>45232</v>
      </c>
      <c r="F530">
        <v>549</v>
      </c>
      <c r="G530" s="1" t="s">
        <v>45233</v>
      </c>
      <c r="H530" s="1" t="s">
        <v>45232</v>
      </c>
      <c r="I530" s="1" t="s">
        <v>45234</v>
      </c>
      <c r="J530">
        <v>6</v>
      </c>
      <c r="K530" s="1" t="s">
        <v>45235</v>
      </c>
      <c r="L530">
        <v>427</v>
      </c>
      <c r="M530">
        <v>1</v>
      </c>
      <c r="N530">
        <v>-1</v>
      </c>
      <c r="O530">
        <v>0</v>
      </c>
      <c r="P530" s="1" t="s">
        <v>45234</v>
      </c>
      <c r="Q530" s="1" t="s">
        <v>45232</v>
      </c>
    </row>
    <row r="531" spans="1:17" x14ac:dyDescent="0.2">
      <c r="A531">
        <v>30</v>
      </c>
      <c r="B531" s="1" t="s">
        <v>45244</v>
      </c>
      <c r="C531" s="1" t="s">
        <v>45241</v>
      </c>
      <c r="D531" s="1" t="s">
        <v>45238</v>
      </c>
      <c r="E531" s="1" t="s">
        <v>45232</v>
      </c>
      <c r="F531">
        <v>83</v>
      </c>
      <c r="G531" s="1" t="s">
        <v>45233</v>
      </c>
      <c r="H531" s="1" t="s">
        <v>45233</v>
      </c>
      <c r="I531" s="1" t="s">
        <v>45234</v>
      </c>
      <c r="J531">
        <v>6</v>
      </c>
      <c r="K531" s="1" t="s">
        <v>45235</v>
      </c>
      <c r="L531">
        <v>310</v>
      </c>
      <c r="M531">
        <v>1</v>
      </c>
      <c r="N531">
        <v>-1</v>
      </c>
      <c r="O531">
        <v>0</v>
      </c>
      <c r="P531" s="1" t="s">
        <v>45234</v>
      </c>
      <c r="Q531" s="1" t="s">
        <v>45232</v>
      </c>
    </row>
    <row r="532" spans="1:17" x14ac:dyDescent="0.2">
      <c r="A532">
        <v>44</v>
      </c>
      <c r="B532" s="1" t="s">
        <v>45240</v>
      </c>
      <c r="C532" s="1" t="s">
        <v>45230</v>
      </c>
      <c r="D532" s="1" t="s">
        <v>45243</v>
      </c>
      <c r="E532" s="1" t="s">
        <v>45232</v>
      </c>
      <c r="F532">
        <v>213</v>
      </c>
      <c r="G532" s="1" t="s">
        <v>45232</v>
      </c>
      <c r="H532" s="1" t="s">
        <v>45232</v>
      </c>
      <c r="I532" s="1" t="s">
        <v>45234</v>
      </c>
      <c r="J532">
        <v>6</v>
      </c>
      <c r="K532" s="1" t="s">
        <v>45235</v>
      </c>
      <c r="L532">
        <v>158</v>
      </c>
      <c r="M532">
        <v>1</v>
      </c>
      <c r="N532">
        <v>-1</v>
      </c>
      <c r="O532">
        <v>0</v>
      </c>
      <c r="P532" s="1" t="s">
        <v>45234</v>
      </c>
      <c r="Q532" s="1" t="s">
        <v>45232</v>
      </c>
    </row>
    <row r="533" spans="1:17" x14ac:dyDescent="0.2">
      <c r="A533">
        <v>31</v>
      </c>
      <c r="B533" s="1" t="s">
        <v>45248</v>
      </c>
      <c r="C533" s="1" t="s">
        <v>45230</v>
      </c>
      <c r="D533" s="1" t="s">
        <v>45243</v>
      </c>
      <c r="E533" s="1" t="s">
        <v>45232</v>
      </c>
      <c r="F533">
        <v>203</v>
      </c>
      <c r="G533" s="1" t="s">
        <v>45233</v>
      </c>
      <c r="H533" s="1" t="s">
        <v>45232</v>
      </c>
      <c r="I533" s="1" t="s">
        <v>45234</v>
      </c>
      <c r="J533">
        <v>6</v>
      </c>
      <c r="K533" s="1" t="s">
        <v>45235</v>
      </c>
      <c r="L533">
        <v>604</v>
      </c>
      <c r="M533">
        <v>3</v>
      </c>
      <c r="N533">
        <v>-1</v>
      </c>
      <c r="O533">
        <v>0</v>
      </c>
      <c r="P533" s="1" t="s">
        <v>45234</v>
      </c>
      <c r="Q533" s="1" t="s">
        <v>45232</v>
      </c>
    </row>
    <row r="534" spans="1:17" x14ac:dyDescent="0.2">
      <c r="A534">
        <v>42</v>
      </c>
      <c r="B534" s="1" t="s">
        <v>45245</v>
      </c>
      <c r="C534" s="1" t="s">
        <v>45237</v>
      </c>
      <c r="D534" s="1" t="s">
        <v>45238</v>
      </c>
      <c r="E534" s="1" t="s">
        <v>45232</v>
      </c>
      <c r="F534">
        <v>518</v>
      </c>
      <c r="G534" s="1" t="s">
        <v>45233</v>
      </c>
      <c r="H534" s="1" t="s">
        <v>45232</v>
      </c>
      <c r="I534" s="1" t="s">
        <v>45234</v>
      </c>
      <c r="J534">
        <v>6</v>
      </c>
      <c r="K534" s="1" t="s">
        <v>45235</v>
      </c>
      <c r="L534">
        <v>198</v>
      </c>
      <c r="M534">
        <v>1</v>
      </c>
      <c r="N534">
        <v>-1</v>
      </c>
      <c r="O534">
        <v>0</v>
      </c>
      <c r="P534" s="1" t="s">
        <v>45234</v>
      </c>
      <c r="Q534" s="1" t="s">
        <v>45232</v>
      </c>
    </row>
    <row r="535" spans="1:17" x14ac:dyDescent="0.2">
      <c r="A535">
        <v>40</v>
      </c>
      <c r="B535" s="1" t="s">
        <v>45229</v>
      </c>
      <c r="C535" s="1" t="s">
        <v>45237</v>
      </c>
      <c r="D535" s="1" t="s">
        <v>45231</v>
      </c>
      <c r="E535" s="1" t="s">
        <v>45232</v>
      </c>
      <c r="F535">
        <v>3877</v>
      </c>
      <c r="G535" s="1" t="s">
        <v>45233</v>
      </c>
      <c r="H535" s="1" t="s">
        <v>45232</v>
      </c>
      <c r="I535" s="1" t="s">
        <v>45234</v>
      </c>
      <c r="J535">
        <v>6</v>
      </c>
      <c r="K535" s="1" t="s">
        <v>45235</v>
      </c>
      <c r="L535">
        <v>145</v>
      </c>
      <c r="M535">
        <v>1</v>
      </c>
      <c r="N535">
        <v>-1</v>
      </c>
      <c r="O535">
        <v>0</v>
      </c>
      <c r="P535" s="1" t="s">
        <v>45234</v>
      </c>
      <c r="Q535" s="1" t="s">
        <v>45232</v>
      </c>
    </row>
    <row r="536" spans="1:17" x14ac:dyDescent="0.2">
      <c r="A536">
        <v>52</v>
      </c>
      <c r="B536" s="1" t="s">
        <v>45244</v>
      </c>
      <c r="C536" s="1" t="s">
        <v>45230</v>
      </c>
      <c r="D536" s="1" t="s">
        <v>45238</v>
      </c>
      <c r="E536" s="1" t="s">
        <v>45232</v>
      </c>
      <c r="F536">
        <v>1236</v>
      </c>
      <c r="G536" s="1" t="s">
        <v>45233</v>
      </c>
      <c r="H536" s="1" t="s">
        <v>45232</v>
      </c>
      <c r="I536" s="1" t="s">
        <v>45234</v>
      </c>
      <c r="J536">
        <v>6</v>
      </c>
      <c r="K536" s="1" t="s">
        <v>45235</v>
      </c>
      <c r="L536">
        <v>247</v>
      </c>
      <c r="M536">
        <v>1</v>
      </c>
      <c r="N536">
        <v>-1</v>
      </c>
      <c r="O536">
        <v>0</v>
      </c>
      <c r="P536" s="1" t="s">
        <v>45234</v>
      </c>
      <c r="Q536" s="1" t="s">
        <v>45232</v>
      </c>
    </row>
    <row r="537" spans="1:17" x14ac:dyDescent="0.2">
      <c r="A537">
        <v>45</v>
      </c>
      <c r="B537" s="1" t="s">
        <v>45240</v>
      </c>
      <c r="C537" s="1" t="s">
        <v>45241</v>
      </c>
      <c r="D537" s="1" t="s">
        <v>45238</v>
      </c>
      <c r="E537" s="1" t="s">
        <v>45232</v>
      </c>
      <c r="F537">
        <v>756</v>
      </c>
      <c r="G537" s="1" t="s">
        <v>45233</v>
      </c>
      <c r="H537" s="1" t="s">
        <v>45232</v>
      </c>
      <c r="I537" s="1" t="s">
        <v>45234</v>
      </c>
      <c r="J537">
        <v>6</v>
      </c>
      <c r="K537" s="1" t="s">
        <v>45235</v>
      </c>
      <c r="L537">
        <v>179</v>
      </c>
      <c r="M537">
        <v>2</v>
      </c>
      <c r="N537">
        <v>-1</v>
      </c>
      <c r="O537">
        <v>0</v>
      </c>
      <c r="P537" s="1" t="s">
        <v>45234</v>
      </c>
      <c r="Q537" s="1" t="s">
        <v>45232</v>
      </c>
    </row>
    <row r="538" spans="1:17" x14ac:dyDescent="0.2">
      <c r="A538">
        <v>48</v>
      </c>
      <c r="B538" s="1" t="s">
        <v>45240</v>
      </c>
      <c r="C538" s="1" t="s">
        <v>45230</v>
      </c>
      <c r="D538" s="1" t="s">
        <v>45238</v>
      </c>
      <c r="E538" s="1" t="s">
        <v>45232</v>
      </c>
      <c r="F538">
        <v>157</v>
      </c>
      <c r="G538" s="1" t="s">
        <v>45233</v>
      </c>
      <c r="H538" s="1" t="s">
        <v>45232</v>
      </c>
      <c r="I538" s="1" t="s">
        <v>45234</v>
      </c>
      <c r="J538">
        <v>6</v>
      </c>
      <c r="K538" s="1" t="s">
        <v>45235</v>
      </c>
      <c r="L538">
        <v>73</v>
      </c>
      <c r="M538">
        <v>1</v>
      </c>
      <c r="N538">
        <v>-1</v>
      </c>
      <c r="O538">
        <v>0</v>
      </c>
      <c r="P538" s="1" t="s">
        <v>45234</v>
      </c>
      <c r="Q538" s="1" t="s">
        <v>45232</v>
      </c>
    </row>
    <row r="539" spans="1:17" x14ac:dyDescent="0.2">
      <c r="A539">
        <v>45</v>
      </c>
      <c r="B539" s="1" t="s">
        <v>45240</v>
      </c>
      <c r="C539" s="1" t="s">
        <v>45230</v>
      </c>
      <c r="D539" s="1" t="s">
        <v>45243</v>
      </c>
      <c r="E539" s="1" t="s">
        <v>45232</v>
      </c>
      <c r="F539">
        <v>-66</v>
      </c>
      <c r="G539" s="1" t="s">
        <v>45233</v>
      </c>
      <c r="H539" s="1" t="s">
        <v>45232</v>
      </c>
      <c r="I539" s="1" t="s">
        <v>45234</v>
      </c>
      <c r="J539">
        <v>6</v>
      </c>
      <c r="K539" s="1" t="s">
        <v>45235</v>
      </c>
      <c r="L539">
        <v>263</v>
      </c>
      <c r="M539">
        <v>2</v>
      </c>
      <c r="N539">
        <v>-1</v>
      </c>
      <c r="O539">
        <v>0</v>
      </c>
      <c r="P539" s="1" t="s">
        <v>45234</v>
      </c>
      <c r="Q539" s="1" t="s">
        <v>45232</v>
      </c>
    </row>
    <row r="540" spans="1:17" x14ac:dyDescent="0.2">
      <c r="A540">
        <v>34</v>
      </c>
      <c r="B540" s="1" t="s">
        <v>45240</v>
      </c>
      <c r="C540" s="1" t="s">
        <v>45230</v>
      </c>
      <c r="D540" s="1" t="s">
        <v>45234</v>
      </c>
      <c r="E540" s="1" t="s">
        <v>45232</v>
      </c>
      <c r="F540">
        <v>245</v>
      </c>
      <c r="G540" s="1" t="s">
        <v>45233</v>
      </c>
      <c r="H540" s="1" t="s">
        <v>45232</v>
      </c>
      <c r="I540" s="1" t="s">
        <v>45234</v>
      </c>
      <c r="J540">
        <v>6</v>
      </c>
      <c r="K540" s="1" t="s">
        <v>45235</v>
      </c>
      <c r="L540">
        <v>13</v>
      </c>
      <c r="M540">
        <v>1</v>
      </c>
      <c r="N540">
        <v>-1</v>
      </c>
      <c r="O540">
        <v>0</v>
      </c>
      <c r="P540" s="1" t="s">
        <v>45234</v>
      </c>
      <c r="Q540" s="1" t="s">
        <v>45232</v>
      </c>
    </row>
    <row r="541" spans="1:17" x14ac:dyDescent="0.2">
      <c r="A541">
        <v>34</v>
      </c>
      <c r="B541" s="1" t="s">
        <v>45240</v>
      </c>
      <c r="C541" s="1" t="s">
        <v>45230</v>
      </c>
      <c r="D541" s="1" t="s">
        <v>45243</v>
      </c>
      <c r="E541" s="1" t="s">
        <v>45232</v>
      </c>
      <c r="F541">
        <v>-144</v>
      </c>
      <c r="G541" s="1" t="s">
        <v>45233</v>
      </c>
      <c r="H541" s="1" t="s">
        <v>45232</v>
      </c>
      <c r="I541" s="1" t="s">
        <v>45234</v>
      </c>
      <c r="J541">
        <v>6</v>
      </c>
      <c r="K541" s="1" t="s">
        <v>45235</v>
      </c>
      <c r="L541">
        <v>79</v>
      </c>
      <c r="M541">
        <v>2</v>
      </c>
      <c r="N541">
        <v>-1</v>
      </c>
      <c r="O541">
        <v>0</v>
      </c>
      <c r="P541" s="1" t="s">
        <v>45234</v>
      </c>
      <c r="Q541" s="1" t="s">
        <v>45232</v>
      </c>
    </row>
    <row r="542" spans="1:17" x14ac:dyDescent="0.2">
      <c r="A542">
        <v>46</v>
      </c>
      <c r="B542" s="1" t="s">
        <v>45240</v>
      </c>
      <c r="C542" s="1" t="s">
        <v>45230</v>
      </c>
      <c r="D542" s="1" t="s">
        <v>45238</v>
      </c>
      <c r="E542" s="1" t="s">
        <v>45232</v>
      </c>
      <c r="F542">
        <v>71</v>
      </c>
      <c r="G542" s="1" t="s">
        <v>45233</v>
      </c>
      <c r="H542" s="1" t="s">
        <v>45232</v>
      </c>
      <c r="I542" s="1" t="s">
        <v>45234</v>
      </c>
      <c r="J542">
        <v>6</v>
      </c>
      <c r="K542" s="1" t="s">
        <v>45235</v>
      </c>
      <c r="L542">
        <v>416</v>
      </c>
      <c r="M542">
        <v>1</v>
      </c>
      <c r="N542">
        <v>-1</v>
      </c>
      <c r="O542">
        <v>0</v>
      </c>
      <c r="P542" s="1" t="s">
        <v>45234</v>
      </c>
      <c r="Q542" s="1" t="s">
        <v>45232</v>
      </c>
    </row>
    <row r="543" spans="1:17" x14ac:dyDescent="0.2">
      <c r="A543">
        <v>49</v>
      </c>
      <c r="B543" s="1" t="s">
        <v>45245</v>
      </c>
      <c r="C543" s="1" t="s">
        <v>45241</v>
      </c>
      <c r="D543" s="1" t="s">
        <v>45238</v>
      </c>
      <c r="E543" s="1" t="s">
        <v>45232</v>
      </c>
      <c r="F543">
        <v>505</v>
      </c>
      <c r="G543" s="1" t="s">
        <v>45233</v>
      </c>
      <c r="H543" s="1" t="s">
        <v>45232</v>
      </c>
      <c r="I543" s="1" t="s">
        <v>45234</v>
      </c>
      <c r="J543">
        <v>6</v>
      </c>
      <c r="K543" s="1" t="s">
        <v>45235</v>
      </c>
      <c r="L543">
        <v>162</v>
      </c>
      <c r="M543">
        <v>1</v>
      </c>
      <c r="N543">
        <v>-1</v>
      </c>
      <c r="O543">
        <v>0</v>
      </c>
      <c r="P543" s="1" t="s">
        <v>45234</v>
      </c>
      <c r="Q543" s="1" t="s">
        <v>45232</v>
      </c>
    </row>
    <row r="544" spans="1:17" x14ac:dyDescent="0.2">
      <c r="A544">
        <v>50</v>
      </c>
      <c r="B544" s="1" t="s">
        <v>45236</v>
      </c>
      <c r="C544" s="1" t="s">
        <v>45230</v>
      </c>
      <c r="D544" s="1" t="s">
        <v>45243</v>
      </c>
      <c r="E544" s="1" t="s">
        <v>45232</v>
      </c>
      <c r="F544">
        <v>249</v>
      </c>
      <c r="G544" s="1" t="s">
        <v>45233</v>
      </c>
      <c r="H544" s="1" t="s">
        <v>45232</v>
      </c>
      <c r="I544" s="1" t="s">
        <v>45234</v>
      </c>
      <c r="J544">
        <v>6</v>
      </c>
      <c r="K544" s="1" t="s">
        <v>45235</v>
      </c>
      <c r="L544">
        <v>129</v>
      </c>
      <c r="M544">
        <v>1</v>
      </c>
      <c r="N544">
        <v>-1</v>
      </c>
      <c r="O544">
        <v>0</v>
      </c>
      <c r="P544" s="1" t="s">
        <v>45234</v>
      </c>
      <c r="Q544" s="1" t="s">
        <v>45232</v>
      </c>
    </row>
    <row r="545" spans="1:17" x14ac:dyDescent="0.2">
      <c r="A545">
        <v>34</v>
      </c>
      <c r="B545" s="1" t="s">
        <v>45244</v>
      </c>
      <c r="C545" s="1" t="s">
        <v>45237</v>
      </c>
      <c r="D545" s="1" t="s">
        <v>45238</v>
      </c>
      <c r="E545" s="1" t="s">
        <v>45232</v>
      </c>
      <c r="F545">
        <v>0</v>
      </c>
      <c r="G545" s="1" t="s">
        <v>45233</v>
      </c>
      <c r="H545" s="1" t="s">
        <v>45232</v>
      </c>
      <c r="I545" s="1" t="s">
        <v>45234</v>
      </c>
      <c r="J545">
        <v>6</v>
      </c>
      <c r="K545" s="1" t="s">
        <v>45235</v>
      </c>
      <c r="L545">
        <v>150</v>
      </c>
      <c r="M545">
        <v>1</v>
      </c>
      <c r="N545">
        <v>-1</v>
      </c>
      <c r="O545">
        <v>0</v>
      </c>
      <c r="P545" s="1" t="s">
        <v>45234</v>
      </c>
      <c r="Q545" s="1" t="s">
        <v>45232</v>
      </c>
    </row>
    <row r="546" spans="1:17" x14ac:dyDescent="0.2">
      <c r="A546">
        <v>40</v>
      </c>
      <c r="B546" s="1" t="s">
        <v>45247</v>
      </c>
      <c r="C546" s="1" t="s">
        <v>45237</v>
      </c>
      <c r="D546" s="1" t="s">
        <v>45238</v>
      </c>
      <c r="E546" s="1" t="s">
        <v>45232</v>
      </c>
      <c r="F546">
        <v>11</v>
      </c>
      <c r="G546" s="1" t="s">
        <v>45233</v>
      </c>
      <c r="H546" s="1" t="s">
        <v>45232</v>
      </c>
      <c r="I546" s="1" t="s">
        <v>45234</v>
      </c>
      <c r="J546">
        <v>6</v>
      </c>
      <c r="K546" s="1" t="s">
        <v>45235</v>
      </c>
      <c r="L546">
        <v>43</v>
      </c>
      <c r="M546">
        <v>1</v>
      </c>
      <c r="N546">
        <v>-1</v>
      </c>
      <c r="O546">
        <v>0</v>
      </c>
      <c r="P546" s="1" t="s">
        <v>45234</v>
      </c>
      <c r="Q546" s="1" t="s">
        <v>45232</v>
      </c>
    </row>
    <row r="547" spans="1:17" x14ac:dyDescent="0.2">
      <c r="A547">
        <v>36</v>
      </c>
      <c r="B547" s="1" t="s">
        <v>45244</v>
      </c>
      <c r="C547" s="1" t="s">
        <v>45230</v>
      </c>
      <c r="D547" s="1" t="s">
        <v>45238</v>
      </c>
      <c r="E547" s="1" t="s">
        <v>45232</v>
      </c>
      <c r="F547">
        <v>639</v>
      </c>
      <c r="G547" s="1" t="s">
        <v>45233</v>
      </c>
      <c r="H547" s="1" t="s">
        <v>45232</v>
      </c>
      <c r="I547" s="1" t="s">
        <v>45234</v>
      </c>
      <c r="J547">
        <v>6</v>
      </c>
      <c r="K547" s="1" t="s">
        <v>45235</v>
      </c>
      <c r="L547">
        <v>191</v>
      </c>
      <c r="M547">
        <v>1</v>
      </c>
      <c r="N547">
        <v>-1</v>
      </c>
      <c r="O547">
        <v>0</v>
      </c>
      <c r="P547" s="1" t="s">
        <v>45234</v>
      </c>
      <c r="Q547" s="1" t="s">
        <v>45232</v>
      </c>
    </row>
    <row r="548" spans="1:17" x14ac:dyDescent="0.2">
      <c r="A548">
        <v>59</v>
      </c>
      <c r="B548" s="1" t="s">
        <v>45240</v>
      </c>
      <c r="C548" s="1" t="s">
        <v>45241</v>
      </c>
      <c r="D548" s="1" t="s">
        <v>45234</v>
      </c>
      <c r="E548" s="1" t="s">
        <v>45232</v>
      </c>
      <c r="F548">
        <v>124</v>
      </c>
      <c r="G548" s="1" t="s">
        <v>45233</v>
      </c>
      <c r="H548" s="1" t="s">
        <v>45232</v>
      </c>
      <c r="I548" s="1" t="s">
        <v>45234</v>
      </c>
      <c r="J548">
        <v>6</v>
      </c>
      <c r="K548" s="1" t="s">
        <v>45235</v>
      </c>
      <c r="L548">
        <v>26</v>
      </c>
      <c r="M548">
        <v>1</v>
      </c>
      <c r="N548">
        <v>-1</v>
      </c>
      <c r="O548">
        <v>0</v>
      </c>
      <c r="P548" s="1" t="s">
        <v>45234</v>
      </c>
      <c r="Q548" s="1" t="s">
        <v>45232</v>
      </c>
    </row>
    <row r="549" spans="1:17" x14ac:dyDescent="0.2">
      <c r="A549">
        <v>45</v>
      </c>
      <c r="B549" s="1" t="s">
        <v>45240</v>
      </c>
      <c r="C549" s="1" t="s">
        <v>45230</v>
      </c>
      <c r="D549" s="1" t="s">
        <v>45238</v>
      </c>
      <c r="E549" s="1" t="s">
        <v>45232</v>
      </c>
      <c r="F549">
        <v>82</v>
      </c>
      <c r="G549" s="1" t="s">
        <v>45233</v>
      </c>
      <c r="H549" s="1" t="s">
        <v>45232</v>
      </c>
      <c r="I549" s="1" t="s">
        <v>45234</v>
      </c>
      <c r="J549">
        <v>6</v>
      </c>
      <c r="K549" s="1" t="s">
        <v>45235</v>
      </c>
      <c r="L549">
        <v>250</v>
      </c>
      <c r="M549">
        <v>1</v>
      </c>
      <c r="N549">
        <v>-1</v>
      </c>
      <c r="O549">
        <v>0</v>
      </c>
      <c r="P549" s="1" t="s">
        <v>45234</v>
      </c>
      <c r="Q549" s="1" t="s">
        <v>45232</v>
      </c>
    </row>
    <row r="550" spans="1:17" x14ac:dyDescent="0.2">
      <c r="A550">
        <v>36</v>
      </c>
      <c r="B550" s="1" t="s">
        <v>45246</v>
      </c>
      <c r="C550" s="1" t="s">
        <v>45230</v>
      </c>
      <c r="D550" s="1" t="s">
        <v>45231</v>
      </c>
      <c r="E550" s="1" t="s">
        <v>45232</v>
      </c>
      <c r="F550">
        <v>107</v>
      </c>
      <c r="G550" s="1" t="s">
        <v>45233</v>
      </c>
      <c r="H550" s="1" t="s">
        <v>45232</v>
      </c>
      <c r="I550" s="1" t="s">
        <v>45234</v>
      </c>
      <c r="J550">
        <v>6</v>
      </c>
      <c r="K550" s="1" t="s">
        <v>45235</v>
      </c>
      <c r="L550">
        <v>146</v>
      </c>
      <c r="M550">
        <v>1</v>
      </c>
      <c r="N550">
        <v>-1</v>
      </c>
      <c r="O550">
        <v>0</v>
      </c>
      <c r="P550" s="1" t="s">
        <v>45234</v>
      </c>
      <c r="Q550" s="1" t="s">
        <v>45232</v>
      </c>
    </row>
    <row r="551" spans="1:17" x14ac:dyDescent="0.2">
      <c r="A551">
        <v>56</v>
      </c>
      <c r="B551" s="1" t="s">
        <v>45245</v>
      </c>
      <c r="C551" s="1" t="s">
        <v>45230</v>
      </c>
      <c r="D551" s="1" t="s">
        <v>45238</v>
      </c>
      <c r="E551" s="1" t="s">
        <v>45232</v>
      </c>
      <c r="F551">
        <v>473</v>
      </c>
      <c r="G551" s="1" t="s">
        <v>45233</v>
      </c>
      <c r="H551" s="1" t="s">
        <v>45232</v>
      </c>
      <c r="I551" s="1" t="s">
        <v>45234</v>
      </c>
      <c r="J551">
        <v>6</v>
      </c>
      <c r="K551" s="1" t="s">
        <v>45235</v>
      </c>
      <c r="L551">
        <v>416</v>
      </c>
      <c r="M551">
        <v>1</v>
      </c>
      <c r="N551">
        <v>-1</v>
      </c>
      <c r="O551">
        <v>0</v>
      </c>
      <c r="P551" s="1" t="s">
        <v>45234</v>
      </c>
      <c r="Q551" s="1" t="s">
        <v>45232</v>
      </c>
    </row>
    <row r="552" spans="1:17" x14ac:dyDescent="0.2">
      <c r="A552">
        <v>42</v>
      </c>
      <c r="B552" s="1" t="s">
        <v>45245</v>
      </c>
      <c r="C552" s="1" t="s">
        <v>45241</v>
      </c>
      <c r="D552" s="1" t="s">
        <v>45238</v>
      </c>
      <c r="E552" s="1" t="s">
        <v>45232</v>
      </c>
      <c r="F552">
        <v>372</v>
      </c>
      <c r="G552" s="1" t="s">
        <v>45233</v>
      </c>
      <c r="H552" s="1" t="s">
        <v>45233</v>
      </c>
      <c r="I552" s="1" t="s">
        <v>45234</v>
      </c>
      <c r="J552">
        <v>6</v>
      </c>
      <c r="K552" s="1" t="s">
        <v>45235</v>
      </c>
      <c r="L552">
        <v>121</v>
      </c>
      <c r="M552">
        <v>2</v>
      </c>
      <c r="N552">
        <v>-1</v>
      </c>
      <c r="O552">
        <v>0</v>
      </c>
      <c r="P552" s="1" t="s">
        <v>45234</v>
      </c>
      <c r="Q552" s="1" t="s">
        <v>45232</v>
      </c>
    </row>
    <row r="553" spans="1:17" x14ac:dyDescent="0.2">
      <c r="A553">
        <v>30</v>
      </c>
      <c r="B553" s="1" t="s">
        <v>45244</v>
      </c>
      <c r="C553" s="1" t="s">
        <v>45230</v>
      </c>
      <c r="D553" s="1" t="s">
        <v>45238</v>
      </c>
      <c r="E553" s="1" t="s">
        <v>45232</v>
      </c>
      <c r="F553">
        <v>46</v>
      </c>
      <c r="G553" s="1" t="s">
        <v>45233</v>
      </c>
      <c r="H553" s="1" t="s">
        <v>45232</v>
      </c>
      <c r="I553" s="1" t="s">
        <v>45234</v>
      </c>
      <c r="J553">
        <v>6</v>
      </c>
      <c r="K553" s="1" t="s">
        <v>45235</v>
      </c>
      <c r="L553">
        <v>114</v>
      </c>
      <c r="M553">
        <v>2</v>
      </c>
      <c r="N553">
        <v>-1</v>
      </c>
      <c r="O553">
        <v>0</v>
      </c>
      <c r="P553" s="1" t="s">
        <v>45234</v>
      </c>
      <c r="Q553" s="1" t="s">
        <v>45232</v>
      </c>
    </row>
    <row r="554" spans="1:17" x14ac:dyDescent="0.2">
      <c r="A554">
        <v>30</v>
      </c>
      <c r="B554" s="1" t="s">
        <v>45249</v>
      </c>
      <c r="C554" s="1" t="s">
        <v>45237</v>
      </c>
      <c r="D554" s="1" t="s">
        <v>45231</v>
      </c>
      <c r="E554" s="1" t="s">
        <v>45232</v>
      </c>
      <c r="F554">
        <v>34</v>
      </c>
      <c r="G554" s="1" t="s">
        <v>45233</v>
      </c>
      <c r="H554" s="1" t="s">
        <v>45232</v>
      </c>
      <c r="I554" s="1" t="s">
        <v>45234</v>
      </c>
      <c r="J554">
        <v>6</v>
      </c>
      <c r="K554" s="1" t="s">
        <v>45235</v>
      </c>
      <c r="L554">
        <v>289</v>
      </c>
      <c r="M554">
        <v>1</v>
      </c>
      <c r="N554">
        <v>-1</v>
      </c>
      <c r="O554">
        <v>0</v>
      </c>
      <c r="P554" s="1" t="s">
        <v>45234</v>
      </c>
      <c r="Q554" s="1" t="s">
        <v>45232</v>
      </c>
    </row>
    <row r="555" spans="1:17" x14ac:dyDescent="0.2">
      <c r="A555">
        <v>47</v>
      </c>
      <c r="B555" s="1" t="s">
        <v>45246</v>
      </c>
      <c r="C555" s="1" t="s">
        <v>45230</v>
      </c>
      <c r="D555" s="1" t="s">
        <v>45234</v>
      </c>
      <c r="E555" s="1" t="s">
        <v>45232</v>
      </c>
      <c r="F555">
        <v>935</v>
      </c>
      <c r="G555" s="1" t="s">
        <v>45233</v>
      </c>
      <c r="H555" s="1" t="s">
        <v>45232</v>
      </c>
      <c r="I555" s="1" t="s">
        <v>45234</v>
      </c>
      <c r="J555">
        <v>6</v>
      </c>
      <c r="K555" s="1" t="s">
        <v>45235</v>
      </c>
      <c r="L555">
        <v>225</v>
      </c>
      <c r="M555">
        <v>1</v>
      </c>
      <c r="N555">
        <v>-1</v>
      </c>
      <c r="O555">
        <v>0</v>
      </c>
      <c r="P555" s="1" t="s">
        <v>45234</v>
      </c>
      <c r="Q555" s="1" t="s">
        <v>45232</v>
      </c>
    </row>
    <row r="556" spans="1:17" x14ac:dyDescent="0.2">
      <c r="A556">
        <v>33</v>
      </c>
      <c r="B556" s="1" t="s">
        <v>45240</v>
      </c>
      <c r="C556" s="1" t="s">
        <v>45230</v>
      </c>
      <c r="D556" s="1" t="s">
        <v>45238</v>
      </c>
      <c r="E556" s="1" t="s">
        <v>45232</v>
      </c>
      <c r="F556">
        <v>-10</v>
      </c>
      <c r="G556" s="1" t="s">
        <v>45233</v>
      </c>
      <c r="H556" s="1" t="s">
        <v>45232</v>
      </c>
      <c r="I556" s="1" t="s">
        <v>45234</v>
      </c>
      <c r="J556">
        <v>6</v>
      </c>
      <c r="K556" s="1" t="s">
        <v>45235</v>
      </c>
      <c r="L556">
        <v>123</v>
      </c>
      <c r="M556">
        <v>1</v>
      </c>
      <c r="N556">
        <v>-1</v>
      </c>
      <c r="O556">
        <v>0</v>
      </c>
      <c r="P556" s="1" t="s">
        <v>45234</v>
      </c>
      <c r="Q556" s="1" t="s">
        <v>45232</v>
      </c>
    </row>
    <row r="557" spans="1:17" x14ac:dyDescent="0.2">
      <c r="A557">
        <v>36</v>
      </c>
      <c r="B557" s="1" t="s">
        <v>45244</v>
      </c>
      <c r="C557" s="1" t="s">
        <v>45230</v>
      </c>
      <c r="D557" s="1" t="s">
        <v>45238</v>
      </c>
      <c r="E557" s="1" t="s">
        <v>45232</v>
      </c>
      <c r="F557">
        <v>-106</v>
      </c>
      <c r="G557" s="1" t="s">
        <v>45233</v>
      </c>
      <c r="H557" s="1" t="s">
        <v>45232</v>
      </c>
      <c r="I557" s="1" t="s">
        <v>45234</v>
      </c>
      <c r="J557">
        <v>6</v>
      </c>
      <c r="K557" s="1" t="s">
        <v>45235</v>
      </c>
      <c r="L557">
        <v>130</v>
      </c>
      <c r="M557">
        <v>2</v>
      </c>
      <c r="N557">
        <v>-1</v>
      </c>
      <c r="O557">
        <v>0</v>
      </c>
      <c r="P557" s="1" t="s">
        <v>45234</v>
      </c>
      <c r="Q557" s="1" t="s">
        <v>45232</v>
      </c>
    </row>
    <row r="558" spans="1:17" x14ac:dyDescent="0.2">
      <c r="A558">
        <v>39</v>
      </c>
      <c r="B558" s="1" t="s">
        <v>45245</v>
      </c>
      <c r="C558" s="1" t="s">
        <v>45241</v>
      </c>
      <c r="D558" s="1" t="s">
        <v>45243</v>
      </c>
      <c r="E558" s="1" t="s">
        <v>45232</v>
      </c>
      <c r="F558">
        <v>471</v>
      </c>
      <c r="G558" s="1" t="s">
        <v>45233</v>
      </c>
      <c r="H558" s="1" t="s">
        <v>45232</v>
      </c>
      <c r="I558" s="1" t="s">
        <v>45234</v>
      </c>
      <c r="J558">
        <v>6</v>
      </c>
      <c r="K558" s="1" t="s">
        <v>45235</v>
      </c>
      <c r="L558">
        <v>161</v>
      </c>
      <c r="M558">
        <v>2</v>
      </c>
      <c r="N558">
        <v>-1</v>
      </c>
      <c r="O558">
        <v>0</v>
      </c>
      <c r="P558" s="1" t="s">
        <v>45234</v>
      </c>
      <c r="Q558" s="1" t="s">
        <v>45232</v>
      </c>
    </row>
    <row r="559" spans="1:17" x14ac:dyDescent="0.2">
      <c r="A559">
        <v>56</v>
      </c>
      <c r="B559" s="1" t="s">
        <v>45244</v>
      </c>
      <c r="C559" s="1" t="s">
        <v>45241</v>
      </c>
      <c r="D559" s="1" t="s">
        <v>45238</v>
      </c>
      <c r="E559" s="1" t="s">
        <v>45232</v>
      </c>
      <c r="F559">
        <v>778</v>
      </c>
      <c r="G559" s="1" t="s">
        <v>45233</v>
      </c>
      <c r="H559" s="1" t="s">
        <v>45232</v>
      </c>
      <c r="I559" s="1" t="s">
        <v>45234</v>
      </c>
      <c r="J559">
        <v>6</v>
      </c>
      <c r="K559" s="1" t="s">
        <v>45235</v>
      </c>
      <c r="L559">
        <v>149</v>
      </c>
      <c r="M559">
        <v>2</v>
      </c>
      <c r="N559">
        <v>-1</v>
      </c>
      <c r="O559">
        <v>0</v>
      </c>
      <c r="P559" s="1" t="s">
        <v>45234</v>
      </c>
      <c r="Q559" s="1" t="s">
        <v>45232</v>
      </c>
    </row>
    <row r="560" spans="1:17" x14ac:dyDescent="0.2">
      <c r="A560">
        <v>39</v>
      </c>
      <c r="B560" s="1" t="s">
        <v>45240</v>
      </c>
      <c r="C560" s="1" t="s">
        <v>45241</v>
      </c>
      <c r="D560" s="1" t="s">
        <v>45234</v>
      </c>
      <c r="E560" s="1" t="s">
        <v>45232</v>
      </c>
      <c r="F560">
        <v>170</v>
      </c>
      <c r="G560" s="1" t="s">
        <v>45233</v>
      </c>
      <c r="H560" s="1" t="s">
        <v>45232</v>
      </c>
      <c r="I560" s="1" t="s">
        <v>45234</v>
      </c>
      <c r="J560">
        <v>6</v>
      </c>
      <c r="K560" s="1" t="s">
        <v>45235</v>
      </c>
      <c r="L560">
        <v>268</v>
      </c>
      <c r="M560">
        <v>2</v>
      </c>
      <c r="N560">
        <v>-1</v>
      </c>
      <c r="O560">
        <v>0</v>
      </c>
      <c r="P560" s="1" t="s">
        <v>45234</v>
      </c>
      <c r="Q560" s="1" t="s">
        <v>45232</v>
      </c>
    </row>
    <row r="561" spans="1:17" x14ac:dyDescent="0.2">
      <c r="A561">
        <v>42</v>
      </c>
      <c r="B561" s="1" t="s">
        <v>45236</v>
      </c>
      <c r="C561" s="1" t="s">
        <v>45230</v>
      </c>
      <c r="D561" s="1" t="s">
        <v>45238</v>
      </c>
      <c r="E561" s="1" t="s">
        <v>45232</v>
      </c>
      <c r="F561">
        <v>315</v>
      </c>
      <c r="G561" s="1" t="s">
        <v>45233</v>
      </c>
      <c r="H561" s="1" t="s">
        <v>45232</v>
      </c>
      <c r="I561" s="1" t="s">
        <v>45234</v>
      </c>
      <c r="J561">
        <v>6</v>
      </c>
      <c r="K561" s="1" t="s">
        <v>45235</v>
      </c>
      <c r="L561">
        <v>259</v>
      </c>
      <c r="M561">
        <v>2</v>
      </c>
      <c r="N561">
        <v>-1</v>
      </c>
      <c r="O561">
        <v>0</v>
      </c>
      <c r="P561" s="1" t="s">
        <v>45234</v>
      </c>
      <c r="Q561" s="1" t="s">
        <v>45232</v>
      </c>
    </row>
    <row r="562" spans="1:17" x14ac:dyDescent="0.2">
      <c r="A562">
        <v>52</v>
      </c>
      <c r="B562" s="1" t="s">
        <v>45240</v>
      </c>
      <c r="C562" s="1" t="s">
        <v>45230</v>
      </c>
      <c r="D562" s="1" t="s">
        <v>45238</v>
      </c>
      <c r="E562" s="1" t="s">
        <v>45232</v>
      </c>
      <c r="F562">
        <v>3165</v>
      </c>
      <c r="G562" s="1" t="s">
        <v>45232</v>
      </c>
      <c r="H562" s="1" t="s">
        <v>45232</v>
      </c>
      <c r="I562" s="1" t="s">
        <v>45234</v>
      </c>
      <c r="J562">
        <v>6</v>
      </c>
      <c r="K562" s="1" t="s">
        <v>45235</v>
      </c>
      <c r="L562">
        <v>26</v>
      </c>
      <c r="M562">
        <v>1</v>
      </c>
      <c r="N562">
        <v>-1</v>
      </c>
      <c r="O562">
        <v>0</v>
      </c>
      <c r="P562" s="1" t="s">
        <v>45234</v>
      </c>
      <c r="Q562" s="1" t="s">
        <v>45232</v>
      </c>
    </row>
    <row r="563" spans="1:17" x14ac:dyDescent="0.2">
      <c r="A563">
        <v>36</v>
      </c>
      <c r="B563" s="1" t="s">
        <v>45244</v>
      </c>
      <c r="C563" s="1" t="s">
        <v>45241</v>
      </c>
      <c r="D563" s="1" t="s">
        <v>45238</v>
      </c>
      <c r="E563" s="1" t="s">
        <v>45232</v>
      </c>
      <c r="F563">
        <v>131</v>
      </c>
      <c r="G563" s="1" t="s">
        <v>45233</v>
      </c>
      <c r="H563" s="1" t="s">
        <v>45232</v>
      </c>
      <c r="I563" s="1" t="s">
        <v>45234</v>
      </c>
      <c r="J563">
        <v>6</v>
      </c>
      <c r="K563" s="1" t="s">
        <v>45235</v>
      </c>
      <c r="L563">
        <v>153</v>
      </c>
      <c r="M563">
        <v>1</v>
      </c>
      <c r="N563">
        <v>-1</v>
      </c>
      <c r="O563">
        <v>0</v>
      </c>
      <c r="P563" s="1" t="s">
        <v>45234</v>
      </c>
      <c r="Q563" s="1" t="s">
        <v>45232</v>
      </c>
    </row>
    <row r="564" spans="1:17" x14ac:dyDescent="0.2">
      <c r="A564">
        <v>35</v>
      </c>
      <c r="B564" s="1" t="s">
        <v>45239</v>
      </c>
      <c r="C564" s="1" t="s">
        <v>45230</v>
      </c>
      <c r="D564" s="1" t="s">
        <v>45238</v>
      </c>
      <c r="E564" s="1" t="s">
        <v>45233</v>
      </c>
      <c r="F564">
        <v>204</v>
      </c>
      <c r="G564" s="1" t="s">
        <v>45233</v>
      </c>
      <c r="H564" s="1" t="s">
        <v>45232</v>
      </c>
      <c r="I564" s="1" t="s">
        <v>45234</v>
      </c>
      <c r="J564">
        <v>6</v>
      </c>
      <c r="K564" s="1" t="s">
        <v>45235</v>
      </c>
      <c r="L564">
        <v>424</v>
      </c>
      <c r="M564">
        <v>2</v>
      </c>
      <c r="N564">
        <v>-1</v>
      </c>
      <c r="O564">
        <v>0</v>
      </c>
      <c r="P564" s="1" t="s">
        <v>45234</v>
      </c>
      <c r="Q564" s="1" t="s">
        <v>45232</v>
      </c>
    </row>
    <row r="565" spans="1:17" x14ac:dyDescent="0.2">
      <c r="A565">
        <v>47</v>
      </c>
      <c r="B565" s="1" t="s">
        <v>45236</v>
      </c>
      <c r="C565" s="1" t="s">
        <v>45230</v>
      </c>
      <c r="D565" s="1" t="s">
        <v>45238</v>
      </c>
      <c r="E565" s="1" t="s">
        <v>45232</v>
      </c>
      <c r="F565">
        <v>83</v>
      </c>
      <c r="G565" s="1" t="s">
        <v>45233</v>
      </c>
      <c r="H565" s="1" t="s">
        <v>45232</v>
      </c>
      <c r="I565" s="1" t="s">
        <v>45234</v>
      </c>
      <c r="J565">
        <v>6</v>
      </c>
      <c r="K565" s="1" t="s">
        <v>45235</v>
      </c>
      <c r="L565">
        <v>179</v>
      </c>
      <c r="M565">
        <v>2</v>
      </c>
      <c r="N565">
        <v>-1</v>
      </c>
      <c r="O565">
        <v>0</v>
      </c>
      <c r="P565" s="1" t="s">
        <v>45234</v>
      </c>
      <c r="Q565" s="1" t="s">
        <v>45232</v>
      </c>
    </row>
    <row r="566" spans="1:17" x14ac:dyDescent="0.2">
      <c r="A566">
        <v>59</v>
      </c>
      <c r="B566" s="1" t="s">
        <v>45245</v>
      </c>
      <c r="C566" s="1" t="s">
        <v>45241</v>
      </c>
      <c r="D566" s="1" t="s">
        <v>45238</v>
      </c>
      <c r="E566" s="1" t="s">
        <v>45232</v>
      </c>
      <c r="F566">
        <v>0</v>
      </c>
      <c r="G566" s="1" t="s">
        <v>45233</v>
      </c>
      <c r="H566" s="1" t="s">
        <v>45233</v>
      </c>
      <c r="I566" s="1" t="s">
        <v>45234</v>
      </c>
      <c r="J566">
        <v>6</v>
      </c>
      <c r="K566" s="1" t="s">
        <v>45235</v>
      </c>
      <c r="L566">
        <v>97</v>
      </c>
      <c r="M566">
        <v>1</v>
      </c>
      <c r="N566">
        <v>-1</v>
      </c>
      <c r="O566">
        <v>0</v>
      </c>
      <c r="P566" s="1" t="s">
        <v>45234</v>
      </c>
      <c r="Q566" s="1" t="s">
        <v>45232</v>
      </c>
    </row>
    <row r="567" spans="1:17" x14ac:dyDescent="0.2">
      <c r="A567">
        <v>57</v>
      </c>
      <c r="B567" s="1" t="s">
        <v>45240</v>
      </c>
      <c r="C567" s="1" t="s">
        <v>45230</v>
      </c>
      <c r="D567" s="1" t="s">
        <v>45243</v>
      </c>
      <c r="E567" s="1" t="s">
        <v>45232</v>
      </c>
      <c r="F567">
        <v>5431</v>
      </c>
      <c r="G567" s="1" t="s">
        <v>45233</v>
      </c>
      <c r="H567" s="1" t="s">
        <v>45233</v>
      </c>
      <c r="I567" s="1" t="s">
        <v>45234</v>
      </c>
      <c r="J567">
        <v>6</v>
      </c>
      <c r="K567" s="1" t="s">
        <v>45235</v>
      </c>
      <c r="L567">
        <v>383</v>
      </c>
      <c r="M567">
        <v>1</v>
      </c>
      <c r="N567">
        <v>-1</v>
      </c>
      <c r="O567">
        <v>0</v>
      </c>
      <c r="P567" s="1" t="s">
        <v>45234</v>
      </c>
      <c r="Q567" s="1" t="s">
        <v>45232</v>
      </c>
    </row>
    <row r="568" spans="1:17" x14ac:dyDescent="0.2">
      <c r="A568">
        <v>38</v>
      </c>
      <c r="B568" s="1" t="s">
        <v>45229</v>
      </c>
      <c r="C568" s="1" t="s">
        <v>45230</v>
      </c>
      <c r="D568" s="1" t="s">
        <v>45234</v>
      </c>
      <c r="E568" s="1" t="s">
        <v>45232</v>
      </c>
      <c r="F568">
        <v>1759</v>
      </c>
      <c r="G568" s="1" t="s">
        <v>45233</v>
      </c>
      <c r="H568" s="1" t="s">
        <v>45232</v>
      </c>
      <c r="I568" s="1" t="s">
        <v>45234</v>
      </c>
      <c r="J568">
        <v>6</v>
      </c>
      <c r="K568" s="1" t="s">
        <v>45235</v>
      </c>
      <c r="L568">
        <v>440</v>
      </c>
      <c r="M568">
        <v>1</v>
      </c>
      <c r="N568">
        <v>-1</v>
      </c>
      <c r="O568">
        <v>0</v>
      </c>
      <c r="P568" s="1" t="s">
        <v>45234</v>
      </c>
      <c r="Q568" s="1" t="s">
        <v>45232</v>
      </c>
    </row>
    <row r="569" spans="1:17" x14ac:dyDescent="0.2">
      <c r="A569">
        <v>46</v>
      </c>
      <c r="B569" s="1" t="s">
        <v>45247</v>
      </c>
      <c r="C569" s="1" t="s">
        <v>45230</v>
      </c>
      <c r="D569" s="1" t="s">
        <v>45238</v>
      </c>
      <c r="E569" s="1" t="s">
        <v>45232</v>
      </c>
      <c r="F569">
        <v>-125</v>
      </c>
      <c r="G569" s="1" t="s">
        <v>45233</v>
      </c>
      <c r="H569" s="1" t="s">
        <v>45232</v>
      </c>
      <c r="I569" s="1" t="s">
        <v>45234</v>
      </c>
      <c r="J569">
        <v>6</v>
      </c>
      <c r="K569" s="1" t="s">
        <v>45235</v>
      </c>
      <c r="L569">
        <v>23</v>
      </c>
      <c r="M569">
        <v>1</v>
      </c>
      <c r="N569">
        <v>-1</v>
      </c>
      <c r="O569">
        <v>0</v>
      </c>
      <c r="P569" s="1" t="s">
        <v>45234</v>
      </c>
      <c r="Q569" s="1" t="s">
        <v>45232</v>
      </c>
    </row>
    <row r="570" spans="1:17" x14ac:dyDescent="0.2">
      <c r="A570">
        <v>34</v>
      </c>
      <c r="B570" s="1" t="s">
        <v>45240</v>
      </c>
      <c r="C570" s="1" t="s">
        <v>45230</v>
      </c>
      <c r="D570" s="1" t="s">
        <v>45238</v>
      </c>
      <c r="E570" s="1" t="s">
        <v>45232</v>
      </c>
      <c r="F570">
        <v>0</v>
      </c>
      <c r="G570" s="1" t="s">
        <v>45232</v>
      </c>
      <c r="H570" s="1" t="s">
        <v>45232</v>
      </c>
      <c r="I570" s="1" t="s">
        <v>45234</v>
      </c>
      <c r="J570">
        <v>6</v>
      </c>
      <c r="K570" s="1" t="s">
        <v>45235</v>
      </c>
      <c r="L570">
        <v>195</v>
      </c>
      <c r="M570">
        <v>1</v>
      </c>
      <c r="N570">
        <v>-1</v>
      </c>
      <c r="O570">
        <v>0</v>
      </c>
      <c r="P570" s="1" t="s">
        <v>45234</v>
      </c>
      <c r="Q570" s="1" t="s">
        <v>45232</v>
      </c>
    </row>
    <row r="571" spans="1:17" x14ac:dyDescent="0.2">
      <c r="A571">
        <v>28</v>
      </c>
      <c r="B571" s="1" t="s">
        <v>45245</v>
      </c>
      <c r="C571" s="1" t="s">
        <v>45237</v>
      </c>
      <c r="D571" s="1" t="s">
        <v>45238</v>
      </c>
      <c r="E571" s="1" t="s">
        <v>45232</v>
      </c>
      <c r="F571">
        <v>5090</v>
      </c>
      <c r="G571" s="1" t="s">
        <v>45233</v>
      </c>
      <c r="H571" s="1" t="s">
        <v>45232</v>
      </c>
      <c r="I571" s="1" t="s">
        <v>45234</v>
      </c>
      <c r="J571">
        <v>6</v>
      </c>
      <c r="K571" s="1" t="s">
        <v>45235</v>
      </c>
      <c r="L571">
        <v>1297</v>
      </c>
      <c r="M571">
        <v>3</v>
      </c>
      <c r="N571">
        <v>-1</v>
      </c>
      <c r="O571">
        <v>0</v>
      </c>
      <c r="P571" s="1" t="s">
        <v>45234</v>
      </c>
      <c r="Q571" s="1" t="s">
        <v>45233</v>
      </c>
    </row>
    <row r="572" spans="1:17" x14ac:dyDescent="0.2">
      <c r="A572">
        <v>38</v>
      </c>
      <c r="B572" s="1" t="s">
        <v>45236</v>
      </c>
      <c r="C572" s="1" t="s">
        <v>45230</v>
      </c>
      <c r="D572" s="1" t="s">
        <v>45234</v>
      </c>
      <c r="E572" s="1" t="s">
        <v>45232</v>
      </c>
      <c r="F572">
        <v>573</v>
      </c>
      <c r="G572" s="1" t="s">
        <v>45233</v>
      </c>
      <c r="H572" s="1" t="s">
        <v>45232</v>
      </c>
      <c r="I572" s="1" t="s">
        <v>45234</v>
      </c>
      <c r="J572">
        <v>6</v>
      </c>
      <c r="K572" s="1" t="s">
        <v>45235</v>
      </c>
      <c r="L572">
        <v>87</v>
      </c>
      <c r="M572">
        <v>1</v>
      </c>
      <c r="N572">
        <v>-1</v>
      </c>
      <c r="O572">
        <v>0</v>
      </c>
      <c r="P572" s="1" t="s">
        <v>45234</v>
      </c>
      <c r="Q572" s="1" t="s">
        <v>45232</v>
      </c>
    </row>
    <row r="573" spans="1:17" x14ac:dyDescent="0.2">
      <c r="A573">
        <v>56</v>
      </c>
      <c r="B573" s="1" t="s">
        <v>45240</v>
      </c>
      <c r="C573" s="1" t="s">
        <v>45230</v>
      </c>
      <c r="D573" s="1" t="s">
        <v>45238</v>
      </c>
      <c r="E573" s="1" t="s">
        <v>45232</v>
      </c>
      <c r="F573">
        <v>1602</v>
      </c>
      <c r="G573" s="1" t="s">
        <v>45233</v>
      </c>
      <c r="H573" s="1" t="s">
        <v>45232</v>
      </c>
      <c r="I573" s="1" t="s">
        <v>45234</v>
      </c>
      <c r="J573">
        <v>6</v>
      </c>
      <c r="K573" s="1" t="s">
        <v>45235</v>
      </c>
      <c r="L573">
        <v>427</v>
      </c>
      <c r="M573">
        <v>1</v>
      </c>
      <c r="N573">
        <v>-1</v>
      </c>
      <c r="O573">
        <v>0</v>
      </c>
      <c r="P573" s="1" t="s">
        <v>45234</v>
      </c>
      <c r="Q573" s="1" t="s">
        <v>45232</v>
      </c>
    </row>
    <row r="574" spans="1:17" x14ac:dyDescent="0.2">
      <c r="A574">
        <v>41</v>
      </c>
      <c r="B574" s="1" t="s">
        <v>45240</v>
      </c>
      <c r="C574" s="1" t="s">
        <v>45237</v>
      </c>
      <c r="D574" s="1" t="s">
        <v>45243</v>
      </c>
      <c r="E574" s="1" t="s">
        <v>45233</v>
      </c>
      <c r="F574">
        <v>-137</v>
      </c>
      <c r="G574" s="1" t="s">
        <v>45233</v>
      </c>
      <c r="H574" s="1" t="s">
        <v>45233</v>
      </c>
      <c r="I574" s="1" t="s">
        <v>45234</v>
      </c>
      <c r="J574">
        <v>6</v>
      </c>
      <c r="K574" s="1" t="s">
        <v>45235</v>
      </c>
      <c r="L574">
        <v>189</v>
      </c>
      <c r="M574">
        <v>1</v>
      </c>
      <c r="N574">
        <v>-1</v>
      </c>
      <c r="O574">
        <v>0</v>
      </c>
      <c r="P574" s="1" t="s">
        <v>45234</v>
      </c>
      <c r="Q574" s="1" t="s">
        <v>45232</v>
      </c>
    </row>
    <row r="575" spans="1:17" x14ac:dyDescent="0.2">
      <c r="A575">
        <v>52</v>
      </c>
      <c r="B575" s="1" t="s">
        <v>45236</v>
      </c>
      <c r="C575" s="1" t="s">
        <v>45230</v>
      </c>
      <c r="D575" s="1" t="s">
        <v>45234</v>
      </c>
      <c r="E575" s="1" t="s">
        <v>45232</v>
      </c>
      <c r="F575">
        <v>0</v>
      </c>
      <c r="G575" s="1" t="s">
        <v>45232</v>
      </c>
      <c r="H575" s="1" t="s">
        <v>45232</v>
      </c>
      <c r="I575" s="1" t="s">
        <v>45234</v>
      </c>
      <c r="J575">
        <v>6</v>
      </c>
      <c r="K575" s="1" t="s">
        <v>45235</v>
      </c>
      <c r="L575">
        <v>195</v>
      </c>
      <c r="M575">
        <v>1</v>
      </c>
      <c r="N575">
        <v>-1</v>
      </c>
      <c r="O575">
        <v>0</v>
      </c>
      <c r="P575" s="1" t="s">
        <v>45234</v>
      </c>
      <c r="Q575" s="1" t="s">
        <v>45232</v>
      </c>
    </row>
    <row r="576" spans="1:17" x14ac:dyDescent="0.2">
      <c r="A576">
        <v>54</v>
      </c>
      <c r="B576" s="1" t="s">
        <v>45245</v>
      </c>
      <c r="C576" s="1" t="s">
        <v>45230</v>
      </c>
      <c r="D576" s="1" t="s">
        <v>45238</v>
      </c>
      <c r="E576" s="1" t="s">
        <v>45232</v>
      </c>
      <c r="F576">
        <v>193</v>
      </c>
      <c r="G576" s="1" t="s">
        <v>45232</v>
      </c>
      <c r="H576" s="1" t="s">
        <v>45232</v>
      </c>
      <c r="I576" s="1" t="s">
        <v>45234</v>
      </c>
      <c r="J576">
        <v>6</v>
      </c>
      <c r="K576" s="1" t="s">
        <v>45235</v>
      </c>
      <c r="L576">
        <v>179</v>
      </c>
      <c r="M576">
        <v>1</v>
      </c>
      <c r="N576">
        <v>-1</v>
      </c>
      <c r="O576">
        <v>0</v>
      </c>
      <c r="P576" s="1" t="s">
        <v>45234</v>
      </c>
      <c r="Q576" s="1" t="s">
        <v>45232</v>
      </c>
    </row>
    <row r="577" spans="1:17" x14ac:dyDescent="0.2">
      <c r="A577">
        <v>61</v>
      </c>
      <c r="B577" s="1" t="s">
        <v>45242</v>
      </c>
      <c r="C577" s="1" t="s">
        <v>45230</v>
      </c>
      <c r="D577" s="1" t="s">
        <v>45238</v>
      </c>
      <c r="E577" s="1" t="s">
        <v>45232</v>
      </c>
      <c r="F577">
        <v>195</v>
      </c>
      <c r="G577" s="1" t="s">
        <v>45233</v>
      </c>
      <c r="H577" s="1" t="s">
        <v>45233</v>
      </c>
      <c r="I577" s="1" t="s">
        <v>45234</v>
      </c>
      <c r="J577">
        <v>6</v>
      </c>
      <c r="K577" s="1" t="s">
        <v>45235</v>
      </c>
      <c r="L577">
        <v>179</v>
      </c>
      <c r="M577">
        <v>1</v>
      </c>
      <c r="N577">
        <v>-1</v>
      </c>
      <c r="O577">
        <v>0</v>
      </c>
      <c r="P577" s="1" t="s">
        <v>45234</v>
      </c>
      <c r="Q577" s="1" t="s">
        <v>45232</v>
      </c>
    </row>
    <row r="578" spans="1:17" x14ac:dyDescent="0.2">
      <c r="A578">
        <v>53</v>
      </c>
      <c r="B578" s="1" t="s">
        <v>45239</v>
      </c>
      <c r="C578" s="1" t="s">
        <v>45230</v>
      </c>
      <c r="D578" s="1" t="s">
        <v>45238</v>
      </c>
      <c r="E578" s="1" t="s">
        <v>45232</v>
      </c>
      <c r="F578">
        <v>288</v>
      </c>
      <c r="G578" s="1" t="s">
        <v>45232</v>
      </c>
      <c r="H578" s="1" t="s">
        <v>45232</v>
      </c>
      <c r="I578" s="1" t="s">
        <v>45234</v>
      </c>
      <c r="J578">
        <v>6</v>
      </c>
      <c r="K578" s="1" t="s">
        <v>45235</v>
      </c>
      <c r="L578">
        <v>69</v>
      </c>
      <c r="M578">
        <v>1</v>
      </c>
      <c r="N578">
        <v>-1</v>
      </c>
      <c r="O578">
        <v>0</v>
      </c>
      <c r="P578" s="1" t="s">
        <v>45234</v>
      </c>
      <c r="Q578" s="1" t="s">
        <v>45232</v>
      </c>
    </row>
    <row r="579" spans="1:17" x14ac:dyDescent="0.2">
      <c r="A579">
        <v>47</v>
      </c>
      <c r="B579" s="1" t="s">
        <v>45236</v>
      </c>
      <c r="C579" s="1" t="s">
        <v>45230</v>
      </c>
      <c r="D579" s="1" t="s">
        <v>45238</v>
      </c>
      <c r="E579" s="1" t="s">
        <v>45232</v>
      </c>
      <c r="F579">
        <v>19</v>
      </c>
      <c r="G579" s="1" t="s">
        <v>45233</v>
      </c>
      <c r="H579" s="1" t="s">
        <v>45232</v>
      </c>
      <c r="I579" s="1" t="s">
        <v>45234</v>
      </c>
      <c r="J579">
        <v>6</v>
      </c>
      <c r="K579" s="1" t="s">
        <v>45235</v>
      </c>
      <c r="L579">
        <v>105</v>
      </c>
      <c r="M579">
        <v>2</v>
      </c>
      <c r="N579">
        <v>-1</v>
      </c>
      <c r="O579">
        <v>0</v>
      </c>
      <c r="P579" s="1" t="s">
        <v>45234</v>
      </c>
      <c r="Q579" s="1" t="s">
        <v>45232</v>
      </c>
    </row>
    <row r="580" spans="1:17" x14ac:dyDescent="0.2">
      <c r="A580">
        <v>53</v>
      </c>
      <c r="B580" s="1" t="s">
        <v>45240</v>
      </c>
      <c r="C580" s="1" t="s">
        <v>45230</v>
      </c>
      <c r="D580" s="1" t="s">
        <v>45243</v>
      </c>
      <c r="E580" s="1" t="s">
        <v>45232</v>
      </c>
      <c r="F580">
        <v>25</v>
      </c>
      <c r="G580" s="1" t="s">
        <v>45233</v>
      </c>
      <c r="H580" s="1" t="s">
        <v>45232</v>
      </c>
      <c r="I580" s="1" t="s">
        <v>45234</v>
      </c>
      <c r="J580">
        <v>6</v>
      </c>
      <c r="K580" s="1" t="s">
        <v>45235</v>
      </c>
      <c r="L580">
        <v>266</v>
      </c>
      <c r="M580">
        <v>3</v>
      </c>
      <c r="N580">
        <v>-1</v>
      </c>
      <c r="O580">
        <v>0</v>
      </c>
      <c r="P580" s="1" t="s">
        <v>45234</v>
      </c>
      <c r="Q580" s="1" t="s">
        <v>45232</v>
      </c>
    </row>
    <row r="581" spans="1:17" x14ac:dyDescent="0.2">
      <c r="A581">
        <v>46</v>
      </c>
      <c r="B581" s="1" t="s">
        <v>45245</v>
      </c>
      <c r="C581" s="1" t="s">
        <v>45230</v>
      </c>
      <c r="D581" s="1" t="s">
        <v>45238</v>
      </c>
      <c r="E581" s="1" t="s">
        <v>45232</v>
      </c>
      <c r="F581">
        <v>216</v>
      </c>
      <c r="G581" s="1" t="s">
        <v>45233</v>
      </c>
      <c r="H581" s="1" t="s">
        <v>45232</v>
      </c>
      <c r="I581" s="1" t="s">
        <v>45234</v>
      </c>
      <c r="J581">
        <v>6</v>
      </c>
      <c r="K581" s="1" t="s">
        <v>45235</v>
      </c>
      <c r="L581">
        <v>524</v>
      </c>
      <c r="M581">
        <v>2</v>
      </c>
      <c r="N581">
        <v>-1</v>
      </c>
      <c r="O581">
        <v>0</v>
      </c>
      <c r="P581" s="1" t="s">
        <v>45234</v>
      </c>
      <c r="Q581" s="1" t="s">
        <v>45232</v>
      </c>
    </row>
    <row r="582" spans="1:17" x14ac:dyDescent="0.2">
      <c r="A582">
        <v>39</v>
      </c>
      <c r="B582" s="1" t="s">
        <v>45240</v>
      </c>
      <c r="C582" s="1" t="s">
        <v>45241</v>
      </c>
      <c r="D582" s="1" t="s">
        <v>45243</v>
      </c>
      <c r="E582" s="1" t="s">
        <v>45232</v>
      </c>
      <c r="F582">
        <v>190</v>
      </c>
      <c r="G582" s="1" t="s">
        <v>45233</v>
      </c>
      <c r="H582" s="1" t="s">
        <v>45233</v>
      </c>
      <c r="I582" s="1" t="s">
        <v>45234</v>
      </c>
      <c r="J582">
        <v>6</v>
      </c>
      <c r="K582" s="1" t="s">
        <v>45235</v>
      </c>
      <c r="L582">
        <v>96</v>
      </c>
      <c r="M582">
        <v>2</v>
      </c>
      <c r="N582">
        <v>-1</v>
      </c>
      <c r="O582">
        <v>0</v>
      </c>
      <c r="P582" s="1" t="s">
        <v>45234</v>
      </c>
      <c r="Q582" s="1" t="s">
        <v>45232</v>
      </c>
    </row>
    <row r="583" spans="1:17" x14ac:dyDescent="0.2">
      <c r="A583">
        <v>56</v>
      </c>
      <c r="B583" s="1" t="s">
        <v>45236</v>
      </c>
      <c r="C583" s="1" t="s">
        <v>45241</v>
      </c>
      <c r="D583" s="1" t="s">
        <v>45238</v>
      </c>
      <c r="E583" s="1" t="s">
        <v>45232</v>
      </c>
      <c r="F583">
        <v>99</v>
      </c>
      <c r="G583" s="1" t="s">
        <v>45233</v>
      </c>
      <c r="H583" s="1" t="s">
        <v>45232</v>
      </c>
      <c r="I583" s="1" t="s">
        <v>45234</v>
      </c>
      <c r="J583">
        <v>6</v>
      </c>
      <c r="K583" s="1" t="s">
        <v>45235</v>
      </c>
      <c r="L583">
        <v>155</v>
      </c>
      <c r="M583">
        <v>2</v>
      </c>
      <c r="N583">
        <v>-1</v>
      </c>
      <c r="O583">
        <v>0</v>
      </c>
      <c r="P583" s="1" t="s">
        <v>45234</v>
      </c>
      <c r="Q583" s="1" t="s">
        <v>45232</v>
      </c>
    </row>
    <row r="584" spans="1:17" x14ac:dyDescent="0.2">
      <c r="A584">
        <v>55</v>
      </c>
      <c r="B584" s="1" t="s">
        <v>45245</v>
      </c>
      <c r="C584" s="1" t="s">
        <v>45241</v>
      </c>
      <c r="D584" s="1" t="s">
        <v>45243</v>
      </c>
      <c r="E584" s="1" t="s">
        <v>45232</v>
      </c>
      <c r="F584">
        <v>2298</v>
      </c>
      <c r="G584" s="1" t="s">
        <v>45233</v>
      </c>
      <c r="H584" s="1" t="s">
        <v>45232</v>
      </c>
      <c r="I584" s="1" t="s">
        <v>45234</v>
      </c>
      <c r="J584">
        <v>6</v>
      </c>
      <c r="K584" s="1" t="s">
        <v>45235</v>
      </c>
      <c r="L584">
        <v>162</v>
      </c>
      <c r="M584">
        <v>2</v>
      </c>
      <c r="N584">
        <v>-1</v>
      </c>
      <c r="O584">
        <v>0</v>
      </c>
      <c r="P584" s="1" t="s">
        <v>45234</v>
      </c>
      <c r="Q584" s="1" t="s">
        <v>45232</v>
      </c>
    </row>
    <row r="585" spans="1:17" x14ac:dyDescent="0.2">
      <c r="A585">
        <v>44</v>
      </c>
      <c r="B585" s="1" t="s">
        <v>45229</v>
      </c>
      <c r="C585" s="1" t="s">
        <v>45230</v>
      </c>
      <c r="D585" s="1" t="s">
        <v>45231</v>
      </c>
      <c r="E585" s="1" t="s">
        <v>45232</v>
      </c>
      <c r="F585">
        <v>17</v>
      </c>
      <c r="G585" s="1" t="s">
        <v>45233</v>
      </c>
      <c r="H585" s="1" t="s">
        <v>45232</v>
      </c>
      <c r="I585" s="1" t="s">
        <v>45234</v>
      </c>
      <c r="J585">
        <v>6</v>
      </c>
      <c r="K585" s="1" t="s">
        <v>45235</v>
      </c>
      <c r="L585">
        <v>352</v>
      </c>
      <c r="M585">
        <v>2</v>
      </c>
      <c r="N585">
        <v>-1</v>
      </c>
      <c r="O585">
        <v>0</v>
      </c>
      <c r="P585" s="1" t="s">
        <v>45234</v>
      </c>
      <c r="Q585" s="1" t="s">
        <v>45232</v>
      </c>
    </row>
    <row r="586" spans="1:17" x14ac:dyDescent="0.2">
      <c r="A586">
        <v>37</v>
      </c>
      <c r="B586" s="1" t="s">
        <v>45236</v>
      </c>
      <c r="C586" s="1" t="s">
        <v>45230</v>
      </c>
      <c r="D586" s="1" t="s">
        <v>45243</v>
      </c>
      <c r="E586" s="1" t="s">
        <v>45232</v>
      </c>
      <c r="F586">
        <v>0</v>
      </c>
      <c r="G586" s="1" t="s">
        <v>45233</v>
      </c>
      <c r="H586" s="1" t="s">
        <v>45232</v>
      </c>
      <c r="I586" s="1" t="s">
        <v>45234</v>
      </c>
      <c r="J586">
        <v>6</v>
      </c>
      <c r="K586" s="1" t="s">
        <v>45235</v>
      </c>
      <c r="L586">
        <v>76</v>
      </c>
      <c r="M586">
        <v>4</v>
      </c>
      <c r="N586">
        <v>-1</v>
      </c>
      <c r="O586">
        <v>0</v>
      </c>
      <c r="P586" s="1" t="s">
        <v>45234</v>
      </c>
      <c r="Q586" s="1" t="s">
        <v>45232</v>
      </c>
    </row>
    <row r="587" spans="1:17" x14ac:dyDescent="0.2">
      <c r="A587">
        <v>35</v>
      </c>
      <c r="B587" s="1" t="s">
        <v>45240</v>
      </c>
      <c r="C587" s="1" t="s">
        <v>45230</v>
      </c>
      <c r="D587" s="1" t="s">
        <v>45243</v>
      </c>
      <c r="E587" s="1" t="s">
        <v>45232</v>
      </c>
      <c r="F587">
        <v>0</v>
      </c>
      <c r="G587" s="1" t="s">
        <v>45233</v>
      </c>
      <c r="H587" s="1" t="s">
        <v>45232</v>
      </c>
      <c r="I587" s="1" t="s">
        <v>45234</v>
      </c>
      <c r="J587">
        <v>6</v>
      </c>
      <c r="K587" s="1" t="s">
        <v>45235</v>
      </c>
      <c r="L587">
        <v>154</v>
      </c>
      <c r="M587">
        <v>2</v>
      </c>
      <c r="N587">
        <v>-1</v>
      </c>
      <c r="O587">
        <v>0</v>
      </c>
      <c r="P587" s="1" t="s">
        <v>45234</v>
      </c>
      <c r="Q587" s="1" t="s">
        <v>45232</v>
      </c>
    </row>
    <row r="588" spans="1:17" x14ac:dyDescent="0.2">
      <c r="A588">
        <v>55</v>
      </c>
      <c r="B588" s="1" t="s">
        <v>45240</v>
      </c>
      <c r="C588" s="1" t="s">
        <v>45230</v>
      </c>
      <c r="D588" s="1" t="s">
        <v>45238</v>
      </c>
      <c r="E588" s="1" t="s">
        <v>45232</v>
      </c>
      <c r="F588">
        <v>840</v>
      </c>
      <c r="G588" s="1" t="s">
        <v>45233</v>
      </c>
      <c r="H588" s="1" t="s">
        <v>45232</v>
      </c>
      <c r="I588" s="1" t="s">
        <v>45234</v>
      </c>
      <c r="J588">
        <v>6</v>
      </c>
      <c r="K588" s="1" t="s">
        <v>45235</v>
      </c>
      <c r="L588">
        <v>310</v>
      </c>
      <c r="M588">
        <v>2</v>
      </c>
      <c r="N588">
        <v>-1</v>
      </c>
      <c r="O588">
        <v>0</v>
      </c>
      <c r="P588" s="1" t="s">
        <v>45234</v>
      </c>
      <c r="Q588" s="1" t="s">
        <v>45232</v>
      </c>
    </row>
    <row r="589" spans="1:17" x14ac:dyDescent="0.2">
      <c r="A589">
        <v>37</v>
      </c>
      <c r="B589" s="1" t="s">
        <v>45245</v>
      </c>
      <c r="C589" s="1" t="s">
        <v>45230</v>
      </c>
      <c r="D589" s="1" t="s">
        <v>45238</v>
      </c>
      <c r="E589" s="1" t="s">
        <v>45232</v>
      </c>
      <c r="F589">
        <v>358</v>
      </c>
      <c r="G589" s="1" t="s">
        <v>45233</v>
      </c>
      <c r="H589" s="1" t="s">
        <v>45232</v>
      </c>
      <c r="I589" s="1" t="s">
        <v>45234</v>
      </c>
      <c r="J589">
        <v>6</v>
      </c>
      <c r="K589" s="1" t="s">
        <v>45235</v>
      </c>
      <c r="L589">
        <v>390</v>
      </c>
      <c r="M589">
        <v>3</v>
      </c>
      <c r="N589">
        <v>-1</v>
      </c>
      <c r="O589">
        <v>0</v>
      </c>
      <c r="P589" s="1" t="s">
        <v>45234</v>
      </c>
      <c r="Q589" s="1" t="s">
        <v>45232</v>
      </c>
    </row>
    <row r="590" spans="1:17" x14ac:dyDescent="0.2">
      <c r="A590">
        <v>30</v>
      </c>
      <c r="B590" s="1" t="s">
        <v>45236</v>
      </c>
      <c r="C590" s="1" t="s">
        <v>45237</v>
      </c>
      <c r="D590" s="1" t="s">
        <v>45238</v>
      </c>
      <c r="E590" s="1" t="s">
        <v>45232</v>
      </c>
      <c r="F590">
        <v>0</v>
      </c>
      <c r="G590" s="1" t="s">
        <v>45233</v>
      </c>
      <c r="H590" s="1" t="s">
        <v>45232</v>
      </c>
      <c r="I590" s="1" t="s">
        <v>45234</v>
      </c>
      <c r="J590">
        <v>6</v>
      </c>
      <c r="K590" s="1" t="s">
        <v>45235</v>
      </c>
      <c r="L590">
        <v>369</v>
      </c>
      <c r="M590">
        <v>1</v>
      </c>
      <c r="N590">
        <v>-1</v>
      </c>
      <c r="O590">
        <v>0</v>
      </c>
      <c r="P590" s="1" t="s">
        <v>45234</v>
      </c>
      <c r="Q590" s="1" t="s">
        <v>45232</v>
      </c>
    </row>
    <row r="591" spans="1:17" x14ac:dyDescent="0.2">
      <c r="A591">
        <v>37</v>
      </c>
      <c r="B591" s="1" t="s">
        <v>45240</v>
      </c>
      <c r="C591" s="1" t="s">
        <v>45230</v>
      </c>
      <c r="D591" s="1" t="s">
        <v>45243</v>
      </c>
      <c r="E591" s="1" t="s">
        <v>45232</v>
      </c>
      <c r="F591">
        <v>-325</v>
      </c>
      <c r="G591" s="1" t="s">
        <v>45233</v>
      </c>
      <c r="H591" s="1" t="s">
        <v>45233</v>
      </c>
      <c r="I591" s="1" t="s">
        <v>45234</v>
      </c>
      <c r="J591">
        <v>6</v>
      </c>
      <c r="K591" s="1" t="s">
        <v>45235</v>
      </c>
      <c r="L591">
        <v>112</v>
      </c>
      <c r="M591">
        <v>2</v>
      </c>
      <c r="N591">
        <v>-1</v>
      </c>
      <c r="O591">
        <v>0</v>
      </c>
      <c r="P591" s="1" t="s">
        <v>45234</v>
      </c>
      <c r="Q591" s="1" t="s">
        <v>45232</v>
      </c>
    </row>
    <row r="592" spans="1:17" x14ac:dyDescent="0.2">
      <c r="A592">
        <v>36</v>
      </c>
      <c r="B592" s="1" t="s">
        <v>45236</v>
      </c>
      <c r="C592" s="1" t="s">
        <v>45237</v>
      </c>
      <c r="D592" s="1" t="s">
        <v>45238</v>
      </c>
      <c r="E592" s="1" t="s">
        <v>45232</v>
      </c>
      <c r="F592">
        <v>-15</v>
      </c>
      <c r="G592" s="1" t="s">
        <v>45233</v>
      </c>
      <c r="H592" s="1" t="s">
        <v>45232</v>
      </c>
      <c r="I592" s="1" t="s">
        <v>45234</v>
      </c>
      <c r="J592">
        <v>6</v>
      </c>
      <c r="K592" s="1" t="s">
        <v>45235</v>
      </c>
      <c r="L592">
        <v>341</v>
      </c>
      <c r="M592">
        <v>3</v>
      </c>
      <c r="N592">
        <v>-1</v>
      </c>
      <c r="O592">
        <v>0</v>
      </c>
      <c r="P592" s="1" t="s">
        <v>45234</v>
      </c>
      <c r="Q592" s="1" t="s">
        <v>45232</v>
      </c>
    </row>
    <row r="593" spans="1:17" x14ac:dyDescent="0.2">
      <c r="A593">
        <v>38</v>
      </c>
      <c r="B593" s="1" t="s">
        <v>45236</v>
      </c>
      <c r="C593" s="1" t="s">
        <v>45230</v>
      </c>
      <c r="D593" s="1" t="s">
        <v>45238</v>
      </c>
      <c r="E593" s="1" t="s">
        <v>45232</v>
      </c>
      <c r="F593">
        <v>581</v>
      </c>
      <c r="G593" s="1" t="s">
        <v>45233</v>
      </c>
      <c r="H593" s="1" t="s">
        <v>45232</v>
      </c>
      <c r="I593" s="1" t="s">
        <v>45234</v>
      </c>
      <c r="J593">
        <v>6</v>
      </c>
      <c r="K593" s="1" t="s">
        <v>45235</v>
      </c>
      <c r="L593">
        <v>79</v>
      </c>
      <c r="M593">
        <v>1</v>
      </c>
      <c r="N593">
        <v>-1</v>
      </c>
      <c r="O593">
        <v>0</v>
      </c>
      <c r="P593" s="1" t="s">
        <v>45234</v>
      </c>
      <c r="Q593" s="1" t="s">
        <v>45232</v>
      </c>
    </row>
    <row r="594" spans="1:17" x14ac:dyDescent="0.2">
      <c r="A594">
        <v>41</v>
      </c>
      <c r="B594" s="1" t="s">
        <v>45244</v>
      </c>
      <c r="C594" s="1" t="s">
        <v>45241</v>
      </c>
      <c r="D594" s="1" t="s">
        <v>45243</v>
      </c>
      <c r="E594" s="1" t="s">
        <v>45232</v>
      </c>
      <c r="F594">
        <v>4070</v>
      </c>
      <c r="G594" s="1" t="s">
        <v>45233</v>
      </c>
      <c r="H594" s="1" t="s">
        <v>45232</v>
      </c>
      <c r="I594" s="1" t="s">
        <v>45234</v>
      </c>
      <c r="J594">
        <v>6</v>
      </c>
      <c r="K594" s="1" t="s">
        <v>45235</v>
      </c>
      <c r="L594">
        <v>140</v>
      </c>
      <c r="M594">
        <v>2</v>
      </c>
      <c r="N594">
        <v>-1</v>
      </c>
      <c r="O594">
        <v>0</v>
      </c>
      <c r="P594" s="1" t="s">
        <v>45234</v>
      </c>
      <c r="Q594" s="1" t="s">
        <v>45232</v>
      </c>
    </row>
    <row r="595" spans="1:17" x14ac:dyDescent="0.2">
      <c r="A595">
        <v>48</v>
      </c>
      <c r="B595" s="1" t="s">
        <v>45242</v>
      </c>
      <c r="C595" s="1" t="s">
        <v>45230</v>
      </c>
      <c r="D595" s="1" t="s">
        <v>45238</v>
      </c>
      <c r="E595" s="1" t="s">
        <v>45232</v>
      </c>
      <c r="F595">
        <v>74</v>
      </c>
      <c r="G595" s="1" t="s">
        <v>45232</v>
      </c>
      <c r="H595" s="1" t="s">
        <v>45233</v>
      </c>
      <c r="I595" s="1" t="s">
        <v>45234</v>
      </c>
      <c r="J595">
        <v>6</v>
      </c>
      <c r="K595" s="1" t="s">
        <v>45235</v>
      </c>
      <c r="L595">
        <v>315</v>
      </c>
      <c r="M595">
        <v>1</v>
      </c>
      <c r="N595">
        <v>-1</v>
      </c>
      <c r="O595">
        <v>0</v>
      </c>
      <c r="P595" s="1" t="s">
        <v>45234</v>
      </c>
      <c r="Q595" s="1" t="s">
        <v>45232</v>
      </c>
    </row>
    <row r="596" spans="1:17" x14ac:dyDescent="0.2">
      <c r="A596">
        <v>55</v>
      </c>
      <c r="B596" s="1" t="s">
        <v>45245</v>
      </c>
      <c r="C596" s="1" t="s">
        <v>45241</v>
      </c>
      <c r="D596" s="1" t="s">
        <v>45238</v>
      </c>
      <c r="E596" s="1" t="s">
        <v>45232</v>
      </c>
      <c r="F596">
        <v>141</v>
      </c>
      <c r="G596" s="1" t="s">
        <v>45233</v>
      </c>
      <c r="H596" s="1" t="s">
        <v>45232</v>
      </c>
      <c r="I596" s="1" t="s">
        <v>45234</v>
      </c>
      <c r="J596">
        <v>6</v>
      </c>
      <c r="K596" s="1" t="s">
        <v>45235</v>
      </c>
      <c r="L596">
        <v>262</v>
      </c>
      <c r="M596">
        <v>2</v>
      </c>
      <c r="N596">
        <v>-1</v>
      </c>
      <c r="O596">
        <v>0</v>
      </c>
      <c r="P596" s="1" t="s">
        <v>45234</v>
      </c>
      <c r="Q596" s="1" t="s">
        <v>45232</v>
      </c>
    </row>
    <row r="597" spans="1:17" x14ac:dyDescent="0.2">
      <c r="A597">
        <v>28</v>
      </c>
      <c r="B597" s="1" t="s">
        <v>45245</v>
      </c>
      <c r="C597" s="1" t="s">
        <v>45241</v>
      </c>
      <c r="D597" s="1" t="s">
        <v>45238</v>
      </c>
      <c r="E597" s="1" t="s">
        <v>45232</v>
      </c>
      <c r="F597">
        <v>89</v>
      </c>
      <c r="G597" s="1" t="s">
        <v>45232</v>
      </c>
      <c r="H597" s="1" t="s">
        <v>45232</v>
      </c>
      <c r="I597" s="1" t="s">
        <v>45234</v>
      </c>
      <c r="J597">
        <v>6</v>
      </c>
      <c r="K597" s="1" t="s">
        <v>45235</v>
      </c>
      <c r="L597">
        <v>174</v>
      </c>
      <c r="M597">
        <v>2</v>
      </c>
      <c r="N597">
        <v>-1</v>
      </c>
      <c r="O597">
        <v>0</v>
      </c>
      <c r="P597" s="1" t="s">
        <v>45234</v>
      </c>
      <c r="Q597" s="1" t="s">
        <v>45232</v>
      </c>
    </row>
    <row r="598" spans="1:17" x14ac:dyDescent="0.2">
      <c r="A598">
        <v>54</v>
      </c>
      <c r="B598" s="1" t="s">
        <v>45245</v>
      </c>
      <c r="C598" s="1" t="s">
        <v>45230</v>
      </c>
      <c r="D598" s="1" t="s">
        <v>45238</v>
      </c>
      <c r="E598" s="1" t="s">
        <v>45233</v>
      </c>
      <c r="F598">
        <v>0</v>
      </c>
      <c r="G598" s="1" t="s">
        <v>45233</v>
      </c>
      <c r="H598" s="1" t="s">
        <v>45232</v>
      </c>
      <c r="I598" s="1" t="s">
        <v>45234</v>
      </c>
      <c r="J598">
        <v>6</v>
      </c>
      <c r="K598" s="1" t="s">
        <v>45235</v>
      </c>
      <c r="L598">
        <v>138</v>
      </c>
      <c r="M598">
        <v>3</v>
      </c>
      <c r="N598">
        <v>-1</v>
      </c>
      <c r="O598">
        <v>0</v>
      </c>
      <c r="P598" s="1" t="s">
        <v>45234</v>
      </c>
      <c r="Q598" s="1" t="s">
        <v>45232</v>
      </c>
    </row>
    <row r="599" spans="1:17" x14ac:dyDescent="0.2">
      <c r="A599">
        <v>30</v>
      </c>
      <c r="B599" s="1" t="s">
        <v>45240</v>
      </c>
      <c r="C599" s="1" t="s">
        <v>45230</v>
      </c>
      <c r="D599" s="1" t="s">
        <v>45238</v>
      </c>
      <c r="E599" s="1" t="s">
        <v>45232</v>
      </c>
      <c r="F599">
        <v>450</v>
      </c>
      <c r="G599" s="1" t="s">
        <v>45232</v>
      </c>
      <c r="H599" s="1" t="s">
        <v>45232</v>
      </c>
      <c r="I599" s="1" t="s">
        <v>45234</v>
      </c>
      <c r="J599">
        <v>6</v>
      </c>
      <c r="K599" s="1" t="s">
        <v>45235</v>
      </c>
      <c r="L599">
        <v>526</v>
      </c>
      <c r="M599">
        <v>2</v>
      </c>
      <c r="N599">
        <v>-1</v>
      </c>
      <c r="O599">
        <v>0</v>
      </c>
      <c r="P599" s="1" t="s">
        <v>45234</v>
      </c>
      <c r="Q599" s="1" t="s">
        <v>45232</v>
      </c>
    </row>
    <row r="600" spans="1:17" x14ac:dyDescent="0.2">
      <c r="A600">
        <v>48</v>
      </c>
      <c r="B600" s="1" t="s">
        <v>45236</v>
      </c>
      <c r="C600" s="1" t="s">
        <v>45230</v>
      </c>
      <c r="D600" s="1" t="s">
        <v>45231</v>
      </c>
      <c r="E600" s="1" t="s">
        <v>45232</v>
      </c>
      <c r="F600">
        <v>310</v>
      </c>
      <c r="G600" s="1" t="s">
        <v>45232</v>
      </c>
      <c r="H600" s="1" t="s">
        <v>45232</v>
      </c>
      <c r="I600" s="1" t="s">
        <v>45234</v>
      </c>
      <c r="J600">
        <v>6</v>
      </c>
      <c r="K600" s="1" t="s">
        <v>45235</v>
      </c>
      <c r="L600">
        <v>135</v>
      </c>
      <c r="M600">
        <v>1</v>
      </c>
      <c r="N600">
        <v>-1</v>
      </c>
      <c r="O600">
        <v>0</v>
      </c>
      <c r="P600" s="1" t="s">
        <v>45234</v>
      </c>
      <c r="Q600" s="1" t="s">
        <v>45232</v>
      </c>
    </row>
    <row r="601" spans="1:17" x14ac:dyDescent="0.2">
      <c r="A601">
        <v>31</v>
      </c>
      <c r="B601" s="1" t="s">
        <v>45246</v>
      </c>
      <c r="C601" s="1" t="s">
        <v>45230</v>
      </c>
      <c r="D601" s="1" t="s">
        <v>45238</v>
      </c>
      <c r="E601" s="1" t="s">
        <v>45232</v>
      </c>
      <c r="F601">
        <v>0</v>
      </c>
      <c r="G601" s="1" t="s">
        <v>45233</v>
      </c>
      <c r="H601" s="1" t="s">
        <v>45232</v>
      </c>
      <c r="I601" s="1" t="s">
        <v>45234</v>
      </c>
      <c r="J601">
        <v>6</v>
      </c>
      <c r="K601" s="1" t="s">
        <v>45235</v>
      </c>
      <c r="L601">
        <v>36</v>
      </c>
      <c r="M601">
        <v>5</v>
      </c>
      <c r="N601">
        <v>-1</v>
      </c>
      <c r="O601">
        <v>0</v>
      </c>
      <c r="P601" s="1" t="s">
        <v>45234</v>
      </c>
      <c r="Q601" s="1" t="s">
        <v>45232</v>
      </c>
    </row>
    <row r="602" spans="1:17" x14ac:dyDescent="0.2">
      <c r="A602">
        <v>38</v>
      </c>
      <c r="B602" s="1" t="s">
        <v>45240</v>
      </c>
      <c r="C602" s="1" t="s">
        <v>45230</v>
      </c>
      <c r="D602" s="1" t="s">
        <v>45238</v>
      </c>
      <c r="E602" s="1" t="s">
        <v>45232</v>
      </c>
      <c r="F602">
        <v>384</v>
      </c>
      <c r="G602" s="1" t="s">
        <v>45233</v>
      </c>
      <c r="H602" s="1" t="s">
        <v>45232</v>
      </c>
      <c r="I602" s="1" t="s">
        <v>45234</v>
      </c>
      <c r="J602">
        <v>6</v>
      </c>
      <c r="K602" s="1" t="s">
        <v>45235</v>
      </c>
      <c r="L602">
        <v>1906</v>
      </c>
      <c r="M602">
        <v>3</v>
      </c>
      <c r="N602">
        <v>-1</v>
      </c>
      <c r="O602">
        <v>0</v>
      </c>
      <c r="P602" s="1" t="s">
        <v>45234</v>
      </c>
      <c r="Q602" s="1" t="s">
        <v>45232</v>
      </c>
    </row>
    <row r="603" spans="1:17" x14ac:dyDescent="0.2">
      <c r="A603">
        <v>37</v>
      </c>
      <c r="B603" s="1" t="s">
        <v>45240</v>
      </c>
      <c r="C603" s="1" t="s">
        <v>45230</v>
      </c>
      <c r="D603" s="1" t="s">
        <v>45238</v>
      </c>
      <c r="E603" s="1" t="s">
        <v>45232</v>
      </c>
      <c r="F603">
        <v>395</v>
      </c>
      <c r="G603" s="1" t="s">
        <v>45233</v>
      </c>
      <c r="H603" s="1" t="s">
        <v>45232</v>
      </c>
      <c r="I603" s="1" t="s">
        <v>45234</v>
      </c>
      <c r="J603">
        <v>6</v>
      </c>
      <c r="K603" s="1" t="s">
        <v>45235</v>
      </c>
      <c r="L603">
        <v>219</v>
      </c>
      <c r="M603">
        <v>2</v>
      </c>
      <c r="N603">
        <v>-1</v>
      </c>
      <c r="O603">
        <v>0</v>
      </c>
      <c r="P603" s="1" t="s">
        <v>45234</v>
      </c>
      <c r="Q603" s="1" t="s">
        <v>45232</v>
      </c>
    </row>
    <row r="604" spans="1:17" x14ac:dyDescent="0.2">
      <c r="A604">
        <v>37</v>
      </c>
      <c r="B604" s="1" t="s">
        <v>45245</v>
      </c>
      <c r="C604" s="1" t="s">
        <v>45237</v>
      </c>
      <c r="D604" s="1" t="s">
        <v>45234</v>
      </c>
      <c r="E604" s="1" t="s">
        <v>45232</v>
      </c>
      <c r="F604">
        <v>-118</v>
      </c>
      <c r="G604" s="1" t="s">
        <v>45233</v>
      </c>
      <c r="H604" s="1" t="s">
        <v>45232</v>
      </c>
      <c r="I604" s="1" t="s">
        <v>45234</v>
      </c>
      <c r="J604">
        <v>6</v>
      </c>
      <c r="K604" s="1" t="s">
        <v>45235</v>
      </c>
      <c r="L604">
        <v>147</v>
      </c>
      <c r="M604">
        <v>2</v>
      </c>
      <c r="N604">
        <v>-1</v>
      </c>
      <c r="O604">
        <v>0</v>
      </c>
      <c r="P604" s="1" t="s">
        <v>45234</v>
      </c>
      <c r="Q604" s="1" t="s">
        <v>45232</v>
      </c>
    </row>
    <row r="605" spans="1:17" x14ac:dyDescent="0.2">
      <c r="A605">
        <v>56</v>
      </c>
      <c r="B605" s="1" t="s">
        <v>45240</v>
      </c>
      <c r="C605" s="1" t="s">
        <v>45230</v>
      </c>
      <c r="D605" s="1" t="s">
        <v>45243</v>
      </c>
      <c r="E605" s="1" t="s">
        <v>45232</v>
      </c>
      <c r="F605">
        <v>5</v>
      </c>
      <c r="G605" s="1" t="s">
        <v>45233</v>
      </c>
      <c r="H605" s="1" t="s">
        <v>45233</v>
      </c>
      <c r="I605" s="1" t="s">
        <v>45234</v>
      </c>
      <c r="J605">
        <v>6</v>
      </c>
      <c r="K605" s="1" t="s">
        <v>45235</v>
      </c>
      <c r="L605">
        <v>407</v>
      </c>
      <c r="M605">
        <v>2</v>
      </c>
      <c r="N605">
        <v>-1</v>
      </c>
      <c r="O605">
        <v>0</v>
      </c>
      <c r="P605" s="1" t="s">
        <v>45234</v>
      </c>
      <c r="Q605" s="1" t="s">
        <v>45232</v>
      </c>
    </row>
    <row r="606" spans="1:17" x14ac:dyDescent="0.2">
      <c r="A606">
        <v>51</v>
      </c>
      <c r="B606" s="1" t="s">
        <v>45240</v>
      </c>
      <c r="C606" s="1" t="s">
        <v>45230</v>
      </c>
      <c r="D606" s="1" t="s">
        <v>45238</v>
      </c>
      <c r="E606" s="1" t="s">
        <v>45232</v>
      </c>
      <c r="F606">
        <v>50</v>
      </c>
      <c r="G606" s="1" t="s">
        <v>45233</v>
      </c>
      <c r="H606" s="1" t="s">
        <v>45233</v>
      </c>
      <c r="I606" s="1" t="s">
        <v>45234</v>
      </c>
      <c r="J606">
        <v>6</v>
      </c>
      <c r="K606" s="1" t="s">
        <v>45235</v>
      </c>
      <c r="L606">
        <v>121</v>
      </c>
      <c r="M606">
        <v>1</v>
      </c>
      <c r="N606">
        <v>-1</v>
      </c>
      <c r="O606">
        <v>0</v>
      </c>
      <c r="P606" s="1" t="s">
        <v>45234</v>
      </c>
      <c r="Q606" s="1" t="s">
        <v>45232</v>
      </c>
    </row>
    <row r="607" spans="1:17" x14ac:dyDescent="0.2">
      <c r="A607">
        <v>39</v>
      </c>
      <c r="B607" s="1" t="s">
        <v>45240</v>
      </c>
      <c r="C607" s="1" t="s">
        <v>45230</v>
      </c>
      <c r="D607" s="1" t="s">
        <v>45238</v>
      </c>
      <c r="E607" s="1" t="s">
        <v>45232</v>
      </c>
      <c r="F607">
        <v>285</v>
      </c>
      <c r="G607" s="1" t="s">
        <v>45233</v>
      </c>
      <c r="H607" s="1" t="s">
        <v>45233</v>
      </c>
      <c r="I607" s="1" t="s">
        <v>45234</v>
      </c>
      <c r="J607">
        <v>6</v>
      </c>
      <c r="K607" s="1" t="s">
        <v>45235</v>
      </c>
      <c r="L607">
        <v>209</v>
      </c>
      <c r="M607">
        <v>1</v>
      </c>
      <c r="N607">
        <v>-1</v>
      </c>
      <c r="O607">
        <v>0</v>
      </c>
      <c r="P607" s="1" t="s">
        <v>45234</v>
      </c>
      <c r="Q607" s="1" t="s">
        <v>45232</v>
      </c>
    </row>
    <row r="608" spans="1:17" x14ac:dyDescent="0.2">
      <c r="A608">
        <v>49</v>
      </c>
      <c r="B608" s="1" t="s">
        <v>45236</v>
      </c>
      <c r="C608" s="1" t="s">
        <v>45230</v>
      </c>
      <c r="D608" s="1" t="s">
        <v>45234</v>
      </c>
      <c r="E608" s="1" t="s">
        <v>45232</v>
      </c>
      <c r="F608">
        <v>15</v>
      </c>
      <c r="G608" s="1" t="s">
        <v>45232</v>
      </c>
      <c r="H608" s="1" t="s">
        <v>45232</v>
      </c>
      <c r="I608" s="1" t="s">
        <v>45234</v>
      </c>
      <c r="J608">
        <v>6</v>
      </c>
      <c r="K608" s="1" t="s">
        <v>45235</v>
      </c>
      <c r="L608">
        <v>92</v>
      </c>
      <c r="M608">
        <v>2</v>
      </c>
      <c r="N608">
        <v>-1</v>
      </c>
      <c r="O608">
        <v>0</v>
      </c>
      <c r="P608" s="1" t="s">
        <v>45234</v>
      </c>
      <c r="Q608" s="1" t="s">
        <v>45232</v>
      </c>
    </row>
    <row r="609" spans="1:17" x14ac:dyDescent="0.2">
      <c r="A609">
        <v>51</v>
      </c>
      <c r="B609" s="1" t="s">
        <v>45240</v>
      </c>
      <c r="C609" s="1" t="s">
        <v>45230</v>
      </c>
      <c r="D609" s="1" t="s">
        <v>45243</v>
      </c>
      <c r="E609" s="1" t="s">
        <v>45232</v>
      </c>
      <c r="F609">
        <v>653</v>
      </c>
      <c r="G609" s="1" t="s">
        <v>45233</v>
      </c>
      <c r="H609" s="1" t="s">
        <v>45233</v>
      </c>
      <c r="I609" s="1" t="s">
        <v>45234</v>
      </c>
      <c r="J609">
        <v>6</v>
      </c>
      <c r="K609" s="1" t="s">
        <v>45235</v>
      </c>
      <c r="L609">
        <v>208</v>
      </c>
      <c r="M609">
        <v>1</v>
      </c>
      <c r="N609">
        <v>-1</v>
      </c>
      <c r="O609">
        <v>0</v>
      </c>
      <c r="P609" s="1" t="s">
        <v>45234</v>
      </c>
      <c r="Q609" s="1" t="s">
        <v>45232</v>
      </c>
    </row>
    <row r="610" spans="1:17" x14ac:dyDescent="0.2">
      <c r="A610">
        <v>43</v>
      </c>
      <c r="B610" s="1" t="s">
        <v>45246</v>
      </c>
      <c r="C610" s="1" t="s">
        <v>45230</v>
      </c>
      <c r="D610" s="1" t="s">
        <v>45238</v>
      </c>
      <c r="E610" s="1" t="s">
        <v>45232</v>
      </c>
      <c r="F610">
        <v>918</v>
      </c>
      <c r="G610" s="1" t="s">
        <v>45233</v>
      </c>
      <c r="H610" s="1" t="s">
        <v>45232</v>
      </c>
      <c r="I610" s="1" t="s">
        <v>45234</v>
      </c>
      <c r="J610">
        <v>6</v>
      </c>
      <c r="K610" s="1" t="s">
        <v>45235</v>
      </c>
      <c r="L610">
        <v>193</v>
      </c>
      <c r="M610">
        <v>1</v>
      </c>
      <c r="N610">
        <v>-1</v>
      </c>
      <c r="O610">
        <v>0</v>
      </c>
      <c r="P610" s="1" t="s">
        <v>45234</v>
      </c>
      <c r="Q610" s="1" t="s">
        <v>45232</v>
      </c>
    </row>
    <row r="611" spans="1:17" x14ac:dyDescent="0.2">
      <c r="A611">
        <v>32</v>
      </c>
      <c r="B611" s="1" t="s">
        <v>45245</v>
      </c>
      <c r="C611" s="1" t="s">
        <v>45230</v>
      </c>
      <c r="D611" s="1" t="s">
        <v>45238</v>
      </c>
      <c r="E611" s="1" t="s">
        <v>45232</v>
      </c>
      <c r="F611">
        <v>243</v>
      </c>
      <c r="G611" s="1" t="s">
        <v>45233</v>
      </c>
      <c r="H611" s="1" t="s">
        <v>45233</v>
      </c>
      <c r="I611" s="1" t="s">
        <v>45234</v>
      </c>
      <c r="J611">
        <v>6</v>
      </c>
      <c r="K611" s="1" t="s">
        <v>45235</v>
      </c>
      <c r="L611">
        <v>144</v>
      </c>
      <c r="M611">
        <v>1</v>
      </c>
      <c r="N611">
        <v>-1</v>
      </c>
      <c r="O611">
        <v>0</v>
      </c>
      <c r="P611" s="1" t="s">
        <v>45234</v>
      </c>
      <c r="Q611" s="1" t="s">
        <v>45232</v>
      </c>
    </row>
    <row r="612" spans="1:17" x14ac:dyDescent="0.2">
      <c r="A612">
        <v>29</v>
      </c>
      <c r="B612" s="1" t="s">
        <v>45236</v>
      </c>
      <c r="C612" s="1" t="s">
        <v>45237</v>
      </c>
      <c r="D612" s="1" t="s">
        <v>45231</v>
      </c>
      <c r="E612" s="1" t="s">
        <v>45232</v>
      </c>
      <c r="F612">
        <v>405</v>
      </c>
      <c r="G612" s="1" t="s">
        <v>45233</v>
      </c>
      <c r="H612" s="1" t="s">
        <v>45232</v>
      </c>
      <c r="I612" s="1" t="s">
        <v>45234</v>
      </c>
      <c r="J612">
        <v>6</v>
      </c>
      <c r="K612" s="1" t="s">
        <v>45235</v>
      </c>
      <c r="L612">
        <v>65</v>
      </c>
      <c r="M612">
        <v>1</v>
      </c>
      <c r="N612">
        <v>-1</v>
      </c>
      <c r="O612">
        <v>0</v>
      </c>
      <c r="P612" s="1" t="s">
        <v>45234</v>
      </c>
      <c r="Q612" s="1" t="s">
        <v>45232</v>
      </c>
    </row>
    <row r="613" spans="1:17" x14ac:dyDescent="0.2">
      <c r="A613">
        <v>48</v>
      </c>
      <c r="B613" s="1" t="s">
        <v>45229</v>
      </c>
      <c r="C613" s="1" t="s">
        <v>45241</v>
      </c>
      <c r="D613" s="1" t="s">
        <v>45231</v>
      </c>
      <c r="E613" s="1" t="s">
        <v>45232</v>
      </c>
      <c r="F613">
        <v>1328</v>
      </c>
      <c r="G613" s="1" t="s">
        <v>45233</v>
      </c>
      <c r="H613" s="1" t="s">
        <v>45232</v>
      </c>
      <c r="I613" s="1" t="s">
        <v>45234</v>
      </c>
      <c r="J613">
        <v>6</v>
      </c>
      <c r="K613" s="1" t="s">
        <v>45235</v>
      </c>
      <c r="L613">
        <v>339</v>
      </c>
      <c r="M613">
        <v>1</v>
      </c>
      <c r="N613">
        <v>-1</v>
      </c>
      <c r="O613">
        <v>0</v>
      </c>
      <c r="P613" s="1" t="s">
        <v>45234</v>
      </c>
      <c r="Q613" s="1" t="s">
        <v>45232</v>
      </c>
    </row>
    <row r="614" spans="1:17" x14ac:dyDescent="0.2">
      <c r="A614">
        <v>55</v>
      </c>
      <c r="B614" s="1" t="s">
        <v>45245</v>
      </c>
      <c r="C614" s="1" t="s">
        <v>45230</v>
      </c>
      <c r="D614" s="1" t="s">
        <v>45243</v>
      </c>
      <c r="E614" s="1" t="s">
        <v>45232</v>
      </c>
      <c r="F614">
        <v>255</v>
      </c>
      <c r="G614" s="1" t="s">
        <v>45233</v>
      </c>
      <c r="H614" s="1" t="s">
        <v>45232</v>
      </c>
      <c r="I614" s="1" t="s">
        <v>45234</v>
      </c>
      <c r="J614">
        <v>6</v>
      </c>
      <c r="K614" s="1" t="s">
        <v>45235</v>
      </c>
      <c r="L614">
        <v>285</v>
      </c>
      <c r="M614">
        <v>1</v>
      </c>
      <c r="N614">
        <v>-1</v>
      </c>
      <c r="O614">
        <v>0</v>
      </c>
      <c r="P614" s="1" t="s">
        <v>45234</v>
      </c>
      <c r="Q614" s="1" t="s">
        <v>45232</v>
      </c>
    </row>
    <row r="615" spans="1:17" x14ac:dyDescent="0.2">
      <c r="A615">
        <v>53</v>
      </c>
      <c r="B615" s="1" t="s">
        <v>45240</v>
      </c>
      <c r="C615" s="1" t="s">
        <v>45230</v>
      </c>
      <c r="D615" s="1" t="s">
        <v>45238</v>
      </c>
      <c r="E615" s="1" t="s">
        <v>45232</v>
      </c>
      <c r="F615">
        <v>3397</v>
      </c>
      <c r="G615" s="1" t="s">
        <v>45233</v>
      </c>
      <c r="H615" s="1" t="s">
        <v>45232</v>
      </c>
      <c r="I615" s="1" t="s">
        <v>45234</v>
      </c>
      <c r="J615">
        <v>6</v>
      </c>
      <c r="K615" s="1" t="s">
        <v>45235</v>
      </c>
      <c r="L615">
        <v>231</v>
      </c>
      <c r="M615">
        <v>1</v>
      </c>
      <c r="N615">
        <v>-1</v>
      </c>
      <c r="O615">
        <v>0</v>
      </c>
      <c r="P615" s="1" t="s">
        <v>45234</v>
      </c>
      <c r="Q615" s="1" t="s">
        <v>45232</v>
      </c>
    </row>
    <row r="616" spans="1:17" x14ac:dyDescent="0.2">
      <c r="A616">
        <v>47</v>
      </c>
      <c r="B616" s="1" t="s">
        <v>45236</v>
      </c>
      <c r="C616" s="1" t="s">
        <v>45230</v>
      </c>
      <c r="D616" s="1" t="s">
        <v>45234</v>
      </c>
      <c r="E616" s="1" t="s">
        <v>45232</v>
      </c>
      <c r="F616">
        <v>2106</v>
      </c>
      <c r="G616" s="1" t="s">
        <v>45233</v>
      </c>
      <c r="H616" s="1" t="s">
        <v>45232</v>
      </c>
      <c r="I616" s="1" t="s">
        <v>45234</v>
      </c>
      <c r="J616">
        <v>6</v>
      </c>
      <c r="K616" s="1" t="s">
        <v>45235</v>
      </c>
      <c r="L616">
        <v>168</v>
      </c>
      <c r="M616">
        <v>1</v>
      </c>
      <c r="N616">
        <v>-1</v>
      </c>
      <c r="O616">
        <v>0</v>
      </c>
      <c r="P616" s="1" t="s">
        <v>45234</v>
      </c>
      <c r="Q616" s="1" t="s">
        <v>45232</v>
      </c>
    </row>
    <row r="617" spans="1:17" x14ac:dyDescent="0.2">
      <c r="A617">
        <v>39</v>
      </c>
      <c r="B617" s="1" t="s">
        <v>45229</v>
      </c>
      <c r="C617" s="1" t="s">
        <v>45230</v>
      </c>
      <c r="D617" s="1" t="s">
        <v>45231</v>
      </c>
      <c r="E617" s="1" t="s">
        <v>45232</v>
      </c>
      <c r="F617">
        <v>2877</v>
      </c>
      <c r="G617" s="1" t="s">
        <v>45233</v>
      </c>
      <c r="H617" s="1" t="s">
        <v>45232</v>
      </c>
      <c r="I617" s="1" t="s">
        <v>45234</v>
      </c>
      <c r="J617">
        <v>6</v>
      </c>
      <c r="K617" s="1" t="s">
        <v>45235</v>
      </c>
      <c r="L617">
        <v>278</v>
      </c>
      <c r="M617">
        <v>1</v>
      </c>
      <c r="N617">
        <v>-1</v>
      </c>
      <c r="O617">
        <v>0</v>
      </c>
      <c r="P617" s="1" t="s">
        <v>45234</v>
      </c>
      <c r="Q617" s="1" t="s">
        <v>45232</v>
      </c>
    </row>
    <row r="618" spans="1:17" x14ac:dyDescent="0.2">
      <c r="A618">
        <v>31</v>
      </c>
      <c r="B618" s="1" t="s">
        <v>45240</v>
      </c>
      <c r="C618" s="1" t="s">
        <v>45237</v>
      </c>
      <c r="D618" s="1" t="s">
        <v>45231</v>
      </c>
      <c r="E618" s="1" t="s">
        <v>45232</v>
      </c>
      <c r="F618">
        <v>60</v>
      </c>
      <c r="G618" s="1" t="s">
        <v>45233</v>
      </c>
      <c r="H618" s="1" t="s">
        <v>45233</v>
      </c>
      <c r="I618" s="1" t="s">
        <v>45234</v>
      </c>
      <c r="J618">
        <v>6</v>
      </c>
      <c r="K618" s="1" t="s">
        <v>45235</v>
      </c>
      <c r="L618">
        <v>389</v>
      </c>
      <c r="M618">
        <v>1</v>
      </c>
      <c r="N618">
        <v>-1</v>
      </c>
      <c r="O618">
        <v>0</v>
      </c>
      <c r="P618" s="1" t="s">
        <v>45234</v>
      </c>
      <c r="Q618" s="1" t="s">
        <v>45232</v>
      </c>
    </row>
    <row r="619" spans="1:17" x14ac:dyDescent="0.2">
      <c r="A619">
        <v>39</v>
      </c>
      <c r="B619" s="1" t="s">
        <v>45240</v>
      </c>
      <c r="C619" s="1" t="s">
        <v>45230</v>
      </c>
      <c r="D619" s="1" t="s">
        <v>45243</v>
      </c>
      <c r="E619" s="1" t="s">
        <v>45232</v>
      </c>
      <c r="F619">
        <v>2226</v>
      </c>
      <c r="G619" s="1" t="s">
        <v>45233</v>
      </c>
      <c r="H619" s="1" t="s">
        <v>45232</v>
      </c>
      <c r="I619" s="1" t="s">
        <v>45234</v>
      </c>
      <c r="J619">
        <v>6</v>
      </c>
      <c r="K619" s="1" t="s">
        <v>45235</v>
      </c>
      <c r="L619">
        <v>158</v>
      </c>
      <c r="M619">
        <v>1</v>
      </c>
      <c r="N619">
        <v>-1</v>
      </c>
      <c r="O619">
        <v>0</v>
      </c>
      <c r="P619" s="1" t="s">
        <v>45234</v>
      </c>
      <c r="Q619" s="1" t="s">
        <v>45232</v>
      </c>
    </row>
    <row r="620" spans="1:17" x14ac:dyDescent="0.2">
      <c r="A620">
        <v>40</v>
      </c>
      <c r="B620" s="1" t="s">
        <v>45240</v>
      </c>
      <c r="C620" s="1" t="s">
        <v>45230</v>
      </c>
      <c r="D620" s="1" t="s">
        <v>45243</v>
      </c>
      <c r="E620" s="1" t="s">
        <v>45232</v>
      </c>
      <c r="F620">
        <v>2880</v>
      </c>
      <c r="G620" s="1" t="s">
        <v>45233</v>
      </c>
      <c r="H620" s="1" t="s">
        <v>45232</v>
      </c>
      <c r="I620" s="1" t="s">
        <v>45234</v>
      </c>
      <c r="J620">
        <v>6</v>
      </c>
      <c r="K620" s="1" t="s">
        <v>45235</v>
      </c>
      <c r="L620">
        <v>145</v>
      </c>
      <c r="M620">
        <v>2</v>
      </c>
      <c r="N620">
        <v>-1</v>
      </c>
      <c r="O620">
        <v>0</v>
      </c>
      <c r="P620" s="1" t="s">
        <v>45234</v>
      </c>
      <c r="Q620" s="1" t="s">
        <v>45232</v>
      </c>
    </row>
    <row r="621" spans="1:17" x14ac:dyDescent="0.2">
      <c r="A621">
        <v>40</v>
      </c>
      <c r="B621" s="1" t="s">
        <v>45236</v>
      </c>
      <c r="C621" s="1" t="s">
        <v>45237</v>
      </c>
      <c r="D621" s="1" t="s">
        <v>45234</v>
      </c>
      <c r="E621" s="1" t="s">
        <v>45232</v>
      </c>
      <c r="F621">
        <v>-5</v>
      </c>
      <c r="G621" s="1" t="s">
        <v>45233</v>
      </c>
      <c r="H621" s="1" t="s">
        <v>45232</v>
      </c>
      <c r="I621" s="1" t="s">
        <v>45234</v>
      </c>
      <c r="J621">
        <v>6</v>
      </c>
      <c r="K621" s="1" t="s">
        <v>45235</v>
      </c>
      <c r="L621">
        <v>78</v>
      </c>
      <c r="M621">
        <v>2</v>
      </c>
      <c r="N621">
        <v>-1</v>
      </c>
      <c r="O621">
        <v>0</v>
      </c>
      <c r="P621" s="1" t="s">
        <v>45234</v>
      </c>
      <c r="Q621" s="1" t="s">
        <v>45232</v>
      </c>
    </row>
    <row r="622" spans="1:17" x14ac:dyDescent="0.2">
      <c r="A622">
        <v>48</v>
      </c>
      <c r="B622" s="1" t="s">
        <v>45236</v>
      </c>
      <c r="C622" s="1" t="s">
        <v>45230</v>
      </c>
      <c r="D622" s="1" t="s">
        <v>45238</v>
      </c>
      <c r="E622" s="1" t="s">
        <v>45232</v>
      </c>
      <c r="F622">
        <v>147</v>
      </c>
      <c r="G622" s="1" t="s">
        <v>45232</v>
      </c>
      <c r="H622" s="1" t="s">
        <v>45232</v>
      </c>
      <c r="I622" s="1" t="s">
        <v>45234</v>
      </c>
      <c r="J622">
        <v>6</v>
      </c>
      <c r="K622" s="1" t="s">
        <v>45235</v>
      </c>
      <c r="L622">
        <v>142</v>
      </c>
      <c r="M622">
        <v>3</v>
      </c>
      <c r="N622">
        <v>-1</v>
      </c>
      <c r="O622">
        <v>0</v>
      </c>
      <c r="P622" s="1" t="s">
        <v>45234</v>
      </c>
      <c r="Q622" s="1" t="s">
        <v>45232</v>
      </c>
    </row>
    <row r="623" spans="1:17" x14ac:dyDescent="0.2">
      <c r="A623">
        <v>33</v>
      </c>
      <c r="B623" s="1" t="s">
        <v>45236</v>
      </c>
      <c r="C623" s="1" t="s">
        <v>45241</v>
      </c>
      <c r="D623" s="1" t="s">
        <v>45238</v>
      </c>
      <c r="E623" s="1" t="s">
        <v>45232</v>
      </c>
      <c r="F623">
        <v>7</v>
      </c>
      <c r="G623" s="1" t="s">
        <v>45233</v>
      </c>
      <c r="H623" s="1" t="s">
        <v>45233</v>
      </c>
      <c r="I623" s="1" t="s">
        <v>45234</v>
      </c>
      <c r="J623">
        <v>6</v>
      </c>
      <c r="K623" s="1" t="s">
        <v>45235</v>
      </c>
      <c r="L623">
        <v>87</v>
      </c>
      <c r="M623">
        <v>1</v>
      </c>
      <c r="N623">
        <v>-1</v>
      </c>
      <c r="O623">
        <v>0</v>
      </c>
      <c r="P623" s="1" t="s">
        <v>45234</v>
      </c>
      <c r="Q623" s="1" t="s">
        <v>45232</v>
      </c>
    </row>
    <row r="624" spans="1:17" x14ac:dyDescent="0.2">
      <c r="A624">
        <v>40</v>
      </c>
      <c r="B624" s="1" t="s">
        <v>45236</v>
      </c>
      <c r="C624" s="1" t="s">
        <v>45230</v>
      </c>
      <c r="D624" s="1" t="s">
        <v>45238</v>
      </c>
      <c r="E624" s="1" t="s">
        <v>45232</v>
      </c>
      <c r="F624">
        <v>109</v>
      </c>
      <c r="G624" s="1" t="s">
        <v>45233</v>
      </c>
      <c r="H624" s="1" t="s">
        <v>45232</v>
      </c>
      <c r="I624" s="1" t="s">
        <v>45234</v>
      </c>
      <c r="J624">
        <v>6</v>
      </c>
      <c r="K624" s="1" t="s">
        <v>45235</v>
      </c>
      <c r="L624">
        <v>147</v>
      </c>
      <c r="M624">
        <v>2</v>
      </c>
      <c r="N624">
        <v>-1</v>
      </c>
      <c r="O624">
        <v>0</v>
      </c>
      <c r="P624" s="1" t="s">
        <v>45234</v>
      </c>
      <c r="Q624" s="1" t="s">
        <v>45232</v>
      </c>
    </row>
    <row r="625" spans="1:17" x14ac:dyDescent="0.2">
      <c r="A625">
        <v>59</v>
      </c>
      <c r="B625" s="1" t="s">
        <v>45242</v>
      </c>
      <c r="C625" s="1" t="s">
        <v>45230</v>
      </c>
      <c r="D625" s="1" t="s">
        <v>45243</v>
      </c>
      <c r="E625" s="1" t="s">
        <v>45232</v>
      </c>
      <c r="F625">
        <v>-119</v>
      </c>
      <c r="G625" s="1" t="s">
        <v>45233</v>
      </c>
      <c r="H625" s="1" t="s">
        <v>45232</v>
      </c>
      <c r="I625" s="1" t="s">
        <v>45234</v>
      </c>
      <c r="J625">
        <v>6</v>
      </c>
      <c r="K625" s="1" t="s">
        <v>45235</v>
      </c>
      <c r="L625">
        <v>289</v>
      </c>
      <c r="M625">
        <v>1</v>
      </c>
      <c r="N625">
        <v>-1</v>
      </c>
      <c r="O625">
        <v>0</v>
      </c>
      <c r="P625" s="1" t="s">
        <v>45234</v>
      </c>
      <c r="Q625" s="1" t="s">
        <v>45232</v>
      </c>
    </row>
    <row r="626" spans="1:17" x14ac:dyDescent="0.2">
      <c r="A626">
        <v>30</v>
      </c>
      <c r="B626" s="1" t="s">
        <v>45236</v>
      </c>
      <c r="C626" s="1" t="s">
        <v>45230</v>
      </c>
      <c r="D626" s="1" t="s">
        <v>45238</v>
      </c>
      <c r="E626" s="1" t="s">
        <v>45232</v>
      </c>
      <c r="F626">
        <v>484</v>
      </c>
      <c r="G626" s="1" t="s">
        <v>45233</v>
      </c>
      <c r="H626" s="1" t="s">
        <v>45232</v>
      </c>
      <c r="I626" s="1" t="s">
        <v>45234</v>
      </c>
      <c r="J626">
        <v>6</v>
      </c>
      <c r="K626" s="1" t="s">
        <v>45235</v>
      </c>
      <c r="L626">
        <v>703</v>
      </c>
      <c r="M626">
        <v>1</v>
      </c>
      <c r="N626">
        <v>-1</v>
      </c>
      <c r="O626">
        <v>0</v>
      </c>
      <c r="P626" s="1" t="s">
        <v>45234</v>
      </c>
      <c r="Q626" s="1" t="s">
        <v>45233</v>
      </c>
    </row>
    <row r="627" spans="1:17" x14ac:dyDescent="0.2">
      <c r="A627">
        <v>31</v>
      </c>
      <c r="B627" s="1" t="s">
        <v>45229</v>
      </c>
      <c r="C627" s="1" t="s">
        <v>45237</v>
      </c>
      <c r="D627" s="1" t="s">
        <v>45231</v>
      </c>
      <c r="E627" s="1" t="s">
        <v>45232</v>
      </c>
      <c r="F627">
        <v>1852</v>
      </c>
      <c r="G627" s="1" t="s">
        <v>45233</v>
      </c>
      <c r="H627" s="1" t="s">
        <v>45232</v>
      </c>
      <c r="I627" s="1" t="s">
        <v>45234</v>
      </c>
      <c r="J627">
        <v>6</v>
      </c>
      <c r="K627" s="1" t="s">
        <v>45235</v>
      </c>
      <c r="L627">
        <v>170</v>
      </c>
      <c r="M627">
        <v>3</v>
      </c>
      <c r="N627">
        <v>-1</v>
      </c>
      <c r="O627">
        <v>0</v>
      </c>
      <c r="P627" s="1" t="s">
        <v>45234</v>
      </c>
      <c r="Q627" s="1" t="s">
        <v>45232</v>
      </c>
    </row>
    <row r="628" spans="1:17" x14ac:dyDescent="0.2">
      <c r="A628">
        <v>35</v>
      </c>
      <c r="B628" s="1" t="s">
        <v>45247</v>
      </c>
      <c r="C628" s="1" t="s">
        <v>45230</v>
      </c>
      <c r="D628" s="1" t="s">
        <v>45238</v>
      </c>
      <c r="E628" s="1" t="s">
        <v>45232</v>
      </c>
      <c r="F628">
        <v>533</v>
      </c>
      <c r="G628" s="1" t="s">
        <v>45233</v>
      </c>
      <c r="H628" s="1" t="s">
        <v>45232</v>
      </c>
      <c r="I628" s="1" t="s">
        <v>45234</v>
      </c>
      <c r="J628">
        <v>6</v>
      </c>
      <c r="K628" s="1" t="s">
        <v>45235</v>
      </c>
      <c r="L628">
        <v>802</v>
      </c>
      <c r="M628">
        <v>1</v>
      </c>
      <c r="N628">
        <v>-1</v>
      </c>
      <c r="O628">
        <v>0</v>
      </c>
      <c r="P628" s="1" t="s">
        <v>45234</v>
      </c>
      <c r="Q628" s="1" t="s">
        <v>45232</v>
      </c>
    </row>
    <row r="629" spans="1:17" x14ac:dyDescent="0.2">
      <c r="A629">
        <v>54</v>
      </c>
      <c r="B629" s="1" t="s">
        <v>45236</v>
      </c>
      <c r="C629" s="1" t="s">
        <v>45241</v>
      </c>
      <c r="D629" s="1" t="s">
        <v>45238</v>
      </c>
      <c r="E629" s="1" t="s">
        <v>45232</v>
      </c>
      <c r="F629">
        <v>21</v>
      </c>
      <c r="G629" s="1" t="s">
        <v>45233</v>
      </c>
      <c r="H629" s="1" t="s">
        <v>45232</v>
      </c>
      <c r="I629" s="1" t="s">
        <v>45234</v>
      </c>
      <c r="J629">
        <v>6</v>
      </c>
      <c r="K629" s="1" t="s">
        <v>45235</v>
      </c>
      <c r="L629">
        <v>381</v>
      </c>
      <c r="M629">
        <v>2</v>
      </c>
      <c r="N629">
        <v>-1</v>
      </c>
      <c r="O629">
        <v>0</v>
      </c>
      <c r="P629" s="1" t="s">
        <v>45234</v>
      </c>
      <c r="Q629" s="1" t="s">
        <v>45232</v>
      </c>
    </row>
    <row r="630" spans="1:17" x14ac:dyDescent="0.2">
      <c r="A630">
        <v>34</v>
      </c>
      <c r="B630" s="1" t="s">
        <v>45244</v>
      </c>
      <c r="C630" s="1" t="s">
        <v>45237</v>
      </c>
      <c r="D630" s="1" t="s">
        <v>45234</v>
      </c>
      <c r="E630" s="1" t="s">
        <v>45232</v>
      </c>
      <c r="F630">
        <v>2434</v>
      </c>
      <c r="G630" s="1" t="s">
        <v>45233</v>
      </c>
      <c r="H630" s="1" t="s">
        <v>45232</v>
      </c>
      <c r="I630" s="1" t="s">
        <v>45234</v>
      </c>
      <c r="J630">
        <v>6</v>
      </c>
      <c r="K630" s="1" t="s">
        <v>45235</v>
      </c>
      <c r="L630">
        <v>218</v>
      </c>
      <c r="M630">
        <v>4</v>
      </c>
      <c r="N630">
        <v>-1</v>
      </c>
      <c r="O630">
        <v>0</v>
      </c>
      <c r="P630" s="1" t="s">
        <v>45234</v>
      </c>
      <c r="Q630" s="1" t="s">
        <v>45232</v>
      </c>
    </row>
    <row r="631" spans="1:17" x14ac:dyDescent="0.2">
      <c r="A631">
        <v>32</v>
      </c>
      <c r="B631" s="1" t="s">
        <v>45236</v>
      </c>
      <c r="C631" s="1" t="s">
        <v>45230</v>
      </c>
      <c r="D631" s="1" t="s">
        <v>45238</v>
      </c>
      <c r="E631" s="1" t="s">
        <v>45232</v>
      </c>
      <c r="F631">
        <v>90</v>
      </c>
      <c r="G631" s="1" t="s">
        <v>45233</v>
      </c>
      <c r="H631" s="1" t="s">
        <v>45233</v>
      </c>
      <c r="I631" s="1" t="s">
        <v>45234</v>
      </c>
      <c r="J631">
        <v>6</v>
      </c>
      <c r="K631" s="1" t="s">
        <v>45235</v>
      </c>
      <c r="L631">
        <v>57</v>
      </c>
      <c r="M631">
        <v>2</v>
      </c>
      <c r="N631">
        <v>-1</v>
      </c>
      <c r="O631">
        <v>0</v>
      </c>
      <c r="P631" s="1" t="s">
        <v>45234</v>
      </c>
      <c r="Q631" s="1" t="s">
        <v>45232</v>
      </c>
    </row>
    <row r="632" spans="1:17" x14ac:dyDescent="0.2">
      <c r="A632">
        <v>56</v>
      </c>
      <c r="B632" s="1" t="s">
        <v>45244</v>
      </c>
      <c r="C632" s="1" t="s">
        <v>45241</v>
      </c>
      <c r="D632" s="1" t="s">
        <v>45234</v>
      </c>
      <c r="E632" s="1" t="s">
        <v>45232</v>
      </c>
      <c r="F632">
        <v>4246</v>
      </c>
      <c r="G632" s="1" t="s">
        <v>45233</v>
      </c>
      <c r="H632" s="1" t="s">
        <v>45232</v>
      </c>
      <c r="I632" s="1" t="s">
        <v>45234</v>
      </c>
      <c r="J632">
        <v>6</v>
      </c>
      <c r="K632" s="1" t="s">
        <v>45235</v>
      </c>
      <c r="L632">
        <v>304</v>
      </c>
      <c r="M632">
        <v>2</v>
      </c>
      <c r="N632">
        <v>-1</v>
      </c>
      <c r="O632">
        <v>0</v>
      </c>
      <c r="P632" s="1" t="s">
        <v>45234</v>
      </c>
      <c r="Q632" s="1" t="s">
        <v>45232</v>
      </c>
    </row>
    <row r="633" spans="1:17" x14ac:dyDescent="0.2">
      <c r="A633">
        <v>32</v>
      </c>
      <c r="B633" s="1" t="s">
        <v>45244</v>
      </c>
      <c r="C633" s="1" t="s">
        <v>45237</v>
      </c>
      <c r="D633" s="1" t="s">
        <v>45231</v>
      </c>
      <c r="E633" s="1" t="s">
        <v>45232</v>
      </c>
      <c r="F633">
        <v>395</v>
      </c>
      <c r="G633" s="1" t="s">
        <v>45233</v>
      </c>
      <c r="H633" s="1" t="s">
        <v>45232</v>
      </c>
      <c r="I633" s="1" t="s">
        <v>45234</v>
      </c>
      <c r="J633">
        <v>6</v>
      </c>
      <c r="K633" s="1" t="s">
        <v>45235</v>
      </c>
      <c r="L633">
        <v>241</v>
      </c>
      <c r="M633">
        <v>3</v>
      </c>
      <c r="N633">
        <v>-1</v>
      </c>
      <c r="O633">
        <v>0</v>
      </c>
      <c r="P633" s="1" t="s">
        <v>45234</v>
      </c>
      <c r="Q633" s="1" t="s">
        <v>45232</v>
      </c>
    </row>
    <row r="634" spans="1:17" x14ac:dyDescent="0.2">
      <c r="A634">
        <v>42</v>
      </c>
      <c r="B634" s="1" t="s">
        <v>45240</v>
      </c>
      <c r="C634" s="1" t="s">
        <v>45230</v>
      </c>
      <c r="D634" s="1" t="s">
        <v>45243</v>
      </c>
      <c r="E634" s="1" t="s">
        <v>45232</v>
      </c>
      <c r="F634">
        <v>15</v>
      </c>
      <c r="G634" s="1" t="s">
        <v>45233</v>
      </c>
      <c r="H634" s="1" t="s">
        <v>45232</v>
      </c>
      <c r="I634" s="1" t="s">
        <v>45234</v>
      </c>
      <c r="J634">
        <v>6</v>
      </c>
      <c r="K634" s="1" t="s">
        <v>45235</v>
      </c>
      <c r="L634">
        <v>230</v>
      </c>
      <c r="M634">
        <v>1</v>
      </c>
      <c r="N634">
        <v>-1</v>
      </c>
      <c r="O634">
        <v>0</v>
      </c>
      <c r="P634" s="1" t="s">
        <v>45234</v>
      </c>
      <c r="Q634" s="1" t="s">
        <v>45232</v>
      </c>
    </row>
    <row r="635" spans="1:17" x14ac:dyDescent="0.2">
      <c r="A635">
        <v>33</v>
      </c>
      <c r="B635" s="1" t="s">
        <v>45245</v>
      </c>
      <c r="C635" s="1" t="s">
        <v>45230</v>
      </c>
      <c r="D635" s="1" t="s">
        <v>45231</v>
      </c>
      <c r="E635" s="1" t="s">
        <v>45232</v>
      </c>
      <c r="F635">
        <v>85</v>
      </c>
      <c r="G635" s="1" t="s">
        <v>45232</v>
      </c>
      <c r="H635" s="1" t="s">
        <v>45232</v>
      </c>
      <c r="I635" s="1" t="s">
        <v>45234</v>
      </c>
      <c r="J635">
        <v>6</v>
      </c>
      <c r="K635" s="1" t="s">
        <v>45235</v>
      </c>
      <c r="L635">
        <v>262</v>
      </c>
      <c r="M635">
        <v>3</v>
      </c>
      <c r="N635">
        <v>-1</v>
      </c>
      <c r="O635">
        <v>0</v>
      </c>
      <c r="P635" s="1" t="s">
        <v>45234</v>
      </c>
      <c r="Q635" s="1" t="s">
        <v>45232</v>
      </c>
    </row>
    <row r="636" spans="1:17" x14ac:dyDescent="0.2">
      <c r="A636">
        <v>52</v>
      </c>
      <c r="B636" s="1" t="s">
        <v>45239</v>
      </c>
      <c r="C636" s="1" t="s">
        <v>45230</v>
      </c>
      <c r="D636" s="1" t="s">
        <v>45231</v>
      </c>
      <c r="E636" s="1" t="s">
        <v>45232</v>
      </c>
      <c r="F636">
        <v>-184</v>
      </c>
      <c r="G636" s="1" t="s">
        <v>45233</v>
      </c>
      <c r="H636" s="1" t="s">
        <v>45233</v>
      </c>
      <c r="I636" s="1" t="s">
        <v>45234</v>
      </c>
      <c r="J636">
        <v>6</v>
      </c>
      <c r="K636" s="1" t="s">
        <v>45235</v>
      </c>
      <c r="L636">
        <v>392</v>
      </c>
      <c r="M636">
        <v>2</v>
      </c>
      <c r="N636">
        <v>-1</v>
      </c>
      <c r="O636">
        <v>0</v>
      </c>
      <c r="P636" s="1" t="s">
        <v>45234</v>
      </c>
      <c r="Q636" s="1" t="s">
        <v>45232</v>
      </c>
    </row>
    <row r="637" spans="1:17" x14ac:dyDescent="0.2">
      <c r="A637">
        <v>52</v>
      </c>
      <c r="B637" s="1" t="s">
        <v>45245</v>
      </c>
      <c r="C637" s="1" t="s">
        <v>45230</v>
      </c>
      <c r="D637" s="1" t="s">
        <v>45238</v>
      </c>
      <c r="E637" s="1" t="s">
        <v>45232</v>
      </c>
      <c r="F637">
        <v>660</v>
      </c>
      <c r="G637" s="1" t="s">
        <v>45232</v>
      </c>
      <c r="H637" s="1" t="s">
        <v>45232</v>
      </c>
      <c r="I637" s="1" t="s">
        <v>45234</v>
      </c>
      <c r="J637">
        <v>6</v>
      </c>
      <c r="K637" s="1" t="s">
        <v>45235</v>
      </c>
      <c r="L637">
        <v>201</v>
      </c>
      <c r="M637">
        <v>2</v>
      </c>
      <c r="N637">
        <v>-1</v>
      </c>
      <c r="O637">
        <v>0</v>
      </c>
      <c r="P637" s="1" t="s">
        <v>45234</v>
      </c>
      <c r="Q637" s="1" t="s">
        <v>45232</v>
      </c>
    </row>
    <row r="638" spans="1:17" x14ac:dyDescent="0.2">
      <c r="A638">
        <v>52</v>
      </c>
      <c r="B638" s="1" t="s">
        <v>45240</v>
      </c>
      <c r="C638" s="1" t="s">
        <v>45241</v>
      </c>
      <c r="D638" s="1" t="s">
        <v>45243</v>
      </c>
      <c r="E638" s="1" t="s">
        <v>45233</v>
      </c>
      <c r="F638">
        <v>-183</v>
      </c>
      <c r="G638" s="1" t="s">
        <v>45233</v>
      </c>
      <c r="H638" s="1" t="s">
        <v>45232</v>
      </c>
      <c r="I638" s="1" t="s">
        <v>45234</v>
      </c>
      <c r="J638">
        <v>6</v>
      </c>
      <c r="K638" s="1" t="s">
        <v>45235</v>
      </c>
      <c r="L638">
        <v>145</v>
      </c>
      <c r="M638">
        <v>1</v>
      </c>
      <c r="N638">
        <v>-1</v>
      </c>
      <c r="O638">
        <v>0</v>
      </c>
      <c r="P638" s="1" t="s">
        <v>45234</v>
      </c>
      <c r="Q638" s="1" t="s">
        <v>45232</v>
      </c>
    </row>
    <row r="639" spans="1:17" x14ac:dyDescent="0.2">
      <c r="A639">
        <v>30</v>
      </c>
      <c r="B639" s="1" t="s">
        <v>45247</v>
      </c>
      <c r="C639" s="1" t="s">
        <v>45241</v>
      </c>
      <c r="D639" s="1" t="s">
        <v>45238</v>
      </c>
      <c r="E639" s="1" t="s">
        <v>45232</v>
      </c>
      <c r="F639">
        <v>1144</v>
      </c>
      <c r="G639" s="1" t="s">
        <v>45233</v>
      </c>
      <c r="H639" s="1" t="s">
        <v>45232</v>
      </c>
      <c r="I639" s="1" t="s">
        <v>45234</v>
      </c>
      <c r="J639">
        <v>6</v>
      </c>
      <c r="K639" s="1" t="s">
        <v>45235</v>
      </c>
      <c r="L639">
        <v>252</v>
      </c>
      <c r="M639">
        <v>1</v>
      </c>
      <c r="N639">
        <v>-1</v>
      </c>
      <c r="O639">
        <v>0</v>
      </c>
      <c r="P639" s="1" t="s">
        <v>45234</v>
      </c>
      <c r="Q639" s="1" t="s">
        <v>45232</v>
      </c>
    </row>
    <row r="640" spans="1:17" x14ac:dyDescent="0.2">
      <c r="A640">
        <v>44</v>
      </c>
      <c r="B640" s="1" t="s">
        <v>45245</v>
      </c>
      <c r="C640" s="1" t="s">
        <v>45241</v>
      </c>
      <c r="D640" s="1" t="s">
        <v>45238</v>
      </c>
      <c r="E640" s="1" t="s">
        <v>45232</v>
      </c>
      <c r="F640">
        <v>1</v>
      </c>
      <c r="G640" s="1" t="s">
        <v>45233</v>
      </c>
      <c r="H640" s="1" t="s">
        <v>45232</v>
      </c>
      <c r="I640" s="1" t="s">
        <v>45234</v>
      </c>
      <c r="J640">
        <v>6</v>
      </c>
      <c r="K640" s="1" t="s">
        <v>45235</v>
      </c>
      <c r="L640">
        <v>235</v>
      </c>
      <c r="M640">
        <v>4</v>
      </c>
      <c r="N640">
        <v>-1</v>
      </c>
      <c r="O640">
        <v>0</v>
      </c>
      <c r="P640" s="1" t="s">
        <v>45234</v>
      </c>
      <c r="Q640" s="1" t="s">
        <v>45232</v>
      </c>
    </row>
    <row r="641" spans="1:17" x14ac:dyDescent="0.2">
      <c r="A641">
        <v>35</v>
      </c>
      <c r="B641" s="1" t="s">
        <v>45244</v>
      </c>
      <c r="C641" s="1" t="s">
        <v>45230</v>
      </c>
      <c r="D641" s="1" t="s">
        <v>45238</v>
      </c>
      <c r="E641" s="1" t="s">
        <v>45232</v>
      </c>
      <c r="F641">
        <v>69</v>
      </c>
      <c r="G641" s="1" t="s">
        <v>45233</v>
      </c>
      <c r="H641" s="1" t="s">
        <v>45233</v>
      </c>
      <c r="I641" s="1" t="s">
        <v>45234</v>
      </c>
      <c r="J641">
        <v>6</v>
      </c>
      <c r="K641" s="1" t="s">
        <v>45235</v>
      </c>
      <c r="L641">
        <v>235</v>
      </c>
      <c r="M641">
        <v>2</v>
      </c>
      <c r="N641">
        <v>-1</v>
      </c>
      <c r="O641">
        <v>0</v>
      </c>
      <c r="P641" s="1" t="s">
        <v>45234</v>
      </c>
      <c r="Q641" s="1" t="s">
        <v>45232</v>
      </c>
    </row>
    <row r="642" spans="1:17" x14ac:dyDescent="0.2">
      <c r="A642">
        <v>55</v>
      </c>
      <c r="B642" s="1" t="s">
        <v>45229</v>
      </c>
      <c r="C642" s="1" t="s">
        <v>45237</v>
      </c>
      <c r="D642" s="1" t="s">
        <v>45238</v>
      </c>
      <c r="E642" s="1" t="s">
        <v>45232</v>
      </c>
      <c r="F642">
        <v>220</v>
      </c>
      <c r="G642" s="1" t="s">
        <v>45233</v>
      </c>
      <c r="H642" s="1" t="s">
        <v>45232</v>
      </c>
      <c r="I642" s="1" t="s">
        <v>45234</v>
      </c>
      <c r="J642">
        <v>6</v>
      </c>
      <c r="K642" s="1" t="s">
        <v>45235</v>
      </c>
      <c r="L642">
        <v>328</v>
      </c>
      <c r="M642">
        <v>2</v>
      </c>
      <c r="N642">
        <v>-1</v>
      </c>
      <c r="O642">
        <v>0</v>
      </c>
      <c r="P642" s="1" t="s">
        <v>45234</v>
      </c>
      <c r="Q642" s="1" t="s">
        <v>45232</v>
      </c>
    </row>
    <row r="643" spans="1:17" x14ac:dyDescent="0.2">
      <c r="A643">
        <v>33</v>
      </c>
      <c r="B643" s="1" t="s">
        <v>45240</v>
      </c>
      <c r="C643" s="1" t="s">
        <v>45230</v>
      </c>
      <c r="D643" s="1" t="s">
        <v>45243</v>
      </c>
      <c r="E643" s="1" t="s">
        <v>45232</v>
      </c>
      <c r="F643">
        <v>332</v>
      </c>
      <c r="G643" s="1" t="s">
        <v>45233</v>
      </c>
      <c r="H643" s="1" t="s">
        <v>45232</v>
      </c>
      <c r="I643" s="1" t="s">
        <v>45234</v>
      </c>
      <c r="J643">
        <v>6</v>
      </c>
      <c r="K643" s="1" t="s">
        <v>45235</v>
      </c>
      <c r="L643">
        <v>116</v>
      </c>
      <c r="M643">
        <v>2</v>
      </c>
      <c r="N643">
        <v>-1</v>
      </c>
      <c r="O643">
        <v>0</v>
      </c>
      <c r="P643" s="1" t="s">
        <v>45234</v>
      </c>
      <c r="Q643" s="1" t="s">
        <v>45232</v>
      </c>
    </row>
    <row r="644" spans="1:17" x14ac:dyDescent="0.2">
      <c r="A644">
        <v>37</v>
      </c>
      <c r="B644" s="1" t="s">
        <v>45240</v>
      </c>
      <c r="C644" s="1" t="s">
        <v>45237</v>
      </c>
      <c r="D644" s="1" t="s">
        <v>45238</v>
      </c>
      <c r="E644" s="1" t="s">
        <v>45232</v>
      </c>
      <c r="F644">
        <v>240</v>
      </c>
      <c r="G644" s="1" t="s">
        <v>45233</v>
      </c>
      <c r="H644" s="1" t="s">
        <v>45232</v>
      </c>
      <c r="I644" s="1" t="s">
        <v>45234</v>
      </c>
      <c r="J644">
        <v>6</v>
      </c>
      <c r="K644" s="1" t="s">
        <v>45235</v>
      </c>
      <c r="L644">
        <v>246</v>
      </c>
      <c r="M644">
        <v>1</v>
      </c>
      <c r="N644">
        <v>-1</v>
      </c>
      <c r="O644">
        <v>0</v>
      </c>
      <c r="P644" s="1" t="s">
        <v>45234</v>
      </c>
      <c r="Q644" s="1" t="s">
        <v>45232</v>
      </c>
    </row>
    <row r="645" spans="1:17" x14ac:dyDescent="0.2">
      <c r="A645">
        <v>42</v>
      </c>
      <c r="B645" s="1" t="s">
        <v>45236</v>
      </c>
      <c r="C645" s="1" t="s">
        <v>45237</v>
      </c>
      <c r="D645" s="1" t="s">
        <v>45238</v>
      </c>
      <c r="E645" s="1" t="s">
        <v>45232</v>
      </c>
      <c r="F645">
        <v>0</v>
      </c>
      <c r="G645" s="1" t="s">
        <v>45233</v>
      </c>
      <c r="H645" s="1" t="s">
        <v>45232</v>
      </c>
      <c r="I645" s="1" t="s">
        <v>45234</v>
      </c>
      <c r="J645">
        <v>6</v>
      </c>
      <c r="K645" s="1" t="s">
        <v>45235</v>
      </c>
      <c r="L645">
        <v>293</v>
      </c>
      <c r="M645">
        <v>1</v>
      </c>
      <c r="N645">
        <v>-1</v>
      </c>
      <c r="O645">
        <v>0</v>
      </c>
      <c r="P645" s="1" t="s">
        <v>45234</v>
      </c>
      <c r="Q645" s="1" t="s">
        <v>45232</v>
      </c>
    </row>
    <row r="646" spans="1:17" x14ac:dyDescent="0.2">
      <c r="A646">
        <v>43</v>
      </c>
      <c r="B646" s="1" t="s">
        <v>45247</v>
      </c>
      <c r="C646" s="1" t="s">
        <v>45230</v>
      </c>
      <c r="D646" s="1" t="s">
        <v>45238</v>
      </c>
      <c r="E646" s="1" t="s">
        <v>45232</v>
      </c>
      <c r="F646">
        <v>0</v>
      </c>
      <c r="G646" s="1" t="s">
        <v>45233</v>
      </c>
      <c r="H646" s="1" t="s">
        <v>45232</v>
      </c>
      <c r="I646" s="1" t="s">
        <v>45234</v>
      </c>
      <c r="J646">
        <v>6</v>
      </c>
      <c r="K646" s="1" t="s">
        <v>45235</v>
      </c>
      <c r="L646">
        <v>37</v>
      </c>
      <c r="M646">
        <v>2</v>
      </c>
      <c r="N646">
        <v>-1</v>
      </c>
      <c r="O646">
        <v>0</v>
      </c>
      <c r="P646" s="1" t="s">
        <v>45234</v>
      </c>
      <c r="Q646" s="1" t="s">
        <v>45232</v>
      </c>
    </row>
    <row r="647" spans="1:17" x14ac:dyDescent="0.2">
      <c r="A647">
        <v>38</v>
      </c>
      <c r="B647" s="1" t="s">
        <v>45239</v>
      </c>
      <c r="C647" s="1" t="s">
        <v>45230</v>
      </c>
      <c r="D647" s="1" t="s">
        <v>45231</v>
      </c>
      <c r="E647" s="1" t="s">
        <v>45232</v>
      </c>
      <c r="F647">
        <v>898</v>
      </c>
      <c r="G647" s="1" t="s">
        <v>45233</v>
      </c>
      <c r="H647" s="1" t="s">
        <v>45232</v>
      </c>
      <c r="I647" s="1" t="s">
        <v>45234</v>
      </c>
      <c r="J647">
        <v>6</v>
      </c>
      <c r="K647" s="1" t="s">
        <v>45235</v>
      </c>
      <c r="L647">
        <v>132</v>
      </c>
      <c r="M647">
        <v>2</v>
      </c>
      <c r="N647">
        <v>-1</v>
      </c>
      <c r="O647">
        <v>0</v>
      </c>
      <c r="P647" s="1" t="s">
        <v>45234</v>
      </c>
      <c r="Q647" s="1" t="s">
        <v>45232</v>
      </c>
    </row>
    <row r="648" spans="1:17" x14ac:dyDescent="0.2">
      <c r="A648">
        <v>37</v>
      </c>
      <c r="B648" s="1" t="s">
        <v>45236</v>
      </c>
      <c r="C648" s="1" t="s">
        <v>45230</v>
      </c>
      <c r="D648" s="1" t="s">
        <v>45238</v>
      </c>
      <c r="E648" s="1" t="s">
        <v>45232</v>
      </c>
      <c r="F648">
        <v>123</v>
      </c>
      <c r="G648" s="1" t="s">
        <v>45233</v>
      </c>
      <c r="H648" s="1" t="s">
        <v>45233</v>
      </c>
      <c r="I648" s="1" t="s">
        <v>45234</v>
      </c>
      <c r="J648">
        <v>6</v>
      </c>
      <c r="K648" s="1" t="s">
        <v>45235</v>
      </c>
      <c r="L648">
        <v>530</v>
      </c>
      <c r="M648">
        <v>2</v>
      </c>
      <c r="N648">
        <v>-1</v>
      </c>
      <c r="O648">
        <v>0</v>
      </c>
      <c r="P648" s="1" t="s">
        <v>45234</v>
      </c>
      <c r="Q648" s="1" t="s">
        <v>45232</v>
      </c>
    </row>
    <row r="649" spans="1:17" x14ac:dyDescent="0.2">
      <c r="A649">
        <v>31</v>
      </c>
      <c r="B649" s="1" t="s">
        <v>45249</v>
      </c>
      <c r="C649" s="1" t="s">
        <v>45237</v>
      </c>
      <c r="D649" s="1" t="s">
        <v>45238</v>
      </c>
      <c r="E649" s="1" t="s">
        <v>45232</v>
      </c>
      <c r="F649">
        <v>252</v>
      </c>
      <c r="G649" s="1" t="s">
        <v>45233</v>
      </c>
      <c r="H649" s="1" t="s">
        <v>45232</v>
      </c>
      <c r="I649" s="1" t="s">
        <v>45234</v>
      </c>
      <c r="J649">
        <v>6</v>
      </c>
      <c r="K649" s="1" t="s">
        <v>45235</v>
      </c>
      <c r="L649">
        <v>175</v>
      </c>
      <c r="M649">
        <v>3</v>
      </c>
      <c r="N649">
        <v>-1</v>
      </c>
      <c r="O649">
        <v>0</v>
      </c>
      <c r="P649" s="1" t="s">
        <v>45234</v>
      </c>
      <c r="Q649" s="1" t="s">
        <v>45232</v>
      </c>
    </row>
    <row r="650" spans="1:17" x14ac:dyDescent="0.2">
      <c r="A650">
        <v>41</v>
      </c>
      <c r="B650" s="1" t="s">
        <v>45229</v>
      </c>
      <c r="C650" s="1" t="s">
        <v>45230</v>
      </c>
      <c r="D650" s="1" t="s">
        <v>45231</v>
      </c>
      <c r="E650" s="1" t="s">
        <v>45232</v>
      </c>
      <c r="F650">
        <v>65</v>
      </c>
      <c r="G650" s="1" t="s">
        <v>45233</v>
      </c>
      <c r="H650" s="1" t="s">
        <v>45232</v>
      </c>
      <c r="I650" s="1" t="s">
        <v>45234</v>
      </c>
      <c r="J650">
        <v>6</v>
      </c>
      <c r="K650" s="1" t="s">
        <v>45235</v>
      </c>
      <c r="L650">
        <v>524</v>
      </c>
      <c r="M650">
        <v>2</v>
      </c>
      <c r="N650">
        <v>-1</v>
      </c>
      <c r="O650">
        <v>0</v>
      </c>
      <c r="P650" s="1" t="s">
        <v>45234</v>
      </c>
      <c r="Q650" s="1" t="s">
        <v>45232</v>
      </c>
    </row>
    <row r="651" spans="1:17" x14ac:dyDescent="0.2">
      <c r="A651">
        <v>41</v>
      </c>
      <c r="B651" s="1" t="s">
        <v>45236</v>
      </c>
      <c r="C651" s="1" t="s">
        <v>45230</v>
      </c>
      <c r="D651" s="1" t="s">
        <v>45238</v>
      </c>
      <c r="E651" s="1" t="s">
        <v>45232</v>
      </c>
      <c r="F651">
        <v>-366</v>
      </c>
      <c r="G651" s="1" t="s">
        <v>45233</v>
      </c>
      <c r="H651" s="1" t="s">
        <v>45233</v>
      </c>
      <c r="I651" s="1" t="s">
        <v>45234</v>
      </c>
      <c r="J651">
        <v>6</v>
      </c>
      <c r="K651" s="1" t="s">
        <v>45235</v>
      </c>
      <c r="L651">
        <v>29</v>
      </c>
      <c r="M651">
        <v>3</v>
      </c>
      <c r="N651">
        <v>-1</v>
      </c>
      <c r="O651">
        <v>0</v>
      </c>
      <c r="P651" s="1" t="s">
        <v>45234</v>
      </c>
      <c r="Q651" s="1" t="s">
        <v>45232</v>
      </c>
    </row>
    <row r="652" spans="1:17" x14ac:dyDescent="0.2">
      <c r="A652">
        <v>29</v>
      </c>
      <c r="B652" s="1" t="s">
        <v>45249</v>
      </c>
      <c r="C652" s="1" t="s">
        <v>45237</v>
      </c>
      <c r="D652" s="1" t="s">
        <v>45238</v>
      </c>
      <c r="E652" s="1" t="s">
        <v>45232</v>
      </c>
      <c r="F652">
        <v>209</v>
      </c>
      <c r="G652" s="1" t="s">
        <v>45233</v>
      </c>
      <c r="H652" s="1" t="s">
        <v>45232</v>
      </c>
      <c r="I652" s="1" t="s">
        <v>45234</v>
      </c>
      <c r="J652">
        <v>6</v>
      </c>
      <c r="K652" s="1" t="s">
        <v>45235</v>
      </c>
      <c r="L652">
        <v>311</v>
      </c>
      <c r="M652">
        <v>2</v>
      </c>
      <c r="N652">
        <v>-1</v>
      </c>
      <c r="O652">
        <v>0</v>
      </c>
      <c r="P652" s="1" t="s">
        <v>45234</v>
      </c>
      <c r="Q652" s="1" t="s">
        <v>45232</v>
      </c>
    </row>
    <row r="653" spans="1:17" x14ac:dyDescent="0.2">
      <c r="A653">
        <v>38</v>
      </c>
      <c r="B653" s="1" t="s">
        <v>45244</v>
      </c>
      <c r="C653" s="1" t="s">
        <v>45237</v>
      </c>
      <c r="D653" s="1" t="s">
        <v>45238</v>
      </c>
      <c r="E653" s="1" t="s">
        <v>45232</v>
      </c>
      <c r="F653">
        <v>221</v>
      </c>
      <c r="G653" s="1" t="s">
        <v>45233</v>
      </c>
      <c r="H653" s="1" t="s">
        <v>45232</v>
      </c>
      <c r="I653" s="1" t="s">
        <v>45234</v>
      </c>
      <c r="J653">
        <v>6</v>
      </c>
      <c r="K653" s="1" t="s">
        <v>45235</v>
      </c>
      <c r="L653">
        <v>211</v>
      </c>
      <c r="M653">
        <v>2</v>
      </c>
      <c r="N653">
        <v>-1</v>
      </c>
      <c r="O653">
        <v>0</v>
      </c>
      <c r="P653" s="1" t="s">
        <v>45234</v>
      </c>
      <c r="Q653" s="1" t="s">
        <v>45232</v>
      </c>
    </row>
    <row r="654" spans="1:17" x14ac:dyDescent="0.2">
      <c r="A654">
        <v>44</v>
      </c>
      <c r="B654" s="1" t="s">
        <v>45246</v>
      </c>
      <c r="C654" s="1" t="s">
        <v>45241</v>
      </c>
      <c r="D654" s="1" t="s">
        <v>45231</v>
      </c>
      <c r="E654" s="1" t="s">
        <v>45232</v>
      </c>
      <c r="F654">
        <v>4</v>
      </c>
      <c r="G654" s="1" t="s">
        <v>45233</v>
      </c>
      <c r="H654" s="1" t="s">
        <v>45232</v>
      </c>
      <c r="I654" s="1" t="s">
        <v>45234</v>
      </c>
      <c r="J654">
        <v>6</v>
      </c>
      <c r="K654" s="1" t="s">
        <v>45235</v>
      </c>
      <c r="L654">
        <v>312</v>
      </c>
      <c r="M654">
        <v>3</v>
      </c>
      <c r="N654">
        <v>-1</v>
      </c>
      <c r="O654">
        <v>0</v>
      </c>
      <c r="P654" s="1" t="s">
        <v>45234</v>
      </c>
      <c r="Q654" s="1" t="s">
        <v>45232</v>
      </c>
    </row>
    <row r="655" spans="1:17" x14ac:dyDescent="0.2">
      <c r="A655">
        <v>39</v>
      </c>
      <c r="B655" s="1" t="s">
        <v>45244</v>
      </c>
      <c r="C655" s="1" t="s">
        <v>45230</v>
      </c>
      <c r="D655" s="1" t="s">
        <v>45238</v>
      </c>
      <c r="E655" s="1" t="s">
        <v>45232</v>
      </c>
      <c r="F655">
        <v>104</v>
      </c>
      <c r="G655" s="1" t="s">
        <v>45233</v>
      </c>
      <c r="H655" s="1" t="s">
        <v>45232</v>
      </c>
      <c r="I655" s="1" t="s">
        <v>45234</v>
      </c>
      <c r="J655">
        <v>6</v>
      </c>
      <c r="K655" s="1" t="s">
        <v>45235</v>
      </c>
      <c r="L655">
        <v>412</v>
      </c>
      <c r="M655">
        <v>1</v>
      </c>
      <c r="N655">
        <v>-1</v>
      </c>
      <c r="O655">
        <v>0</v>
      </c>
      <c r="P655" s="1" t="s">
        <v>45234</v>
      </c>
      <c r="Q655" s="1" t="s">
        <v>45232</v>
      </c>
    </row>
    <row r="656" spans="1:17" x14ac:dyDescent="0.2">
      <c r="A656">
        <v>28</v>
      </c>
      <c r="B656" s="1" t="s">
        <v>45236</v>
      </c>
      <c r="C656" s="1" t="s">
        <v>45237</v>
      </c>
      <c r="D656" s="1" t="s">
        <v>45238</v>
      </c>
      <c r="E656" s="1" t="s">
        <v>45232</v>
      </c>
      <c r="F656">
        <v>312</v>
      </c>
      <c r="G656" s="1" t="s">
        <v>45233</v>
      </c>
      <c r="H656" s="1" t="s">
        <v>45232</v>
      </c>
      <c r="I656" s="1" t="s">
        <v>45234</v>
      </c>
      <c r="J656">
        <v>6</v>
      </c>
      <c r="K656" s="1" t="s">
        <v>45235</v>
      </c>
      <c r="L656">
        <v>392</v>
      </c>
      <c r="M656">
        <v>1</v>
      </c>
      <c r="N656">
        <v>-1</v>
      </c>
      <c r="O656">
        <v>0</v>
      </c>
      <c r="P656" s="1" t="s">
        <v>45234</v>
      </c>
      <c r="Q656" s="1" t="s">
        <v>45232</v>
      </c>
    </row>
    <row r="657" spans="1:17" x14ac:dyDescent="0.2">
      <c r="A657">
        <v>33</v>
      </c>
      <c r="B657" s="1" t="s">
        <v>45240</v>
      </c>
      <c r="C657" s="1" t="s">
        <v>45230</v>
      </c>
      <c r="D657" s="1" t="s">
        <v>45238</v>
      </c>
      <c r="E657" s="1" t="s">
        <v>45232</v>
      </c>
      <c r="F657">
        <v>-349</v>
      </c>
      <c r="G657" s="1" t="s">
        <v>45233</v>
      </c>
      <c r="H657" s="1" t="s">
        <v>45232</v>
      </c>
      <c r="I657" s="1" t="s">
        <v>45234</v>
      </c>
      <c r="J657">
        <v>6</v>
      </c>
      <c r="K657" s="1" t="s">
        <v>45235</v>
      </c>
      <c r="L657">
        <v>191</v>
      </c>
      <c r="M657">
        <v>1</v>
      </c>
      <c r="N657">
        <v>-1</v>
      </c>
      <c r="O657">
        <v>0</v>
      </c>
      <c r="P657" s="1" t="s">
        <v>45234</v>
      </c>
      <c r="Q657" s="1" t="s">
        <v>45232</v>
      </c>
    </row>
    <row r="658" spans="1:17" x14ac:dyDescent="0.2">
      <c r="A658">
        <v>41</v>
      </c>
      <c r="B658" s="1" t="s">
        <v>45245</v>
      </c>
      <c r="C658" s="1" t="s">
        <v>45230</v>
      </c>
      <c r="D658" s="1" t="s">
        <v>45234</v>
      </c>
      <c r="E658" s="1" t="s">
        <v>45232</v>
      </c>
      <c r="F658">
        <v>4</v>
      </c>
      <c r="G658" s="1" t="s">
        <v>45232</v>
      </c>
      <c r="H658" s="1" t="s">
        <v>45232</v>
      </c>
      <c r="I658" s="1" t="s">
        <v>45234</v>
      </c>
      <c r="J658">
        <v>6</v>
      </c>
      <c r="K658" s="1" t="s">
        <v>45235</v>
      </c>
      <c r="L658">
        <v>284</v>
      </c>
      <c r="M658">
        <v>2</v>
      </c>
      <c r="N658">
        <v>-1</v>
      </c>
      <c r="O658">
        <v>0</v>
      </c>
      <c r="P658" s="1" t="s">
        <v>45234</v>
      </c>
      <c r="Q658" s="1" t="s">
        <v>45232</v>
      </c>
    </row>
    <row r="659" spans="1:17" x14ac:dyDescent="0.2">
      <c r="A659">
        <v>40</v>
      </c>
      <c r="B659" s="1" t="s">
        <v>45240</v>
      </c>
      <c r="C659" s="1" t="s">
        <v>45230</v>
      </c>
      <c r="D659" s="1" t="s">
        <v>45243</v>
      </c>
      <c r="E659" s="1" t="s">
        <v>45232</v>
      </c>
      <c r="F659">
        <v>-322</v>
      </c>
      <c r="G659" s="1" t="s">
        <v>45233</v>
      </c>
      <c r="H659" s="1" t="s">
        <v>45233</v>
      </c>
      <c r="I659" s="1" t="s">
        <v>45234</v>
      </c>
      <c r="J659">
        <v>6</v>
      </c>
      <c r="K659" s="1" t="s">
        <v>45235</v>
      </c>
      <c r="L659">
        <v>144</v>
      </c>
      <c r="M659">
        <v>1</v>
      </c>
      <c r="N659">
        <v>-1</v>
      </c>
      <c r="O659">
        <v>0</v>
      </c>
      <c r="P659" s="1" t="s">
        <v>45234</v>
      </c>
      <c r="Q659" s="1" t="s">
        <v>45232</v>
      </c>
    </row>
    <row r="660" spans="1:17" x14ac:dyDescent="0.2">
      <c r="A660">
        <v>29</v>
      </c>
      <c r="B660" s="1" t="s">
        <v>45244</v>
      </c>
      <c r="C660" s="1" t="s">
        <v>45230</v>
      </c>
      <c r="D660" s="1" t="s">
        <v>45238</v>
      </c>
      <c r="E660" s="1" t="s">
        <v>45232</v>
      </c>
      <c r="F660">
        <v>-150</v>
      </c>
      <c r="G660" s="1" t="s">
        <v>45233</v>
      </c>
      <c r="H660" s="1" t="s">
        <v>45232</v>
      </c>
      <c r="I660" s="1" t="s">
        <v>45234</v>
      </c>
      <c r="J660">
        <v>6</v>
      </c>
      <c r="K660" s="1" t="s">
        <v>45235</v>
      </c>
      <c r="L660">
        <v>328</v>
      </c>
      <c r="M660">
        <v>1</v>
      </c>
      <c r="N660">
        <v>-1</v>
      </c>
      <c r="O660">
        <v>0</v>
      </c>
      <c r="P660" s="1" t="s">
        <v>45234</v>
      </c>
      <c r="Q660" s="1" t="s">
        <v>45232</v>
      </c>
    </row>
    <row r="661" spans="1:17" x14ac:dyDescent="0.2">
      <c r="A661">
        <v>38</v>
      </c>
      <c r="B661" s="1" t="s">
        <v>45229</v>
      </c>
      <c r="C661" s="1" t="s">
        <v>45230</v>
      </c>
      <c r="D661" s="1" t="s">
        <v>45234</v>
      </c>
      <c r="E661" s="1" t="s">
        <v>45232</v>
      </c>
      <c r="F661">
        <v>1349</v>
      </c>
      <c r="G661" s="1" t="s">
        <v>45233</v>
      </c>
      <c r="H661" s="1" t="s">
        <v>45232</v>
      </c>
      <c r="I661" s="1" t="s">
        <v>45234</v>
      </c>
      <c r="J661">
        <v>6</v>
      </c>
      <c r="K661" s="1" t="s">
        <v>45235</v>
      </c>
      <c r="L661">
        <v>100</v>
      </c>
      <c r="M661">
        <v>1</v>
      </c>
      <c r="N661">
        <v>-1</v>
      </c>
      <c r="O661">
        <v>0</v>
      </c>
      <c r="P661" s="1" t="s">
        <v>45234</v>
      </c>
      <c r="Q661" s="1" t="s">
        <v>45232</v>
      </c>
    </row>
    <row r="662" spans="1:17" x14ac:dyDescent="0.2">
      <c r="A662">
        <v>32</v>
      </c>
      <c r="B662" s="1" t="s">
        <v>45244</v>
      </c>
      <c r="C662" s="1" t="s">
        <v>45230</v>
      </c>
      <c r="D662" s="1" t="s">
        <v>45231</v>
      </c>
      <c r="E662" s="1" t="s">
        <v>45232</v>
      </c>
      <c r="F662">
        <v>281</v>
      </c>
      <c r="G662" s="1" t="s">
        <v>45233</v>
      </c>
      <c r="H662" s="1" t="s">
        <v>45232</v>
      </c>
      <c r="I662" s="1" t="s">
        <v>45234</v>
      </c>
      <c r="J662">
        <v>6</v>
      </c>
      <c r="K662" s="1" t="s">
        <v>45235</v>
      </c>
      <c r="L662">
        <v>226</v>
      </c>
      <c r="M662">
        <v>1</v>
      </c>
      <c r="N662">
        <v>-1</v>
      </c>
      <c r="O662">
        <v>0</v>
      </c>
      <c r="P662" s="1" t="s">
        <v>45234</v>
      </c>
      <c r="Q662" s="1" t="s">
        <v>45232</v>
      </c>
    </row>
    <row r="663" spans="1:17" x14ac:dyDescent="0.2">
      <c r="A663">
        <v>45</v>
      </c>
      <c r="B663" s="1" t="s">
        <v>45245</v>
      </c>
      <c r="C663" s="1" t="s">
        <v>45230</v>
      </c>
      <c r="D663" s="1" t="s">
        <v>45238</v>
      </c>
      <c r="E663" s="1" t="s">
        <v>45232</v>
      </c>
      <c r="F663">
        <v>1259</v>
      </c>
      <c r="G663" s="1" t="s">
        <v>45233</v>
      </c>
      <c r="H663" s="1" t="s">
        <v>45232</v>
      </c>
      <c r="I663" s="1" t="s">
        <v>45234</v>
      </c>
      <c r="J663">
        <v>6</v>
      </c>
      <c r="K663" s="1" t="s">
        <v>45235</v>
      </c>
      <c r="L663">
        <v>507</v>
      </c>
      <c r="M663">
        <v>1</v>
      </c>
      <c r="N663">
        <v>-1</v>
      </c>
      <c r="O663">
        <v>0</v>
      </c>
      <c r="P663" s="1" t="s">
        <v>45234</v>
      </c>
      <c r="Q663" s="1" t="s">
        <v>45232</v>
      </c>
    </row>
    <row r="664" spans="1:17" x14ac:dyDescent="0.2">
      <c r="A664">
        <v>33</v>
      </c>
      <c r="B664" s="1" t="s">
        <v>45244</v>
      </c>
      <c r="C664" s="1" t="s">
        <v>45237</v>
      </c>
      <c r="D664" s="1" t="s">
        <v>45238</v>
      </c>
      <c r="E664" s="1" t="s">
        <v>45232</v>
      </c>
      <c r="F664">
        <v>101</v>
      </c>
      <c r="G664" s="1" t="s">
        <v>45233</v>
      </c>
      <c r="H664" s="1" t="s">
        <v>45232</v>
      </c>
      <c r="I664" s="1" t="s">
        <v>45234</v>
      </c>
      <c r="J664">
        <v>6</v>
      </c>
      <c r="K664" s="1" t="s">
        <v>45235</v>
      </c>
      <c r="L664">
        <v>392</v>
      </c>
      <c r="M664">
        <v>1</v>
      </c>
      <c r="N664">
        <v>-1</v>
      </c>
      <c r="O664">
        <v>0</v>
      </c>
      <c r="P664" s="1" t="s">
        <v>45234</v>
      </c>
      <c r="Q664" s="1" t="s">
        <v>45232</v>
      </c>
    </row>
    <row r="665" spans="1:17" x14ac:dyDescent="0.2">
      <c r="A665">
        <v>34</v>
      </c>
      <c r="B665" s="1" t="s">
        <v>45240</v>
      </c>
      <c r="C665" s="1" t="s">
        <v>45230</v>
      </c>
      <c r="D665" s="1" t="s">
        <v>45238</v>
      </c>
      <c r="E665" s="1" t="s">
        <v>45232</v>
      </c>
      <c r="F665">
        <v>848</v>
      </c>
      <c r="G665" s="1" t="s">
        <v>45233</v>
      </c>
      <c r="H665" s="1" t="s">
        <v>45232</v>
      </c>
      <c r="I665" s="1" t="s">
        <v>45234</v>
      </c>
      <c r="J665">
        <v>6</v>
      </c>
      <c r="K665" s="1" t="s">
        <v>45235</v>
      </c>
      <c r="L665">
        <v>684</v>
      </c>
      <c r="M665">
        <v>2</v>
      </c>
      <c r="N665">
        <v>-1</v>
      </c>
      <c r="O665">
        <v>0</v>
      </c>
      <c r="P665" s="1" t="s">
        <v>45234</v>
      </c>
      <c r="Q665" s="1" t="s">
        <v>45232</v>
      </c>
    </row>
    <row r="666" spans="1:17" x14ac:dyDescent="0.2">
      <c r="A666">
        <v>41</v>
      </c>
      <c r="B666" s="1" t="s">
        <v>45239</v>
      </c>
      <c r="C666" s="1" t="s">
        <v>45230</v>
      </c>
      <c r="D666" s="1" t="s">
        <v>45234</v>
      </c>
      <c r="E666" s="1" t="s">
        <v>45232</v>
      </c>
      <c r="F666">
        <v>89</v>
      </c>
      <c r="G666" s="1" t="s">
        <v>45233</v>
      </c>
      <c r="H666" s="1" t="s">
        <v>45232</v>
      </c>
      <c r="I666" s="1" t="s">
        <v>45234</v>
      </c>
      <c r="J666">
        <v>6</v>
      </c>
      <c r="K666" s="1" t="s">
        <v>45235</v>
      </c>
      <c r="L666">
        <v>333</v>
      </c>
      <c r="M666">
        <v>2</v>
      </c>
      <c r="N666">
        <v>-1</v>
      </c>
      <c r="O666">
        <v>0</v>
      </c>
      <c r="P666" s="1" t="s">
        <v>45234</v>
      </c>
      <c r="Q666" s="1" t="s">
        <v>45232</v>
      </c>
    </row>
    <row r="667" spans="1:17" x14ac:dyDescent="0.2">
      <c r="A667">
        <v>41</v>
      </c>
      <c r="B667" s="1" t="s">
        <v>45240</v>
      </c>
      <c r="C667" s="1" t="s">
        <v>45230</v>
      </c>
      <c r="D667" s="1" t="s">
        <v>45238</v>
      </c>
      <c r="E667" s="1" t="s">
        <v>45232</v>
      </c>
      <c r="F667">
        <v>140</v>
      </c>
      <c r="G667" s="1" t="s">
        <v>45233</v>
      </c>
      <c r="H667" s="1" t="s">
        <v>45232</v>
      </c>
      <c r="I667" s="1" t="s">
        <v>45234</v>
      </c>
      <c r="J667">
        <v>6</v>
      </c>
      <c r="K667" s="1" t="s">
        <v>45235</v>
      </c>
      <c r="L667">
        <v>311</v>
      </c>
      <c r="M667">
        <v>3</v>
      </c>
      <c r="N667">
        <v>-1</v>
      </c>
      <c r="O667">
        <v>0</v>
      </c>
      <c r="P667" s="1" t="s">
        <v>45234</v>
      </c>
      <c r="Q667" s="1" t="s">
        <v>45232</v>
      </c>
    </row>
    <row r="668" spans="1:17" x14ac:dyDescent="0.2">
      <c r="A668">
        <v>35</v>
      </c>
      <c r="B668" s="1" t="s">
        <v>45244</v>
      </c>
      <c r="C668" s="1" t="s">
        <v>45237</v>
      </c>
      <c r="D668" s="1" t="s">
        <v>45238</v>
      </c>
      <c r="E668" s="1" t="s">
        <v>45232</v>
      </c>
      <c r="F668">
        <v>148</v>
      </c>
      <c r="G668" s="1" t="s">
        <v>45233</v>
      </c>
      <c r="H668" s="1" t="s">
        <v>45232</v>
      </c>
      <c r="I668" s="1" t="s">
        <v>45234</v>
      </c>
      <c r="J668">
        <v>6</v>
      </c>
      <c r="K668" s="1" t="s">
        <v>45235</v>
      </c>
      <c r="L668">
        <v>128</v>
      </c>
      <c r="M668">
        <v>2</v>
      </c>
      <c r="N668">
        <v>-1</v>
      </c>
      <c r="O668">
        <v>0</v>
      </c>
      <c r="P668" s="1" t="s">
        <v>45234</v>
      </c>
      <c r="Q668" s="1" t="s">
        <v>45232</v>
      </c>
    </row>
    <row r="669" spans="1:17" x14ac:dyDescent="0.2">
      <c r="A669">
        <v>40</v>
      </c>
      <c r="B669" s="1" t="s">
        <v>45236</v>
      </c>
      <c r="C669" s="1" t="s">
        <v>45237</v>
      </c>
      <c r="D669" s="1" t="s">
        <v>45238</v>
      </c>
      <c r="E669" s="1" t="s">
        <v>45232</v>
      </c>
      <c r="F669">
        <v>200</v>
      </c>
      <c r="G669" s="1" t="s">
        <v>45233</v>
      </c>
      <c r="H669" s="1" t="s">
        <v>45232</v>
      </c>
      <c r="I669" s="1" t="s">
        <v>45234</v>
      </c>
      <c r="J669">
        <v>6</v>
      </c>
      <c r="K669" s="1" t="s">
        <v>45235</v>
      </c>
      <c r="L669">
        <v>322</v>
      </c>
      <c r="M669">
        <v>2</v>
      </c>
      <c r="N669">
        <v>-1</v>
      </c>
      <c r="O669">
        <v>0</v>
      </c>
      <c r="P669" s="1" t="s">
        <v>45234</v>
      </c>
      <c r="Q669" s="1" t="s">
        <v>45232</v>
      </c>
    </row>
    <row r="670" spans="1:17" x14ac:dyDescent="0.2">
      <c r="A670">
        <v>60</v>
      </c>
      <c r="B670" s="1" t="s">
        <v>45246</v>
      </c>
      <c r="C670" s="1" t="s">
        <v>45230</v>
      </c>
      <c r="D670" s="1" t="s">
        <v>45243</v>
      </c>
      <c r="E670" s="1" t="s">
        <v>45232</v>
      </c>
      <c r="F670">
        <v>46</v>
      </c>
      <c r="G670" s="1" t="s">
        <v>45233</v>
      </c>
      <c r="H670" s="1" t="s">
        <v>45232</v>
      </c>
      <c r="I670" s="1" t="s">
        <v>45234</v>
      </c>
      <c r="J670">
        <v>6</v>
      </c>
      <c r="K670" s="1" t="s">
        <v>45235</v>
      </c>
      <c r="L670">
        <v>202</v>
      </c>
      <c r="M670">
        <v>4</v>
      </c>
      <c r="N670">
        <v>-1</v>
      </c>
      <c r="O670">
        <v>0</v>
      </c>
      <c r="P670" s="1" t="s">
        <v>45234</v>
      </c>
      <c r="Q670" s="1" t="s">
        <v>45232</v>
      </c>
    </row>
    <row r="671" spans="1:17" x14ac:dyDescent="0.2">
      <c r="A671">
        <v>47</v>
      </c>
      <c r="B671" s="1" t="s">
        <v>45245</v>
      </c>
      <c r="C671" s="1" t="s">
        <v>45241</v>
      </c>
      <c r="D671" s="1" t="s">
        <v>45238</v>
      </c>
      <c r="E671" s="1" t="s">
        <v>45232</v>
      </c>
      <c r="F671">
        <v>201</v>
      </c>
      <c r="G671" s="1" t="s">
        <v>45233</v>
      </c>
      <c r="H671" s="1" t="s">
        <v>45232</v>
      </c>
      <c r="I671" s="1" t="s">
        <v>45234</v>
      </c>
      <c r="J671">
        <v>6</v>
      </c>
      <c r="K671" s="1" t="s">
        <v>45235</v>
      </c>
      <c r="L671">
        <v>92</v>
      </c>
      <c r="M671">
        <v>2</v>
      </c>
      <c r="N671">
        <v>-1</v>
      </c>
      <c r="O671">
        <v>0</v>
      </c>
      <c r="P671" s="1" t="s">
        <v>45234</v>
      </c>
      <c r="Q671" s="1" t="s">
        <v>45232</v>
      </c>
    </row>
    <row r="672" spans="1:17" x14ac:dyDescent="0.2">
      <c r="A672">
        <v>46</v>
      </c>
      <c r="B672" s="1" t="s">
        <v>45240</v>
      </c>
      <c r="C672" s="1" t="s">
        <v>45230</v>
      </c>
      <c r="D672" s="1" t="s">
        <v>45243</v>
      </c>
      <c r="E672" s="1" t="s">
        <v>45232</v>
      </c>
      <c r="F672">
        <v>530</v>
      </c>
      <c r="G672" s="1" t="s">
        <v>45233</v>
      </c>
      <c r="H672" s="1" t="s">
        <v>45232</v>
      </c>
      <c r="I672" s="1" t="s">
        <v>45234</v>
      </c>
      <c r="J672">
        <v>6</v>
      </c>
      <c r="K672" s="1" t="s">
        <v>45235</v>
      </c>
      <c r="L672">
        <v>739</v>
      </c>
      <c r="M672">
        <v>3</v>
      </c>
      <c r="N672">
        <v>-1</v>
      </c>
      <c r="O672">
        <v>0</v>
      </c>
      <c r="P672" s="1" t="s">
        <v>45234</v>
      </c>
      <c r="Q672" s="1" t="s">
        <v>45232</v>
      </c>
    </row>
    <row r="673" spans="1:17" x14ac:dyDescent="0.2">
      <c r="A673">
        <v>31</v>
      </c>
      <c r="B673" s="1" t="s">
        <v>45240</v>
      </c>
      <c r="C673" s="1" t="s">
        <v>45237</v>
      </c>
      <c r="D673" s="1" t="s">
        <v>45238</v>
      </c>
      <c r="E673" s="1" t="s">
        <v>45232</v>
      </c>
      <c r="F673">
        <v>0</v>
      </c>
      <c r="G673" s="1" t="s">
        <v>45233</v>
      </c>
      <c r="H673" s="1" t="s">
        <v>45232</v>
      </c>
      <c r="I673" s="1" t="s">
        <v>45234</v>
      </c>
      <c r="J673">
        <v>6</v>
      </c>
      <c r="K673" s="1" t="s">
        <v>45235</v>
      </c>
      <c r="L673">
        <v>273</v>
      </c>
      <c r="M673">
        <v>2</v>
      </c>
      <c r="N673">
        <v>-1</v>
      </c>
      <c r="O673">
        <v>0</v>
      </c>
      <c r="P673" s="1" t="s">
        <v>45234</v>
      </c>
      <c r="Q673" s="1" t="s">
        <v>45232</v>
      </c>
    </row>
    <row r="674" spans="1:17" x14ac:dyDescent="0.2">
      <c r="A674">
        <v>49</v>
      </c>
      <c r="B674" s="1" t="s">
        <v>45246</v>
      </c>
      <c r="C674" s="1" t="s">
        <v>45230</v>
      </c>
      <c r="D674" s="1" t="s">
        <v>45238</v>
      </c>
      <c r="E674" s="1" t="s">
        <v>45232</v>
      </c>
      <c r="F674">
        <v>1</v>
      </c>
      <c r="G674" s="1" t="s">
        <v>45233</v>
      </c>
      <c r="H674" s="1" t="s">
        <v>45232</v>
      </c>
      <c r="I674" s="1" t="s">
        <v>45234</v>
      </c>
      <c r="J674">
        <v>6</v>
      </c>
      <c r="K674" s="1" t="s">
        <v>45235</v>
      </c>
      <c r="L674">
        <v>260</v>
      </c>
      <c r="M674">
        <v>3</v>
      </c>
      <c r="N674">
        <v>-1</v>
      </c>
      <c r="O674">
        <v>0</v>
      </c>
      <c r="P674" s="1" t="s">
        <v>45234</v>
      </c>
      <c r="Q674" s="1" t="s">
        <v>45232</v>
      </c>
    </row>
    <row r="675" spans="1:17" x14ac:dyDescent="0.2">
      <c r="A675">
        <v>29</v>
      </c>
      <c r="B675" s="1" t="s">
        <v>45240</v>
      </c>
      <c r="C675" s="1" t="s">
        <v>45230</v>
      </c>
      <c r="D675" s="1" t="s">
        <v>45238</v>
      </c>
      <c r="E675" s="1" t="s">
        <v>45232</v>
      </c>
      <c r="F675">
        <v>43</v>
      </c>
      <c r="G675" s="1" t="s">
        <v>45233</v>
      </c>
      <c r="H675" s="1" t="s">
        <v>45232</v>
      </c>
      <c r="I675" s="1" t="s">
        <v>45234</v>
      </c>
      <c r="J675">
        <v>6</v>
      </c>
      <c r="K675" s="1" t="s">
        <v>45235</v>
      </c>
      <c r="L675">
        <v>268</v>
      </c>
      <c r="M675">
        <v>2</v>
      </c>
      <c r="N675">
        <v>-1</v>
      </c>
      <c r="O675">
        <v>0</v>
      </c>
      <c r="P675" s="1" t="s">
        <v>45234</v>
      </c>
      <c r="Q675" s="1" t="s">
        <v>45232</v>
      </c>
    </row>
    <row r="676" spans="1:17" x14ac:dyDescent="0.2">
      <c r="A676">
        <v>31</v>
      </c>
      <c r="B676" s="1" t="s">
        <v>45229</v>
      </c>
      <c r="C676" s="1" t="s">
        <v>45237</v>
      </c>
      <c r="D676" s="1" t="s">
        <v>45231</v>
      </c>
      <c r="E676" s="1" t="s">
        <v>45232</v>
      </c>
      <c r="F676">
        <v>-173</v>
      </c>
      <c r="G676" s="1" t="s">
        <v>45233</v>
      </c>
      <c r="H676" s="1" t="s">
        <v>45232</v>
      </c>
      <c r="I676" s="1" t="s">
        <v>45234</v>
      </c>
      <c r="J676">
        <v>6</v>
      </c>
      <c r="K676" s="1" t="s">
        <v>45235</v>
      </c>
      <c r="L676">
        <v>396</v>
      </c>
      <c r="M676">
        <v>2</v>
      </c>
      <c r="N676">
        <v>-1</v>
      </c>
      <c r="O676">
        <v>0</v>
      </c>
      <c r="P676" s="1" t="s">
        <v>45234</v>
      </c>
      <c r="Q676" s="1" t="s">
        <v>45232</v>
      </c>
    </row>
    <row r="677" spans="1:17" x14ac:dyDescent="0.2">
      <c r="A677">
        <v>38</v>
      </c>
      <c r="B677" s="1" t="s">
        <v>45229</v>
      </c>
      <c r="C677" s="1" t="s">
        <v>45230</v>
      </c>
      <c r="D677" s="1" t="s">
        <v>45231</v>
      </c>
      <c r="E677" s="1" t="s">
        <v>45232</v>
      </c>
      <c r="F677">
        <v>389</v>
      </c>
      <c r="G677" s="1" t="s">
        <v>45233</v>
      </c>
      <c r="H677" s="1" t="s">
        <v>45232</v>
      </c>
      <c r="I677" s="1" t="s">
        <v>45234</v>
      </c>
      <c r="J677">
        <v>6</v>
      </c>
      <c r="K677" s="1" t="s">
        <v>45235</v>
      </c>
      <c r="L677">
        <v>262</v>
      </c>
      <c r="M677">
        <v>1</v>
      </c>
      <c r="N677">
        <v>-1</v>
      </c>
      <c r="O677">
        <v>0</v>
      </c>
      <c r="P677" s="1" t="s">
        <v>45234</v>
      </c>
      <c r="Q677" s="1" t="s">
        <v>45232</v>
      </c>
    </row>
    <row r="678" spans="1:17" x14ac:dyDescent="0.2">
      <c r="A678">
        <v>37</v>
      </c>
      <c r="B678" s="1" t="s">
        <v>45240</v>
      </c>
      <c r="C678" s="1" t="s">
        <v>45230</v>
      </c>
      <c r="D678" s="1" t="s">
        <v>45243</v>
      </c>
      <c r="E678" s="1" t="s">
        <v>45232</v>
      </c>
      <c r="F678">
        <v>215</v>
      </c>
      <c r="G678" s="1" t="s">
        <v>45233</v>
      </c>
      <c r="H678" s="1" t="s">
        <v>45233</v>
      </c>
      <c r="I678" s="1" t="s">
        <v>45234</v>
      </c>
      <c r="J678">
        <v>6</v>
      </c>
      <c r="K678" s="1" t="s">
        <v>45235</v>
      </c>
      <c r="L678">
        <v>308</v>
      </c>
      <c r="M678">
        <v>3</v>
      </c>
      <c r="N678">
        <v>-1</v>
      </c>
      <c r="O678">
        <v>0</v>
      </c>
      <c r="P678" s="1" t="s">
        <v>45234</v>
      </c>
      <c r="Q678" s="1" t="s">
        <v>45232</v>
      </c>
    </row>
    <row r="679" spans="1:17" x14ac:dyDescent="0.2">
      <c r="A679">
        <v>35</v>
      </c>
      <c r="B679" s="1" t="s">
        <v>45236</v>
      </c>
      <c r="C679" s="1" t="s">
        <v>45230</v>
      </c>
      <c r="D679" s="1" t="s">
        <v>45238</v>
      </c>
      <c r="E679" s="1" t="s">
        <v>45232</v>
      </c>
      <c r="F679">
        <v>-131</v>
      </c>
      <c r="G679" s="1" t="s">
        <v>45233</v>
      </c>
      <c r="H679" s="1" t="s">
        <v>45232</v>
      </c>
      <c r="I679" s="1" t="s">
        <v>45234</v>
      </c>
      <c r="J679">
        <v>6</v>
      </c>
      <c r="K679" s="1" t="s">
        <v>45235</v>
      </c>
      <c r="L679">
        <v>467</v>
      </c>
      <c r="M679">
        <v>2</v>
      </c>
      <c r="N679">
        <v>-1</v>
      </c>
      <c r="O679">
        <v>0</v>
      </c>
      <c r="P679" s="1" t="s">
        <v>45234</v>
      </c>
      <c r="Q679" s="1" t="s">
        <v>45232</v>
      </c>
    </row>
    <row r="680" spans="1:17" x14ac:dyDescent="0.2">
      <c r="A680">
        <v>31</v>
      </c>
      <c r="B680" s="1" t="s">
        <v>45229</v>
      </c>
      <c r="C680" s="1" t="s">
        <v>45237</v>
      </c>
      <c r="D680" s="1" t="s">
        <v>45238</v>
      </c>
      <c r="E680" s="1" t="s">
        <v>45232</v>
      </c>
      <c r="F680">
        <v>783</v>
      </c>
      <c r="G680" s="1" t="s">
        <v>45233</v>
      </c>
      <c r="H680" s="1" t="s">
        <v>45232</v>
      </c>
      <c r="I680" s="1" t="s">
        <v>45234</v>
      </c>
      <c r="J680">
        <v>6</v>
      </c>
      <c r="K680" s="1" t="s">
        <v>45235</v>
      </c>
      <c r="L680">
        <v>320</v>
      </c>
      <c r="M680">
        <v>1</v>
      </c>
      <c r="N680">
        <v>-1</v>
      </c>
      <c r="O680">
        <v>0</v>
      </c>
      <c r="P680" s="1" t="s">
        <v>45234</v>
      </c>
      <c r="Q680" s="1" t="s">
        <v>45232</v>
      </c>
    </row>
    <row r="681" spans="1:17" x14ac:dyDescent="0.2">
      <c r="A681">
        <v>41</v>
      </c>
      <c r="B681" s="1" t="s">
        <v>45244</v>
      </c>
      <c r="C681" s="1" t="s">
        <v>45230</v>
      </c>
      <c r="D681" s="1" t="s">
        <v>45238</v>
      </c>
      <c r="E681" s="1" t="s">
        <v>45232</v>
      </c>
      <c r="F681">
        <v>0</v>
      </c>
      <c r="G681" s="1" t="s">
        <v>45233</v>
      </c>
      <c r="H681" s="1" t="s">
        <v>45232</v>
      </c>
      <c r="I681" s="1" t="s">
        <v>45234</v>
      </c>
      <c r="J681">
        <v>6</v>
      </c>
      <c r="K681" s="1" t="s">
        <v>45235</v>
      </c>
      <c r="L681">
        <v>160</v>
      </c>
      <c r="M681">
        <v>3</v>
      </c>
      <c r="N681">
        <v>-1</v>
      </c>
      <c r="O681">
        <v>0</v>
      </c>
      <c r="P681" s="1" t="s">
        <v>45234</v>
      </c>
      <c r="Q681" s="1" t="s">
        <v>45232</v>
      </c>
    </row>
    <row r="682" spans="1:17" x14ac:dyDescent="0.2">
      <c r="A682">
        <v>46</v>
      </c>
      <c r="B682" s="1" t="s">
        <v>45245</v>
      </c>
      <c r="C682" s="1" t="s">
        <v>45230</v>
      </c>
      <c r="D682" s="1" t="s">
        <v>45234</v>
      </c>
      <c r="E682" s="1" t="s">
        <v>45232</v>
      </c>
      <c r="F682">
        <v>80</v>
      </c>
      <c r="G682" s="1" t="s">
        <v>45233</v>
      </c>
      <c r="H682" s="1" t="s">
        <v>45232</v>
      </c>
      <c r="I682" s="1" t="s">
        <v>45234</v>
      </c>
      <c r="J682">
        <v>6</v>
      </c>
      <c r="K682" s="1" t="s">
        <v>45235</v>
      </c>
      <c r="L682">
        <v>245</v>
      </c>
      <c r="M682">
        <v>2</v>
      </c>
      <c r="N682">
        <v>-1</v>
      </c>
      <c r="O682">
        <v>0</v>
      </c>
      <c r="P682" s="1" t="s">
        <v>45234</v>
      </c>
      <c r="Q682" s="1" t="s">
        <v>45232</v>
      </c>
    </row>
    <row r="683" spans="1:17" x14ac:dyDescent="0.2">
      <c r="A683">
        <v>40</v>
      </c>
      <c r="B683" s="1" t="s">
        <v>45245</v>
      </c>
      <c r="C683" s="1" t="s">
        <v>45241</v>
      </c>
      <c r="D683" s="1" t="s">
        <v>45238</v>
      </c>
      <c r="E683" s="1" t="s">
        <v>45232</v>
      </c>
      <c r="F683">
        <v>105</v>
      </c>
      <c r="G683" s="1" t="s">
        <v>45233</v>
      </c>
      <c r="H683" s="1" t="s">
        <v>45232</v>
      </c>
      <c r="I683" s="1" t="s">
        <v>45234</v>
      </c>
      <c r="J683">
        <v>6</v>
      </c>
      <c r="K683" s="1" t="s">
        <v>45235</v>
      </c>
      <c r="L683">
        <v>189</v>
      </c>
      <c r="M683">
        <v>2</v>
      </c>
      <c r="N683">
        <v>-1</v>
      </c>
      <c r="O683">
        <v>0</v>
      </c>
      <c r="P683" s="1" t="s">
        <v>45234</v>
      </c>
      <c r="Q683" s="1" t="s">
        <v>45232</v>
      </c>
    </row>
    <row r="684" spans="1:17" x14ac:dyDescent="0.2">
      <c r="A684">
        <v>29</v>
      </c>
      <c r="B684" s="1" t="s">
        <v>45244</v>
      </c>
      <c r="C684" s="1" t="s">
        <v>45230</v>
      </c>
      <c r="D684" s="1" t="s">
        <v>45238</v>
      </c>
      <c r="E684" s="1" t="s">
        <v>45232</v>
      </c>
      <c r="F684">
        <v>182</v>
      </c>
      <c r="G684" s="1" t="s">
        <v>45233</v>
      </c>
      <c r="H684" s="1" t="s">
        <v>45233</v>
      </c>
      <c r="I684" s="1" t="s">
        <v>45234</v>
      </c>
      <c r="J684">
        <v>6</v>
      </c>
      <c r="K684" s="1" t="s">
        <v>45235</v>
      </c>
      <c r="L684">
        <v>477</v>
      </c>
      <c r="M684">
        <v>1</v>
      </c>
      <c r="N684">
        <v>-1</v>
      </c>
      <c r="O684">
        <v>0</v>
      </c>
      <c r="P684" s="1" t="s">
        <v>45234</v>
      </c>
      <c r="Q684" s="1" t="s">
        <v>45232</v>
      </c>
    </row>
    <row r="685" spans="1:17" x14ac:dyDescent="0.2">
      <c r="A685">
        <v>49</v>
      </c>
      <c r="B685" s="1" t="s">
        <v>45244</v>
      </c>
      <c r="C685" s="1" t="s">
        <v>45230</v>
      </c>
      <c r="D685" s="1" t="s">
        <v>45238</v>
      </c>
      <c r="E685" s="1" t="s">
        <v>45232</v>
      </c>
      <c r="F685">
        <v>82</v>
      </c>
      <c r="G685" s="1" t="s">
        <v>45233</v>
      </c>
      <c r="H685" s="1" t="s">
        <v>45232</v>
      </c>
      <c r="I685" s="1" t="s">
        <v>45234</v>
      </c>
      <c r="J685">
        <v>6</v>
      </c>
      <c r="K685" s="1" t="s">
        <v>45235</v>
      </c>
      <c r="L685">
        <v>310</v>
      </c>
      <c r="M685">
        <v>1</v>
      </c>
      <c r="N685">
        <v>-1</v>
      </c>
      <c r="O685">
        <v>0</v>
      </c>
      <c r="P685" s="1" t="s">
        <v>45234</v>
      </c>
      <c r="Q685" s="1" t="s">
        <v>45232</v>
      </c>
    </row>
    <row r="686" spans="1:17" x14ac:dyDescent="0.2">
      <c r="A686">
        <v>42</v>
      </c>
      <c r="B686" s="1" t="s">
        <v>45229</v>
      </c>
      <c r="C686" s="1" t="s">
        <v>45230</v>
      </c>
      <c r="D686" s="1" t="s">
        <v>45231</v>
      </c>
      <c r="E686" s="1" t="s">
        <v>45232</v>
      </c>
      <c r="F686">
        <v>0</v>
      </c>
      <c r="G686" s="1" t="s">
        <v>45233</v>
      </c>
      <c r="H686" s="1" t="s">
        <v>45232</v>
      </c>
      <c r="I686" s="1" t="s">
        <v>45234</v>
      </c>
      <c r="J686">
        <v>6</v>
      </c>
      <c r="K686" s="1" t="s">
        <v>45235</v>
      </c>
      <c r="L686">
        <v>65</v>
      </c>
      <c r="M686">
        <v>3</v>
      </c>
      <c r="N686">
        <v>-1</v>
      </c>
      <c r="O686">
        <v>0</v>
      </c>
      <c r="P686" s="1" t="s">
        <v>45234</v>
      </c>
      <c r="Q686" s="1" t="s">
        <v>45232</v>
      </c>
    </row>
    <row r="687" spans="1:17" x14ac:dyDescent="0.2">
      <c r="A687">
        <v>54</v>
      </c>
      <c r="B687" s="1" t="s">
        <v>45245</v>
      </c>
      <c r="C687" s="1" t="s">
        <v>45230</v>
      </c>
      <c r="D687" s="1" t="s">
        <v>45238</v>
      </c>
      <c r="E687" s="1" t="s">
        <v>45232</v>
      </c>
      <c r="F687">
        <v>510</v>
      </c>
      <c r="G687" s="1" t="s">
        <v>45233</v>
      </c>
      <c r="H687" s="1" t="s">
        <v>45232</v>
      </c>
      <c r="I687" s="1" t="s">
        <v>45234</v>
      </c>
      <c r="J687">
        <v>6</v>
      </c>
      <c r="K687" s="1" t="s">
        <v>45235</v>
      </c>
      <c r="L687">
        <v>196</v>
      </c>
      <c r="M687">
        <v>2</v>
      </c>
      <c r="N687">
        <v>-1</v>
      </c>
      <c r="O687">
        <v>0</v>
      </c>
      <c r="P687" s="1" t="s">
        <v>45234</v>
      </c>
      <c r="Q687" s="1" t="s">
        <v>45232</v>
      </c>
    </row>
    <row r="688" spans="1:17" x14ac:dyDescent="0.2">
      <c r="A688">
        <v>40</v>
      </c>
      <c r="B688" s="1" t="s">
        <v>45229</v>
      </c>
      <c r="C688" s="1" t="s">
        <v>45237</v>
      </c>
      <c r="D688" s="1" t="s">
        <v>45231</v>
      </c>
      <c r="E688" s="1" t="s">
        <v>45232</v>
      </c>
      <c r="F688">
        <v>242</v>
      </c>
      <c r="G688" s="1" t="s">
        <v>45233</v>
      </c>
      <c r="H688" s="1" t="s">
        <v>45232</v>
      </c>
      <c r="I688" s="1" t="s">
        <v>45234</v>
      </c>
      <c r="J688">
        <v>6</v>
      </c>
      <c r="K688" s="1" t="s">
        <v>45235</v>
      </c>
      <c r="L688">
        <v>221</v>
      </c>
      <c r="M688">
        <v>2</v>
      </c>
      <c r="N688">
        <v>-1</v>
      </c>
      <c r="O688">
        <v>0</v>
      </c>
      <c r="P688" s="1" t="s">
        <v>45234</v>
      </c>
      <c r="Q688" s="1" t="s">
        <v>45232</v>
      </c>
    </row>
    <row r="689" spans="1:17" x14ac:dyDescent="0.2">
      <c r="A689">
        <v>53</v>
      </c>
      <c r="B689" s="1" t="s">
        <v>45244</v>
      </c>
      <c r="C689" s="1" t="s">
        <v>45230</v>
      </c>
      <c r="D689" s="1" t="s">
        <v>45238</v>
      </c>
      <c r="E689" s="1" t="s">
        <v>45232</v>
      </c>
      <c r="F689">
        <v>244</v>
      </c>
      <c r="G689" s="1" t="s">
        <v>45233</v>
      </c>
      <c r="H689" s="1" t="s">
        <v>45233</v>
      </c>
      <c r="I689" s="1" t="s">
        <v>45234</v>
      </c>
      <c r="J689">
        <v>6</v>
      </c>
      <c r="K689" s="1" t="s">
        <v>45235</v>
      </c>
      <c r="L689">
        <v>197</v>
      </c>
      <c r="M689">
        <v>2</v>
      </c>
      <c r="N689">
        <v>-1</v>
      </c>
      <c r="O689">
        <v>0</v>
      </c>
      <c r="P689" s="1" t="s">
        <v>45234</v>
      </c>
      <c r="Q689" s="1" t="s">
        <v>45232</v>
      </c>
    </row>
    <row r="690" spans="1:17" x14ac:dyDescent="0.2">
      <c r="A690">
        <v>49</v>
      </c>
      <c r="B690" s="1" t="s">
        <v>45229</v>
      </c>
      <c r="C690" s="1" t="s">
        <v>45230</v>
      </c>
      <c r="D690" s="1" t="s">
        <v>45231</v>
      </c>
      <c r="E690" s="1" t="s">
        <v>45232</v>
      </c>
      <c r="F690">
        <v>92</v>
      </c>
      <c r="G690" s="1" t="s">
        <v>45233</v>
      </c>
      <c r="H690" s="1" t="s">
        <v>45232</v>
      </c>
      <c r="I690" s="1" t="s">
        <v>45234</v>
      </c>
      <c r="J690">
        <v>6</v>
      </c>
      <c r="K690" s="1" t="s">
        <v>45235</v>
      </c>
      <c r="L690">
        <v>221</v>
      </c>
      <c r="M690">
        <v>2</v>
      </c>
      <c r="N690">
        <v>-1</v>
      </c>
      <c r="O690">
        <v>0</v>
      </c>
      <c r="P690" s="1" t="s">
        <v>45234</v>
      </c>
      <c r="Q690" s="1" t="s">
        <v>45232</v>
      </c>
    </row>
    <row r="691" spans="1:17" x14ac:dyDescent="0.2">
      <c r="A691">
        <v>40</v>
      </c>
      <c r="B691" s="1" t="s">
        <v>45240</v>
      </c>
      <c r="C691" s="1" t="s">
        <v>45230</v>
      </c>
      <c r="D691" s="1" t="s">
        <v>45243</v>
      </c>
      <c r="E691" s="1" t="s">
        <v>45233</v>
      </c>
      <c r="F691">
        <v>0</v>
      </c>
      <c r="G691" s="1" t="s">
        <v>45233</v>
      </c>
      <c r="H691" s="1" t="s">
        <v>45232</v>
      </c>
      <c r="I691" s="1" t="s">
        <v>45234</v>
      </c>
      <c r="J691">
        <v>6</v>
      </c>
      <c r="K691" s="1" t="s">
        <v>45235</v>
      </c>
      <c r="L691">
        <v>64</v>
      </c>
      <c r="M691">
        <v>2</v>
      </c>
      <c r="N691">
        <v>-1</v>
      </c>
      <c r="O691">
        <v>0</v>
      </c>
      <c r="P691" s="1" t="s">
        <v>45234</v>
      </c>
      <c r="Q691" s="1" t="s">
        <v>45232</v>
      </c>
    </row>
    <row r="692" spans="1:17" x14ac:dyDescent="0.2">
      <c r="A692">
        <v>29</v>
      </c>
      <c r="B692" s="1" t="s">
        <v>45249</v>
      </c>
      <c r="C692" s="1" t="s">
        <v>45237</v>
      </c>
      <c r="D692" s="1" t="s">
        <v>45238</v>
      </c>
      <c r="E692" s="1" t="s">
        <v>45232</v>
      </c>
      <c r="F692">
        <v>948</v>
      </c>
      <c r="G692" s="1" t="s">
        <v>45233</v>
      </c>
      <c r="H692" s="1" t="s">
        <v>45232</v>
      </c>
      <c r="I692" s="1" t="s">
        <v>45234</v>
      </c>
      <c r="J692">
        <v>6</v>
      </c>
      <c r="K692" s="1" t="s">
        <v>45235</v>
      </c>
      <c r="L692">
        <v>75</v>
      </c>
      <c r="M692">
        <v>2</v>
      </c>
      <c r="N692">
        <v>-1</v>
      </c>
      <c r="O692">
        <v>0</v>
      </c>
      <c r="P692" s="1" t="s">
        <v>45234</v>
      </c>
      <c r="Q692" s="1" t="s">
        <v>45232</v>
      </c>
    </row>
    <row r="693" spans="1:17" x14ac:dyDescent="0.2">
      <c r="A693">
        <v>36</v>
      </c>
      <c r="B693" s="1" t="s">
        <v>45240</v>
      </c>
      <c r="C693" s="1" t="s">
        <v>45230</v>
      </c>
      <c r="D693" s="1" t="s">
        <v>45243</v>
      </c>
      <c r="E693" s="1" t="s">
        <v>45232</v>
      </c>
      <c r="F693">
        <v>23</v>
      </c>
      <c r="G693" s="1" t="s">
        <v>45233</v>
      </c>
      <c r="H693" s="1" t="s">
        <v>45232</v>
      </c>
      <c r="I693" s="1" t="s">
        <v>45234</v>
      </c>
      <c r="J693">
        <v>6</v>
      </c>
      <c r="K693" s="1" t="s">
        <v>45235</v>
      </c>
      <c r="L693">
        <v>400</v>
      </c>
      <c r="M693">
        <v>2</v>
      </c>
      <c r="N693">
        <v>-1</v>
      </c>
      <c r="O693">
        <v>0</v>
      </c>
      <c r="P693" s="1" t="s">
        <v>45234</v>
      </c>
      <c r="Q693" s="1" t="s">
        <v>45232</v>
      </c>
    </row>
    <row r="694" spans="1:17" x14ac:dyDescent="0.2">
      <c r="A694">
        <v>37</v>
      </c>
      <c r="B694" s="1" t="s">
        <v>45236</v>
      </c>
      <c r="C694" s="1" t="s">
        <v>45230</v>
      </c>
      <c r="D694" s="1" t="s">
        <v>45238</v>
      </c>
      <c r="E694" s="1" t="s">
        <v>45232</v>
      </c>
      <c r="F694">
        <v>710</v>
      </c>
      <c r="G694" s="1" t="s">
        <v>45233</v>
      </c>
      <c r="H694" s="1" t="s">
        <v>45232</v>
      </c>
      <c r="I694" s="1" t="s">
        <v>45234</v>
      </c>
      <c r="J694">
        <v>6</v>
      </c>
      <c r="K694" s="1" t="s">
        <v>45235</v>
      </c>
      <c r="L694">
        <v>378</v>
      </c>
      <c r="M694">
        <v>3</v>
      </c>
      <c r="N694">
        <v>-1</v>
      </c>
      <c r="O694">
        <v>0</v>
      </c>
      <c r="P694" s="1" t="s">
        <v>45234</v>
      </c>
      <c r="Q694" s="1" t="s">
        <v>45232</v>
      </c>
    </row>
    <row r="695" spans="1:17" x14ac:dyDescent="0.2">
      <c r="A695">
        <v>39</v>
      </c>
      <c r="B695" s="1" t="s">
        <v>45245</v>
      </c>
      <c r="C695" s="1" t="s">
        <v>45230</v>
      </c>
      <c r="D695" s="1" t="s">
        <v>45238</v>
      </c>
      <c r="E695" s="1" t="s">
        <v>45232</v>
      </c>
      <c r="F695">
        <v>1205</v>
      </c>
      <c r="G695" s="1" t="s">
        <v>45233</v>
      </c>
      <c r="H695" s="1" t="s">
        <v>45232</v>
      </c>
      <c r="I695" s="1" t="s">
        <v>45234</v>
      </c>
      <c r="J695">
        <v>6</v>
      </c>
      <c r="K695" s="1" t="s">
        <v>45235</v>
      </c>
      <c r="L695">
        <v>118</v>
      </c>
      <c r="M695">
        <v>2</v>
      </c>
      <c r="N695">
        <v>-1</v>
      </c>
      <c r="O695">
        <v>0</v>
      </c>
      <c r="P695" s="1" t="s">
        <v>45234</v>
      </c>
      <c r="Q695" s="1" t="s">
        <v>45232</v>
      </c>
    </row>
    <row r="696" spans="1:17" x14ac:dyDescent="0.2">
      <c r="A696">
        <v>36</v>
      </c>
      <c r="B696" s="1" t="s">
        <v>45236</v>
      </c>
      <c r="C696" s="1" t="s">
        <v>45230</v>
      </c>
      <c r="D696" s="1" t="s">
        <v>45238</v>
      </c>
      <c r="E696" s="1" t="s">
        <v>45232</v>
      </c>
      <c r="F696">
        <v>368</v>
      </c>
      <c r="G696" s="1" t="s">
        <v>45233</v>
      </c>
      <c r="H696" s="1" t="s">
        <v>45233</v>
      </c>
      <c r="I696" s="1" t="s">
        <v>45234</v>
      </c>
      <c r="J696">
        <v>6</v>
      </c>
      <c r="K696" s="1" t="s">
        <v>45235</v>
      </c>
      <c r="L696">
        <v>1597</v>
      </c>
      <c r="M696">
        <v>2</v>
      </c>
      <c r="N696">
        <v>-1</v>
      </c>
      <c r="O696">
        <v>0</v>
      </c>
      <c r="P696" s="1" t="s">
        <v>45234</v>
      </c>
      <c r="Q696" s="1" t="s">
        <v>45233</v>
      </c>
    </row>
    <row r="697" spans="1:17" x14ac:dyDescent="0.2">
      <c r="A697">
        <v>44</v>
      </c>
      <c r="B697" s="1" t="s">
        <v>45239</v>
      </c>
      <c r="C697" s="1" t="s">
        <v>45230</v>
      </c>
      <c r="D697" s="1" t="s">
        <v>45231</v>
      </c>
      <c r="E697" s="1" t="s">
        <v>45232</v>
      </c>
      <c r="F697">
        <v>1631</v>
      </c>
      <c r="G697" s="1" t="s">
        <v>45233</v>
      </c>
      <c r="H697" s="1" t="s">
        <v>45232</v>
      </c>
      <c r="I697" s="1" t="s">
        <v>45234</v>
      </c>
      <c r="J697">
        <v>6</v>
      </c>
      <c r="K697" s="1" t="s">
        <v>45235</v>
      </c>
      <c r="L697">
        <v>346</v>
      </c>
      <c r="M697">
        <v>2</v>
      </c>
      <c r="N697">
        <v>-1</v>
      </c>
      <c r="O697">
        <v>0</v>
      </c>
      <c r="P697" s="1" t="s">
        <v>45234</v>
      </c>
      <c r="Q697" s="1" t="s">
        <v>45232</v>
      </c>
    </row>
    <row r="698" spans="1:17" x14ac:dyDescent="0.2">
      <c r="A698">
        <v>40</v>
      </c>
      <c r="B698" s="1" t="s">
        <v>45244</v>
      </c>
      <c r="C698" s="1" t="s">
        <v>45230</v>
      </c>
      <c r="D698" s="1" t="s">
        <v>45238</v>
      </c>
      <c r="E698" s="1" t="s">
        <v>45232</v>
      </c>
      <c r="F698">
        <v>6</v>
      </c>
      <c r="G698" s="1" t="s">
        <v>45233</v>
      </c>
      <c r="H698" s="1" t="s">
        <v>45232</v>
      </c>
      <c r="I698" s="1" t="s">
        <v>45234</v>
      </c>
      <c r="J698">
        <v>6</v>
      </c>
      <c r="K698" s="1" t="s">
        <v>45235</v>
      </c>
      <c r="L698">
        <v>60</v>
      </c>
      <c r="M698">
        <v>3</v>
      </c>
      <c r="N698">
        <v>-1</v>
      </c>
      <c r="O698">
        <v>0</v>
      </c>
      <c r="P698" s="1" t="s">
        <v>45234</v>
      </c>
      <c r="Q698" s="1" t="s">
        <v>45232</v>
      </c>
    </row>
    <row r="699" spans="1:17" x14ac:dyDescent="0.2">
      <c r="A699">
        <v>49</v>
      </c>
      <c r="B699" s="1" t="s">
        <v>45240</v>
      </c>
      <c r="C699" s="1" t="s">
        <v>45230</v>
      </c>
      <c r="D699" s="1" t="s">
        <v>45238</v>
      </c>
      <c r="E699" s="1" t="s">
        <v>45232</v>
      </c>
      <c r="F699">
        <v>26</v>
      </c>
      <c r="G699" s="1" t="s">
        <v>45233</v>
      </c>
      <c r="H699" s="1" t="s">
        <v>45232</v>
      </c>
      <c r="I699" s="1" t="s">
        <v>45234</v>
      </c>
      <c r="J699">
        <v>6</v>
      </c>
      <c r="K699" s="1" t="s">
        <v>45235</v>
      </c>
      <c r="L699">
        <v>276</v>
      </c>
      <c r="M699">
        <v>2</v>
      </c>
      <c r="N699">
        <v>-1</v>
      </c>
      <c r="O699">
        <v>0</v>
      </c>
      <c r="P699" s="1" t="s">
        <v>45234</v>
      </c>
      <c r="Q699" s="1" t="s">
        <v>45232</v>
      </c>
    </row>
    <row r="700" spans="1:17" x14ac:dyDescent="0.2">
      <c r="A700">
        <v>30</v>
      </c>
      <c r="B700" s="1" t="s">
        <v>45236</v>
      </c>
      <c r="C700" s="1" t="s">
        <v>45237</v>
      </c>
      <c r="D700" s="1" t="s">
        <v>45234</v>
      </c>
      <c r="E700" s="1" t="s">
        <v>45232</v>
      </c>
      <c r="F700">
        <v>-48</v>
      </c>
      <c r="G700" s="1" t="s">
        <v>45233</v>
      </c>
      <c r="H700" s="1" t="s">
        <v>45232</v>
      </c>
      <c r="I700" s="1" t="s">
        <v>45234</v>
      </c>
      <c r="J700">
        <v>6</v>
      </c>
      <c r="K700" s="1" t="s">
        <v>45235</v>
      </c>
      <c r="L700">
        <v>152</v>
      </c>
      <c r="M700">
        <v>2</v>
      </c>
      <c r="N700">
        <v>-1</v>
      </c>
      <c r="O700">
        <v>0</v>
      </c>
      <c r="P700" s="1" t="s">
        <v>45234</v>
      </c>
      <c r="Q700" s="1" t="s">
        <v>45232</v>
      </c>
    </row>
    <row r="701" spans="1:17" x14ac:dyDescent="0.2">
      <c r="A701">
        <v>57</v>
      </c>
      <c r="B701" s="1" t="s">
        <v>45229</v>
      </c>
      <c r="C701" s="1" t="s">
        <v>45230</v>
      </c>
      <c r="D701" s="1" t="s">
        <v>45231</v>
      </c>
      <c r="E701" s="1" t="s">
        <v>45232</v>
      </c>
      <c r="F701">
        <v>2142</v>
      </c>
      <c r="G701" s="1" t="s">
        <v>45233</v>
      </c>
      <c r="H701" s="1" t="s">
        <v>45232</v>
      </c>
      <c r="I701" s="1" t="s">
        <v>45234</v>
      </c>
      <c r="J701">
        <v>6</v>
      </c>
      <c r="K701" s="1" t="s">
        <v>45235</v>
      </c>
      <c r="L701">
        <v>251</v>
      </c>
      <c r="M701">
        <v>3</v>
      </c>
      <c r="N701">
        <v>-1</v>
      </c>
      <c r="O701">
        <v>0</v>
      </c>
      <c r="P701" s="1" t="s">
        <v>45234</v>
      </c>
      <c r="Q701" s="1" t="s">
        <v>45232</v>
      </c>
    </row>
    <row r="702" spans="1:17" x14ac:dyDescent="0.2">
      <c r="A702">
        <v>24</v>
      </c>
      <c r="B702" s="1" t="s">
        <v>45245</v>
      </c>
      <c r="C702" s="1" t="s">
        <v>45237</v>
      </c>
      <c r="D702" s="1" t="s">
        <v>45238</v>
      </c>
      <c r="E702" s="1" t="s">
        <v>45232</v>
      </c>
      <c r="F702">
        <v>77</v>
      </c>
      <c r="G702" s="1" t="s">
        <v>45233</v>
      </c>
      <c r="H702" s="1" t="s">
        <v>45233</v>
      </c>
      <c r="I702" s="1" t="s">
        <v>45234</v>
      </c>
      <c r="J702">
        <v>6</v>
      </c>
      <c r="K702" s="1" t="s">
        <v>45235</v>
      </c>
      <c r="L702">
        <v>390</v>
      </c>
      <c r="M702">
        <v>2</v>
      </c>
      <c r="N702">
        <v>-1</v>
      </c>
      <c r="O702">
        <v>0</v>
      </c>
      <c r="P702" s="1" t="s">
        <v>45234</v>
      </c>
      <c r="Q702" s="1" t="s">
        <v>45232</v>
      </c>
    </row>
    <row r="703" spans="1:17" x14ac:dyDescent="0.2">
      <c r="A703">
        <v>46</v>
      </c>
      <c r="B703" s="1" t="s">
        <v>45240</v>
      </c>
      <c r="C703" s="1" t="s">
        <v>45230</v>
      </c>
      <c r="D703" s="1" t="s">
        <v>45234</v>
      </c>
      <c r="E703" s="1" t="s">
        <v>45232</v>
      </c>
      <c r="F703">
        <v>401</v>
      </c>
      <c r="G703" s="1" t="s">
        <v>45233</v>
      </c>
      <c r="H703" s="1" t="s">
        <v>45232</v>
      </c>
      <c r="I703" s="1" t="s">
        <v>45234</v>
      </c>
      <c r="J703">
        <v>6</v>
      </c>
      <c r="K703" s="1" t="s">
        <v>45235</v>
      </c>
      <c r="L703">
        <v>306</v>
      </c>
      <c r="M703">
        <v>2</v>
      </c>
      <c r="N703">
        <v>-1</v>
      </c>
      <c r="O703">
        <v>0</v>
      </c>
      <c r="P703" s="1" t="s">
        <v>45234</v>
      </c>
      <c r="Q703" s="1" t="s">
        <v>45232</v>
      </c>
    </row>
    <row r="704" spans="1:17" x14ac:dyDescent="0.2">
      <c r="A704">
        <v>33</v>
      </c>
      <c r="B704" s="1" t="s">
        <v>45244</v>
      </c>
      <c r="C704" s="1" t="s">
        <v>45230</v>
      </c>
      <c r="D704" s="1" t="s">
        <v>45238</v>
      </c>
      <c r="E704" s="1" t="s">
        <v>45232</v>
      </c>
      <c r="F704">
        <v>21</v>
      </c>
      <c r="G704" s="1" t="s">
        <v>45232</v>
      </c>
      <c r="H704" s="1" t="s">
        <v>45232</v>
      </c>
      <c r="I704" s="1" t="s">
        <v>45234</v>
      </c>
      <c r="J704">
        <v>6</v>
      </c>
      <c r="K704" s="1" t="s">
        <v>45235</v>
      </c>
      <c r="L704">
        <v>189</v>
      </c>
      <c r="M704">
        <v>3</v>
      </c>
      <c r="N704">
        <v>-1</v>
      </c>
      <c r="O704">
        <v>0</v>
      </c>
      <c r="P704" s="1" t="s">
        <v>45234</v>
      </c>
      <c r="Q704" s="1" t="s">
        <v>45232</v>
      </c>
    </row>
    <row r="705" spans="1:17" x14ac:dyDescent="0.2">
      <c r="A705">
        <v>43</v>
      </c>
      <c r="B705" s="1" t="s">
        <v>45245</v>
      </c>
      <c r="C705" s="1" t="s">
        <v>45241</v>
      </c>
      <c r="D705" s="1" t="s">
        <v>45238</v>
      </c>
      <c r="E705" s="1" t="s">
        <v>45232</v>
      </c>
      <c r="F705">
        <v>0</v>
      </c>
      <c r="G705" s="1" t="s">
        <v>45233</v>
      </c>
      <c r="H705" s="1" t="s">
        <v>45232</v>
      </c>
      <c r="I705" s="1" t="s">
        <v>45234</v>
      </c>
      <c r="J705">
        <v>6</v>
      </c>
      <c r="K705" s="1" t="s">
        <v>45235</v>
      </c>
      <c r="L705">
        <v>125</v>
      </c>
      <c r="M705">
        <v>2</v>
      </c>
      <c r="N705">
        <v>-1</v>
      </c>
      <c r="O705">
        <v>0</v>
      </c>
      <c r="P705" s="1" t="s">
        <v>45234</v>
      </c>
      <c r="Q705" s="1" t="s">
        <v>45232</v>
      </c>
    </row>
    <row r="706" spans="1:17" x14ac:dyDescent="0.2">
      <c r="A706">
        <v>43</v>
      </c>
      <c r="B706" s="1" t="s">
        <v>45244</v>
      </c>
      <c r="C706" s="1" t="s">
        <v>45237</v>
      </c>
      <c r="D706" s="1" t="s">
        <v>45238</v>
      </c>
      <c r="E706" s="1" t="s">
        <v>45232</v>
      </c>
      <c r="F706">
        <v>-497</v>
      </c>
      <c r="G706" s="1" t="s">
        <v>45233</v>
      </c>
      <c r="H706" s="1" t="s">
        <v>45232</v>
      </c>
      <c r="I706" s="1" t="s">
        <v>45234</v>
      </c>
      <c r="J706">
        <v>6</v>
      </c>
      <c r="K706" s="1" t="s">
        <v>45235</v>
      </c>
      <c r="L706">
        <v>234</v>
      </c>
      <c r="M706">
        <v>2</v>
      </c>
      <c r="N706">
        <v>-1</v>
      </c>
      <c r="O706">
        <v>0</v>
      </c>
      <c r="P706" s="1" t="s">
        <v>45234</v>
      </c>
      <c r="Q706" s="1" t="s">
        <v>45232</v>
      </c>
    </row>
    <row r="707" spans="1:17" x14ac:dyDescent="0.2">
      <c r="A707">
        <v>40</v>
      </c>
      <c r="B707" s="1" t="s">
        <v>45240</v>
      </c>
      <c r="C707" s="1" t="s">
        <v>45241</v>
      </c>
      <c r="D707" s="1" t="s">
        <v>45243</v>
      </c>
      <c r="E707" s="1" t="s">
        <v>45232</v>
      </c>
      <c r="F707">
        <v>369</v>
      </c>
      <c r="G707" s="1" t="s">
        <v>45232</v>
      </c>
      <c r="H707" s="1" t="s">
        <v>45232</v>
      </c>
      <c r="I707" s="1" t="s">
        <v>45234</v>
      </c>
      <c r="J707">
        <v>6</v>
      </c>
      <c r="K707" s="1" t="s">
        <v>45235</v>
      </c>
      <c r="L707">
        <v>79</v>
      </c>
      <c r="M707">
        <v>2</v>
      </c>
      <c r="N707">
        <v>-1</v>
      </c>
      <c r="O707">
        <v>0</v>
      </c>
      <c r="P707" s="1" t="s">
        <v>45234</v>
      </c>
      <c r="Q707" s="1" t="s">
        <v>45232</v>
      </c>
    </row>
    <row r="708" spans="1:17" x14ac:dyDescent="0.2">
      <c r="A708">
        <v>44</v>
      </c>
      <c r="B708" s="1" t="s">
        <v>45236</v>
      </c>
      <c r="C708" s="1" t="s">
        <v>45237</v>
      </c>
      <c r="D708" s="1" t="s">
        <v>45234</v>
      </c>
      <c r="E708" s="1" t="s">
        <v>45232</v>
      </c>
      <c r="F708">
        <v>78</v>
      </c>
      <c r="G708" s="1" t="s">
        <v>45233</v>
      </c>
      <c r="H708" s="1" t="s">
        <v>45232</v>
      </c>
      <c r="I708" s="1" t="s">
        <v>45234</v>
      </c>
      <c r="J708">
        <v>6</v>
      </c>
      <c r="K708" s="1" t="s">
        <v>45235</v>
      </c>
      <c r="L708">
        <v>13</v>
      </c>
      <c r="M708">
        <v>6</v>
      </c>
      <c r="N708">
        <v>-1</v>
      </c>
      <c r="O708">
        <v>0</v>
      </c>
      <c r="P708" s="1" t="s">
        <v>45234</v>
      </c>
      <c r="Q708" s="1" t="s">
        <v>45232</v>
      </c>
    </row>
    <row r="709" spans="1:17" x14ac:dyDescent="0.2">
      <c r="A709">
        <v>35</v>
      </c>
      <c r="B709" s="1" t="s">
        <v>45236</v>
      </c>
      <c r="C709" s="1" t="s">
        <v>45237</v>
      </c>
      <c r="D709" s="1" t="s">
        <v>45231</v>
      </c>
      <c r="E709" s="1" t="s">
        <v>45232</v>
      </c>
      <c r="F709">
        <v>226</v>
      </c>
      <c r="G709" s="1" t="s">
        <v>45233</v>
      </c>
      <c r="H709" s="1" t="s">
        <v>45233</v>
      </c>
      <c r="I709" s="1" t="s">
        <v>45234</v>
      </c>
      <c r="J709">
        <v>6</v>
      </c>
      <c r="K709" s="1" t="s">
        <v>45235</v>
      </c>
      <c r="L709">
        <v>283</v>
      </c>
      <c r="M709">
        <v>3</v>
      </c>
      <c r="N709">
        <v>-1</v>
      </c>
      <c r="O709">
        <v>0</v>
      </c>
      <c r="P709" s="1" t="s">
        <v>45234</v>
      </c>
      <c r="Q709" s="1" t="s">
        <v>45232</v>
      </c>
    </row>
    <row r="710" spans="1:17" x14ac:dyDescent="0.2">
      <c r="A710">
        <v>47</v>
      </c>
      <c r="B710" s="1" t="s">
        <v>45236</v>
      </c>
      <c r="C710" s="1" t="s">
        <v>45230</v>
      </c>
      <c r="D710" s="1" t="s">
        <v>45238</v>
      </c>
      <c r="E710" s="1" t="s">
        <v>45232</v>
      </c>
      <c r="F710">
        <v>503</v>
      </c>
      <c r="G710" s="1" t="s">
        <v>45233</v>
      </c>
      <c r="H710" s="1" t="s">
        <v>45232</v>
      </c>
      <c r="I710" s="1" t="s">
        <v>45234</v>
      </c>
      <c r="J710">
        <v>6</v>
      </c>
      <c r="K710" s="1" t="s">
        <v>45235</v>
      </c>
      <c r="L710">
        <v>109</v>
      </c>
      <c r="M710">
        <v>2</v>
      </c>
      <c r="N710">
        <v>-1</v>
      </c>
      <c r="O710">
        <v>0</v>
      </c>
      <c r="P710" s="1" t="s">
        <v>45234</v>
      </c>
      <c r="Q710" s="1" t="s">
        <v>45232</v>
      </c>
    </row>
    <row r="711" spans="1:17" x14ac:dyDescent="0.2">
      <c r="A711">
        <v>33</v>
      </c>
      <c r="B711" s="1" t="s">
        <v>45240</v>
      </c>
      <c r="C711" s="1" t="s">
        <v>45230</v>
      </c>
      <c r="D711" s="1" t="s">
        <v>45238</v>
      </c>
      <c r="E711" s="1" t="s">
        <v>45232</v>
      </c>
      <c r="F711">
        <v>372</v>
      </c>
      <c r="G711" s="1" t="s">
        <v>45233</v>
      </c>
      <c r="H711" s="1" t="s">
        <v>45232</v>
      </c>
      <c r="I711" s="1" t="s">
        <v>45234</v>
      </c>
      <c r="J711">
        <v>6</v>
      </c>
      <c r="K711" s="1" t="s">
        <v>45235</v>
      </c>
      <c r="L711">
        <v>132</v>
      </c>
      <c r="M711">
        <v>2</v>
      </c>
      <c r="N711">
        <v>-1</v>
      </c>
      <c r="O711">
        <v>0</v>
      </c>
      <c r="P711" s="1" t="s">
        <v>45234</v>
      </c>
      <c r="Q711" s="1" t="s">
        <v>45232</v>
      </c>
    </row>
    <row r="712" spans="1:17" x14ac:dyDescent="0.2">
      <c r="A712">
        <v>31</v>
      </c>
      <c r="B712" s="1" t="s">
        <v>45244</v>
      </c>
      <c r="C712" s="1" t="s">
        <v>45230</v>
      </c>
      <c r="D712" s="1" t="s">
        <v>45238</v>
      </c>
      <c r="E712" s="1" t="s">
        <v>45232</v>
      </c>
      <c r="F712">
        <v>0</v>
      </c>
      <c r="G712" s="1" t="s">
        <v>45233</v>
      </c>
      <c r="H712" s="1" t="s">
        <v>45233</v>
      </c>
      <c r="I712" s="1" t="s">
        <v>45234</v>
      </c>
      <c r="J712">
        <v>6</v>
      </c>
      <c r="K712" s="1" t="s">
        <v>45235</v>
      </c>
      <c r="L712">
        <v>144</v>
      </c>
      <c r="M712">
        <v>2</v>
      </c>
      <c r="N712">
        <v>-1</v>
      </c>
      <c r="O712">
        <v>0</v>
      </c>
      <c r="P712" s="1" t="s">
        <v>45234</v>
      </c>
      <c r="Q712" s="1" t="s">
        <v>45232</v>
      </c>
    </row>
    <row r="713" spans="1:17" x14ac:dyDescent="0.2">
      <c r="A713">
        <v>40</v>
      </c>
      <c r="B713" s="1" t="s">
        <v>45240</v>
      </c>
      <c r="C713" s="1" t="s">
        <v>45241</v>
      </c>
      <c r="D713" s="1" t="s">
        <v>45238</v>
      </c>
      <c r="E713" s="1" t="s">
        <v>45232</v>
      </c>
      <c r="F713">
        <v>0</v>
      </c>
      <c r="G713" s="1" t="s">
        <v>45233</v>
      </c>
      <c r="H713" s="1" t="s">
        <v>45232</v>
      </c>
      <c r="I713" s="1" t="s">
        <v>45234</v>
      </c>
      <c r="J713">
        <v>6</v>
      </c>
      <c r="K713" s="1" t="s">
        <v>45235</v>
      </c>
      <c r="L713">
        <v>121</v>
      </c>
      <c r="M713">
        <v>2</v>
      </c>
      <c r="N713">
        <v>-1</v>
      </c>
      <c r="O713">
        <v>0</v>
      </c>
      <c r="P713" s="1" t="s">
        <v>45234</v>
      </c>
      <c r="Q713" s="1" t="s">
        <v>45232</v>
      </c>
    </row>
    <row r="714" spans="1:17" x14ac:dyDescent="0.2">
      <c r="A714">
        <v>36</v>
      </c>
      <c r="B714" s="1" t="s">
        <v>45239</v>
      </c>
      <c r="C714" s="1" t="s">
        <v>45230</v>
      </c>
      <c r="D714" s="1" t="s">
        <v>45231</v>
      </c>
      <c r="E714" s="1" t="s">
        <v>45232</v>
      </c>
      <c r="F714">
        <v>125</v>
      </c>
      <c r="G714" s="1" t="s">
        <v>45233</v>
      </c>
      <c r="H714" s="1" t="s">
        <v>45232</v>
      </c>
      <c r="I714" s="1" t="s">
        <v>45234</v>
      </c>
      <c r="J714">
        <v>6</v>
      </c>
      <c r="K714" s="1" t="s">
        <v>45235</v>
      </c>
      <c r="L714">
        <v>95</v>
      </c>
      <c r="M714">
        <v>3</v>
      </c>
      <c r="N714">
        <v>-1</v>
      </c>
      <c r="O714">
        <v>0</v>
      </c>
      <c r="P714" s="1" t="s">
        <v>45234</v>
      </c>
      <c r="Q714" s="1" t="s">
        <v>45232</v>
      </c>
    </row>
    <row r="715" spans="1:17" x14ac:dyDescent="0.2">
      <c r="A715">
        <v>56</v>
      </c>
      <c r="B715" s="1" t="s">
        <v>45242</v>
      </c>
      <c r="C715" s="1" t="s">
        <v>45241</v>
      </c>
      <c r="D715" s="1" t="s">
        <v>45243</v>
      </c>
      <c r="E715" s="1" t="s">
        <v>45232</v>
      </c>
      <c r="F715">
        <v>4</v>
      </c>
      <c r="G715" s="1" t="s">
        <v>45233</v>
      </c>
      <c r="H715" s="1" t="s">
        <v>45232</v>
      </c>
      <c r="I715" s="1" t="s">
        <v>45234</v>
      </c>
      <c r="J715">
        <v>6</v>
      </c>
      <c r="K715" s="1" t="s">
        <v>45235</v>
      </c>
      <c r="L715">
        <v>31</v>
      </c>
      <c r="M715">
        <v>3</v>
      </c>
      <c r="N715">
        <v>-1</v>
      </c>
      <c r="O715">
        <v>0</v>
      </c>
      <c r="P715" s="1" t="s">
        <v>45234</v>
      </c>
      <c r="Q715" s="1" t="s">
        <v>45232</v>
      </c>
    </row>
    <row r="716" spans="1:17" x14ac:dyDescent="0.2">
      <c r="A716">
        <v>40</v>
      </c>
      <c r="B716" s="1" t="s">
        <v>45244</v>
      </c>
      <c r="C716" s="1" t="s">
        <v>45237</v>
      </c>
      <c r="D716" s="1" t="s">
        <v>45234</v>
      </c>
      <c r="E716" s="1" t="s">
        <v>45232</v>
      </c>
      <c r="F716">
        <v>419</v>
      </c>
      <c r="G716" s="1" t="s">
        <v>45233</v>
      </c>
      <c r="H716" s="1" t="s">
        <v>45232</v>
      </c>
      <c r="I716" s="1" t="s">
        <v>45234</v>
      </c>
      <c r="J716">
        <v>6</v>
      </c>
      <c r="K716" s="1" t="s">
        <v>45235</v>
      </c>
      <c r="L716">
        <v>112</v>
      </c>
      <c r="M716">
        <v>3</v>
      </c>
      <c r="N716">
        <v>-1</v>
      </c>
      <c r="O716">
        <v>0</v>
      </c>
      <c r="P716" s="1" t="s">
        <v>45234</v>
      </c>
      <c r="Q716" s="1" t="s">
        <v>45232</v>
      </c>
    </row>
    <row r="717" spans="1:17" x14ac:dyDescent="0.2">
      <c r="A717">
        <v>41</v>
      </c>
      <c r="B717" s="1" t="s">
        <v>45244</v>
      </c>
      <c r="C717" s="1" t="s">
        <v>45241</v>
      </c>
      <c r="D717" s="1" t="s">
        <v>45238</v>
      </c>
      <c r="E717" s="1" t="s">
        <v>45232</v>
      </c>
      <c r="F717">
        <v>322</v>
      </c>
      <c r="G717" s="1" t="s">
        <v>45233</v>
      </c>
      <c r="H717" s="1" t="s">
        <v>45232</v>
      </c>
      <c r="I717" s="1" t="s">
        <v>45234</v>
      </c>
      <c r="J717">
        <v>6</v>
      </c>
      <c r="K717" s="1" t="s">
        <v>45235</v>
      </c>
      <c r="L717">
        <v>87</v>
      </c>
      <c r="M717">
        <v>4</v>
      </c>
      <c r="N717">
        <v>-1</v>
      </c>
      <c r="O717">
        <v>0</v>
      </c>
      <c r="P717" s="1" t="s">
        <v>45234</v>
      </c>
      <c r="Q717" s="1" t="s">
        <v>45232</v>
      </c>
    </row>
    <row r="718" spans="1:17" x14ac:dyDescent="0.2">
      <c r="A718">
        <v>53</v>
      </c>
      <c r="B718" s="1" t="s">
        <v>45242</v>
      </c>
      <c r="C718" s="1" t="s">
        <v>45230</v>
      </c>
      <c r="D718" s="1" t="s">
        <v>45238</v>
      </c>
      <c r="E718" s="1" t="s">
        <v>45232</v>
      </c>
      <c r="F718">
        <v>303</v>
      </c>
      <c r="G718" s="1" t="s">
        <v>45233</v>
      </c>
      <c r="H718" s="1" t="s">
        <v>45232</v>
      </c>
      <c r="I718" s="1" t="s">
        <v>45234</v>
      </c>
      <c r="J718">
        <v>6</v>
      </c>
      <c r="K718" s="1" t="s">
        <v>45235</v>
      </c>
      <c r="L718">
        <v>593</v>
      </c>
      <c r="M718">
        <v>2</v>
      </c>
      <c r="N718">
        <v>-1</v>
      </c>
      <c r="O718">
        <v>0</v>
      </c>
      <c r="P718" s="1" t="s">
        <v>45234</v>
      </c>
      <c r="Q718" s="1" t="s">
        <v>45232</v>
      </c>
    </row>
    <row r="719" spans="1:17" x14ac:dyDescent="0.2">
      <c r="A719">
        <v>39</v>
      </c>
      <c r="B719" s="1" t="s">
        <v>45240</v>
      </c>
      <c r="C719" s="1" t="s">
        <v>45230</v>
      </c>
      <c r="D719" s="1" t="s">
        <v>45238</v>
      </c>
      <c r="E719" s="1" t="s">
        <v>45232</v>
      </c>
      <c r="F719">
        <v>607</v>
      </c>
      <c r="G719" s="1" t="s">
        <v>45233</v>
      </c>
      <c r="H719" s="1" t="s">
        <v>45232</v>
      </c>
      <c r="I719" s="1" t="s">
        <v>45234</v>
      </c>
      <c r="J719">
        <v>6</v>
      </c>
      <c r="K719" s="1" t="s">
        <v>45235</v>
      </c>
      <c r="L719">
        <v>99</v>
      </c>
      <c r="M719">
        <v>2</v>
      </c>
      <c r="N719">
        <v>-1</v>
      </c>
      <c r="O719">
        <v>0</v>
      </c>
      <c r="P719" s="1" t="s">
        <v>45234</v>
      </c>
      <c r="Q719" s="1" t="s">
        <v>45232</v>
      </c>
    </row>
    <row r="720" spans="1:17" x14ac:dyDescent="0.2">
      <c r="A720">
        <v>44</v>
      </c>
      <c r="B720" s="1" t="s">
        <v>45240</v>
      </c>
      <c r="C720" s="1" t="s">
        <v>45241</v>
      </c>
      <c r="D720" s="1" t="s">
        <v>45238</v>
      </c>
      <c r="E720" s="1" t="s">
        <v>45232</v>
      </c>
      <c r="F720">
        <v>579</v>
      </c>
      <c r="G720" s="1" t="s">
        <v>45233</v>
      </c>
      <c r="H720" s="1" t="s">
        <v>45232</v>
      </c>
      <c r="I720" s="1" t="s">
        <v>45234</v>
      </c>
      <c r="J720">
        <v>6</v>
      </c>
      <c r="K720" s="1" t="s">
        <v>45235</v>
      </c>
      <c r="L720">
        <v>198</v>
      </c>
      <c r="M720">
        <v>2</v>
      </c>
      <c r="N720">
        <v>-1</v>
      </c>
      <c r="O720">
        <v>0</v>
      </c>
      <c r="P720" s="1" t="s">
        <v>45234</v>
      </c>
      <c r="Q720" s="1" t="s">
        <v>45232</v>
      </c>
    </row>
    <row r="721" spans="1:17" x14ac:dyDescent="0.2">
      <c r="A721">
        <v>38</v>
      </c>
      <c r="B721" s="1" t="s">
        <v>45244</v>
      </c>
      <c r="C721" s="1" t="s">
        <v>45230</v>
      </c>
      <c r="D721" s="1" t="s">
        <v>45238</v>
      </c>
      <c r="E721" s="1" t="s">
        <v>45232</v>
      </c>
      <c r="F721">
        <v>3047</v>
      </c>
      <c r="G721" s="1" t="s">
        <v>45233</v>
      </c>
      <c r="H721" s="1" t="s">
        <v>45232</v>
      </c>
      <c r="I721" s="1" t="s">
        <v>45234</v>
      </c>
      <c r="J721">
        <v>6</v>
      </c>
      <c r="K721" s="1" t="s">
        <v>45235</v>
      </c>
      <c r="L721">
        <v>285</v>
      </c>
      <c r="M721">
        <v>2</v>
      </c>
      <c r="N721">
        <v>-1</v>
      </c>
      <c r="O721">
        <v>0</v>
      </c>
      <c r="P721" s="1" t="s">
        <v>45234</v>
      </c>
      <c r="Q721" s="1" t="s">
        <v>45232</v>
      </c>
    </row>
    <row r="722" spans="1:17" x14ac:dyDescent="0.2">
      <c r="A722">
        <v>54</v>
      </c>
      <c r="B722" s="1" t="s">
        <v>45236</v>
      </c>
      <c r="C722" s="1" t="s">
        <v>45241</v>
      </c>
      <c r="D722" s="1" t="s">
        <v>45238</v>
      </c>
      <c r="E722" s="1" t="s">
        <v>45232</v>
      </c>
      <c r="F722">
        <v>83</v>
      </c>
      <c r="G722" s="1" t="s">
        <v>45233</v>
      </c>
      <c r="H722" s="1" t="s">
        <v>45232</v>
      </c>
      <c r="I722" s="1" t="s">
        <v>45234</v>
      </c>
      <c r="J722">
        <v>6</v>
      </c>
      <c r="K722" s="1" t="s">
        <v>45235</v>
      </c>
      <c r="L722">
        <v>190</v>
      </c>
      <c r="M722">
        <v>3</v>
      </c>
      <c r="N722">
        <v>-1</v>
      </c>
      <c r="O722">
        <v>0</v>
      </c>
      <c r="P722" s="1" t="s">
        <v>45234</v>
      </c>
      <c r="Q722" s="1" t="s">
        <v>45232</v>
      </c>
    </row>
    <row r="723" spans="1:17" x14ac:dyDescent="0.2">
      <c r="A723">
        <v>58</v>
      </c>
      <c r="B723" s="1" t="s">
        <v>45229</v>
      </c>
      <c r="C723" s="1" t="s">
        <v>45230</v>
      </c>
      <c r="D723" s="1" t="s">
        <v>45231</v>
      </c>
      <c r="E723" s="1" t="s">
        <v>45232</v>
      </c>
      <c r="F723">
        <v>68</v>
      </c>
      <c r="G723" s="1" t="s">
        <v>45233</v>
      </c>
      <c r="H723" s="1" t="s">
        <v>45232</v>
      </c>
      <c r="I723" s="1" t="s">
        <v>45234</v>
      </c>
      <c r="J723">
        <v>6</v>
      </c>
      <c r="K723" s="1" t="s">
        <v>45235</v>
      </c>
      <c r="L723">
        <v>172</v>
      </c>
      <c r="M723">
        <v>5</v>
      </c>
      <c r="N723">
        <v>-1</v>
      </c>
      <c r="O723">
        <v>0</v>
      </c>
      <c r="P723" s="1" t="s">
        <v>45234</v>
      </c>
      <c r="Q723" s="1" t="s">
        <v>45232</v>
      </c>
    </row>
    <row r="724" spans="1:17" x14ac:dyDescent="0.2">
      <c r="A724">
        <v>52</v>
      </c>
      <c r="B724" s="1" t="s">
        <v>45240</v>
      </c>
      <c r="C724" s="1" t="s">
        <v>45230</v>
      </c>
      <c r="D724" s="1" t="s">
        <v>45243</v>
      </c>
      <c r="E724" s="1" t="s">
        <v>45232</v>
      </c>
      <c r="F724">
        <v>58</v>
      </c>
      <c r="G724" s="1" t="s">
        <v>45233</v>
      </c>
      <c r="H724" s="1" t="s">
        <v>45232</v>
      </c>
      <c r="I724" s="1" t="s">
        <v>45234</v>
      </c>
      <c r="J724">
        <v>6</v>
      </c>
      <c r="K724" s="1" t="s">
        <v>45235</v>
      </c>
      <c r="L724">
        <v>213</v>
      </c>
      <c r="M724">
        <v>3</v>
      </c>
      <c r="N724">
        <v>-1</v>
      </c>
      <c r="O724">
        <v>0</v>
      </c>
      <c r="P724" s="1" t="s">
        <v>45234</v>
      </c>
      <c r="Q724" s="1" t="s">
        <v>45232</v>
      </c>
    </row>
    <row r="725" spans="1:17" x14ac:dyDescent="0.2">
      <c r="A725">
        <v>28</v>
      </c>
      <c r="B725" s="1" t="s">
        <v>45244</v>
      </c>
      <c r="C725" s="1" t="s">
        <v>45237</v>
      </c>
      <c r="D725" s="1" t="s">
        <v>45238</v>
      </c>
      <c r="E725" s="1" t="s">
        <v>45232</v>
      </c>
      <c r="F725">
        <v>251</v>
      </c>
      <c r="G725" s="1" t="s">
        <v>45233</v>
      </c>
      <c r="H725" s="1" t="s">
        <v>45232</v>
      </c>
      <c r="I725" s="1" t="s">
        <v>45234</v>
      </c>
      <c r="J725">
        <v>6</v>
      </c>
      <c r="K725" s="1" t="s">
        <v>45235</v>
      </c>
      <c r="L725">
        <v>178</v>
      </c>
      <c r="M725">
        <v>2</v>
      </c>
      <c r="N725">
        <v>-1</v>
      </c>
      <c r="O725">
        <v>0</v>
      </c>
      <c r="P725" s="1" t="s">
        <v>45234</v>
      </c>
      <c r="Q725" s="1" t="s">
        <v>45232</v>
      </c>
    </row>
    <row r="726" spans="1:17" x14ac:dyDescent="0.2">
      <c r="A726">
        <v>36</v>
      </c>
      <c r="B726" s="1" t="s">
        <v>45240</v>
      </c>
      <c r="C726" s="1" t="s">
        <v>45230</v>
      </c>
      <c r="D726" s="1" t="s">
        <v>45238</v>
      </c>
      <c r="E726" s="1" t="s">
        <v>45232</v>
      </c>
      <c r="F726">
        <v>688</v>
      </c>
      <c r="G726" s="1" t="s">
        <v>45233</v>
      </c>
      <c r="H726" s="1" t="s">
        <v>45232</v>
      </c>
      <c r="I726" s="1" t="s">
        <v>45234</v>
      </c>
      <c r="J726">
        <v>6</v>
      </c>
      <c r="K726" s="1" t="s">
        <v>45235</v>
      </c>
      <c r="L726">
        <v>174</v>
      </c>
      <c r="M726">
        <v>2</v>
      </c>
      <c r="N726">
        <v>-1</v>
      </c>
      <c r="O726">
        <v>0</v>
      </c>
      <c r="P726" s="1" t="s">
        <v>45234</v>
      </c>
      <c r="Q726" s="1" t="s">
        <v>45232</v>
      </c>
    </row>
    <row r="727" spans="1:17" x14ac:dyDescent="0.2">
      <c r="A727">
        <v>60</v>
      </c>
      <c r="B727" s="1" t="s">
        <v>45242</v>
      </c>
      <c r="C727" s="1" t="s">
        <v>45230</v>
      </c>
      <c r="D727" s="1" t="s">
        <v>45243</v>
      </c>
      <c r="E727" s="1" t="s">
        <v>45232</v>
      </c>
      <c r="F727">
        <v>364</v>
      </c>
      <c r="G727" s="1" t="s">
        <v>45233</v>
      </c>
      <c r="H727" s="1" t="s">
        <v>45232</v>
      </c>
      <c r="I727" s="1" t="s">
        <v>45234</v>
      </c>
      <c r="J727">
        <v>6</v>
      </c>
      <c r="K727" s="1" t="s">
        <v>45235</v>
      </c>
      <c r="L727">
        <v>631</v>
      </c>
      <c r="M727">
        <v>2</v>
      </c>
      <c r="N727">
        <v>-1</v>
      </c>
      <c r="O727">
        <v>0</v>
      </c>
      <c r="P727" s="1" t="s">
        <v>45234</v>
      </c>
      <c r="Q727" s="1" t="s">
        <v>45232</v>
      </c>
    </row>
    <row r="728" spans="1:17" x14ac:dyDescent="0.2">
      <c r="A728">
        <v>42</v>
      </c>
      <c r="B728" s="1" t="s">
        <v>45245</v>
      </c>
      <c r="C728" s="1" t="s">
        <v>45241</v>
      </c>
      <c r="D728" s="1" t="s">
        <v>45238</v>
      </c>
      <c r="E728" s="1" t="s">
        <v>45232</v>
      </c>
      <c r="F728">
        <v>55</v>
      </c>
      <c r="G728" s="1" t="s">
        <v>45233</v>
      </c>
      <c r="H728" s="1" t="s">
        <v>45232</v>
      </c>
      <c r="I728" s="1" t="s">
        <v>45234</v>
      </c>
      <c r="J728">
        <v>6</v>
      </c>
      <c r="K728" s="1" t="s">
        <v>45235</v>
      </c>
      <c r="L728">
        <v>176</v>
      </c>
      <c r="M728">
        <v>5</v>
      </c>
      <c r="N728">
        <v>-1</v>
      </c>
      <c r="O728">
        <v>0</v>
      </c>
      <c r="P728" s="1" t="s">
        <v>45234</v>
      </c>
      <c r="Q728" s="1" t="s">
        <v>45232</v>
      </c>
    </row>
    <row r="729" spans="1:17" x14ac:dyDescent="0.2">
      <c r="A729">
        <v>42</v>
      </c>
      <c r="B729" s="1" t="s">
        <v>45244</v>
      </c>
      <c r="C729" s="1" t="s">
        <v>45230</v>
      </c>
      <c r="D729" s="1" t="s">
        <v>45238</v>
      </c>
      <c r="E729" s="1" t="s">
        <v>45232</v>
      </c>
      <c r="F729">
        <v>101</v>
      </c>
      <c r="G729" s="1" t="s">
        <v>45233</v>
      </c>
      <c r="H729" s="1" t="s">
        <v>45232</v>
      </c>
      <c r="I729" s="1" t="s">
        <v>45234</v>
      </c>
      <c r="J729">
        <v>6</v>
      </c>
      <c r="K729" s="1" t="s">
        <v>45235</v>
      </c>
      <c r="L729">
        <v>32</v>
      </c>
      <c r="M729">
        <v>3</v>
      </c>
      <c r="N729">
        <v>-1</v>
      </c>
      <c r="O729">
        <v>0</v>
      </c>
      <c r="P729" s="1" t="s">
        <v>45234</v>
      </c>
      <c r="Q729" s="1" t="s">
        <v>45232</v>
      </c>
    </row>
    <row r="730" spans="1:17" x14ac:dyDescent="0.2">
      <c r="A730">
        <v>44</v>
      </c>
      <c r="B730" s="1" t="s">
        <v>45229</v>
      </c>
      <c r="C730" s="1" t="s">
        <v>45230</v>
      </c>
      <c r="D730" s="1" t="s">
        <v>45231</v>
      </c>
      <c r="E730" s="1" t="s">
        <v>45232</v>
      </c>
      <c r="F730">
        <v>105</v>
      </c>
      <c r="G730" s="1" t="s">
        <v>45233</v>
      </c>
      <c r="H730" s="1" t="s">
        <v>45232</v>
      </c>
      <c r="I730" s="1" t="s">
        <v>45234</v>
      </c>
      <c r="J730">
        <v>6</v>
      </c>
      <c r="K730" s="1" t="s">
        <v>45235</v>
      </c>
      <c r="L730">
        <v>1529</v>
      </c>
      <c r="M730">
        <v>2</v>
      </c>
      <c r="N730">
        <v>-1</v>
      </c>
      <c r="O730">
        <v>0</v>
      </c>
      <c r="P730" s="1" t="s">
        <v>45234</v>
      </c>
      <c r="Q730" s="1" t="s">
        <v>45232</v>
      </c>
    </row>
    <row r="731" spans="1:17" x14ac:dyDescent="0.2">
      <c r="A731">
        <v>51</v>
      </c>
      <c r="B731" s="1" t="s">
        <v>45240</v>
      </c>
      <c r="C731" s="1" t="s">
        <v>45241</v>
      </c>
      <c r="D731" s="1" t="s">
        <v>45243</v>
      </c>
      <c r="E731" s="1" t="s">
        <v>45232</v>
      </c>
      <c r="F731">
        <v>325</v>
      </c>
      <c r="G731" s="1" t="s">
        <v>45233</v>
      </c>
      <c r="H731" s="1" t="s">
        <v>45232</v>
      </c>
      <c r="I731" s="1" t="s">
        <v>45234</v>
      </c>
      <c r="J731">
        <v>6</v>
      </c>
      <c r="K731" s="1" t="s">
        <v>45235</v>
      </c>
      <c r="L731">
        <v>254</v>
      </c>
      <c r="M731">
        <v>2</v>
      </c>
      <c r="N731">
        <v>-1</v>
      </c>
      <c r="O731">
        <v>0</v>
      </c>
      <c r="P731" s="1" t="s">
        <v>45234</v>
      </c>
      <c r="Q731" s="1" t="s">
        <v>45232</v>
      </c>
    </row>
    <row r="732" spans="1:17" x14ac:dyDescent="0.2">
      <c r="A732">
        <v>49</v>
      </c>
      <c r="B732" s="1" t="s">
        <v>45240</v>
      </c>
      <c r="C732" s="1" t="s">
        <v>45230</v>
      </c>
      <c r="D732" s="1" t="s">
        <v>45243</v>
      </c>
      <c r="E732" s="1" t="s">
        <v>45232</v>
      </c>
      <c r="F732">
        <v>198</v>
      </c>
      <c r="G732" s="1" t="s">
        <v>45233</v>
      </c>
      <c r="H732" s="1" t="s">
        <v>45232</v>
      </c>
      <c r="I732" s="1" t="s">
        <v>45234</v>
      </c>
      <c r="J732">
        <v>6</v>
      </c>
      <c r="K732" s="1" t="s">
        <v>45235</v>
      </c>
      <c r="L732">
        <v>200</v>
      </c>
      <c r="M732">
        <v>2</v>
      </c>
      <c r="N732">
        <v>-1</v>
      </c>
      <c r="O732">
        <v>0</v>
      </c>
      <c r="P732" s="1" t="s">
        <v>45234</v>
      </c>
      <c r="Q732" s="1" t="s">
        <v>45232</v>
      </c>
    </row>
    <row r="733" spans="1:17" x14ac:dyDescent="0.2">
      <c r="A733">
        <v>47</v>
      </c>
      <c r="B733" s="1" t="s">
        <v>45239</v>
      </c>
      <c r="C733" s="1" t="s">
        <v>45230</v>
      </c>
      <c r="D733" s="1" t="s">
        <v>45234</v>
      </c>
      <c r="E733" s="1" t="s">
        <v>45232</v>
      </c>
      <c r="F733">
        <v>209</v>
      </c>
      <c r="G733" s="1" t="s">
        <v>45233</v>
      </c>
      <c r="H733" s="1" t="s">
        <v>45232</v>
      </c>
      <c r="I733" s="1" t="s">
        <v>45234</v>
      </c>
      <c r="J733">
        <v>6</v>
      </c>
      <c r="K733" s="1" t="s">
        <v>45235</v>
      </c>
      <c r="L733">
        <v>135</v>
      </c>
      <c r="M733">
        <v>2</v>
      </c>
      <c r="N733">
        <v>-1</v>
      </c>
      <c r="O733">
        <v>0</v>
      </c>
      <c r="P733" s="1" t="s">
        <v>45234</v>
      </c>
      <c r="Q733" s="1" t="s">
        <v>45232</v>
      </c>
    </row>
    <row r="734" spans="1:17" x14ac:dyDescent="0.2">
      <c r="A734">
        <v>37</v>
      </c>
      <c r="B734" s="1" t="s">
        <v>45240</v>
      </c>
      <c r="C734" s="1" t="s">
        <v>45230</v>
      </c>
      <c r="D734" s="1" t="s">
        <v>45238</v>
      </c>
      <c r="E734" s="1" t="s">
        <v>45232</v>
      </c>
      <c r="F734">
        <v>183</v>
      </c>
      <c r="G734" s="1" t="s">
        <v>45233</v>
      </c>
      <c r="H734" s="1" t="s">
        <v>45232</v>
      </c>
      <c r="I734" s="1" t="s">
        <v>45234</v>
      </c>
      <c r="J734">
        <v>6</v>
      </c>
      <c r="K734" s="1" t="s">
        <v>45235</v>
      </c>
      <c r="L734">
        <v>112</v>
      </c>
      <c r="M734">
        <v>4</v>
      </c>
      <c r="N734">
        <v>-1</v>
      </c>
      <c r="O734">
        <v>0</v>
      </c>
      <c r="P734" s="1" t="s">
        <v>45234</v>
      </c>
      <c r="Q734" s="1" t="s">
        <v>45232</v>
      </c>
    </row>
    <row r="735" spans="1:17" x14ac:dyDescent="0.2">
      <c r="A735">
        <v>34</v>
      </c>
      <c r="B735" s="1" t="s">
        <v>45229</v>
      </c>
      <c r="C735" s="1" t="s">
        <v>45230</v>
      </c>
      <c r="D735" s="1" t="s">
        <v>45231</v>
      </c>
      <c r="E735" s="1" t="s">
        <v>45232</v>
      </c>
      <c r="F735">
        <v>105</v>
      </c>
      <c r="G735" s="1" t="s">
        <v>45233</v>
      </c>
      <c r="H735" s="1" t="s">
        <v>45232</v>
      </c>
      <c r="I735" s="1" t="s">
        <v>45234</v>
      </c>
      <c r="J735">
        <v>6</v>
      </c>
      <c r="K735" s="1" t="s">
        <v>45235</v>
      </c>
      <c r="L735">
        <v>314</v>
      </c>
      <c r="M735">
        <v>3</v>
      </c>
      <c r="N735">
        <v>-1</v>
      </c>
      <c r="O735">
        <v>0</v>
      </c>
      <c r="P735" s="1" t="s">
        <v>45234</v>
      </c>
      <c r="Q735" s="1" t="s">
        <v>45232</v>
      </c>
    </row>
    <row r="736" spans="1:17" x14ac:dyDescent="0.2">
      <c r="A736">
        <v>35</v>
      </c>
      <c r="B736" s="1" t="s">
        <v>45245</v>
      </c>
      <c r="C736" s="1" t="s">
        <v>45230</v>
      </c>
      <c r="D736" s="1" t="s">
        <v>45238</v>
      </c>
      <c r="E736" s="1" t="s">
        <v>45232</v>
      </c>
      <c r="F736">
        <v>109</v>
      </c>
      <c r="G736" s="1" t="s">
        <v>45233</v>
      </c>
      <c r="H736" s="1" t="s">
        <v>45232</v>
      </c>
      <c r="I736" s="1" t="s">
        <v>45234</v>
      </c>
      <c r="J736">
        <v>6</v>
      </c>
      <c r="K736" s="1" t="s">
        <v>45235</v>
      </c>
      <c r="L736">
        <v>597</v>
      </c>
      <c r="M736">
        <v>3</v>
      </c>
      <c r="N736">
        <v>-1</v>
      </c>
      <c r="O736">
        <v>0</v>
      </c>
      <c r="P736" s="1" t="s">
        <v>45234</v>
      </c>
      <c r="Q736" s="1" t="s">
        <v>45232</v>
      </c>
    </row>
    <row r="737" spans="1:17" x14ac:dyDescent="0.2">
      <c r="A737">
        <v>35</v>
      </c>
      <c r="B737" s="1" t="s">
        <v>45240</v>
      </c>
      <c r="C737" s="1" t="s">
        <v>45237</v>
      </c>
      <c r="D737" s="1" t="s">
        <v>45238</v>
      </c>
      <c r="E737" s="1" t="s">
        <v>45232</v>
      </c>
      <c r="F737">
        <v>376</v>
      </c>
      <c r="G737" s="1" t="s">
        <v>45233</v>
      </c>
      <c r="H737" s="1" t="s">
        <v>45233</v>
      </c>
      <c r="I737" s="1" t="s">
        <v>45234</v>
      </c>
      <c r="J737">
        <v>6</v>
      </c>
      <c r="K737" s="1" t="s">
        <v>45235</v>
      </c>
      <c r="L737">
        <v>207</v>
      </c>
      <c r="M737">
        <v>3</v>
      </c>
      <c r="N737">
        <v>-1</v>
      </c>
      <c r="O737">
        <v>0</v>
      </c>
      <c r="P737" s="1" t="s">
        <v>45234</v>
      </c>
      <c r="Q737" s="1" t="s">
        <v>45232</v>
      </c>
    </row>
    <row r="738" spans="1:17" x14ac:dyDescent="0.2">
      <c r="A738">
        <v>40</v>
      </c>
      <c r="B738" s="1" t="s">
        <v>45240</v>
      </c>
      <c r="C738" s="1" t="s">
        <v>45230</v>
      </c>
      <c r="D738" s="1" t="s">
        <v>45243</v>
      </c>
      <c r="E738" s="1" t="s">
        <v>45232</v>
      </c>
      <c r="F738">
        <v>-7</v>
      </c>
      <c r="G738" s="1" t="s">
        <v>45233</v>
      </c>
      <c r="H738" s="1" t="s">
        <v>45232</v>
      </c>
      <c r="I738" s="1" t="s">
        <v>45234</v>
      </c>
      <c r="J738">
        <v>6</v>
      </c>
      <c r="K738" s="1" t="s">
        <v>45235</v>
      </c>
      <c r="L738">
        <v>410</v>
      </c>
      <c r="M738">
        <v>2</v>
      </c>
      <c r="N738">
        <v>-1</v>
      </c>
      <c r="O738">
        <v>0</v>
      </c>
      <c r="P738" s="1" t="s">
        <v>45234</v>
      </c>
      <c r="Q738" s="1" t="s">
        <v>45232</v>
      </c>
    </row>
    <row r="739" spans="1:17" x14ac:dyDescent="0.2">
      <c r="A739">
        <v>55</v>
      </c>
      <c r="B739" s="1" t="s">
        <v>45236</v>
      </c>
      <c r="C739" s="1" t="s">
        <v>45230</v>
      </c>
      <c r="D739" s="1" t="s">
        <v>45238</v>
      </c>
      <c r="E739" s="1" t="s">
        <v>45232</v>
      </c>
      <c r="F739">
        <v>0</v>
      </c>
      <c r="G739" s="1" t="s">
        <v>45232</v>
      </c>
      <c r="H739" s="1" t="s">
        <v>45232</v>
      </c>
      <c r="I739" s="1" t="s">
        <v>45234</v>
      </c>
      <c r="J739">
        <v>6</v>
      </c>
      <c r="K739" s="1" t="s">
        <v>45235</v>
      </c>
      <c r="L739">
        <v>160</v>
      </c>
      <c r="M739">
        <v>3</v>
      </c>
      <c r="N739">
        <v>-1</v>
      </c>
      <c r="O739">
        <v>0</v>
      </c>
      <c r="P739" s="1" t="s">
        <v>45234</v>
      </c>
      <c r="Q739" s="1" t="s">
        <v>45232</v>
      </c>
    </row>
    <row r="740" spans="1:17" x14ac:dyDescent="0.2">
      <c r="A740">
        <v>55</v>
      </c>
      <c r="B740" s="1" t="s">
        <v>45242</v>
      </c>
      <c r="C740" s="1" t="s">
        <v>45230</v>
      </c>
      <c r="D740" s="1" t="s">
        <v>45238</v>
      </c>
      <c r="E740" s="1" t="s">
        <v>45232</v>
      </c>
      <c r="F740">
        <v>143</v>
      </c>
      <c r="G740" s="1" t="s">
        <v>45233</v>
      </c>
      <c r="H740" s="1" t="s">
        <v>45232</v>
      </c>
      <c r="I740" s="1" t="s">
        <v>45234</v>
      </c>
      <c r="J740">
        <v>6</v>
      </c>
      <c r="K740" s="1" t="s">
        <v>45235</v>
      </c>
      <c r="L740">
        <v>42</v>
      </c>
      <c r="M740">
        <v>3</v>
      </c>
      <c r="N740">
        <v>-1</v>
      </c>
      <c r="O740">
        <v>0</v>
      </c>
      <c r="P740" s="1" t="s">
        <v>45234</v>
      </c>
      <c r="Q740" s="1" t="s">
        <v>45232</v>
      </c>
    </row>
    <row r="741" spans="1:17" x14ac:dyDescent="0.2">
      <c r="A741">
        <v>35</v>
      </c>
      <c r="B741" s="1" t="s">
        <v>45229</v>
      </c>
      <c r="C741" s="1" t="s">
        <v>45237</v>
      </c>
      <c r="D741" s="1" t="s">
        <v>45231</v>
      </c>
      <c r="E741" s="1" t="s">
        <v>45232</v>
      </c>
      <c r="F741">
        <v>550</v>
      </c>
      <c r="G741" s="1" t="s">
        <v>45233</v>
      </c>
      <c r="H741" s="1" t="s">
        <v>45232</v>
      </c>
      <c r="I741" s="1" t="s">
        <v>45234</v>
      </c>
      <c r="J741">
        <v>6</v>
      </c>
      <c r="K741" s="1" t="s">
        <v>45235</v>
      </c>
      <c r="L741">
        <v>55</v>
      </c>
      <c r="M741">
        <v>2</v>
      </c>
      <c r="N741">
        <v>-1</v>
      </c>
      <c r="O741">
        <v>0</v>
      </c>
      <c r="P741" s="1" t="s">
        <v>45234</v>
      </c>
      <c r="Q741" s="1" t="s">
        <v>45232</v>
      </c>
    </row>
    <row r="742" spans="1:17" x14ac:dyDescent="0.2">
      <c r="A742">
        <v>57</v>
      </c>
      <c r="B742" s="1" t="s">
        <v>45240</v>
      </c>
      <c r="C742" s="1" t="s">
        <v>45230</v>
      </c>
      <c r="D742" s="1" t="s">
        <v>45243</v>
      </c>
      <c r="E742" s="1" t="s">
        <v>45232</v>
      </c>
      <c r="F742">
        <v>162</v>
      </c>
      <c r="G742" s="1" t="s">
        <v>45233</v>
      </c>
      <c r="H742" s="1" t="s">
        <v>45232</v>
      </c>
      <c r="I742" s="1" t="s">
        <v>45234</v>
      </c>
      <c r="J742">
        <v>6</v>
      </c>
      <c r="K742" s="1" t="s">
        <v>45235</v>
      </c>
      <c r="L742">
        <v>155</v>
      </c>
      <c r="M742">
        <v>2</v>
      </c>
      <c r="N742">
        <v>-1</v>
      </c>
      <c r="O742">
        <v>0</v>
      </c>
      <c r="P742" s="1" t="s">
        <v>45234</v>
      </c>
      <c r="Q742" s="1" t="s">
        <v>45232</v>
      </c>
    </row>
    <row r="743" spans="1:17" x14ac:dyDescent="0.2">
      <c r="A743">
        <v>53</v>
      </c>
      <c r="B743" s="1" t="s">
        <v>45229</v>
      </c>
      <c r="C743" s="1" t="s">
        <v>45230</v>
      </c>
      <c r="D743" s="1" t="s">
        <v>45231</v>
      </c>
      <c r="E743" s="1" t="s">
        <v>45232</v>
      </c>
      <c r="F743">
        <v>115</v>
      </c>
      <c r="G743" s="1" t="s">
        <v>45233</v>
      </c>
      <c r="H743" s="1" t="s">
        <v>45232</v>
      </c>
      <c r="I743" s="1" t="s">
        <v>45234</v>
      </c>
      <c r="J743">
        <v>6</v>
      </c>
      <c r="K743" s="1" t="s">
        <v>45235</v>
      </c>
      <c r="L743">
        <v>336</v>
      </c>
      <c r="M743">
        <v>3</v>
      </c>
      <c r="N743">
        <v>-1</v>
      </c>
      <c r="O743">
        <v>0</v>
      </c>
      <c r="P743" s="1" t="s">
        <v>45234</v>
      </c>
      <c r="Q743" s="1" t="s">
        <v>45232</v>
      </c>
    </row>
    <row r="744" spans="1:17" x14ac:dyDescent="0.2">
      <c r="A744">
        <v>41</v>
      </c>
      <c r="B744" s="1" t="s">
        <v>45240</v>
      </c>
      <c r="C744" s="1" t="s">
        <v>45230</v>
      </c>
      <c r="D744" s="1" t="s">
        <v>45243</v>
      </c>
      <c r="E744" s="1" t="s">
        <v>45232</v>
      </c>
      <c r="F744">
        <v>512</v>
      </c>
      <c r="G744" s="1" t="s">
        <v>45233</v>
      </c>
      <c r="H744" s="1" t="s">
        <v>45232</v>
      </c>
      <c r="I744" s="1" t="s">
        <v>45234</v>
      </c>
      <c r="J744">
        <v>6</v>
      </c>
      <c r="K744" s="1" t="s">
        <v>45235</v>
      </c>
      <c r="L744">
        <v>233</v>
      </c>
      <c r="M744">
        <v>2</v>
      </c>
      <c r="N744">
        <v>-1</v>
      </c>
      <c r="O744">
        <v>0</v>
      </c>
      <c r="P744" s="1" t="s">
        <v>45234</v>
      </c>
      <c r="Q744" s="1" t="s">
        <v>45232</v>
      </c>
    </row>
    <row r="745" spans="1:17" x14ac:dyDescent="0.2">
      <c r="A745">
        <v>57</v>
      </c>
      <c r="B745" s="1" t="s">
        <v>45240</v>
      </c>
      <c r="C745" s="1" t="s">
        <v>45230</v>
      </c>
      <c r="D745" s="1" t="s">
        <v>45234</v>
      </c>
      <c r="E745" s="1" t="s">
        <v>45232</v>
      </c>
      <c r="F745">
        <v>807</v>
      </c>
      <c r="G745" s="1" t="s">
        <v>45233</v>
      </c>
      <c r="H745" s="1" t="s">
        <v>45232</v>
      </c>
      <c r="I745" s="1" t="s">
        <v>45234</v>
      </c>
      <c r="J745">
        <v>6</v>
      </c>
      <c r="K745" s="1" t="s">
        <v>45235</v>
      </c>
      <c r="L745">
        <v>211</v>
      </c>
      <c r="M745">
        <v>2</v>
      </c>
      <c r="N745">
        <v>-1</v>
      </c>
      <c r="O745">
        <v>0</v>
      </c>
      <c r="P745" s="1" t="s">
        <v>45234</v>
      </c>
      <c r="Q745" s="1" t="s">
        <v>45232</v>
      </c>
    </row>
    <row r="746" spans="1:17" x14ac:dyDescent="0.2">
      <c r="A746">
        <v>45</v>
      </c>
      <c r="B746" s="1" t="s">
        <v>45240</v>
      </c>
      <c r="C746" s="1" t="s">
        <v>45230</v>
      </c>
      <c r="D746" s="1" t="s">
        <v>45234</v>
      </c>
      <c r="E746" s="1" t="s">
        <v>45232</v>
      </c>
      <c r="F746">
        <v>248</v>
      </c>
      <c r="G746" s="1" t="s">
        <v>45233</v>
      </c>
      <c r="H746" s="1" t="s">
        <v>45232</v>
      </c>
      <c r="I746" s="1" t="s">
        <v>45234</v>
      </c>
      <c r="J746">
        <v>6</v>
      </c>
      <c r="K746" s="1" t="s">
        <v>45235</v>
      </c>
      <c r="L746">
        <v>88</v>
      </c>
      <c r="M746">
        <v>5</v>
      </c>
      <c r="N746">
        <v>-1</v>
      </c>
      <c r="O746">
        <v>0</v>
      </c>
      <c r="P746" s="1" t="s">
        <v>45234</v>
      </c>
      <c r="Q746" s="1" t="s">
        <v>45232</v>
      </c>
    </row>
    <row r="747" spans="1:17" x14ac:dyDescent="0.2">
      <c r="A747">
        <v>43</v>
      </c>
      <c r="B747" s="1" t="s">
        <v>45240</v>
      </c>
      <c r="C747" s="1" t="s">
        <v>45230</v>
      </c>
      <c r="D747" s="1" t="s">
        <v>45243</v>
      </c>
      <c r="E747" s="1" t="s">
        <v>45232</v>
      </c>
      <c r="F747">
        <v>1211</v>
      </c>
      <c r="G747" s="1" t="s">
        <v>45233</v>
      </c>
      <c r="H747" s="1" t="s">
        <v>45232</v>
      </c>
      <c r="I747" s="1" t="s">
        <v>45234</v>
      </c>
      <c r="J747">
        <v>6</v>
      </c>
      <c r="K747" s="1" t="s">
        <v>45235</v>
      </c>
      <c r="L747">
        <v>208</v>
      </c>
      <c r="M747">
        <v>3</v>
      </c>
      <c r="N747">
        <v>-1</v>
      </c>
      <c r="O747">
        <v>0</v>
      </c>
      <c r="P747" s="1" t="s">
        <v>45234</v>
      </c>
      <c r="Q747" s="1" t="s">
        <v>45232</v>
      </c>
    </row>
    <row r="748" spans="1:17" x14ac:dyDescent="0.2">
      <c r="A748">
        <v>56</v>
      </c>
      <c r="B748" s="1" t="s">
        <v>45246</v>
      </c>
      <c r="C748" s="1" t="s">
        <v>45230</v>
      </c>
      <c r="D748" s="1" t="s">
        <v>45234</v>
      </c>
      <c r="E748" s="1" t="s">
        <v>45232</v>
      </c>
      <c r="F748">
        <v>7</v>
      </c>
      <c r="G748" s="1" t="s">
        <v>45232</v>
      </c>
      <c r="H748" s="1" t="s">
        <v>45232</v>
      </c>
      <c r="I748" s="1" t="s">
        <v>45234</v>
      </c>
      <c r="J748">
        <v>6</v>
      </c>
      <c r="K748" s="1" t="s">
        <v>45235</v>
      </c>
      <c r="L748">
        <v>305</v>
      </c>
      <c r="M748">
        <v>2</v>
      </c>
      <c r="N748">
        <v>-1</v>
      </c>
      <c r="O748">
        <v>0</v>
      </c>
      <c r="P748" s="1" t="s">
        <v>45234</v>
      </c>
      <c r="Q748" s="1" t="s">
        <v>45232</v>
      </c>
    </row>
    <row r="749" spans="1:17" x14ac:dyDescent="0.2">
      <c r="A749">
        <v>31</v>
      </c>
      <c r="B749" s="1" t="s">
        <v>45239</v>
      </c>
      <c r="C749" s="1" t="s">
        <v>45230</v>
      </c>
      <c r="D749" s="1" t="s">
        <v>45231</v>
      </c>
      <c r="E749" s="1" t="s">
        <v>45232</v>
      </c>
      <c r="F749">
        <v>281</v>
      </c>
      <c r="G749" s="1" t="s">
        <v>45233</v>
      </c>
      <c r="H749" s="1" t="s">
        <v>45232</v>
      </c>
      <c r="I749" s="1" t="s">
        <v>45234</v>
      </c>
      <c r="J749">
        <v>6</v>
      </c>
      <c r="K749" s="1" t="s">
        <v>45235</v>
      </c>
      <c r="L749">
        <v>206</v>
      </c>
      <c r="M749">
        <v>2</v>
      </c>
      <c r="N749">
        <v>-1</v>
      </c>
      <c r="O749">
        <v>0</v>
      </c>
      <c r="P749" s="1" t="s">
        <v>45234</v>
      </c>
      <c r="Q749" s="1" t="s">
        <v>45232</v>
      </c>
    </row>
    <row r="750" spans="1:17" x14ac:dyDescent="0.2">
      <c r="A750">
        <v>37</v>
      </c>
      <c r="B750" s="1" t="s">
        <v>45240</v>
      </c>
      <c r="C750" s="1" t="s">
        <v>45237</v>
      </c>
      <c r="D750" s="1" t="s">
        <v>45238</v>
      </c>
      <c r="E750" s="1" t="s">
        <v>45232</v>
      </c>
      <c r="F750">
        <v>88</v>
      </c>
      <c r="G750" s="1" t="s">
        <v>45233</v>
      </c>
      <c r="H750" s="1" t="s">
        <v>45232</v>
      </c>
      <c r="I750" s="1" t="s">
        <v>45234</v>
      </c>
      <c r="J750">
        <v>6</v>
      </c>
      <c r="K750" s="1" t="s">
        <v>45235</v>
      </c>
      <c r="L750">
        <v>128</v>
      </c>
      <c r="M750">
        <v>2</v>
      </c>
      <c r="N750">
        <v>-1</v>
      </c>
      <c r="O750">
        <v>0</v>
      </c>
      <c r="P750" s="1" t="s">
        <v>45234</v>
      </c>
      <c r="Q750" s="1" t="s">
        <v>45232</v>
      </c>
    </row>
    <row r="751" spans="1:17" x14ac:dyDescent="0.2">
      <c r="A751">
        <v>30</v>
      </c>
      <c r="B751" s="1" t="s">
        <v>45229</v>
      </c>
      <c r="C751" s="1" t="s">
        <v>45230</v>
      </c>
      <c r="D751" s="1" t="s">
        <v>45231</v>
      </c>
      <c r="E751" s="1" t="s">
        <v>45232</v>
      </c>
      <c r="F751">
        <v>32</v>
      </c>
      <c r="G751" s="1" t="s">
        <v>45233</v>
      </c>
      <c r="H751" s="1" t="s">
        <v>45232</v>
      </c>
      <c r="I751" s="1" t="s">
        <v>45234</v>
      </c>
      <c r="J751">
        <v>6</v>
      </c>
      <c r="K751" s="1" t="s">
        <v>45235</v>
      </c>
      <c r="L751">
        <v>122</v>
      </c>
      <c r="M751">
        <v>3</v>
      </c>
      <c r="N751">
        <v>-1</v>
      </c>
      <c r="O751">
        <v>0</v>
      </c>
      <c r="P751" s="1" t="s">
        <v>45234</v>
      </c>
      <c r="Q751" s="1" t="s">
        <v>45232</v>
      </c>
    </row>
    <row r="752" spans="1:17" x14ac:dyDescent="0.2">
      <c r="A752">
        <v>30</v>
      </c>
      <c r="B752" s="1" t="s">
        <v>45244</v>
      </c>
      <c r="C752" s="1" t="s">
        <v>45237</v>
      </c>
      <c r="D752" s="1" t="s">
        <v>45238</v>
      </c>
      <c r="E752" s="1" t="s">
        <v>45232</v>
      </c>
      <c r="F752">
        <v>115</v>
      </c>
      <c r="G752" s="1" t="s">
        <v>45233</v>
      </c>
      <c r="H752" s="1" t="s">
        <v>45232</v>
      </c>
      <c r="I752" s="1" t="s">
        <v>45234</v>
      </c>
      <c r="J752">
        <v>6</v>
      </c>
      <c r="K752" s="1" t="s">
        <v>45235</v>
      </c>
      <c r="L752">
        <v>66</v>
      </c>
      <c r="M752">
        <v>3</v>
      </c>
      <c r="N752">
        <v>-1</v>
      </c>
      <c r="O752">
        <v>0</v>
      </c>
      <c r="P752" s="1" t="s">
        <v>45234</v>
      </c>
      <c r="Q752" s="1" t="s">
        <v>45232</v>
      </c>
    </row>
    <row r="753" spans="1:17" x14ac:dyDescent="0.2">
      <c r="A753">
        <v>54</v>
      </c>
      <c r="B753" s="1" t="s">
        <v>45240</v>
      </c>
      <c r="C753" s="1" t="s">
        <v>45230</v>
      </c>
      <c r="D753" s="1" t="s">
        <v>45238</v>
      </c>
      <c r="E753" s="1" t="s">
        <v>45232</v>
      </c>
      <c r="F753">
        <v>254</v>
      </c>
      <c r="G753" s="1" t="s">
        <v>45233</v>
      </c>
      <c r="H753" s="1" t="s">
        <v>45232</v>
      </c>
      <c r="I753" s="1" t="s">
        <v>45234</v>
      </c>
      <c r="J753">
        <v>6</v>
      </c>
      <c r="K753" s="1" t="s">
        <v>45235</v>
      </c>
      <c r="L753">
        <v>66</v>
      </c>
      <c r="M753">
        <v>2</v>
      </c>
      <c r="N753">
        <v>-1</v>
      </c>
      <c r="O753">
        <v>0</v>
      </c>
      <c r="P753" s="1" t="s">
        <v>45234</v>
      </c>
      <c r="Q753" s="1" t="s">
        <v>45232</v>
      </c>
    </row>
    <row r="754" spans="1:17" x14ac:dyDescent="0.2">
      <c r="A754">
        <v>36</v>
      </c>
      <c r="B754" s="1" t="s">
        <v>45229</v>
      </c>
      <c r="C754" s="1" t="s">
        <v>45230</v>
      </c>
      <c r="D754" s="1" t="s">
        <v>45231</v>
      </c>
      <c r="E754" s="1" t="s">
        <v>45232</v>
      </c>
      <c r="F754">
        <v>144</v>
      </c>
      <c r="G754" s="1" t="s">
        <v>45233</v>
      </c>
      <c r="H754" s="1" t="s">
        <v>45232</v>
      </c>
      <c r="I754" s="1" t="s">
        <v>45234</v>
      </c>
      <c r="J754">
        <v>6</v>
      </c>
      <c r="K754" s="1" t="s">
        <v>45235</v>
      </c>
      <c r="L754">
        <v>164</v>
      </c>
      <c r="M754">
        <v>2</v>
      </c>
      <c r="N754">
        <v>-1</v>
      </c>
      <c r="O754">
        <v>0</v>
      </c>
      <c r="P754" s="1" t="s">
        <v>45234</v>
      </c>
      <c r="Q754" s="1" t="s">
        <v>45232</v>
      </c>
    </row>
    <row r="755" spans="1:17" x14ac:dyDescent="0.2">
      <c r="A755">
        <v>55</v>
      </c>
      <c r="B755" s="1" t="s">
        <v>45247</v>
      </c>
      <c r="C755" s="1" t="s">
        <v>45230</v>
      </c>
      <c r="D755" s="1" t="s">
        <v>45231</v>
      </c>
      <c r="E755" s="1" t="s">
        <v>45232</v>
      </c>
      <c r="F755">
        <v>383</v>
      </c>
      <c r="G755" s="1" t="s">
        <v>45232</v>
      </c>
      <c r="H755" s="1" t="s">
        <v>45232</v>
      </c>
      <c r="I755" s="1" t="s">
        <v>45234</v>
      </c>
      <c r="J755">
        <v>6</v>
      </c>
      <c r="K755" s="1" t="s">
        <v>45235</v>
      </c>
      <c r="L755">
        <v>343</v>
      </c>
      <c r="M755">
        <v>3</v>
      </c>
      <c r="N755">
        <v>-1</v>
      </c>
      <c r="O755">
        <v>0</v>
      </c>
      <c r="P755" s="1" t="s">
        <v>45234</v>
      </c>
      <c r="Q755" s="1" t="s">
        <v>45232</v>
      </c>
    </row>
    <row r="756" spans="1:17" x14ac:dyDescent="0.2">
      <c r="A756">
        <v>37</v>
      </c>
      <c r="B756" s="1" t="s">
        <v>45244</v>
      </c>
      <c r="C756" s="1" t="s">
        <v>45237</v>
      </c>
      <c r="D756" s="1" t="s">
        <v>45238</v>
      </c>
      <c r="E756" s="1" t="s">
        <v>45232</v>
      </c>
      <c r="F756">
        <v>569</v>
      </c>
      <c r="G756" s="1" t="s">
        <v>45233</v>
      </c>
      <c r="H756" s="1" t="s">
        <v>45233</v>
      </c>
      <c r="I756" s="1" t="s">
        <v>45234</v>
      </c>
      <c r="J756">
        <v>6</v>
      </c>
      <c r="K756" s="1" t="s">
        <v>45235</v>
      </c>
      <c r="L756">
        <v>126</v>
      </c>
      <c r="M756">
        <v>2</v>
      </c>
      <c r="N756">
        <v>-1</v>
      </c>
      <c r="O756">
        <v>0</v>
      </c>
      <c r="P756" s="1" t="s">
        <v>45234</v>
      </c>
      <c r="Q756" s="1" t="s">
        <v>45232</v>
      </c>
    </row>
    <row r="757" spans="1:17" x14ac:dyDescent="0.2">
      <c r="A757">
        <v>38</v>
      </c>
      <c r="B757" s="1" t="s">
        <v>45248</v>
      </c>
      <c r="C757" s="1" t="s">
        <v>45230</v>
      </c>
      <c r="D757" s="1" t="s">
        <v>45238</v>
      </c>
      <c r="E757" s="1" t="s">
        <v>45232</v>
      </c>
      <c r="F757">
        <v>0</v>
      </c>
      <c r="G757" s="1" t="s">
        <v>45233</v>
      </c>
      <c r="H757" s="1" t="s">
        <v>45232</v>
      </c>
      <c r="I757" s="1" t="s">
        <v>45234</v>
      </c>
      <c r="J757">
        <v>6</v>
      </c>
      <c r="K757" s="1" t="s">
        <v>45235</v>
      </c>
      <c r="L757">
        <v>59</v>
      </c>
      <c r="M757">
        <v>3</v>
      </c>
      <c r="N757">
        <v>-1</v>
      </c>
      <c r="O757">
        <v>0</v>
      </c>
      <c r="P757" s="1" t="s">
        <v>45234</v>
      </c>
      <c r="Q757" s="1" t="s">
        <v>45232</v>
      </c>
    </row>
    <row r="758" spans="1:17" x14ac:dyDescent="0.2">
      <c r="A758">
        <v>48</v>
      </c>
      <c r="B758" s="1" t="s">
        <v>45244</v>
      </c>
      <c r="C758" s="1" t="s">
        <v>45230</v>
      </c>
      <c r="D758" s="1" t="s">
        <v>45238</v>
      </c>
      <c r="E758" s="1" t="s">
        <v>45232</v>
      </c>
      <c r="F758">
        <v>3754</v>
      </c>
      <c r="G758" s="1" t="s">
        <v>45233</v>
      </c>
      <c r="H758" s="1" t="s">
        <v>45232</v>
      </c>
      <c r="I758" s="1" t="s">
        <v>45234</v>
      </c>
      <c r="J758">
        <v>6</v>
      </c>
      <c r="K758" s="1" t="s">
        <v>45235</v>
      </c>
      <c r="L758">
        <v>249</v>
      </c>
      <c r="M758">
        <v>3</v>
      </c>
      <c r="N758">
        <v>-1</v>
      </c>
      <c r="O758">
        <v>0</v>
      </c>
      <c r="P758" s="1" t="s">
        <v>45234</v>
      </c>
      <c r="Q758" s="1" t="s">
        <v>45232</v>
      </c>
    </row>
    <row r="759" spans="1:17" x14ac:dyDescent="0.2">
      <c r="A759">
        <v>55</v>
      </c>
      <c r="B759" s="1" t="s">
        <v>45248</v>
      </c>
      <c r="C759" s="1" t="s">
        <v>45241</v>
      </c>
      <c r="D759" s="1" t="s">
        <v>45231</v>
      </c>
      <c r="E759" s="1" t="s">
        <v>45232</v>
      </c>
      <c r="F759">
        <v>6920</v>
      </c>
      <c r="G759" s="1" t="s">
        <v>45233</v>
      </c>
      <c r="H759" s="1" t="s">
        <v>45232</v>
      </c>
      <c r="I759" s="1" t="s">
        <v>45234</v>
      </c>
      <c r="J759">
        <v>6</v>
      </c>
      <c r="K759" s="1" t="s">
        <v>45235</v>
      </c>
      <c r="L759">
        <v>406</v>
      </c>
      <c r="M759">
        <v>3</v>
      </c>
      <c r="N759">
        <v>-1</v>
      </c>
      <c r="O759">
        <v>0</v>
      </c>
      <c r="P759" s="1" t="s">
        <v>45234</v>
      </c>
      <c r="Q759" s="1" t="s">
        <v>45232</v>
      </c>
    </row>
    <row r="760" spans="1:17" x14ac:dyDescent="0.2">
      <c r="A760">
        <v>59</v>
      </c>
      <c r="B760" s="1" t="s">
        <v>45245</v>
      </c>
      <c r="C760" s="1" t="s">
        <v>45230</v>
      </c>
      <c r="D760" s="1" t="s">
        <v>45238</v>
      </c>
      <c r="E760" s="1" t="s">
        <v>45232</v>
      </c>
      <c r="F760">
        <v>307</v>
      </c>
      <c r="G760" s="1" t="s">
        <v>45233</v>
      </c>
      <c r="H760" s="1" t="s">
        <v>45233</v>
      </c>
      <c r="I760" s="1" t="s">
        <v>45234</v>
      </c>
      <c r="J760">
        <v>6</v>
      </c>
      <c r="K760" s="1" t="s">
        <v>45235</v>
      </c>
      <c r="L760">
        <v>250</v>
      </c>
      <c r="M760">
        <v>7</v>
      </c>
      <c r="N760">
        <v>-1</v>
      </c>
      <c r="O760">
        <v>0</v>
      </c>
      <c r="P760" s="1" t="s">
        <v>45234</v>
      </c>
      <c r="Q760" s="1" t="s">
        <v>45232</v>
      </c>
    </row>
    <row r="761" spans="1:17" x14ac:dyDescent="0.2">
      <c r="A761">
        <v>37</v>
      </c>
      <c r="B761" s="1" t="s">
        <v>45236</v>
      </c>
      <c r="C761" s="1" t="s">
        <v>45230</v>
      </c>
      <c r="D761" s="1" t="s">
        <v>45238</v>
      </c>
      <c r="E761" s="1" t="s">
        <v>45232</v>
      </c>
      <c r="F761">
        <v>-421</v>
      </c>
      <c r="G761" s="1" t="s">
        <v>45233</v>
      </c>
      <c r="H761" s="1" t="s">
        <v>45232</v>
      </c>
      <c r="I761" s="1" t="s">
        <v>45234</v>
      </c>
      <c r="J761">
        <v>6</v>
      </c>
      <c r="K761" s="1" t="s">
        <v>45235</v>
      </c>
      <c r="L761">
        <v>183</v>
      </c>
      <c r="M761">
        <v>5</v>
      </c>
      <c r="N761">
        <v>-1</v>
      </c>
      <c r="O761">
        <v>0</v>
      </c>
      <c r="P761" s="1" t="s">
        <v>45234</v>
      </c>
      <c r="Q761" s="1" t="s">
        <v>45232</v>
      </c>
    </row>
    <row r="762" spans="1:17" x14ac:dyDescent="0.2">
      <c r="A762">
        <v>33</v>
      </c>
      <c r="B762" s="1" t="s">
        <v>45240</v>
      </c>
      <c r="C762" s="1" t="s">
        <v>45241</v>
      </c>
      <c r="D762" s="1" t="s">
        <v>45238</v>
      </c>
      <c r="E762" s="1" t="s">
        <v>45232</v>
      </c>
      <c r="F762">
        <v>60</v>
      </c>
      <c r="G762" s="1" t="s">
        <v>45232</v>
      </c>
      <c r="H762" s="1" t="s">
        <v>45232</v>
      </c>
      <c r="I762" s="1" t="s">
        <v>45234</v>
      </c>
      <c r="J762">
        <v>6</v>
      </c>
      <c r="K762" s="1" t="s">
        <v>45235</v>
      </c>
      <c r="L762">
        <v>190</v>
      </c>
      <c r="M762">
        <v>3</v>
      </c>
      <c r="N762">
        <v>-1</v>
      </c>
      <c r="O762">
        <v>0</v>
      </c>
      <c r="P762" s="1" t="s">
        <v>45234</v>
      </c>
      <c r="Q762" s="1" t="s">
        <v>45232</v>
      </c>
    </row>
    <row r="763" spans="1:17" x14ac:dyDescent="0.2">
      <c r="A763">
        <v>44</v>
      </c>
      <c r="B763" s="1" t="s">
        <v>45240</v>
      </c>
      <c r="C763" s="1" t="s">
        <v>45230</v>
      </c>
      <c r="D763" s="1" t="s">
        <v>45243</v>
      </c>
      <c r="E763" s="1" t="s">
        <v>45232</v>
      </c>
      <c r="F763">
        <v>67</v>
      </c>
      <c r="G763" s="1" t="s">
        <v>45233</v>
      </c>
      <c r="H763" s="1" t="s">
        <v>45232</v>
      </c>
      <c r="I763" s="1" t="s">
        <v>45234</v>
      </c>
      <c r="J763">
        <v>6</v>
      </c>
      <c r="K763" s="1" t="s">
        <v>45235</v>
      </c>
      <c r="L763">
        <v>220</v>
      </c>
      <c r="M763">
        <v>2</v>
      </c>
      <c r="N763">
        <v>-1</v>
      </c>
      <c r="O763">
        <v>0</v>
      </c>
      <c r="P763" s="1" t="s">
        <v>45234</v>
      </c>
      <c r="Q763" s="1" t="s">
        <v>45232</v>
      </c>
    </row>
    <row r="764" spans="1:17" x14ac:dyDescent="0.2">
      <c r="A764">
        <v>57</v>
      </c>
      <c r="B764" s="1" t="s">
        <v>45236</v>
      </c>
      <c r="C764" s="1" t="s">
        <v>45230</v>
      </c>
      <c r="D764" s="1" t="s">
        <v>45238</v>
      </c>
      <c r="E764" s="1" t="s">
        <v>45232</v>
      </c>
      <c r="F764">
        <v>402</v>
      </c>
      <c r="G764" s="1" t="s">
        <v>45233</v>
      </c>
      <c r="H764" s="1" t="s">
        <v>45232</v>
      </c>
      <c r="I764" s="1" t="s">
        <v>45234</v>
      </c>
      <c r="J764">
        <v>6</v>
      </c>
      <c r="K764" s="1" t="s">
        <v>45235</v>
      </c>
      <c r="L764">
        <v>153</v>
      </c>
      <c r="M764">
        <v>3</v>
      </c>
      <c r="N764">
        <v>-1</v>
      </c>
      <c r="O764">
        <v>0</v>
      </c>
      <c r="P764" s="1" t="s">
        <v>45234</v>
      </c>
      <c r="Q764" s="1" t="s">
        <v>45232</v>
      </c>
    </row>
    <row r="765" spans="1:17" x14ac:dyDescent="0.2">
      <c r="A765">
        <v>30</v>
      </c>
      <c r="B765" s="1" t="s">
        <v>45246</v>
      </c>
      <c r="C765" s="1" t="s">
        <v>45237</v>
      </c>
      <c r="D765" s="1" t="s">
        <v>45231</v>
      </c>
      <c r="E765" s="1" t="s">
        <v>45232</v>
      </c>
      <c r="F765">
        <v>800</v>
      </c>
      <c r="G765" s="1" t="s">
        <v>45232</v>
      </c>
      <c r="H765" s="1" t="s">
        <v>45232</v>
      </c>
      <c r="I765" s="1" t="s">
        <v>45234</v>
      </c>
      <c r="J765">
        <v>6</v>
      </c>
      <c r="K765" s="1" t="s">
        <v>45235</v>
      </c>
      <c r="L765">
        <v>95</v>
      </c>
      <c r="M765">
        <v>2</v>
      </c>
      <c r="N765">
        <v>-1</v>
      </c>
      <c r="O765">
        <v>0</v>
      </c>
      <c r="P765" s="1" t="s">
        <v>45234</v>
      </c>
      <c r="Q765" s="1" t="s">
        <v>45232</v>
      </c>
    </row>
    <row r="766" spans="1:17" x14ac:dyDescent="0.2">
      <c r="A766">
        <v>42</v>
      </c>
      <c r="B766" s="1" t="s">
        <v>45236</v>
      </c>
      <c r="C766" s="1" t="s">
        <v>45230</v>
      </c>
      <c r="D766" s="1" t="s">
        <v>45231</v>
      </c>
      <c r="E766" s="1" t="s">
        <v>45232</v>
      </c>
      <c r="F766">
        <v>239</v>
      </c>
      <c r="G766" s="1" t="s">
        <v>45233</v>
      </c>
      <c r="H766" s="1" t="s">
        <v>45233</v>
      </c>
      <c r="I766" s="1" t="s">
        <v>45234</v>
      </c>
      <c r="J766">
        <v>6</v>
      </c>
      <c r="K766" s="1" t="s">
        <v>45235</v>
      </c>
      <c r="L766">
        <v>191</v>
      </c>
      <c r="M766">
        <v>3</v>
      </c>
      <c r="N766">
        <v>-1</v>
      </c>
      <c r="O766">
        <v>0</v>
      </c>
      <c r="P766" s="1" t="s">
        <v>45234</v>
      </c>
      <c r="Q766" s="1" t="s">
        <v>45232</v>
      </c>
    </row>
    <row r="767" spans="1:17" x14ac:dyDescent="0.2">
      <c r="A767">
        <v>51</v>
      </c>
      <c r="B767" s="1" t="s">
        <v>45240</v>
      </c>
      <c r="C767" s="1" t="s">
        <v>45241</v>
      </c>
      <c r="D767" s="1" t="s">
        <v>45238</v>
      </c>
      <c r="E767" s="1" t="s">
        <v>45232</v>
      </c>
      <c r="F767">
        <v>421</v>
      </c>
      <c r="G767" s="1" t="s">
        <v>45233</v>
      </c>
      <c r="H767" s="1" t="s">
        <v>45232</v>
      </c>
      <c r="I767" s="1" t="s">
        <v>45234</v>
      </c>
      <c r="J767">
        <v>6</v>
      </c>
      <c r="K767" s="1" t="s">
        <v>45235</v>
      </c>
      <c r="L767">
        <v>216</v>
      </c>
      <c r="M767">
        <v>2</v>
      </c>
      <c r="N767">
        <v>-1</v>
      </c>
      <c r="O767">
        <v>0</v>
      </c>
      <c r="P767" s="1" t="s">
        <v>45234</v>
      </c>
      <c r="Q767" s="1" t="s">
        <v>45232</v>
      </c>
    </row>
    <row r="768" spans="1:17" x14ac:dyDescent="0.2">
      <c r="A768">
        <v>44</v>
      </c>
      <c r="B768" s="1" t="s">
        <v>45244</v>
      </c>
      <c r="C768" s="1" t="s">
        <v>45241</v>
      </c>
      <c r="D768" s="1" t="s">
        <v>45238</v>
      </c>
      <c r="E768" s="1" t="s">
        <v>45232</v>
      </c>
      <c r="F768">
        <v>161</v>
      </c>
      <c r="G768" s="1" t="s">
        <v>45233</v>
      </c>
      <c r="H768" s="1" t="s">
        <v>45232</v>
      </c>
      <c r="I768" s="1" t="s">
        <v>45234</v>
      </c>
      <c r="J768">
        <v>7</v>
      </c>
      <c r="K768" s="1" t="s">
        <v>45235</v>
      </c>
      <c r="L768">
        <v>89</v>
      </c>
      <c r="M768">
        <v>2</v>
      </c>
      <c r="N768">
        <v>-1</v>
      </c>
      <c r="O768">
        <v>0</v>
      </c>
      <c r="P768" s="1" t="s">
        <v>45234</v>
      </c>
      <c r="Q768" s="1" t="s">
        <v>45232</v>
      </c>
    </row>
    <row r="769" spans="1:17" x14ac:dyDescent="0.2">
      <c r="A769">
        <v>46</v>
      </c>
      <c r="B769" s="1" t="s">
        <v>45236</v>
      </c>
      <c r="C769" s="1" t="s">
        <v>45230</v>
      </c>
      <c r="D769" s="1" t="s">
        <v>45238</v>
      </c>
      <c r="E769" s="1" t="s">
        <v>45233</v>
      </c>
      <c r="F769">
        <v>289</v>
      </c>
      <c r="G769" s="1" t="s">
        <v>45232</v>
      </c>
      <c r="H769" s="1" t="s">
        <v>45232</v>
      </c>
      <c r="I769" s="1" t="s">
        <v>45234</v>
      </c>
      <c r="J769">
        <v>7</v>
      </c>
      <c r="K769" s="1" t="s">
        <v>45235</v>
      </c>
      <c r="L769">
        <v>51</v>
      </c>
      <c r="M769">
        <v>3</v>
      </c>
      <c r="N769">
        <v>-1</v>
      </c>
      <c r="O769">
        <v>0</v>
      </c>
      <c r="P769" s="1" t="s">
        <v>45234</v>
      </c>
      <c r="Q769" s="1" t="s">
        <v>45232</v>
      </c>
    </row>
    <row r="770" spans="1:17" x14ac:dyDescent="0.2">
      <c r="A770">
        <v>29</v>
      </c>
      <c r="B770" s="1" t="s">
        <v>45249</v>
      </c>
      <c r="C770" s="1" t="s">
        <v>45237</v>
      </c>
      <c r="D770" s="1" t="s">
        <v>45238</v>
      </c>
      <c r="E770" s="1" t="s">
        <v>45232</v>
      </c>
      <c r="F770">
        <v>110</v>
      </c>
      <c r="G770" s="1" t="s">
        <v>45233</v>
      </c>
      <c r="H770" s="1" t="s">
        <v>45232</v>
      </c>
      <c r="I770" s="1" t="s">
        <v>45234</v>
      </c>
      <c r="J770">
        <v>7</v>
      </c>
      <c r="K770" s="1" t="s">
        <v>45235</v>
      </c>
      <c r="L770">
        <v>169</v>
      </c>
      <c r="M770">
        <v>3</v>
      </c>
      <c r="N770">
        <v>-1</v>
      </c>
      <c r="O770">
        <v>0</v>
      </c>
      <c r="P770" s="1" t="s">
        <v>45234</v>
      </c>
      <c r="Q770" s="1" t="s">
        <v>45232</v>
      </c>
    </row>
    <row r="771" spans="1:17" x14ac:dyDescent="0.2">
      <c r="A771">
        <v>39</v>
      </c>
      <c r="B771" s="1" t="s">
        <v>45240</v>
      </c>
      <c r="C771" s="1" t="s">
        <v>45230</v>
      </c>
      <c r="D771" s="1" t="s">
        <v>45243</v>
      </c>
      <c r="E771" s="1" t="s">
        <v>45232</v>
      </c>
      <c r="F771">
        <v>245</v>
      </c>
      <c r="G771" s="1" t="s">
        <v>45233</v>
      </c>
      <c r="H771" s="1" t="s">
        <v>45232</v>
      </c>
      <c r="I771" s="1" t="s">
        <v>45234</v>
      </c>
      <c r="J771">
        <v>7</v>
      </c>
      <c r="K771" s="1" t="s">
        <v>45235</v>
      </c>
      <c r="L771">
        <v>148</v>
      </c>
      <c r="M771">
        <v>3</v>
      </c>
      <c r="N771">
        <v>-1</v>
      </c>
      <c r="O771">
        <v>0</v>
      </c>
      <c r="P771" s="1" t="s">
        <v>45234</v>
      </c>
      <c r="Q771" s="1" t="s">
        <v>45232</v>
      </c>
    </row>
    <row r="772" spans="1:17" x14ac:dyDescent="0.2">
      <c r="A772">
        <v>42</v>
      </c>
      <c r="B772" s="1" t="s">
        <v>45245</v>
      </c>
      <c r="C772" s="1" t="s">
        <v>45230</v>
      </c>
      <c r="D772" s="1" t="s">
        <v>45238</v>
      </c>
      <c r="E772" s="1" t="s">
        <v>45232</v>
      </c>
      <c r="F772">
        <v>0</v>
      </c>
      <c r="G772" s="1" t="s">
        <v>45233</v>
      </c>
      <c r="H772" s="1" t="s">
        <v>45232</v>
      </c>
      <c r="I772" s="1" t="s">
        <v>45234</v>
      </c>
      <c r="J772">
        <v>7</v>
      </c>
      <c r="K772" s="1" t="s">
        <v>45235</v>
      </c>
      <c r="L772">
        <v>132</v>
      </c>
      <c r="M772">
        <v>3</v>
      </c>
      <c r="N772">
        <v>-1</v>
      </c>
      <c r="O772">
        <v>0</v>
      </c>
      <c r="P772" s="1" t="s">
        <v>45234</v>
      </c>
      <c r="Q772" s="1" t="s">
        <v>45232</v>
      </c>
    </row>
    <row r="773" spans="1:17" x14ac:dyDescent="0.2">
      <c r="A773">
        <v>50</v>
      </c>
      <c r="B773" s="1" t="s">
        <v>45240</v>
      </c>
      <c r="C773" s="1" t="s">
        <v>45230</v>
      </c>
      <c r="D773" s="1" t="s">
        <v>45243</v>
      </c>
      <c r="E773" s="1" t="s">
        <v>45232</v>
      </c>
      <c r="F773">
        <v>156</v>
      </c>
      <c r="G773" s="1" t="s">
        <v>45233</v>
      </c>
      <c r="H773" s="1" t="s">
        <v>45232</v>
      </c>
      <c r="I773" s="1" t="s">
        <v>45234</v>
      </c>
      <c r="J773">
        <v>7</v>
      </c>
      <c r="K773" s="1" t="s">
        <v>45235</v>
      </c>
      <c r="L773">
        <v>117</v>
      </c>
      <c r="M773">
        <v>3</v>
      </c>
      <c r="N773">
        <v>-1</v>
      </c>
      <c r="O773">
        <v>0</v>
      </c>
      <c r="P773" s="1" t="s">
        <v>45234</v>
      </c>
      <c r="Q773" s="1" t="s">
        <v>45232</v>
      </c>
    </row>
    <row r="774" spans="1:17" x14ac:dyDescent="0.2">
      <c r="A774">
        <v>42</v>
      </c>
      <c r="B774" s="1" t="s">
        <v>45236</v>
      </c>
      <c r="C774" s="1" t="s">
        <v>45237</v>
      </c>
      <c r="D774" s="1" t="s">
        <v>45238</v>
      </c>
      <c r="E774" s="1" t="s">
        <v>45232</v>
      </c>
      <c r="F774">
        <v>0</v>
      </c>
      <c r="G774" s="1" t="s">
        <v>45233</v>
      </c>
      <c r="H774" s="1" t="s">
        <v>45232</v>
      </c>
      <c r="I774" s="1" t="s">
        <v>45234</v>
      </c>
      <c r="J774">
        <v>7</v>
      </c>
      <c r="K774" s="1" t="s">
        <v>45235</v>
      </c>
      <c r="L774">
        <v>275</v>
      </c>
      <c r="M774">
        <v>4</v>
      </c>
      <c r="N774">
        <v>-1</v>
      </c>
      <c r="O774">
        <v>0</v>
      </c>
      <c r="P774" s="1" t="s">
        <v>45234</v>
      </c>
      <c r="Q774" s="1" t="s">
        <v>45232</v>
      </c>
    </row>
    <row r="775" spans="1:17" x14ac:dyDescent="0.2">
      <c r="A775">
        <v>39</v>
      </c>
      <c r="B775" s="1" t="s">
        <v>45244</v>
      </c>
      <c r="C775" s="1" t="s">
        <v>45230</v>
      </c>
      <c r="D775" s="1" t="s">
        <v>45238</v>
      </c>
      <c r="E775" s="1" t="s">
        <v>45232</v>
      </c>
      <c r="F775">
        <v>20</v>
      </c>
      <c r="G775" s="1" t="s">
        <v>45233</v>
      </c>
      <c r="H775" s="1" t="s">
        <v>45232</v>
      </c>
      <c r="I775" s="1" t="s">
        <v>45234</v>
      </c>
      <c r="J775">
        <v>7</v>
      </c>
      <c r="K775" s="1" t="s">
        <v>45235</v>
      </c>
      <c r="L775">
        <v>124</v>
      </c>
      <c r="M775">
        <v>2</v>
      </c>
      <c r="N775">
        <v>-1</v>
      </c>
      <c r="O775">
        <v>0</v>
      </c>
      <c r="P775" s="1" t="s">
        <v>45234</v>
      </c>
      <c r="Q775" s="1" t="s">
        <v>45232</v>
      </c>
    </row>
    <row r="776" spans="1:17" x14ac:dyDescent="0.2">
      <c r="A776">
        <v>55</v>
      </c>
      <c r="B776" s="1" t="s">
        <v>45236</v>
      </c>
      <c r="C776" s="1" t="s">
        <v>45237</v>
      </c>
      <c r="D776" s="1" t="s">
        <v>45231</v>
      </c>
      <c r="E776" s="1" t="s">
        <v>45232</v>
      </c>
      <c r="F776">
        <v>92</v>
      </c>
      <c r="G776" s="1" t="s">
        <v>45233</v>
      </c>
      <c r="H776" s="1" t="s">
        <v>45232</v>
      </c>
      <c r="I776" s="1" t="s">
        <v>45234</v>
      </c>
      <c r="J776">
        <v>7</v>
      </c>
      <c r="K776" s="1" t="s">
        <v>45235</v>
      </c>
      <c r="L776">
        <v>118</v>
      </c>
      <c r="M776">
        <v>3</v>
      </c>
      <c r="N776">
        <v>-1</v>
      </c>
      <c r="O776">
        <v>0</v>
      </c>
      <c r="P776" s="1" t="s">
        <v>45234</v>
      </c>
      <c r="Q776" s="1" t="s">
        <v>45232</v>
      </c>
    </row>
    <row r="777" spans="1:17" x14ac:dyDescent="0.2">
      <c r="A777">
        <v>46</v>
      </c>
      <c r="B777" s="1" t="s">
        <v>45245</v>
      </c>
      <c r="C777" s="1" t="s">
        <v>45230</v>
      </c>
      <c r="D777" s="1" t="s">
        <v>45238</v>
      </c>
      <c r="E777" s="1" t="s">
        <v>45232</v>
      </c>
      <c r="F777">
        <v>89</v>
      </c>
      <c r="G777" s="1" t="s">
        <v>45233</v>
      </c>
      <c r="H777" s="1" t="s">
        <v>45232</v>
      </c>
      <c r="I777" s="1" t="s">
        <v>45234</v>
      </c>
      <c r="J777">
        <v>7</v>
      </c>
      <c r="K777" s="1" t="s">
        <v>45235</v>
      </c>
      <c r="L777">
        <v>479</v>
      </c>
      <c r="M777">
        <v>2</v>
      </c>
      <c r="N777">
        <v>-1</v>
      </c>
      <c r="O777">
        <v>0</v>
      </c>
      <c r="P777" s="1" t="s">
        <v>45234</v>
      </c>
      <c r="Q777" s="1" t="s">
        <v>45232</v>
      </c>
    </row>
    <row r="778" spans="1:17" x14ac:dyDescent="0.2">
      <c r="A778">
        <v>42</v>
      </c>
      <c r="B778" s="1" t="s">
        <v>45240</v>
      </c>
      <c r="C778" s="1" t="s">
        <v>45230</v>
      </c>
      <c r="D778" s="1" t="s">
        <v>45238</v>
      </c>
      <c r="E778" s="1" t="s">
        <v>45232</v>
      </c>
      <c r="F778">
        <v>166</v>
      </c>
      <c r="G778" s="1" t="s">
        <v>45233</v>
      </c>
      <c r="H778" s="1" t="s">
        <v>45232</v>
      </c>
      <c r="I778" s="1" t="s">
        <v>45234</v>
      </c>
      <c r="J778">
        <v>7</v>
      </c>
      <c r="K778" s="1" t="s">
        <v>45235</v>
      </c>
      <c r="L778">
        <v>285</v>
      </c>
      <c r="M778">
        <v>3</v>
      </c>
      <c r="N778">
        <v>-1</v>
      </c>
      <c r="O778">
        <v>0</v>
      </c>
      <c r="P778" s="1" t="s">
        <v>45234</v>
      </c>
      <c r="Q778" s="1" t="s">
        <v>45232</v>
      </c>
    </row>
    <row r="779" spans="1:17" x14ac:dyDescent="0.2">
      <c r="A779">
        <v>45</v>
      </c>
      <c r="B779" s="1" t="s">
        <v>45229</v>
      </c>
      <c r="C779" s="1" t="s">
        <v>45230</v>
      </c>
      <c r="D779" s="1" t="s">
        <v>45231</v>
      </c>
      <c r="E779" s="1" t="s">
        <v>45232</v>
      </c>
      <c r="F779">
        <v>103</v>
      </c>
      <c r="G779" s="1" t="s">
        <v>45233</v>
      </c>
      <c r="H779" s="1" t="s">
        <v>45232</v>
      </c>
      <c r="I779" s="1" t="s">
        <v>45234</v>
      </c>
      <c r="J779">
        <v>7</v>
      </c>
      <c r="K779" s="1" t="s">
        <v>45235</v>
      </c>
      <c r="L779">
        <v>35</v>
      </c>
      <c r="M779">
        <v>4</v>
      </c>
      <c r="N779">
        <v>-1</v>
      </c>
      <c r="O779">
        <v>0</v>
      </c>
      <c r="P779" s="1" t="s">
        <v>45234</v>
      </c>
      <c r="Q779" s="1" t="s">
        <v>45232</v>
      </c>
    </row>
    <row r="780" spans="1:17" x14ac:dyDescent="0.2">
      <c r="A780">
        <v>43</v>
      </c>
      <c r="B780" s="1" t="s">
        <v>45240</v>
      </c>
      <c r="C780" s="1" t="s">
        <v>45230</v>
      </c>
      <c r="D780" s="1" t="s">
        <v>45243</v>
      </c>
      <c r="E780" s="1" t="s">
        <v>45232</v>
      </c>
      <c r="F780">
        <v>-454</v>
      </c>
      <c r="G780" s="1" t="s">
        <v>45233</v>
      </c>
      <c r="H780" s="1" t="s">
        <v>45232</v>
      </c>
      <c r="I780" s="1" t="s">
        <v>45234</v>
      </c>
      <c r="J780">
        <v>7</v>
      </c>
      <c r="K780" s="1" t="s">
        <v>45235</v>
      </c>
      <c r="L780">
        <v>322</v>
      </c>
      <c r="M780">
        <v>2</v>
      </c>
      <c r="N780">
        <v>-1</v>
      </c>
      <c r="O780">
        <v>0</v>
      </c>
      <c r="P780" s="1" t="s">
        <v>45234</v>
      </c>
      <c r="Q780" s="1" t="s">
        <v>45232</v>
      </c>
    </row>
    <row r="781" spans="1:17" x14ac:dyDescent="0.2">
      <c r="A781">
        <v>42</v>
      </c>
      <c r="B781" s="1" t="s">
        <v>45244</v>
      </c>
      <c r="C781" s="1" t="s">
        <v>45230</v>
      </c>
      <c r="D781" s="1" t="s">
        <v>45238</v>
      </c>
      <c r="E781" s="1" t="s">
        <v>45232</v>
      </c>
      <c r="F781">
        <v>445</v>
      </c>
      <c r="G781" s="1" t="s">
        <v>45233</v>
      </c>
      <c r="H781" s="1" t="s">
        <v>45232</v>
      </c>
      <c r="I781" s="1" t="s">
        <v>45234</v>
      </c>
      <c r="J781">
        <v>7</v>
      </c>
      <c r="K781" s="1" t="s">
        <v>45235</v>
      </c>
      <c r="L781">
        <v>202</v>
      </c>
      <c r="M781">
        <v>2</v>
      </c>
      <c r="N781">
        <v>-1</v>
      </c>
      <c r="O781">
        <v>0</v>
      </c>
      <c r="P781" s="1" t="s">
        <v>45234</v>
      </c>
      <c r="Q781" s="1" t="s">
        <v>45232</v>
      </c>
    </row>
    <row r="782" spans="1:17" x14ac:dyDescent="0.2">
      <c r="A782">
        <v>30</v>
      </c>
      <c r="B782" s="1" t="s">
        <v>45244</v>
      </c>
      <c r="C782" s="1" t="s">
        <v>45230</v>
      </c>
      <c r="D782" s="1" t="s">
        <v>45238</v>
      </c>
      <c r="E782" s="1" t="s">
        <v>45232</v>
      </c>
      <c r="F782">
        <v>4</v>
      </c>
      <c r="G782" s="1" t="s">
        <v>45232</v>
      </c>
      <c r="H782" s="1" t="s">
        <v>45232</v>
      </c>
      <c r="I782" s="1" t="s">
        <v>45234</v>
      </c>
      <c r="J782">
        <v>7</v>
      </c>
      <c r="K782" s="1" t="s">
        <v>45235</v>
      </c>
      <c r="L782">
        <v>172</v>
      </c>
      <c r="M782">
        <v>8</v>
      </c>
      <c r="N782">
        <v>-1</v>
      </c>
      <c r="O782">
        <v>0</v>
      </c>
      <c r="P782" s="1" t="s">
        <v>45234</v>
      </c>
      <c r="Q782" s="1" t="s">
        <v>45232</v>
      </c>
    </row>
    <row r="783" spans="1:17" x14ac:dyDescent="0.2">
      <c r="A783">
        <v>47</v>
      </c>
      <c r="B783" s="1" t="s">
        <v>45240</v>
      </c>
      <c r="C783" s="1" t="s">
        <v>45230</v>
      </c>
      <c r="D783" s="1" t="s">
        <v>45238</v>
      </c>
      <c r="E783" s="1" t="s">
        <v>45232</v>
      </c>
      <c r="F783">
        <v>1001</v>
      </c>
      <c r="G783" s="1" t="s">
        <v>45233</v>
      </c>
      <c r="H783" s="1" t="s">
        <v>45232</v>
      </c>
      <c r="I783" s="1" t="s">
        <v>45234</v>
      </c>
      <c r="J783">
        <v>7</v>
      </c>
      <c r="K783" s="1" t="s">
        <v>45235</v>
      </c>
      <c r="L783">
        <v>201</v>
      </c>
      <c r="M783">
        <v>4</v>
      </c>
      <c r="N783">
        <v>-1</v>
      </c>
      <c r="O783">
        <v>0</v>
      </c>
      <c r="P783" s="1" t="s">
        <v>45234</v>
      </c>
      <c r="Q783" s="1" t="s">
        <v>45232</v>
      </c>
    </row>
    <row r="784" spans="1:17" x14ac:dyDescent="0.2">
      <c r="A784">
        <v>51</v>
      </c>
      <c r="B784" s="1" t="s">
        <v>45245</v>
      </c>
      <c r="C784" s="1" t="s">
        <v>45241</v>
      </c>
      <c r="D784" s="1" t="s">
        <v>45238</v>
      </c>
      <c r="E784" s="1" t="s">
        <v>45232</v>
      </c>
      <c r="F784">
        <v>-69</v>
      </c>
      <c r="G784" s="1" t="s">
        <v>45233</v>
      </c>
      <c r="H784" s="1" t="s">
        <v>45232</v>
      </c>
      <c r="I784" s="1" t="s">
        <v>45234</v>
      </c>
      <c r="J784">
        <v>7</v>
      </c>
      <c r="K784" s="1" t="s">
        <v>45235</v>
      </c>
      <c r="L784">
        <v>216</v>
      </c>
      <c r="M784">
        <v>3</v>
      </c>
      <c r="N784">
        <v>-1</v>
      </c>
      <c r="O784">
        <v>0</v>
      </c>
      <c r="P784" s="1" t="s">
        <v>45234</v>
      </c>
      <c r="Q784" s="1" t="s">
        <v>45232</v>
      </c>
    </row>
    <row r="785" spans="1:17" x14ac:dyDescent="0.2">
      <c r="A785">
        <v>38</v>
      </c>
      <c r="B785" s="1" t="s">
        <v>45236</v>
      </c>
      <c r="C785" s="1" t="s">
        <v>45237</v>
      </c>
      <c r="D785" s="1" t="s">
        <v>45238</v>
      </c>
      <c r="E785" s="1" t="s">
        <v>45232</v>
      </c>
      <c r="F785">
        <v>42</v>
      </c>
      <c r="G785" s="1" t="s">
        <v>45233</v>
      </c>
      <c r="H785" s="1" t="s">
        <v>45232</v>
      </c>
      <c r="I785" s="1" t="s">
        <v>45234</v>
      </c>
      <c r="J785">
        <v>7</v>
      </c>
      <c r="K785" s="1" t="s">
        <v>45235</v>
      </c>
      <c r="L785">
        <v>195</v>
      </c>
      <c r="M785">
        <v>2</v>
      </c>
      <c r="N785">
        <v>-1</v>
      </c>
      <c r="O785">
        <v>0</v>
      </c>
      <c r="P785" s="1" t="s">
        <v>45234</v>
      </c>
      <c r="Q785" s="1" t="s">
        <v>45232</v>
      </c>
    </row>
    <row r="786" spans="1:17" x14ac:dyDescent="0.2">
      <c r="A786">
        <v>57</v>
      </c>
      <c r="B786" s="1" t="s">
        <v>45236</v>
      </c>
      <c r="C786" s="1" t="s">
        <v>45230</v>
      </c>
      <c r="D786" s="1" t="s">
        <v>45234</v>
      </c>
      <c r="E786" s="1" t="s">
        <v>45232</v>
      </c>
      <c r="F786">
        <v>1617</v>
      </c>
      <c r="G786" s="1" t="s">
        <v>45233</v>
      </c>
      <c r="H786" s="1" t="s">
        <v>45232</v>
      </c>
      <c r="I786" s="1" t="s">
        <v>45234</v>
      </c>
      <c r="J786">
        <v>7</v>
      </c>
      <c r="K786" s="1" t="s">
        <v>45235</v>
      </c>
      <c r="L786">
        <v>96</v>
      </c>
      <c r="M786">
        <v>2</v>
      </c>
      <c r="N786">
        <v>-1</v>
      </c>
      <c r="O786">
        <v>0</v>
      </c>
      <c r="P786" s="1" t="s">
        <v>45234</v>
      </c>
      <c r="Q786" s="1" t="s">
        <v>45232</v>
      </c>
    </row>
    <row r="787" spans="1:17" x14ac:dyDescent="0.2">
      <c r="A787">
        <v>42</v>
      </c>
      <c r="B787" s="1" t="s">
        <v>45229</v>
      </c>
      <c r="C787" s="1" t="s">
        <v>45241</v>
      </c>
      <c r="D787" s="1" t="s">
        <v>45231</v>
      </c>
      <c r="E787" s="1" t="s">
        <v>45232</v>
      </c>
      <c r="F787">
        <v>221</v>
      </c>
      <c r="G787" s="1" t="s">
        <v>45233</v>
      </c>
      <c r="H787" s="1" t="s">
        <v>45232</v>
      </c>
      <c r="I787" s="1" t="s">
        <v>45234</v>
      </c>
      <c r="J787">
        <v>7</v>
      </c>
      <c r="K787" s="1" t="s">
        <v>45235</v>
      </c>
      <c r="L787">
        <v>720</v>
      </c>
      <c r="M787">
        <v>2</v>
      </c>
      <c r="N787">
        <v>-1</v>
      </c>
      <c r="O787">
        <v>0</v>
      </c>
      <c r="P787" s="1" t="s">
        <v>45234</v>
      </c>
      <c r="Q787" s="1" t="s">
        <v>45232</v>
      </c>
    </row>
    <row r="788" spans="1:17" x14ac:dyDescent="0.2">
      <c r="A788">
        <v>32</v>
      </c>
      <c r="B788" s="1" t="s">
        <v>45236</v>
      </c>
      <c r="C788" s="1" t="s">
        <v>45241</v>
      </c>
      <c r="D788" s="1" t="s">
        <v>45238</v>
      </c>
      <c r="E788" s="1" t="s">
        <v>45232</v>
      </c>
      <c r="F788">
        <v>210</v>
      </c>
      <c r="G788" s="1" t="s">
        <v>45233</v>
      </c>
      <c r="H788" s="1" t="s">
        <v>45233</v>
      </c>
      <c r="I788" s="1" t="s">
        <v>45234</v>
      </c>
      <c r="J788">
        <v>7</v>
      </c>
      <c r="K788" s="1" t="s">
        <v>45235</v>
      </c>
      <c r="L788">
        <v>188</v>
      </c>
      <c r="M788">
        <v>2</v>
      </c>
      <c r="N788">
        <v>-1</v>
      </c>
      <c r="O788">
        <v>0</v>
      </c>
      <c r="P788" s="1" t="s">
        <v>45234</v>
      </c>
      <c r="Q788" s="1" t="s">
        <v>45232</v>
      </c>
    </row>
    <row r="789" spans="1:17" x14ac:dyDescent="0.2">
      <c r="A789">
        <v>46</v>
      </c>
      <c r="B789" s="1" t="s">
        <v>45229</v>
      </c>
      <c r="C789" s="1" t="s">
        <v>45230</v>
      </c>
      <c r="D789" s="1" t="s">
        <v>45231</v>
      </c>
      <c r="E789" s="1" t="s">
        <v>45232</v>
      </c>
      <c r="F789">
        <v>0</v>
      </c>
      <c r="G789" s="1" t="s">
        <v>45232</v>
      </c>
      <c r="H789" s="1" t="s">
        <v>45232</v>
      </c>
      <c r="I789" s="1" t="s">
        <v>45234</v>
      </c>
      <c r="J789">
        <v>7</v>
      </c>
      <c r="K789" s="1" t="s">
        <v>45235</v>
      </c>
      <c r="L789">
        <v>70</v>
      </c>
      <c r="M789">
        <v>2</v>
      </c>
      <c r="N789">
        <v>-1</v>
      </c>
      <c r="O789">
        <v>0</v>
      </c>
      <c r="P789" s="1" t="s">
        <v>45234</v>
      </c>
      <c r="Q789" s="1" t="s">
        <v>45232</v>
      </c>
    </row>
    <row r="790" spans="1:17" x14ac:dyDescent="0.2">
      <c r="A790">
        <v>29</v>
      </c>
      <c r="B790" s="1" t="s">
        <v>45249</v>
      </c>
      <c r="C790" s="1" t="s">
        <v>45237</v>
      </c>
      <c r="D790" s="1" t="s">
        <v>45231</v>
      </c>
      <c r="E790" s="1" t="s">
        <v>45232</v>
      </c>
      <c r="F790">
        <v>185</v>
      </c>
      <c r="G790" s="1" t="s">
        <v>45233</v>
      </c>
      <c r="H790" s="1" t="s">
        <v>45232</v>
      </c>
      <c r="I790" s="1" t="s">
        <v>45234</v>
      </c>
      <c r="J790">
        <v>7</v>
      </c>
      <c r="K790" s="1" t="s">
        <v>45235</v>
      </c>
      <c r="L790">
        <v>141</v>
      </c>
      <c r="M790">
        <v>3</v>
      </c>
      <c r="N790">
        <v>-1</v>
      </c>
      <c r="O790">
        <v>0</v>
      </c>
      <c r="P790" s="1" t="s">
        <v>45234</v>
      </c>
      <c r="Q790" s="1" t="s">
        <v>45232</v>
      </c>
    </row>
    <row r="791" spans="1:17" x14ac:dyDescent="0.2">
      <c r="A791">
        <v>59</v>
      </c>
      <c r="B791" s="1" t="s">
        <v>45242</v>
      </c>
      <c r="C791" s="1" t="s">
        <v>45230</v>
      </c>
      <c r="D791" s="1" t="s">
        <v>45238</v>
      </c>
      <c r="E791" s="1" t="s">
        <v>45232</v>
      </c>
      <c r="F791">
        <v>836</v>
      </c>
      <c r="G791" s="1" t="s">
        <v>45233</v>
      </c>
      <c r="H791" s="1" t="s">
        <v>45232</v>
      </c>
      <c r="I791" s="1" t="s">
        <v>45234</v>
      </c>
      <c r="J791">
        <v>7</v>
      </c>
      <c r="K791" s="1" t="s">
        <v>45235</v>
      </c>
      <c r="L791">
        <v>106</v>
      </c>
      <c r="M791">
        <v>1</v>
      </c>
      <c r="N791">
        <v>-1</v>
      </c>
      <c r="O791">
        <v>0</v>
      </c>
      <c r="P791" s="1" t="s">
        <v>45234</v>
      </c>
      <c r="Q791" s="1" t="s">
        <v>45232</v>
      </c>
    </row>
    <row r="792" spans="1:17" x14ac:dyDescent="0.2">
      <c r="A792">
        <v>32</v>
      </c>
      <c r="B792" s="1" t="s">
        <v>45240</v>
      </c>
      <c r="C792" s="1" t="s">
        <v>45237</v>
      </c>
      <c r="D792" s="1" t="s">
        <v>45238</v>
      </c>
      <c r="E792" s="1" t="s">
        <v>45232</v>
      </c>
      <c r="F792">
        <v>301</v>
      </c>
      <c r="G792" s="1" t="s">
        <v>45233</v>
      </c>
      <c r="H792" s="1" t="s">
        <v>45232</v>
      </c>
      <c r="I792" s="1" t="s">
        <v>45234</v>
      </c>
      <c r="J792">
        <v>7</v>
      </c>
      <c r="K792" s="1" t="s">
        <v>45235</v>
      </c>
      <c r="L792">
        <v>395</v>
      </c>
      <c r="M792">
        <v>2</v>
      </c>
      <c r="N792">
        <v>-1</v>
      </c>
      <c r="O792">
        <v>0</v>
      </c>
      <c r="P792" s="1" t="s">
        <v>45234</v>
      </c>
      <c r="Q792" s="1" t="s">
        <v>45232</v>
      </c>
    </row>
    <row r="793" spans="1:17" x14ac:dyDescent="0.2">
      <c r="A793">
        <v>44</v>
      </c>
      <c r="B793" s="1" t="s">
        <v>45240</v>
      </c>
      <c r="C793" s="1" t="s">
        <v>45230</v>
      </c>
      <c r="D793" s="1" t="s">
        <v>45243</v>
      </c>
      <c r="E793" s="1" t="s">
        <v>45232</v>
      </c>
      <c r="F793">
        <v>503</v>
      </c>
      <c r="G793" s="1" t="s">
        <v>45233</v>
      </c>
      <c r="H793" s="1" t="s">
        <v>45232</v>
      </c>
      <c r="I793" s="1" t="s">
        <v>45234</v>
      </c>
      <c r="J793">
        <v>7</v>
      </c>
      <c r="K793" s="1" t="s">
        <v>45235</v>
      </c>
      <c r="L793">
        <v>629</v>
      </c>
      <c r="M793">
        <v>2</v>
      </c>
      <c r="N793">
        <v>-1</v>
      </c>
      <c r="O793">
        <v>0</v>
      </c>
      <c r="P793" s="1" t="s">
        <v>45234</v>
      </c>
      <c r="Q793" s="1" t="s">
        <v>45232</v>
      </c>
    </row>
    <row r="794" spans="1:17" x14ac:dyDescent="0.2">
      <c r="A794">
        <v>40</v>
      </c>
      <c r="B794" s="1" t="s">
        <v>45242</v>
      </c>
      <c r="C794" s="1" t="s">
        <v>45230</v>
      </c>
      <c r="D794" s="1" t="s">
        <v>45243</v>
      </c>
      <c r="E794" s="1" t="s">
        <v>45232</v>
      </c>
      <c r="F794">
        <v>407</v>
      </c>
      <c r="G794" s="1" t="s">
        <v>45233</v>
      </c>
      <c r="H794" s="1" t="s">
        <v>45232</v>
      </c>
      <c r="I794" s="1" t="s">
        <v>45234</v>
      </c>
      <c r="J794">
        <v>7</v>
      </c>
      <c r="K794" s="1" t="s">
        <v>45235</v>
      </c>
      <c r="L794">
        <v>502</v>
      </c>
      <c r="M794">
        <v>1</v>
      </c>
      <c r="N794">
        <v>-1</v>
      </c>
      <c r="O794">
        <v>0</v>
      </c>
      <c r="P794" s="1" t="s">
        <v>45234</v>
      </c>
      <c r="Q794" s="1" t="s">
        <v>45232</v>
      </c>
    </row>
    <row r="795" spans="1:17" x14ac:dyDescent="0.2">
      <c r="A795">
        <v>31</v>
      </c>
      <c r="B795" s="1" t="s">
        <v>45240</v>
      </c>
      <c r="C795" s="1" t="s">
        <v>45237</v>
      </c>
      <c r="D795" s="1" t="s">
        <v>45238</v>
      </c>
      <c r="E795" s="1" t="s">
        <v>45232</v>
      </c>
      <c r="F795">
        <v>53</v>
      </c>
      <c r="G795" s="1" t="s">
        <v>45233</v>
      </c>
      <c r="H795" s="1" t="s">
        <v>45232</v>
      </c>
      <c r="I795" s="1" t="s">
        <v>45234</v>
      </c>
      <c r="J795">
        <v>7</v>
      </c>
      <c r="K795" s="1" t="s">
        <v>45235</v>
      </c>
      <c r="L795">
        <v>446</v>
      </c>
      <c r="M795">
        <v>1</v>
      </c>
      <c r="N795">
        <v>-1</v>
      </c>
      <c r="O795">
        <v>0</v>
      </c>
      <c r="P795" s="1" t="s">
        <v>45234</v>
      </c>
      <c r="Q795" s="1" t="s">
        <v>45232</v>
      </c>
    </row>
    <row r="796" spans="1:17" x14ac:dyDescent="0.2">
      <c r="A796">
        <v>46</v>
      </c>
      <c r="B796" s="1" t="s">
        <v>45246</v>
      </c>
      <c r="C796" s="1" t="s">
        <v>45230</v>
      </c>
      <c r="D796" s="1" t="s">
        <v>45231</v>
      </c>
      <c r="E796" s="1" t="s">
        <v>45232</v>
      </c>
      <c r="F796">
        <v>2303</v>
      </c>
      <c r="G796" s="1" t="s">
        <v>45233</v>
      </c>
      <c r="H796" s="1" t="s">
        <v>45232</v>
      </c>
      <c r="I796" s="1" t="s">
        <v>45234</v>
      </c>
      <c r="J796">
        <v>7</v>
      </c>
      <c r="K796" s="1" t="s">
        <v>45235</v>
      </c>
      <c r="L796">
        <v>241</v>
      </c>
      <c r="M796">
        <v>1</v>
      </c>
      <c r="N796">
        <v>-1</v>
      </c>
      <c r="O796">
        <v>0</v>
      </c>
      <c r="P796" s="1" t="s">
        <v>45234</v>
      </c>
      <c r="Q796" s="1" t="s">
        <v>45232</v>
      </c>
    </row>
    <row r="797" spans="1:17" x14ac:dyDescent="0.2">
      <c r="A797">
        <v>43</v>
      </c>
      <c r="B797" s="1" t="s">
        <v>45229</v>
      </c>
      <c r="C797" s="1" t="s">
        <v>45230</v>
      </c>
      <c r="D797" s="1" t="s">
        <v>45231</v>
      </c>
      <c r="E797" s="1" t="s">
        <v>45232</v>
      </c>
      <c r="F797">
        <v>144</v>
      </c>
      <c r="G797" s="1" t="s">
        <v>45233</v>
      </c>
      <c r="H797" s="1" t="s">
        <v>45232</v>
      </c>
      <c r="I797" s="1" t="s">
        <v>45234</v>
      </c>
      <c r="J797">
        <v>7</v>
      </c>
      <c r="K797" s="1" t="s">
        <v>45235</v>
      </c>
      <c r="L797">
        <v>131</v>
      </c>
      <c r="M797">
        <v>3</v>
      </c>
      <c r="N797">
        <v>-1</v>
      </c>
      <c r="O797">
        <v>0</v>
      </c>
      <c r="P797" s="1" t="s">
        <v>45234</v>
      </c>
      <c r="Q797" s="1" t="s">
        <v>45232</v>
      </c>
    </row>
    <row r="798" spans="1:17" x14ac:dyDescent="0.2">
      <c r="A798">
        <v>34</v>
      </c>
      <c r="B798" s="1" t="s">
        <v>45245</v>
      </c>
      <c r="C798" s="1" t="s">
        <v>45230</v>
      </c>
      <c r="D798" s="1" t="s">
        <v>45238</v>
      </c>
      <c r="E798" s="1" t="s">
        <v>45232</v>
      </c>
      <c r="F798">
        <v>205</v>
      </c>
      <c r="G798" s="1" t="s">
        <v>45233</v>
      </c>
      <c r="H798" s="1" t="s">
        <v>45232</v>
      </c>
      <c r="I798" s="1" t="s">
        <v>45234</v>
      </c>
      <c r="J798">
        <v>7</v>
      </c>
      <c r="K798" s="1" t="s">
        <v>45235</v>
      </c>
      <c r="L798">
        <v>312</v>
      </c>
      <c r="M798">
        <v>1</v>
      </c>
      <c r="N798">
        <v>-1</v>
      </c>
      <c r="O798">
        <v>0</v>
      </c>
      <c r="P798" s="1" t="s">
        <v>45234</v>
      </c>
      <c r="Q798" s="1" t="s">
        <v>45232</v>
      </c>
    </row>
    <row r="799" spans="1:17" x14ac:dyDescent="0.2">
      <c r="A799">
        <v>39</v>
      </c>
      <c r="B799" s="1" t="s">
        <v>45229</v>
      </c>
      <c r="C799" s="1" t="s">
        <v>45230</v>
      </c>
      <c r="D799" s="1" t="s">
        <v>45231</v>
      </c>
      <c r="E799" s="1" t="s">
        <v>45232</v>
      </c>
      <c r="F799">
        <v>305</v>
      </c>
      <c r="G799" s="1" t="s">
        <v>45233</v>
      </c>
      <c r="H799" s="1" t="s">
        <v>45232</v>
      </c>
      <c r="I799" s="1" t="s">
        <v>45234</v>
      </c>
      <c r="J799">
        <v>7</v>
      </c>
      <c r="K799" s="1" t="s">
        <v>45235</v>
      </c>
      <c r="L799">
        <v>275</v>
      </c>
      <c r="M799">
        <v>6</v>
      </c>
      <c r="N799">
        <v>-1</v>
      </c>
      <c r="O799">
        <v>0</v>
      </c>
      <c r="P799" s="1" t="s">
        <v>45234</v>
      </c>
      <c r="Q799" s="1" t="s">
        <v>45232</v>
      </c>
    </row>
    <row r="800" spans="1:17" x14ac:dyDescent="0.2">
      <c r="A800">
        <v>30</v>
      </c>
      <c r="B800" s="1" t="s">
        <v>45240</v>
      </c>
      <c r="C800" s="1" t="s">
        <v>45241</v>
      </c>
      <c r="D800" s="1" t="s">
        <v>45238</v>
      </c>
      <c r="E800" s="1" t="s">
        <v>45232</v>
      </c>
      <c r="F800">
        <v>251</v>
      </c>
      <c r="G800" s="1" t="s">
        <v>45233</v>
      </c>
      <c r="H800" s="1" t="s">
        <v>45233</v>
      </c>
      <c r="I800" s="1" t="s">
        <v>45234</v>
      </c>
      <c r="J800">
        <v>7</v>
      </c>
      <c r="K800" s="1" t="s">
        <v>45235</v>
      </c>
      <c r="L800">
        <v>120</v>
      </c>
      <c r="M800">
        <v>2</v>
      </c>
      <c r="N800">
        <v>-1</v>
      </c>
      <c r="O800">
        <v>0</v>
      </c>
      <c r="P800" s="1" t="s">
        <v>45234</v>
      </c>
      <c r="Q800" s="1" t="s">
        <v>45232</v>
      </c>
    </row>
    <row r="801" spans="1:17" x14ac:dyDescent="0.2">
      <c r="A801">
        <v>56</v>
      </c>
      <c r="B801" s="1" t="s">
        <v>45242</v>
      </c>
      <c r="C801" s="1" t="s">
        <v>45230</v>
      </c>
      <c r="D801" s="1" t="s">
        <v>45238</v>
      </c>
      <c r="E801" s="1" t="s">
        <v>45232</v>
      </c>
      <c r="F801">
        <v>0</v>
      </c>
      <c r="G801" s="1" t="s">
        <v>45233</v>
      </c>
      <c r="H801" s="1" t="s">
        <v>45232</v>
      </c>
      <c r="I801" s="1" t="s">
        <v>45234</v>
      </c>
      <c r="J801">
        <v>7</v>
      </c>
      <c r="K801" s="1" t="s">
        <v>45235</v>
      </c>
      <c r="L801">
        <v>333</v>
      </c>
      <c r="M801">
        <v>4</v>
      </c>
      <c r="N801">
        <v>-1</v>
      </c>
      <c r="O801">
        <v>0</v>
      </c>
      <c r="P801" s="1" t="s">
        <v>45234</v>
      </c>
      <c r="Q801" s="1" t="s">
        <v>45232</v>
      </c>
    </row>
    <row r="802" spans="1:17" x14ac:dyDescent="0.2">
      <c r="A802">
        <v>29</v>
      </c>
      <c r="B802" s="1" t="s">
        <v>45236</v>
      </c>
      <c r="C802" s="1" t="s">
        <v>45230</v>
      </c>
      <c r="D802" s="1" t="s">
        <v>45238</v>
      </c>
      <c r="E802" s="1" t="s">
        <v>45232</v>
      </c>
      <c r="F802">
        <v>8</v>
      </c>
      <c r="G802" s="1" t="s">
        <v>45232</v>
      </c>
      <c r="H802" s="1" t="s">
        <v>45232</v>
      </c>
      <c r="I802" s="1" t="s">
        <v>45234</v>
      </c>
      <c r="J802">
        <v>7</v>
      </c>
      <c r="K802" s="1" t="s">
        <v>45235</v>
      </c>
      <c r="L802">
        <v>113</v>
      </c>
      <c r="M802">
        <v>1</v>
      </c>
      <c r="N802">
        <v>-1</v>
      </c>
      <c r="O802">
        <v>0</v>
      </c>
      <c r="P802" s="1" t="s">
        <v>45234</v>
      </c>
      <c r="Q802" s="1" t="s">
        <v>45232</v>
      </c>
    </row>
    <row r="803" spans="1:17" x14ac:dyDescent="0.2">
      <c r="A803">
        <v>40</v>
      </c>
      <c r="B803" s="1" t="s">
        <v>45240</v>
      </c>
      <c r="C803" s="1" t="s">
        <v>45241</v>
      </c>
      <c r="D803" s="1" t="s">
        <v>45238</v>
      </c>
      <c r="E803" s="1" t="s">
        <v>45232</v>
      </c>
      <c r="F803">
        <v>139</v>
      </c>
      <c r="G803" s="1" t="s">
        <v>45233</v>
      </c>
      <c r="H803" s="1" t="s">
        <v>45232</v>
      </c>
      <c r="I803" s="1" t="s">
        <v>45234</v>
      </c>
      <c r="J803">
        <v>7</v>
      </c>
      <c r="K803" s="1" t="s">
        <v>45235</v>
      </c>
      <c r="L803">
        <v>91</v>
      </c>
      <c r="M803">
        <v>1</v>
      </c>
      <c r="N803">
        <v>-1</v>
      </c>
      <c r="O803">
        <v>0</v>
      </c>
      <c r="P803" s="1" t="s">
        <v>45234</v>
      </c>
      <c r="Q803" s="1" t="s">
        <v>45232</v>
      </c>
    </row>
    <row r="804" spans="1:17" x14ac:dyDescent="0.2">
      <c r="A804">
        <v>36</v>
      </c>
      <c r="B804" s="1" t="s">
        <v>45245</v>
      </c>
      <c r="C804" s="1" t="s">
        <v>45230</v>
      </c>
      <c r="D804" s="1" t="s">
        <v>45238</v>
      </c>
      <c r="E804" s="1" t="s">
        <v>45232</v>
      </c>
      <c r="F804">
        <v>184</v>
      </c>
      <c r="G804" s="1" t="s">
        <v>45233</v>
      </c>
      <c r="H804" s="1" t="s">
        <v>45232</v>
      </c>
      <c r="I804" s="1" t="s">
        <v>45234</v>
      </c>
      <c r="J804">
        <v>7</v>
      </c>
      <c r="K804" s="1" t="s">
        <v>45235</v>
      </c>
      <c r="L804">
        <v>128</v>
      </c>
      <c r="M804">
        <v>3</v>
      </c>
      <c r="N804">
        <v>-1</v>
      </c>
      <c r="O804">
        <v>0</v>
      </c>
      <c r="P804" s="1" t="s">
        <v>45234</v>
      </c>
      <c r="Q804" s="1" t="s">
        <v>45232</v>
      </c>
    </row>
    <row r="805" spans="1:17" x14ac:dyDescent="0.2">
      <c r="A805">
        <v>37</v>
      </c>
      <c r="B805" s="1" t="s">
        <v>45240</v>
      </c>
      <c r="C805" s="1" t="s">
        <v>45237</v>
      </c>
      <c r="D805" s="1" t="s">
        <v>45238</v>
      </c>
      <c r="E805" s="1" t="s">
        <v>45232</v>
      </c>
      <c r="F805">
        <v>238</v>
      </c>
      <c r="G805" s="1" t="s">
        <v>45233</v>
      </c>
      <c r="H805" s="1" t="s">
        <v>45232</v>
      </c>
      <c r="I805" s="1" t="s">
        <v>45234</v>
      </c>
      <c r="J805">
        <v>7</v>
      </c>
      <c r="K805" s="1" t="s">
        <v>45235</v>
      </c>
      <c r="L805">
        <v>200</v>
      </c>
      <c r="M805">
        <v>2</v>
      </c>
      <c r="N805">
        <v>-1</v>
      </c>
      <c r="O805">
        <v>0</v>
      </c>
      <c r="P805" s="1" t="s">
        <v>45234</v>
      </c>
      <c r="Q805" s="1" t="s">
        <v>45232</v>
      </c>
    </row>
    <row r="806" spans="1:17" x14ac:dyDescent="0.2">
      <c r="A806">
        <v>35</v>
      </c>
      <c r="B806" s="1" t="s">
        <v>45244</v>
      </c>
      <c r="C806" s="1" t="s">
        <v>45230</v>
      </c>
      <c r="D806" s="1" t="s">
        <v>45238</v>
      </c>
      <c r="E806" s="1" t="s">
        <v>45232</v>
      </c>
      <c r="F806">
        <v>0</v>
      </c>
      <c r="G806" s="1" t="s">
        <v>45232</v>
      </c>
      <c r="H806" s="1" t="s">
        <v>45232</v>
      </c>
      <c r="I806" s="1" t="s">
        <v>45234</v>
      </c>
      <c r="J806">
        <v>7</v>
      </c>
      <c r="K806" s="1" t="s">
        <v>45235</v>
      </c>
      <c r="L806">
        <v>326</v>
      </c>
      <c r="M806">
        <v>1</v>
      </c>
      <c r="N806">
        <v>-1</v>
      </c>
      <c r="O806">
        <v>0</v>
      </c>
      <c r="P806" s="1" t="s">
        <v>45234</v>
      </c>
      <c r="Q806" s="1" t="s">
        <v>45232</v>
      </c>
    </row>
    <row r="807" spans="1:17" x14ac:dyDescent="0.2">
      <c r="A807">
        <v>35</v>
      </c>
      <c r="B807" s="1" t="s">
        <v>45240</v>
      </c>
      <c r="C807" s="1" t="s">
        <v>45230</v>
      </c>
      <c r="D807" s="1" t="s">
        <v>45243</v>
      </c>
      <c r="E807" s="1" t="s">
        <v>45233</v>
      </c>
      <c r="F807">
        <v>0</v>
      </c>
      <c r="G807" s="1" t="s">
        <v>45233</v>
      </c>
      <c r="H807" s="1" t="s">
        <v>45232</v>
      </c>
      <c r="I807" s="1" t="s">
        <v>45234</v>
      </c>
      <c r="J807">
        <v>7</v>
      </c>
      <c r="K807" s="1" t="s">
        <v>45235</v>
      </c>
      <c r="L807">
        <v>292</v>
      </c>
      <c r="M807">
        <v>1</v>
      </c>
      <c r="N807">
        <v>-1</v>
      </c>
      <c r="O807">
        <v>0</v>
      </c>
      <c r="P807" s="1" t="s">
        <v>45234</v>
      </c>
      <c r="Q807" s="1" t="s">
        <v>45232</v>
      </c>
    </row>
    <row r="808" spans="1:17" x14ac:dyDescent="0.2">
      <c r="A808">
        <v>47</v>
      </c>
      <c r="B808" s="1" t="s">
        <v>45245</v>
      </c>
      <c r="C808" s="1" t="s">
        <v>45230</v>
      </c>
      <c r="D808" s="1" t="s">
        <v>45243</v>
      </c>
      <c r="E808" s="1" t="s">
        <v>45232</v>
      </c>
      <c r="F808">
        <v>222</v>
      </c>
      <c r="G808" s="1" t="s">
        <v>45233</v>
      </c>
      <c r="H808" s="1" t="s">
        <v>45232</v>
      </c>
      <c r="I808" s="1" t="s">
        <v>45234</v>
      </c>
      <c r="J808">
        <v>7</v>
      </c>
      <c r="K808" s="1" t="s">
        <v>45235</v>
      </c>
      <c r="L808">
        <v>68</v>
      </c>
      <c r="M808">
        <v>1</v>
      </c>
      <c r="N808">
        <v>-1</v>
      </c>
      <c r="O808">
        <v>0</v>
      </c>
      <c r="P808" s="1" t="s">
        <v>45234</v>
      </c>
      <c r="Q808" s="1" t="s">
        <v>45232</v>
      </c>
    </row>
    <row r="809" spans="1:17" x14ac:dyDescent="0.2">
      <c r="A809">
        <v>31</v>
      </c>
      <c r="B809" s="1" t="s">
        <v>45245</v>
      </c>
      <c r="C809" s="1" t="s">
        <v>45230</v>
      </c>
      <c r="D809" s="1" t="s">
        <v>45238</v>
      </c>
      <c r="E809" s="1" t="s">
        <v>45232</v>
      </c>
      <c r="F809">
        <v>414</v>
      </c>
      <c r="G809" s="1" t="s">
        <v>45233</v>
      </c>
      <c r="H809" s="1" t="s">
        <v>45232</v>
      </c>
      <c r="I809" s="1" t="s">
        <v>45234</v>
      </c>
      <c r="J809">
        <v>7</v>
      </c>
      <c r="K809" s="1" t="s">
        <v>45235</v>
      </c>
      <c r="L809">
        <v>215</v>
      </c>
      <c r="M809">
        <v>1</v>
      </c>
      <c r="N809">
        <v>-1</v>
      </c>
      <c r="O809">
        <v>0</v>
      </c>
      <c r="P809" s="1" t="s">
        <v>45234</v>
      </c>
      <c r="Q809" s="1" t="s">
        <v>45232</v>
      </c>
    </row>
    <row r="810" spans="1:17" x14ac:dyDescent="0.2">
      <c r="A810">
        <v>56</v>
      </c>
      <c r="B810" s="1" t="s">
        <v>45242</v>
      </c>
      <c r="C810" s="1" t="s">
        <v>45237</v>
      </c>
      <c r="D810" s="1" t="s">
        <v>45243</v>
      </c>
      <c r="E810" s="1" t="s">
        <v>45232</v>
      </c>
      <c r="F810">
        <v>223</v>
      </c>
      <c r="G810" s="1" t="s">
        <v>45233</v>
      </c>
      <c r="H810" s="1" t="s">
        <v>45232</v>
      </c>
      <c r="I810" s="1" t="s">
        <v>45234</v>
      </c>
      <c r="J810">
        <v>7</v>
      </c>
      <c r="K810" s="1" t="s">
        <v>45235</v>
      </c>
      <c r="L810">
        <v>97</v>
      </c>
      <c r="M810">
        <v>1</v>
      </c>
      <c r="N810">
        <v>-1</v>
      </c>
      <c r="O810">
        <v>0</v>
      </c>
      <c r="P810" s="1" t="s">
        <v>45234</v>
      </c>
      <c r="Q810" s="1" t="s">
        <v>45232</v>
      </c>
    </row>
    <row r="811" spans="1:17" x14ac:dyDescent="0.2">
      <c r="A811">
        <v>57</v>
      </c>
      <c r="B811" s="1" t="s">
        <v>45236</v>
      </c>
      <c r="C811" s="1" t="s">
        <v>45230</v>
      </c>
      <c r="D811" s="1" t="s">
        <v>45238</v>
      </c>
      <c r="E811" s="1" t="s">
        <v>45232</v>
      </c>
      <c r="F811">
        <v>197</v>
      </c>
      <c r="G811" s="1" t="s">
        <v>45232</v>
      </c>
      <c r="H811" s="1" t="s">
        <v>45232</v>
      </c>
      <c r="I811" s="1" t="s">
        <v>45234</v>
      </c>
      <c r="J811">
        <v>7</v>
      </c>
      <c r="K811" s="1" t="s">
        <v>45235</v>
      </c>
      <c r="L811">
        <v>32</v>
      </c>
      <c r="M811">
        <v>1</v>
      </c>
      <c r="N811">
        <v>-1</v>
      </c>
      <c r="O811">
        <v>0</v>
      </c>
      <c r="P811" s="1" t="s">
        <v>45234</v>
      </c>
      <c r="Q811" s="1" t="s">
        <v>45232</v>
      </c>
    </row>
    <row r="812" spans="1:17" x14ac:dyDescent="0.2">
      <c r="A812">
        <v>36</v>
      </c>
      <c r="B812" s="1" t="s">
        <v>45240</v>
      </c>
      <c r="C812" s="1" t="s">
        <v>45230</v>
      </c>
      <c r="D812" s="1" t="s">
        <v>45238</v>
      </c>
      <c r="E812" s="1" t="s">
        <v>45232</v>
      </c>
      <c r="F812">
        <v>-251</v>
      </c>
      <c r="G812" s="1" t="s">
        <v>45233</v>
      </c>
      <c r="H812" s="1" t="s">
        <v>45232</v>
      </c>
      <c r="I812" s="1" t="s">
        <v>45234</v>
      </c>
      <c r="J812">
        <v>7</v>
      </c>
      <c r="K812" s="1" t="s">
        <v>45235</v>
      </c>
      <c r="L812">
        <v>162</v>
      </c>
      <c r="M812">
        <v>1</v>
      </c>
      <c r="N812">
        <v>-1</v>
      </c>
      <c r="O812">
        <v>0</v>
      </c>
      <c r="P812" s="1" t="s">
        <v>45234</v>
      </c>
      <c r="Q812" s="1" t="s">
        <v>45232</v>
      </c>
    </row>
    <row r="813" spans="1:17" x14ac:dyDescent="0.2">
      <c r="A813">
        <v>45</v>
      </c>
      <c r="B813" s="1" t="s">
        <v>45246</v>
      </c>
      <c r="C813" s="1" t="s">
        <v>45241</v>
      </c>
      <c r="D813" s="1" t="s">
        <v>45238</v>
      </c>
      <c r="E813" s="1" t="s">
        <v>45232</v>
      </c>
      <c r="F813">
        <v>-139</v>
      </c>
      <c r="G813" s="1" t="s">
        <v>45233</v>
      </c>
      <c r="H813" s="1" t="s">
        <v>45232</v>
      </c>
      <c r="I813" s="1" t="s">
        <v>45234</v>
      </c>
      <c r="J813">
        <v>7</v>
      </c>
      <c r="K813" s="1" t="s">
        <v>45235</v>
      </c>
      <c r="L813">
        <v>152</v>
      </c>
      <c r="M813">
        <v>3</v>
      </c>
      <c r="N813">
        <v>-1</v>
      </c>
      <c r="O813">
        <v>0</v>
      </c>
      <c r="P813" s="1" t="s">
        <v>45234</v>
      </c>
      <c r="Q813" s="1" t="s">
        <v>45232</v>
      </c>
    </row>
    <row r="814" spans="1:17" x14ac:dyDescent="0.2">
      <c r="A814">
        <v>47</v>
      </c>
      <c r="B814" s="1" t="s">
        <v>45240</v>
      </c>
      <c r="C814" s="1" t="s">
        <v>45230</v>
      </c>
      <c r="D814" s="1" t="s">
        <v>45234</v>
      </c>
      <c r="E814" s="1" t="s">
        <v>45232</v>
      </c>
      <c r="F814">
        <v>733</v>
      </c>
      <c r="G814" s="1" t="s">
        <v>45233</v>
      </c>
      <c r="H814" s="1" t="s">
        <v>45232</v>
      </c>
      <c r="I814" s="1" t="s">
        <v>45234</v>
      </c>
      <c r="J814">
        <v>7</v>
      </c>
      <c r="K814" s="1" t="s">
        <v>45235</v>
      </c>
      <c r="L814">
        <v>268</v>
      </c>
      <c r="M814">
        <v>1</v>
      </c>
      <c r="N814">
        <v>-1</v>
      </c>
      <c r="O814">
        <v>0</v>
      </c>
      <c r="P814" s="1" t="s">
        <v>45234</v>
      </c>
      <c r="Q814" s="1" t="s">
        <v>45232</v>
      </c>
    </row>
    <row r="815" spans="1:17" x14ac:dyDescent="0.2">
      <c r="A815">
        <v>29</v>
      </c>
      <c r="B815" s="1" t="s">
        <v>45236</v>
      </c>
      <c r="C815" s="1" t="s">
        <v>45237</v>
      </c>
      <c r="D815" s="1" t="s">
        <v>45231</v>
      </c>
      <c r="E815" s="1" t="s">
        <v>45232</v>
      </c>
      <c r="F815">
        <v>0</v>
      </c>
      <c r="G815" s="1" t="s">
        <v>45233</v>
      </c>
      <c r="H815" s="1" t="s">
        <v>45232</v>
      </c>
      <c r="I815" s="1" t="s">
        <v>45234</v>
      </c>
      <c r="J815">
        <v>7</v>
      </c>
      <c r="K815" s="1" t="s">
        <v>45235</v>
      </c>
      <c r="L815">
        <v>104</v>
      </c>
      <c r="M815">
        <v>2</v>
      </c>
      <c r="N815">
        <v>-1</v>
      </c>
      <c r="O815">
        <v>0</v>
      </c>
      <c r="P815" s="1" t="s">
        <v>45234</v>
      </c>
      <c r="Q815" s="1" t="s">
        <v>45232</v>
      </c>
    </row>
    <row r="816" spans="1:17" x14ac:dyDescent="0.2">
      <c r="A816">
        <v>57</v>
      </c>
      <c r="B816" s="1" t="s">
        <v>45245</v>
      </c>
      <c r="C816" s="1" t="s">
        <v>45230</v>
      </c>
      <c r="D816" s="1" t="s">
        <v>45238</v>
      </c>
      <c r="E816" s="1" t="s">
        <v>45232</v>
      </c>
      <c r="F816">
        <v>1</v>
      </c>
      <c r="G816" s="1" t="s">
        <v>45232</v>
      </c>
      <c r="H816" s="1" t="s">
        <v>45232</v>
      </c>
      <c r="I816" s="1" t="s">
        <v>45234</v>
      </c>
      <c r="J816">
        <v>7</v>
      </c>
      <c r="K816" s="1" t="s">
        <v>45235</v>
      </c>
      <c r="L816">
        <v>852</v>
      </c>
      <c r="M816">
        <v>1</v>
      </c>
      <c r="N816">
        <v>-1</v>
      </c>
      <c r="O816">
        <v>0</v>
      </c>
      <c r="P816" s="1" t="s">
        <v>45234</v>
      </c>
      <c r="Q816" s="1" t="s">
        <v>45232</v>
      </c>
    </row>
    <row r="817" spans="1:17" x14ac:dyDescent="0.2">
      <c r="A817">
        <v>45</v>
      </c>
      <c r="B817" s="1" t="s">
        <v>45240</v>
      </c>
      <c r="C817" s="1" t="s">
        <v>45230</v>
      </c>
      <c r="D817" s="1" t="s">
        <v>45243</v>
      </c>
      <c r="E817" s="1" t="s">
        <v>45232</v>
      </c>
      <c r="F817">
        <v>97</v>
      </c>
      <c r="G817" s="1" t="s">
        <v>45233</v>
      </c>
      <c r="H817" s="1" t="s">
        <v>45232</v>
      </c>
      <c r="I817" s="1" t="s">
        <v>45234</v>
      </c>
      <c r="J817">
        <v>7</v>
      </c>
      <c r="K817" s="1" t="s">
        <v>45235</v>
      </c>
      <c r="L817">
        <v>923</v>
      </c>
      <c r="M817">
        <v>3</v>
      </c>
      <c r="N817">
        <v>-1</v>
      </c>
      <c r="O817">
        <v>0</v>
      </c>
      <c r="P817" s="1" t="s">
        <v>45234</v>
      </c>
      <c r="Q817" s="1" t="s">
        <v>45232</v>
      </c>
    </row>
    <row r="818" spans="1:17" x14ac:dyDescent="0.2">
      <c r="A818">
        <v>31</v>
      </c>
      <c r="B818" s="1" t="s">
        <v>45240</v>
      </c>
      <c r="C818" s="1" t="s">
        <v>45237</v>
      </c>
      <c r="D818" s="1" t="s">
        <v>45243</v>
      </c>
      <c r="E818" s="1" t="s">
        <v>45232</v>
      </c>
      <c r="F818">
        <v>435</v>
      </c>
      <c r="G818" s="1" t="s">
        <v>45233</v>
      </c>
      <c r="H818" s="1" t="s">
        <v>45232</v>
      </c>
      <c r="I818" s="1" t="s">
        <v>45234</v>
      </c>
      <c r="J818">
        <v>7</v>
      </c>
      <c r="K818" s="1" t="s">
        <v>45235</v>
      </c>
      <c r="L818">
        <v>159</v>
      </c>
      <c r="M818">
        <v>2</v>
      </c>
      <c r="N818">
        <v>-1</v>
      </c>
      <c r="O818">
        <v>0</v>
      </c>
      <c r="P818" s="1" t="s">
        <v>45234</v>
      </c>
      <c r="Q818" s="1" t="s">
        <v>45232</v>
      </c>
    </row>
    <row r="819" spans="1:17" x14ac:dyDescent="0.2">
      <c r="A819">
        <v>31</v>
      </c>
      <c r="B819" s="1" t="s">
        <v>45229</v>
      </c>
      <c r="C819" s="1" t="s">
        <v>45241</v>
      </c>
      <c r="D819" s="1" t="s">
        <v>45231</v>
      </c>
      <c r="E819" s="1" t="s">
        <v>45232</v>
      </c>
      <c r="F819">
        <v>0</v>
      </c>
      <c r="G819" s="1" t="s">
        <v>45233</v>
      </c>
      <c r="H819" s="1" t="s">
        <v>45232</v>
      </c>
      <c r="I819" s="1" t="s">
        <v>45234</v>
      </c>
      <c r="J819">
        <v>7</v>
      </c>
      <c r="K819" s="1" t="s">
        <v>45235</v>
      </c>
      <c r="L819">
        <v>953</v>
      </c>
      <c r="M819">
        <v>3</v>
      </c>
      <c r="N819">
        <v>-1</v>
      </c>
      <c r="O819">
        <v>0</v>
      </c>
      <c r="P819" s="1" t="s">
        <v>45234</v>
      </c>
      <c r="Q819" s="1" t="s">
        <v>45232</v>
      </c>
    </row>
    <row r="820" spans="1:17" x14ac:dyDescent="0.2">
      <c r="A820">
        <v>37</v>
      </c>
      <c r="B820" s="1" t="s">
        <v>45236</v>
      </c>
      <c r="C820" s="1" t="s">
        <v>45237</v>
      </c>
      <c r="D820" s="1" t="s">
        <v>45231</v>
      </c>
      <c r="E820" s="1" t="s">
        <v>45232</v>
      </c>
      <c r="F820">
        <v>147</v>
      </c>
      <c r="G820" s="1" t="s">
        <v>45232</v>
      </c>
      <c r="H820" s="1" t="s">
        <v>45232</v>
      </c>
      <c r="I820" s="1" t="s">
        <v>45234</v>
      </c>
      <c r="J820">
        <v>7</v>
      </c>
      <c r="K820" s="1" t="s">
        <v>45235</v>
      </c>
      <c r="L820">
        <v>416</v>
      </c>
      <c r="M820">
        <v>2</v>
      </c>
      <c r="N820">
        <v>-1</v>
      </c>
      <c r="O820">
        <v>0</v>
      </c>
      <c r="P820" s="1" t="s">
        <v>45234</v>
      </c>
      <c r="Q820" s="1" t="s">
        <v>45232</v>
      </c>
    </row>
    <row r="821" spans="1:17" x14ac:dyDescent="0.2">
      <c r="A821">
        <v>30</v>
      </c>
      <c r="B821" s="1" t="s">
        <v>45236</v>
      </c>
      <c r="C821" s="1" t="s">
        <v>45237</v>
      </c>
      <c r="D821" s="1" t="s">
        <v>45231</v>
      </c>
      <c r="E821" s="1" t="s">
        <v>45232</v>
      </c>
      <c r="F821">
        <v>3</v>
      </c>
      <c r="G821" s="1" t="s">
        <v>45233</v>
      </c>
      <c r="H821" s="1" t="s">
        <v>45232</v>
      </c>
      <c r="I821" s="1" t="s">
        <v>45234</v>
      </c>
      <c r="J821">
        <v>7</v>
      </c>
      <c r="K821" s="1" t="s">
        <v>45235</v>
      </c>
      <c r="L821">
        <v>174</v>
      </c>
      <c r="M821">
        <v>1</v>
      </c>
      <c r="N821">
        <v>-1</v>
      </c>
      <c r="O821">
        <v>0</v>
      </c>
      <c r="P821" s="1" t="s">
        <v>45234</v>
      </c>
      <c r="Q821" s="1" t="s">
        <v>45232</v>
      </c>
    </row>
    <row r="822" spans="1:17" x14ac:dyDescent="0.2">
      <c r="A822">
        <v>58</v>
      </c>
      <c r="B822" s="1" t="s">
        <v>45245</v>
      </c>
      <c r="C822" s="1" t="s">
        <v>45241</v>
      </c>
      <c r="D822" s="1" t="s">
        <v>45238</v>
      </c>
      <c r="E822" s="1" t="s">
        <v>45232</v>
      </c>
      <c r="F822">
        <v>1109</v>
      </c>
      <c r="G822" s="1" t="s">
        <v>45233</v>
      </c>
      <c r="H822" s="1" t="s">
        <v>45233</v>
      </c>
      <c r="I822" s="1" t="s">
        <v>45234</v>
      </c>
      <c r="J822">
        <v>7</v>
      </c>
      <c r="K822" s="1" t="s">
        <v>45235</v>
      </c>
      <c r="L822">
        <v>180</v>
      </c>
      <c r="M822">
        <v>1</v>
      </c>
      <c r="N822">
        <v>-1</v>
      </c>
      <c r="O822">
        <v>0</v>
      </c>
      <c r="P822" s="1" t="s">
        <v>45234</v>
      </c>
      <c r="Q822" s="1" t="s">
        <v>45232</v>
      </c>
    </row>
    <row r="823" spans="1:17" x14ac:dyDescent="0.2">
      <c r="A823">
        <v>33</v>
      </c>
      <c r="B823" s="1" t="s">
        <v>45245</v>
      </c>
      <c r="C823" s="1" t="s">
        <v>45230</v>
      </c>
      <c r="D823" s="1" t="s">
        <v>45238</v>
      </c>
      <c r="E823" s="1" t="s">
        <v>45232</v>
      </c>
      <c r="F823">
        <v>404</v>
      </c>
      <c r="G823" s="1" t="s">
        <v>45233</v>
      </c>
      <c r="H823" s="1" t="s">
        <v>45232</v>
      </c>
      <c r="I823" s="1" t="s">
        <v>45234</v>
      </c>
      <c r="J823">
        <v>7</v>
      </c>
      <c r="K823" s="1" t="s">
        <v>45235</v>
      </c>
      <c r="L823">
        <v>139</v>
      </c>
      <c r="M823">
        <v>1</v>
      </c>
      <c r="N823">
        <v>-1</v>
      </c>
      <c r="O823">
        <v>0</v>
      </c>
      <c r="P823" s="1" t="s">
        <v>45234</v>
      </c>
      <c r="Q823" s="1" t="s">
        <v>45232</v>
      </c>
    </row>
    <row r="824" spans="1:17" x14ac:dyDescent="0.2">
      <c r="A824">
        <v>39</v>
      </c>
      <c r="B824" s="1" t="s">
        <v>45240</v>
      </c>
      <c r="C824" s="1" t="s">
        <v>45230</v>
      </c>
      <c r="D824" s="1" t="s">
        <v>45243</v>
      </c>
      <c r="E824" s="1" t="s">
        <v>45232</v>
      </c>
      <c r="F824">
        <v>981</v>
      </c>
      <c r="G824" s="1" t="s">
        <v>45233</v>
      </c>
      <c r="H824" s="1" t="s">
        <v>45232</v>
      </c>
      <c r="I824" s="1" t="s">
        <v>45234</v>
      </c>
      <c r="J824">
        <v>7</v>
      </c>
      <c r="K824" s="1" t="s">
        <v>45235</v>
      </c>
      <c r="L824">
        <v>294</v>
      </c>
      <c r="M824">
        <v>1</v>
      </c>
      <c r="N824">
        <v>-1</v>
      </c>
      <c r="O824">
        <v>0</v>
      </c>
      <c r="P824" s="1" t="s">
        <v>45234</v>
      </c>
      <c r="Q824" s="1" t="s">
        <v>45232</v>
      </c>
    </row>
    <row r="825" spans="1:17" x14ac:dyDescent="0.2">
      <c r="A825">
        <v>33</v>
      </c>
      <c r="B825" s="1" t="s">
        <v>45240</v>
      </c>
      <c r="C825" s="1" t="s">
        <v>45237</v>
      </c>
      <c r="D825" s="1" t="s">
        <v>45243</v>
      </c>
      <c r="E825" s="1" t="s">
        <v>45232</v>
      </c>
      <c r="F825">
        <v>95</v>
      </c>
      <c r="G825" s="1" t="s">
        <v>45233</v>
      </c>
      <c r="H825" s="1" t="s">
        <v>45232</v>
      </c>
      <c r="I825" s="1" t="s">
        <v>45234</v>
      </c>
      <c r="J825">
        <v>7</v>
      </c>
      <c r="K825" s="1" t="s">
        <v>45235</v>
      </c>
      <c r="L825">
        <v>102</v>
      </c>
      <c r="M825">
        <v>1</v>
      </c>
      <c r="N825">
        <v>-1</v>
      </c>
      <c r="O825">
        <v>0</v>
      </c>
      <c r="P825" s="1" t="s">
        <v>45234</v>
      </c>
      <c r="Q825" s="1" t="s">
        <v>45232</v>
      </c>
    </row>
    <row r="826" spans="1:17" x14ac:dyDescent="0.2">
      <c r="A826">
        <v>34</v>
      </c>
      <c r="B826" s="1" t="s">
        <v>45245</v>
      </c>
      <c r="C826" s="1" t="s">
        <v>45230</v>
      </c>
      <c r="D826" s="1" t="s">
        <v>45238</v>
      </c>
      <c r="E826" s="1" t="s">
        <v>45232</v>
      </c>
      <c r="F826">
        <v>302</v>
      </c>
      <c r="G826" s="1" t="s">
        <v>45233</v>
      </c>
      <c r="H826" s="1" t="s">
        <v>45232</v>
      </c>
      <c r="I826" s="1" t="s">
        <v>45234</v>
      </c>
      <c r="J826">
        <v>7</v>
      </c>
      <c r="K826" s="1" t="s">
        <v>45235</v>
      </c>
      <c r="L826">
        <v>124</v>
      </c>
      <c r="M826">
        <v>1</v>
      </c>
      <c r="N826">
        <v>-1</v>
      </c>
      <c r="O826">
        <v>0</v>
      </c>
      <c r="P826" s="1" t="s">
        <v>45234</v>
      </c>
      <c r="Q826" s="1" t="s">
        <v>45232</v>
      </c>
    </row>
    <row r="827" spans="1:17" x14ac:dyDescent="0.2">
      <c r="A827">
        <v>36</v>
      </c>
      <c r="B827" s="1" t="s">
        <v>45245</v>
      </c>
      <c r="C827" s="1" t="s">
        <v>45241</v>
      </c>
      <c r="D827" s="1" t="s">
        <v>45238</v>
      </c>
      <c r="E827" s="1" t="s">
        <v>45232</v>
      </c>
      <c r="F827">
        <v>-290</v>
      </c>
      <c r="G827" s="1" t="s">
        <v>45233</v>
      </c>
      <c r="H827" s="1" t="s">
        <v>45233</v>
      </c>
      <c r="I827" s="1" t="s">
        <v>45234</v>
      </c>
      <c r="J827">
        <v>7</v>
      </c>
      <c r="K827" s="1" t="s">
        <v>45235</v>
      </c>
      <c r="L827">
        <v>128</v>
      </c>
      <c r="M827">
        <v>1</v>
      </c>
      <c r="N827">
        <v>-1</v>
      </c>
      <c r="O827">
        <v>0</v>
      </c>
      <c r="P827" s="1" t="s">
        <v>45234</v>
      </c>
      <c r="Q827" s="1" t="s">
        <v>45232</v>
      </c>
    </row>
    <row r="828" spans="1:17" x14ac:dyDescent="0.2">
      <c r="A828">
        <v>37</v>
      </c>
      <c r="B828" s="1" t="s">
        <v>45245</v>
      </c>
      <c r="C828" s="1" t="s">
        <v>45237</v>
      </c>
      <c r="D828" s="1" t="s">
        <v>45238</v>
      </c>
      <c r="E828" s="1" t="s">
        <v>45232</v>
      </c>
      <c r="F828">
        <v>259</v>
      </c>
      <c r="G828" s="1" t="s">
        <v>45233</v>
      </c>
      <c r="H828" s="1" t="s">
        <v>45232</v>
      </c>
      <c r="I828" s="1" t="s">
        <v>45234</v>
      </c>
      <c r="J828">
        <v>7</v>
      </c>
      <c r="K828" s="1" t="s">
        <v>45235</v>
      </c>
      <c r="L828">
        <v>130</v>
      </c>
      <c r="M828">
        <v>1</v>
      </c>
      <c r="N828">
        <v>-1</v>
      </c>
      <c r="O828">
        <v>0</v>
      </c>
      <c r="P828" s="1" t="s">
        <v>45234</v>
      </c>
      <c r="Q828" s="1" t="s">
        <v>45232</v>
      </c>
    </row>
    <row r="829" spans="1:17" x14ac:dyDescent="0.2">
      <c r="A829">
        <v>35</v>
      </c>
      <c r="B829" s="1" t="s">
        <v>45240</v>
      </c>
      <c r="C829" s="1" t="s">
        <v>45230</v>
      </c>
      <c r="D829" s="1" t="s">
        <v>45238</v>
      </c>
      <c r="E829" s="1" t="s">
        <v>45232</v>
      </c>
      <c r="F829">
        <v>527</v>
      </c>
      <c r="G829" s="1" t="s">
        <v>45233</v>
      </c>
      <c r="H829" s="1" t="s">
        <v>45233</v>
      </c>
      <c r="I829" s="1" t="s">
        <v>45234</v>
      </c>
      <c r="J829">
        <v>7</v>
      </c>
      <c r="K829" s="1" t="s">
        <v>45235</v>
      </c>
      <c r="L829">
        <v>143</v>
      </c>
      <c r="M829">
        <v>1</v>
      </c>
      <c r="N829">
        <v>-1</v>
      </c>
      <c r="O829">
        <v>0</v>
      </c>
      <c r="P829" s="1" t="s">
        <v>45234</v>
      </c>
      <c r="Q829" s="1" t="s">
        <v>45232</v>
      </c>
    </row>
    <row r="830" spans="1:17" x14ac:dyDescent="0.2">
      <c r="A830">
        <v>55</v>
      </c>
      <c r="B830" s="1" t="s">
        <v>45242</v>
      </c>
      <c r="C830" s="1" t="s">
        <v>45230</v>
      </c>
      <c r="D830" s="1" t="s">
        <v>45238</v>
      </c>
      <c r="E830" s="1" t="s">
        <v>45232</v>
      </c>
      <c r="F830">
        <v>102</v>
      </c>
      <c r="G830" s="1" t="s">
        <v>45233</v>
      </c>
      <c r="H830" s="1" t="s">
        <v>45232</v>
      </c>
      <c r="I830" s="1" t="s">
        <v>45234</v>
      </c>
      <c r="J830">
        <v>7</v>
      </c>
      <c r="K830" s="1" t="s">
        <v>45235</v>
      </c>
      <c r="L830">
        <v>74</v>
      </c>
      <c r="M830">
        <v>1</v>
      </c>
      <c r="N830">
        <v>-1</v>
      </c>
      <c r="O830">
        <v>0</v>
      </c>
      <c r="P830" s="1" t="s">
        <v>45234</v>
      </c>
      <c r="Q830" s="1" t="s">
        <v>45232</v>
      </c>
    </row>
    <row r="831" spans="1:17" x14ac:dyDescent="0.2">
      <c r="A831">
        <v>34</v>
      </c>
      <c r="B831" s="1" t="s">
        <v>45229</v>
      </c>
      <c r="C831" s="1" t="s">
        <v>45237</v>
      </c>
      <c r="D831" s="1" t="s">
        <v>45231</v>
      </c>
      <c r="E831" s="1" t="s">
        <v>45232</v>
      </c>
      <c r="F831">
        <v>872</v>
      </c>
      <c r="G831" s="1" t="s">
        <v>45233</v>
      </c>
      <c r="H831" s="1" t="s">
        <v>45232</v>
      </c>
      <c r="I831" s="1" t="s">
        <v>45234</v>
      </c>
      <c r="J831">
        <v>7</v>
      </c>
      <c r="K831" s="1" t="s">
        <v>45235</v>
      </c>
      <c r="L831">
        <v>105</v>
      </c>
      <c r="M831">
        <v>2</v>
      </c>
      <c r="N831">
        <v>-1</v>
      </c>
      <c r="O831">
        <v>0</v>
      </c>
      <c r="P831" s="1" t="s">
        <v>45234</v>
      </c>
      <c r="Q831" s="1" t="s">
        <v>45232</v>
      </c>
    </row>
    <row r="832" spans="1:17" x14ac:dyDescent="0.2">
      <c r="A832">
        <v>40</v>
      </c>
      <c r="B832" s="1" t="s">
        <v>45229</v>
      </c>
      <c r="C832" s="1" t="s">
        <v>45241</v>
      </c>
      <c r="D832" s="1" t="s">
        <v>45231</v>
      </c>
      <c r="E832" s="1" t="s">
        <v>45232</v>
      </c>
      <c r="F832">
        <v>490</v>
      </c>
      <c r="G832" s="1" t="s">
        <v>45233</v>
      </c>
      <c r="H832" s="1" t="s">
        <v>45232</v>
      </c>
      <c r="I832" s="1" t="s">
        <v>45234</v>
      </c>
      <c r="J832">
        <v>7</v>
      </c>
      <c r="K832" s="1" t="s">
        <v>45235</v>
      </c>
      <c r="L832">
        <v>477</v>
      </c>
      <c r="M832">
        <v>2</v>
      </c>
      <c r="N832">
        <v>-1</v>
      </c>
      <c r="O832">
        <v>0</v>
      </c>
      <c r="P832" s="1" t="s">
        <v>45234</v>
      </c>
      <c r="Q832" s="1" t="s">
        <v>45232</v>
      </c>
    </row>
    <row r="833" spans="1:17" x14ac:dyDescent="0.2">
      <c r="A833">
        <v>42</v>
      </c>
      <c r="B833" s="1" t="s">
        <v>45240</v>
      </c>
      <c r="C833" s="1" t="s">
        <v>45237</v>
      </c>
      <c r="D833" s="1" t="s">
        <v>45243</v>
      </c>
      <c r="E833" s="1" t="s">
        <v>45232</v>
      </c>
      <c r="F833">
        <v>19</v>
      </c>
      <c r="G833" s="1" t="s">
        <v>45233</v>
      </c>
      <c r="H833" s="1" t="s">
        <v>45232</v>
      </c>
      <c r="I833" s="1" t="s">
        <v>45234</v>
      </c>
      <c r="J833">
        <v>7</v>
      </c>
      <c r="K833" s="1" t="s">
        <v>45235</v>
      </c>
      <c r="L833">
        <v>158</v>
      </c>
      <c r="M833">
        <v>1</v>
      </c>
      <c r="N833">
        <v>-1</v>
      </c>
      <c r="O833">
        <v>0</v>
      </c>
      <c r="P833" s="1" t="s">
        <v>45234</v>
      </c>
      <c r="Q833" s="1" t="s">
        <v>45232</v>
      </c>
    </row>
    <row r="834" spans="1:17" x14ac:dyDescent="0.2">
      <c r="A834">
        <v>37</v>
      </c>
      <c r="B834" s="1" t="s">
        <v>45240</v>
      </c>
      <c r="C834" s="1" t="s">
        <v>45230</v>
      </c>
      <c r="D834" s="1" t="s">
        <v>45238</v>
      </c>
      <c r="E834" s="1" t="s">
        <v>45232</v>
      </c>
      <c r="F834">
        <v>16</v>
      </c>
      <c r="G834" s="1" t="s">
        <v>45233</v>
      </c>
      <c r="H834" s="1" t="s">
        <v>45232</v>
      </c>
      <c r="I834" s="1" t="s">
        <v>45234</v>
      </c>
      <c r="J834">
        <v>7</v>
      </c>
      <c r="K834" s="1" t="s">
        <v>45235</v>
      </c>
      <c r="L834">
        <v>250</v>
      </c>
      <c r="M834">
        <v>1</v>
      </c>
      <c r="N834">
        <v>-1</v>
      </c>
      <c r="O834">
        <v>0</v>
      </c>
      <c r="P834" s="1" t="s">
        <v>45234</v>
      </c>
      <c r="Q834" s="1" t="s">
        <v>45232</v>
      </c>
    </row>
    <row r="835" spans="1:17" x14ac:dyDescent="0.2">
      <c r="A835">
        <v>42</v>
      </c>
      <c r="B835" s="1" t="s">
        <v>45229</v>
      </c>
      <c r="C835" s="1" t="s">
        <v>45230</v>
      </c>
      <c r="D835" s="1" t="s">
        <v>45231</v>
      </c>
      <c r="E835" s="1" t="s">
        <v>45232</v>
      </c>
      <c r="F835">
        <v>386</v>
      </c>
      <c r="G835" s="1" t="s">
        <v>45233</v>
      </c>
      <c r="H835" s="1" t="s">
        <v>45232</v>
      </c>
      <c r="I835" s="1" t="s">
        <v>45234</v>
      </c>
      <c r="J835">
        <v>7</v>
      </c>
      <c r="K835" s="1" t="s">
        <v>45235</v>
      </c>
      <c r="L835">
        <v>168</v>
      </c>
      <c r="M835">
        <v>1</v>
      </c>
      <c r="N835">
        <v>-1</v>
      </c>
      <c r="O835">
        <v>0</v>
      </c>
      <c r="P835" s="1" t="s">
        <v>45234</v>
      </c>
      <c r="Q835" s="1" t="s">
        <v>45232</v>
      </c>
    </row>
    <row r="836" spans="1:17" x14ac:dyDescent="0.2">
      <c r="A836">
        <v>35</v>
      </c>
      <c r="B836" s="1" t="s">
        <v>45236</v>
      </c>
      <c r="C836" s="1" t="s">
        <v>45237</v>
      </c>
      <c r="D836" s="1" t="s">
        <v>45238</v>
      </c>
      <c r="E836" s="1" t="s">
        <v>45232</v>
      </c>
      <c r="F836">
        <v>539</v>
      </c>
      <c r="G836" s="1" t="s">
        <v>45233</v>
      </c>
      <c r="H836" s="1" t="s">
        <v>45232</v>
      </c>
      <c r="I836" s="1" t="s">
        <v>45234</v>
      </c>
      <c r="J836">
        <v>7</v>
      </c>
      <c r="K836" s="1" t="s">
        <v>45235</v>
      </c>
      <c r="L836">
        <v>520</v>
      </c>
      <c r="M836">
        <v>1</v>
      </c>
      <c r="N836">
        <v>-1</v>
      </c>
      <c r="O836">
        <v>0</v>
      </c>
      <c r="P836" s="1" t="s">
        <v>45234</v>
      </c>
      <c r="Q836" s="1" t="s">
        <v>45232</v>
      </c>
    </row>
    <row r="837" spans="1:17" x14ac:dyDescent="0.2">
      <c r="A837">
        <v>44</v>
      </c>
      <c r="B837" s="1" t="s">
        <v>45236</v>
      </c>
      <c r="C837" s="1" t="s">
        <v>45241</v>
      </c>
      <c r="D837" s="1" t="s">
        <v>45238</v>
      </c>
      <c r="E837" s="1" t="s">
        <v>45232</v>
      </c>
      <c r="F837">
        <v>-329</v>
      </c>
      <c r="G837" s="1" t="s">
        <v>45233</v>
      </c>
      <c r="H837" s="1" t="s">
        <v>45232</v>
      </c>
      <c r="I837" s="1" t="s">
        <v>45234</v>
      </c>
      <c r="J837">
        <v>7</v>
      </c>
      <c r="K837" s="1" t="s">
        <v>45235</v>
      </c>
      <c r="L837">
        <v>171</v>
      </c>
      <c r="M837">
        <v>1</v>
      </c>
      <c r="N837">
        <v>-1</v>
      </c>
      <c r="O837">
        <v>0</v>
      </c>
      <c r="P837" s="1" t="s">
        <v>45234</v>
      </c>
      <c r="Q837" s="1" t="s">
        <v>45232</v>
      </c>
    </row>
    <row r="838" spans="1:17" x14ac:dyDescent="0.2">
      <c r="A838">
        <v>30</v>
      </c>
      <c r="B838" s="1" t="s">
        <v>45245</v>
      </c>
      <c r="C838" s="1" t="s">
        <v>45237</v>
      </c>
      <c r="D838" s="1" t="s">
        <v>45238</v>
      </c>
      <c r="E838" s="1" t="s">
        <v>45232</v>
      </c>
      <c r="F838">
        <v>-174</v>
      </c>
      <c r="G838" s="1" t="s">
        <v>45233</v>
      </c>
      <c r="H838" s="1" t="s">
        <v>45232</v>
      </c>
      <c r="I838" s="1" t="s">
        <v>45234</v>
      </c>
      <c r="J838">
        <v>7</v>
      </c>
      <c r="K838" s="1" t="s">
        <v>45235</v>
      </c>
      <c r="L838">
        <v>113</v>
      </c>
      <c r="M838">
        <v>1</v>
      </c>
      <c r="N838">
        <v>-1</v>
      </c>
      <c r="O838">
        <v>0</v>
      </c>
      <c r="P838" s="1" t="s">
        <v>45234</v>
      </c>
      <c r="Q838" s="1" t="s">
        <v>45232</v>
      </c>
    </row>
    <row r="839" spans="1:17" x14ac:dyDescent="0.2">
      <c r="A839">
        <v>45</v>
      </c>
      <c r="B839" s="1" t="s">
        <v>45239</v>
      </c>
      <c r="C839" s="1" t="s">
        <v>45230</v>
      </c>
      <c r="D839" s="1" t="s">
        <v>45238</v>
      </c>
      <c r="E839" s="1" t="s">
        <v>45232</v>
      </c>
      <c r="F839">
        <v>68</v>
      </c>
      <c r="G839" s="1" t="s">
        <v>45233</v>
      </c>
      <c r="H839" s="1" t="s">
        <v>45232</v>
      </c>
      <c r="I839" s="1" t="s">
        <v>45234</v>
      </c>
      <c r="J839">
        <v>7</v>
      </c>
      <c r="K839" s="1" t="s">
        <v>45235</v>
      </c>
      <c r="L839">
        <v>254</v>
      </c>
      <c r="M839">
        <v>1</v>
      </c>
      <c r="N839">
        <v>-1</v>
      </c>
      <c r="O839">
        <v>0</v>
      </c>
      <c r="P839" s="1" t="s">
        <v>45234</v>
      </c>
      <c r="Q839" s="1" t="s">
        <v>45232</v>
      </c>
    </row>
    <row r="840" spans="1:17" x14ac:dyDescent="0.2">
      <c r="A840">
        <v>35</v>
      </c>
      <c r="B840" s="1" t="s">
        <v>45240</v>
      </c>
      <c r="C840" s="1" t="s">
        <v>45237</v>
      </c>
      <c r="D840" s="1" t="s">
        <v>45234</v>
      </c>
      <c r="E840" s="1" t="s">
        <v>45233</v>
      </c>
      <c r="F840">
        <v>-532</v>
      </c>
      <c r="G840" s="1" t="s">
        <v>45233</v>
      </c>
      <c r="H840" s="1" t="s">
        <v>45232</v>
      </c>
      <c r="I840" s="1" t="s">
        <v>45234</v>
      </c>
      <c r="J840">
        <v>7</v>
      </c>
      <c r="K840" s="1" t="s">
        <v>45235</v>
      </c>
      <c r="L840">
        <v>149</v>
      </c>
      <c r="M840">
        <v>1</v>
      </c>
      <c r="N840">
        <v>-1</v>
      </c>
      <c r="O840">
        <v>0</v>
      </c>
      <c r="P840" s="1" t="s">
        <v>45234</v>
      </c>
      <c r="Q840" s="1" t="s">
        <v>45232</v>
      </c>
    </row>
    <row r="841" spans="1:17" x14ac:dyDescent="0.2">
      <c r="A841">
        <v>36</v>
      </c>
      <c r="B841" s="1" t="s">
        <v>45244</v>
      </c>
      <c r="C841" s="1" t="s">
        <v>45241</v>
      </c>
      <c r="D841" s="1" t="s">
        <v>45238</v>
      </c>
      <c r="E841" s="1" t="s">
        <v>45232</v>
      </c>
      <c r="F841">
        <v>0</v>
      </c>
      <c r="G841" s="1" t="s">
        <v>45233</v>
      </c>
      <c r="H841" s="1" t="s">
        <v>45232</v>
      </c>
      <c r="I841" s="1" t="s">
        <v>45234</v>
      </c>
      <c r="J841">
        <v>7</v>
      </c>
      <c r="K841" s="1" t="s">
        <v>45235</v>
      </c>
      <c r="L841">
        <v>133</v>
      </c>
      <c r="M841">
        <v>2</v>
      </c>
      <c r="N841">
        <v>-1</v>
      </c>
      <c r="O841">
        <v>0</v>
      </c>
      <c r="P841" s="1" t="s">
        <v>45234</v>
      </c>
      <c r="Q841" s="1" t="s">
        <v>45232</v>
      </c>
    </row>
    <row r="842" spans="1:17" x14ac:dyDescent="0.2">
      <c r="A842">
        <v>49</v>
      </c>
      <c r="B842" s="1" t="s">
        <v>45240</v>
      </c>
      <c r="C842" s="1" t="s">
        <v>45230</v>
      </c>
      <c r="D842" s="1" t="s">
        <v>45238</v>
      </c>
      <c r="E842" s="1" t="s">
        <v>45232</v>
      </c>
      <c r="F842">
        <v>64</v>
      </c>
      <c r="G842" s="1" t="s">
        <v>45233</v>
      </c>
      <c r="H842" s="1" t="s">
        <v>45232</v>
      </c>
      <c r="I842" s="1" t="s">
        <v>45234</v>
      </c>
      <c r="J842">
        <v>7</v>
      </c>
      <c r="K842" s="1" t="s">
        <v>45235</v>
      </c>
      <c r="L842">
        <v>293</v>
      </c>
      <c r="M842">
        <v>3</v>
      </c>
      <c r="N842">
        <v>-1</v>
      </c>
      <c r="O842">
        <v>0</v>
      </c>
      <c r="P842" s="1" t="s">
        <v>45234</v>
      </c>
      <c r="Q842" s="1" t="s">
        <v>45232</v>
      </c>
    </row>
    <row r="843" spans="1:17" x14ac:dyDescent="0.2">
      <c r="A843">
        <v>31</v>
      </c>
      <c r="B843" s="1" t="s">
        <v>45240</v>
      </c>
      <c r="C843" s="1" t="s">
        <v>45237</v>
      </c>
      <c r="D843" s="1" t="s">
        <v>45238</v>
      </c>
      <c r="E843" s="1" t="s">
        <v>45232</v>
      </c>
      <c r="F843">
        <v>1415</v>
      </c>
      <c r="G843" s="1" t="s">
        <v>45233</v>
      </c>
      <c r="H843" s="1" t="s">
        <v>45232</v>
      </c>
      <c r="I843" s="1" t="s">
        <v>45234</v>
      </c>
      <c r="J843">
        <v>7</v>
      </c>
      <c r="K843" s="1" t="s">
        <v>45235</v>
      </c>
      <c r="L843">
        <v>485</v>
      </c>
      <c r="M843">
        <v>1</v>
      </c>
      <c r="N843">
        <v>-1</v>
      </c>
      <c r="O843">
        <v>0</v>
      </c>
      <c r="P843" s="1" t="s">
        <v>45234</v>
      </c>
      <c r="Q843" s="1" t="s">
        <v>45232</v>
      </c>
    </row>
    <row r="844" spans="1:17" x14ac:dyDescent="0.2">
      <c r="A844">
        <v>31</v>
      </c>
      <c r="B844" s="1" t="s">
        <v>45236</v>
      </c>
      <c r="C844" s="1" t="s">
        <v>45237</v>
      </c>
      <c r="D844" s="1" t="s">
        <v>45238</v>
      </c>
      <c r="E844" s="1" t="s">
        <v>45232</v>
      </c>
      <c r="F844">
        <v>147</v>
      </c>
      <c r="G844" s="1" t="s">
        <v>45233</v>
      </c>
      <c r="H844" s="1" t="s">
        <v>45232</v>
      </c>
      <c r="I844" s="1" t="s">
        <v>45234</v>
      </c>
      <c r="J844">
        <v>7</v>
      </c>
      <c r="K844" s="1" t="s">
        <v>45235</v>
      </c>
      <c r="L844">
        <v>374</v>
      </c>
      <c r="M844">
        <v>1</v>
      </c>
      <c r="N844">
        <v>-1</v>
      </c>
      <c r="O844">
        <v>0</v>
      </c>
      <c r="P844" s="1" t="s">
        <v>45234</v>
      </c>
      <c r="Q844" s="1" t="s">
        <v>45232</v>
      </c>
    </row>
    <row r="845" spans="1:17" x14ac:dyDescent="0.2">
      <c r="A845">
        <v>39</v>
      </c>
      <c r="B845" s="1" t="s">
        <v>45240</v>
      </c>
      <c r="C845" s="1" t="s">
        <v>45230</v>
      </c>
      <c r="D845" s="1" t="s">
        <v>45238</v>
      </c>
      <c r="E845" s="1" t="s">
        <v>45232</v>
      </c>
      <c r="F845">
        <v>72</v>
      </c>
      <c r="G845" s="1" t="s">
        <v>45233</v>
      </c>
      <c r="H845" s="1" t="s">
        <v>45232</v>
      </c>
      <c r="I845" s="1" t="s">
        <v>45234</v>
      </c>
      <c r="J845">
        <v>7</v>
      </c>
      <c r="K845" s="1" t="s">
        <v>45235</v>
      </c>
      <c r="L845">
        <v>425</v>
      </c>
      <c r="M845">
        <v>6</v>
      </c>
      <c r="N845">
        <v>-1</v>
      </c>
      <c r="O845">
        <v>0</v>
      </c>
      <c r="P845" s="1" t="s">
        <v>45234</v>
      </c>
      <c r="Q845" s="1" t="s">
        <v>45232</v>
      </c>
    </row>
    <row r="846" spans="1:17" x14ac:dyDescent="0.2">
      <c r="A846">
        <v>37</v>
      </c>
      <c r="B846" s="1" t="s">
        <v>45245</v>
      </c>
      <c r="C846" s="1" t="s">
        <v>45237</v>
      </c>
      <c r="D846" s="1" t="s">
        <v>45238</v>
      </c>
      <c r="E846" s="1" t="s">
        <v>45232</v>
      </c>
      <c r="F846">
        <v>-196</v>
      </c>
      <c r="G846" s="1" t="s">
        <v>45233</v>
      </c>
      <c r="H846" s="1" t="s">
        <v>45232</v>
      </c>
      <c r="I846" s="1" t="s">
        <v>45234</v>
      </c>
      <c r="J846">
        <v>7</v>
      </c>
      <c r="K846" s="1" t="s">
        <v>45235</v>
      </c>
      <c r="L846">
        <v>207</v>
      </c>
      <c r="M846">
        <v>1</v>
      </c>
      <c r="N846">
        <v>-1</v>
      </c>
      <c r="O846">
        <v>0</v>
      </c>
      <c r="P846" s="1" t="s">
        <v>45234</v>
      </c>
      <c r="Q846" s="1" t="s">
        <v>45232</v>
      </c>
    </row>
    <row r="847" spans="1:17" x14ac:dyDescent="0.2">
      <c r="A847">
        <v>33</v>
      </c>
      <c r="B847" s="1" t="s">
        <v>45240</v>
      </c>
      <c r="C847" s="1" t="s">
        <v>45230</v>
      </c>
      <c r="D847" s="1" t="s">
        <v>45243</v>
      </c>
      <c r="E847" s="1" t="s">
        <v>45232</v>
      </c>
      <c r="F847">
        <v>716</v>
      </c>
      <c r="G847" s="1" t="s">
        <v>45233</v>
      </c>
      <c r="H847" s="1" t="s">
        <v>45232</v>
      </c>
      <c r="I847" s="1" t="s">
        <v>45234</v>
      </c>
      <c r="J847">
        <v>7</v>
      </c>
      <c r="K847" s="1" t="s">
        <v>45235</v>
      </c>
      <c r="L847">
        <v>83</v>
      </c>
      <c r="M847">
        <v>3</v>
      </c>
      <c r="N847">
        <v>-1</v>
      </c>
      <c r="O847">
        <v>0</v>
      </c>
      <c r="P847" s="1" t="s">
        <v>45234</v>
      </c>
      <c r="Q847" s="1" t="s">
        <v>45232</v>
      </c>
    </row>
    <row r="848" spans="1:17" x14ac:dyDescent="0.2">
      <c r="A848">
        <v>37</v>
      </c>
      <c r="B848" s="1" t="s">
        <v>45229</v>
      </c>
      <c r="C848" s="1" t="s">
        <v>45230</v>
      </c>
      <c r="D848" s="1" t="s">
        <v>45231</v>
      </c>
      <c r="E848" s="1" t="s">
        <v>45232</v>
      </c>
      <c r="F848">
        <v>0</v>
      </c>
      <c r="G848" s="1" t="s">
        <v>45233</v>
      </c>
      <c r="H848" s="1" t="s">
        <v>45232</v>
      </c>
      <c r="I848" s="1" t="s">
        <v>45234</v>
      </c>
      <c r="J848">
        <v>7</v>
      </c>
      <c r="K848" s="1" t="s">
        <v>45235</v>
      </c>
      <c r="L848">
        <v>228</v>
      </c>
      <c r="M848">
        <v>1</v>
      </c>
      <c r="N848">
        <v>-1</v>
      </c>
      <c r="O848">
        <v>0</v>
      </c>
      <c r="P848" s="1" t="s">
        <v>45234</v>
      </c>
      <c r="Q848" s="1" t="s">
        <v>45232</v>
      </c>
    </row>
    <row r="849" spans="1:17" x14ac:dyDescent="0.2">
      <c r="A849">
        <v>42</v>
      </c>
      <c r="B849" s="1" t="s">
        <v>45245</v>
      </c>
      <c r="C849" s="1" t="s">
        <v>45230</v>
      </c>
      <c r="D849" s="1" t="s">
        <v>45238</v>
      </c>
      <c r="E849" s="1" t="s">
        <v>45232</v>
      </c>
      <c r="F849">
        <v>-246</v>
      </c>
      <c r="G849" s="1" t="s">
        <v>45233</v>
      </c>
      <c r="H849" s="1" t="s">
        <v>45232</v>
      </c>
      <c r="I849" s="1" t="s">
        <v>45234</v>
      </c>
      <c r="J849">
        <v>7</v>
      </c>
      <c r="K849" s="1" t="s">
        <v>45235</v>
      </c>
      <c r="L849">
        <v>149</v>
      </c>
      <c r="M849">
        <v>1</v>
      </c>
      <c r="N849">
        <v>-1</v>
      </c>
      <c r="O849">
        <v>0</v>
      </c>
      <c r="P849" s="1" t="s">
        <v>45234</v>
      </c>
      <c r="Q849" s="1" t="s">
        <v>45232</v>
      </c>
    </row>
    <row r="850" spans="1:17" x14ac:dyDescent="0.2">
      <c r="A850">
        <v>56</v>
      </c>
      <c r="B850" s="1" t="s">
        <v>45240</v>
      </c>
      <c r="C850" s="1" t="s">
        <v>45230</v>
      </c>
      <c r="D850" s="1" t="s">
        <v>45238</v>
      </c>
      <c r="E850" s="1" t="s">
        <v>45232</v>
      </c>
      <c r="F850">
        <v>-203</v>
      </c>
      <c r="G850" s="1" t="s">
        <v>45233</v>
      </c>
      <c r="H850" s="1" t="s">
        <v>45232</v>
      </c>
      <c r="I850" s="1" t="s">
        <v>45234</v>
      </c>
      <c r="J850">
        <v>7</v>
      </c>
      <c r="K850" s="1" t="s">
        <v>45235</v>
      </c>
      <c r="L850">
        <v>139</v>
      </c>
      <c r="M850">
        <v>1</v>
      </c>
      <c r="N850">
        <v>-1</v>
      </c>
      <c r="O850">
        <v>0</v>
      </c>
      <c r="P850" s="1" t="s">
        <v>45234</v>
      </c>
      <c r="Q850" s="1" t="s">
        <v>45232</v>
      </c>
    </row>
    <row r="851" spans="1:17" x14ac:dyDescent="0.2">
      <c r="A851">
        <v>37</v>
      </c>
      <c r="B851" s="1" t="s">
        <v>45244</v>
      </c>
      <c r="C851" s="1" t="s">
        <v>45237</v>
      </c>
      <c r="D851" s="1" t="s">
        <v>45238</v>
      </c>
      <c r="E851" s="1" t="s">
        <v>45232</v>
      </c>
      <c r="F851">
        <v>245</v>
      </c>
      <c r="G851" s="1" t="s">
        <v>45233</v>
      </c>
      <c r="H851" s="1" t="s">
        <v>45233</v>
      </c>
      <c r="I851" s="1" t="s">
        <v>45234</v>
      </c>
      <c r="J851">
        <v>7</v>
      </c>
      <c r="K851" s="1" t="s">
        <v>45235</v>
      </c>
      <c r="L851">
        <v>732</v>
      </c>
      <c r="M851">
        <v>2</v>
      </c>
      <c r="N851">
        <v>-1</v>
      </c>
      <c r="O851">
        <v>0</v>
      </c>
      <c r="P851" s="1" t="s">
        <v>45234</v>
      </c>
      <c r="Q851" s="1" t="s">
        <v>45233</v>
      </c>
    </row>
    <row r="852" spans="1:17" x14ac:dyDescent="0.2">
      <c r="A852">
        <v>36</v>
      </c>
      <c r="B852" s="1" t="s">
        <v>45245</v>
      </c>
      <c r="C852" s="1" t="s">
        <v>45237</v>
      </c>
      <c r="D852" s="1" t="s">
        <v>45238</v>
      </c>
      <c r="E852" s="1" t="s">
        <v>45232</v>
      </c>
      <c r="F852">
        <v>342</v>
      </c>
      <c r="G852" s="1" t="s">
        <v>45233</v>
      </c>
      <c r="H852" s="1" t="s">
        <v>45232</v>
      </c>
      <c r="I852" s="1" t="s">
        <v>45234</v>
      </c>
      <c r="J852">
        <v>7</v>
      </c>
      <c r="K852" s="1" t="s">
        <v>45235</v>
      </c>
      <c r="L852">
        <v>142</v>
      </c>
      <c r="M852">
        <v>1</v>
      </c>
      <c r="N852">
        <v>-1</v>
      </c>
      <c r="O852">
        <v>0</v>
      </c>
      <c r="P852" s="1" t="s">
        <v>45234</v>
      </c>
      <c r="Q852" s="1" t="s">
        <v>45232</v>
      </c>
    </row>
    <row r="853" spans="1:17" x14ac:dyDescent="0.2">
      <c r="A853">
        <v>29</v>
      </c>
      <c r="B853" s="1" t="s">
        <v>45236</v>
      </c>
      <c r="C853" s="1" t="s">
        <v>45237</v>
      </c>
      <c r="D853" s="1" t="s">
        <v>45231</v>
      </c>
      <c r="E853" s="1" t="s">
        <v>45232</v>
      </c>
      <c r="F853">
        <v>3</v>
      </c>
      <c r="G853" s="1" t="s">
        <v>45233</v>
      </c>
      <c r="H853" s="1" t="s">
        <v>45232</v>
      </c>
      <c r="I853" s="1" t="s">
        <v>45234</v>
      </c>
      <c r="J853">
        <v>7</v>
      </c>
      <c r="K853" s="1" t="s">
        <v>45235</v>
      </c>
      <c r="L853">
        <v>359</v>
      </c>
      <c r="M853">
        <v>1</v>
      </c>
      <c r="N853">
        <v>-1</v>
      </c>
      <c r="O853">
        <v>0</v>
      </c>
      <c r="P853" s="1" t="s">
        <v>45234</v>
      </c>
      <c r="Q853" s="1" t="s">
        <v>45232</v>
      </c>
    </row>
    <row r="854" spans="1:17" x14ac:dyDescent="0.2">
      <c r="A854">
        <v>54</v>
      </c>
      <c r="B854" s="1" t="s">
        <v>45229</v>
      </c>
      <c r="C854" s="1" t="s">
        <v>45230</v>
      </c>
      <c r="D854" s="1" t="s">
        <v>45231</v>
      </c>
      <c r="E854" s="1" t="s">
        <v>45233</v>
      </c>
      <c r="F854">
        <v>-248</v>
      </c>
      <c r="G854" s="1" t="s">
        <v>45233</v>
      </c>
      <c r="H854" s="1" t="s">
        <v>45233</v>
      </c>
      <c r="I854" s="1" t="s">
        <v>45234</v>
      </c>
      <c r="J854">
        <v>7</v>
      </c>
      <c r="K854" s="1" t="s">
        <v>45235</v>
      </c>
      <c r="L854">
        <v>112</v>
      </c>
      <c r="M854">
        <v>1</v>
      </c>
      <c r="N854">
        <v>-1</v>
      </c>
      <c r="O854">
        <v>0</v>
      </c>
      <c r="P854" s="1" t="s">
        <v>45234</v>
      </c>
      <c r="Q854" s="1" t="s">
        <v>45232</v>
      </c>
    </row>
    <row r="855" spans="1:17" x14ac:dyDescent="0.2">
      <c r="A855">
        <v>38</v>
      </c>
      <c r="B855" s="1" t="s">
        <v>45240</v>
      </c>
      <c r="C855" s="1" t="s">
        <v>45230</v>
      </c>
      <c r="D855" s="1" t="s">
        <v>45238</v>
      </c>
      <c r="E855" s="1" t="s">
        <v>45232</v>
      </c>
      <c r="F855">
        <v>376</v>
      </c>
      <c r="G855" s="1" t="s">
        <v>45233</v>
      </c>
      <c r="H855" s="1" t="s">
        <v>45232</v>
      </c>
      <c r="I855" s="1" t="s">
        <v>45234</v>
      </c>
      <c r="J855">
        <v>7</v>
      </c>
      <c r="K855" s="1" t="s">
        <v>45235</v>
      </c>
      <c r="L855">
        <v>1521</v>
      </c>
      <c r="M855">
        <v>1</v>
      </c>
      <c r="N855">
        <v>-1</v>
      </c>
      <c r="O855">
        <v>0</v>
      </c>
      <c r="P855" s="1" t="s">
        <v>45234</v>
      </c>
      <c r="Q855" s="1" t="s">
        <v>45232</v>
      </c>
    </row>
    <row r="856" spans="1:17" x14ac:dyDescent="0.2">
      <c r="A856">
        <v>43</v>
      </c>
      <c r="B856" s="1" t="s">
        <v>45240</v>
      </c>
      <c r="C856" s="1" t="s">
        <v>45241</v>
      </c>
      <c r="D856" s="1" t="s">
        <v>45238</v>
      </c>
      <c r="E856" s="1" t="s">
        <v>45232</v>
      </c>
      <c r="F856">
        <v>370</v>
      </c>
      <c r="G856" s="1" t="s">
        <v>45233</v>
      </c>
      <c r="H856" s="1" t="s">
        <v>45232</v>
      </c>
      <c r="I856" s="1" t="s">
        <v>45234</v>
      </c>
      <c r="J856">
        <v>7</v>
      </c>
      <c r="K856" s="1" t="s">
        <v>45235</v>
      </c>
      <c r="L856">
        <v>216</v>
      </c>
      <c r="M856">
        <v>1</v>
      </c>
      <c r="N856">
        <v>-1</v>
      </c>
      <c r="O856">
        <v>0</v>
      </c>
      <c r="P856" s="1" t="s">
        <v>45234</v>
      </c>
      <c r="Q856" s="1" t="s">
        <v>45232</v>
      </c>
    </row>
    <row r="857" spans="1:17" x14ac:dyDescent="0.2">
      <c r="A857">
        <v>47</v>
      </c>
      <c r="B857" s="1" t="s">
        <v>45244</v>
      </c>
      <c r="C857" s="1" t="s">
        <v>45237</v>
      </c>
      <c r="D857" s="1" t="s">
        <v>45238</v>
      </c>
      <c r="E857" s="1" t="s">
        <v>45232</v>
      </c>
      <c r="F857">
        <v>594</v>
      </c>
      <c r="G857" s="1" t="s">
        <v>45233</v>
      </c>
      <c r="H857" s="1" t="s">
        <v>45232</v>
      </c>
      <c r="I857" s="1" t="s">
        <v>45234</v>
      </c>
      <c r="J857">
        <v>7</v>
      </c>
      <c r="K857" s="1" t="s">
        <v>45235</v>
      </c>
      <c r="L857">
        <v>161</v>
      </c>
      <c r="M857">
        <v>1</v>
      </c>
      <c r="N857">
        <v>-1</v>
      </c>
      <c r="O857">
        <v>0</v>
      </c>
      <c r="P857" s="1" t="s">
        <v>45234</v>
      </c>
      <c r="Q857" s="1" t="s">
        <v>45232</v>
      </c>
    </row>
    <row r="858" spans="1:17" x14ac:dyDescent="0.2">
      <c r="A858">
        <v>47</v>
      </c>
      <c r="B858" s="1" t="s">
        <v>45240</v>
      </c>
      <c r="C858" s="1" t="s">
        <v>45230</v>
      </c>
      <c r="D858" s="1" t="s">
        <v>45238</v>
      </c>
      <c r="E858" s="1" t="s">
        <v>45232</v>
      </c>
      <c r="F858">
        <v>387</v>
      </c>
      <c r="G858" s="1" t="s">
        <v>45233</v>
      </c>
      <c r="H858" s="1" t="s">
        <v>45232</v>
      </c>
      <c r="I858" s="1" t="s">
        <v>45234</v>
      </c>
      <c r="J858">
        <v>7</v>
      </c>
      <c r="K858" s="1" t="s">
        <v>45235</v>
      </c>
      <c r="L858">
        <v>122</v>
      </c>
      <c r="M858">
        <v>2</v>
      </c>
      <c r="N858">
        <v>-1</v>
      </c>
      <c r="O858">
        <v>0</v>
      </c>
      <c r="P858" s="1" t="s">
        <v>45234</v>
      </c>
      <c r="Q858" s="1" t="s">
        <v>45232</v>
      </c>
    </row>
    <row r="859" spans="1:17" x14ac:dyDescent="0.2">
      <c r="A859">
        <v>38</v>
      </c>
      <c r="B859" s="1" t="s">
        <v>45245</v>
      </c>
      <c r="C859" s="1" t="s">
        <v>45230</v>
      </c>
      <c r="D859" s="1" t="s">
        <v>45238</v>
      </c>
      <c r="E859" s="1" t="s">
        <v>45232</v>
      </c>
      <c r="F859">
        <v>208</v>
      </c>
      <c r="G859" s="1" t="s">
        <v>45233</v>
      </c>
      <c r="H859" s="1" t="s">
        <v>45232</v>
      </c>
      <c r="I859" s="1" t="s">
        <v>45234</v>
      </c>
      <c r="J859">
        <v>7</v>
      </c>
      <c r="K859" s="1" t="s">
        <v>45235</v>
      </c>
      <c r="L859">
        <v>800</v>
      </c>
      <c r="M859">
        <v>1</v>
      </c>
      <c r="N859">
        <v>-1</v>
      </c>
      <c r="O859">
        <v>0</v>
      </c>
      <c r="P859" s="1" t="s">
        <v>45234</v>
      </c>
      <c r="Q859" s="1" t="s">
        <v>45232</v>
      </c>
    </row>
    <row r="860" spans="1:17" x14ac:dyDescent="0.2">
      <c r="A860">
        <v>40</v>
      </c>
      <c r="B860" s="1" t="s">
        <v>45240</v>
      </c>
      <c r="C860" s="1" t="s">
        <v>45230</v>
      </c>
      <c r="D860" s="1" t="s">
        <v>45238</v>
      </c>
      <c r="E860" s="1" t="s">
        <v>45232</v>
      </c>
      <c r="F860">
        <v>563</v>
      </c>
      <c r="G860" s="1" t="s">
        <v>45233</v>
      </c>
      <c r="H860" s="1" t="s">
        <v>45232</v>
      </c>
      <c r="I860" s="1" t="s">
        <v>45234</v>
      </c>
      <c r="J860">
        <v>7</v>
      </c>
      <c r="K860" s="1" t="s">
        <v>45235</v>
      </c>
      <c r="L860">
        <v>615</v>
      </c>
      <c r="M860">
        <v>1</v>
      </c>
      <c r="N860">
        <v>-1</v>
      </c>
      <c r="O860">
        <v>0</v>
      </c>
      <c r="P860" s="1" t="s">
        <v>45234</v>
      </c>
      <c r="Q860" s="1" t="s">
        <v>45232</v>
      </c>
    </row>
    <row r="861" spans="1:17" x14ac:dyDescent="0.2">
      <c r="A861">
        <v>33</v>
      </c>
      <c r="B861" s="1" t="s">
        <v>45245</v>
      </c>
      <c r="C861" s="1" t="s">
        <v>45241</v>
      </c>
      <c r="D861" s="1" t="s">
        <v>45238</v>
      </c>
      <c r="E861" s="1" t="s">
        <v>45232</v>
      </c>
      <c r="F861">
        <v>392</v>
      </c>
      <c r="G861" s="1" t="s">
        <v>45233</v>
      </c>
      <c r="H861" s="1" t="s">
        <v>45233</v>
      </c>
      <c r="I861" s="1" t="s">
        <v>45234</v>
      </c>
      <c r="J861">
        <v>7</v>
      </c>
      <c r="K861" s="1" t="s">
        <v>45235</v>
      </c>
      <c r="L861">
        <v>254</v>
      </c>
      <c r="M861">
        <v>1</v>
      </c>
      <c r="N861">
        <v>-1</v>
      </c>
      <c r="O861">
        <v>0</v>
      </c>
      <c r="P861" s="1" t="s">
        <v>45234</v>
      </c>
      <c r="Q861" s="1" t="s">
        <v>45232</v>
      </c>
    </row>
    <row r="862" spans="1:17" x14ac:dyDescent="0.2">
      <c r="A862">
        <v>33</v>
      </c>
      <c r="B862" s="1" t="s">
        <v>45242</v>
      </c>
      <c r="C862" s="1" t="s">
        <v>45230</v>
      </c>
      <c r="D862" s="1" t="s">
        <v>45238</v>
      </c>
      <c r="E862" s="1" t="s">
        <v>45232</v>
      </c>
      <c r="F862">
        <v>165</v>
      </c>
      <c r="G862" s="1" t="s">
        <v>45232</v>
      </c>
      <c r="H862" s="1" t="s">
        <v>45232</v>
      </c>
      <c r="I862" s="1" t="s">
        <v>45234</v>
      </c>
      <c r="J862">
        <v>7</v>
      </c>
      <c r="K862" s="1" t="s">
        <v>45235</v>
      </c>
      <c r="L862">
        <v>111</v>
      </c>
      <c r="M862">
        <v>1</v>
      </c>
      <c r="N862">
        <v>-1</v>
      </c>
      <c r="O862">
        <v>0</v>
      </c>
      <c r="P862" s="1" t="s">
        <v>45234</v>
      </c>
      <c r="Q862" s="1" t="s">
        <v>45232</v>
      </c>
    </row>
    <row r="863" spans="1:17" x14ac:dyDescent="0.2">
      <c r="A863">
        <v>53</v>
      </c>
      <c r="B863" s="1" t="s">
        <v>45244</v>
      </c>
      <c r="C863" s="1" t="s">
        <v>45241</v>
      </c>
      <c r="D863" s="1" t="s">
        <v>45234</v>
      </c>
      <c r="E863" s="1" t="s">
        <v>45232</v>
      </c>
      <c r="F863">
        <v>236</v>
      </c>
      <c r="G863" s="1" t="s">
        <v>45233</v>
      </c>
      <c r="H863" s="1" t="s">
        <v>45232</v>
      </c>
      <c r="I863" s="1" t="s">
        <v>45234</v>
      </c>
      <c r="J863">
        <v>7</v>
      </c>
      <c r="K863" s="1" t="s">
        <v>45235</v>
      </c>
      <c r="L863">
        <v>354</v>
      </c>
      <c r="M863">
        <v>1</v>
      </c>
      <c r="N863">
        <v>-1</v>
      </c>
      <c r="O863">
        <v>0</v>
      </c>
      <c r="P863" s="1" t="s">
        <v>45234</v>
      </c>
      <c r="Q863" s="1" t="s">
        <v>45232</v>
      </c>
    </row>
    <row r="864" spans="1:17" x14ac:dyDescent="0.2">
      <c r="A864">
        <v>37</v>
      </c>
      <c r="B864" s="1" t="s">
        <v>45245</v>
      </c>
      <c r="C864" s="1" t="s">
        <v>45230</v>
      </c>
      <c r="D864" s="1" t="s">
        <v>45243</v>
      </c>
      <c r="E864" s="1" t="s">
        <v>45232</v>
      </c>
      <c r="F864">
        <v>52</v>
      </c>
      <c r="G864" s="1" t="s">
        <v>45233</v>
      </c>
      <c r="H864" s="1" t="s">
        <v>45232</v>
      </c>
      <c r="I864" s="1" t="s">
        <v>45234</v>
      </c>
      <c r="J864">
        <v>7</v>
      </c>
      <c r="K864" s="1" t="s">
        <v>45235</v>
      </c>
      <c r="L864">
        <v>359</v>
      </c>
      <c r="M864">
        <v>1</v>
      </c>
      <c r="N864">
        <v>-1</v>
      </c>
      <c r="O864">
        <v>0</v>
      </c>
      <c r="P864" s="1" t="s">
        <v>45234</v>
      </c>
      <c r="Q864" s="1" t="s">
        <v>45232</v>
      </c>
    </row>
    <row r="865" spans="1:17" x14ac:dyDescent="0.2">
      <c r="A865">
        <v>40</v>
      </c>
      <c r="B865" s="1" t="s">
        <v>45229</v>
      </c>
      <c r="C865" s="1" t="s">
        <v>45237</v>
      </c>
      <c r="D865" s="1" t="s">
        <v>45231</v>
      </c>
      <c r="E865" s="1" t="s">
        <v>45232</v>
      </c>
      <c r="F865">
        <v>1265</v>
      </c>
      <c r="G865" s="1" t="s">
        <v>45233</v>
      </c>
      <c r="H865" s="1" t="s">
        <v>45232</v>
      </c>
      <c r="I865" s="1" t="s">
        <v>45234</v>
      </c>
      <c r="J865">
        <v>7</v>
      </c>
      <c r="K865" s="1" t="s">
        <v>45235</v>
      </c>
      <c r="L865">
        <v>97</v>
      </c>
      <c r="M865">
        <v>1</v>
      </c>
      <c r="N865">
        <v>-1</v>
      </c>
      <c r="O865">
        <v>0</v>
      </c>
      <c r="P865" s="1" t="s">
        <v>45234</v>
      </c>
      <c r="Q865" s="1" t="s">
        <v>45232</v>
      </c>
    </row>
    <row r="866" spans="1:17" x14ac:dyDescent="0.2">
      <c r="A866">
        <v>37</v>
      </c>
      <c r="B866" s="1" t="s">
        <v>45240</v>
      </c>
      <c r="C866" s="1" t="s">
        <v>45230</v>
      </c>
      <c r="D866" s="1" t="s">
        <v>45243</v>
      </c>
      <c r="E866" s="1" t="s">
        <v>45232</v>
      </c>
      <c r="F866">
        <v>693</v>
      </c>
      <c r="G866" s="1" t="s">
        <v>45233</v>
      </c>
      <c r="H866" s="1" t="s">
        <v>45232</v>
      </c>
      <c r="I866" s="1" t="s">
        <v>45234</v>
      </c>
      <c r="J866">
        <v>7</v>
      </c>
      <c r="K866" s="1" t="s">
        <v>45235</v>
      </c>
      <c r="L866">
        <v>327</v>
      </c>
      <c r="M866">
        <v>3</v>
      </c>
      <c r="N866">
        <v>-1</v>
      </c>
      <c r="O866">
        <v>0</v>
      </c>
      <c r="P866" s="1" t="s">
        <v>45234</v>
      </c>
      <c r="Q866" s="1" t="s">
        <v>45232</v>
      </c>
    </row>
    <row r="867" spans="1:17" x14ac:dyDescent="0.2">
      <c r="A867">
        <v>35</v>
      </c>
      <c r="B867" s="1" t="s">
        <v>45236</v>
      </c>
      <c r="C867" s="1" t="s">
        <v>45230</v>
      </c>
      <c r="D867" s="1" t="s">
        <v>45238</v>
      </c>
      <c r="E867" s="1" t="s">
        <v>45232</v>
      </c>
      <c r="F867">
        <v>118</v>
      </c>
      <c r="G867" s="1" t="s">
        <v>45233</v>
      </c>
      <c r="H867" s="1" t="s">
        <v>45232</v>
      </c>
      <c r="I867" s="1" t="s">
        <v>45234</v>
      </c>
      <c r="J867">
        <v>7</v>
      </c>
      <c r="K867" s="1" t="s">
        <v>45235</v>
      </c>
      <c r="L867">
        <v>236</v>
      </c>
      <c r="M867">
        <v>1</v>
      </c>
      <c r="N867">
        <v>-1</v>
      </c>
      <c r="O867">
        <v>0</v>
      </c>
      <c r="P867" s="1" t="s">
        <v>45234</v>
      </c>
      <c r="Q867" s="1" t="s">
        <v>45232</v>
      </c>
    </row>
    <row r="868" spans="1:17" x14ac:dyDescent="0.2">
      <c r="A868">
        <v>49</v>
      </c>
      <c r="B868" s="1" t="s">
        <v>45240</v>
      </c>
      <c r="C868" s="1" t="s">
        <v>45230</v>
      </c>
      <c r="D868" s="1" t="s">
        <v>45243</v>
      </c>
      <c r="E868" s="1" t="s">
        <v>45232</v>
      </c>
      <c r="F868">
        <v>3659</v>
      </c>
      <c r="G868" s="1" t="s">
        <v>45233</v>
      </c>
      <c r="H868" s="1" t="s">
        <v>45232</v>
      </c>
      <c r="I868" s="1" t="s">
        <v>45234</v>
      </c>
      <c r="J868">
        <v>7</v>
      </c>
      <c r="K868" s="1" t="s">
        <v>45235</v>
      </c>
      <c r="L868">
        <v>160</v>
      </c>
      <c r="M868">
        <v>1</v>
      </c>
      <c r="N868">
        <v>-1</v>
      </c>
      <c r="O868">
        <v>0</v>
      </c>
      <c r="P868" s="1" t="s">
        <v>45234</v>
      </c>
      <c r="Q868" s="1" t="s">
        <v>45232</v>
      </c>
    </row>
    <row r="869" spans="1:17" x14ac:dyDescent="0.2">
      <c r="A869">
        <v>26</v>
      </c>
      <c r="B869" s="1" t="s">
        <v>45240</v>
      </c>
      <c r="C869" s="1" t="s">
        <v>45237</v>
      </c>
      <c r="D869" s="1" t="s">
        <v>45238</v>
      </c>
      <c r="E869" s="1" t="s">
        <v>45232</v>
      </c>
      <c r="F869">
        <v>24</v>
      </c>
      <c r="G869" s="1" t="s">
        <v>45233</v>
      </c>
      <c r="H869" s="1" t="s">
        <v>45232</v>
      </c>
      <c r="I869" s="1" t="s">
        <v>45234</v>
      </c>
      <c r="J869">
        <v>7</v>
      </c>
      <c r="K869" s="1" t="s">
        <v>45235</v>
      </c>
      <c r="L869">
        <v>180</v>
      </c>
      <c r="M869">
        <v>1</v>
      </c>
      <c r="N869">
        <v>-1</v>
      </c>
      <c r="O869">
        <v>0</v>
      </c>
      <c r="P869" s="1" t="s">
        <v>45234</v>
      </c>
      <c r="Q869" s="1" t="s">
        <v>45232</v>
      </c>
    </row>
    <row r="870" spans="1:17" x14ac:dyDescent="0.2">
      <c r="A870">
        <v>38</v>
      </c>
      <c r="B870" s="1" t="s">
        <v>45229</v>
      </c>
      <c r="C870" s="1" t="s">
        <v>45237</v>
      </c>
      <c r="D870" s="1" t="s">
        <v>45231</v>
      </c>
      <c r="E870" s="1" t="s">
        <v>45232</v>
      </c>
      <c r="F870">
        <v>673</v>
      </c>
      <c r="G870" s="1" t="s">
        <v>45233</v>
      </c>
      <c r="H870" s="1" t="s">
        <v>45232</v>
      </c>
      <c r="I870" s="1" t="s">
        <v>45234</v>
      </c>
      <c r="J870">
        <v>7</v>
      </c>
      <c r="K870" s="1" t="s">
        <v>45235</v>
      </c>
      <c r="L870">
        <v>184</v>
      </c>
      <c r="M870">
        <v>1</v>
      </c>
      <c r="N870">
        <v>-1</v>
      </c>
      <c r="O870">
        <v>0</v>
      </c>
      <c r="P870" s="1" t="s">
        <v>45234</v>
      </c>
      <c r="Q870" s="1" t="s">
        <v>45232</v>
      </c>
    </row>
    <row r="871" spans="1:17" x14ac:dyDescent="0.2">
      <c r="A871">
        <v>52</v>
      </c>
      <c r="B871" s="1" t="s">
        <v>45246</v>
      </c>
      <c r="C871" s="1" t="s">
        <v>45230</v>
      </c>
      <c r="D871" s="1" t="s">
        <v>45238</v>
      </c>
      <c r="E871" s="1" t="s">
        <v>45232</v>
      </c>
      <c r="F871">
        <v>273</v>
      </c>
      <c r="G871" s="1" t="s">
        <v>45232</v>
      </c>
      <c r="H871" s="1" t="s">
        <v>45232</v>
      </c>
      <c r="I871" s="1" t="s">
        <v>45234</v>
      </c>
      <c r="J871">
        <v>7</v>
      </c>
      <c r="K871" s="1" t="s">
        <v>45235</v>
      </c>
      <c r="L871">
        <v>227</v>
      </c>
      <c r="M871">
        <v>1</v>
      </c>
      <c r="N871">
        <v>-1</v>
      </c>
      <c r="O871">
        <v>0</v>
      </c>
      <c r="P871" s="1" t="s">
        <v>45234</v>
      </c>
      <c r="Q871" s="1" t="s">
        <v>45232</v>
      </c>
    </row>
    <row r="872" spans="1:17" x14ac:dyDescent="0.2">
      <c r="A872">
        <v>33</v>
      </c>
      <c r="B872" s="1" t="s">
        <v>45245</v>
      </c>
      <c r="C872" s="1" t="s">
        <v>45241</v>
      </c>
      <c r="D872" s="1" t="s">
        <v>45238</v>
      </c>
      <c r="E872" s="1" t="s">
        <v>45232</v>
      </c>
      <c r="F872">
        <v>327</v>
      </c>
      <c r="G872" s="1" t="s">
        <v>45233</v>
      </c>
      <c r="H872" s="1" t="s">
        <v>45232</v>
      </c>
      <c r="I872" s="1" t="s">
        <v>45234</v>
      </c>
      <c r="J872">
        <v>7</v>
      </c>
      <c r="K872" s="1" t="s">
        <v>45235</v>
      </c>
      <c r="L872">
        <v>109</v>
      </c>
      <c r="M872">
        <v>1</v>
      </c>
      <c r="N872">
        <v>-1</v>
      </c>
      <c r="O872">
        <v>0</v>
      </c>
      <c r="P872" s="1" t="s">
        <v>45234</v>
      </c>
      <c r="Q872" s="1" t="s">
        <v>45232</v>
      </c>
    </row>
    <row r="873" spans="1:17" x14ac:dyDescent="0.2">
      <c r="A873">
        <v>31</v>
      </c>
      <c r="B873" s="1" t="s">
        <v>45244</v>
      </c>
      <c r="C873" s="1" t="s">
        <v>45237</v>
      </c>
      <c r="D873" s="1" t="s">
        <v>45238</v>
      </c>
      <c r="E873" s="1" t="s">
        <v>45232</v>
      </c>
      <c r="F873">
        <v>299</v>
      </c>
      <c r="G873" s="1" t="s">
        <v>45233</v>
      </c>
      <c r="H873" s="1" t="s">
        <v>45232</v>
      </c>
      <c r="I873" s="1" t="s">
        <v>45234</v>
      </c>
      <c r="J873">
        <v>7</v>
      </c>
      <c r="K873" s="1" t="s">
        <v>45235</v>
      </c>
      <c r="L873">
        <v>492</v>
      </c>
      <c r="M873">
        <v>2</v>
      </c>
      <c r="N873">
        <v>-1</v>
      </c>
      <c r="O873">
        <v>0</v>
      </c>
      <c r="P873" s="1" t="s">
        <v>45234</v>
      </c>
      <c r="Q873" s="1" t="s">
        <v>45232</v>
      </c>
    </row>
    <row r="874" spans="1:17" x14ac:dyDescent="0.2">
      <c r="A874">
        <v>32</v>
      </c>
      <c r="B874" s="1" t="s">
        <v>45240</v>
      </c>
      <c r="C874" s="1" t="s">
        <v>45230</v>
      </c>
      <c r="D874" s="1" t="s">
        <v>45238</v>
      </c>
      <c r="E874" s="1" t="s">
        <v>45232</v>
      </c>
      <c r="F874">
        <v>0</v>
      </c>
      <c r="G874" s="1" t="s">
        <v>45233</v>
      </c>
      <c r="H874" s="1" t="s">
        <v>45232</v>
      </c>
      <c r="I874" s="1" t="s">
        <v>45234</v>
      </c>
      <c r="J874">
        <v>7</v>
      </c>
      <c r="K874" s="1" t="s">
        <v>45235</v>
      </c>
      <c r="L874">
        <v>298</v>
      </c>
      <c r="M874">
        <v>1</v>
      </c>
      <c r="N874">
        <v>-1</v>
      </c>
      <c r="O874">
        <v>0</v>
      </c>
      <c r="P874" s="1" t="s">
        <v>45234</v>
      </c>
      <c r="Q874" s="1" t="s">
        <v>45232</v>
      </c>
    </row>
    <row r="875" spans="1:17" x14ac:dyDescent="0.2">
      <c r="A875">
        <v>35</v>
      </c>
      <c r="B875" s="1" t="s">
        <v>45240</v>
      </c>
      <c r="C875" s="1" t="s">
        <v>45237</v>
      </c>
      <c r="D875" s="1" t="s">
        <v>45243</v>
      </c>
      <c r="E875" s="1" t="s">
        <v>45232</v>
      </c>
      <c r="F875">
        <v>109</v>
      </c>
      <c r="G875" s="1" t="s">
        <v>45233</v>
      </c>
      <c r="H875" s="1" t="s">
        <v>45232</v>
      </c>
      <c r="I875" s="1" t="s">
        <v>45234</v>
      </c>
      <c r="J875">
        <v>7</v>
      </c>
      <c r="K875" s="1" t="s">
        <v>45235</v>
      </c>
      <c r="L875">
        <v>83</v>
      </c>
      <c r="M875">
        <v>2</v>
      </c>
      <c r="N875">
        <v>-1</v>
      </c>
      <c r="O875">
        <v>0</v>
      </c>
      <c r="P875" s="1" t="s">
        <v>45234</v>
      </c>
      <c r="Q875" s="1" t="s">
        <v>45232</v>
      </c>
    </row>
    <row r="876" spans="1:17" x14ac:dyDescent="0.2">
      <c r="A876">
        <v>55</v>
      </c>
      <c r="B876" s="1" t="s">
        <v>45229</v>
      </c>
      <c r="C876" s="1" t="s">
        <v>45241</v>
      </c>
      <c r="D876" s="1" t="s">
        <v>45231</v>
      </c>
      <c r="E876" s="1" t="s">
        <v>45232</v>
      </c>
      <c r="F876">
        <v>552</v>
      </c>
      <c r="G876" s="1" t="s">
        <v>45232</v>
      </c>
      <c r="H876" s="1" t="s">
        <v>45232</v>
      </c>
      <c r="I876" s="1" t="s">
        <v>45234</v>
      </c>
      <c r="J876">
        <v>7</v>
      </c>
      <c r="K876" s="1" t="s">
        <v>45235</v>
      </c>
      <c r="L876">
        <v>241</v>
      </c>
      <c r="M876">
        <v>2</v>
      </c>
      <c r="N876">
        <v>-1</v>
      </c>
      <c r="O876">
        <v>0</v>
      </c>
      <c r="P876" s="1" t="s">
        <v>45234</v>
      </c>
      <c r="Q876" s="1" t="s">
        <v>45232</v>
      </c>
    </row>
    <row r="877" spans="1:17" x14ac:dyDescent="0.2">
      <c r="A877">
        <v>32</v>
      </c>
      <c r="B877" s="1" t="s">
        <v>45240</v>
      </c>
      <c r="C877" s="1" t="s">
        <v>45241</v>
      </c>
      <c r="D877" s="1" t="s">
        <v>45243</v>
      </c>
      <c r="E877" s="1" t="s">
        <v>45232</v>
      </c>
      <c r="F877">
        <v>473</v>
      </c>
      <c r="G877" s="1" t="s">
        <v>45233</v>
      </c>
      <c r="H877" s="1" t="s">
        <v>45232</v>
      </c>
      <c r="I877" s="1" t="s">
        <v>45234</v>
      </c>
      <c r="J877">
        <v>7</v>
      </c>
      <c r="K877" s="1" t="s">
        <v>45235</v>
      </c>
      <c r="L877">
        <v>204</v>
      </c>
      <c r="M877">
        <v>2</v>
      </c>
      <c r="N877">
        <v>-1</v>
      </c>
      <c r="O877">
        <v>0</v>
      </c>
      <c r="P877" s="1" t="s">
        <v>45234</v>
      </c>
      <c r="Q877" s="1" t="s">
        <v>45232</v>
      </c>
    </row>
    <row r="878" spans="1:17" x14ac:dyDescent="0.2">
      <c r="A878">
        <v>37</v>
      </c>
      <c r="B878" s="1" t="s">
        <v>45234</v>
      </c>
      <c r="C878" s="1" t="s">
        <v>45237</v>
      </c>
      <c r="D878" s="1" t="s">
        <v>45234</v>
      </c>
      <c r="E878" s="1" t="s">
        <v>45232</v>
      </c>
      <c r="F878">
        <v>414</v>
      </c>
      <c r="G878" s="1" t="s">
        <v>45233</v>
      </c>
      <c r="H878" s="1" t="s">
        <v>45232</v>
      </c>
      <c r="I878" s="1" t="s">
        <v>45234</v>
      </c>
      <c r="J878">
        <v>7</v>
      </c>
      <c r="K878" s="1" t="s">
        <v>45235</v>
      </c>
      <c r="L878">
        <v>131</v>
      </c>
      <c r="M878">
        <v>1</v>
      </c>
      <c r="N878">
        <v>-1</v>
      </c>
      <c r="O878">
        <v>0</v>
      </c>
      <c r="P878" s="1" t="s">
        <v>45234</v>
      </c>
      <c r="Q878" s="1" t="s">
        <v>45232</v>
      </c>
    </row>
    <row r="879" spans="1:17" x14ac:dyDescent="0.2">
      <c r="A879">
        <v>45</v>
      </c>
      <c r="B879" s="1" t="s">
        <v>45240</v>
      </c>
      <c r="C879" s="1" t="s">
        <v>45230</v>
      </c>
      <c r="D879" s="1" t="s">
        <v>45238</v>
      </c>
      <c r="E879" s="1" t="s">
        <v>45232</v>
      </c>
      <c r="F879">
        <v>154</v>
      </c>
      <c r="G879" s="1" t="s">
        <v>45233</v>
      </c>
      <c r="H879" s="1" t="s">
        <v>45232</v>
      </c>
      <c r="I879" s="1" t="s">
        <v>45234</v>
      </c>
      <c r="J879">
        <v>7</v>
      </c>
      <c r="K879" s="1" t="s">
        <v>45235</v>
      </c>
      <c r="L879">
        <v>1138</v>
      </c>
      <c r="M879">
        <v>1</v>
      </c>
      <c r="N879">
        <v>-1</v>
      </c>
      <c r="O879">
        <v>0</v>
      </c>
      <c r="P879" s="1" t="s">
        <v>45234</v>
      </c>
      <c r="Q879" s="1" t="s">
        <v>45233</v>
      </c>
    </row>
    <row r="880" spans="1:17" x14ac:dyDescent="0.2">
      <c r="A880">
        <v>31</v>
      </c>
      <c r="B880" s="1" t="s">
        <v>45236</v>
      </c>
      <c r="C880" s="1" t="s">
        <v>45230</v>
      </c>
      <c r="D880" s="1" t="s">
        <v>45238</v>
      </c>
      <c r="E880" s="1" t="s">
        <v>45232</v>
      </c>
      <c r="F880">
        <v>344</v>
      </c>
      <c r="G880" s="1" t="s">
        <v>45233</v>
      </c>
      <c r="H880" s="1" t="s">
        <v>45232</v>
      </c>
      <c r="I880" s="1" t="s">
        <v>45234</v>
      </c>
      <c r="J880">
        <v>7</v>
      </c>
      <c r="K880" s="1" t="s">
        <v>45235</v>
      </c>
      <c r="L880">
        <v>123</v>
      </c>
      <c r="M880">
        <v>1</v>
      </c>
      <c r="N880">
        <v>-1</v>
      </c>
      <c r="O880">
        <v>0</v>
      </c>
      <c r="P880" s="1" t="s">
        <v>45234</v>
      </c>
      <c r="Q880" s="1" t="s">
        <v>45232</v>
      </c>
    </row>
    <row r="881" spans="1:17" x14ac:dyDescent="0.2">
      <c r="A881">
        <v>38</v>
      </c>
      <c r="B881" s="1" t="s">
        <v>45244</v>
      </c>
      <c r="C881" s="1" t="s">
        <v>45230</v>
      </c>
      <c r="D881" s="1" t="s">
        <v>45238</v>
      </c>
      <c r="E881" s="1" t="s">
        <v>45232</v>
      </c>
      <c r="F881">
        <v>8</v>
      </c>
      <c r="G881" s="1" t="s">
        <v>45233</v>
      </c>
      <c r="H881" s="1" t="s">
        <v>45232</v>
      </c>
      <c r="I881" s="1" t="s">
        <v>45234</v>
      </c>
      <c r="J881">
        <v>7</v>
      </c>
      <c r="K881" s="1" t="s">
        <v>45235</v>
      </c>
      <c r="L881">
        <v>125</v>
      </c>
      <c r="M881">
        <v>1</v>
      </c>
      <c r="N881">
        <v>-1</v>
      </c>
      <c r="O881">
        <v>0</v>
      </c>
      <c r="P881" s="1" t="s">
        <v>45234</v>
      </c>
      <c r="Q881" s="1" t="s">
        <v>45232</v>
      </c>
    </row>
    <row r="882" spans="1:17" x14ac:dyDescent="0.2">
      <c r="A882">
        <v>37</v>
      </c>
      <c r="B882" s="1" t="s">
        <v>45245</v>
      </c>
      <c r="C882" s="1" t="s">
        <v>45230</v>
      </c>
      <c r="D882" s="1" t="s">
        <v>45238</v>
      </c>
      <c r="E882" s="1" t="s">
        <v>45232</v>
      </c>
      <c r="F882">
        <v>78</v>
      </c>
      <c r="G882" s="1" t="s">
        <v>45233</v>
      </c>
      <c r="H882" s="1" t="s">
        <v>45232</v>
      </c>
      <c r="I882" s="1" t="s">
        <v>45234</v>
      </c>
      <c r="J882">
        <v>7</v>
      </c>
      <c r="K882" s="1" t="s">
        <v>45235</v>
      </c>
      <c r="L882">
        <v>295</v>
      </c>
      <c r="M882">
        <v>2</v>
      </c>
      <c r="N882">
        <v>-1</v>
      </c>
      <c r="O882">
        <v>0</v>
      </c>
      <c r="P882" s="1" t="s">
        <v>45234</v>
      </c>
      <c r="Q882" s="1" t="s">
        <v>45232</v>
      </c>
    </row>
    <row r="883" spans="1:17" x14ac:dyDescent="0.2">
      <c r="A883">
        <v>38</v>
      </c>
      <c r="B883" s="1" t="s">
        <v>45240</v>
      </c>
      <c r="C883" s="1" t="s">
        <v>45230</v>
      </c>
      <c r="D883" s="1" t="s">
        <v>45238</v>
      </c>
      <c r="E883" s="1" t="s">
        <v>45232</v>
      </c>
      <c r="F883">
        <v>266</v>
      </c>
      <c r="G883" s="1" t="s">
        <v>45233</v>
      </c>
      <c r="H883" s="1" t="s">
        <v>45232</v>
      </c>
      <c r="I883" s="1" t="s">
        <v>45234</v>
      </c>
      <c r="J883">
        <v>7</v>
      </c>
      <c r="K883" s="1" t="s">
        <v>45235</v>
      </c>
      <c r="L883">
        <v>287</v>
      </c>
      <c r="M883">
        <v>1</v>
      </c>
      <c r="N883">
        <v>-1</v>
      </c>
      <c r="O883">
        <v>0</v>
      </c>
      <c r="P883" s="1" t="s">
        <v>45234</v>
      </c>
      <c r="Q883" s="1" t="s">
        <v>45232</v>
      </c>
    </row>
    <row r="884" spans="1:17" x14ac:dyDescent="0.2">
      <c r="A884">
        <v>33</v>
      </c>
      <c r="B884" s="1" t="s">
        <v>45248</v>
      </c>
      <c r="C884" s="1" t="s">
        <v>45230</v>
      </c>
      <c r="D884" s="1" t="s">
        <v>45231</v>
      </c>
      <c r="E884" s="1" t="s">
        <v>45232</v>
      </c>
      <c r="F884">
        <v>98</v>
      </c>
      <c r="G884" s="1" t="s">
        <v>45233</v>
      </c>
      <c r="H884" s="1" t="s">
        <v>45233</v>
      </c>
      <c r="I884" s="1" t="s">
        <v>45234</v>
      </c>
      <c r="J884">
        <v>7</v>
      </c>
      <c r="K884" s="1" t="s">
        <v>45235</v>
      </c>
      <c r="L884">
        <v>109</v>
      </c>
      <c r="M884">
        <v>1</v>
      </c>
      <c r="N884">
        <v>-1</v>
      </c>
      <c r="O884">
        <v>0</v>
      </c>
      <c r="P884" s="1" t="s">
        <v>45234</v>
      </c>
      <c r="Q884" s="1" t="s">
        <v>45232</v>
      </c>
    </row>
    <row r="885" spans="1:17" x14ac:dyDescent="0.2">
      <c r="A885">
        <v>38</v>
      </c>
      <c r="B885" s="1" t="s">
        <v>45240</v>
      </c>
      <c r="C885" s="1" t="s">
        <v>45230</v>
      </c>
      <c r="D885" s="1" t="s">
        <v>45243</v>
      </c>
      <c r="E885" s="1" t="s">
        <v>45232</v>
      </c>
      <c r="F885">
        <v>83</v>
      </c>
      <c r="G885" s="1" t="s">
        <v>45233</v>
      </c>
      <c r="H885" s="1" t="s">
        <v>45232</v>
      </c>
      <c r="I885" s="1" t="s">
        <v>45234</v>
      </c>
      <c r="J885">
        <v>7</v>
      </c>
      <c r="K885" s="1" t="s">
        <v>45235</v>
      </c>
      <c r="L885">
        <v>140</v>
      </c>
      <c r="M885">
        <v>2</v>
      </c>
      <c r="N885">
        <v>-1</v>
      </c>
      <c r="O885">
        <v>0</v>
      </c>
      <c r="P885" s="1" t="s">
        <v>45234</v>
      </c>
      <c r="Q885" s="1" t="s">
        <v>45232</v>
      </c>
    </row>
    <row r="886" spans="1:17" x14ac:dyDescent="0.2">
      <c r="A886">
        <v>37</v>
      </c>
      <c r="B886" s="1" t="s">
        <v>45229</v>
      </c>
      <c r="C886" s="1" t="s">
        <v>45237</v>
      </c>
      <c r="D886" s="1" t="s">
        <v>45231</v>
      </c>
      <c r="E886" s="1" t="s">
        <v>45233</v>
      </c>
      <c r="F886">
        <v>45</v>
      </c>
      <c r="G886" s="1" t="s">
        <v>45233</v>
      </c>
      <c r="H886" s="1" t="s">
        <v>45232</v>
      </c>
      <c r="I886" s="1" t="s">
        <v>45234</v>
      </c>
      <c r="J886">
        <v>7</v>
      </c>
      <c r="K886" s="1" t="s">
        <v>45235</v>
      </c>
      <c r="L886">
        <v>204</v>
      </c>
      <c r="M886">
        <v>1</v>
      </c>
      <c r="N886">
        <v>-1</v>
      </c>
      <c r="O886">
        <v>0</v>
      </c>
      <c r="P886" s="1" t="s">
        <v>45234</v>
      </c>
      <c r="Q886" s="1" t="s">
        <v>45232</v>
      </c>
    </row>
    <row r="887" spans="1:17" x14ac:dyDescent="0.2">
      <c r="A887">
        <v>29</v>
      </c>
      <c r="B887" s="1" t="s">
        <v>45247</v>
      </c>
      <c r="C887" s="1" t="s">
        <v>45230</v>
      </c>
      <c r="D887" s="1" t="s">
        <v>45231</v>
      </c>
      <c r="E887" s="1" t="s">
        <v>45232</v>
      </c>
      <c r="F887">
        <v>8</v>
      </c>
      <c r="G887" s="1" t="s">
        <v>45233</v>
      </c>
      <c r="H887" s="1" t="s">
        <v>45232</v>
      </c>
      <c r="I887" s="1" t="s">
        <v>45234</v>
      </c>
      <c r="J887">
        <v>7</v>
      </c>
      <c r="K887" s="1" t="s">
        <v>45235</v>
      </c>
      <c r="L887">
        <v>233</v>
      </c>
      <c r="M887">
        <v>1</v>
      </c>
      <c r="N887">
        <v>-1</v>
      </c>
      <c r="O887">
        <v>0</v>
      </c>
      <c r="P887" s="1" t="s">
        <v>45234</v>
      </c>
      <c r="Q887" s="1" t="s">
        <v>45232</v>
      </c>
    </row>
    <row r="888" spans="1:17" x14ac:dyDescent="0.2">
      <c r="A888">
        <v>42</v>
      </c>
      <c r="B888" s="1" t="s">
        <v>45229</v>
      </c>
      <c r="C888" s="1" t="s">
        <v>45230</v>
      </c>
      <c r="D888" s="1" t="s">
        <v>45231</v>
      </c>
      <c r="E888" s="1" t="s">
        <v>45232</v>
      </c>
      <c r="F888">
        <v>263</v>
      </c>
      <c r="G888" s="1" t="s">
        <v>45233</v>
      </c>
      <c r="H888" s="1" t="s">
        <v>45232</v>
      </c>
      <c r="I888" s="1" t="s">
        <v>45234</v>
      </c>
      <c r="J888">
        <v>7</v>
      </c>
      <c r="K888" s="1" t="s">
        <v>45235</v>
      </c>
      <c r="L888">
        <v>254</v>
      </c>
      <c r="M888">
        <v>1</v>
      </c>
      <c r="N888">
        <v>-1</v>
      </c>
      <c r="O888">
        <v>0</v>
      </c>
      <c r="P888" s="1" t="s">
        <v>45234</v>
      </c>
      <c r="Q888" s="1" t="s">
        <v>45232</v>
      </c>
    </row>
    <row r="889" spans="1:17" x14ac:dyDescent="0.2">
      <c r="A889">
        <v>40</v>
      </c>
      <c r="B889" s="1" t="s">
        <v>45240</v>
      </c>
      <c r="C889" s="1" t="s">
        <v>45230</v>
      </c>
      <c r="D889" s="1" t="s">
        <v>45238</v>
      </c>
      <c r="E889" s="1" t="s">
        <v>45232</v>
      </c>
      <c r="F889">
        <v>306</v>
      </c>
      <c r="G889" s="1" t="s">
        <v>45233</v>
      </c>
      <c r="H889" s="1" t="s">
        <v>45232</v>
      </c>
      <c r="I889" s="1" t="s">
        <v>45234</v>
      </c>
      <c r="J889">
        <v>7</v>
      </c>
      <c r="K889" s="1" t="s">
        <v>45235</v>
      </c>
      <c r="L889">
        <v>184</v>
      </c>
      <c r="M889">
        <v>2</v>
      </c>
      <c r="N889">
        <v>-1</v>
      </c>
      <c r="O889">
        <v>0</v>
      </c>
      <c r="P889" s="1" t="s">
        <v>45234</v>
      </c>
      <c r="Q889" s="1" t="s">
        <v>45232</v>
      </c>
    </row>
    <row r="890" spans="1:17" x14ac:dyDescent="0.2">
      <c r="A890">
        <v>32</v>
      </c>
      <c r="B890" s="1" t="s">
        <v>45229</v>
      </c>
      <c r="C890" s="1" t="s">
        <v>45230</v>
      </c>
      <c r="D890" s="1" t="s">
        <v>45231</v>
      </c>
      <c r="E890" s="1" t="s">
        <v>45232</v>
      </c>
      <c r="F890">
        <v>233</v>
      </c>
      <c r="G890" s="1" t="s">
        <v>45233</v>
      </c>
      <c r="H890" s="1" t="s">
        <v>45232</v>
      </c>
      <c r="I890" s="1" t="s">
        <v>45234</v>
      </c>
      <c r="J890">
        <v>7</v>
      </c>
      <c r="K890" s="1" t="s">
        <v>45235</v>
      </c>
      <c r="L890">
        <v>193</v>
      </c>
      <c r="M890">
        <v>1</v>
      </c>
      <c r="N890">
        <v>-1</v>
      </c>
      <c r="O890">
        <v>0</v>
      </c>
      <c r="P890" s="1" t="s">
        <v>45234</v>
      </c>
      <c r="Q890" s="1" t="s">
        <v>45232</v>
      </c>
    </row>
    <row r="891" spans="1:17" x14ac:dyDescent="0.2">
      <c r="A891">
        <v>47</v>
      </c>
      <c r="B891" s="1" t="s">
        <v>45229</v>
      </c>
      <c r="C891" s="1" t="s">
        <v>45241</v>
      </c>
      <c r="D891" s="1" t="s">
        <v>45231</v>
      </c>
      <c r="E891" s="1" t="s">
        <v>45232</v>
      </c>
      <c r="F891">
        <v>447</v>
      </c>
      <c r="G891" s="1" t="s">
        <v>45232</v>
      </c>
      <c r="H891" s="1" t="s">
        <v>45233</v>
      </c>
      <c r="I891" s="1" t="s">
        <v>45234</v>
      </c>
      <c r="J891">
        <v>7</v>
      </c>
      <c r="K891" s="1" t="s">
        <v>45235</v>
      </c>
      <c r="L891">
        <v>126</v>
      </c>
      <c r="M891">
        <v>1</v>
      </c>
      <c r="N891">
        <v>-1</v>
      </c>
      <c r="O891">
        <v>0</v>
      </c>
      <c r="P891" s="1" t="s">
        <v>45234</v>
      </c>
      <c r="Q891" s="1" t="s">
        <v>45232</v>
      </c>
    </row>
    <row r="892" spans="1:17" x14ac:dyDescent="0.2">
      <c r="A892">
        <v>29</v>
      </c>
      <c r="B892" s="1" t="s">
        <v>45249</v>
      </c>
      <c r="C892" s="1" t="s">
        <v>45237</v>
      </c>
      <c r="D892" s="1" t="s">
        <v>45238</v>
      </c>
      <c r="E892" s="1" t="s">
        <v>45232</v>
      </c>
      <c r="F892">
        <v>872</v>
      </c>
      <c r="G892" s="1" t="s">
        <v>45233</v>
      </c>
      <c r="H892" s="1" t="s">
        <v>45232</v>
      </c>
      <c r="I892" s="1" t="s">
        <v>45234</v>
      </c>
      <c r="J892">
        <v>7</v>
      </c>
      <c r="K892" s="1" t="s">
        <v>45235</v>
      </c>
      <c r="L892">
        <v>230</v>
      </c>
      <c r="M892">
        <v>1</v>
      </c>
      <c r="N892">
        <v>-1</v>
      </c>
      <c r="O892">
        <v>0</v>
      </c>
      <c r="P892" s="1" t="s">
        <v>45234</v>
      </c>
      <c r="Q892" s="1" t="s">
        <v>45232</v>
      </c>
    </row>
    <row r="893" spans="1:17" x14ac:dyDescent="0.2">
      <c r="A893">
        <v>53</v>
      </c>
      <c r="B893" s="1" t="s">
        <v>45245</v>
      </c>
      <c r="C893" s="1" t="s">
        <v>45241</v>
      </c>
      <c r="D893" s="1" t="s">
        <v>45243</v>
      </c>
      <c r="E893" s="1" t="s">
        <v>45232</v>
      </c>
      <c r="F893">
        <v>-291</v>
      </c>
      <c r="G893" s="1" t="s">
        <v>45233</v>
      </c>
      <c r="H893" s="1" t="s">
        <v>45233</v>
      </c>
      <c r="I893" s="1" t="s">
        <v>45234</v>
      </c>
      <c r="J893">
        <v>7</v>
      </c>
      <c r="K893" s="1" t="s">
        <v>45235</v>
      </c>
      <c r="L893">
        <v>591</v>
      </c>
      <c r="M893">
        <v>1</v>
      </c>
      <c r="N893">
        <v>-1</v>
      </c>
      <c r="O893">
        <v>0</v>
      </c>
      <c r="P893" s="1" t="s">
        <v>45234</v>
      </c>
      <c r="Q893" s="1" t="s">
        <v>45233</v>
      </c>
    </row>
    <row r="894" spans="1:17" x14ac:dyDescent="0.2">
      <c r="A894">
        <v>31</v>
      </c>
      <c r="B894" s="1" t="s">
        <v>45245</v>
      </c>
      <c r="C894" s="1" t="s">
        <v>45230</v>
      </c>
      <c r="D894" s="1" t="s">
        <v>45231</v>
      </c>
      <c r="E894" s="1" t="s">
        <v>45232</v>
      </c>
      <c r="F894">
        <v>309</v>
      </c>
      <c r="G894" s="1" t="s">
        <v>45233</v>
      </c>
      <c r="H894" s="1" t="s">
        <v>45233</v>
      </c>
      <c r="I894" s="1" t="s">
        <v>45234</v>
      </c>
      <c r="J894">
        <v>7</v>
      </c>
      <c r="K894" s="1" t="s">
        <v>45235</v>
      </c>
      <c r="L894">
        <v>294</v>
      </c>
      <c r="M894">
        <v>1</v>
      </c>
      <c r="N894">
        <v>-1</v>
      </c>
      <c r="O894">
        <v>0</v>
      </c>
      <c r="P894" s="1" t="s">
        <v>45234</v>
      </c>
      <c r="Q894" s="1" t="s">
        <v>45232</v>
      </c>
    </row>
    <row r="895" spans="1:17" x14ac:dyDescent="0.2">
      <c r="A895">
        <v>59</v>
      </c>
      <c r="B895" s="1" t="s">
        <v>45240</v>
      </c>
      <c r="C895" s="1" t="s">
        <v>45230</v>
      </c>
      <c r="D895" s="1" t="s">
        <v>45238</v>
      </c>
      <c r="E895" s="1" t="s">
        <v>45232</v>
      </c>
      <c r="F895">
        <v>202</v>
      </c>
      <c r="G895" s="1" t="s">
        <v>45233</v>
      </c>
      <c r="H895" s="1" t="s">
        <v>45232</v>
      </c>
      <c r="I895" s="1" t="s">
        <v>45234</v>
      </c>
      <c r="J895">
        <v>7</v>
      </c>
      <c r="K895" s="1" t="s">
        <v>45235</v>
      </c>
      <c r="L895">
        <v>173</v>
      </c>
      <c r="M895">
        <v>1</v>
      </c>
      <c r="N895">
        <v>-1</v>
      </c>
      <c r="O895">
        <v>0</v>
      </c>
      <c r="P895" s="1" t="s">
        <v>45234</v>
      </c>
      <c r="Q895" s="1" t="s">
        <v>45232</v>
      </c>
    </row>
    <row r="896" spans="1:17" x14ac:dyDescent="0.2">
      <c r="A896">
        <v>29</v>
      </c>
      <c r="B896" s="1" t="s">
        <v>45239</v>
      </c>
      <c r="C896" s="1" t="s">
        <v>45230</v>
      </c>
      <c r="D896" s="1" t="s">
        <v>45243</v>
      </c>
      <c r="E896" s="1" t="s">
        <v>45232</v>
      </c>
      <c r="F896">
        <v>56</v>
      </c>
      <c r="G896" s="1" t="s">
        <v>45233</v>
      </c>
      <c r="H896" s="1" t="s">
        <v>45233</v>
      </c>
      <c r="I896" s="1" t="s">
        <v>45234</v>
      </c>
      <c r="J896">
        <v>7</v>
      </c>
      <c r="K896" s="1" t="s">
        <v>45235</v>
      </c>
      <c r="L896">
        <v>336</v>
      </c>
      <c r="M896">
        <v>1</v>
      </c>
      <c r="N896">
        <v>-1</v>
      </c>
      <c r="O896">
        <v>0</v>
      </c>
      <c r="P896" s="1" t="s">
        <v>45234</v>
      </c>
      <c r="Q896" s="1" t="s">
        <v>45232</v>
      </c>
    </row>
    <row r="897" spans="1:17" x14ac:dyDescent="0.2">
      <c r="A897">
        <v>59</v>
      </c>
      <c r="B897" s="1" t="s">
        <v>45240</v>
      </c>
      <c r="C897" s="1" t="s">
        <v>45230</v>
      </c>
      <c r="D897" s="1" t="s">
        <v>45243</v>
      </c>
      <c r="E897" s="1" t="s">
        <v>45232</v>
      </c>
      <c r="F897">
        <v>229</v>
      </c>
      <c r="G897" s="1" t="s">
        <v>45233</v>
      </c>
      <c r="H897" s="1" t="s">
        <v>45233</v>
      </c>
      <c r="I897" s="1" t="s">
        <v>45234</v>
      </c>
      <c r="J897">
        <v>7</v>
      </c>
      <c r="K897" s="1" t="s">
        <v>45235</v>
      </c>
      <c r="L897">
        <v>19</v>
      </c>
      <c r="M897">
        <v>1</v>
      </c>
      <c r="N897">
        <v>-1</v>
      </c>
      <c r="O897">
        <v>0</v>
      </c>
      <c r="P897" s="1" t="s">
        <v>45234</v>
      </c>
      <c r="Q897" s="1" t="s">
        <v>45232</v>
      </c>
    </row>
    <row r="898" spans="1:17" x14ac:dyDescent="0.2">
      <c r="A898">
        <v>44</v>
      </c>
      <c r="B898" s="1" t="s">
        <v>45240</v>
      </c>
      <c r="C898" s="1" t="s">
        <v>45230</v>
      </c>
      <c r="D898" s="1" t="s">
        <v>45243</v>
      </c>
      <c r="E898" s="1" t="s">
        <v>45232</v>
      </c>
      <c r="F898">
        <v>143</v>
      </c>
      <c r="G898" s="1" t="s">
        <v>45233</v>
      </c>
      <c r="H898" s="1" t="s">
        <v>45232</v>
      </c>
      <c r="I898" s="1" t="s">
        <v>45234</v>
      </c>
      <c r="J898">
        <v>7</v>
      </c>
      <c r="K898" s="1" t="s">
        <v>45235</v>
      </c>
      <c r="L898">
        <v>153</v>
      </c>
      <c r="M898">
        <v>1</v>
      </c>
      <c r="N898">
        <v>-1</v>
      </c>
      <c r="O898">
        <v>0</v>
      </c>
      <c r="P898" s="1" t="s">
        <v>45234</v>
      </c>
      <c r="Q898" s="1" t="s">
        <v>45232</v>
      </c>
    </row>
    <row r="899" spans="1:17" x14ac:dyDescent="0.2">
      <c r="A899">
        <v>38</v>
      </c>
      <c r="B899" s="1" t="s">
        <v>45244</v>
      </c>
      <c r="C899" s="1" t="s">
        <v>45237</v>
      </c>
      <c r="D899" s="1" t="s">
        <v>45238</v>
      </c>
      <c r="E899" s="1" t="s">
        <v>45232</v>
      </c>
      <c r="F899">
        <v>100</v>
      </c>
      <c r="G899" s="1" t="s">
        <v>45233</v>
      </c>
      <c r="H899" s="1" t="s">
        <v>45232</v>
      </c>
      <c r="I899" s="1" t="s">
        <v>45234</v>
      </c>
      <c r="J899">
        <v>7</v>
      </c>
      <c r="K899" s="1" t="s">
        <v>45235</v>
      </c>
      <c r="L899">
        <v>786</v>
      </c>
      <c r="M899">
        <v>1</v>
      </c>
      <c r="N899">
        <v>-1</v>
      </c>
      <c r="O899">
        <v>0</v>
      </c>
      <c r="P899" s="1" t="s">
        <v>45234</v>
      </c>
      <c r="Q899" s="1" t="s">
        <v>45233</v>
      </c>
    </row>
    <row r="900" spans="1:17" x14ac:dyDescent="0.2">
      <c r="A900">
        <v>49</v>
      </c>
      <c r="B900" s="1" t="s">
        <v>45244</v>
      </c>
      <c r="C900" s="1" t="s">
        <v>45230</v>
      </c>
      <c r="D900" s="1" t="s">
        <v>45238</v>
      </c>
      <c r="E900" s="1" t="s">
        <v>45232</v>
      </c>
      <c r="F900">
        <v>326</v>
      </c>
      <c r="G900" s="1" t="s">
        <v>45233</v>
      </c>
      <c r="H900" s="1" t="s">
        <v>45232</v>
      </c>
      <c r="I900" s="1" t="s">
        <v>45234</v>
      </c>
      <c r="J900">
        <v>7</v>
      </c>
      <c r="K900" s="1" t="s">
        <v>45235</v>
      </c>
      <c r="L900">
        <v>99</v>
      </c>
      <c r="M900">
        <v>2</v>
      </c>
      <c r="N900">
        <v>-1</v>
      </c>
      <c r="O900">
        <v>0</v>
      </c>
      <c r="P900" s="1" t="s">
        <v>45234</v>
      </c>
      <c r="Q900" s="1" t="s">
        <v>45232</v>
      </c>
    </row>
    <row r="901" spans="1:17" x14ac:dyDescent="0.2">
      <c r="A901">
        <v>43</v>
      </c>
      <c r="B901" s="1" t="s">
        <v>45240</v>
      </c>
      <c r="C901" s="1" t="s">
        <v>45230</v>
      </c>
      <c r="D901" s="1" t="s">
        <v>45238</v>
      </c>
      <c r="E901" s="1" t="s">
        <v>45232</v>
      </c>
      <c r="F901">
        <v>167</v>
      </c>
      <c r="G901" s="1" t="s">
        <v>45233</v>
      </c>
      <c r="H901" s="1" t="s">
        <v>45232</v>
      </c>
      <c r="I901" s="1" t="s">
        <v>45234</v>
      </c>
      <c r="J901">
        <v>7</v>
      </c>
      <c r="K901" s="1" t="s">
        <v>45235</v>
      </c>
      <c r="L901">
        <v>243</v>
      </c>
      <c r="M901">
        <v>1</v>
      </c>
      <c r="N901">
        <v>-1</v>
      </c>
      <c r="O901">
        <v>0</v>
      </c>
      <c r="P901" s="1" t="s">
        <v>45234</v>
      </c>
      <c r="Q901" s="1" t="s">
        <v>45232</v>
      </c>
    </row>
    <row r="902" spans="1:17" x14ac:dyDescent="0.2">
      <c r="A902">
        <v>52</v>
      </c>
      <c r="B902" s="1" t="s">
        <v>45244</v>
      </c>
      <c r="C902" s="1" t="s">
        <v>45237</v>
      </c>
      <c r="D902" s="1" t="s">
        <v>45238</v>
      </c>
      <c r="E902" s="1" t="s">
        <v>45232</v>
      </c>
      <c r="F902">
        <v>545</v>
      </c>
      <c r="G902" s="1" t="s">
        <v>45233</v>
      </c>
      <c r="H902" s="1" t="s">
        <v>45232</v>
      </c>
      <c r="I902" s="1" t="s">
        <v>45234</v>
      </c>
      <c r="J902">
        <v>7</v>
      </c>
      <c r="K902" s="1" t="s">
        <v>45235</v>
      </c>
      <c r="L902">
        <v>260</v>
      </c>
      <c r="M902">
        <v>1</v>
      </c>
      <c r="N902">
        <v>-1</v>
      </c>
      <c r="O902">
        <v>0</v>
      </c>
      <c r="P902" s="1" t="s">
        <v>45234</v>
      </c>
      <c r="Q902" s="1" t="s">
        <v>45232</v>
      </c>
    </row>
    <row r="903" spans="1:17" x14ac:dyDescent="0.2">
      <c r="A903">
        <v>40</v>
      </c>
      <c r="B903" s="1" t="s">
        <v>45244</v>
      </c>
      <c r="C903" s="1" t="s">
        <v>45230</v>
      </c>
      <c r="D903" s="1" t="s">
        <v>45238</v>
      </c>
      <c r="E903" s="1" t="s">
        <v>45232</v>
      </c>
      <c r="F903">
        <v>2100</v>
      </c>
      <c r="G903" s="1" t="s">
        <v>45233</v>
      </c>
      <c r="H903" s="1" t="s">
        <v>45233</v>
      </c>
      <c r="I903" s="1" t="s">
        <v>45234</v>
      </c>
      <c r="J903">
        <v>7</v>
      </c>
      <c r="K903" s="1" t="s">
        <v>45235</v>
      </c>
      <c r="L903">
        <v>164</v>
      </c>
      <c r="M903">
        <v>2</v>
      </c>
      <c r="N903">
        <v>-1</v>
      </c>
      <c r="O903">
        <v>0</v>
      </c>
      <c r="P903" s="1" t="s">
        <v>45234</v>
      </c>
      <c r="Q903" s="1" t="s">
        <v>45232</v>
      </c>
    </row>
    <row r="904" spans="1:17" x14ac:dyDescent="0.2">
      <c r="A904">
        <v>32</v>
      </c>
      <c r="B904" s="1" t="s">
        <v>45245</v>
      </c>
      <c r="C904" s="1" t="s">
        <v>45230</v>
      </c>
      <c r="D904" s="1" t="s">
        <v>45238</v>
      </c>
      <c r="E904" s="1" t="s">
        <v>45232</v>
      </c>
      <c r="F904">
        <v>0</v>
      </c>
      <c r="G904" s="1" t="s">
        <v>45233</v>
      </c>
      <c r="H904" s="1" t="s">
        <v>45233</v>
      </c>
      <c r="I904" s="1" t="s">
        <v>45234</v>
      </c>
      <c r="J904">
        <v>7</v>
      </c>
      <c r="K904" s="1" t="s">
        <v>45235</v>
      </c>
      <c r="L904">
        <v>255</v>
      </c>
      <c r="M904">
        <v>2</v>
      </c>
      <c r="N904">
        <v>-1</v>
      </c>
      <c r="O904">
        <v>0</v>
      </c>
      <c r="P904" s="1" t="s">
        <v>45234</v>
      </c>
      <c r="Q904" s="1" t="s">
        <v>45232</v>
      </c>
    </row>
    <row r="905" spans="1:17" x14ac:dyDescent="0.2">
      <c r="A905">
        <v>47</v>
      </c>
      <c r="B905" s="1" t="s">
        <v>45244</v>
      </c>
      <c r="C905" s="1" t="s">
        <v>45230</v>
      </c>
      <c r="D905" s="1" t="s">
        <v>45243</v>
      </c>
      <c r="E905" s="1" t="s">
        <v>45232</v>
      </c>
      <c r="F905">
        <v>192</v>
      </c>
      <c r="G905" s="1" t="s">
        <v>45233</v>
      </c>
      <c r="H905" s="1" t="s">
        <v>45232</v>
      </c>
      <c r="I905" s="1" t="s">
        <v>45234</v>
      </c>
      <c r="J905">
        <v>7</v>
      </c>
      <c r="K905" s="1" t="s">
        <v>45235</v>
      </c>
      <c r="L905">
        <v>47</v>
      </c>
      <c r="M905">
        <v>1</v>
      </c>
      <c r="N905">
        <v>-1</v>
      </c>
      <c r="O905">
        <v>0</v>
      </c>
      <c r="P905" s="1" t="s">
        <v>45234</v>
      </c>
      <c r="Q905" s="1" t="s">
        <v>45232</v>
      </c>
    </row>
    <row r="906" spans="1:17" x14ac:dyDescent="0.2">
      <c r="A906">
        <v>33</v>
      </c>
      <c r="B906" s="1" t="s">
        <v>45229</v>
      </c>
      <c r="C906" s="1" t="s">
        <v>45230</v>
      </c>
      <c r="D906" s="1" t="s">
        <v>45231</v>
      </c>
      <c r="E906" s="1" t="s">
        <v>45232</v>
      </c>
      <c r="F906">
        <v>442</v>
      </c>
      <c r="G906" s="1" t="s">
        <v>45233</v>
      </c>
      <c r="H906" s="1" t="s">
        <v>45232</v>
      </c>
      <c r="I906" s="1" t="s">
        <v>45234</v>
      </c>
      <c r="J906">
        <v>7</v>
      </c>
      <c r="K906" s="1" t="s">
        <v>45235</v>
      </c>
      <c r="L906">
        <v>463</v>
      </c>
      <c r="M906">
        <v>1</v>
      </c>
      <c r="N906">
        <v>-1</v>
      </c>
      <c r="O906">
        <v>0</v>
      </c>
      <c r="P906" s="1" t="s">
        <v>45234</v>
      </c>
      <c r="Q906" s="1" t="s">
        <v>45232</v>
      </c>
    </row>
    <row r="907" spans="1:17" x14ac:dyDescent="0.2">
      <c r="A907">
        <v>35</v>
      </c>
      <c r="B907" s="1" t="s">
        <v>45229</v>
      </c>
      <c r="C907" s="1" t="s">
        <v>45230</v>
      </c>
      <c r="D907" s="1" t="s">
        <v>45231</v>
      </c>
      <c r="E907" s="1" t="s">
        <v>45232</v>
      </c>
      <c r="F907">
        <v>267</v>
      </c>
      <c r="G907" s="1" t="s">
        <v>45233</v>
      </c>
      <c r="H907" s="1" t="s">
        <v>45232</v>
      </c>
      <c r="I907" s="1" t="s">
        <v>45234</v>
      </c>
      <c r="J907">
        <v>7</v>
      </c>
      <c r="K907" s="1" t="s">
        <v>45235</v>
      </c>
      <c r="L907">
        <v>192</v>
      </c>
      <c r="M907">
        <v>1</v>
      </c>
      <c r="N907">
        <v>-1</v>
      </c>
      <c r="O907">
        <v>0</v>
      </c>
      <c r="P907" s="1" t="s">
        <v>45234</v>
      </c>
      <c r="Q907" s="1" t="s">
        <v>45232</v>
      </c>
    </row>
    <row r="908" spans="1:17" x14ac:dyDescent="0.2">
      <c r="A908">
        <v>27</v>
      </c>
      <c r="B908" s="1" t="s">
        <v>45245</v>
      </c>
      <c r="C908" s="1" t="s">
        <v>45237</v>
      </c>
      <c r="D908" s="1" t="s">
        <v>45238</v>
      </c>
      <c r="E908" s="1" t="s">
        <v>45232</v>
      </c>
      <c r="F908">
        <v>0</v>
      </c>
      <c r="G908" s="1" t="s">
        <v>45233</v>
      </c>
      <c r="H908" s="1" t="s">
        <v>45232</v>
      </c>
      <c r="I908" s="1" t="s">
        <v>45234</v>
      </c>
      <c r="J908">
        <v>7</v>
      </c>
      <c r="K908" s="1" t="s">
        <v>45235</v>
      </c>
      <c r="L908">
        <v>388</v>
      </c>
      <c r="M908">
        <v>7</v>
      </c>
      <c r="N908">
        <v>-1</v>
      </c>
      <c r="O908">
        <v>0</v>
      </c>
      <c r="P908" s="1" t="s">
        <v>45234</v>
      </c>
      <c r="Q908" s="1" t="s">
        <v>45232</v>
      </c>
    </row>
    <row r="909" spans="1:17" x14ac:dyDescent="0.2">
      <c r="A909">
        <v>50</v>
      </c>
      <c r="B909" s="1" t="s">
        <v>45240</v>
      </c>
      <c r="C909" s="1" t="s">
        <v>45230</v>
      </c>
      <c r="D909" s="1" t="s">
        <v>45243</v>
      </c>
      <c r="E909" s="1" t="s">
        <v>45232</v>
      </c>
      <c r="F909">
        <v>377</v>
      </c>
      <c r="G909" s="1" t="s">
        <v>45233</v>
      </c>
      <c r="H909" s="1" t="s">
        <v>45232</v>
      </c>
      <c r="I909" s="1" t="s">
        <v>45234</v>
      </c>
      <c r="J909">
        <v>7</v>
      </c>
      <c r="K909" s="1" t="s">
        <v>45235</v>
      </c>
      <c r="L909">
        <v>221</v>
      </c>
      <c r="M909">
        <v>1</v>
      </c>
      <c r="N909">
        <v>-1</v>
      </c>
      <c r="O909">
        <v>0</v>
      </c>
      <c r="P909" s="1" t="s">
        <v>45234</v>
      </c>
      <c r="Q909" s="1" t="s">
        <v>45232</v>
      </c>
    </row>
    <row r="910" spans="1:17" x14ac:dyDescent="0.2">
      <c r="A910">
        <v>44</v>
      </c>
      <c r="B910" s="1" t="s">
        <v>45242</v>
      </c>
      <c r="C910" s="1" t="s">
        <v>45230</v>
      </c>
      <c r="D910" s="1" t="s">
        <v>45238</v>
      </c>
      <c r="E910" s="1" t="s">
        <v>45232</v>
      </c>
      <c r="F910">
        <v>7624</v>
      </c>
      <c r="G910" s="1" t="s">
        <v>45232</v>
      </c>
      <c r="H910" s="1" t="s">
        <v>45232</v>
      </c>
      <c r="I910" s="1" t="s">
        <v>45234</v>
      </c>
      <c r="J910">
        <v>7</v>
      </c>
      <c r="K910" s="1" t="s">
        <v>45235</v>
      </c>
      <c r="L910">
        <v>126</v>
      </c>
      <c r="M910">
        <v>5</v>
      </c>
      <c r="N910">
        <v>-1</v>
      </c>
      <c r="O910">
        <v>0</v>
      </c>
      <c r="P910" s="1" t="s">
        <v>45234</v>
      </c>
      <c r="Q910" s="1" t="s">
        <v>45232</v>
      </c>
    </row>
    <row r="911" spans="1:17" x14ac:dyDescent="0.2">
      <c r="A911">
        <v>43</v>
      </c>
      <c r="B911" s="1" t="s">
        <v>45246</v>
      </c>
      <c r="C911" s="1" t="s">
        <v>45230</v>
      </c>
      <c r="D911" s="1" t="s">
        <v>45243</v>
      </c>
      <c r="E911" s="1" t="s">
        <v>45232</v>
      </c>
      <c r="F911">
        <v>66</v>
      </c>
      <c r="G911" s="1" t="s">
        <v>45233</v>
      </c>
      <c r="H911" s="1" t="s">
        <v>45232</v>
      </c>
      <c r="I911" s="1" t="s">
        <v>45234</v>
      </c>
      <c r="J911">
        <v>7</v>
      </c>
      <c r="K911" s="1" t="s">
        <v>45235</v>
      </c>
      <c r="L911">
        <v>175</v>
      </c>
      <c r="M911">
        <v>5</v>
      </c>
      <c r="N911">
        <v>-1</v>
      </c>
      <c r="O911">
        <v>0</v>
      </c>
      <c r="P911" s="1" t="s">
        <v>45234</v>
      </c>
      <c r="Q911" s="1" t="s">
        <v>45232</v>
      </c>
    </row>
    <row r="912" spans="1:17" x14ac:dyDescent="0.2">
      <c r="A912">
        <v>51</v>
      </c>
      <c r="B912" s="1" t="s">
        <v>45240</v>
      </c>
      <c r="C912" s="1" t="s">
        <v>45230</v>
      </c>
      <c r="D912" s="1" t="s">
        <v>45234</v>
      </c>
      <c r="E912" s="1" t="s">
        <v>45232</v>
      </c>
      <c r="F912">
        <v>37</v>
      </c>
      <c r="G912" s="1" t="s">
        <v>45233</v>
      </c>
      <c r="H912" s="1" t="s">
        <v>45232</v>
      </c>
      <c r="I912" s="1" t="s">
        <v>45234</v>
      </c>
      <c r="J912">
        <v>7</v>
      </c>
      <c r="K912" s="1" t="s">
        <v>45235</v>
      </c>
      <c r="L912">
        <v>256</v>
      </c>
      <c r="M912">
        <v>6</v>
      </c>
      <c r="N912">
        <v>-1</v>
      </c>
      <c r="O912">
        <v>0</v>
      </c>
      <c r="P912" s="1" t="s">
        <v>45234</v>
      </c>
      <c r="Q912" s="1" t="s">
        <v>45232</v>
      </c>
    </row>
    <row r="913" spans="1:17" x14ac:dyDescent="0.2">
      <c r="A913">
        <v>32</v>
      </c>
      <c r="B913" s="1" t="s">
        <v>45244</v>
      </c>
      <c r="C913" s="1" t="s">
        <v>45237</v>
      </c>
      <c r="D913" s="1" t="s">
        <v>45238</v>
      </c>
      <c r="E913" s="1" t="s">
        <v>45232</v>
      </c>
      <c r="F913">
        <v>64</v>
      </c>
      <c r="G913" s="1" t="s">
        <v>45233</v>
      </c>
      <c r="H913" s="1" t="s">
        <v>45232</v>
      </c>
      <c r="I913" s="1" t="s">
        <v>45234</v>
      </c>
      <c r="J913">
        <v>7</v>
      </c>
      <c r="K913" s="1" t="s">
        <v>45235</v>
      </c>
      <c r="L913">
        <v>202</v>
      </c>
      <c r="M913">
        <v>2</v>
      </c>
      <c r="N913">
        <v>-1</v>
      </c>
      <c r="O913">
        <v>0</v>
      </c>
      <c r="P913" s="1" t="s">
        <v>45234</v>
      </c>
      <c r="Q913" s="1" t="s">
        <v>45232</v>
      </c>
    </row>
    <row r="914" spans="1:17" x14ac:dyDescent="0.2">
      <c r="A914">
        <v>47</v>
      </c>
      <c r="B914" s="1" t="s">
        <v>45229</v>
      </c>
      <c r="C914" s="1" t="s">
        <v>45241</v>
      </c>
      <c r="D914" s="1" t="s">
        <v>45231</v>
      </c>
      <c r="E914" s="1" t="s">
        <v>45232</v>
      </c>
      <c r="F914">
        <v>34</v>
      </c>
      <c r="G914" s="1" t="s">
        <v>45233</v>
      </c>
      <c r="H914" s="1" t="s">
        <v>45232</v>
      </c>
      <c r="I914" s="1" t="s">
        <v>45234</v>
      </c>
      <c r="J914">
        <v>7</v>
      </c>
      <c r="K914" s="1" t="s">
        <v>45235</v>
      </c>
      <c r="L914">
        <v>104</v>
      </c>
      <c r="M914">
        <v>1</v>
      </c>
      <c r="N914">
        <v>-1</v>
      </c>
      <c r="O914">
        <v>0</v>
      </c>
      <c r="P914" s="1" t="s">
        <v>45234</v>
      </c>
      <c r="Q914" s="1" t="s">
        <v>45232</v>
      </c>
    </row>
    <row r="915" spans="1:17" x14ac:dyDescent="0.2">
      <c r="A915">
        <v>34</v>
      </c>
      <c r="B915" s="1" t="s">
        <v>45244</v>
      </c>
      <c r="C915" s="1" t="s">
        <v>45241</v>
      </c>
      <c r="D915" s="1" t="s">
        <v>45238</v>
      </c>
      <c r="E915" s="1" t="s">
        <v>45232</v>
      </c>
      <c r="F915">
        <v>627</v>
      </c>
      <c r="G915" s="1" t="s">
        <v>45233</v>
      </c>
      <c r="H915" s="1" t="s">
        <v>45232</v>
      </c>
      <c r="I915" s="1" t="s">
        <v>45234</v>
      </c>
      <c r="J915">
        <v>7</v>
      </c>
      <c r="K915" s="1" t="s">
        <v>45235</v>
      </c>
      <c r="L915">
        <v>283</v>
      </c>
      <c r="M915">
        <v>2</v>
      </c>
      <c r="N915">
        <v>-1</v>
      </c>
      <c r="O915">
        <v>0</v>
      </c>
      <c r="P915" s="1" t="s">
        <v>45234</v>
      </c>
      <c r="Q915" s="1" t="s">
        <v>45232</v>
      </c>
    </row>
    <row r="916" spans="1:17" x14ac:dyDescent="0.2">
      <c r="A916">
        <v>57</v>
      </c>
      <c r="B916" s="1" t="s">
        <v>45246</v>
      </c>
      <c r="C916" s="1" t="s">
        <v>45230</v>
      </c>
      <c r="D916" s="1" t="s">
        <v>45243</v>
      </c>
      <c r="E916" s="1" t="s">
        <v>45232</v>
      </c>
      <c r="F916">
        <v>1013</v>
      </c>
      <c r="G916" s="1" t="s">
        <v>45233</v>
      </c>
      <c r="H916" s="1" t="s">
        <v>45232</v>
      </c>
      <c r="I916" s="1" t="s">
        <v>45234</v>
      </c>
      <c r="J916">
        <v>7</v>
      </c>
      <c r="K916" s="1" t="s">
        <v>45235</v>
      </c>
      <c r="L916">
        <v>448</v>
      </c>
      <c r="M916">
        <v>1</v>
      </c>
      <c r="N916">
        <v>-1</v>
      </c>
      <c r="O916">
        <v>0</v>
      </c>
      <c r="P916" s="1" t="s">
        <v>45234</v>
      </c>
      <c r="Q916" s="1" t="s">
        <v>45232</v>
      </c>
    </row>
    <row r="917" spans="1:17" x14ac:dyDescent="0.2">
      <c r="A917">
        <v>43</v>
      </c>
      <c r="B917" s="1" t="s">
        <v>45244</v>
      </c>
      <c r="C917" s="1" t="s">
        <v>45237</v>
      </c>
      <c r="D917" s="1" t="s">
        <v>45238</v>
      </c>
      <c r="E917" s="1" t="s">
        <v>45232</v>
      </c>
      <c r="F917">
        <v>140</v>
      </c>
      <c r="G917" s="1" t="s">
        <v>45233</v>
      </c>
      <c r="H917" s="1" t="s">
        <v>45232</v>
      </c>
      <c r="I917" s="1" t="s">
        <v>45234</v>
      </c>
      <c r="J917">
        <v>7</v>
      </c>
      <c r="K917" s="1" t="s">
        <v>45235</v>
      </c>
      <c r="L917">
        <v>127</v>
      </c>
      <c r="M917">
        <v>1</v>
      </c>
      <c r="N917">
        <v>-1</v>
      </c>
      <c r="O917">
        <v>0</v>
      </c>
      <c r="P917" s="1" t="s">
        <v>45234</v>
      </c>
      <c r="Q917" s="1" t="s">
        <v>45232</v>
      </c>
    </row>
    <row r="918" spans="1:17" x14ac:dyDescent="0.2">
      <c r="A918">
        <v>40</v>
      </c>
      <c r="B918" s="1" t="s">
        <v>45245</v>
      </c>
      <c r="C918" s="1" t="s">
        <v>45237</v>
      </c>
      <c r="D918" s="1" t="s">
        <v>45231</v>
      </c>
      <c r="E918" s="1" t="s">
        <v>45232</v>
      </c>
      <c r="F918">
        <v>8823</v>
      </c>
      <c r="G918" s="1" t="s">
        <v>45233</v>
      </c>
      <c r="H918" s="1" t="s">
        <v>45232</v>
      </c>
      <c r="I918" s="1" t="s">
        <v>45234</v>
      </c>
      <c r="J918">
        <v>7</v>
      </c>
      <c r="K918" s="1" t="s">
        <v>45235</v>
      </c>
      <c r="L918">
        <v>378</v>
      </c>
      <c r="M918">
        <v>1</v>
      </c>
      <c r="N918">
        <v>-1</v>
      </c>
      <c r="O918">
        <v>0</v>
      </c>
      <c r="P918" s="1" t="s">
        <v>45234</v>
      </c>
      <c r="Q918" s="1" t="s">
        <v>45232</v>
      </c>
    </row>
    <row r="919" spans="1:17" x14ac:dyDescent="0.2">
      <c r="A919">
        <v>28</v>
      </c>
      <c r="B919" s="1" t="s">
        <v>45240</v>
      </c>
      <c r="C919" s="1" t="s">
        <v>45237</v>
      </c>
      <c r="D919" s="1" t="s">
        <v>45238</v>
      </c>
      <c r="E919" s="1" t="s">
        <v>45232</v>
      </c>
      <c r="F919">
        <v>97</v>
      </c>
      <c r="G919" s="1" t="s">
        <v>45233</v>
      </c>
      <c r="H919" s="1" t="s">
        <v>45232</v>
      </c>
      <c r="I919" s="1" t="s">
        <v>45234</v>
      </c>
      <c r="J919">
        <v>7</v>
      </c>
      <c r="K919" s="1" t="s">
        <v>45235</v>
      </c>
      <c r="L919">
        <v>67</v>
      </c>
      <c r="M919">
        <v>1</v>
      </c>
      <c r="N919">
        <v>-1</v>
      </c>
      <c r="O919">
        <v>0</v>
      </c>
      <c r="P919" s="1" t="s">
        <v>45234</v>
      </c>
      <c r="Q919" s="1" t="s">
        <v>45232</v>
      </c>
    </row>
    <row r="920" spans="1:17" x14ac:dyDescent="0.2">
      <c r="A920">
        <v>38</v>
      </c>
      <c r="B920" s="1" t="s">
        <v>45240</v>
      </c>
      <c r="C920" s="1" t="s">
        <v>45230</v>
      </c>
      <c r="D920" s="1" t="s">
        <v>45234</v>
      </c>
      <c r="E920" s="1" t="s">
        <v>45232</v>
      </c>
      <c r="F920">
        <v>5</v>
      </c>
      <c r="G920" s="1" t="s">
        <v>45233</v>
      </c>
      <c r="H920" s="1" t="s">
        <v>45232</v>
      </c>
      <c r="I920" s="1" t="s">
        <v>45234</v>
      </c>
      <c r="J920">
        <v>7</v>
      </c>
      <c r="K920" s="1" t="s">
        <v>45235</v>
      </c>
      <c r="L920">
        <v>221</v>
      </c>
      <c r="M920">
        <v>2</v>
      </c>
      <c r="N920">
        <v>-1</v>
      </c>
      <c r="O920">
        <v>0</v>
      </c>
      <c r="P920" s="1" t="s">
        <v>45234</v>
      </c>
      <c r="Q920" s="1" t="s">
        <v>45232</v>
      </c>
    </row>
    <row r="921" spans="1:17" x14ac:dyDescent="0.2">
      <c r="A921">
        <v>37</v>
      </c>
      <c r="B921" s="1" t="s">
        <v>45247</v>
      </c>
      <c r="C921" s="1" t="s">
        <v>45241</v>
      </c>
      <c r="D921" s="1" t="s">
        <v>45238</v>
      </c>
      <c r="E921" s="1" t="s">
        <v>45232</v>
      </c>
      <c r="F921">
        <v>74</v>
      </c>
      <c r="G921" s="1" t="s">
        <v>45233</v>
      </c>
      <c r="H921" s="1" t="s">
        <v>45232</v>
      </c>
      <c r="I921" s="1" t="s">
        <v>45234</v>
      </c>
      <c r="J921">
        <v>7</v>
      </c>
      <c r="K921" s="1" t="s">
        <v>45235</v>
      </c>
      <c r="L921">
        <v>150</v>
      </c>
      <c r="M921">
        <v>1</v>
      </c>
      <c r="N921">
        <v>-1</v>
      </c>
      <c r="O921">
        <v>0</v>
      </c>
      <c r="P921" s="1" t="s">
        <v>45234</v>
      </c>
      <c r="Q921" s="1" t="s">
        <v>45232</v>
      </c>
    </row>
    <row r="922" spans="1:17" x14ac:dyDescent="0.2">
      <c r="A922">
        <v>44</v>
      </c>
      <c r="B922" s="1" t="s">
        <v>45244</v>
      </c>
      <c r="C922" s="1" t="s">
        <v>45230</v>
      </c>
      <c r="D922" s="1" t="s">
        <v>45238</v>
      </c>
      <c r="E922" s="1" t="s">
        <v>45232</v>
      </c>
      <c r="F922">
        <v>58544</v>
      </c>
      <c r="G922" s="1" t="s">
        <v>45233</v>
      </c>
      <c r="H922" s="1" t="s">
        <v>45232</v>
      </c>
      <c r="I922" s="1" t="s">
        <v>45234</v>
      </c>
      <c r="J922">
        <v>7</v>
      </c>
      <c r="K922" s="1" t="s">
        <v>45235</v>
      </c>
      <c r="L922">
        <v>144</v>
      </c>
      <c r="M922">
        <v>2</v>
      </c>
      <c r="N922">
        <v>-1</v>
      </c>
      <c r="O922">
        <v>0</v>
      </c>
      <c r="P922" s="1" t="s">
        <v>45234</v>
      </c>
      <c r="Q922" s="1" t="s">
        <v>45232</v>
      </c>
    </row>
    <row r="923" spans="1:17" x14ac:dyDescent="0.2">
      <c r="A923">
        <v>41</v>
      </c>
      <c r="B923" s="1" t="s">
        <v>45236</v>
      </c>
      <c r="C923" s="1" t="s">
        <v>45230</v>
      </c>
      <c r="D923" s="1" t="s">
        <v>45238</v>
      </c>
      <c r="E923" s="1" t="s">
        <v>45232</v>
      </c>
      <c r="F923">
        <v>169</v>
      </c>
      <c r="G923" s="1" t="s">
        <v>45233</v>
      </c>
      <c r="H923" s="1" t="s">
        <v>45232</v>
      </c>
      <c r="I923" s="1" t="s">
        <v>45234</v>
      </c>
      <c r="J923">
        <v>7</v>
      </c>
      <c r="K923" s="1" t="s">
        <v>45235</v>
      </c>
      <c r="L923">
        <v>296</v>
      </c>
      <c r="M923">
        <v>2</v>
      </c>
      <c r="N923">
        <v>-1</v>
      </c>
      <c r="O923">
        <v>0</v>
      </c>
      <c r="P923" s="1" t="s">
        <v>45234</v>
      </c>
      <c r="Q923" s="1" t="s">
        <v>45232</v>
      </c>
    </row>
    <row r="924" spans="1:17" x14ac:dyDescent="0.2">
      <c r="A924">
        <v>37</v>
      </c>
      <c r="B924" s="1" t="s">
        <v>45246</v>
      </c>
      <c r="C924" s="1" t="s">
        <v>45230</v>
      </c>
      <c r="D924" s="1" t="s">
        <v>45231</v>
      </c>
      <c r="E924" s="1" t="s">
        <v>45232</v>
      </c>
      <c r="F924">
        <v>444</v>
      </c>
      <c r="G924" s="1" t="s">
        <v>45233</v>
      </c>
      <c r="H924" s="1" t="s">
        <v>45232</v>
      </c>
      <c r="I924" s="1" t="s">
        <v>45234</v>
      </c>
      <c r="J924">
        <v>7</v>
      </c>
      <c r="K924" s="1" t="s">
        <v>45235</v>
      </c>
      <c r="L924">
        <v>401</v>
      </c>
      <c r="M924">
        <v>2</v>
      </c>
      <c r="N924">
        <v>-1</v>
      </c>
      <c r="O924">
        <v>0</v>
      </c>
      <c r="P924" s="1" t="s">
        <v>45234</v>
      </c>
      <c r="Q924" s="1" t="s">
        <v>45232</v>
      </c>
    </row>
    <row r="925" spans="1:17" x14ac:dyDescent="0.2">
      <c r="A925">
        <v>30</v>
      </c>
      <c r="B925" s="1" t="s">
        <v>45245</v>
      </c>
      <c r="C925" s="1" t="s">
        <v>45237</v>
      </c>
      <c r="D925" s="1" t="s">
        <v>45231</v>
      </c>
      <c r="E925" s="1" t="s">
        <v>45232</v>
      </c>
      <c r="F925">
        <v>542</v>
      </c>
      <c r="G925" s="1" t="s">
        <v>45233</v>
      </c>
      <c r="H925" s="1" t="s">
        <v>45232</v>
      </c>
      <c r="I925" s="1" t="s">
        <v>45234</v>
      </c>
      <c r="J925">
        <v>7</v>
      </c>
      <c r="K925" s="1" t="s">
        <v>45235</v>
      </c>
      <c r="L925">
        <v>435</v>
      </c>
      <c r="M925">
        <v>2</v>
      </c>
      <c r="N925">
        <v>-1</v>
      </c>
      <c r="O925">
        <v>0</v>
      </c>
      <c r="P925" s="1" t="s">
        <v>45234</v>
      </c>
      <c r="Q925" s="1" t="s">
        <v>45232</v>
      </c>
    </row>
    <row r="926" spans="1:17" x14ac:dyDescent="0.2">
      <c r="A926">
        <v>32</v>
      </c>
      <c r="B926" s="1" t="s">
        <v>45240</v>
      </c>
      <c r="C926" s="1" t="s">
        <v>45230</v>
      </c>
      <c r="D926" s="1" t="s">
        <v>45238</v>
      </c>
      <c r="E926" s="1" t="s">
        <v>45232</v>
      </c>
      <c r="F926">
        <v>-205</v>
      </c>
      <c r="G926" s="1" t="s">
        <v>45233</v>
      </c>
      <c r="H926" s="1" t="s">
        <v>45232</v>
      </c>
      <c r="I926" s="1" t="s">
        <v>45234</v>
      </c>
      <c r="J926">
        <v>7</v>
      </c>
      <c r="K926" s="1" t="s">
        <v>45235</v>
      </c>
      <c r="L926">
        <v>388</v>
      </c>
      <c r="M926">
        <v>1</v>
      </c>
      <c r="N926">
        <v>-1</v>
      </c>
      <c r="O926">
        <v>0</v>
      </c>
      <c r="P926" s="1" t="s">
        <v>45234</v>
      </c>
      <c r="Q926" s="1" t="s">
        <v>45232</v>
      </c>
    </row>
    <row r="927" spans="1:17" x14ac:dyDescent="0.2">
      <c r="A927">
        <v>30</v>
      </c>
      <c r="B927" s="1" t="s">
        <v>45229</v>
      </c>
      <c r="C927" s="1" t="s">
        <v>45237</v>
      </c>
      <c r="D927" s="1" t="s">
        <v>45231</v>
      </c>
      <c r="E927" s="1" t="s">
        <v>45232</v>
      </c>
      <c r="F927">
        <v>112</v>
      </c>
      <c r="G927" s="1" t="s">
        <v>45233</v>
      </c>
      <c r="H927" s="1" t="s">
        <v>45232</v>
      </c>
      <c r="I927" s="1" t="s">
        <v>45234</v>
      </c>
      <c r="J927">
        <v>7</v>
      </c>
      <c r="K927" s="1" t="s">
        <v>45235</v>
      </c>
      <c r="L927">
        <v>245</v>
      </c>
      <c r="M927">
        <v>1</v>
      </c>
      <c r="N927">
        <v>-1</v>
      </c>
      <c r="O927">
        <v>0</v>
      </c>
      <c r="P927" s="1" t="s">
        <v>45234</v>
      </c>
      <c r="Q927" s="1" t="s">
        <v>45232</v>
      </c>
    </row>
    <row r="928" spans="1:17" x14ac:dyDescent="0.2">
      <c r="A928">
        <v>35</v>
      </c>
      <c r="B928" s="1" t="s">
        <v>45245</v>
      </c>
      <c r="C928" s="1" t="s">
        <v>45230</v>
      </c>
      <c r="D928" s="1" t="s">
        <v>45238</v>
      </c>
      <c r="E928" s="1" t="s">
        <v>45232</v>
      </c>
      <c r="F928">
        <v>39</v>
      </c>
      <c r="G928" s="1" t="s">
        <v>45232</v>
      </c>
      <c r="H928" s="1" t="s">
        <v>45232</v>
      </c>
      <c r="I928" s="1" t="s">
        <v>45234</v>
      </c>
      <c r="J928">
        <v>7</v>
      </c>
      <c r="K928" s="1" t="s">
        <v>45235</v>
      </c>
      <c r="L928">
        <v>143</v>
      </c>
      <c r="M928">
        <v>1</v>
      </c>
      <c r="N928">
        <v>-1</v>
      </c>
      <c r="O928">
        <v>0</v>
      </c>
      <c r="P928" s="1" t="s">
        <v>45234</v>
      </c>
      <c r="Q928" s="1" t="s">
        <v>45232</v>
      </c>
    </row>
    <row r="929" spans="1:17" x14ac:dyDescent="0.2">
      <c r="A929">
        <v>55</v>
      </c>
      <c r="B929" s="1" t="s">
        <v>45240</v>
      </c>
      <c r="C929" s="1" t="s">
        <v>45230</v>
      </c>
      <c r="D929" s="1" t="s">
        <v>45238</v>
      </c>
      <c r="E929" s="1" t="s">
        <v>45232</v>
      </c>
      <c r="F929">
        <v>1268</v>
      </c>
      <c r="G929" s="1" t="s">
        <v>45233</v>
      </c>
      <c r="H929" s="1" t="s">
        <v>45232</v>
      </c>
      <c r="I929" s="1" t="s">
        <v>45234</v>
      </c>
      <c r="J929">
        <v>7</v>
      </c>
      <c r="K929" s="1" t="s">
        <v>45235</v>
      </c>
      <c r="L929">
        <v>223</v>
      </c>
      <c r="M929">
        <v>2</v>
      </c>
      <c r="N929">
        <v>-1</v>
      </c>
      <c r="O929">
        <v>0</v>
      </c>
      <c r="P929" s="1" t="s">
        <v>45234</v>
      </c>
      <c r="Q929" s="1" t="s">
        <v>45232</v>
      </c>
    </row>
    <row r="930" spans="1:17" x14ac:dyDescent="0.2">
      <c r="A930">
        <v>52</v>
      </c>
      <c r="B930" s="1" t="s">
        <v>45240</v>
      </c>
      <c r="C930" s="1" t="s">
        <v>45230</v>
      </c>
      <c r="D930" s="1" t="s">
        <v>45238</v>
      </c>
      <c r="E930" s="1" t="s">
        <v>45232</v>
      </c>
      <c r="F930">
        <v>-98</v>
      </c>
      <c r="G930" s="1" t="s">
        <v>45233</v>
      </c>
      <c r="H930" s="1" t="s">
        <v>45232</v>
      </c>
      <c r="I930" s="1" t="s">
        <v>45234</v>
      </c>
      <c r="J930">
        <v>7</v>
      </c>
      <c r="K930" s="1" t="s">
        <v>45235</v>
      </c>
      <c r="L930">
        <v>423</v>
      </c>
      <c r="M930">
        <v>1</v>
      </c>
      <c r="N930">
        <v>-1</v>
      </c>
      <c r="O930">
        <v>0</v>
      </c>
      <c r="P930" s="1" t="s">
        <v>45234</v>
      </c>
      <c r="Q930" s="1" t="s">
        <v>45232</v>
      </c>
    </row>
    <row r="931" spans="1:17" x14ac:dyDescent="0.2">
      <c r="A931">
        <v>33</v>
      </c>
      <c r="B931" s="1" t="s">
        <v>45244</v>
      </c>
      <c r="C931" s="1" t="s">
        <v>45230</v>
      </c>
      <c r="D931" s="1" t="s">
        <v>45238</v>
      </c>
      <c r="E931" s="1" t="s">
        <v>45232</v>
      </c>
      <c r="F931">
        <v>44</v>
      </c>
      <c r="G931" s="1" t="s">
        <v>45233</v>
      </c>
      <c r="H931" s="1" t="s">
        <v>45233</v>
      </c>
      <c r="I931" s="1" t="s">
        <v>45234</v>
      </c>
      <c r="J931">
        <v>7</v>
      </c>
      <c r="K931" s="1" t="s">
        <v>45235</v>
      </c>
      <c r="L931">
        <v>231</v>
      </c>
      <c r="M931">
        <v>1</v>
      </c>
      <c r="N931">
        <v>-1</v>
      </c>
      <c r="O931">
        <v>0</v>
      </c>
      <c r="P931" s="1" t="s">
        <v>45234</v>
      </c>
      <c r="Q931" s="1" t="s">
        <v>45232</v>
      </c>
    </row>
    <row r="932" spans="1:17" x14ac:dyDescent="0.2">
      <c r="A932">
        <v>55</v>
      </c>
      <c r="B932" s="1" t="s">
        <v>45242</v>
      </c>
      <c r="C932" s="1" t="s">
        <v>45230</v>
      </c>
      <c r="D932" s="1" t="s">
        <v>45243</v>
      </c>
      <c r="E932" s="1" t="s">
        <v>45232</v>
      </c>
      <c r="F932">
        <v>-90</v>
      </c>
      <c r="G932" s="1" t="s">
        <v>45233</v>
      </c>
      <c r="H932" s="1" t="s">
        <v>45233</v>
      </c>
      <c r="I932" s="1" t="s">
        <v>45234</v>
      </c>
      <c r="J932">
        <v>7</v>
      </c>
      <c r="K932" s="1" t="s">
        <v>45235</v>
      </c>
      <c r="L932">
        <v>634</v>
      </c>
      <c r="M932">
        <v>2</v>
      </c>
      <c r="N932">
        <v>-1</v>
      </c>
      <c r="O932">
        <v>0</v>
      </c>
      <c r="P932" s="1" t="s">
        <v>45234</v>
      </c>
      <c r="Q932" s="1" t="s">
        <v>45232</v>
      </c>
    </row>
    <row r="933" spans="1:17" x14ac:dyDescent="0.2">
      <c r="A933">
        <v>33</v>
      </c>
      <c r="B933" s="1" t="s">
        <v>45240</v>
      </c>
      <c r="C933" s="1" t="s">
        <v>45230</v>
      </c>
      <c r="D933" s="1" t="s">
        <v>45238</v>
      </c>
      <c r="E933" s="1" t="s">
        <v>45232</v>
      </c>
      <c r="F933">
        <v>0</v>
      </c>
      <c r="G933" s="1" t="s">
        <v>45232</v>
      </c>
      <c r="H933" s="1" t="s">
        <v>45232</v>
      </c>
      <c r="I933" s="1" t="s">
        <v>45234</v>
      </c>
      <c r="J933">
        <v>7</v>
      </c>
      <c r="K933" s="1" t="s">
        <v>45235</v>
      </c>
      <c r="L933">
        <v>107</v>
      </c>
      <c r="M933">
        <v>1</v>
      </c>
      <c r="N933">
        <v>-1</v>
      </c>
      <c r="O933">
        <v>0</v>
      </c>
      <c r="P933" s="1" t="s">
        <v>45234</v>
      </c>
      <c r="Q933" s="1" t="s">
        <v>45232</v>
      </c>
    </row>
    <row r="934" spans="1:17" x14ac:dyDescent="0.2">
      <c r="A934">
        <v>40</v>
      </c>
      <c r="B934" s="1" t="s">
        <v>45240</v>
      </c>
      <c r="C934" s="1" t="s">
        <v>45230</v>
      </c>
      <c r="D934" s="1" t="s">
        <v>45238</v>
      </c>
      <c r="E934" s="1" t="s">
        <v>45233</v>
      </c>
      <c r="F934">
        <v>-94</v>
      </c>
      <c r="G934" s="1" t="s">
        <v>45233</v>
      </c>
      <c r="H934" s="1" t="s">
        <v>45233</v>
      </c>
      <c r="I934" s="1" t="s">
        <v>45234</v>
      </c>
      <c r="J934">
        <v>7</v>
      </c>
      <c r="K934" s="1" t="s">
        <v>45235</v>
      </c>
      <c r="L934">
        <v>227</v>
      </c>
      <c r="M934">
        <v>1</v>
      </c>
      <c r="N934">
        <v>-1</v>
      </c>
      <c r="O934">
        <v>0</v>
      </c>
      <c r="P934" s="1" t="s">
        <v>45234</v>
      </c>
      <c r="Q934" s="1" t="s">
        <v>45232</v>
      </c>
    </row>
    <row r="935" spans="1:17" x14ac:dyDescent="0.2">
      <c r="A935">
        <v>39</v>
      </c>
      <c r="B935" s="1" t="s">
        <v>45240</v>
      </c>
      <c r="C935" s="1" t="s">
        <v>45230</v>
      </c>
      <c r="D935" s="1" t="s">
        <v>45238</v>
      </c>
      <c r="E935" s="1" t="s">
        <v>45233</v>
      </c>
      <c r="F935">
        <v>-345</v>
      </c>
      <c r="G935" s="1" t="s">
        <v>45233</v>
      </c>
      <c r="H935" s="1" t="s">
        <v>45232</v>
      </c>
      <c r="I935" s="1" t="s">
        <v>45234</v>
      </c>
      <c r="J935">
        <v>7</v>
      </c>
      <c r="K935" s="1" t="s">
        <v>45235</v>
      </c>
      <c r="L935">
        <v>69</v>
      </c>
      <c r="M935">
        <v>1</v>
      </c>
      <c r="N935">
        <v>-1</v>
      </c>
      <c r="O935">
        <v>0</v>
      </c>
      <c r="P935" s="1" t="s">
        <v>45234</v>
      </c>
      <c r="Q935" s="1" t="s">
        <v>45232</v>
      </c>
    </row>
    <row r="936" spans="1:17" x14ac:dyDescent="0.2">
      <c r="A936">
        <v>54</v>
      </c>
      <c r="B936" s="1" t="s">
        <v>45240</v>
      </c>
      <c r="C936" s="1" t="s">
        <v>45230</v>
      </c>
      <c r="D936" s="1" t="s">
        <v>45238</v>
      </c>
      <c r="E936" s="1" t="s">
        <v>45232</v>
      </c>
      <c r="F936">
        <v>-932</v>
      </c>
      <c r="G936" s="1" t="s">
        <v>45233</v>
      </c>
      <c r="H936" s="1" t="s">
        <v>45232</v>
      </c>
      <c r="I936" s="1" t="s">
        <v>45234</v>
      </c>
      <c r="J936">
        <v>7</v>
      </c>
      <c r="K936" s="1" t="s">
        <v>45235</v>
      </c>
      <c r="L936">
        <v>799</v>
      </c>
      <c r="M936">
        <v>1</v>
      </c>
      <c r="N936">
        <v>-1</v>
      </c>
      <c r="O936">
        <v>0</v>
      </c>
      <c r="P936" s="1" t="s">
        <v>45234</v>
      </c>
      <c r="Q936" s="1" t="s">
        <v>45232</v>
      </c>
    </row>
    <row r="937" spans="1:17" x14ac:dyDescent="0.2">
      <c r="A937">
        <v>39</v>
      </c>
      <c r="B937" s="1" t="s">
        <v>45240</v>
      </c>
      <c r="C937" s="1" t="s">
        <v>45230</v>
      </c>
      <c r="D937" s="1" t="s">
        <v>45243</v>
      </c>
      <c r="E937" s="1" t="s">
        <v>45232</v>
      </c>
      <c r="F937">
        <v>20</v>
      </c>
      <c r="G937" s="1" t="s">
        <v>45233</v>
      </c>
      <c r="H937" s="1" t="s">
        <v>45232</v>
      </c>
      <c r="I937" s="1" t="s">
        <v>45234</v>
      </c>
      <c r="J937">
        <v>7</v>
      </c>
      <c r="K937" s="1" t="s">
        <v>45235</v>
      </c>
      <c r="L937">
        <v>109</v>
      </c>
      <c r="M937">
        <v>1</v>
      </c>
      <c r="N937">
        <v>-1</v>
      </c>
      <c r="O937">
        <v>0</v>
      </c>
      <c r="P937" s="1" t="s">
        <v>45234</v>
      </c>
      <c r="Q937" s="1" t="s">
        <v>45232</v>
      </c>
    </row>
    <row r="938" spans="1:17" x14ac:dyDescent="0.2">
      <c r="A938">
        <v>49</v>
      </c>
      <c r="B938" s="1" t="s">
        <v>45240</v>
      </c>
      <c r="C938" s="1" t="s">
        <v>45230</v>
      </c>
      <c r="D938" s="1" t="s">
        <v>45238</v>
      </c>
      <c r="E938" s="1" t="s">
        <v>45232</v>
      </c>
      <c r="F938">
        <v>90</v>
      </c>
      <c r="G938" s="1" t="s">
        <v>45233</v>
      </c>
      <c r="H938" s="1" t="s">
        <v>45232</v>
      </c>
      <c r="I938" s="1" t="s">
        <v>45234</v>
      </c>
      <c r="J938">
        <v>7</v>
      </c>
      <c r="K938" s="1" t="s">
        <v>45235</v>
      </c>
      <c r="L938">
        <v>127</v>
      </c>
      <c r="M938">
        <v>1</v>
      </c>
      <c r="N938">
        <v>-1</v>
      </c>
      <c r="O938">
        <v>0</v>
      </c>
      <c r="P938" s="1" t="s">
        <v>45234</v>
      </c>
      <c r="Q938" s="1" t="s">
        <v>45232</v>
      </c>
    </row>
    <row r="939" spans="1:17" x14ac:dyDescent="0.2">
      <c r="A939">
        <v>52</v>
      </c>
      <c r="B939" s="1" t="s">
        <v>45244</v>
      </c>
      <c r="C939" s="1" t="s">
        <v>45230</v>
      </c>
      <c r="D939" s="1" t="s">
        <v>45238</v>
      </c>
      <c r="E939" s="1" t="s">
        <v>45232</v>
      </c>
      <c r="F939">
        <v>31</v>
      </c>
      <c r="G939" s="1" t="s">
        <v>45233</v>
      </c>
      <c r="H939" s="1" t="s">
        <v>45232</v>
      </c>
      <c r="I939" s="1" t="s">
        <v>45234</v>
      </c>
      <c r="J939">
        <v>7</v>
      </c>
      <c r="K939" s="1" t="s">
        <v>45235</v>
      </c>
      <c r="L939">
        <v>120</v>
      </c>
      <c r="M939">
        <v>1</v>
      </c>
      <c r="N939">
        <v>-1</v>
      </c>
      <c r="O939">
        <v>0</v>
      </c>
      <c r="P939" s="1" t="s">
        <v>45234</v>
      </c>
      <c r="Q939" s="1" t="s">
        <v>45232</v>
      </c>
    </row>
    <row r="940" spans="1:17" x14ac:dyDescent="0.2">
      <c r="A940">
        <v>27</v>
      </c>
      <c r="B940" s="1" t="s">
        <v>45229</v>
      </c>
      <c r="C940" s="1" t="s">
        <v>45237</v>
      </c>
      <c r="D940" s="1" t="s">
        <v>45231</v>
      </c>
      <c r="E940" s="1" t="s">
        <v>45232</v>
      </c>
      <c r="F940">
        <v>134</v>
      </c>
      <c r="G940" s="1" t="s">
        <v>45233</v>
      </c>
      <c r="H940" s="1" t="s">
        <v>45233</v>
      </c>
      <c r="I940" s="1" t="s">
        <v>45234</v>
      </c>
      <c r="J940">
        <v>7</v>
      </c>
      <c r="K940" s="1" t="s">
        <v>45235</v>
      </c>
      <c r="L940">
        <v>68</v>
      </c>
      <c r="M940">
        <v>3</v>
      </c>
      <c r="N940">
        <v>-1</v>
      </c>
      <c r="O940">
        <v>0</v>
      </c>
      <c r="P940" s="1" t="s">
        <v>45234</v>
      </c>
      <c r="Q940" s="1" t="s">
        <v>45232</v>
      </c>
    </row>
    <row r="941" spans="1:17" x14ac:dyDescent="0.2">
      <c r="A941">
        <v>26</v>
      </c>
      <c r="B941" s="1" t="s">
        <v>45245</v>
      </c>
      <c r="C941" s="1" t="s">
        <v>45230</v>
      </c>
      <c r="D941" s="1" t="s">
        <v>45238</v>
      </c>
      <c r="E941" s="1" t="s">
        <v>45232</v>
      </c>
      <c r="F941">
        <v>0</v>
      </c>
      <c r="G941" s="1" t="s">
        <v>45233</v>
      </c>
      <c r="H941" s="1" t="s">
        <v>45232</v>
      </c>
      <c r="I941" s="1" t="s">
        <v>45234</v>
      </c>
      <c r="J941">
        <v>7</v>
      </c>
      <c r="K941" s="1" t="s">
        <v>45235</v>
      </c>
      <c r="L941">
        <v>180</v>
      </c>
      <c r="M941">
        <v>2</v>
      </c>
      <c r="N941">
        <v>-1</v>
      </c>
      <c r="O941">
        <v>0</v>
      </c>
      <c r="P941" s="1" t="s">
        <v>45234</v>
      </c>
      <c r="Q941" s="1" t="s">
        <v>45232</v>
      </c>
    </row>
    <row r="942" spans="1:17" x14ac:dyDescent="0.2">
      <c r="A942">
        <v>40</v>
      </c>
      <c r="B942" s="1" t="s">
        <v>45240</v>
      </c>
      <c r="C942" s="1" t="s">
        <v>45230</v>
      </c>
      <c r="D942" s="1" t="s">
        <v>45238</v>
      </c>
      <c r="E942" s="1" t="s">
        <v>45232</v>
      </c>
      <c r="F942">
        <v>61</v>
      </c>
      <c r="G942" s="1" t="s">
        <v>45233</v>
      </c>
      <c r="H942" s="1" t="s">
        <v>45232</v>
      </c>
      <c r="I942" s="1" t="s">
        <v>45234</v>
      </c>
      <c r="J942">
        <v>7</v>
      </c>
      <c r="K942" s="1" t="s">
        <v>45235</v>
      </c>
      <c r="L942">
        <v>112</v>
      </c>
      <c r="M942">
        <v>3</v>
      </c>
      <c r="N942">
        <v>-1</v>
      </c>
      <c r="O942">
        <v>0</v>
      </c>
      <c r="P942" s="1" t="s">
        <v>45234</v>
      </c>
      <c r="Q942" s="1" t="s">
        <v>45232</v>
      </c>
    </row>
    <row r="943" spans="1:17" x14ac:dyDescent="0.2">
      <c r="A943">
        <v>47</v>
      </c>
      <c r="B943" s="1" t="s">
        <v>45240</v>
      </c>
      <c r="C943" s="1" t="s">
        <v>45230</v>
      </c>
      <c r="D943" s="1" t="s">
        <v>45238</v>
      </c>
      <c r="E943" s="1" t="s">
        <v>45233</v>
      </c>
      <c r="F943">
        <v>-5</v>
      </c>
      <c r="G943" s="1" t="s">
        <v>45233</v>
      </c>
      <c r="H943" s="1" t="s">
        <v>45232</v>
      </c>
      <c r="I943" s="1" t="s">
        <v>45234</v>
      </c>
      <c r="J943">
        <v>7</v>
      </c>
      <c r="K943" s="1" t="s">
        <v>45235</v>
      </c>
      <c r="L943">
        <v>444</v>
      </c>
      <c r="M943">
        <v>1</v>
      </c>
      <c r="N943">
        <v>-1</v>
      </c>
      <c r="O943">
        <v>0</v>
      </c>
      <c r="P943" s="1" t="s">
        <v>45234</v>
      </c>
      <c r="Q943" s="1" t="s">
        <v>45232</v>
      </c>
    </row>
    <row r="944" spans="1:17" x14ac:dyDescent="0.2">
      <c r="A944">
        <v>31</v>
      </c>
      <c r="B944" s="1" t="s">
        <v>45245</v>
      </c>
      <c r="C944" s="1" t="s">
        <v>45237</v>
      </c>
      <c r="D944" s="1" t="s">
        <v>45238</v>
      </c>
      <c r="E944" s="1" t="s">
        <v>45232</v>
      </c>
      <c r="F944">
        <v>-45</v>
      </c>
      <c r="G944" s="1" t="s">
        <v>45232</v>
      </c>
      <c r="H944" s="1" t="s">
        <v>45232</v>
      </c>
      <c r="I944" s="1" t="s">
        <v>45234</v>
      </c>
      <c r="J944">
        <v>7</v>
      </c>
      <c r="K944" s="1" t="s">
        <v>45235</v>
      </c>
      <c r="L944">
        <v>246</v>
      </c>
      <c r="M944">
        <v>2</v>
      </c>
      <c r="N944">
        <v>-1</v>
      </c>
      <c r="O944">
        <v>0</v>
      </c>
      <c r="P944" s="1" t="s">
        <v>45234</v>
      </c>
      <c r="Q944" s="1" t="s">
        <v>45232</v>
      </c>
    </row>
    <row r="945" spans="1:17" x14ac:dyDescent="0.2">
      <c r="A945">
        <v>53</v>
      </c>
      <c r="B945" s="1" t="s">
        <v>45240</v>
      </c>
      <c r="C945" s="1" t="s">
        <v>45237</v>
      </c>
      <c r="D945" s="1" t="s">
        <v>45238</v>
      </c>
      <c r="E945" s="1" t="s">
        <v>45232</v>
      </c>
      <c r="F945">
        <v>156</v>
      </c>
      <c r="G945" s="1" t="s">
        <v>45233</v>
      </c>
      <c r="H945" s="1" t="s">
        <v>45233</v>
      </c>
      <c r="I945" s="1" t="s">
        <v>45234</v>
      </c>
      <c r="J945">
        <v>7</v>
      </c>
      <c r="K945" s="1" t="s">
        <v>45235</v>
      </c>
      <c r="L945">
        <v>259</v>
      </c>
      <c r="M945">
        <v>4</v>
      </c>
      <c r="N945">
        <v>-1</v>
      </c>
      <c r="O945">
        <v>0</v>
      </c>
      <c r="P945" s="1" t="s">
        <v>45234</v>
      </c>
      <c r="Q945" s="1" t="s">
        <v>45232</v>
      </c>
    </row>
    <row r="946" spans="1:17" x14ac:dyDescent="0.2">
      <c r="A946">
        <v>31</v>
      </c>
      <c r="B946" s="1" t="s">
        <v>45245</v>
      </c>
      <c r="C946" s="1" t="s">
        <v>45230</v>
      </c>
      <c r="D946" s="1" t="s">
        <v>45238</v>
      </c>
      <c r="E946" s="1" t="s">
        <v>45232</v>
      </c>
      <c r="F946">
        <v>564</v>
      </c>
      <c r="G946" s="1" t="s">
        <v>45233</v>
      </c>
      <c r="H946" s="1" t="s">
        <v>45232</v>
      </c>
      <c r="I946" s="1" t="s">
        <v>45234</v>
      </c>
      <c r="J946">
        <v>7</v>
      </c>
      <c r="K946" s="1" t="s">
        <v>45235</v>
      </c>
      <c r="L946">
        <v>223</v>
      </c>
      <c r="M946">
        <v>3</v>
      </c>
      <c r="N946">
        <v>-1</v>
      </c>
      <c r="O946">
        <v>0</v>
      </c>
      <c r="P946" s="1" t="s">
        <v>45234</v>
      </c>
      <c r="Q946" s="1" t="s">
        <v>45232</v>
      </c>
    </row>
    <row r="947" spans="1:17" x14ac:dyDescent="0.2">
      <c r="A947">
        <v>33</v>
      </c>
      <c r="B947" s="1" t="s">
        <v>45244</v>
      </c>
      <c r="C947" s="1" t="s">
        <v>45230</v>
      </c>
      <c r="D947" s="1" t="s">
        <v>45238</v>
      </c>
      <c r="E947" s="1" t="s">
        <v>45232</v>
      </c>
      <c r="F947">
        <v>-6</v>
      </c>
      <c r="G947" s="1" t="s">
        <v>45233</v>
      </c>
      <c r="H947" s="1" t="s">
        <v>45232</v>
      </c>
      <c r="I947" s="1" t="s">
        <v>45234</v>
      </c>
      <c r="J947">
        <v>7</v>
      </c>
      <c r="K947" s="1" t="s">
        <v>45235</v>
      </c>
      <c r="L947">
        <v>566</v>
      </c>
      <c r="M947">
        <v>2</v>
      </c>
      <c r="N947">
        <v>-1</v>
      </c>
      <c r="O947">
        <v>0</v>
      </c>
      <c r="P947" s="1" t="s">
        <v>45234</v>
      </c>
      <c r="Q947" s="1" t="s">
        <v>45232</v>
      </c>
    </row>
    <row r="948" spans="1:17" x14ac:dyDescent="0.2">
      <c r="A948">
        <v>35</v>
      </c>
      <c r="B948" s="1" t="s">
        <v>45245</v>
      </c>
      <c r="C948" s="1" t="s">
        <v>45230</v>
      </c>
      <c r="D948" s="1" t="s">
        <v>45238</v>
      </c>
      <c r="E948" s="1" t="s">
        <v>45232</v>
      </c>
      <c r="F948">
        <v>528</v>
      </c>
      <c r="G948" s="1" t="s">
        <v>45232</v>
      </c>
      <c r="H948" s="1" t="s">
        <v>45232</v>
      </c>
      <c r="I948" s="1" t="s">
        <v>45234</v>
      </c>
      <c r="J948">
        <v>7</v>
      </c>
      <c r="K948" s="1" t="s">
        <v>45235</v>
      </c>
      <c r="L948">
        <v>274</v>
      </c>
      <c r="M948">
        <v>2</v>
      </c>
      <c r="N948">
        <v>-1</v>
      </c>
      <c r="O948">
        <v>0</v>
      </c>
      <c r="P948" s="1" t="s">
        <v>45234</v>
      </c>
      <c r="Q948" s="1" t="s">
        <v>45232</v>
      </c>
    </row>
    <row r="949" spans="1:17" x14ac:dyDescent="0.2">
      <c r="A949">
        <v>46</v>
      </c>
      <c r="B949" s="1" t="s">
        <v>45239</v>
      </c>
      <c r="C949" s="1" t="s">
        <v>45230</v>
      </c>
      <c r="D949" s="1" t="s">
        <v>45234</v>
      </c>
      <c r="E949" s="1" t="s">
        <v>45232</v>
      </c>
      <c r="F949">
        <v>1481</v>
      </c>
      <c r="G949" s="1" t="s">
        <v>45233</v>
      </c>
      <c r="H949" s="1" t="s">
        <v>45232</v>
      </c>
      <c r="I949" s="1" t="s">
        <v>45234</v>
      </c>
      <c r="J949">
        <v>7</v>
      </c>
      <c r="K949" s="1" t="s">
        <v>45235</v>
      </c>
      <c r="L949">
        <v>49</v>
      </c>
      <c r="M949">
        <v>3</v>
      </c>
      <c r="N949">
        <v>-1</v>
      </c>
      <c r="O949">
        <v>0</v>
      </c>
      <c r="P949" s="1" t="s">
        <v>45234</v>
      </c>
      <c r="Q949" s="1" t="s">
        <v>45232</v>
      </c>
    </row>
    <row r="950" spans="1:17" x14ac:dyDescent="0.2">
      <c r="A950">
        <v>31</v>
      </c>
      <c r="B950" s="1" t="s">
        <v>45229</v>
      </c>
      <c r="C950" s="1" t="s">
        <v>45230</v>
      </c>
      <c r="D950" s="1" t="s">
        <v>45238</v>
      </c>
      <c r="E950" s="1" t="s">
        <v>45232</v>
      </c>
      <c r="F950">
        <v>2019</v>
      </c>
      <c r="G950" s="1" t="s">
        <v>45232</v>
      </c>
      <c r="H950" s="1" t="s">
        <v>45232</v>
      </c>
      <c r="I950" s="1" t="s">
        <v>45234</v>
      </c>
      <c r="J950">
        <v>7</v>
      </c>
      <c r="K950" s="1" t="s">
        <v>45235</v>
      </c>
      <c r="L950">
        <v>380</v>
      </c>
      <c r="M950">
        <v>2</v>
      </c>
      <c r="N950">
        <v>-1</v>
      </c>
      <c r="O950">
        <v>0</v>
      </c>
      <c r="P950" s="1" t="s">
        <v>45234</v>
      </c>
      <c r="Q950" s="1" t="s">
        <v>45232</v>
      </c>
    </row>
    <row r="951" spans="1:17" x14ac:dyDescent="0.2">
      <c r="A951">
        <v>35</v>
      </c>
      <c r="B951" s="1" t="s">
        <v>45236</v>
      </c>
      <c r="C951" s="1" t="s">
        <v>45237</v>
      </c>
      <c r="D951" s="1" t="s">
        <v>45238</v>
      </c>
      <c r="E951" s="1" t="s">
        <v>45232</v>
      </c>
      <c r="F951">
        <v>1855</v>
      </c>
      <c r="G951" s="1" t="s">
        <v>45233</v>
      </c>
      <c r="H951" s="1" t="s">
        <v>45232</v>
      </c>
      <c r="I951" s="1" t="s">
        <v>45234</v>
      </c>
      <c r="J951">
        <v>7</v>
      </c>
      <c r="K951" s="1" t="s">
        <v>45235</v>
      </c>
      <c r="L951">
        <v>138</v>
      </c>
      <c r="M951">
        <v>1</v>
      </c>
      <c r="N951">
        <v>-1</v>
      </c>
      <c r="O951">
        <v>0</v>
      </c>
      <c r="P951" s="1" t="s">
        <v>45234</v>
      </c>
      <c r="Q951" s="1" t="s">
        <v>45232</v>
      </c>
    </row>
    <row r="952" spans="1:17" x14ac:dyDescent="0.2">
      <c r="A952">
        <v>29</v>
      </c>
      <c r="B952" s="1" t="s">
        <v>45229</v>
      </c>
      <c r="C952" s="1" t="s">
        <v>45230</v>
      </c>
      <c r="D952" s="1" t="s">
        <v>45238</v>
      </c>
      <c r="E952" s="1" t="s">
        <v>45232</v>
      </c>
      <c r="F952">
        <v>147</v>
      </c>
      <c r="G952" s="1" t="s">
        <v>45233</v>
      </c>
      <c r="H952" s="1" t="s">
        <v>45233</v>
      </c>
      <c r="I952" s="1" t="s">
        <v>45234</v>
      </c>
      <c r="J952">
        <v>7</v>
      </c>
      <c r="K952" s="1" t="s">
        <v>45235</v>
      </c>
      <c r="L952">
        <v>376</v>
      </c>
      <c r="M952">
        <v>2</v>
      </c>
      <c r="N952">
        <v>-1</v>
      </c>
      <c r="O952">
        <v>0</v>
      </c>
      <c r="P952" s="1" t="s">
        <v>45234</v>
      </c>
      <c r="Q952" s="1" t="s">
        <v>45232</v>
      </c>
    </row>
    <row r="953" spans="1:17" x14ac:dyDescent="0.2">
      <c r="A953">
        <v>51</v>
      </c>
      <c r="B953" s="1" t="s">
        <v>45236</v>
      </c>
      <c r="C953" s="1" t="s">
        <v>45230</v>
      </c>
      <c r="D953" s="1" t="s">
        <v>45238</v>
      </c>
      <c r="E953" s="1" t="s">
        <v>45232</v>
      </c>
      <c r="F953">
        <v>220</v>
      </c>
      <c r="G953" s="1" t="s">
        <v>45233</v>
      </c>
      <c r="H953" s="1" t="s">
        <v>45232</v>
      </c>
      <c r="I953" s="1" t="s">
        <v>45234</v>
      </c>
      <c r="J953">
        <v>7</v>
      </c>
      <c r="K953" s="1" t="s">
        <v>45235</v>
      </c>
      <c r="L953">
        <v>421</v>
      </c>
      <c r="M953">
        <v>2</v>
      </c>
      <c r="N953">
        <v>-1</v>
      </c>
      <c r="O953">
        <v>0</v>
      </c>
      <c r="P953" s="1" t="s">
        <v>45234</v>
      </c>
      <c r="Q953" s="1" t="s">
        <v>45232</v>
      </c>
    </row>
    <row r="954" spans="1:17" x14ac:dyDescent="0.2">
      <c r="A954">
        <v>33</v>
      </c>
      <c r="B954" s="1" t="s">
        <v>45240</v>
      </c>
      <c r="C954" s="1" t="s">
        <v>45230</v>
      </c>
      <c r="D954" s="1" t="s">
        <v>45243</v>
      </c>
      <c r="E954" s="1" t="s">
        <v>45232</v>
      </c>
      <c r="F954">
        <v>198</v>
      </c>
      <c r="G954" s="1" t="s">
        <v>45233</v>
      </c>
      <c r="H954" s="1" t="s">
        <v>45232</v>
      </c>
      <c r="I954" s="1" t="s">
        <v>45234</v>
      </c>
      <c r="J954">
        <v>7</v>
      </c>
      <c r="K954" s="1" t="s">
        <v>45235</v>
      </c>
      <c r="L954">
        <v>121</v>
      </c>
      <c r="M954">
        <v>2</v>
      </c>
      <c r="N954">
        <v>-1</v>
      </c>
      <c r="O954">
        <v>0</v>
      </c>
      <c r="P954" s="1" t="s">
        <v>45234</v>
      </c>
      <c r="Q954" s="1" t="s">
        <v>45232</v>
      </c>
    </row>
    <row r="955" spans="1:17" x14ac:dyDescent="0.2">
      <c r="A955">
        <v>37</v>
      </c>
      <c r="B955" s="1" t="s">
        <v>45229</v>
      </c>
      <c r="C955" s="1" t="s">
        <v>45230</v>
      </c>
      <c r="D955" s="1" t="s">
        <v>45231</v>
      </c>
      <c r="E955" s="1" t="s">
        <v>45232</v>
      </c>
      <c r="F955">
        <v>115</v>
      </c>
      <c r="G955" s="1" t="s">
        <v>45232</v>
      </c>
      <c r="H955" s="1" t="s">
        <v>45232</v>
      </c>
      <c r="I955" s="1" t="s">
        <v>45234</v>
      </c>
      <c r="J955">
        <v>7</v>
      </c>
      <c r="K955" s="1" t="s">
        <v>45235</v>
      </c>
      <c r="L955">
        <v>36</v>
      </c>
      <c r="M955">
        <v>1</v>
      </c>
      <c r="N955">
        <v>-1</v>
      </c>
      <c r="O955">
        <v>0</v>
      </c>
      <c r="P955" s="1" t="s">
        <v>45234</v>
      </c>
      <c r="Q955" s="1" t="s">
        <v>45232</v>
      </c>
    </row>
    <row r="956" spans="1:17" x14ac:dyDescent="0.2">
      <c r="A956">
        <v>43</v>
      </c>
      <c r="B956" s="1" t="s">
        <v>45244</v>
      </c>
      <c r="C956" s="1" t="s">
        <v>45237</v>
      </c>
      <c r="D956" s="1" t="s">
        <v>45234</v>
      </c>
      <c r="E956" s="1" t="s">
        <v>45232</v>
      </c>
      <c r="F956">
        <v>87</v>
      </c>
      <c r="G956" s="1" t="s">
        <v>45233</v>
      </c>
      <c r="H956" s="1" t="s">
        <v>45232</v>
      </c>
      <c r="I956" s="1" t="s">
        <v>45234</v>
      </c>
      <c r="J956">
        <v>7</v>
      </c>
      <c r="K956" s="1" t="s">
        <v>45235</v>
      </c>
      <c r="L956">
        <v>328</v>
      </c>
      <c r="M956">
        <v>2</v>
      </c>
      <c r="N956">
        <v>-1</v>
      </c>
      <c r="O956">
        <v>0</v>
      </c>
      <c r="P956" s="1" t="s">
        <v>45234</v>
      </c>
      <c r="Q956" s="1" t="s">
        <v>45232</v>
      </c>
    </row>
    <row r="957" spans="1:17" x14ac:dyDescent="0.2">
      <c r="A957">
        <v>42</v>
      </c>
      <c r="B957" s="1" t="s">
        <v>45236</v>
      </c>
      <c r="C957" s="1" t="s">
        <v>45230</v>
      </c>
      <c r="D957" s="1" t="s">
        <v>45231</v>
      </c>
      <c r="E957" s="1" t="s">
        <v>45232</v>
      </c>
      <c r="F957">
        <v>644</v>
      </c>
      <c r="G957" s="1" t="s">
        <v>45233</v>
      </c>
      <c r="H957" s="1" t="s">
        <v>45232</v>
      </c>
      <c r="I957" s="1" t="s">
        <v>45234</v>
      </c>
      <c r="J957">
        <v>7</v>
      </c>
      <c r="K957" s="1" t="s">
        <v>45235</v>
      </c>
      <c r="L957">
        <v>19</v>
      </c>
      <c r="M957">
        <v>1</v>
      </c>
      <c r="N957">
        <v>-1</v>
      </c>
      <c r="O957">
        <v>0</v>
      </c>
      <c r="P957" s="1" t="s">
        <v>45234</v>
      </c>
      <c r="Q957" s="1" t="s">
        <v>45232</v>
      </c>
    </row>
    <row r="958" spans="1:17" x14ac:dyDescent="0.2">
      <c r="A958">
        <v>28</v>
      </c>
      <c r="B958" s="1" t="s">
        <v>45240</v>
      </c>
      <c r="C958" s="1" t="s">
        <v>45230</v>
      </c>
      <c r="D958" s="1" t="s">
        <v>45238</v>
      </c>
      <c r="E958" s="1" t="s">
        <v>45232</v>
      </c>
      <c r="F958">
        <v>225</v>
      </c>
      <c r="G958" s="1" t="s">
        <v>45233</v>
      </c>
      <c r="H958" s="1" t="s">
        <v>45233</v>
      </c>
      <c r="I958" s="1" t="s">
        <v>45234</v>
      </c>
      <c r="J958">
        <v>7</v>
      </c>
      <c r="K958" s="1" t="s">
        <v>45235</v>
      </c>
      <c r="L958">
        <v>866</v>
      </c>
      <c r="M958">
        <v>2</v>
      </c>
      <c r="N958">
        <v>-1</v>
      </c>
      <c r="O958">
        <v>0</v>
      </c>
      <c r="P958" s="1" t="s">
        <v>45234</v>
      </c>
      <c r="Q958" s="1" t="s">
        <v>45232</v>
      </c>
    </row>
    <row r="959" spans="1:17" x14ac:dyDescent="0.2">
      <c r="A959">
        <v>57</v>
      </c>
      <c r="B959" s="1" t="s">
        <v>45242</v>
      </c>
      <c r="C959" s="1" t="s">
        <v>45230</v>
      </c>
      <c r="D959" s="1" t="s">
        <v>45238</v>
      </c>
      <c r="E959" s="1" t="s">
        <v>45232</v>
      </c>
      <c r="F959">
        <v>502</v>
      </c>
      <c r="G959" s="1" t="s">
        <v>45233</v>
      </c>
      <c r="H959" s="1" t="s">
        <v>45232</v>
      </c>
      <c r="I959" s="1" t="s">
        <v>45234</v>
      </c>
      <c r="J959">
        <v>7</v>
      </c>
      <c r="K959" s="1" t="s">
        <v>45235</v>
      </c>
      <c r="L959">
        <v>229</v>
      </c>
      <c r="M959">
        <v>3</v>
      </c>
      <c r="N959">
        <v>-1</v>
      </c>
      <c r="O959">
        <v>0</v>
      </c>
      <c r="P959" s="1" t="s">
        <v>45234</v>
      </c>
      <c r="Q959" s="1" t="s">
        <v>45232</v>
      </c>
    </row>
    <row r="960" spans="1:17" x14ac:dyDescent="0.2">
      <c r="A960">
        <v>38</v>
      </c>
      <c r="B960" s="1" t="s">
        <v>45245</v>
      </c>
      <c r="C960" s="1" t="s">
        <v>45230</v>
      </c>
      <c r="D960" s="1" t="s">
        <v>45238</v>
      </c>
      <c r="E960" s="1" t="s">
        <v>45232</v>
      </c>
      <c r="F960">
        <v>-32</v>
      </c>
      <c r="G960" s="1" t="s">
        <v>45233</v>
      </c>
      <c r="H960" s="1" t="s">
        <v>45232</v>
      </c>
      <c r="I960" s="1" t="s">
        <v>45234</v>
      </c>
      <c r="J960">
        <v>7</v>
      </c>
      <c r="K960" s="1" t="s">
        <v>45235</v>
      </c>
      <c r="L960">
        <v>154</v>
      </c>
      <c r="M960">
        <v>2</v>
      </c>
      <c r="N960">
        <v>-1</v>
      </c>
      <c r="O960">
        <v>0</v>
      </c>
      <c r="P960" s="1" t="s">
        <v>45234</v>
      </c>
      <c r="Q960" s="1" t="s">
        <v>45232</v>
      </c>
    </row>
    <row r="961" spans="1:17" x14ac:dyDescent="0.2">
      <c r="A961">
        <v>39</v>
      </c>
      <c r="B961" s="1" t="s">
        <v>45240</v>
      </c>
      <c r="C961" s="1" t="s">
        <v>45230</v>
      </c>
      <c r="D961" s="1" t="s">
        <v>45243</v>
      </c>
      <c r="E961" s="1" t="s">
        <v>45232</v>
      </c>
      <c r="F961">
        <v>106</v>
      </c>
      <c r="G961" s="1" t="s">
        <v>45233</v>
      </c>
      <c r="H961" s="1" t="s">
        <v>45232</v>
      </c>
      <c r="I961" s="1" t="s">
        <v>45234</v>
      </c>
      <c r="J961">
        <v>7</v>
      </c>
      <c r="K961" s="1" t="s">
        <v>45235</v>
      </c>
      <c r="L961">
        <v>56</v>
      </c>
      <c r="M961">
        <v>1</v>
      </c>
      <c r="N961">
        <v>-1</v>
      </c>
      <c r="O961">
        <v>0</v>
      </c>
      <c r="P961" s="1" t="s">
        <v>45234</v>
      </c>
      <c r="Q961" s="1" t="s">
        <v>45232</v>
      </c>
    </row>
    <row r="962" spans="1:17" x14ac:dyDescent="0.2">
      <c r="A962">
        <v>36</v>
      </c>
      <c r="B962" s="1" t="s">
        <v>45236</v>
      </c>
      <c r="C962" s="1" t="s">
        <v>45230</v>
      </c>
      <c r="D962" s="1" t="s">
        <v>45231</v>
      </c>
      <c r="E962" s="1" t="s">
        <v>45232</v>
      </c>
      <c r="F962">
        <v>301</v>
      </c>
      <c r="G962" s="1" t="s">
        <v>45233</v>
      </c>
      <c r="H962" s="1" t="s">
        <v>45232</v>
      </c>
      <c r="I962" s="1" t="s">
        <v>45234</v>
      </c>
      <c r="J962">
        <v>7</v>
      </c>
      <c r="K962" s="1" t="s">
        <v>45235</v>
      </c>
      <c r="L962">
        <v>1581</v>
      </c>
      <c r="M962">
        <v>2</v>
      </c>
      <c r="N962">
        <v>-1</v>
      </c>
      <c r="O962">
        <v>0</v>
      </c>
      <c r="P962" s="1" t="s">
        <v>45234</v>
      </c>
      <c r="Q962" s="1" t="s">
        <v>45232</v>
      </c>
    </row>
    <row r="963" spans="1:17" x14ac:dyDescent="0.2">
      <c r="A963">
        <v>57</v>
      </c>
      <c r="B963" s="1" t="s">
        <v>45242</v>
      </c>
      <c r="C963" s="1" t="s">
        <v>45230</v>
      </c>
      <c r="D963" s="1" t="s">
        <v>45231</v>
      </c>
      <c r="E963" s="1" t="s">
        <v>45232</v>
      </c>
      <c r="F963">
        <v>906</v>
      </c>
      <c r="G963" s="1" t="s">
        <v>45233</v>
      </c>
      <c r="H963" s="1" t="s">
        <v>45232</v>
      </c>
      <c r="I963" s="1" t="s">
        <v>45234</v>
      </c>
      <c r="J963">
        <v>7</v>
      </c>
      <c r="K963" s="1" t="s">
        <v>45235</v>
      </c>
      <c r="L963">
        <v>117</v>
      </c>
      <c r="M963">
        <v>1</v>
      </c>
      <c r="N963">
        <v>-1</v>
      </c>
      <c r="O963">
        <v>0</v>
      </c>
      <c r="P963" s="1" t="s">
        <v>45234</v>
      </c>
      <c r="Q963" s="1" t="s">
        <v>45232</v>
      </c>
    </row>
    <row r="964" spans="1:17" x14ac:dyDescent="0.2">
      <c r="A964">
        <v>44</v>
      </c>
      <c r="B964" s="1" t="s">
        <v>45229</v>
      </c>
      <c r="C964" s="1" t="s">
        <v>45230</v>
      </c>
      <c r="D964" s="1" t="s">
        <v>45234</v>
      </c>
      <c r="E964" s="1" t="s">
        <v>45232</v>
      </c>
      <c r="F964">
        <v>187</v>
      </c>
      <c r="G964" s="1" t="s">
        <v>45233</v>
      </c>
      <c r="H964" s="1" t="s">
        <v>45232</v>
      </c>
      <c r="I964" s="1" t="s">
        <v>45234</v>
      </c>
      <c r="J964">
        <v>7</v>
      </c>
      <c r="K964" s="1" t="s">
        <v>45235</v>
      </c>
      <c r="L964">
        <v>185</v>
      </c>
      <c r="M964">
        <v>1</v>
      </c>
      <c r="N964">
        <v>-1</v>
      </c>
      <c r="O964">
        <v>0</v>
      </c>
      <c r="P964" s="1" t="s">
        <v>45234</v>
      </c>
      <c r="Q964" s="1" t="s">
        <v>45232</v>
      </c>
    </row>
    <row r="965" spans="1:17" x14ac:dyDescent="0.2">
      <c r="A965">
        <v>48</v>
      </c>
      <c r="B965" s="1" t="s">
        <v>45245</v>
      </c>
      <c r="C965" s="1" t="s">
        <v>45241</v>
      </c>
      <c r="D965" s="1" t="s">
        <v>45238</v>
      </c>
      <c r="E965" s="1" t="s">
        <v>45232</v>
      </c>
      <c r="F965">
        <v>852</v>
      </c>
      <c r="G965" s="1" t="s">
        <v>45233</v>
      </c>
      <c r="H965" s="1" t="s">
        <v>45233</v>
      </c>
      <c r="I965" s="1" t="s">
        <v>45234</v>
      </c>
      <c r="J965">
        <v>7</v>
      </c>
      <c r="K965" s="1" t="s">
        <v>45235</v>
      </c>
      <c r="L965">
        <v>202</v>
      </c>
      <c r="M965">
        <v>1</v>
      </c>
      <c r="N965">
        <v>-1</v>
      </c>
      <c r="O965">
        <v>0</v>
      </c>
      <c r="P965" s="1" t="s">
        <v>45234</v>
      </c>
      <c r="Q965" s="1" t="s">
        <v>45232</v>
      </c>
    </row>
    <row r="966" spans="1:17" x14ac:dyDescent="0.2">
      <c r="A966">
        <v>46</v>
      </c>
      <c r="B966" s="1" t="s">
        <v>45240</v>
      </c>
      <c r="C966" s="1" t="s">
        <v>45230</v>
      </c>
      <c r="D966" s="1" t="s">
        <v>45243</v>
      </c>
      <c r="E966" s="1" t="s">
        <v>45232</v>
      </c>
      <c r="F966">
        <v>143</v>
      </c>
      <c r="G966" s="1" t="s">
        <v>45233</v>
      </c>
      <c r="H966" s="1" t="s">
        <v>45232</v>
      </c>
      <c r="I966" s="1" t="s">
        <v>45234</v>
      </c>
      <c r="J966">
        <v>7</v>
      </c>
      <c r="K966" s="1" t="s">
        <v>45235</v>
      </c>
      <c r="L966">
        <v>279</v>
      </c>
      <c r="M966">
        <v>1</v>
      </c>
      <c r="N966">
        <v>-1</v>
      </c>
      <c r="O966">
        <v>0</v>
      </c>
      <c r="P966" s="1" t="s">
        <v>45234</v>
      </c>
      <c r="Q966" s="1" t="s">
        <v>45232</v>
      </c>
    </row>
    <row r="967" spans="1:17" x14ac:dyDescent="0.2">
      <c r="A967">
        <v>43</v>
      </c>
      <c r="B967" s="1" t="s">
        <v>45244</v>
      </c>
      <c r="C967" s="1" t="s">
        <v>45230</v>
      </c>
      <c r="D967" s="1" t="s">
        <v>45238</v>
      </c>
      <c r="E967" s="1" t="s">
        <v>45232</v>
      </c>
      <c r="F967">
        <v>71</v>
      </c>
      <c r="G967" s="1" t="s">
        <v>45232</v>
      </c>
      <c r="H967" s="1" t="s">
        <v>45232</v>
      </c>
      <c r="I967" s="1" t="s">
        <v>45234</v>
      </c>
      <c r="J967">
        <v>7</v>
      </c>
      <c r="K967" s="1" t="s">
        <v>45235</v>
      </c>
      <c r="L967">
        <v>180</v>
      </c>
      <c r="M967">
        <v>5</v>
      </c>
      <c r="N967">
        <v>-1</v>
      </c>
      <c r="O967">
        <v>0</v>
      </c>
      <c r="P967" s="1" t="s">
        <v>45234</v>
      </c>
      <c r="Q967" s="1" t="s">
        <v>45232</v>
      </c>
    </row>
    <row r="968" spans="1:17" x14ac:dyDescent="0.2">
      <c r="A968">
        <v>49</v>
      </c>
      <c r="B968" s="1" t="s">
        <v>45245</v>
      </c>
      <c r="C968" s="1" t="s">
        <v>45230</v>
      </c>
      <c r="D968" s="1" t="s">
        <v>45238</v>
      </c>
      <c r="E968" s="1" t="s">
        <v>45232</v>
      </c>
      <c r="F968">
        <v>1496</v>
      </c>
      <c r="G968" s="1" t="s">
        <v>45233</v>
      </c>
      <c r="H968" s="1" t="s">
        <v>45232</v>
      </c>
      <c r="I968" s="1" t="s">
        <v>45234</v>
      </c>
      <c r="J968">
        <v>7</v>
      </c>
      <c r="K968" s="1" t="s">
        <v>45235</v>
      </c>
      <c r="L968">
        <v>218</v>
      </c>
      <c r="M968">
        <v>4</v>
      </c>
      <c r="N968">
        <v>-1</v>
      </c>
      <c r="O968">
        <v>0</v>
      </c>
      <c r="P968" s="1" t="s">
        <v>45234</v>
      </c>
      <c r="Q968" s="1" t="s">
        <v>45232</v>
      </c>
    </row>
    <row r="969" spans="1:17" x14ac:dyDescent="0.2">
      <c r="A969">
        <v>29</v>
      </c>
      <c r="B969" s="1" t="s">
        <v>45245</v>
      </c>
      <c r="C969" s="1" t="s">
        <v>45237</v>
      </c>
      <c r="D969" s="1" t="s">
        <v>45238</v>
      </c>
      <c r="E969" s="1" t="s">
        <v>45232</v>
      </c>
      <c r="F969">
        <v>703</v>
      </c>
      <c r="G969" s="1" t="s">
        <v>45233</v>
      </c>
      <c r="H969" s="1" t="s">
        <v>45232</v>
      </c>
      <c r="I969" s="1" t="s">
        <v>45234</v>
      </c>
      <c r="J969">
        <v>7</v>
      </c>
      <c r="K969" s="1" t="s">
        <v>45235</v>
      </c>
      <c r="L969">
        <v>129</v>
      </c>
      <c r="M969">
        <v>5</v>
      </c>
      <c r="N969">
        <v>-1</v>
      </c>
      <c r="O969">
        <v>0</v>
      </c>
      <c r="P969" s="1" t="s">
        <v>45234</v>
      </c>
      <c r="Q969" s="1" t="s">
        <v>45232</v>
      </c>
    </row>
    <row r="970" spans="1:17" x14ac:dyDescent="0.2">
      <c r="A970">
        <v>53</v>
      </c>
      <c r="B970" s="1" t="s">
        <v>45240</v>
      </c>
      <c r="C970" s="1" t="s">
        <v>45230</v>
      </c>
      <c r="D970" s="1" t="s">
        <v>45238</v>
      </c>
      <c r="E970" s="1" t="s">
        <v>45232</v>
      </c>
      <c r="F970">
        <v>732</v>
      </c>
      <c r="G970" s="1" t="s">
        <v>45233</v>
      </c>
      <c r="H970" s="1" t="s">
        <v>45232</v>
      </c>
      <c r="I970" s="1" t="s">
        <v>45234</v>
      </c>
      <c r="J970">
        <v>7</v>
      </c>
      <c r="K970" s="1" t="s">
        <v>45235</v>
      </c>
      <c r="L970">
        <v>530</v>
      </c>
      <c r="M970">
        <v>2</v>
      </c>
      <c r="N970">
        <v>-1</v>
      </c>
      <c r="O970">
        <v>0</v>
      </c>
      <c r="P970" s="1" t="s">
        <v>45234</v>
      </c>
      <c r="Q970" s="1" t="s">
        <v>45232</v>
      </c>
    </row>
    <row r="971" spans="1:17" x14ac:dyDescent="0.2">
      <c r="A971">
        <v>30</v>
      </c>
      <c r="B971" s="1" t="s">
        <v>45245</v>
      </c>
      <c r="C971" s="1" t="s">
        <v>45237</v>
      </c>
      <c r="D971" s="1" t="s">
        <v>45238</v>
      </c>
      <c r="E971" s="1" t="s">
        <v>45232</v>
      </c>
      <c r="F971">
        <v>21</v>
      </c>
      <c r="G971" s="1" t="s">
        <v>45233</v>
      </c>
      <c r="H971" s="1" t="s">
        <v>45232</v>
      </c>
      <c r="I971" s="1" t="s">
        <v>45234</v>
      </c>
      <c r="J971">
        <v>7</v>
      </c>
      <c r="K971" s="1" t="s">
        <v>45235</v>
      </c>
      <c r="L971">
        <v>104</v>
      </c>
      <c r="M971">
        <v>2</v>
      </c>
      <c r="N971">
        <v>-1</v>
      </c>
      <c r="O971">
        <v>0</v>
      </c>
      <c r="P971" s="1" t="s">
        <v>45234</v>
      </c>
      <c r="Q971" s="1" t="s">
        <v>45232</v>
      </c>
    </row>
    <row r="972" spans="1:17" x14ac:dyDescent="0.2">
      <c r="A972">
        <v>41</v>
      </c>
      <c r="B972" s="1" t="s">
        <v>45229</v>
      </c>
      <c r="C972" s="1" t="s">
        <v>45241</v>
      </c>
      <c r="D972" s="1" t="s">
        <v>45238</v>
      </c>
      <c r="E972" s="1" t="s">
        <v>45232</v>
      </c>
      <c r="F972">
        <v>276</v>
      </c>
      <c r="G972" s="1" t="s">
        <v>45233</v>
      </c>
      <c r="H972" s="1" t="s">
        <v>45232</v>
      </c>
      <c r="I972" s="1" t="s">
        <v>45234</v>
      </c>
      <c r="J972">
        <v>7</v>
      </c>
      <c r="K972" s="1" t="s">
        <v>45235</v>
      </c>
      <c r="L972">
        <v>60</v>
      </c>
      <c r="M972">
        <v>1</v>
      </c>
      <c r="N972">
        <v>-1</v>
      </c>
      <c r="O972">
        <v>0</v>
      </c>
      <c r="P972" s="1" t="s">
        <v>45234</v>
      </c>
      <c r="Q972" s="1" t="s">
        <v>45232</v>
      </c>
    </row>
    <row r="973" spans="1:17" x14ac:dyDescent="0.2">
      <c r="A973">
        <v>33</v>
      </c>
      <c r="B973" s="1" t="s">
        <v>45236</v>
      </c>
      <c r="C973" s="1" t="s">
        <v>45230</v>
      </c>
      <c r="D973" s="1" t="s">
        <v>45238</v>
      </c>
      <c r="E973" s="1" t="s">
        <v>45232</v>
      </c>
      <c r="F973">
        <v>0</v>
      </c>
      <c r="G973" s="1" t="s">
        <v>45233</v>
      </c>
      <c r="H973" s="1" t="s">
        <v>45232</v>
      </c>
      <c r="I973" s="1" t="s">
        <v>45234</v>
      </c>
      <c r="J973">
        <v>7</v>
      </c>
      <c r="K973" s="1" t="s">
        <v>45235</v>
      </c>
      <c r="L973">
        <v>432</v>
      </c>
      <c r="M973">
        <v>1</v>
      </c>
      <c r="N973">
        <v>-1</v>
      </c>
      <c r="O973">
        <v>0</v>
      </c>
      <c r="P973" s="1" t="s">
        <v>45234</v>
      </c>
      <c r="Q973" s="1" t="s">
        <v>45232</v>
      </c>
    </row>
    <row r="974" spans="1:17" x14ac:dyDescent="0.2">
      <c r="A974">
        <v>47</v>
      </c>
      <c r="B974" s="1" t="s">
        <v>45240</v>
      </c>
      <c r="C974" s="1" t="s">
        <v>45230</v>
      </c>
      <c r="D974" s="1" t="s">
        <v>45243</v>
      </c>
      <c r="E974" s="1" t="s">
        <v>45232</v>
      </c>
      <c r="F974">
        <v>550</v>
      </c>
      <c r="G974" s="1" t="s">
        <v>45233</v>
      </c>
      <c r="H974" s="1" t="s">
        <v>45232</v>
      </c>
      <c r="I974" s="1" t="s">
        <v>45234</v>
      </c>
      <c r="J974">
        <v>7</v>
      </c>
      <c r="K974" s="1" t="s">
        <v>45235</v>
      </c>
      <c r="L974">
        <v>113</v>
      </c>
      <c r="M974">
        <v>1</v>
      </c>
      <c r="N974">
        <v>-1</v>
      </c>
      <c r="O974">
        <v>0</v>
      </c>
      <c r="P974" s="1" t="s">
        <v>45234</v>
      </c>
      <c r="Q974" s="1" t="s">
        <v>45232</v>
      </c>
    </row>
    <row r="975" spans="1:17" x14ac:dyDescent="0.2">
      <c r="A975">
        <v>58</v>
      </c>
      <c r="B975" s="1" t="s">
        <v>45242</v>
      </c>
      <c r="C975" s="1" t="s">
        <v>45230</v>
      </c>
      <c r="D975" s="1" t="s">
        <v>45238</v>
      </c>
      <c r="E975" s="1" t="s">
        <v>45232</v>
      </c>
      <c r="F975">
        <v>268</v>
      </c>
      <c r="G975" s="1" t="s">
        <v>45233</v>
      </c>
      <c r="H975" s="1" t="s">
        <v>45232</v>
      </c>
      <c r="I975" s="1" t="s">
        <v>45234</v>
      </c>
      <c r="J975">
        <v>7</v>
      </c>
      <c r="K975" s="1" t="s">
        <v>45235</v>
      </c>
      <c r="L975">
        <v>516</v>
      </c>
      <c r="M975">
        <v>1</v>
      </c>
      <c r="N975">
        <v>-1</v>
      </c>
      <c r="O975">
        <v>0</v>
      </c>
      <c r="P975" s="1" t="s">
        <v>45234</v>
      </c>
      <c r="Q975" s="1" t="s">
        <v>45232</v>
      </c>
    </row>
    <row r="976" spans="1:17" x14ac:dyDescent="0.2">
      <c r="A976">
        <v>31</v>
      </c>
      <c r="B976" s="1" t="s">
        <v>45247</v>
      </c>
      <c r="C976" s="1" t="s">
        <v>45230</v>
      </c>
      <c r="D976" s="1" t="s">
        <v>45238</v>
      </c>
      <c r="E976" s="1" t="s">
        <v>45232</v>
      </c>
      <c r="F976">
        <v>-825</v>
      </c>
      <c r="G976" s="1" t="s">
        <v>45233</v>
      </c>
      <c r="H976" s="1" t="s">
        <v>45232</v>
      </c>
      <c r="I976" s="1" t="s">
        <v>45234</v>
      </c>
      <c r="J976">
        <v>7</v>
      </c>
      <c r="K976" s="1" t="s">
        <v>45235</v>
      </c>
      <c r="L976">
        <v>179</v>
      </c>
      <c r="M976">
        <v>2</v>
      </c>
      <c r="N976">
        <v>-1</v>
      </c>
      <c r="O976">
        <v>0</v>
      </c>
      <c r="P976" s="1" t="s">
        <v>45234</v>
      </c>
      <c r="Q976" s="1" t="s">
        <v>45232</v>
      </c>
    </row>
    <row r="977" spans="1:17" x14ac:dyDescent="0.2">
      <c r="A977">
        <v>38</v>
      </c>
      <c r="B977" s="1" t="s">
        <v>45244</v>
      </c>
      <c r="C977" s="1" t="s">
        <v>45237</v>
      </c>
      <c r="D977" s="1" t="s">
        <v>45238</v>
      </c>
      <c r="E977" s="1" t="s">
        <v>45232</v>
      </c>
      <c r="F977">
        <v>137</v>
      </c>
      <c r="G977" s="1" t="s">
        <v>45233</v>
      </c>
      <c r="H977" s="1" t="s">
        <v>45233</v>
      </c>
      <c r="I977" s="1" t="s">
        <v>45234</v>
      </c>
      <c r="J977">
        <v>7</v>
      </c>
      <c r="K977" s="1" t="s">
        <v>45235</v>
      </c>
      <c r="L977">
        <v>125</v>
      </c>
      <c r="M977">
        <v>2</v>
      </c>
      <c r="N977">
        <v>-1</v>
      </c>
      <c r="O977">
        <v>0</v>
      </c>
      <c r="P977" s="1" t="s">
        <v>45234</v>
      </c>
      <c r="Q977" s="1" t="s">
        <v>45232</v>
      </c>
    </row>
    <row r="978" spans="1:17" x14ac:dyDescent="0.2">
      <c r="A978">
        <v>60</v>
      </c>
      <c r="B978" s="1" t="s">
        <v>45242</v>
      </c>
      <c r="C978" s="1" t="s">
        <v>45230</v>
      </c>
      <c r="D978" s="1" t="s">
        <v>45238</v>
      </c>
      <c r="E978" s="1" t="s">
        <v>45232</v>
      </c>
      <c r="F978">
        <v>42</v>
      </c>
      <c r="G978" s="1" t="s">
        <v>45233</v>
      </c>
      <c r="H978" s="1" t="s">
        <v>45233</v>
      </c>
      <c r="I978" s="1" t="s">
        <v>45234</v>
      </c>
      <c r="J978">
        <v>7</v>
      </c>
      <c r="K978" s="1" t="s">
        <v>45235</v>
      </c>
      <c r="L978">
        <v>386</v>
      </c>
      <c r="M978">
        <v>2</v>
      </c>
      <c r="N978">
        <v>-1</v>
      </c>
      <c r="O978">
        <v>0</v>
      </c>
      <c r="P978" s="1" t="s">
        <v>45234</v>
      </c>
      <c r="Q978" s="1" t="s">
        <v>45232</v>
      </c>
    </row>
    <row r="979" spans="1:17" x14ac:dyDescent="0.2">
      <c r="A979">
        <v>33</v>
      </c>
      <c r="B979" s="1" t="s">
        <v>45229</v>
      </c>
      <c r="C979" s="1" t="s">
        <v>45237</v>
      </c>
      <c r="D979" s="1" t="s">
        <v>45231</v>
      </c>
      <c r="E979" s="1" t="s">
        <v>45232</v>
      </c>
      <c r="F979">
        <v>54</v>
      </c>
      <c r="G979" s="1" t="s">
        <v>45232</v>
      </c>
      <c r="H979" s="1" t="s">
        <v>45232</v>
      </c>
      <c r="I979" s="1" t="s">
        <v>45234</v>
      </c>
      <c r="J979">
        <v>7</v>
      </c>
      <c r="K979" s="1" t="s">
        <v>45235</v>
      </c>
      <c r="L979">
        <v>262</v>
      </c>
      <c r="M979">
        <v>2</v>
      </c>
      <c r="N979">
        <v>-1</v>
      </c>
      <c r="O979">
        <v>0</v>
      </c>
      <c r="P979" s="1" t="s">
        <v>45234</v>
      </c>
      <c r="Q979" s="1" t="s">
        <v>45232</v>
      </c>
    </row>
    <row r="980" spans="1:17" x14ac:dyDescent="0.2">
      <c r="A980">
        <v>33</v>
      </c>
      <c r="B980" s="1" t="s">
        <v>45247</v>
      </c>
      <c r="C980" s="1" t="s">
        <v>45237</v>
      </c>
      <c r="D980" s="1" t="s">
        <v>45231</v>
      </c>
      <c r="E980" s="1" t="s">
        <v>45232</v>
      </c>
      <c r="F980">
        <v>1716</v>
      </c>
      <c r="G980" s="1" t="s">
        <v>45233</v>
      </c>
      <c r="H980" s="1" t="s">
        <v>45232</v>
      </c>
      <c r="I980" s="1" t="s">
        <v>45234</v>
      </c>
      <c r="J980">
        <v>7</v>
      </c>
      <c r="K980" s="1" t="s">
        <v>45235</v>
      </c>
      <c r="L980">
        <v>396</v>
      </c>
      <c r="M980">
        <v>2</v>
      </c>
      <c r="N980">
        <v>-1</v>
      </c>
      <c r="O980">
        <v>0</v>
      </c>
      <c r="P980" s="1" t="s">
        <v>45234</v>
      </c>
      <c r="Q980" s="1" t="s">
        <v>45232</v>
      </c>
    </row>
    <row r="981" spans="1:17" x14ac:dyDescent="0.2">
      <c r="A981">
        <v>52</v>
      </c>
      <c r="B981" s="1" t="s">
        <v>45244</v>
      </c>
      <c r="C981" s="1" t="s">
        <v>45230</v>
      </c>
      <c r="D981" s="1" t="s">
        <v>45243</v>
      </c>
      <c r="E981" s="1" t="s">
        <v>45232</v>
      </c>
      <c r="F981">
        <v>270</v>
      </c>
      <c r="G981" s="1" t="s">
        <v>45233</v>
      </c>
      <c r="H981" s="1" t="s">
        <v>45232</v>
      </c>
      <c r="I981" s="1" t="s">
        <v>45234</v>
      </c>
      <c r="J981">
        <v>7</v>
      </c>
      <c r="K981" s="1" t="s">
        <v>45235</v>
      </c>
      <c r="L981">
        <v>294</v>
      </c>
      <c r="M981">
        <v>2</v>
      </c>
      <c r="N981">
        <v>-1</v>
      </c>
      <c r="O981">
        <v>0</v>
      </c>
      <c r="P981" s="1" t="s">
        <v>45234</v>
      </c>
      <c r="Q981" s="1" t="s">
        <v>45232</v>
      </c>
    </row>
    <row r="982" spans="1:17" x14ac:dyDescent="0.2">
      <c r="A982">
        <v>42</v>
      </c>
      <c r="B982" s="1" t="s">
        <v>45240</v>
      </c>
      <c r="C982" s="1" t="s">
        <v>45230</v>
      </c>
      <c r="D982" s="1" t="s">
        <v>45243</v>
      </c>
      <c r="E982" s="1" t="s">
        <v>45232</v>
      </c>
      <c r="F982">
        <v>803</v>
      </c>
      <c r="G982" s="1" t="s">
        <v>45233</v>
      </c>
      <c r="H982" s="1" t="s">
        <v>45232</v>
      </c>
      <c r="I982" s="1" t="s">
        <v>45234</v>
      </c>
      <c r="J982">
        <v>7</v>
      </c>
      <c r="K982" s="1" t="s">
        <v>45235</v>
      </c>
      <c r="L982">
        <v>171</v>
      </c>
      <c r="M982">
        <v>2</v>
      </c>
      <c r="N982">
        <v>-1</v>
      </c>
      <c r="O982">
        <v>0</v>
      </c>
      <c r="P982" s="1" t="s">
        <v>45234</v>
      </c>
      <c r="Q982" s="1" t="s">
        <v>45232</v>
      </c>
    </row>
    <row r="983" spans="1:17" x14ac:dyDescent="0.2">
      <c r="A983">
        <v>30</v>
      </c>
      <c r="B983" s="1" t="s">
        <v>45236</v>
      </c>
      <c r="C983" s="1" t="s">
        <v>45237</v>
      </c>
      <c r="D983" s="1" t="s">
        <v>45238</v>
      </c>
      <c r="E983" s="1" t="s">
        <v>45232</v>
      </c>
      <c r="F983">
        <v>102</v>
      </c>
      <c r="G983" s="1" t="s">
        <v>45233</v>
      </c>
      <c r="H983" s="1" t="s">
        <v>45232</v>
      </c>
      <c r="I983" s="1" t="s">
        <v>45234</v>
      </c>
      <c r="J983">
        <v>7</v>
      </c>
      <c r="K983" s="1" t="s">
        <v>45235</v>
      </c>
      <c r="L983">
        <v>614</v>
      </c>
      <c r="M983">
        <v>2</v>
      </c>
      <c r="N983">
        <v>-1</v>
      </c>
      <c r="O983">
        <v>0</v>
      </c>
      <c r="P983" s="1" t="s">
        <v>45234</v>
      </c>
      <c r="Q983" s="1" t="s">
        <v>45232</v>
      </c>
    </row>
    <row r="984" spans="1:17" x14ac:dyDescent="0.2">
      <c r="A984">
        <v>33</v>
      </c>
      <c r="B984" s="1" t="s">
        <v>45239</v>
      </c>
      <c r="C984" s="1" t="s">
        <v>45241</v>
      </c>
      <c r="D984" s="1" t="s">
        <v>45231</v>
      </c>
      <c r="E984" s="1" t="s">
        <v>45232</v>
      </c>
      <c r="F984">
        <v>188</v>
      </c>
      <c r="G984" s="1" t="s">
        <v>45233</v>
      </c>
      <c r="H984" s="1" t="s">
        <v>45232</v>
      </c>
      <c r="I984" s="1" t="s">
        <v>45234</v>
      </c>
      <c r="J984">
        <v>7</v>
      </c>
      <c r="K984" s="1" t="s">
        <v>45235</v>
      </c>
      <c r="L984">
        <v>118</v>
      </c>
      <c r="M984">
        <v>3</v>
      </c>
      <c r="N984">
        <v>-1</v>
      </c>
      <c r="O984">
        <v>0</v>
      </c>
      <c r="P984" s="1" t="s">
        <v>45234</v>
      </c>
      <c r="Q984" s="1" t="s">
        <v>45232</v>
      </c>
    </row>
    <row r="985" spans="1:17" x14ac:dyDescent="0.2">
      <c r="A985">
        <v>46</v>
      </c>
      <c r="B985" s="1" t="s">
        <v>45244</v>
      </c>
      <c r="C985" s="1" t="s">
        <v>45241</v>
      </c>
      <c r="D985" s="1" t="s">
        <v>45238</v>
      </c>
      <c r="E985" s="1" t="s">
        <v>45232</v>
      </c>
      <c r="F985">
        <v>207</v>
      </c>
      <c r="G985" s="1" t="s">
        <v>45233</v>
      </c>
      <c r="H985" s="1" t="s">
        <v>45232</v>
      </c>
      <c r="I985" s="1" t="s">
        <v>45234</v>
      </c>
      <c r="J985">
        <v>7</v>
      </c>
      <c r="K985" s="1" t="s">
        <v>45235</v>
      </c>
      <c r="L985">
        <v>485</v>
      </c>
      <c r="M985">
        <v>4</v>
      </c>
      <c r="N985">
        <v>-1</v>
      </c>
      <c r="O985">
        <v>0</v>
      </c>
      <c r="P985" s="1" t="s">
        <v>45234</v>
      </c>
      <c r="Q985" s="1" t="s">
        <v>45232</v>
      </c>
    </row>
    <row r="986" spans="1:17" x14ac:dyDescent="0.2">
      <c r="A986">
        <v>51</v>
      </c>
      <c r="B986" s="1" t="s">
        <v>45240</v>
      </c>
      <c r="C986" s="1" t="s">
        <v>45230</v>
      </c>
      <c r="D986" s="1" t="s">
        <v>45243</v>
      </c>
      <c r="E986" s="1" t="s">
        <v>45232</v>
      </c>
      <c r="F986">
        <v>1466</v>
      </c>
      <c r="G986" s="1" t="s">
        <v>45233</v>
      </c>
      <c r="H986" s="1" t="s">
        <v>45232</v>
      </c>
      <c r="I986" s="1" t="s">
        <v>45234</v>
      </c>
      <c r="J986">
        <v>7</v>
      </c>
      <c r="K986" s="1" t="s">
        <v>45235</v>
      </c>
      <c r="L986">
        <v>406</v>
      </c>
      <c r="M986">
        <v>2</v>
      </c>
      <c r="N986">
        <v>-1</v>
      </c>
      <c r="O986">
        <v>0</v>
      </c>
      <c r="P986" s="1" t="s">
        <v>45234</v>
      </c>
      <c r="Q986" s="1" t="s">
        <v>45232</v>
      </c>
    </row>
    <row r="987" spans="1:17" x14ac:dyDescent="0.2">
      <c r="A987">
        <v>40</v>
      </c>
      <c r="B987" s="1" t="s">
        <v>45247</v>
      </c>
      <c r="C987" s="1" t="s">
        <v>45237</v>
      </c>
      <c r="D987" s="1" t="s">
        <v>45238</v>
      </c>
      <c r="E987" s="1" t="s">
        <v>45232</v>
      </c>
      <c r="F987">
        <v>350</v>
      </c>
      <c r="G987" s="1" t="s">
        <v>45233</v>
      </c>
      <c r="H987" s="1" t="s">
        <v>45232</v>
      </c>
      <c r="I987" s="1" t="s">
        <v>45234</v>
      </c>
      <c r="J987">
        <v>7</v>
      </c>
      <c r="K987" s="1" t="s">
        <v>45235</v>
      </c>
      <c r="L987">
        <v>287</v>
      </c>
      <c r="M987">
        <v>1</v>
      </c>
      <c r="N987">
        <v>-1</v>
      </c>
      <c r="O987">
        <v>0</v>
      </c>
      <c r="P987" s="1" t="s">
        <v>45234</v>
      </c>
      <c r="Q987" s="1" t="s">
        <v>45232</v>
      </c>
    </row>
    <row r="988" spans="1:17" x14ac:dyDescent="0.2">
      <c r="A988">
        <v>50</v>
      </c>
      <c r="B988" s="1" t="s">
        <v>45244</v>
      </c>
      <c r="C988" s="1" t="s">
        <v>45230</v>
      </c>
      <c r="D988" s="1" t="s">
        <v>45238</v>
      </c>
      <c r="E988" s="1" t="s">
        <v>45232</v>
      </c>
      <c r="F988">
        <v>159</v>
      </c>
      <c r="G988" s="1" t="s">
        <v>45233</v>
      </c>
      <c r="H988" s="1" t="s">
        <v>45232</v>
      </c>
      <c r="I988" s="1" t="s">
        <v>45234</v>
      </c>
      <c r="J988">
        <v>7</v>
      </c>
      <c r="K988" s="1" t="s">
        <v>45235</v>
      </c>
      <c r="L988">
        <v>216</v>
      </c>
      <c r="M988">
        <v>2</v>
      </c>
      <c r="N988">
        <v>-1</v>
      </c>
      <c r="O988">
        <v>0</v>
      </c>
      <c r="P988" s="1" t="s">
        <v>45234</v>
      </c>
      <c r="Q988" s="1" t="s">
        <v>45232</v>
      </c>
    </row>
    <row r="989" spans="1:17" x14ac:dyDescent="0.2">
      <c r="A989">
        <v>42</v>
      </c>
      <c r="B989" s="1" t="s">
        <v>45239</v>
      </c>
      <c r="C989" s="1" t="s">
        <v>45230</v>
      </c>
      <c r="D989" s="1" t="s">
        <v>45231</v>
      </c>
      <c r="E989" s="1" t="s">
        <v>45232</v>
      </c>
      <c r="F989">
        <v>157</v>
      </c>
      <c r="G989" s="1" t="s">
        <v>45233</v>
      </c>
      <c r="H989" s="1" t="s">
        <v>45233</v>
      </c>
      <c r="I989" s="1" t="s">
        <v>45234</v>
      </c>
      <c r="J989">
        <v>7</v>
      </c>
      <c r="K989" s="1" t="s">
        <v>45235</v>
      </c>
      <c r="L989">
        <v>650</v>
      </c>
      <c r="M989">
        <v>1</v>
      </c>
      <c r="N989">
        <v>-1</v>
      </c>
      <c r="O989">
        <v>0</v>
      </c>
      <c r="P989" s="1" t="s">
        <v>45234</v>
      </c>
      <c r="Q989" s="1" t="s">
        <v>45232</v>
      </c>
    </row>
    <row r="990" spans="1:17" x14ac:dyDescent="0.2">
      <c r="A990">
        <v>38</v>
      </c>
      <c r="B990" s="1" t="s">
        <v>45236</v>
      </c>
      <c r="C990" s="1" t="s">
        <v>45230</v>
      </c>
      <c r="D990" s="1" t="s">
        <v>45238</v>
      </c>
      <c r="E990" s="1" t="s">
        <v>45232</v>
      </c>
      <c r="F990">
        <v>0</v>
      </c>
      <c r="G990" s="1" t="s">
        <v>45232</v>
      </c>
      <c r="H990" s="1" t="s">
        <v>45232</v>
      </c>
      <c r="I990" s="1" t="s">
        <v>45234</v>
      </c>
      <c r="J990">
        <v>7</v>
      </c>
      <c r="K990" s="1" t="s">
        <v>45235</v>
      </c>
      <c r="L990">
        <v>55</v>
      </c>
      <c r="M990">
        <v>1</v>
      </c>
      <c r="N990">
        <v>-1</v>
      </c>
      <c r="O990">
        <v>0</v>
      </c>
      <c r="P990" s="1" t="s">
        <v>45234</v>
      </c>
      <c r="Q990" s="1" t="s">
        <v>45232</v>
      </c>
    </row>
    <row r="991" spans="1:17" x14ac:dyDescent="0.2">
      <c r="A991">
        <v>36</v>
      </c>
      <c r="B991" s="1" t="s">
        <v>45244</v>
      </c>
      <c r="C991" s="1" t="s">
        <v>45237</v>
      </c>
      <c r="D991" s="1" t="s">
        <v>45243</v>
      </c>
      <c r="E991" s="1" t="s">
        <v>45232</v>
      </c>
      <c r="F991">
        <v>91</v>
      </c>
      <c r="G991" s="1" t="s">
        <v>45233</v>
      </c>
      <c r="H991" s="1" t="s">
        <v>45232</v>
      </c>
      <c r="I991" s="1" t="s">
        <v>45234</v>
      </c>
      <c r="J991">
        <v>7</v>
      </c>
      <c r="K991" s="1" t="s">
        <v>45235</v>
      </c>
      <c r="L991">
        <v>371</v>
      </c>
      <c r="M991">
        <v>2</v>
      </c>
      <c r="N991">
        <v>-1</v>
      </c>
      <c r="O991">
        <v>0</v>
      </c>
      <c r="P991" s="1" t="s">
        <v>45234</v>
      </c>
      <c r="Q991" s="1" t="s">
        <v>45232</v>
      </c>
    </row>
    <row r="992" spans="1:17" x14ac:dyDescent="0.2">
      <c r="A992">
        <v>37</v>
      </c>
      <c r="B992" s="1" t="s">
        <v>45247</v>
      </c>
      <c r="C992" s="1" t="s">
        <v>45241</v>
      </c>
      <c r="D992" s="1" t="s">
        <v>45243</v>
      </c>
      <c r="E992" s="1" t="s">
        <v>45232</v>
      </c>
      <c r="F992">
        <v>849</v>
      </c>
      <c r="G992" s="1" t="s">
        <v>45233</v>
      </c>
      <c r="H992" s="1" t="s">
        <v>45232</v>
      </c>
      <c r="I992" s="1" t="s">
        <v>45234</v>
      </c>
      <c r="J992">
        <v>7</v>
      </c>
      <c r="K992" s="1" t="s">
        <v>45235</v>
      </c>
      <c r="L992">
        <v>166</v>
      </c>
      <c r="M992">
        <v>1</v>
      </c>
      <c r="N992">
        <v>-1</v>
      </c>
      <c r="O992">
        <v>0</v>
      </c>
      <c r="P992" s="1" t="s">
        <v>45234</v>
      </c>
      <c r="Q992" s="1" t="s">
        <v>45232</v>
      </c>
    </row>
    <row r="993" spans="1:17" x14ac:dyDescent="0.2">
      <c r="A993">
        <v>33</v>
      </c>
      <c r="B993" s="1" t="s">
        <v>45229</v>
      </c>
      <c r="C993" s="1" t="s">
        <v>45230</v>
      </c>
      <c r="D993" s="1" t="s">
        <v>45231</v>
      </c>
      <c r="E993" s="1" t="s">
        <v>45232</v>
      </c>
      <c r="F993">
        <v>436</v>
      </c>
      <c r="G993" s="1" t="s">
        <v>45233</v>
      </c>
      <c r="H993" s="1" t="s">
        <v>45232</v>
      </c>
      <c r="I993" s="1" t="s">
        <v>45234</v>
      </c>
      <c r="J993">
        <v>7</v>
      </c>
      <c r="K993" s="1" t="s">
        <v>45235</v>
      </c>
      <c r="L993">
        <v>48</v>
      </c>
      <c r="M993">
        <v>1</v>
      </c>
      <c r="N993">
        <v>-1</v>
      </c>
      <c r="O993">
        <v>0</v>
      </c>
      <c r="P993" s="1" t="s">
        <v>45234</v>
      </c>
      <c r="Q993" s="1" t="s">
        <v>45232</v>
      </c>
    </row>
    <row r="994" spans="1:17" x14ac:dyDescent="0.2">
      <c r="A994">
        <v>38</v>
      </c>
      <c r="B994" s="1" t="s">
        <v>45240</v>
      </c>
      <c r="C994" s="1" t="s">
        <v>45237</v>
      </c>
      <c r="D994" s="1" t="s">
        <v>45238</v>
      </c>
      <c r="E994" s="1" t="s">
        <v>45232</v>
      </c>
      <c r="F994">
        <v>-1</v>
      </c>
      <c r="G994" s="1" t="s">
        <v>45233</v>
      </c>
      <c r="H994" s="1" t="s">
        <v>45232</v>
      </c>
      <c r="I994" s="1" t="s">
        <v>45234</v>
      </c>
      <c r="J994">
        <v>7</v>
      </c>
      <c r="K994" s="1" t="s">
        <v>45235</v>
      </c>
      <c r="L994">
        <v>72</v>
      </c>
      <c r="M994">
        <v>1</v>
      </c>
      <c r="N994">
        <v>-1</v>
      </c>
      <c r="O994">
        <v>0</v>
      </c>
      <c r="P994" s="1" t="s">
        <v>45234</v>
      </c>
      <c r="Q994" s="1" t="s">
        <v>45232</v>
      </c>
    </row>
    <row r="995" spans="1:17" x14ac:dyDescent="0.2">
      <c r="A995">
        <v>52</v>
      </c>
      <c r="B995" s="1" t="s">
        <v>45240</v>
      </c>
      <c r="C995" s="1" t="s">
        <v>45230</v>
      </c>
      <c r="D995" s="1" t="s">
        <v>45231</v>
      </c>
      <c r="E995" s="1" t="s">
        <v>45232</v>
      </c>
      <c r="F995">
        <v>297</v>
      </c>
      <c r="G995" s="1" t="s">
        <v>45233</v>
      </c>
      <c r="H995" s="1" t="s">
        <v>45232</v>
      </c>
      <c r="I995" s="1" t="s">
        <v>45234</v>
      </c>
      <c r="J995">
        <v>7</v>
      </c>
      <c r="K995" s="1" t="s">
        <v>45235</v>
      </c>
      <c r="L995">
        <v>55</v>
      </c>
      <c r="M995">
        <v>1</v>
      </c>
      <c r="N995">
        <v>-1</v>
      </c>
      <c r="O995">
        <v>0</v>
      </c>
      <c r="P995" s="1" t="s">
        <v>45234</v>
      </c>
      <c r="Q995" s="1" t="s">
        <v>45232</v>
      </c>
    </row>
    <row r="996" spans="1:17" x14ac:dyDescent="0.2">
      <c r="A996">
        <v>29</v>
      </c>
      <c r="B996" s="1" t="s">
        <v>45240</v>
      </c>
      <c r="C996" s="1" t="s">
        <v>45230</v>
      </c>
      <c r="D996" s="1" t="s">
        <v>45238</v>
      </c>
      <c r="E996" s="1" t="s">
        <v>45232</v>
      </c>
      <c r="F996">
        <v>313</v>
      </c>
      <c r="G996" s="1" t="s">
        <v>45233</v>
      </c>
      <c r="H996" s="1" t="s">
        <v>45233</v>
      </c>
      <c r="I996" s="1" t="s">
        <v>45234</v>
      </c>
      <c r="J996">
        <v>7</v>
      </c>
      <c r="K996" s="1" t="s">
        <v>45235</v>
      </c>
      <c r="L996">
        <v>144</v>
      </c>
      <c r="M996">
        <v>1</v>
      </c>
      <c r="N996">
        <v>-1</v>
      </c>
      <c r="O996">
        <v>0</v>
      </c>
      <c r="P996" s="1" t="s">
        <v>45234</v>
      </c>
      <c r="Q996" s="1" t="s">
        <v>45232</v>
      </c>
    </row>
    <row r="997" spans="1:17" x14ac:dyDescent="0.2">
      <c r="A997">
        <v>37</v>
      </c>
      <c r="B997" s="1" t="s">
        <v>45240</v>
      </c>
      <c r="C997" s="1" t="s">
        <v>45230</v>
      </c>
      <c r="D997" s="1" t="s">
        <v>45243</v>
      </c>
      <c r="E997" s="1" t="s">
        <v>45232</v>
      </c>
      <c r="F997">
        <v>310</v>
      </c>
      <c r="G997" s="1" t="s">
        <v>45233</v>
      </c>
      <c r="H997" s="1" t="s">
        <v>45232</v>
      </c>
      <c r="I997" s="1" t="s">
        <v>45234</v>
      </c>
      <c r="J997">
        <v>7</v>
      </c>
      <c r="K997" s="1" t="s">
        <v>45235</v>
      </c>
      <c r="L997">
        <v>474</v>
      </c>
      <c r="M997">
        <v>1</v>
      </c>
      <c r="N997">
        <v>-1</v>
      </c>
      <c r="O997">
        <v>0</v>
      </c>
      <c r="P997" s="1" t="s">
        <v>45234</v>
      </c>
      <c r="Q997" s="1" t="s">
        <v>45232</v>
      </c>
    </row>
    <row r="998" spans="1:17" x14ac:dyDescent="0.2">
      <c r="A998">
        <v>34</v>
      </c>
      <c r="B998" s="1" t="s">
        <v>45244</v>
      </c>
      <c r="C998" s="1" t="s">
        <v>45230</v>
      </c>
      <c r="D998" s="1" t="s">
        <v>45238</v>
      </c>
      <c r="E998" s="1" t="s">
        <v>45232</v>
      </c>
      <c r="F998">
        <v>475</v>
      </c>
      <c r="G998" s="1" t="s">
        <v>45233</v>
      </c>
      <c r="H998" s="1" t="s">
        <v>45232</v>
      </c>
      <c r="I998" s="1" t="s">
        <v>45234</v>
      </c>
      <c r="J998">
        <v>7</v>
      </c>
      <c r="K998" s="1" t="s">
        <v>45235</v>
      </c>
      <c r="L998">
        <v>559</v>
      </c>
      <c r="M998">
        <v>1</v>
      </c>
      <c r="N998">
        <v>-1</v>
      </c>
      <c r="O998">
        <v>0</v>
      </c>
      <c r="P998" s="1" t="s">
        <v>45234</v>
      </c>
      <c r="Q998" s="1" t="s">
        <v>45232</v>
      </c>
    </row>
    <row r="999" spans="1:17" x14ac:dyDescent="0.2">
      <c r="A999">
        <v>43</v>
      </c>
      <c r="B999" s="1" t="s">
        <v>45240</v>
      </c>
      <c r="C999" s="1" t="s">
        <v>45230</v>
      </c>
      <c r="D999" s="1" t="s">
        <v>45243</v>
      </c>
      <c r="E999" s="1" t="s">
        <v>45232</v>
      </c>
      <c r="F999">
        <v>61</v>
      </c>
      <c r="G999" s="1" t="s">
        <v>45233</v>
      </c>
      <c r="H999" s="1" t="s">
        <v>45232</v>
      </c>
      <c r="I999" s="1" t="s">
        <v>45234</v>
      </c>
      <c r="J999">
        <v>7</v>
      </c>
      <c r="K999" s="1" t="s">
        <v>45235</v>
      </c>
      <c r="L999">
        <v>261</v>
      </c>
      <c r="M999">
        <v>1</v>
      </c>
      <c r="N999">
        <v>-1</v>
      </c>
      <c r="O999">
        <v>0</v>
      </c>
      <c r="P999" s="1" t="s">
        <v>45234</v>
      </c>
      <c r="Q999" s="1" t="s">
        <v>45232</v>
      </c>
    </row>
    <row r="1000" spans="1:17" x14ac:dyDescent="0.2">
      <c r="A1000">
        <v>49</v>
      </c>
      <c r="B1000" s="1" t="s">
        <v>45245</v>
      </c>
      <c r="C1000" s="1" t="s">
        <v>45230</v>
      </c>
      <c r="D1000" s="1" t="s">
        <v>45238</v>
      </c>
      <c r="E1000" s="1" t="s">
        <v>45232</v>
      </c>
      <c r="F1000">
        <v>1377</v>
      </c>
      <c r="G1000" s="1" t="s">
        <v>45233</v>
      </c>
      <c r="H1000" s="1" t="s">
        <v>45232</v>
      </c>
      <c r="I1000" s="1" t="s">
        <v>45234</v>
      </c>
      <c r="J1000">
        <v>7</v>
      </c>
      <c r="K1000" s="1" t="s">
        <v>45235</v>
      </c>
      <c r="L1000">
        <v>1101</v>
      </c>
      <c r="M1000">
        <v>1</v>
      </c>
      <c r="N1000">
        <v>-1</v>
      </c>
      <c r="O1000">
        <v>0</v>
      </c>
      <c r="P1000" s="1" t="s">
        <v>45234</v>
      </c>
      <c r="Q1000" s="1" t="s">
        <v>45232</v>
      </c>
    </row>
    <row r="1001" spans="1:17" x14ac:dyDescent="0.2">
      <c r="A1001">
        <v>33</v>
      </c>
      <c r="B1001" s="1" t="s">
        <v>45236</v>
      </c>
      <c r="C1001" s="1" t="s">
        <v>45237</v>
      </c>
      <c r="D1001" s="1" t="s">
        <v>45238</v>
      </c>
      <c r="E1001" s="1" t="s">
        <v>45232</v>
      </c>
      <c r="F1001">
        <v>56</v>
      </c>
      <c r="G1001" s="1" t="s">
        <v>45232</v>
      </c>
      <c r="H1001" s="1" t="s">
        <v>45232</v>
      </c>
      <c r="I1001" s="1" t="s">
        <v>45234</v>
      </c>
      <c r="J1001">
        <v>7</v>
      </c>
      <c r="K1001" s="1" t="s">
        <v>45235</v>
      </c>
      <c r="L1001">
        <v>236</v>
      </c>
      <c r="M1001">
        <v>2</v>
      </c>
      <c r="N1001">
        <v>-1</v>
      </c>
      <c r="O1001">
        <v>0</v>
      </c>
      <c r="P1001" s="1" t="s">
        <v>45234</v>
      </c>
      <c r="Q1001" s="1" t="s">
        <v>45232</v>
      </c>
    </row>
    <row r="1002" spans="1:17" x14ac:dyDescent="0.2">
      <c r="A1002">
        <v>47</v>
      </c>
      <c r="B1002" s="1" t="s">
        <v>45244</v>
      </c>
      <c r="C1002" s="1" t="s">
        <v>45230</v>
      </c>
      <c r="D1002" s="1" t="s">
        <v>45234</v>
      </c>
      <c r="E1002" s="1" t="s">
        <v>45232</v>
      </c>
      <c r="F1002">
        <v>0</v>
      </c>
      <c r="G1002" s="1" t="s">
        <v>45233</v>
      </c>
      <c r="H1002" s="1" t="s">
        <v>45232</v>
      </c>
      <c r="I1002" s="1" t="s">
        <v>45234</v>
      </c>
      <c r="J1002">
        <v>7</v>
      </c>
      <c r="K1002" s="1" t="s">
        <v>45235</v>
      </c>
      <c r="L1002">
        <v>164</v>
      </c>
      <c r="M1002">
        <v>1</v>
      </c>
      <c r="N1002">
        <v>-1</v>
      </c>
      <c r="O1002">
        <v>0</v>
      </c>
      <c r="P1002" s="1" t="s">
        <v>45234</v>
      </c>
      <c r="Q1002" s="1" t="s">
        <v>45232</v>
      </c>
    </row>
    <row r="1003" spans="1:17" x14ac:dyDescent="0.2">
      <c r="A1003">
        <v>50</v>
      </c>
      <c r="B1003" s="1" t="s">
        <v>45236</v>
      </c>
      <c r="C1003" s="1" t="s">
        <v>45230</v>
      </c>
      <c r="D1003" s="1" t="s">
        <v>45238</v>
      </c>
      <c r="E1003" s="1" t="s">
        <v>45232</v>
      </c>
      <c r="F1003">
        <v>73</v>
      </c>
      <c r="G1003" s="1" t="s">
        <v>45232</v>
      </c>
      <c r="H1003" s="1" t="s">
        <v>45232</v>
      </c>
      <c r="I1003" s="1" t="s">
        <v>45234</v>
      </c>
      <c r="J1003">
        <v>7</v>
      </c>
      <c r="K1003" s="1" t="s">
        <v>45235</v>
      </c>
      <c r="L1003">
        <v>93</v>
      </c>
      <c r="M1003">
        <v>1</v>
      </c>
      <c r="N1003">
        <v>-1</v>
      </c>
      <c r="O1003">
        <v>0</v>
      </c>
      <c r="P1003" s="1" t="s">
        <v>45234</v>
      </c>
      <c r="Q1003" s="1" t="s">
        <v>45232</v>
      </c>
    </row>
    <row r="1004" spans="1:17" x14ac:dyDescent="0.2">
      <c r="A1004">
        <v>30</v>
      </c>
      <c r="B1004" s="1" t="s">
        <v>45240</v>
      </c>
      <c r="C1004" s="1" t="s">
        <v>45237</v>
      </c>
      <c r="D1004" s="1" t="s">
        <v>45243</v>
      </c>
      <c r="E1004" s="1" t="s">
        <v>45232</v>
      </c>
      <c r="F1004">
        <v>660</v>
      </c>
      <c r="G1004" s="1" t="s">
        <v>45233</v>
      </c>
      <c r="H1004" s="1" t="s">
        <v>45232</v>
      </c>
      <c r="I1004" s="1" t="s">
        <v>45234</v>
      </c>
      <c r="J1004">
        <v>7</v>
      </c>
      <c r="K1004" s="1" t="s">
        <v>45235</v>
      </c>
      <c r="L1004">
        <v>912</v>
      </c>
      <c r="M1004">
        <v>2</v>
      </c>
      <c r="N1004">
        <v>-1</v>
      </c>
      <c r="O1004">
        <v>0</v>
      </c>
      <c r="P1004" s="1" t="s">
        <v>45234</v>
      </c>
      <c r="Q1004" s="1" t="s">
        <v>45232</v>
      </c>
    </row>
    <row r="1005" spans="1:17" x14ac:dyDescent="0.2">
      <c r="A1005">
        <v>44</v>
      </c>
      <c r="B1005" s="1" t="s">
        <v>45245</v>
      </c>
      <c r="C1005" s="1" t="s">
        <v>45230</v>
      </c>
      <c r="D1005" s="1" t="s">
        <v>45243</v>
      </c>
      <c r="E1005" s="1" t="s">
        <v>45232</v>
      </c>
      <c r="F1005">
        <v>-79</v>
      </c>
      <c r="G1005" s="1" t="s">
        <v>45233</v>
      </c>
      <c r="H1005" s="1" t="s">
        <v>45232</v>
      </c>
      <c r="I1005" s="1" t="s">
        <v>45234</v>
      </c>
      <c r="J1005">
        <v>7</v>
      </c>
      <c r="K1005" s="1" t="s">
        <v>45235</v>
      </c>
      <c r="L1005">
        <v>179</v>
      </c>
      <c r="M1005">
        <v>2</v>
      </c>
      <c r="N1005">
        <v>-1</v>
      </c>
      <c r="O1005">
        <v>0</v>
      </c>
      <c r="P1005" s="1" t="s">
        <v>45234</v>
      </c>
      <c r="Q1005" s="1" t="s">
        <v>45232</v>
      </c>
    </row>
    <row r="1006" spans="1:17" x14ac:dyDescent="0.2">
      <c r="A1006">
        <v>44</v>
      </c>
      <c r="B1006" s="1" t="s">
        <v>45240</v>
      </c>
      <c r="C1006" s="1" t="s">
        <v>45241</v>
      </c>
      <c r="D1006" s="1" t="s">
        <v>45238</v>
      </c>
      <c r="E1006" s="1" t="s">
        <v>45232</v>
      </c>
      <c r="F1006">
        <v>558</v>
      </c>
      <c r="G1006" s="1" t="s">
        <v>45233</v>
      </c>
      <c r="H1006" s="1" t="s">
        <v>45232</v>
      </c>
      <c r="I1006" s="1" t="s">
        <v>45234</v>
      </c>
      <c r="J1006">
        <v>7</v>
      </c>
      <c r="K1006" s="1" t="s">
        <v>45235</v>
      </c>
      <c r="L1006">
        <v>485</v>
      </c>
      <c r="M1006">
        <v>1</v>
      </c>
      <c r="N1006">
        <v>-1</v>
      </c>
      <c r="O1006">
        <v>0</v>
      </c>
      <c r="P1006" s="1" t="s">
        <v>45234</v>
      </c>
      <c r="Q1006" s="1" t="s">
        <v>45232</v>
      </c>
    </row>
    <row r="1007" spans="1:17" x14ac:dyDescent="0.2">
      <c r="A1007">
        <v>30</v>
      </c>
      <c r="B1007" s="1" t="s">
        <v>45245</v>
      </c>
      <c r="C1007" s="1" t="s">
        <v>45237</v>
      </c>
      <c r="D1007" s="1" t="s">
        <v>45238</v>
      </c>
      <c r="E1007" s="1" t="s">
        <v>45232</v>
      </c>
      <c r="F1007">
        <v>342</v>
      </c>
      <c r="G1007" s="1" t="s">
        <v>45233</v>
      </c>
      <c r="H1007" s="1" t="s">
        <v>45232</v>
      </c>
      <c r="I1007" s="1" t="s">
        <v>45234</v>
      </c>
      <c r="J1007">
        <v>7</v>
      </c>
      <c r="K1007" s="1" t="s">
        <v>45235</v>
      </c>
      <c r="L1007">
        <v>206</v>
      </c>
      <c r="M1007">
        <v>2</v>
      </c>
      <c r="N1007">
        <v>-1</v>
      </c>
      <c r="O1007">
        <v>0</v>
      </c>
      <c r="P1007" s="1" t="s">
        <v>45234</v>
      </c>
      <c r="Q1007" s="1" t="s">
        <v>45232</v>
      </c>
    </row>
    <row r="1008" spans="1:17" x14ac:dyDescent="0.2">
      <c r="A1008">
        <v>40</v>
      </c>
      <c r="B1008" s="1" t="s">
        <v>45240</v>
      </c>
      <c r="C1008" s="1" t="s">
        <v>45230</v>
      </c>
      <c r="D1008" s="1" t="s">
        <v>45234</v>
      </c>
      <c r="E1008" s="1" t="s">
        <v>45232</v>
      </c>
      <c r="F1008">
        <v>-4</v>
      </c>
      <c r="G1008" s="1" t="s">
        <v>45233</v>
      </c>
      <c r="H1008" s="1" t="s">
        <v>45232</v>
      </c>
      <c r="I1008" s="1" t="s">
        <v>45234</v>
      </c>
      <c r="J1008">
        <v>7</v>
      </c>
      <c r="K1008" s="1" t="s">
        <v>45235</v>
      </c>
      <c r="L1008">
        <v>311</v>
      </c>
      <c r="M1008">
        <v>1</v>
      </c>
      <c r="N1008">
        <v>-1</v>
      </c>
      <c r="O1008">
        <v>0</v>
      </c>
      <c r="P1008" s="1" t="s">
        <v>45234</v>
      </c>
      <c r="Q1008" s="1" t="s">
        <v>45232</v>
      </c>
    </row>
    <row r="1009" spans="1:17" x14ac:dyDescent="0.2">
      <c r="A1009">
        <v>41</v>
      </c>
      <c r="B1009" s="1" t="s">
        <v>45240</v>
      </c>
      <c r="C1009" s="1" t="s">
        <v>45230</v>
      </c>
      <c r="D1009" s="1" t="s">
        <v>45234</v>
      </c>
      <c r="E1009" s="1" t="s">
        <v>45232</v>
      </c>
      <c r="F1009">
        <v>225</v>
      </c>
      <c r="G1009" s="1" t="s">
        <v>45233</v>
      </c>
      <c r="H1009" s="1" t="s">
        <v>45232</v>
      </c>
      <c r="I1009" s="1" t="s">
        <v>45234</v>
      </c>
      <c r="J1009">
        <v>7</v>
      </c>
      <c r="K1009" s="1" t="s">
        <v>45235</v>
      </c>
      <c r="L1009">
        <v>690</v>
      </c>
      <c r="M1009">
        <v>2</v>
      </c>
      <c r="N1009">
        <v>-1</v>
      </c>
      <c r="O1009">
        <v>0</v>
      </c>
      <c r="P1009" s="1" t="s">
        <v>45234</v>
      </c>
      <c r="Q1009" s="1" t="s">
        <v>45232</v>
      </c>
    </row>
    <row r="1010" spans="1:17" x14ac:dyDescent="0.2">
      <c r="A1010">
        <v>34</v>
      </c>
      <c r="B1010" s="1" t="s">
        <v>45240</v>
      </c>
      <c r="C1010" s="1" t="s">
        <v>45230</v>
      </c>
      <c r="D1010" s="1" t="s">
        <v>45243</v>
      </c>
      <c r="E1010" s="1" t="s">
        <v>45232</v>
      </c>
      <c r="F1010">
        <v>267</v>
      </c>
      <c r="G1010" s="1" t="s">
        <v>45233</v>
      </c>
      <c r="H1010" s="1" t="s">
        <v>45232</v>
      </c>
      <c r="I1010" s="1" t="s">
        <v>45234</v>
      </c>
      <c r="J1010">
        <v>7</v>
      </c>
      <c r="K1010" s="1" t="s">
        <v>45235</v>
      </c>
      <c r="L1010">
        <v>362</v>
      </c>
      <c r="M1010">
        <v>1</v>
      </c>
      <c r="N1010">
        <v>-1</v>
      </c>
      <c r="O1010">
        <v>0</v>
      </c>
      <c r="P1010" s="1" t="s">
        <v>45234</v>
      </c>
      <c r="Q1010" s="1" t="s">
        <v>45232</v>
      </c>
    </row>
    <row r="1011" spans="1:17" x14ac:dyDescent="0.2">
      <c r="A1011">
        <v>53</v>
      </c>
      <c r="B1011" s="1" t="s">
        <v>45245</v>
      </c>
      <c r="C1011" s="1" t="s">
        <v>45230</v>
      </c>
      <c r="D1011" s="1" t="s">
        <v>45243</v>
      </c>
      <c r="E1011" s="1" t="s">
        <v>45232</v>
      </c>
      <c r="F1011">
        <v>46</v>
      </c>
      <c r="G1011" s="1" t="s">
        <v>45233</v>
      </c>
      <c r="H1011" s="1" t="s">
        <v>45232</v>
      </c>
      <c r="I1011" s="1" t="s">
        <v>45234</v>
      </c>
      <c r="J1011">
        <v>7</v>
      </c>
      <c r="K1011" s="1" t="s">
        <v>45235</v>
      </c>
      <c r="L1011">
        <v>274</v>
      </c>
      <c r="M1011">
        <v>1</v>
      </c>
      <c r="N1011">
        <v>-1</v>
      </c>
      <c r="O1011">
        <v>0</v>
      </c>
      <c r="P1011" s="1" t="s">
        <v>45234</v>
      </c>
      <c r="Q1011" s="1" t="s">
        <v>45232</v>
      </c>
    </row>
    <row r="1012" spans="1:17" x14ac:dyDescent="0.2">
      <c r="A1012">
        <v>35</v>
      </c>
      <c r="B1012" s="1" t="s">
        <v>45240</v>
      </c>
      <c r="C1012" s="1" t="s">
        <v>45230</v>
      </c>
      <c r="D1012" s="1" t="s">
        <v>45243</v>
      </c>
      <c r="E1012" s="1" t="s">
        <v>45232</v>
      </c>
      <c r="F1012">
        <v>624</v>
      </c>
      <c r="G1012" s="1" t="s">
        <v>45233</v>
      </c>
      <c r="H1012" s="1" t="s">
        <v>45232</v>
      </c>
      <c r="I1012" s="1" t="s">
        <v>45234</v>
      </c>
      <c r="J1012">
        <v>7</v>
      </c>
      <c r="K1012" s="1" t="s">
        <v>45235</v>
      </c>
      <c r="L1012">
        <v>163</v>
      </c>
      <c r="M1012">
        <v>1</v>
      </c>
      <c r="N1012">
        <v>-1</v>
      </c>
      <c r="O1012">
        <v>0</v>
      </c>
      <c r="P1012" s="1" t="s">
        <v>45234</v>
      </c>
      <c r="Q1012" s="1" t="s">
        <v>45232</v>
      </c>
    </row>
    <row r="1013" spans="1:17" x14ac:dyDescent="0.2">
      <c r="A1013">
        <v>34</v>
      </c>
      <c r="B1013" s="1" t="s">
        <v>45236</v>
      </c>
      <c r="C1013" s="1" t="s">
        <v>45241</v>
      </c>
      <c r="D1013" s="1" t="s">
        <v>45238</v>
      </c>
      <c r="E1013" s="1" t="s">
        <v>45232</v>
      </c>
      <c r="F1013">
        <v>1107</v>
      </c>
      <c r="G1013" s="1" t="s">
        <v>45233</v>
      </c>
      <c r="H1013" s="1" t="s">
        <v>45233</v>
      </c>
      <c r="I1013" s="1" t="s">
        <v>45234</v>
      </c>
      <c r="J1013">
        <v>7</v>
      </c>
      <c r="K1013" s="1" t="s">
        <v>45235</v>
      </c>
      <c r="L1013">
        <v>345</v>
      </c>
      <c r="M1013">
        <v>1</v>
      </c>
      <c r="N1013">
        <v>-1</v>
      </c>
      <c r="O1013">
        <v>0</v>
      </c>
      <c r="P1013" s="1" t="s">
        <v>45234</v>
      </c>
      <c r="Q1013" s="1" t="s">
        <v>45232</v>
      </c>
    </row>
    <row r="1014" spans="1:17" x14ac:dyDescent="0.2">
      <c r="A1014">
        <v>39</v>
      </c>
      <c r="B1014" s="1" t="s">
        <v>45244</v>
      </c>
      <c r="C1014" s="1" t="s">
        <v>45237</v>
      </c>
      <c r="D1014" s="1" t="s">
        <v>45238</v>
      </c>
      <c r="E1014" s="1" t="s">
        <v>45232</v>
      </c>
      <c r="F1014">
        <v>573</v>
      </c>
      <c r="G1014" s="1" t="s">
        <v>45233</v>
      </c>
      <c r="H1014" s="1" t="s">
        <v>45232</v>
      </c>
      <c r="I1014" s="1" t="s">
        <v>45234</v>
      </c>
      <c r="J1014">
        <v>7</v>
      </c>
      <c r="K1014" s="1" t="s">
        <v>45235</v>
      </c>
      <c r="L1014">
        <v>329</v>
      </c>
      <c r="M1014">
        <v>1</v>
      </c>
      <c r="N1014">
        <v>-1</v>
      </c>
      <c r="O1014">
        <v>0</v>
      </c>
      <c r="P1014" s="1" t="s">
        <v>45234</v>
      </c>
      <c r="Q1014" s="1" t="s">
        <v>45232</v>
      </c>
    </row>
    <row r="1015" spans="1:17" x14ac:dyDescent="0.2">
      <c r="A1015">
        <v>39</v>
      </c>
      <c r="B1015" s="1" t="s">
        <v>45229</v>
      </c>
      <c r="C1015" s="1" t="s">
        <v>45237</v>
      </c>
      <c r="D1015" s="1" t="s">
        <v>45231</v>
      </c>
      <c r="E1015" s="1" t="s">
        <v>45232</v>
      </c>
      <c r="F1015">
        <v>406</v>
      </c>
      <c r="G1015" s="1" t="s">
        <v>45233</v>
      </c>
      <c r="H1015" s="1" t="s">
        <v>45232</v>
      </c>
      <c r="I1015" s="1" t="s">
        <v>45234</v>
      </c>
      <c r="J1015">
        <v>7</v>
      </c>
      <c r="K1015" s="1" t="s">
        <v>45235</v>
      </c>
      <c r="L1015">
        <v>68</v>
      </c>
      <c r="M1015">
        <v>1</v>
      </c>
      <c r="N1015">
        <v>-1</v>
      </c>
      <c r="O1015">
        <v>0</v>
      </c>
      <c r="P1015" s="1" t="s">
        <v>45234</v>
      </c>
      <c r="Q1015" s="1" t="s">
        <v>45232</v>
      </c>
    </row>
    <row r="1016" spans="1:17" x14ac:dyDescent="0.2">
      <c r="A1016">
        <v>52</v>
      </c>
      <c r="B1016" s="1" t="s">
        <v>45245</v>
      </c>
      <c r="C1016" s="1" t="s">
        <v>45241</v>
      </c>
      <c r="D1016" s="1" t="s">
        <v>45238</v>
      </c>
      <c r="E1016" s="1" t="s">
        <v>45232</v>
      </c>
      <c r="F1016">
        <v>220</v>
      </c>
      <c r="G1016" s="1" t="s">
        <v>45233</v>
      </c>
      <c r="H1016" s="1" t="s">
        <v>45232</v>
      </c>
      <c r="I1016" s="1" t="s">
        <v>45234</v>
      </c>
      <c r="J1016">
        <v>7</v>
      </c>
      <c r="K1016" s="1" t="s">
        <v>45235</v>
      </c>
      <c r="L1016">
        <v>143</v>
      </c>
      <c r="M1016">
        <v>3</v>
      </c>
      <c r="N1016">
        <v>-1</v>
      </c>
      <c r="O1016">
        <v>0</v>
      </c>
      <c r="P1016" s="1" t="s">
        <v>45234</v>
      </c>
      <c r="Q1016" s="1" t="s">
        <v>45232</v>
      </c>
    </row>
    <row r="1017" spans="1:17" x14ac:dyDescent="0.2">
      <c r="A1017">
        <v>34</v>
      </c>
      <c r="B1017" s="1" t="s">
        <v>45240</v>
      </c>
      <c r="C1017" s="1" t="s">
        <v>45230</v>
      </c>
      <c r="D1017" s="1" t="s">
        <v>45238</v>
      </c>
      <c r="E1017" s="1" t="s">
        <v>45232</v>
      </c>
      <c r="F1017">
        <v>2308</v>
      </c>
      <c r="G1017" s="1" t="s">
        <v>45233</v>
      </c>
      <c r="H1017" s="1" t="s">
        <v>45232</v>
      </c>
      <c r="I1017" s="1" t="s">
        <v>45234</v>
      </c>
      <c r="J1017">
        <v>7</v>
      </c>
      <c r="K1017" s="1" t="s">
        <v>45235</v>
      </c>
      <c r="L1017">
        <v>1062</v>
      </c>
      <c r="M1017">
        <v>1</v>
      </c>
      <c r="N1017">
        <v>-1</v>
      </c>
      <c r="O1017">
        <v>0</v>
      </c>
      <c r="P1017" s="1" t="s">
        <v>45234</v>
      </c>
      <c r="Q1017" s="1" t="s">
        <v>45232</v>
      </c>
    </row>
    <row r="1018" spans="1:17" x14ac:dyDescent="0.2">
      <c r="A1018">
        <v>37</v>
      </c>
      <c r="B1018" s="1" t="s">
        <v>45240</v>
      </c>
      <c r="C1018" s="1" t="s">
        <v>45241</v>
      </c>
      <c r="D1018" s="1" t="s">
        <v>45243</v>
      </c>
      <c r="E1018" s="1" t="s">
        <v>45232</v>
      </c>
      <c r="F1018">
        <v>139</v>
      </c>
      <c r="G1018" s="1" t="s">
        <v>45233</v>
      </c>
      <c r="H1018" s="1" t="s">
        <v>45232</v>
      </c>
      <c r="I1018" s="1" t="s">
        <v>45234</v>
      </c>
      <c r="J1018">
        <v>7</v>
      </c>
      <c r="K1018" s="1" t="s">
        <v>45235</v>
      </c>
      <c r="L1018">
        <v>71</v>
      </c>
      <c r="M1018">
        <v>1</v>
      </c>
      <c r="N1018">
        <v>-1</v>
      </c>
      <c r="O1018">
        <v>0</v>
      </c>
      <c r="P1018" s="1" t="s">
        <v>45234</v>
      </c>
      <c r="Q1018" s="1" t="s">
        <v>45232</v>
      </c>
    </row>
    <row r="1019" spans="1:17" x14ac:dyDescent="0.2">
      <c r="A1019">
        <v>39</v>
      </c>
      <c r="B1019" s="1" t="s">
        <v>45244</v>
      </c>
      <c r="C1019" s="1" t="s">
        <v>45230</v>
      </c>
      <c r="D1019" s="1" t="s">
        <v>45238</v>
      </c>
      <c r="E1019" s="1" t="s">
        <v>45232</v>
      </c>
      <c r="F1019">
        <v>367</v>
      </c>
      <c r="G1019" s="1" t="s">
        <v>45233</v>
      </c>
      <c r="H1019" s="1" t="s">
        <v>45232</v>
      </c>
      <c r="I1019" s="1" t="s">
        <v>45234</v>
      </c>
      <c r="J1019">
        <v>7</v>
      </c>
      <c r="K1019" s="1" t="s">
        <v>45235</v>
      </c>
      <c r="L1019">
        <v>106</v>
      </c>
      <c r="M1019">
        <v>1</v>
      </c>
      <c r="N1019">
        <v>-1</v>
      </c>
      <c r="O1019">
        <v>0</v>
      </c>
      <c r="P1019" s="1" t="s">
        <v>45234</v>
      </c>
      <c r="Q1019" s="1" t="s">
        <v>45232</v>
      </c>
    </row>
    <row r="1020" spans="1:17" x14ac:dyDescent="0.2">
      <c r="A1020">
        <v>52</v>
      </c>
      <c r="B1020" s="1" t="s">
        <v>45239</v>
      </c>
      <c r="C1020" s="1" t="s">
        <v>45241</v>
      </c>
      <c r="D1020" s="1" t="s">
        <v>45243</v>
      </c>
      <c r="E1020" s="1" t="s">
        <v>45232</v>
      </c>
      <c r="F1020">
        <v>278</v>
      </c>
      <c r="G1020" s="1" t="s">
        <v>45233</v>
      </c>
      <c r="H1020" s="1" t="s">
        <v>45232</v>
      </c>
      <c r="I1020" s="1" t="s">
        <v>45234</v>
      </c>
      <c r="J1020">
        <v>7</v>
      </c>
      <c r="K1020" s="1" t="s">
        <v>45235</v>
      </c>
      <c r="L1020">
        <v>688</v>
      </c>
      <c r="M1020">
        <v>2</v>
      </c>
      <c r="N1020">
        <v>-1</v>
      </c>
      <c r="O1020">
        <v>0</v>
      </c>
      <c r="P1020" s="1" t="s">
        <v>45234</v>
      </c>
      <c r="Q1020" s="1" t="s">
        <v>45232</v>
      </c>
    </row>
    <row r="1021" spans="1:17" x14ac:dyDescent="0.2">
      <c r="A1021">
        <v>35</v>
      </c>
      <c r="B1021" s="1" t="s">
        <v>45240</v>
      </c>
      <c r="C1021" s="1" t="s">
        <v>45230</v>
      </c>
      <c r="D1021" s="1" t="s">
        <v>45243</v>
      </c>
      <c r="E1021" s="1" t="s">
        <v>45232</v>
      </c>
      <c r="F1021">
        <v>229</v>
      </c>
      <c r="G1021" s="1" t="s">
        <v>45233</v>
      </c>
      <c r="H1021" s="1" t="s">
        <v>45232</v>
      </c>
      <c r="I1021" s="1" t="s">
        <v>45234</v>
      </c>
      <c r="J1021">
        <v>7</v>
      </c>
      <c r="K1021" s="1" t="s">
        <v>45235</v>
      </c>
      <c r="L1021">
        <v>103</v>
      </c>
      <c r="M1021">
        <v>3</v>
      </c>
      <c r="N1021">
        <v>-1</v>
      </c>
      <c r="O1021">
        <v>0</v>
      </c>
      <c r="P1021" s="1" t="s">
        <v>45234</v>
      </c>
      <c r="Q1021" s="1" t="s">
        <v>45232</v>
      </c>
    </row>
    <row r="1022" spans="1:17" x14ac:dyDescent="0.2">
      <c r="A1022">
        <v>36</v>
      </c>
      <c r="B1022" s="1" t="s">
        <v>45239</v>
      </c>
      <c r="C1022" s="1" t="s">
        <v>45230</v>
      </c>
      <c r="D1022" s="1" t="s">
        <v>45231</v>
      </c>
      <c r="E1022" s="1" t="s">
        <v>45232</v>
      </c>
      <c r="F1022">
        <v>1722</v>
      </c>
      <c r="G1022" s="1" t="s">
        <v>45233</v>
      </c>
      <c r="H1022" s="1" t="s">
        <v>45232</v>
      </c>
      <c r="I1022" s="1" t="s">
        <v>45234</v>
      </c>
      <c r="J1022">
        <v>7</v>
      </c>
      <c r="K1022" s="1" t="s">
        <v>45235</v>
      </c>
      <c r="L1022">
        <v>349</v>
      </c>
      <c r="M1022">
        <v>2</v>
      </c>
      <c r="N1022">
        <v>-1</v>
      </c>
      <c r="O1022">
        <v>0</v>
      </c>
      <c r="P1022" s="1" t="s">
        <v>45234</v>
      </c>
      <c r="Q1022" s="1" t="s">
        <v>45232</v>
      </c>
    </row>
    <row r="1023" spans="1:17" x14ac:dyDescent="0.2">
      <c r="A1023">
        <v>48</v>
      </c>
      <c r="B1023" s="1" t="s">
        <v>45236</v>
      </c>
      <c r="C1023" s="1" t="s">
        <v>45230</v>
      </c>
      <c r="D1023" s="1" t="s">
        <v>45238</v>
      </c>
      <c r="E1023" s="1" t="s">
        <v>45232</v>
      </c>
      <c r="F1023">
        <v>-500</v>
      </c>
      <c r="G1023" s="1" t="s">
        <v>45233</v>
      </c>
      <c r="H1023" s="1" t="s">
        <v>45232</v>
      </c>
      <c r="I1023" s="1" t="s">
        <v>45234</v>
      </c>
      <c r="J1023">
        <v>7</v>
      </c>
      <c r="K1023" s="1" t="s">
        <v>45235</v>
      </c>
      <c r="L1023">
        <v>78</v>
      </c>
      <c r="M1023">
        <v>5</v>
      </c>
      <c r="N1023">
        <v>-1</v>
      </c>
      <c r="O1023">
        <v>0</v>
      </c>
      <c r="P1023" s="1" t="s">
        <v>45234</v>
      </c>
      <c r="Q1023" s="1" t="s">
        <v>45232</v>
      </c>
    </row>
    <row r="1024" spans="1:17" x14ac:dyDescent="0.2">
      <c r="A1024">
        <v>31</v>
      </c>
      <c r="B1024" s="1" t="s">
        <v>45244</v>
      </c>
      <c r="C1024" s="1" t="s">
        <v>45241</v>
      </c>
      <c r="D1024" s="1" t="s">
        <v>45238</v>
      </c>
      <c r="E1024" s="1" t="s">
        <v>45232</v>
      </c>
      <c r="F1024">
        <v>308</v>
      </c>
      <c r="G1024" s="1" t="s">
        <v>45233</v>
      </c>
      <c r="H1024" s="1" t="s">
        <v>45232</v>
      </c>
      <c r="I1024" s="1" t="s">
        <v>45234</v>
      </c>
      <c r="J1024">
        <v>7</v>
      </c>
      <c r="K1024" s="1" t="s">
        <v>45235</v>
      </c>
      <c r="L1024">
        <v>194</v>
      </c>
      <c r="M1024">
        <v>1</v>
      </c>
      <c r="N1024">
        <v>-1</v>
      </c>
      <c r="O1024">
        <v>0</v>
      </c>
      <c r="P1024" s="1" t="s">
        <v>45234</v>
      </c>
      <c r="Q1024" s="1" t="s">
        <v>45232</v>
      </c>
    </row>
    <row r="1025" spans="1:17" x14ac:dyDescent="0.2">
      <c r="A1025">
        <v>43</v>
      </c>
      <c r="B1025" s="1" t="s">
        <v>45236</v>
      </c>
      <c r="C1025" s="1" t="s">
        <v>45241</v>
      </c>
      <c r="D1025" s="1" t="s">
        <v>45231</v>
      </c>
      <c r="E1025" s="1" t="s">
        <v>45232</v>
      </c>
      <c r="F1025">
        <v>1026</v>
      </c>
      <c r="G1025" s="1" t="s">
        <v>45233</v>
      </c>
      <c r="H1025" s="1" t="s">
        <v>45233</v>
      </c>
      <c r="I1025" s="1" t="s">
        <v>45234</v>
      </c>
      <c r="J1025">
        <v>7</v>
      </c>
      <c r="K1025" s="1" t="s">
        <v>45235</v>
      </c>
      <c r="L1025">
        <v>224</v>
      </c>
      <c r="M1025">
        <v>5</v>
      </c>
      <c r="N1025">
        <v>-1</v>
      </c>
      <c r="O1025">
        <v>0</v>
      </c>
      <c r="P1025" s="1" t="s">
        <v>45234</v>
      </c>
      <c r="Q1025" s="1" t="s">
        <v>45232</v>
      </c>
    </row>
    <row r="1026" spans="1:17" x14ac:dyDescent="0.2">
      <c r="A1026">
        <v>43</v>
      </c>
      <c r="B1026" s="1" t="s">
        <v>45240</v>
      </c>
      <c r="C1026" s="1" t="s">
        <v>45237</v>
      </c>
      <c r="D1026" s="1" t="s">
        <v>45243</v>
      </c>
      <c r="E1026" s="1" t="s">
        <v>45232</v>
      </c>
      <c r="F1026">
        <v>548</v>
      </c>
      <c r="G1026" s="1" t="s">
        <v>45233</v>
      </c>
      <c r="H1026" s="1" t="s">
        <v>45232</v>
      </c>
      <c r="I1026" s="1" t="s">
        <v>45234</v>
      </c>
      <c r="J1026">
        <v>7</v>
      </c>
      <c r="K1026" s="1" t="s">
        <v>45235</v>
      </c>
      <c r="L1026">
        <v>98</v>
      </c>
      <c r="M1026">
        <v>1</v>
      </c>
      <c r="N1026">
        <v>-1</v>
      </c>
      <c r="O1026">
        <v>0</v>
      </c>
      <c r="P1026" s="1" t="s">
        <v>45234</v>
      </c>
      <c r="Q1026" s="1" t="s">
        <v>45232</v>
      </c>
    </row>
    <row r="1027" spans="1:17" x14ac:dyDescent="0.2">
      <c r="A1027">
        <v>39</v>
      </c>
      <c r="B1027" s="1" t="s">
        <v>45240</v>
      </c>
      <c r="C1027" s="1" t="s">
        <v>45230</v>
      </c>
      <c r="D1027" s="1" t="s">
        <v>45238</v>
      </c>
      <c r="E1027" s="1" t="s">
        <v>45232</v>
      </c>
      <c r="F1027">
        <v>356</v>
      </c>
      <c r="G1027" s="1" t="s">
        <v>45233</v>
      </c>
      <c r="H1027" s="1" t="s">
        <v>45233</v>
      </c>
      <c r="I1027" s="1" t="s">
        <v>45234</v>
      </c>
      <c r="J1027">
        <v>7</v>
      </c>
      <c r="K1027" s="1" t="s">
        <v>45235</v>
      </c>
      <c r="L1027">
        <v>607</v>
      </c>
      <c r="M1027">
        <v>1</v>
      </c>
      <c r="N1027">
        <v>-1</v>
      </c>
      <c r="O1027">
        <v>0</v>
      </c>
      <c r="P1027" s="1" t="s">
        <v>45234</v>
      </c>
      <c r="Q1027" s="1" t="s">
        <v>45232</v>
      </c>
    </row>
    <row r="1028" spans="1:17" x14ac:dyDescent="0.2">
      <c r="A1028">
        <v>40</v>
      </c>
      <c r="B1028" s="1" t="s">
        <v>45236</v>
      </c>
      <c r="C1028" s="1" t="s">
        <v>45230</v>
      </c>
      <c r="D1028" s="1" t="s">
        <v>45243</v>
      </c>
      <c r="E1028" s="1" t="s">
        <v>45232</v>
      </c>
      <c r="F1028">
        <v>164</v>
      </c>
      <c r="G1028" s="1" t="s">
        <v>45233</v>
      </c>
      <c r="H1028" s="1" t="s">
        <v>45232</v>
      </c>
      <c r="I1028" s="1" t="s">
        <v>45234</v>
      </c>
      <c r="J1028">
        <v>7</v>
      </c>
      <c r="K1028" s="1" t="s">
        <v>45235</v>
      </c>
      <c r="L1028">
        <v>398</v>
      </c>
      <c r="M1028">
        <v>1</v>
      </c>
      <c r="N1028">
        <v>-1</v>
      </c>
      <c r="O1028">
        <v>0</v>
      </c>
      <c r="P1028" s="1" t="s">
        <v>45234</v>
      </c>
      <c r="Q1028" s="1" t="s">
        <v>45232</v>
      </c>
    </row>
    <row r="1029" spans="1:17" x14ac:dyDescent="0.2">
      <c r="A1029">
        <v>58</v>
      </c>
      <c r="B1029" s="1" t="s">
        <v>45229</v>
      </c>
      <c r="C1029" s="1" t="s">
        <v>45230</v>
      </c>
      <c r="D1029" s="1" t="s">
        <v>45231</v>
      </c>
      <c r="E1029" s="1" t="s">
        <v>45232</v>
      </c>
      <c r="F1029">
        <v>211</v>
      </c>
      <c r="G1029" s="1" t="s">
        <v>45232</v>
      </c>
      <c r="H1029" s="1" t="s">
        <v>45232</v>
      </c>
      <c r="I1029" s="1" t="s">
        <v>45234</v>
      </c>
      <c r="J1029">
        <v>7</v>
      </c>
      <c r="K1029" s="1" t="s">
        <v>45235</v>
      </c>
      <c r="L1029">
        <v>103</v>
      </c>
      <c r="M1029">
        <v>2</v>
      </c>
      <c r="N1029">
        <v>-1</v>
      </c>
      <c r="O1029">
        <v>0</v>
      </c>
      <c r="P1029" s="1" t="s">
        <v>45234</v>
      </c>
      <c r="Q1029" s="1" t="s">
        <v>45232</v>
      </c>
    </row>
    <row r="1030" spans="1:17" x14ac:dyDescent="0.2">
      <c r="A1030">
        <v>31</v>
      </c>
      <c r="B1030" s="1" t="s">
        <v>45240</v>
      </c>
      <c r="C1030" s="1" t="s">
        <v>45230</v>
      </c>
      <c r="D1030" s="1" t="s">
        <v>45243</v>
      </c>
      <c r="E1030" s="1" t="s">
        <v>45232</v>
      </c>
      <c r="F1030">
        <v>19</v>
      </c>
      <c r="G1030" s="1" t="s">
        <v>45233</v>
      </c>
      <c r="H1030" s="1" t="s">
        <v>45232</v>
      </c>
      <c r="I1030" s="1" t="s">
        <v>45234</v>
      </c>
      <c r="J1030">
        <v>7</v>
      </c>
      <c r="K1030" s="1" t="s">
        <v>45235</v>
      </c>
      <c r="L1030">
        <v>241</v>
      </c>
      <c r="M1030">
        <v>2</v>
      </c>
      <c r="N1030">
        <v>-1</v>
      </c>
      <c r="O1030">
        <v>0</v>
      </c>
      <c r="P1030" s="1" t="s">
        <v>45234</v>
      </c>
      <c r="Q1030" s="1" t="s">
        <v>45232</v>
      </c>
    </row>
    <row r="1031" spans="1:17" x14ac:dyDescent="0.2">
      <c r="A1031">
        <v>41</v>
      </c>
      <c r="B1031" s="1" t="s">
        <v>45240</v>
      </c>
      <c r="C1031" s="1" t="s">
        <v>45230</v>
      </c>
      <c r="D1031" s="1" t="s">
        <v>45238</v>
      </c>
      <c r="E1031" s="1" t="s">
        <v>45232</v>
      </c>
      <c r="F1031">
        <v>108</v>
      </c>
      <c r="G1031" s="1" t="s">
        <v>45233</v>
      </c>
      <c r="H1031" s="1" t="s">
        <v>45233</v>
      </c>
      <c r="I1031" s="1" t="s">
        <v>45234</v>
      </c>
      <c r="J1031">
        <v>7</v>
      </c>
      <c r="K1031" s="1" t="s">
        <v>45235</v>
      </c>
      <c r="L1031">
        <v>203</v>
      </c>
      <c r="M1031">
        <v>1</v>
      </c>
      <c r="N1031">
        <v>-1</v>
      </c>
      <c r="O1031">
        <v>0</v>
      </c>
      <c r="P1031" s="1" t="s">
        <v>45234</v>
      </c>
      <c r="Q1031" s="1" t="s">
        <v>45232</v>
      </c>
    </row>
    <row r="1032" spans="1:17" x14ac:dyDescent="0.2">
      <c r="A1032">
        <v>37</v>
      </c>
      <c r="B1032" s="1" t="s">
        <v>45229</v>
      </c>
      <c r="C1032" s="1" t="s">
        <v>45230</v>
      </c>
      <c r="D1032" s="1" t="s">
        <v>45231</v>
      </c>
      <c r="E1032" s="1" t="s">
        <v>45232</v>
      </c>
      <c r="F1032">
        <v>308</v>
      </c>
      <c r="G1032" s="1" t="s">
        <v>45233</v>
      </c>
      <c r="H1032" s="1" t="s">
        <v>45232</v>
      </c>
      <c r="I1032" s="1" t="s">
        <v>45234</v>
      </c>
      <c r="J1032">
        <v>7</v>
      </c>
      <c r="K1032" s="1" t="s">
        <v>45235</v>
      </c>
      <c r="L1032">
        <v>96</v>
      </c>
      <c r="M1032">
        <v>3</v>
      </c>
      <c r="N1032">
        <v>-1</v>
      </c>
      <c r="O1032">
        <v>0</v>
      </c>
      <c r="P1032" s="1" t="s">
        <v>45234</v>
      </c>
      <c r="Q1032" s="1" t="s">
        <v>45232</v>
      </c>
    </row>
    <row r="1033" spans="1:17" x14ac:dyDescent="0.2">
      <c r="A1033">
        <v>44</v>
      </c>
      <c r="B1033" s="1" t="s">
        <v>45245</v>
      </c>
      <c r="C1033" s="1" t="s">
        <v>45241</v>
      </c>
      <c r="D1033" s="1" t="s">
        <v>45238</v>
      </c>
      <c r="E1033" s="1" t="s">
        <v>45232</v>
      </c>
      <c r="F1033">
        <v>7</v>
      </c>
      <c r="G1033" s="1" t="s">
        <v>45233</v>
      </c>
      <c r="H1033" s="1" t="s">
        <v>45233</v>
      </c>
      <c r="I1033" s="1" t="s">
        <v>45234</v>
      </c>
      <c r="J1033">
        <v>7</v>
      </c>
      <c r="K1033" s="1" t="s">
        <v>45235</v>
      </c>
      <c r="L1033">
        <v>238</v>
      </c>
      <c r="M1033">
        <v>3</v>
      </c>
      <c r="N1033">
        <v>-1</v>
      </c>
      <c r="O1033">
        <v>0</v>
      </c>
      <c r="P1033" s="1" t="s">
        <v>45234</v>
      </c>
      <c r="Q1033" s="1" t="s">
        <v>45232</v>
      </c>
    </row>
    <row r="1034" spans="1:17" x14ac:dyDescent="0.2">
      <c r="A1034">
        <v>37</v>
      </c>
      <c r="B1034" s="1" t="s">
        <v>45236</v>
      </c>
      <c r="C1034" s="1" t="s">
        <v>45230</v>
      </c>
      <c r="D1034" s="1" t="s">
        <v>45231</v>
      </c>
      <c r="E1034" s="1" t="s">
        <v>45232</v>
      </c>
      <c r="F1034">
        <v>16</v>
      </c>
      <c r="G1034" s="1" t="s">
        <v>45233</v>
      </c>
      <c r="H1034" s="1" t="s">
        <v>45233</v>
      </c>
      <c r="I1034" s="1" t="s">
        <v>45234</v>
      </c>
      <c r="J1034">
        <v>7</v>
      </c>
      <c r="K1034" s="1" t="s">
        <v>45235</v>
      </c>
      <c r="L1034">
        <v>153</v>
      </c>
      <c r="M1034">
        <v>3</v>
      </c>
      <c r="N1034">
        <v>-1</v>
      </c>
      <c r="O1034">
        <v>0</v>
      </c>
      <c r="P1034" s="1" t="s">
        <v>45234</v>
      </c>
      <c r="Q1034" s="1" t="s">
        <v>45232</v>
      </c>
    </row>
    <row r="1035" spans="1:17" x14ac:dyDescent="0.2">
      <c r="A1035">
        <v>39</v>
      </c>
      <c r="B1035" s="1" t="s">
        <v>45240</v>
      </c>
      <c r="C1035" s="1" t="s">
        <v>45230</v>
      </c>
      <c r="D1035" s="1" t="s">
        <v>45243</v>
      </c>
      <c r="E1035" s="1" t="s">
        <v>45232</v>
      </c>
      <c r="F1035">
        <v>867</v>
      </c>
      <c r="G1035" s="1" t="s">
        <v>45233</v>
      </c>
      <c r="H1035" s="1" t="s">
        <v>45232</v>
      </c>
      <c r="I1035" s="1" t="s">
        <v>45234</v>
      </c>
      <c r="J1035">
        <v>7</v>
      </c>
      <c r="K1035" s="1" t="s">
        <v>45235</v>
      </c>
      <c r="L1035">
        <v>481</v>
      </c>
      <c r="M1035">
        <v>1</v>
      </c>
      <c r="N1035">
        <v>-1</v>
      </c>
      <c r="O1035">
        <v>0</v>
      </c>
      <c r="P1035" s="1" t="s">
        <v>45234</v>
      </c>
      <c r="Q1035" s="1" t="s">
        <v>45232</v>
      </c>
    </row>
    <row r="1036" spans="1:17" x14ac:dyDescent="0.2">
      <c r="A1036">
        <v>41</v>
      </c>
      <c r="B1036" s="1" t="s">
        <v>45240</v>
      </c>
      <c r="C1036" s="1" t="s">
        <v>45237</v>
      </c>
      <c r="D1036" s="1" t="s">
        <v>45238</v>
      </c>
      <c r="E1036" s="1" t="s">
        <v>45232</v>
      </c>
      <c r="F1036">
        <v>277</v>
      </c>
      <c r="G1036" s="1" t="s">
        <v>45233</v>
      </c>
      <c r="H1036" s="1" t="s">
        <v>45232</v>
      </c>
      <c r="I1036" s="1" t="s">
        <v>45234</v>
      </c>
      <c r="J1036">
        <v>7</v>
      </c>
      <c r="K1036" s="1" t="s">
        <v>45235</v>
      </c>
      <c r="L1036">
        <v>2177</v>
      </c>
      <c r="M1036">
        <v>4</v>
      </c>
      <c r="N1036">
        <v>-1</v>
      </c>
      <c r="O1036">
        <v>0</v>
      </c>
      <c r="P1036" s="1" t="s">
        <v>45234</v>
      </c>
      <c r="Q1036" s="1" t="s">
        <v>45232</v>
      </c>
    </row>
    <row r="1037" spans="1:17" x14ac:dyDescent="0.2">
      <c r="A1037">
        <v>52</v>
      </c>
      <c r="B1037" s="1" t="s">
        <v>45240</v>
      </c>
      <c r="C1037" s="1" t="s">
        <v>45241</v>
      </c>
      <c r="D1037" s="1" t="s">
        <v>45243</v>
      </c>
      <c r="E1037" s="1" t="s">
        <v>45232</v>
      </c>
      <c r="F1037">
        <v>196</v>
      </c>
      <c r="G1037" s="1" t="s">
        <v>45233</v>
      </c>
      <c r="H1037" s="1" t="s">
        <v>45232</v>
      </c>
      <c r="I1037" s="1" t="s">
        <v>45234</v>
      </c>
      <c r="J1037">
        <v>7</v>
      </c>
      <c r="K1037" s="1" t="s">
        <v>45235</v>
      </c>
      <c r="L1037">
        <v>119</v>
      </c>
      <c r="M1037">
        <v>3</v>
      </c>
      <c r="N1037">
        <v>-1</v>
      </c>
      <c r="O1037">
        <v>0</v>
      </c>
      <c r="P1037" s="1" t="s">
        <v>45234</v>
      </c>
      <c r="Q1037" s="1" t="s">
        <v>45232</v>
      </c>
    </row>
    <row r="1038" spans="1:17" x14ac:dyDescent="0.2">
      <c r="A1038">
        <v>29</v>
      </c>
      <c r="B1038" s="1" t="s">
        <v>45240</v>
      </c>
      <c r="C1038" s="1" t="s">
        <v>45237</v>
      </c>
      <c r="D1038" s="1" t="s">
        <v>45243</v>
      </c>
      <c r="E1038" s="1" t="s">
        <v>45232</v>
      </c>
      <c r="F1038">
        <v>365</v>
      </c>
      <c r="G1038" s="1" t="s">
        <v>45233</v>
      </c>
      <c r="H1038" s="1" t="s">
        <v>45233</v>
      </c>
      <c r="I1038" s="1" t="s">
        <v>45234</v>
      </c>
      <c r="J1038">
        <v>7</v>
      </c>
      <c r="K1038" s="1" t="s">
        <v>45235</v>
      </c>
      <c r="L1038">
        <v>245</v>
      </c>
      <c r="M1038">
        <v>2</v>
      </c>
      <c r="N1038">
        <v>-1</v>
      </c>
      <c r="O1038">
        <v>0</v>
      </c>
      <c r="P1038" s="1" t="s">
        <v>45234</v>
      </c>
      <c r="Q1038" s="1" t="s">
        <v>45232</v>
      </c>
    </row>
    <row r="1039" spans="1:17" x14ac:dyDescent="0.2">
      <c r="A1039">
        <v>60</v>
      </c>
      <c r="B1039" s="1" t="s">
        <v>45240</v>
      </c>
      <c r="C1039" s="1" t="s">
        <v>45241</v>
      </c>
      <c r="D1039" s="1" t="s">
        <v>45238</v>
      </c>
      <c r="E1039" s="1" t="s">
        <v>45232</v>
      </c>
      <c r="F1039">
        <v>1310</v>
      </c>
      <c r="G1039" s="1" t="s">
        <v>45232</v>
      </c>
      <c r="H1039" s="1" t="s">
        <v>45232</v>
      </c>
      <c r="I1039" s="1" t="s">
        <v>45234</v>
      </c>
      <c r="J1039">
        <v>7</v>
      </c>
      <c r="K1039" s="1" t="s">
        <v>45235</v>
      </c>
      <c r="L1039">
        <v>152</v>
      </c>
      <c r="M1039">
        <v>2</v>
      </c>
      <c r="N1039">
        <v>-1</v>
      </c>
      <c r="O1039">
        <v>0</v>
      </c>
      <c r="P1039" s="1" t="s">
        <v>45234</v>
      </c>
      <c r="Q1039" s="1" t="s">
        <v>45232</v>
      </c>
    </row>
    <row r="1040" spans="1:17" x14ac:dyDescent="0.2">
      <c r="A1040">
        <v>32</v>
      </c>
      <c r="B1040" s="1" t="s">
        <v>45236</v>
      </c>
      <c r="C1040" s="1" t="s">
        <v>45230</v>
      </c>
      <c r="D1040" s="1" t="s">
        <v>45238</v>
      </c>
      <c r="E1040" s="1" t="s">
        <v>45232</v>
      </c>
      <c r="F1040">
        <v>186</v>
      </c>
      <c r="G1040" s="1" t="s">
        <v>45232</v>
      </c>
      <c r="H1040" s="1" t="s">
        <v>45232</v>
      </c>
      <c r="I1040" s="1" t="s">
        <v>45234</v>
      </c>
      <c r="J1040">
        <v>7</v>
      </c>
      <c r="K1040" s="1" t="s">
        <v>45235</v>
      </c>
      <c r="L1040">
        <v>418</v>
      </c>
      <c r="M1040">
        <v>2</v>
      </c>
      <c r="N1040">
        <v>-1</v>
      </c>
      <c r="O1040">
        <v>0</v>
      </c>
      <c r="P1040" s="1" t="s">
        <v>45234</v>
      </c>
      <c r="Q1040" s="1" t="s">
        <v>45232</v>
      </c>
    </row>
    <row r="1041" spans="1:17" x14ac:dyDescent="0.2">
      <c r="A1041">
        <v>50</v>
      </c>
      <c r="B1041" s="1" t="s">
        <v>45245</v>
      </c>
      <c r="C1041" s="1" t="s">
        <v>45237</v>
      </c>
      <c r="D1041" s="1" t="s">
        <v>45243</v>
      </c>
      <c r="E1041" s="1" t="s">
        <v>45232</v>
      </c>
      <c r="F1041">
        <v>148</v>
      </c>
      <c r="G1041" s="1" t="s">
        <v>45233</v>
      </c>
      <c r="H1041" s="1" t="s">
        <v>45232</v>
      </c>
      <c r="I1041" s="1" t="s">
        <v>45234</v>
      </c>
      <c r="J1041">
        <v>7</v>
      </c>
      <c r="K1041" s="1" t="s">
        <v>45235</v>
      </c>
      <c r="L1041">
        <v>198</v>
      </c>
      <c r="M1041">
        <v>2</v>
      </c>
      <c r="N1041">
        <v>-1</v>
      </c>
      <c r="O1041">
        <v>0</v>
      </c>
      <c r="P1041" s="1" t="s">
        <v>45234</v>
      </c>
      <c r="Q1041" s="1" t="s">
        <v>45232</v>
      </c>
    </row>
    <row r="1042" spans="1:17" x14ac:dyDescent="0.2">
      <c r="A1042">
        <v>56</v>
      </c>
      <c r="B1042" s="1" t="s">
        <v>45240</v>
      </c>
      <c r="C1042" s="1" t="s">
        <v>45230</v>
      </c>
      <c r="D1042" s="1" t="s">
        <v>45243</v>
      </c>
      <c r="E1042" s="1" t="s">
        <v>45232</v>
      </c>
      <c r="F1042">
        <v>862</v>
      </c>
      <c r="G1042" s="1" t="s">
        <v>45233</v>
      </c>
      <c r="H1042" s="1" t="s">
        <v>45233</v>
      </c>
      <c r="I1042" s="1" t="s">
        <v>45234</v>
      </c>
      <c r="J1042">
        <v>7</v>
      </c>
      <c r="K1042" s="1" t="s">
        <v>45235</v>
      </c>
      <c r="L1042">
        <v>198</v>
      </c>
      <c r="M1042">
        <v>2</v>
      </c>
      <c r="N1042">
        <v>-1</v>
      </c>
      <c r="O1042">
        <v>0</v>
      </c>
      <c r="P1042" s="1" t="s">
        <v>45234</v>
      </c>
      <c r="Q1042" s="1" t="s">
        <v>45232</v>
      </c>
    </row>
    <row r="1043" spans="1:17" x14ac:dyDescent="0.2">
      <c r="A1043">
        <v>48</v>
      </c>
      <c r="B1043" s="1" t="s">
        <v>45244</v>
      </c>
      <c r="C1043" s="1" t="s">
        <v>45230</v>
      </c>
      <c r="D1043" s="1" t="s">
        <v>45238</v>
      </c>
      <c r="E1043" s="1" t="s">
        <v>45232</v>
      </c>
      <c r="F1043">
        <v>359</v>
      </c>
      <c r="G1043" s="1" t="s">
        <v>45233</v>
      </c>
      <c r="H1043" s="1" t="s">
        <v>45232</v>
      </c>
      <c r="I1043" s="1" t="s">
        <v>45234</v>
      </c>
      <c r="J1043">
        <v>7</v>
      </c>
      <c r="K1043" s="1" t="s">
        <v>45235</v>
      </c>
      <c r="L1043">
        <v>374</v>
      </c>
      <c r="M1043">
        <v>1</v>
      </c>
      <c r="N1043">
        <v>-1</v>
      </c>
      <c r="O1043">
        <v>0</v>
      </c>
      <c r="P1043" s="1" t="s">
        <v>45234</v>
      </c>
      <c r="Q1043" s="1" t="s">
        <v>45232</v>
      </c>
    </row>
    <row r="1044" spans="1:17" x14ac:dyDescent="0.2">
      <c r="A1044">
        <v>29</v>
      </c>
      <c r="B1044" s="1" t="s">
        <v>45240</v>
      </c>
      <c r="C1044" s="1" t="s">
        <v>45230</v>
      </c>
      <c r="D1044" s="1" t="s">
        <v>45243</v>
      </c>
      <c r="E1044" s="1" t="s">
        <v>45232</v>
      </c>
      <c r="F1044">
        <v>190</v>
      </c>
      <c r="G1044" s="1" t="s">
        <v>45232</v>
      </c>
      <c r="H1044" s="1" t="s">
        <v>45232</v>
      </c>
      <c r="I1044" s="1" t="s">
        <v>45234</v>
      </c>
      <c r="J1044">
        <v>7</v>
      </c>
      <c r="K1044" s="1" t="s">
        <v>45235</v>
      </c>
      <c r="L1044">
        <v>51</v>
      </c>
      <c r="M1044">
        <v>1</v>
      </c>
      <c r="N1044">
        <v>-1</v>
      </c>
      <c r="O1044">
        <v>0</v>
      </c>
      <c r="P1044" s="1" t="s">
        <v>45234</v>
      </c>
      <c r="Q1044" s="1" t="s">
        <v>45232</v>
      </c>
    </row>
    <row r="1045" spans="1:17" x14ac:dyDescent="0.2">
      <c r="A1045">
        <v>40</v>
      </c>
      <c r="B1045" s="1" t="s">
        <v>45240</v>
      </c>
      <c r="C1045" s="1" t="s">
        <v>45230</v>
      </c>
      <c r="D1045" s="1" t="s">
        <v>45238</v>
      </c>
      <c r="E1045" s="1" t="s">
        <v>45232</v>
      </c>
      <c r="F1045">
        <v>4</v>
      </c>
      <c r="G1045" s="1" t="s">
        <v>45233</v>
      </c>
      <c r="H1045" s="1" t="s">
        <v>45233</v>
      </c>
      <c r="I1045" s="1" t="s">
        <v>45234</v>
      </c>
      <c r="J1045">
        <v>7</v>
      </c>
      <c r="K1045" s="1" t="s">
        <v>45235</v>
      </c>
      <c r="L1045">
        <v>263</v>
      </c>
      <c r="M1045">
        <v>1</v>
      </c>
      <c r="N1045">
        <v>-1</v>
      </c>
      <c r="O1045">
        <v>0</v>
      </c>
      <c r="P1045" s="1" t="s">
        <v>45234</v>
      </c>
      <c r="Q1045" s="1" t="s">
        <v>45232</v>
      </c>
    </row>
    <row r="1046" spans="1:17" x14ac:dyDescent="0.2">
      <c r="A1046">
        <v>42</v>
      </c>
      <c r="B1046" s="1" t="s">
        <v>45244</v>
      </c>
      <c r="C1046" s="1" t="s">
        <v>45241</v>
      </c>
      <c r="D1046" s="1" t="s">
        <v>45238</v>
      </c>
      <c r="E1046" s="1" t="s">
        <v>45232</v>
      </c>
      <c r="F1046">
        <v>0</v>
      </c>
      <c r="G1046" s="1" t="s">
        <v>45233</v>
      </c>
      <c r="H1046" s="1" t="s">
        <v>45232</v>
      </c>
      <c r="I1046" s="1" t="s">
        <v>45234</v>
      </c>
      <c r="J1046">
        <v>7</v>
      </c>
      <c r="K1046" s="1" t="s">
        <v>45235</v>
      </c>
      <c r="L1046">
        <v>229</v>
      </c>
      <c r="M1046">
        <v>2</v>
      </c>
      <c r="N1046">
        <v>-1</v>
      </c>
      <c r="O1046">
        <v>0</v>
      </c>
      <c r="P1046" s="1" t="s">
        <v>45234</v>
      </c>
      <c r="Q1046" s="1" t="s">
        <v>45232</v>
      </c>
    </row>
    <row r="1047" spans="1:17" x14ac:dyDescent="0.2">
      <c r="A1047">
        <v>34</v>
      </c>
      <c r="B1047" s="1" t="s">
        <v>45240</v>
      </c>
      <c r="C1047" s="1" t="s">
        <v>45230</v>
      </c>
      <c r="D1047" s="1" t="s">
        <v>45238</v>
      </c>
      <c r="E1047" s="1" t="s">
        <v>45232</v>
      </c>
      <c r="F1047">
        <v>42</v>
      </c>
      <c r="G1047" s="1" t="s">
        <v>45233</v>
      </c>
      <c r="H1047" s="1" t="s">
        <v>45232</v>
      </c>
      <c r="I1047" s="1" t="s">
        <v>45234</v>
      </c>
      <c r="J1047">
        <v>7</v>
      </c>
      <c r="K1047" s="1" t="s">
        <v>45235</v>
      </c>
      <c r="L1047">
        <v>154</v>
      </c>
      <c r="M1047">
        <v>2</v>
      </c>
      <c r="N1047">
        <v>-1</v>
      </c>
      <c r="O1047">
        <v>0</v>
      </c>
      <c r="P1047" s="1" t="s">
        <v>45234</v>
      </c>
      <c r="Q1047" s="1" t="s">
        <v>45232</v>
      </c>
    </row>
    <row r="1048" spans="1:17" x14ac:dyDescent="0.2">
      <c r="A1048">
        <v>23</v>
      </c>
      <c r="B1048" s="1" t="s">
        <v>45229</v>
      </c>
      <c r="C1048" s="1" t="s">
        <v>45237</v>
      </c>
      <c r="D1048" s="1" t="s">
        <v>45231</v>
      </c>
      <c r="E1048" s="1" t="s">
        <v>45232</v>
      </c>
      <c r="F1048">
        <v>2605</v>
      </c>
      <c r="G1048" s="1" t="s">
        <v>45233</v>
      </c>
      <c r="H1048" s="1" t="s">
        <v>45232</v>
      </c>
      <c r="I1048" s="1" t="s">
        <v>45234</v>
      </c>
      <c r="J1048">
        <v>7</v>
      </c>
      <c r="K1048" s="1" t="s">
        <v>45235</v>
      </c>
      <c r="L1048">
        <v>278</v>
      </c>
      <c r="M1048">
        <v>6</v>
      </c>
      <c r="N1048">
        <v>-1</v>
      </c>
      <c r="O1048">
        <v>0</v>
      </c>
      <c r="P1048" s="1" t="s">
        <v>45234</v>
      </c>
      <c r="Q1048" s="1" t="s">
        <v>45232</v>
      </c>
    </row>
    <row r="1049" spans="1:17" x14ac:dyDescent="0.2">
      <c r="A1049">
        <v>30</v>
      </c>
      <c r="B1049" s="1" t="s">
        <v>45236</v>
      </c>
      <c r="C1049" s="1" t="s">
        <v>45237</v>
      </c>
      <c r="D1049" s="1" t="s">
        <v>45231</v>
      </c>
      <c r="E1049" s="1" t="s">
        <v>45232</v>
      </c>
      <c r="F1049">
        <v>60</v>
      </c>
      <c r="G1049" s="1" t="s">
        <v>45233</v>
      </c>
      <c r="H1049" s="1" t="s">
        <v>45233</v>
      </c>
      <c r="I1049" s="1" t="s">
        <v>45234</v>
      </c>
      <c r="J1049">
        <v>7</v>
      </c>
      <c r="K1049" s="1" t="s">
        <v>45235</v>
      </c>
      <c r="L1049">
        <v>306</v>
      </c>
      <c r="M1049">
        <v>5</v>
      </c>
      <c r="N1049">
        <v>-1</v>
      </c>
      <c r="O1049">
        <v>0</v>
      </c>
      <c r="P1049" s="1" t="s">
        <v>45234</v>
      </c>
      <c r="Q1049" s="1" t="s">
        <v>45232</v>
      </c>
    </row>
    <row r="1050" spans="1:17" x14ac:dyDescent="0.2">
      <c r="A1050">
        <v>51</v>
      </c>
      <c r="B1050" s="1" t="s">
        <v>45229</v>
      </c>
      <c r="C1050" s="1" t="s">
        <v>45230</v>
      </c>
      <c r="D1050" s="1" t="s">
        <v>45243</v>
      </c>
      <c r="E1050" s="1" t="s">
        <v>45232</v>
      </c>
      <c r="F1050">
        <v>98</v>
      </c>
      <c r="G1050" s="1" t="s">
        <v>45233</v>
      </c>
      <c r="H1050" s="1" t="s">
        <v>45232</v>
      </c>
      <c r="I1050" s="1" t="s">
        <v>45234</v>
      </c>
      <c r="J1050">
        <v>7</v>
      </c>
      <c r="K1050" s="1" t="s">
        <v>45235</v>
      </c>
      <c r="L1050">
        <v>114</v>
      </c>
      <c r="M1050">
        <v>2</v>
      </c>
      <c r="N1050">
        <v>-1</v>
      </c>
      <c r="O1050">
        <v>0</v>
      </c>
      <c r="P1050" s="1" t="s">
        <v>45234</v>
      </c>
      <c r="Q1050" s="1" t="s">
        <v>45232</v>
      </c>
    </row>
    <row r="1051" spans="1:17" x14ac:dyDescent="0.2">
      <c r="A1051">
        <v>52</v>
      </c>
      <c r="B1051" s="1" t="s">
        <v>45236</v>
      </c>
      <c r="C1051" s="1" t="s">
        <v>45237</v>
      </c>
      <c r="D1051" s="1" t="s">
        <v>45238</v>
      </c>
      <c r="E1051" s="1" t="s">
        <v>45232</v>
      </c>
      <c r="F1051">
        <v>-181</v>
      </c>
      <c r="G1051" s="1" t="s">
        <v>45233</v>
      </c>
      <c r="H1051" s="1" t="s">
        <v>45232</v>
      </c>
      <c r="I1051" s="1" t="s">
        <v>45234</v>
      </c>
      <c r="J1051">
        <v>7</v>
      </c>
      <c r="K1051" s="1" t="s">
        <v>45235</v>
      </c>
      <c r="L1051">
        <v>94</v>
      </c>
      <c r="M1051">
        <v>2</v>
      </c>
      <c r="N1051">
        <v>-1</v>
      </c>
      <c r="O1051">
        <v>0</v>
      </c>
      <c r="P1051" s="1" t="s">
        <v>45234</v>
      </c>
      <c r="Q1051" s="1" t="s">
        <v>45232</v>
      </c>
    </row>
    <row r="1052" spans="1:17" x14ac:dyDescent="0.2">
      <c r="A1052">
        <v>45</v>
      </c>
      <c r="B1052" s="1" t="s">
        <v>45236</v>
      </c>
      <c r="C1052" s="1" t="s">
        <v>45230</v>
      </c>
      <c r="D1052" s="1" t="s">
        <v>45238</v>
      </c>
      <c r="E1052" s="1" t="s">
        <v>45232</v>
      </c>
      <c r="F1052">
        <v>118</v>
      </c>
      <c r="G1052" s="1" t="s">
        <v>45233</v>
      </c>
      <c r="H1052" s="1" t="s">
        <v>45232</v>
      </c>
      <c r="I1052" s="1" t="s">
        <v>45234</v>
      </c>
      <c r="J1052">
        <v>7</v>
      </c>
      <c r="K1052" s="1" t="s">
        <v>45235</v>
      </c>
      <c r="L1052">
        <v>208</v>
      </c>
      <c r="M1052">
        <v>2</v>
      </c>
      <c r="N1052">
        <v>-1</v>
      </c>
      <c r="O1052">
        <v>0</v>
      </c>
      <c r="P1052" s="1" t="s">
        <v>45234</v>
      </c>
      <c r="Q1052" s="1" t="s">
        <v>45232</v>
      </c>
    </row>
    <row r="1053" spans="1:17" x14ac:dyDescent="0.2">
      <c r="A1053">
        <v>41</v>
      </c>
      <c r="B1053" s="1" t="s">
        <v>45240</v>
      </c>
      <c r="C1053" s="1" t="s">
        <v>45230</v>
      </c>
      <c r="D1053" s="1" t="s">
        <v>45238</v>
      </c>
      <c r="E1053" s="1" t="s">
        <v>45232</v>
      </c>
      <c r="F1053">
        <v>-15</v>
      </c>
      <c r="G1053" s="1" t="s">
        <v>45233</v>
      </c>
      <c r="H1053" s="1" t="s">
        <v>45232</v>
      </c>
      <c r="I1053" s="1" t="s">
        <v>45234</v>
      </c>
      <c r="J1053">
        <v>7</v>
      </c>
      <c r="K1053" s="1" t="s">
        <v>45235</v>
      </c>
      <c r="L1053">
        <v>169</v>
      </c>
      <c r="M1053">
        <v>2</v>
      </c>
      <c r="N1053">
        <v>-1</v>
      </c>
      <c r="O1053">
        <v>0</v>
      </c>
      <c r="P1053" s="1" t="s">
        <v>45234</v>
      </c>
      <c r="Q1053" s="1" t="s">
        <v>45232</v>
      </c>
    </row>
    <row r="1054" spans="1:17" x14ac:dyDescent="0.2">
      <c r="A1054">
        <v>27</v>
      </c>
      <c r="B1054" s="1" t="s">
        <v>45249</v>
      </c>
      <c r="C1054" s="1" t="s">
        <v>45237</v>
      </c>
      <c r="D1054" s="1" t="s">
        <v>45238</v>
      </c>
      <c r="E1054" s="1" t="s">
        <v>45232</v>
      </c>
      <c r="F1054">
        <v>671</v>
      </c>
      <c r="G1054" s="1" t="s">
        <v>45233</v>
      </c>
      <c r="H1054" s="1" t="s">
        <v>45232</v>
      </c>
      <c r="I1054" s="1" t="s">
        <v>45234</v>
      </c>
      <c r="J1054">
        <v>7</v>
      </c>
      <c r="K1054" s="1" t="s">
        <v>45235</v>
      </c>
      <c r="L1054">
        <v>332</v>
      </c>
      <c r="M1054">
        <v>2</v>
      </c>
      <c r="N1054">
        <v>-1</v>
      </c>
      <c r="O1054">
        <v>0</v>
      </c>
      <c r="P1054" s="1" t="s">
        <v>45234</v>
      </c>
      <c r="Q1054" s="1" t="s">
        <v>45232</v>
      </c>
    </row>
    <row r="1055" spans="1:17" x14ac:dyDescent="0.2">
      <c r="A1055">
        <v>50</v>
      </c>
      <c r="B1055" s="1" t="s">
        <v>45240</v>
      </c>
      <c r="C1055" s="1" t="s">
        <v>45230</v>
      </c>
      <c r="D1055" s="1" t="s">
        <v>45238</v>
      </c>
      <c r="E1055" s="1" t="s">
        <v>45232</v>
      </c>
      <c r="F1055">
        <v>1557</v>
      </c>
      <c r="G1055" s="1" t="s">
        <v>45233</v>
      </c>
      <c r="H1055" s="1" t="s">
        <v>45232</v>
      </c>
      <c r="I1055" s="1" t="s">
        <v>45234</v>
      </c>
      <c r="J1055">
        <v>7</v>
      </c>
      <c r="K1055" s="1" t="s">
        <v>45235</v>
      </c>
      <c r="L1055">
        <v>263</v>
      </c>
      <c r="M1055">
        <v>6</v>
      </c>
      <c r="N1055">
        <v>-1</v>
      </c>
      <c r="O1055">
        <v>0</v>
      </c>
      <c r="P1055" s="1" t="s">
        <v>45234</v>
      </c>
      <c r="Q1055" s="1" t="s">
        <v>45232</v>
      </c>
    </row>
    <row r="1056" spans="1:17" x14ac:dyDescent="0.2">
      <c r="A1056">
        <v>36</v>
      </c>
      <c r="B1056" s="1" t="s">
        <v>45240</v>
      </c>
      <c r="C1056" s="1" t="s">
        <v>45230</v>
      </c>
      <c r="D1056" s="1" t="s">
        <v>45243</v>
      </c>
      <c r="E1056" s="1" t="s">
        <v>45232</v>
      </c>
      <c r="F1056">
        <v>-20</v>
      </c>
      <c r="G1056" s="1" t="s">
        <v>45233</v>
      </c>
      <c r="H1056" s="1" t="s">
        <v>45232</v>
      </c>
      <c r="I1056" s="1" t="s">
        <v>45234</v>
      </c>
      <c r="J1056">
        <v>7</v>
      </c>
      <c r="K1056" s="1" t="s">
        <v>45235</v>
      </c>
      <c r="L1056">
        <v>353</v>
      </c>
      <c r="M1056">
        <v>3</v>
      </c>
      <c r="N1056">
        <v>-1</v>
      </c>
      <c r="O1056">
        <v>0</v>
      </c>
      <c r="P1056" s="1" t="s">
        <v>45234</v>
      </c>
      <c r="Q1056" s="1" t="s">
        <v>45232</v>
      </c>
    </row>
    <row r="1057" spans="1:17" x14ac:dyDescent="0.2">
      <c r="A1057">
        <v>46</v>
      </c>
      <c r="B1057" s="1" t="s">
        <v>45240</v>
      </c>
      <c r="C1057" s="1" t="s">
        <v>45230</v>
      </c>
      <c r="D1057" s="1" t="s">
        <v>45243</v>
      </c>
      <c r="E1057" s="1" t="s">
        <v>45232</v>
      </c>
      <c r="F1057">
        <v>323</v>
      </c>
      <c r="G1057" s="1" t="s">
        <v>45233</v>
      </c>
      <c r="H1057" s="1" t="s">
        <v>45232</v>
      </c>
      <c r="I1057" s="1" t="s">
        <v>45234</v>
      </c>
      <c r="J1057">
        <v>7</v>
      </c>
      <c r="K1057" s="1" t="s">
        <v>45235</v>
      </c>
      <c r="L1057">
        <v>108</v>
      </c>
      <c r="M1057">
        <v>6</v>
      </c>
      <c r="N1057">
        <v>-1</v>
      </c>
      <c r="O1057">
        <v>0</v>
      </c>
      <c r="P1057" s="1" t="s">
        <v>45234</v>
      </c>
      <c r="Q1057" s="1" t="s">
        <v>45232</v>
      </c>
    </row>
    <row r="1058" spans="1:17" x14ac:dyDescent="0.2">
      <c r="A1058">
        <v>44</v>
      </c>
      <c r="B1058" s="1" t="s">
        <v>45240</v>
      </c>
      <c r="C1058" s="1" t="s">
        <v>45230</v>
      </c>
      <c r="D1058" s="1" t="s">
        <v>45243</v>
      </c>
      <c r="E1058" s="1" t="s">
        <v>45232</v>
      </c>
      <c r="F1058">
        <v>-171</v>
      </c>
      <c r="G1058" s="1" t="s">
        <v>45233</v>
      </c>
      <c r="H1058" s="1" t="s">
        <v>45232</v>
      </c>
      <c r="I1058" s="1" t="s">
        <v>45234</v>
      </c>
      <c r="J1058">
        <v>7</v>
      </c>
      <c r="K1058" s="1" t="s">
        <v>45235</v>
      </c>
      <c r="L1058">
        <v>441</v>
      </c>
      <c r="M1058">
        <v>2</v>
      </c>
      <c r="N1058">
        <v>-1</v>
      </c>
      <c r="O1058">
        <v>0</v>
      </c>
      <c r="P1058" s="1" t="s">
        <v>45234</v>
      </c>
      <c r="Q1058" s="1" t="s">
        <v>45232</v>
      </c>
    </row>
    <row r="1059" spans="1:17" x14ac:dyDescent="0.2">
      <c r="A1059">
        <v>47</v>
      </c>
      <c r="B1059" s="1" t="s">
        <v>45240</v>
      </c>
      <c r="C1059" s="1" t="s">
        <v>45230</v>
      </c>
      <c r="D1059" s="1" t="s">
        <v>45238</v>
      </c>
      <c r="E1059" s="1" t="s">
        <v>45232</v>
      </c>
      <c r="F1059">
        <v>438</v>
      </c>
      <c r="G1059" s="1" t="s">
        <v>45233</v>
      </c>
      <c r="H1059" s="1" t="s">
        <v>45232</v>
      </c>
      <c r="I1059" s="1" t="s">
        <v>45234</v>
      </c>
      <c r="J1059">
        <v>7</v>
      </c>
      <c r="K1059" s="1" t="s">
        <v>45235</v>
      </c>
      <c r="L1059">
        <v>46</v>
      </c>
      <c r="M1059">
        <v>3</v>
      </c>
      <c r="N1059">
        <v>-1</v>
      </c>
      <c r="O1059">
        <v>0</v>
      </c>
      <c r="P1059" s="1" t="s">
        <v>45234</v>
      </c>
      <c r="Q1059" s="1" t="s">
        <v>45232</v>
      </c>
    </row>
    <row r="1060" spans="1:17" x14ac:dyDescent="0.2">
      <c r="A1060">
        <v>40</v>
      </c>
      <c r="B1060" s="1" t="s">
        <v>45240</v>
      </c>
      <c r="C1060" s="1" t="s">
        <v>45230</v>
      </c>
      <c r="D1060" s="1" t="s">
        <v>45238</v>
      </c>
      <c r="E1060" s="1" t="s">
        <v>45232</v>
      </c>
      <c r="F1060">
        <v>316</v>
      </c>
      <c r="G1060" s="1" t="s">
        <v>45233</v>
      </c>
      <c r="H1060" s="1" t="s">
        <v>45232</v>
      </c>
      <c r="I1060" s="1" t="s">
        <v>45234</v>
      </c>
      <c r="J1060">
        <v>7</v>
      </c>
      <c r="K1060" s="1" t="s">
        <v>45235</v>
      </c>
      <c r="L1060">
        <v>266</v>
      </c>
      <c r="M1060">
        <v>2</v>
      </c>
      <c r="N1060">
        <v>-1</v>
      </c>
      <c r="O1060">
        <v>0</v>
      </c>
      <c r="P1060" s="1" t="s">
        <v>45234</v>
      </c>
      <c r="Q1060" s="1" t="s">
        <v>45232</v>
      </c>
    </row>
    <row r="1061" spans="1:17" x14ac:dyDescent="0.2">
      <c r="A1061">
        <v>36</v>
      </c>
      <c r="B1061" s="1" t="s">
        <v>45245</v>
      </c>
      <c r="C1061" s="1" t="s">
        <v>45237</v>
      </c>
      <c r="D1061" s="1" t="s">
        <v>45238</v>
      </c>
      <c r="E1061" s="1" t="s">
        <v>45232</v>
      </c>
      <c r="F1061">
        <v>174</v>
      </c>
      <c r="G1061" s="1" t="s">
        <v>45233</v>
      </c>
      <c r="H1061" s="1" t="s">
        <v>45232</v>
      </c>
      <c r="I1061" s="1" t="s">
        <v>45234</v>
      </c>
      <c r="J1061">
        <v>7</v>
      </c>
      <c r="K1061" s="1" t="s">
        <v>45235</v>
      </c>
      <c r="L1061">
        <v>223</v>
      </c>
      <c r="M1061">
        <v>2</v>
      </c>
      <c r="N1061">
        <v>-1</v>
      </c>
      <c r="O1061">
        <v>0</v>
      </c>
      <c r="P1061" s="1" t="s">
        <v>45234</v>
      </c>
      <c r="Q1061" s="1" t="s">
        <v>45232</v>
      </c>
    </row>
    <row r="1062" spans="1:17" x14ac:dyDescent="0.2">
      <c r="A1062">
        <v>46</v>
      </c>
      <c r="B1062" s="1" t="s">
        <v>45240</v>
      </c>
      <c r="C1062" s="1" t="s">
        <v>45230</v>
      </c>
      <c r="D1062" s="1" t="s">
        <v>45238</v>
      </c>
      <c r="E1062" s="1" t="s">
        <v>45232</v>
      </c>
      <c r="F1062">
        <v>442</v>
      </c>
      <c r="G1062" s="1" t="s">
        <v>45233</v>
      </c>
      <c r="H1062" s="1" t="s">
        <v>45232</v>
      </c>
      <c r="I1062" s="1" t="s">
        <v>45234</v>
      </c>
      <c r="J1062">
        <v>7</v>
      </c>
      <c r="K1062" s="1" t="s">
        <v>45235</v>
      </c>
      <c r="L1062">
        <v>105</v>
      </c>
      <c r="M1062">
        <v>2</v>
      </c>
      <c r="N1062">
        <v>-1</v>
      </c>
      <c r="O1062">
        <v>0</v>
      </c>
      <c r="P1062" s="1" t="s">
        <v>45234</v>
      </c>
      <c r="Q1062" s="1" t="s">
        <v>45232</v>
      </c>
    </row>
    <row r="1063" spans="1:17" x14ac:dyDescent="0.2">
      <c r="A1063">
        <v>58</v>
      </c>
      <c r="B1063" s="1" t="s">
        <v>45236</v>
      </c>
      <c r="C1063" s="1" t="s">
        <v>45230</v>
      </c>
      <c r="D1063" s="1" t="s">
        <v>45238</v>
      </c>
      <c r="E1063" s="1" t="s">
        <v>45232</v>
      </c>
      <c r="F1063">
        <v>786</v>
      </c>
      <c r="G1063" s="1" t="s">
        <v>45233</v>
      </c>
      <c r="H1063" s="1" t="s">
        <v>45232</v>
      </c>
      <c r="I1063" s="1" t="s">
        <v>45234</v>
      </c>
      <c r="J1063">
        <v>7</v>
      </c>
      <c r="K1063" s="1" t="s">
        <v>45235</v>
      </c>
      <c r="L1063">
        <v>165</v>
      </c>
      <c r="M1063">
        <v>3</v>
      </c>
      <c r="N1063">
        <v>-1</v>
      </c>
      <c r="O1063">
        <v>0</v>
      </c>
      <c r="P1063" s="1" t="s">
        <v>45234</v>
      </c>
      <c r="Q1063" s="1" t="s">
        <v>45232</v>
      </c>
    </row>
    <row r="1064" spans="1:17" x14ac:dyDescent="0.2">
      <c r="A1064">
        <v>30</v>
      </c>
      <c r="B1064" s="1" t="s">
        <v>45236</v>
      </c>
      <c r="C1064" s="1" t="s">
        <v>45241</v>
      </c>
      <c r="D1064" s="1" t="s">
        <v>45231</v>
      </c>
      <c r="E1064" s="1" t="s">
        <v>45232</v>
      </c>
      <c r="F1064">
        <v>-317</v>
      </c>
      <c r="G1064" s="1" t="s">
        <v>45233</v>
      </c>
      <c r="H1064" s="1" t="s">
        <v>45232</v>
      </c>
      <c r="I1064" s="1" t="s">
        <v>45234</v>
      </c>
      <c r="J1064">
        <v>7</v>
      </c>
      <c r="K1064" s="1" t="s">
        <v>45235</v>
      </c>
      <c r="L1064">
        <v>381</v>
      </c>
      <c r="M1064">
        <v>2</v>
      </c>
      <c r="N1064">
        <v>-1</v>
      </c>
      <c r="O1064">
        <v>0</v>
      </c>
      <c r="P1064" s="1" t="s">
        <v>45234</v>
      </c>
      <c r="Q1064" s="1" t="s">
        <v>45232</v>
      </c>
    </row>
    <row r="1065" spans="1:17" x14ac:dyDescent="0.2">
      <c r="A1065">
        <v>43</v>
      </c>
      <c r="B1065" s="1" t="s">
        <v>45240</v>
      </c>
      <c r="C1065" s="1" t="s">
        <v>45230</v>
      </c>
      <c r="D1065" s="1" t="s">
        <v>45238</v>
      </c>
      <c r="E1065" s="1" t="s">
        <v>45232</v>
      </c>
      <c r="F1065">
        <v>667</v>
      </c>
      <c r="G1065" s="1" t="s">
        <v>45233</v>
      </c>
      <c r="H1065" s="1" t="s">
        <v>45232</v>
      </c>
      <c r="I1065" s="1" t="s">
        <v>45234</v>
      </c>
      <c r="J1065">
        <v>7</v>
      </c>
      <c r="K1065" s="1" t="s">
        <v>45235</v>
      </c>
      <c r="L1065">
        <v>228</v>
      </c>
      <c r="M1065">
        <v>3</v>
      </c>
      <c r="N1065">
        <v>-1</v>
      </c>
      <c r="O1065">
        <v>0</v>
      </c>
      <c r="P1065" s="1" t="s">
        <v>45234</v>
      </c>
      <c r="Q1065" s="1" t="s">
        <v>45232</v>
      </c>
    </row>
    <row r="1066" spans="1:17" x14ac:dyDescent="0.2">
      <c r="A1066">
        <v>29</v>
      </c>
      <c r="B1066" s="1" t="s">
        <v>45245</v>
      </c>
      <c r="C1066" s="1" t="s">
        <v>45237</v>
      </c>
      <c r="D1066" s="1" t="s">
        <v>45238</v>
      </c>
      <c r="E1066" s="1" t="s">
        <v>45232</v>
      </c>
      <c r="F1066">
        <v>-158</v>
      </c>
      <c r="G1066" s="1" t="s">
        <v>45233</v>
      </c>
      <c r="H1066" s="1" t="s">
        <v>45232</v>
      </c>
      <c r="I1066" s="1" t="s">
        <v>45234</v>
      </c>
      <c r="J1066">
        <v>7</v>
      </c>
      <c r="K1066" s="1" t="s">
        <v>45235</v>
      </c>
      <c r="L1066">
        <v>128</v>
      </c>
      <c r="M1066">
        <v>2</v>
      </c>
      <c r="N1066">
        <v>-1</v>
      </c>
      <c r="O1066">
        <v>0</v>
      </c>
      <c r="P1066" s="1" t="s">
        <v>45234</v>
      </c>
      <c r="Q1066" s="1" t="s">
        <v>45232</v>
      </c>
    </row>
    <row r="1067" spans="1:17" x14ac:dyDescent="0.2">
      <c r="A1067">
        <v>41</v>
      </c>
      <c r="B1067" s="1" t="s">
        <v>45229</v>
      </c>
      <c r="C1067" s="1" t="s">
        <v>45230</v>
      </c>
      <c r="D1067" s="1" t="s">
        <v>45231</v>
      </c>
      <c r="E1067" s="1" t="s">
        <v>45232</v>
      </c>
      <c r="F1067">
        <v>72</v>
      </c>
      <c r="G1067" s="1" t="s">
        <v>45233</v>
      </c>
      <c r="H1067" s="1" t="s">
        <v>45232</v>
      </c>
      <c r="I1067" s="1" t="s">
        <v>45234</v>
      </c>
      <c r="J1067">
        <v>7</v>
      </c>
      <c r="K1067" s="1" t="s">
        <v>45235</v>
      </c>
      <c r="L1067">
        <v>764</v>
      </c>
      <c r="M1067">
        <v>3</v>
      </c>
      <c r="N1067">
        <v>-1</v>
      </c>
      <c r="O1067">
        <v>0</v>
      </c>
      <c r="P1067" s="1" t="s">
        <v>45234</v>
      </c>
      <c r="Q1067" s="1" t="s">
        <v>45232</v>
      </c>
    </row>
    <row r="1068" spans="1:17" x14ac:dyDescent="0.2">
      <c r="A1068">
        <v>44</v>
      </c>
      <c r="B1068" s="1" t="s">
        <v>45239</v>
      </c>
      <c r="C1068" s="1" t="s">
        <v>45230</v>
      </c>
      <c r="D1068" s="1" t="s">
        <v>45243</v>
      </c>
      <c r="E1068" s="1" t="s">
        <v>45232</v>
      </c>
      <c r="F1068">
        <v>58</v>
      </c>
      <c r="G1068" s="1" t="s">
        <v>45233</v>
      </c>
      <c r="H1068" s="1" t="s">
        <v>45232</v>
      </c>
      <c r="I1068" s="1" t="s">
        <v>45234</v>
      </c>
      <c r="J1068">
        <v>7</v>
      </c>
      <c r="K1068" s="1" t="s">
        <v>45235</v>
      </c>
      <c r="L1068">
        <v>113</v>
      </c>
      <c r="M1068">
        <v>3</v>
      </c>
      <c r="N1068">
        <v>-1</v>
      </c>
      <c r="O1068">
        <v>0</v>
      </c>
      <c r="P1068" s="1" t="s">
        <v>45234</v>
      </c>
      <c r="Q1068" s="1" t="s">
        <v>45232</v>
      </c>
    </row>
    <row r="1069" spans="1:17" x14ac:dyDescent="0.2">
      <c r="A1069">
        <v>44</v>
      </c>
      <c r="B1069" s="1" t="s">
        <v>45245</v>
      </c>
      <c r="C1069" s="1" t="s">
        <v>45241</v>
      </c>
      <c r="D1069" s="1" t="s">
        <v>45238</v>
      </c>
      <c r="E1069" s="1" t="s">
        <v>45232</v>
      </c>
      <c r="F1069">
        <v>396</v>
      </c>
      <c r="G1069" s="1" t="s">
        <v>45233</v>
      </c>
      <c r="H1069" s="1" t="s">
        <v>45233</v>
      </c>
      <c r="I1069" s="1" t="s">
        <v>45234</v>
      </c>
      <c r="J1069">
        <v>7</v>
      </c>
      <c r="K1069" s="1" t="s">
        <v>45235</v>
      </c>
      <c r="L1069">
        <v>396</v>
      </c>
      <c r="M1069">
        <v>4</v>
      </c>
      <c r="N1069">
        <v>-1</v>
      </c>
      <c r="O1069">
        <v>0</v>
      </c>
      <c r="P1069" s="1" t="s">
        <v>45234</v>
      </c>
      <c r="Q1069" s="1" t="s">
        <v>45232</v>
      </c>
    </row>
    <row r="1070" spans="1:17" x14ac:dyDescent="0.2">
      <c r="A1070">
        <v>59</v>
      </c>
      <c r="B1070" s="1" t="s">
        <v>45240</v>
      </c>
      <c r="C1070" s="1" t="s">
        <v>45230</v>
      </c>
      <c r="D1070" s="1" t="s">
        <v>45243</v>
      </c>
      <c r="E1070" s="1" t="s">
        <v>45232</v>
      </c>
      <c r="F1070">
        <v>10</v>
      </c>
      <c r="G1070" s="1" t="s">
        <v>45233</v>
      </c>
      <c r="H1070" s="1" t="s">
        <v>45232</v>
      </c>
      <c r="I1070" s="1" t="s">
        <v>45234</v>
      </c>
      <c r="J1070">
        <v>7</v>
      </c>
      <c r="K1070" s="1" t="s">
        <v>45235</v>
      </c>
      <c r="L1070">
        <v>133</v>
      </c>
      <c r="M1070">
        <v>3</v>
      </c>
      <c r="N1070">
        <v>-1</v>
      </c>
      <c r="O1070">
        <v>0</v>
      </c>
      <c r="P1070" s="1" t="s">
        <v>45234</v>
      </c>
      <c r="Q1070" s="1" t="s">
        <v>45232</v>
      </c>
    </row>
    <row r="1071" spans="1:17" x14ac:dyDescent="0.2">
      <c r="A1071">
        <v>39</v>
      </c>
      <c r="B1071" s="1" t="s">
        <v>45229</v>
      </c>
      <c r="C1071" s="1" t="s">
        <v>45237</v>
      </c>
      <c r="D1071" s="1" t="s">
        <v>45234</v>
      </c>
      <c r="E1071" s="1" t="s">
        <v>45232</v>
      </c>
      <c r="F1071">
        <v>2887</v>
      </c>
      <c r="G1071" s="1" t="s">
        <v>45233</v>
      </c>
      <c r="H1071" s="1" t="s">
        <v>45232</v>
      </c>
      <c r="I1071" s="1" t="s">
        <v>45234</v>
      </c>
      <c r="J1071">
        <v>7</v>
      </c>
      <c r="K1071" s="1" t="s">
        <v>45235</v>
      </c>
      <c r="L1071">
        <v>42</v>
      </c>
      <c r="M1071">
        <v>2</v>
      </c>
      <c r="N1071">
        <v>-1</v>
      </c>
      <c r="O1071">
        <v>0</v>
      </c>
      <c r="P1071" s="1" t="s">
        <v>45234</v>
      </c>
      <c r="Q1071" s="1" t="s">
        <v>45232</v>
      </c>
    </row>
    <row r="1072" spans="1:17" x14ac:dyDescent="0.2">
      <c r="A1072">
        <v>42</v>
      </c>
      <c r="B1072" s="1" t="s">
        <v>45229</v>
      </c>
      <c r="C1072" s="1" t="s">
        <v>45230</v>
      </c>
      <c r="D1072" s="1" t="s">
        <v>45238</v>
      </c>
      <c r="E1072" s="1" t="s">
        <v>45232</v>
      </c>
      <c r="F1072">
        <v>0</v>
      </c>
      <c r="G1072" s="1" t="s">
        <v>45232</v>
      </c>
      <c r="H1072" s="1" t="s">
        <v>45232</v>
      </c>
      <c r="I1072" s="1" t="s">
        <v>45234</v>
      </c>
      <c r="J1072">
        <v>7</v>
      </c>
      <c r="K1072" s="1" t="s">
        <v>45235</v>
      </c>
      <c r="L1072">
        <v>234</v>
      </c>
      <c r="M1072">
        <v>4</v>
      </c>
      <c r="N1072">
        <v>-1</v>
      </c>
      <c r="O1072">
        <v>0</v>
      </c>
      <c r="P1072" s="1" t="s">
        <v>45234</v>
      </c>
      <c r="Q1072" s="1" t="s">
        <v>45232</v>
      </c>
    </row>
    <row r="1073" spans="1:17" x14ac:dyDescent="0.2">
      <c r="A1073">
        <v>31</v>
      </c>
      <c r="B1073" s="1" t="s">
        <v>45244</v>
      </c>
      <c r="C1073" s="1" t="s">
        <v>45230</v>
      </c>
      <c r="D1073" s="1" t="s">
        <v>45238</v>
      </c>
      <c r="E1073" s="1" t="s">
        <v>45232</v>
      </c>
      <c r="F1073">
        <v>89</v>
      </c>
      <c r="G1073" s="1" t="s">
        <v>45232</v>
      </c>
      <c r="H1073" s="1" t="s">
        <v>45232</v>
      </c>
      <c r="I1073" s="1" t="s">
        <v>45234</v>
      </c>
      <c r="J1073">
        <v>7</v>
      </c>
      <c r="K1073" s="1" t="s">
        <v>45235</v>
      </c>
      <c r="L1073">
        <v>297</v>
      </c>
      <c r="M1073">
        <v>3</v>
      </c>
      <c r="N1073">
        <v>-1</v>
      </c>
      <c r="O1073">
        <v>0</v>
      </c>
      <c r="P1073" s="1" t="s">
        <v>45234</v>
      </c>
      <c r="Q1073" s="1" t="s">
        <v>45232</v>
      </c>
    </row>
    <row r="1074" spans="1:17" x14ac:dyDescent="0.2">
      <c r="A1074">
        <v>29</v>
      </c>
      <c r="B1074" s="1" t="s">
        <v>45234</v>
      </c>
      <c r="C1074" s="1" t="s">
        <v>45237</v>
      </c>
      <c r="D1074" s="1" t="s">
        <v>45243</v>
      </c>
      <c r="E1074" s="1" t="s">
        <v>45232</v>
      </c>
      <c r="F1074">
        <v>50</v>
      </c>
      <c r="G1074" s="1" t="s">
        <v>45233</v>
      </c>
      <c r="H1074" s="1" t="s">
        <v>45232</v>
      </c>
      <c r="I1074" s="1" t="s">
        <v>45234</v>
      </c>
      <c r="J1074">
        <v>7</v>
      </c>
      <c r="K1074" s="1" t="s">
        <v>45235</v>
      </c>
      <c r="L1074">
        <v>50</v>
      </c>
      <c r="M1074">
        <v>2</v>
      </c>
      <c r="N1074">
        <v>-1</v>
      </c>
      <c r="O1074">
        <v>0</v>
      </c>
      <c r="P1074" s="1" t="s">
        <v>45234</v>
      </c>
      <c r="Q1074" s="1" t="s">
        <v>45232</v>
      </c>
    </row>
    <row r="1075" spans="1:17" x14ac:dyDescent="0.2">
      <c r="A1075">
        <v>39</v>
      </c>
      <c r="B1075" s="1" t="s">
        <v>45240</v>
      </c>
      <c r="C1075" s="1" t="s">
        <v>45237</v>
      </c>
      <c r="D1075" s="1" t="s">
        <v>45238</v>
      </c>
      <c r="E1075" s="1" t="s">
        <v>45232</v>
      </c>
      <c r="F1075">
        <v>29</v>
      </c>
      <c r="G1075" s="1" t="s">
        <v>45233</v>
      </c>
      <c r="H1075" s="1" t="s">
        <v>45232</v>
      </c>
      <c r="I1075" s="1" t="s">
        <v>45234</v>
      </c>
      <c r="J1075">
        <v>7</v>
      </c>
      <c r="K1075" s="1" t="s">
        <v>45235</v>
      </c>
      <c r="L1075">
        <v>214</v>
      </c>
      <c r="M1075">
        <v>2</v>
      </c>
      <c r="N1075">
        <v>-1</v>
      </c>
      <c r="O1075">
        <v>0</v>
      </c>
      <c r="P1075" s="1" t="s">
        <v>45234</v>
      </c>
      <c r="Q1075" s="1" t="s">
        <v>45232</v>
      </c>
    </row>
    <row r="1076" spans="1:17" x14ac:dyDescent="0.2">
      <c r="A1076">
        <v>44</v>
      </c>
      <c r="B1076" s="1" t="s">
        <v>45240</v>
      </c>
      <c r="C1076" s="1" t="s">
        <v>45230</v>
      </c>
      <c r="D1076" s="1" t="s">
        <v>45243</v>
      </c>
      <c r="E1076" s="1" t="s">
        <v>45232</v>
      </c>
      <c r="F1076">
        <v>420</v>
      </c>
      <c r="G1076" s="1" t="s">
        <v>45233</v>
      </c>
      <c r="H1076" s="1" t="s">
        <v>45232</v>
      </c>
      <c r="I1076" s="1" t="s">
        <v>45234</v>
      </c>
      <c r="J1076">
        <v>7</v>
      </c>
      <c r="K1076" s="1" t="s">
        <v>45235</v>
      </c>
      <c r="L1076">
        <v>110</v>
      </c>
      <c r="M1076">
        <v>2</v>
      </c>
      <c r="N1076">
        <v>-1</v>
      </c>
      <c r="O1076">
        <v>0</v>
      </c>
      <c r="P1076" s="1" t="s">
        <v>45234</v>
      </c>
      <c r="Q1076" s="1" t="s">
        <v>45232</v>
      </c>
    </row>
    <row r="1077" spans="1:17" x14ac:dyDescent="0.2">
      <c r="A1077">
        <v>49</v>
      </c>
      <c r="B1077" s="1" t="s">
        <v>45245</v>
      </c>
      <c r="C1077" s="1" t="s">
        <v>45237</v>
      </c>
      <c r="D1077" s="1" t="s">
        <v>45243</v>
      </c>
      <c r="E1077" s="1" t="s">
        <v>45232</v>
      </c>
      <c r="F1077">
        <v>114</v>
      </c>
      <c r="G1077" s="1" t="s">
        <v>45233</v>
      </c>
      <c r="H1077" s="1" t="s">
        <v>45232</v>
      </c>
      <c r="I1077" s="1" t="s">
        <v>45234</v>
      </c>
      <c r="J1077">
        <v>7</v>
      </c>
      <c r="K1077" s="1" t="s">
        <v>45235</v>
      </c>
      <c r="L1077">
        <v>99</v>
      </c>
      <c r="M1077">
        <v>2</v>
      </c>
      <c r="N1077">
        <v>-1</v>
      </c>
      <c r="O1077">
        <v>0</v>
      </c>
      <c r="P1077" s="1" t="s">
        <v>45234</v>
      </c>
      <c r="Q1077" s="1" t="s">
        <v>45232</v>
      </c>
    </row>
    <row r="1078" spans="1:17" x14ac:dyDescent="0.2">
      <c r="A1078">
        <v>39</v>
      </c>
      <c r="B1078" s="1" t="s">
        <v>45248</v>
      </c>
      <c r="C1078" s="1" t="s">
        <v>45230</v>
      </c>
      <c r="D1078" s="1" t="s">
        <v>45238</v>
      </c>
      <c r="E1078" s="1" t="s">
        <v>45232</v>
      </c>
      <c r="F1078">
        <v>365</v>
      </c>
      <c r="G1078" s="1" t="s">
        <v>45233</v>
      </c>
      <c r="H1078" s="1" t="s">
        <v>45232</v>
      </c>
      <c r="I1078" s="1" t="s">
        <v>45234</v>
      </c>
      <c r="J1078">
        <v>7</v>
      </c>
      <c r="K1078" s="1" t="s">
        <v>45235</v>
      </c>
      <c r="L1078">
        <v>274</v>
      </c>
      <c r="M1078">
        <v>4</v>
      </c>
      <c r="N1078">
        <v>-1</v>
      </c>
      <c r="O1078">
        <v>0</v>
      </c>
      <c r="P1078" s="1" t="s">
        <v>45234</v>
      </c>
      <c r="Q1078" s="1" t="s">
        <v>45232</v>
      </c>
    </row>
    <row r="1079" spans="1:17" x14ac:dyDescent="0.2">
      <c r="A1079">
        <v>27</v>
      </c>
      <c r="B1079" s="1" t="s">
        <v>45240</v>
      </c>
      <c r="C1079" s="1" t="s">
        <v>45237</v>
      </c>
      <c r="D1079" s="1" t="s">
        <v>45238</v>
      </c>
      <c r="E1079" s="1" t="s">
        <v>45232</v>
      </c>
      <c r="F1079">
        <v>0</v>
      </c>
      <c r="G1079" s="1" t="s">
        <v>45233</v>
      </c>
      <c r="H1079" s="1" t="s">
        <v>45232</v>
      </c>
      <c r="I1079" s="1" t="s">
        <v>45234</v>
      </c>
      <c r="J1079">
        <v>7</v>
      </c>
      <c r="K1079" s="1" t="s">
        <v>45235</v>
      </c>
      <c r="L1079">
        <v>191</v>
      </c>
      <c r="M1079">
        <v>4</v>
      </c>
      <c r="N1079">
        <v>-1</v>
      </c>
      <c r="O1079">
        <v>0</v>
      </c>
      <c r="P1079" s="1" t="s">
        <v>45234</v>
      </c>
      <c r="Q1079" s="1" t="s">
        <v>45232</v>
      </c>
    </row>
    <row r="1080" spans="1:17" x14ac:dyDescent="0.2">
      <c r="A1080">
        <v>56</v>
      </c>
      <c r="B1080" s="1" t="s">
        <v>45229</v>
      </c>
      <c r="C1080" s="1" t="s">
        <v>45230</v>
      </c>
      <c r="D1080" s="1" t="s">
        <v>45243</v>
      </c>
      <c r="E1080" s="1" t="s">
        <v>45232</v>
      </c>
      <c r="F1080">
        <v>-24</v>
      </c>
      <c r="G1080" s="1" t="s">
        <v>45233</v>
      </c>
      <c r="H1080" s="1" t="s">
        <v>45232</v>
      </c>
      <c r="I1080" s="1" t="s">
        <v>45234</v>
      </c>
      <c r="J1080">
        <v>7</v>
      </c>
      <c r="K1080" s="1" t="s">
        <v>45235</v>
      </c>
      <c r="L1080">
        <v>305</v>
      </c>
      <c r="M1080">
        <v>3</v>
      </c>
      <c r="N1080">
        <v>-1</v>
      </c>
      <c r="O1080">
        <v>0</v>
      </c>
      <c r="P1080" s="1" t="s">
        <v>45234</v>
      </c>
      <c r="Q1080" s="1" t="s">
        <v>45232</v>
      </c>
    </row>
    <row r="1081" spans="1:17" x14ac:dyDescent="0.2">
      <c r="A1081">
        <v>43</v>
      </c>
      <c r="B1081" s="1" t="s">
        <v>45236</v>
      </c>
      <c r="C1081" s="1" t="s">
        <v>45230</v>
      </c>
      <c r="D1081" s="1" t="s">
        <v>45231</v>
      </c>
      <c r="E1081" s="1" t="s">
        <v>45232</v>
      </c>
      <c r="F1081">
        <v>743</v>
      </c>
      <c r="G1081" s="1" t="s">
        <v>45233</v>
      </c>
      <c r="H1081" s="1" t="s">
        <v>45232</v>
      </c>
      <c r="I1081" s="1" t="s">
        <v>45234</v>
      </c>
      <c r="J1081">
        <v>7</v>
      </c>
      <c r="K1081" s="1" t="s">
        <v>45235</v>
      </c>
      <c r="L1081">
        <v>134</v>
      </c>
      <c r="M1081">
        <v>2</v>
      </c>
      <c r="N1081">
        <v>-1</v>
      </c>
      <c r="O1081">
        <v>0</v>
      </c>
      <c r="P1081" s="1" t="s">
        <v>45234</v>
      </c>
      <c r="Q1081" s="1" t="s">
        <v>45232</v>
      </c>
    </row>
    <row r="1082" spans="1:17" x14ac:dyDescent="0.2">
      <c r="A1082">
        <v>37</v>
      </c>
      <c r="B1082" s="1" t="s">
        <v>45246</v>
      </c>
      <c r="C1082" s="1" t="s">
        <v>45230</v>
      </c>
      <c r="D1082" s="1" t="s">
        <v>45243</v>
      </c>
      <c r="E1082" s="1" t="s">
        <v>45232</v>
      </c>
      <c r="F1082">
        <v>0</v>
      </c>
      <c r="G1082" s="1" t="s">
        <v>45232</v>
      </c>
      <c r="H1082" s="1" t="s">
        <v>45232</v>
      </c>
      <c r="I1082" s="1" t="s">
        <v>45234</v>
      </c>
      <c r="J1082">
        <v>7</v>
      </c>
      <c r="K1082" s="1" t="s">
        <v>45235</v>
      </c>
      <c r="L1082">
        <v>112</v>
      </c>
      <c r="M1082">
        <v>4</v>
      </c>
      <c r="N1082">
        <v>-1</v>
      </c>
      <c r="O1082">
        <v>0</v>
      </c>
      <c r="P1082" s="1" t="s">
        <v>45234</v>
      </c>
      <c r="Q1082" s="1" t="s">
        <v>45232</v>
      </c>
    </row>
    <row r="1083" spans="1:17" x14ac:dyDescent="0.2">
      <c r="A1083">
        <v>54</v>
      </c>
      <c r="B1083" s="1" t="s">
        <v>45236</v>
      </c>
      <c r="C1083" s="1" t="s">
        <v>45237</v>
      </c>
      <c r="D1083" s="1" t="s">
        <v>45238</v>
      </c>
      <c r="E1083" s="1" t="s">
        <v>45232</v>
      </c>
      <c r="F1083">
        <v>99</v>
      </c>
      <c r="G1083" s="1" t="s">
        <v>45233</v>
      </c>
      <c r="H1083" s="1" t="s">
        <v>45232</v>
      </c>
      <c r="I1083" s="1" t="s">
        <v>45234</v>
      </c>
      <c r="J1083">
        <v>7</v>
      </c>
      <c r="K1083" s="1" t="s">
        <v>45235</v>
      </c>
      <c r="L1083">
        <v>283</v>
      </c>
      <c r="M1083">
        <v>3</v>
      </c>
      <c r="N1083">
        <v>-1</v>
      </c>
      <c r="O1083">
        <v>0</v>
      </c>
      <c r="P1083" s="1" t="s">
        <v>45234</v>
      </c>
      <c r="Q1083" s="1" t="s">
        <v>45232</v>
      </c>
    </row>
    <row r="1084" spans="1:17" x14ac:dyDescent="0.2">
      <c r="A1084">
        <v>38</v>
      </c>
      <c r="B1084" s="1" t="s">
        <v>45240</v>
      </c>
      <c r="C1084" s="1" t="s">
        <v>45230</v>
      </c>
      <c r="D1084" s="1" t="s">
        <v>45238</v>
      </c>
      <c r="E1084" s="1" t="s">
        <v>45232</v>
      </c>
      <c r="F1084">
        <v>22</v>
      </c>
      <c r="G1084" s="1" t="s">
        <v>45233</v>
      </c>
      <c r="H1084" s="1" t="s">
        <v>45233</v>
      </c>
      <c r="I1084" s="1" t="s">
        <v>45234</v>
      </c>
      <c r="J1084">
        <v>7</v>
      </c>
      <c r="K1084" s="1" t="s">
        <v>45235</v>
      </c>
      <c r="L1084">
        <v>353</v>
      </c>
      <c r="M1084">
        <v>4</v>
      </c>
      <c r="N1084">
        <v>-1</v>
      </c>
      <c r="O1084">
        <v>0</v>
      </c>
      <c r="P1084" s="1" t="s">
        <v>45234</v>
      </c>
      <c r="Q1084" s="1" t="s">
        <v>45232</v>
      </c>
    </row>
    <row r="1085" spans="1:17" x14ac:dyDescent="0.2">
      <c r="A1085">
        <v>31</v>
      </c>
      <c r="B1085" s="1" t="s">
        <v>45240</v>
      </c>
      <c r="C1085" s="1" t="s">
        <v>45230</v>
      </c>
      <c r="D1085" s="1" t="s">
        <v>45243</v>
      </c>
      <c r="E1085" s="1" t="s">
        <v>45232</v>
      </c>
      <c r="F1085">
        <v>251</v>
      </c>
      <c r="G1085" s="1" t="s">
        <v>45233</v>
      </c>
      <c r="H1085" s="1" t="s">
        <v>45232</v>
      </c>
      <c r="I1085" s="1" t="s">
        <v>45234</v>
      </c>
      <c r="J1085">
        <v>7</v>
      </c>
      <c r="K1085" s="1" t="s">
        <v>45235</v>
      </c>
      <c r="L1085">
        <v>212</v>
      </c>
      <c r="M1085">
        <v>2</v>
      </c>
      <c r="N1085">
        <v>-1</v>
      </c>
      <c r="O1085">
        <v>0</v>
      </c>
      <c r="P1085" s="1" t="s">
        <v>45234</v>
      </c>
      <c r="Q1085" s="1" t="s">
        <v>45232</v>
      </c>
    </row>
    <row r="1086" spans="1:17" x14ac:dyDescent="0.2">
      <c r="A1086">
        <v>34</v>
      </c>
      <c r="B1086" s="1" t="s">
        <v>45240</v>
      </c>
      <c r="C1086" s="1" t="s">
        <v>45230</v>
      </c>
      <c r="D1086" s="1" t="s">
        <v>45238</v>
      </c>
      <c r="E1086" s="1" t="s">
        <v>45232</v>
      </c>
      <c r="F1086">
        <v>615</v>
      </c>
      <c r="G1086" s="1" t="s">
        <v>45233</v>
      </c>
      <c r="H1086" s="1" t="s">
        <v>45232</v>
      </c>
      <c r="I1086" s="1" t="s">
        <v>45234</v>
      </c>
      <c r="J1086">
        <v>7</v>
      </c>
      <c r="K1086" s="1" t="s">
        <v>45235</v>
      </c>
      <c r="L1086">
        <v>225</v>
      </c>
      <c r="M1086">
        <v>2</v>
      </c>
      <c r="N1086">
        <v>-1</v>
      </c>
      <c r="O1086">
        <v>0</v>
      </c>
      <c r="P1086" s="1" t="s">
        <v>45234</v>
      </c>
      <c r="Q1086" s="1" t="s">
        <v>45232</v>
      </c>
    </row>
    <row r="1087" spans="1:17" x14ac:dyDescent="0.2">
      <c r="A1087">
        <v>35</v>
      </c>
      <c r="B1087" s="1" t="s">
        <v>45244</v>
      </c>
      <c r="C1087" s="1" t="s">
        <v>45230</v>
      </c>
      <c r="D1087" s="1" t="s">
        <v>45243</v>
      </c>
      <c r="E1087" s="1" t="s">
        <v>45232</v>
      </c>
      <c r="F1087">
        <v>136</v>
      </c>
      <c r="G1087" s="1" t="s">
        <v>45233</v>
      </c>
      <c r="H1087" s="1" t="s">
        <v>45232</v>
      </c>
      <c r="I1087" s="1" t="s">
        <v>45234</v>
      </c>
      <c r="J1087">
        <v>7</v>
      </c>
      <c r="K1087" s="1" t="s">
        <v>45235</v>
      </c>
      <c r="L1087">
        <v>283</v>
      </c>
      <c r="M1087">
        <v>1</v>
      </c>
      <c r="N1087">
        <v>-1</v>
      </c>
      <c r="O1087">
        <v>0</v>
      </c>
      <c r="P1087" s="1" t="s">
        <v>45234</v>
      </c>
      <c r="Q1087" s="1" t="s">
        <v>45232</v>
      </c>
    </row>
    <row r="1088" spans="1:17" x14ac:dyDescent="0.2">
      <c r="A1088">
        <v>44</v>
      </c>
      <c r="B1088" s="1" t="s">
        <v>45240</v>
      </c>
      <c r="C1088" s="1" t="s">
        <v>45237</v>
      </c>
      <c r="D1088" s="1" t="s">
        <v>45234</v>
      </c>
      <c r="E1088" s="1" t="s">
        <v>45232</v>
      </c>
      <c r="F1088">
        <v>2167</v>
      </c>
      <c r="G1088" s="1" t="s">
        <v>45233</v>
      </c>
      <c r="H1088" s="1" t="s">
        <v>45232</v>
      </c>
      <c r="I1088" s="1" t="s">
        <v>45234</v>
      </c>
      <c r="J1088">
        <v>7</v>
      </c>
      <c r="K1088" s="1" t="s">
        <v>45235</v>
      </c>
      <c r="L1088">
        <v>1273</v>
      </c>
      <c r="M1088">
        <v>1</v>
      </c>
      <c r="N1088">
        <v>-1</v>
      </c>
      <c r="O1088">
        <v>0</v>
      </c>
      <c r="P1088" s="1" t="s">
        <v>45234</v>
      </c>
      <c r="Q1088" s="1" t="s">
        <v>45232</v>
      </c>
    </row>
    <row r="1089" spans="1:17" x14ac:dyDescent="0.2">
      <c r="A1089">
        <v>30</v>
      </c>
      <c r="B1089" s="1" t="s">
        <v>45240</v>
      </c>
      <c r="C1089" s="1" t="s">
        <v>45230</v>
      </c>
      <c r="D1089" s="1" t="s">
        <v>45238</v>
      </c>
      <c r="E1089" s="1" t="s">
        <v>45232</v>
      </c>
      <c r="F1089">
        <v>309</v>
      </c>
      <c r="G1089" s="1" t="s">
        <v>45233</v>
      </c>
      <c r="H1089" s="1" t="s">
        <v>45232</v>
      </c>
      <c r="I1089" s="1" t="s">
        <v>45234</v>
      </c>
      <c r="J1089">
        <v>7</v>
      </c>
      <c r="K1089" s="1" t="s">
        <v>45235</v>
      </c>
      <c r="L1089">
        <v>1574</v>
      </c>
      <c r="M1089">
        <v>2</v>
      </c>
      <c r="N1089">
        <v>-1</v>
      </c>
      <c r="O1089">
        <v>0</v>
      </c>
      <c r="P1089" s="1" t="s">
        <v>45234</v>
      </c>
      <c r="Q1089" s="1" t="s">
        <v>45233</v>
      </c>
    </row>
    <row r="1090" spans="1:17" x14ac:dyDescent="0.2">
      <c r="A1090">
        <v>51</v>
      </c>
      <c r="B1090" s="1" t="s">
        <v>45236</v>
      </c>
      <c r="C1090" s="1" t="s">
        <v>45230</v>
      </c>
      <c r="D1090" s="1" t="s">
        <v>45238</v>
      </c>
      <c r="E1090" s="1" t="s">
        <v>45232</v>
      </c>
      <c r="F1090">
        <v>221</v>
      </c>
      <c r="G1090" s="1" t="s">
        <v>45233</v>
      </c>
      <c r="H1090" s="1" t="s">
        <v>45232</v>
      </c>
      <c r="I1090" s="1" t="s">
        <v>45234</v>
      </c>
      <c r="J1090">
        <v>7</v>
      </c>
      <c r="K1090" s="1" t="s">
        <v>45235</v>
      </c>
      <c r="L1090">
        <v>139</v>
      </c>
      <c r="M1090">
        <v>3</v>
      </c>
      <c r="N1090">
        <v>-1</v>
      </c>
      <c r="O1090">
        <v>0</v>
      </c>
      <c r="P1090" s="1" t="s">
        <v>45234</v>
      </c>
      <c r="Q1090" s="1" t="s">
        <v>45232</v>
      </c>
    </row>
    <row r="1091" spans="1:17" x14ac:dyDescent="0.2">
      <c r="A1091">
        <v>37</v>
      </c>
      <c r="B1091" s="1" t="s">
        <v>45240</v>
      </c>
      <c r="C1091" s="1" t="s">
        <v>45230</v>
      </c>
      <c r="D1091" s="1" t="s">
        <v>45243</v>
      </c>
      <c r="E1091" s="1" t="s">
        <v>45232</v>
      </c>
      <c r="F1091">
        <v>321</v>
      </c>
      <c r="G1091" s="1" t="s">
        <v>45233</v>
      </c>
      <c r="H1091" s="1" t="s">
        <v>45232</v>
      </c>
      <c r="I1091" s="1" t="s">
        <v>45234</v>
      </c>
      <c r="J1091">
        <v>7</v>
      </c>
      <c r="K1091" s="1" t="s">
        <v>45235</v>
      </c>
      <c r="L1091">
        <v>228</v>
      </c>
      <c r="M1091">
        <v>2</v>
      </c>
      <c r="N1091">
        <v>-1</v>
      </c>
      <c r="O1091">
        <v>0</v>
      </c>
      <c r="P1091" s="1" t="s">
        <v>45234</v>
      </c>
      <c r="Q1091" s="1" t="s">
        <v>45232</v>
      </c>
    </row>
    <row r="1092" spans="1:17" x14ac:dyDescent="0.2">
      <c r="A1092">
        <v>39</v>
      </c>
      <c r="B1092" s="1" t="s">
        <v>45240</v>
      </c>
      <c r="C1092" s="1" t="s">
        <v>45230</v>
      </c>
      <c r="D1092" s="1" t="s">
        <v>45231</v>
      </c>
      <c r="E1092" s="1" t="s">
        <v>45232</v>
      </c>
      <c r="F1092">
        <v>-33</v>
      </c>
      <c r="G1092" s="1" t="s">
        <v>45233</v>
      </c>
      <c r="H1092" s="1" t="s">
        <v>45232</v>
      </c>
      <c r="I1092" s="1" t="s">
        <v>45234</v>
      </c>
      <c r="J1092">
        <v>7</v>
      </c>
      <c r="K1092" s="1" t="s">
        <v>45235</v>
      </c>
      <c r="L1092">
        <v>62</v>
      </c>
      <c r="M1092">
        <v>5</v>
      </c>
      <c r="N1092">
        <v>-1</v>
      </c>
      <c r="O1092">
        <v>0</v>
      </c>
      <c r="P1092" s="1" t="s">
        <v>45234</v>
      </c>
      <c r="Q1092" s="1" t="s">
        <v>45232</v>
      </c>
    </row>
    <row r="1093" spans="1:17" x14ac:dyDescent="0.2">
      <c r="A1093">
        <v>33</v>
      </c>
      <c r="B1093" s="1" t="s">
        <v>45229</v>
      </c>
      <c r="C1093" s="1" t="s">
        <v>45237</v>
      </c>
      <c r="D1093" s="1" t="s">
        <v>45231</v>
      </c>
      <c r="E1093" s="1" t="s">
        <v>45232</v>
      </c>
      <c r="F1093">
        <v>76</v>
      </c>
      <c r="G1093" s="1" t="s">
        <v>45233</v>
      </c>
      <c r="H1093" s="1" t="s">
        <v>45232</v>
      </c>
      <c r="I1093" s="1" t="s">
        <v>45234</v>
      </c>
      <c r="J1093">
        <v>7</v>
      </c>
      <c r="K1093" s="1" t="s">
        <v>45235</v>
      </c>
      <c r="L1093">
        <v>256</v>
      </c>
      <c r="M1093">
        <v>3</v>
      </c>
      <c r="N1093">
        <v>-1</v>
      </c>
      <c r="O1093">
        <v>0</v>
      </c>
      <c r="P1093" s="1" t="s">
        <v>45234</v>
      </c>
      <c r="Q1093" s="1" t="s">
        <v>45232</v>
      </c>
    </row>
    <row r="1094" spans="1:17" x14ac:dyDescent="0.2">
      <c r="A1094">
        <v>37</v>
      </c>
      <c r="B1094" s="1" t="s">
        <v>45229</v>
      </c>
      <c r="C1094" s="1" t="s">
        <v>45241</v>
      </c>
      <c r="D1094" s="1" t="s">
        <v>45231</v>
      </c>
      <c r="E1094" s="1" t="s">
        <v>45232</v>
      </c>
      <c r="F1094">
        <v>42</v>
      </c>
      <c r="G1094" s="1" t="s">
        <v>45233</v>
      </c>
      <c r="H1094" s="1" t="s">
        <v>45232</v>
      </c>
      <c r="I1094" s="1" t="s">
        <v>45234</v>
      </c>
      <c r="J1094">
        <v>7</v>
      </c>
      <c r="K1094" s="1" t="s">
        <v>45235</v>
      </c>
      <c r="L1094">
        <v>564</v>
      </c>
      <c r="M1094">
        <v>3</v>
      </c>
      <c r="N1094">
        <v>-1</v>
      </c>
      <c r="O1094">
        <v>0</v>
      </c>
      <c r="P1094" s="1" t="s">
        <v>45234</v>
      </c>
      <c r="Q1094" s="1" t="s">
        <v>45232</v>
      </c>
    </row>
    <row r="1095" spans="1:17" x14ac:dyDescent="0.2">
      <c r="A1095">
        <v>46</v>
      </c>
      <c r="B1095" s="1" t="s">
        <v>45240</v>
      </c>
      <c r="C1095" s="1" t="s">
        <v>45237</v>
      </c>
      <c r="D1095" s="1" t="s">
        <v>45238</v>
      </c>
      <c r="E1095" s="1" t="s">
        <v>45232</v>
      </c>
      <c r="F1095">
        <v>76</v>
      </c>
      <c r="G1095" s="1" t="s">
        <v>45233</v>
      </c>
      <c r="H1095" s="1" t="s">
        <v>45232</v>
      </c>
      <c r="I1095" s="1" t="s">
        <v>45234</v>
      </c>
      <c r="J1095">
        <v>7</v>
      </c>
      <c r="K1095" s="1" t="s">
        <v>45235</v>
      </c>
      <c r="L1095">
        <v>245</v>
      </c>
      <c r="M1095">
        <v>2</v>
      </c>
      <c r="N1095">
        <v>-1</v>
      </c>
      <c r="O1095">
        <v>0</v>
      </c>
      <c r="P1095" s="1" t="s">
        <v>45234</v>
      </c>
      <c r="Q1095" s="1" t="s">
        <v>45232</v>
      </c>
    </row>
    <row r="1096" spans="1:17" x14ac:dyDescent="0.2">
      <c r="A1096">
        <v>32</v>
      </c>
      <c r="B1096" s="1" t="s">
        <v>45244</v>
      </c>
      <c r="C1096" s="1" t="s">
        <v>45230</v>
      </c>
      <c r="D1096" s="1" t="s">
        <v>45238</v>
      </c>
      <c r="E1096" s="1" t="s">
        <v>45232</v>
      </c>
      <c r="F1096">
        <v>1293</v>
      </c>
      <c r="G1096" s="1" t="s">
        <v>45233</v>
      </c>
      <c r="H1096" s="1" t="s">
        <v>45232</v>
      </c>
      <c r="I1096" s="1" t="s">
        <v>45234</v>
      </c>
      <c r="J1096">
        <v>7</v>
      </c>
      <c r="K1096" s="1" t="s">
        <v>45235</v>
      </c>
      <c r="L1096">
        <v>161</v>
      </c>
      <c r="M1096">
        <v>2</v>
      </c>
      <c r="N1096">
        <v>-1</v>
      </c>
      <c r="O1096">
        <v>0</v>
      </c>
      <c r="P1096" s="1" t="s">
        <v>45234</v>
      </c>
      <c r="Q1096" s="1" t="s">
        <v>45232</v>
      </c>
    </row>
    <row r="1097" spans="1:17" x14ac:dyDescent="0.2">
      <c r="A1097">
        <v>43</v>
      </c>
      <c r="B1097" s="1" t="s">
        <v>45239</v>
      </c>
      <c r="C1097" s="1" t="s">
        <v>45230</v>
      </c>
      <c r="D1097" s="1" t="s">
        <v>45243</v>
      </c>
      <c r="E1097" s="1" t="s">
        <v>45232</v>
      </c>
      <c r="F1097">
        <v>526</v>
      </c>
      <c r="G1097" s="1" t="s">
        <v>45233</v>
      </c>
      <c r="H1097" s="1" t="s">
        <v>45232</v>
      </c>
      <c r="I1097" s="1" t="s">
        <v>45234</v>
      </c>
      <c r="J1097">
        <v>7</v>
      </c>
      <c r="K1097" s="1" t="s">
        <v>45235</v>
      </c>
      <c r="L1097">
        <v>79</v>
      </c>
      <c r="M1097">
        <v>4</v>
      </c>
      <c r="N1097">
        <v>-1</v>
      </c>
      <c r="O1097">
        <v>0</v>
      </c>
      <c r="P1097" s="1" t="s">
        <v>45234</v>
      </c>
      <c r="Q1097" s="1" t="s">
        <v>45232</v>
      </c>
    </row>
    <row r="1098" spans="1:17" x14ac:dyDescent="0.2">
      <c r="A1098">
        <v>59</v>
      </c>
      <c r="B1098" s="1" t="s">
        <v>45248</v>
      </c>
      <c r="C1098" s="1" t="s">
        <v>45241</v>
      </c>
      <c r="D1098" s="1" t="s">
        <v>45234</v>
      </c>
      <c r="E1098" s="1" t="s">
        <v>45232</v>
      </c>
      <c r="F1098">
        <v>873</v>
      </c>
      <c r="G1098" s="1" t="s">
        <v>45233</v>
      </c>
      <c r="H1098" s="1" t="s">
        <v>45232</v>
      </c>
      <c r="I1098" s="1" t="s">
        <v>45234</v>
      </c>
      <c r="J1098">
        <v>7</v>
      </c>
      <c r="K1098" s="1" t="s">
        <v>45235</v>
      </c>
      <c r="L1098">
        <v>152</v>
      </c>
      <c r="M1098">
        <v>3</v>
      </c>
      <c r="N1098">
        <v>-1</v>
      </c>
      <c r="O1098">
        <v>0</v>
      </c>
      <c r="P1098" s="1" t="s">
        <v>45234</v>
      </c>
      <c r="Q1098" s="1" t="s">
        <v>45232</v>
      </c>
    </row>
    <row r="1099" spans="1:17" x14ac:dyDescent="0.2">
      <c r="A1099">
        <v>46</v>
      </c>
      <c r="B1099" s="1" t="s">
        <v>45244</v>
      </c>
      <c r="C1099" s="1" t="s">
        <v>45230</v>
      </c>
      <c r="D1099" s="1" t="s">
        <v>45243</v>
      </c>
      <c r="E1099" s="1" t="s">
        <v>45232</v>
      </c>
      <c r="F1099">
        <v>40</v>
      </c>
      <c r="G1099" s="1" t="s">
        <v>45233</v>
      </c>
      <c r="H1099" s="1" t="s">
        <v>45232</v>
      </c>
      <c r="I1099" s="1" t="s">
        <v>45234</v>
      </c>
      <c r="J1099">
        <v>7</v>
      </c>
      <c r="K1099" s="1" t="s">
        <v>45235</v>
      </c>
      <c r="L1099">
        <v>591</v>
      </c>
      <c r="M1099">
        <v>3</v>
      </c>
      <c r="N1099">
        <v>-1</v>
      </c>
      <c r="O1099">
        <v>0</v>
      </c>
      <c r="P1099" s="1" t="s">
        <v>45234</v>
      </c>
      <c r="Q1099" s="1" t="s">
        <v>45232</v>
      </c>
    </row>
    <row r="1100" spans="1:17" x14ac:dyDescent="0.2">
      <c r="A1100">
        <v>47</v>
      </c>
      <c r="B1100" s="1" t="s">
        <v>45240</v>
      </c>
      <c r="C1100" s="1" t="s">
        <v>45230</v>
      </c>
      <c r="D1100" s="1" t="s">
        <v>45243</v>
      </c>
      <c r="E1100" s="1" t="s">
        <v>45232</v>
      </c>
      <c r="F1100">
        <v>117</v>
      </c>
      <c r="G1100" s="1" t="s">
        <v>45233</v>
      </c>
      <c r="H1100" s="1" t="s">
        <v>45232</v>
      </c>
      <c r="I1100" s="1" t="s">
        <v>45234</v>
      </c>
      <c r="J1100">
        <v>7</v>
      </c>
      <c r="K1100" s="1" t="s">
        <v>45235</v>
      </c>
      <c r="L1100">
        <v>113</v>
      </c>
      <c r="M1100">
        <v>2</v>
      </c>
      <c r="N1100">
        <v>-1</v>
      </c>
      <c r="O1100">
        <v>0</v>
      </c>
      <c r="P1100" s="1" t="s">
        <v>45234</v>
      </c>
      <c r="Q1100" s="1" t="s">
        <v>45232</v>
      </c>
    </row>
    <row r="1101" spans="1:17" x14ac:dyDescent="0.2">
      <c r="A1101">
        <v>31</v>
      </c>
      <c r="B1101" s="1" t="s">
        <v>45245</v>
      </c>
      <c r="C1101" s="1" t="s">
        <v>45237</v>
      </c>
      <c r="D1101" s="1" t="s">
        <v>45238</v>
      </c>
      <c r="E1101" s="1" t="s">
        <v>45232</v>
      </c>
      <c r="F1101">
        <v>671</v>
      </c>
      <c r="G1101" s="1" t="s">
        <v>45233</v>
      </c>
      <c r="H1101" s="1" t="s">
        <v>45232</v>
      </c>
      <c r="I1101" s="1" t="s">
        <v>45234</v>
      </c>
      <c r="J1101">
        <v>7</v>
      </c>
      <c r="K1101" s="1" t="s">
        <v>45235</v>
      </c>
      <c r="L1101">
        <v>193</v>
      </c>
      <c r="M1101">
        <v>3</v>
      </c>
      <c r="N1101">
        <v>-1</v>
      </c>
      <c r="O1101">
        <v>0</v>
      </c>
      <c r="P1101" s="1" t="s">
        <v>45234</v>
      </c>
      <c r="Q1101" s="1" t="s">
        <v>45232</v>
      </c>
    </row>
    <row r="1102" spans="1:17" x14ac:dyDescent="0.2">
      <c r="A1102">
        <v>30</v>
      </c>
      <c r="B1102" s="1" t="s">
        <v>45240</v>
      </c>
      <c r="C1102" s="1" t="s">
        <v>45230</v>
      </c>
      <c r="D1102" s="1" t="s">
        <v>45243</v>
      </c>
      <c r="E1102" s="1" t="s">
        <v>45232</v>
      </c>
      <c r="F1102">
        <v>145</v>
      </c>
      <c r="G1102" s="1" t="s">
        <v>45233</v>
      </c>
      <c r="H1102" s="1" t="s">
        <v>45232</v>
      </c>
      <c r="I1102" s="1" t="s">
        <v>45234</v>
      </c>
      <c r="J1102">
        <v>7</v>
      </c>
      <c r="K1102" s="1" t="s">
        <v>45235</v>
      </c>
      <c r="L1102">
        <v>299</v>
      </c>
      <c r="M1102">
        <v>2</v>
      </c>
      <c r="N1102">
        <v>-1</v>
      </c>
      <c r="O1102">
        <v>0</v>
      </c>
      <c r="P1102" s="1" t="s">
        <v>45234</v>
      </c>
      <c r="Q1102" s="1" t="s">
        <v>45232</v>
      </c>
    </row>
    <row r="1103" spans="1:17" x14ac:dyDescent="0.2">
      <c r="A1103">
        <v>38</v>
      </c>
      <c r="B1103" s="1" t="s">
        <v>45240</v>
      </c>
      <c r="C1103" s="1" t="s">
        <v>45230</v>
      </c>
      <c r="D1103" s="1" t="s">
        <v>45243</v>
      </c>
      <c r="E1103" s="1" t="s">
        <v>45232</v>
      </c>
      <c r="F1103">
        <v>1807</v>
      </c>
      <c r="G1103" s="1" t="s">
        <v>45232</v>
      </c>
      <c r="H1103" s="1" t="s">
        <v>45232</v>
      </c>
      <c r="I1103" s="1" t="s">
        <v>45234</v>
      </c>
      <c r="J1103">
        <v>7</v>
      </c>
      <c r="K1103" s="1" t="s">
        <v>45235</v>
      </c>
      <c r="L1103">
        <v>348</v>
      </c>
      <c r="M1103">
        <v>3</v>
      </c>
      <c r="N1103">
        <v>-1</v>
      </c>
      <c r="O1103">
        <v>0</v>
      </c>
      <c r="P1103" s="1" t="s">
        <v>45234</v>
      </c>
      <c r="Q1103" s="1" t="s">
        <v>45232</v>
      </c>
    </row>
    <row r="1104" spans="1:17" x14ac:dyDescent="0.2">
      <c r="A1104">
        <v>44</v>
      </c>
      <c r="B1104" s="1" t="s">
        <v>45240</v>
      </c>
      <c r="C1104" s="1" t="s">
        <v>45237</v>
      </c>
      <c r="D1104" s="1" t="s">
        <v>45238</v>
      </c>
      <c r="E1104" s="1" t="s">
        <v>45232</v>
      </c>
      <c r="F1104">
        <v>-212</v>
      </c>
      <c r="G1104" s="1" t="s">
        <v>45233</v>
      </c>
      <c r="H1104" s="1" t="s">
        <v>45233</v>
      </c>
      <c r="I1104" s="1" t="s">
        <v>45234</v>
      </c>
      <c r="J1104">
        <v>7</v>
      </c>
      <c r="K1104" s="1" t="s">
        <v>45235</v>
      </c>
      <c r="L1104">
        <v>103</v>
      </c>
      <c r="M1104">
        <v>4</v>
      </c>
      <c r="N1104">
        <v>-1</v>
      </c>
      <c r="O1104">
        <v>0</v>
      </c>
      <c r="P1104" s="1" t="s">
        <v>45234</v>
      </c>
      <c r="Q1104" s="1" t="s">
        <v>45232</v>
      </c>
    </row>
    <row r="1105" spans="1:17" x14ac:dyDescent="0.2">
      <c r="A1105">
        <v>52</v>
      </c>
      <c r="B1105" s="1" t="s">
        <v>45236</v>
      </c>
      <c r="C1105" s="1" t="s">
        <v>45230</v>
      </c>
      <c r="D1105" s="1" t="s">
        <v>45234</v>
      </c>
      <c r="E1105" s="1" t="s">
        <v>45232</v>
      </c>
      <c r="F1105">
        <v>133</v>
      </c>
      <c r="G1105" s="1" t="s">
        <v>45233</v>
      </c>
      <c r="H1105" s="1" t="s">
        <v>45232</v>
      </c>
      <c r="I1105" s="1" t="s">
        <v>45234</v>
      </c>
      <c r="J1105">
        <v>7</v>
      </c>
      <c r="K1105" s="1" t="s">
        <v>45235</v>
      </c>
      <c r="L1105">
        <v>253</v>
      </c>
      <c r="M1105">
        <v>8</v>
      </c>
      <c r="N1105">
        <v>-1</v>
      </c>
      <c r="O1105">
        <v>0</v>
      </c>
      <c r="P1105" s="1" t="s">
        <v>45234</v>
      </c>
      <c r="Q1105" s="1" t="s">
        <v>45232</v>
      </c>
    </row>
    <row r="1106" spans="1:17" x14ac:dyDescent="0.2">
      <c r="A1106">
        <v>29</v>
      </c>
      <c r="B1106" s="1" t="s">
        <v>45245</v>
      </c>
      <c r="C1106" s="1" t="s">
        <v>45237</v>
      </c>
      <c r="D1106" s="1" t="s">
        <v>45238</v>
      </c>
      <c r="E1106" s="1" t="s">
        <v>45232</v>
      </c>
      <c r="F1106">
        <v>566</v>
      </c>
      <c r="G1106" s="1" t="s">
        <v>45232</v>
      </c>
      <c r="H1106" s="1" t="s">
        <v>45232</v>
      </c>
      <c r="I1106" s="1" t="s">
        <v>45234</v>
      </c>
      <c r="J1106">
        <v>7</v>
      </c>
      <c r="K1106" s="1" t="s">
        <v>45235</v>
      </c>
      <c r="L1106">
        <v>127</v>
      </c>
      <c r="M1106">
        <v>2</v>
      </c>
      <c r="N1106">
        <v>-1</v>
      </c>
      <c r="O1106">
        <v>0</v>
      </c>
      <c r="P1106" s="1" t="s">
        <v>45234</v>
      </c>
      <c r="Q1106" s="1" t="s">
        <v>45232</v>
      </c>
    </row>
    <row r="1107" spans="1:17" x14ac:dyDescent="0.2">
      <c r="A1107">
        <v>43</v>
      </c>
      <c r="B1107" s="1" t="s">
        <v>45244</v>
      </c>
      <c r="C1107" s="1" t="s">
        <v>45230</v>
      </c>
      <c r="D1107" s="1" t="s">
        <v>45231</v>
      </c>
      <c r="E1107" s="1" t="s">
        <v>45232</v>
      </c>
      <c r="F1107">
        <v>1924</v>
      </c>
      <c r="G1107" s="1" t="s">
        <v>45233</v>
      </c>
      <c r="H1107" s="1" t="s">
        <v>45232</v>
      </c>
      <c r="I1107" s="1" t="s">
        <v>45234</v>
      </c>
      <c r="J1107">
        <v>7</v>
      </c>
      <c r="K1107" s="1" t="s">
        <v>45235</v>
      </c>
      <c r="L1107">
        <v>244</v>
      </c>
      <c r="M1107">
        <v>7</v>
      </c>
      <c r="N1107">
        <v>-1</v>
      </c>
      <c r="O1107">
        <v>0</v>
      </c>
      <c r="P1107" s="1" t="s">
        <v>45234</v>
      </c>
      <c r="Q1107" s="1" t="s">
        <v>45232</v>
      </c>
    </row>
    <row r="1108" spans="1:17" x14ac:dyDescent="0.2">
      <c r="A1108">
        <v>47</v>
      </c>
      <c r="B1108" s="1" t="s">
        <v>45236</v>
      </c>
      <c r="C1108" s="1" t="s">
        <v>45230</v>
      </c>
      <c r="D1108" s="1" t="s">
        <v>45243</v>
      </c>
      <c r="E1108" s="1" t="s">
        <v>45232</v>
      </c>
      <c r="F1108">
        <v>145</v>
      </c>
      <c r="G1108" s="1" t="s">
        <v>45233</v>
      </c>
      <c r="H1108" s="1" t="s">
        <v>45232</v>
      </c>
      <c r="I1108" s="1" t="s">
        <v>45234</v>
      </c>
      <c r="J1108">
        <v>7</v>
      </c>
      <c r="K1108" s="1" t="s">
        <v>45235</v>
      </c>
      <c r="L1108">
        <v>157</v>
      </c>
      <c r="M1108">
        <v>6</v>
      </c>
      <c r="N1108">
        <v>-1</v>
      </c>
      <c r="O1108">
        <v>0</v>
      </c>
      <c r="P1108" s="1" t="s">
        <v>45234</v>
      </c>
      <c r="Q1108" s="1" t="s">
        <v>45232</v>
      </c>
    </row>
    <row r="1109" spans="1:17" x14ac:dyDescent="0.2">
      <c r="A1109">
        <v>43</v>
      </c>
      <c r="B1109" s="1" t="s">
        <v>45240</v>
      </c>
      <c r="C1109" s="1" t="s">
        <v>45230</v>
      </c>
      <c r="D1109" s="1" t="s">
        <v>45243</v>
      </c>
      <c r="E1109" s="1" t="s">
        <v>45232</v>
      </c>
      <c r="F1109">
        <v>487</v>
      </c>
      <c r="G1109" s="1" t="s">
        <v>45233</v>
      </c>
      <c r="H1109" s="1" t="s">
        <v>45232</v>
      </c>
      <c r="I1109" s="1" t="s">
        <v>45234</v>
      </c>
      <c r="J1109">
        <v>7</v>
      </c>
      <c r="K1109" s="1" t="s">
        <v>45235</v>
      </c>
      <c r="L1109">
        <v>548</v>
      </c>
      <c r="M1109">
        <v>2</v>
      </c>
      <c r="N1109">
        <v>-1</v>
      </c>
      <c r="O1109">
        <v>0</v>
      </c>
      <c r="P1109" s="1" t="s">
        <v>45234</v>
      </c>
      <c r="Q1109" s="1" t="s">
        <v>45232</v>
      </c>
    </row>
    <row r="1110" spans="1:17" x14ac:dyDescent="0.2">
      <c r="A1110">
        <v>52</v>
      </c>
      <c r="B1110" s="1" t="s">
        <v>45240</v>
      </c>
      <c r="C1110" s="1" t="s">
        <v>45241</v>
      </c>
      <c r="D1110" s="1" t="s">
        <v>45243</v>
      </c>
      <c r="E1110" s="1" t="s">
        <v>45232</v>
      </c>
      <c r="F1110">
        <v>-57</v>
      </c>
      <c r="G1110" s="1" t="s">
        <v>45233</v>
      </c>
      <c r="H1110" s="1" t="s">
        <v>45232</v>
      </c>
      <c r="I1110" s="1" t="s">
        <v>45234</v>
      </c>
      <c r="J1110">
        <v>7</v>
      </c>
      <c r="K1110" s="1" t="s">
        <v>45235</v>
      </c>
      <c r="L1110">
        <v>114</v>
      </c>
      <c r="M1110">
        <v>3</v>
      </c>
      <c r="N1110">
        <v>-1</v>
      </c>
      <c r="O1110">
        <v>0</v>
      </c>
      <c r="P1110" s="1" t="s">
        <v>45234</v>
      </c>
      <c r="Q1110" s="1" t="s">
        <v>45232</v>
      </c>
    </row>
    <row r="1111" spans="1:17" x14ac:dyDescent="0.2">
      <c r="A1111">
        <v>32</v>
      </c>
      <c r="B1111" s="1" t="s">
        <v>45245</v>
      </c>
      <c r="C1111" s="1" t="s">
        <v>45237</v>
      </c>
      <c r="D1111" s="1" t="s">
        <v>45238</v>
      </c>
      <c r="E1111" s="1" t="s">
        <v>45232</v>
      </c>
      <c r="F1111">
        <v>81</v>
      </c>
      <c r="G1111" s="1" t="s">
        <v>45233</v>
      </c>
      <c r="H1111" s="1" t="s">
        <v>45232</v>
      </c>
      <c r="I1111" s="1" t="s">
        <v>45234</v>
      </c>
      <c r="J1111">
        <v>7</v>
      </c>
      <c r="K1111" s="1" t="s">
        <v>45235</v>
      </c>
      <c r="L1111">
        <v>126</v>
      </c>
      <c r="M1111">
        <v>5</v>
      </c>
      <c r="N1111">
        <v>-1</v>
      </c>
      <c r="O1111">
        <v>0</v>
      </c>
      <c r="P1111" s="1" t="s">
        <v>45234</v>
      </c>
      <c r="Q1111" s="1" t="s">
        <v>45232</v>
      </c>
    </row>
    <row r="1112" spans="1:17" x14ac:dyDescent="0.2">
      <c r="A1112">
        <v>40</v>
      </c>
      <c r="B1112" s="1" t="s">
        <v>45244</v>
      </c>
      <c r="C1112" s="1" t="s">
        <v>45237</v>
      </c>
      <c r="D1112" s="1" t="s">
        <v>45238</v>
      </c>
      <c r="E1112" s="1" t="s">
        <v>45232</v>
      </c>
      <c r="F1112">
        <v>-227</v>
      </c>
      <c r="G1112" s="1" t="s">
        <v>45233</v>
      </c>
      <c r="H1112" s="1" t="s">
        <v>45232</v>
      </c>
      <c r="I1112" s="1" t="s">
        <v>45234</v>
      </c>
      <c r="J1112">
        <v>7</v>
      </c>
      <c r="K1112" s="1" t="s">
        <v>45235</v>
      </c>
      <c r="L1112">
        <v>161</v>
      </c>
      <c r="M1112">
        <v>3</v>
      </c>
      <c r="N1112">
        <v>-1</v>
      </c>
      <c r="O1112">
        <v>0</v>
      </c>
      <c r="P1112" s="1" t="s">
        <v>45234</v>
      </c>
      <c r="Q1112" s="1" t="s">
        <v>45232</v>
      </c>
    </row>
    <row r="1113" spans="1:17" x14ac:dyDescent="0.2">
      <c r="A1113">
        <v>57</v>
      </c>
      <c r="B1113" s="1" t="s">
        <v>45236</v>
      </c>
      <c r="C1113" s="1" t="s">
        <v>45241</v>
      </c>
      <c r="D1113" s="1" t="s">
        <v>45238</v>
      </c>
      <c r="E1113" s="1" t="s">
        <v>45232</v>
      </c>
      <c r="F1113">
        <v>2710</v>
      </c>
      <c r="G1113" s="1" t="s">
        <v>45233</v>
      </c>
      <c r="H1113" s="1" t="s">
        <v>45233</v>
      </c>
      <c r="I1113" s="1" t="s">
        <v>45234</v>
      </c>
      <c r="J1113">
        <v>7</v>
      </c>
      <c r="K1113" s="1" t="s">
        <v>45235</v>
      </c>
      <c r="L1113">
        <v>333</v>
      </c>
      <c r="M1113">
        <v>1</v>
      </c>
      <c r="N1113">
        <v>-1</v>
      </c>
      <c r="O1113">
        <v>0</v>
      </c>
      <c r="P1113" s="1" t="s">
        <v>45234</v>
      </c>
      <c r="Q1113" s="1" t="s">
        <v>45232</v>
      </c>
    </row>
    <row r="1114" spans="1:17" x14ac:dyDescent="0.2">
      <c r="A1114">
        <v>30</v>
      </c>
      <c r="B1114" s="1" t="s">
        <v>45245</v>
      </c>
      <c r="C1114" s="1" t="s">
        <v>45241</v>
      </c>
      <c r="D1114" s="1" t="s">
        <v>45238</v>
      </c>
      <c r="E1114" s="1" t="s">
        <v>45232</v>
      </c>
      <c r="F1114">
        <v>98</v>
      </c>
      <c r="G1114" s="1" t="s">
        <v>45233</v>
      </c>
      <c r="H1114" s="1" t="s">
        <v>45232</v>
      </c>
      <c r="I1114" s="1" t="s">
        <v>45234</v>
      </c>
      <c r="J1114">
        <v>7</v>
      </c>
      <c r="K1114" s="1" t="s">
        <v>45235</v>
      </c>
      <c r="L1114">
        <v>155</v>
      </c>
      <c r="M1114">
        <v>1</v>
      </c>
      <c r="N1114">
        <v>-1</v>
      </c>
      <c r="O1114">
        <v>0</v>
      </c>
      <c r="P1114" s="1" t="s">
        <v>45234</v>
      </c>
      <c r="Q1114" s="1" t="s">
        <v>45232</v>
      </c>
    </row>
    <row r="1115" spans="1:17" x14ac:dyDescent="0.2">
      <c r="A1115">
        <v>48</v>
      </c>
      <c r="B1115" s="1" t="s">
        <v>45240</v>
      </c>
      <c r="C1115" s="1" t="s">
        <v>45230</v>
      </c>
      <c r="D1115" s="1" t="s">
        <v>45238</v>
      </c>
      <c r="E1115" s="1" t="s">
        <v>45232</v>
      </c>
      <c r="F1115">
        <v>1230</v>
      </c>
      <c r="G1115" s="1" t="s">
        <v>45233</v>
      </c>
      <c r="H1115" s="1" t="s">
        <v>45233</v>
      </c>
      <c r="I1115" s="1" t="s">
        <v>45234</v>
      </c>
      <c r="J1115">
        <v>7</v>
      </c>
      <c r="K1115" s="1" t="s">
        <v>45235</v>
      </c>
      <c r="L1115">
        <v>152</v>
      </c>
      <c r="M1115">
        <v>3</v>
      </c>
      <c r="N1115">
        <v>-1</v>
      </c>
      <c r="O1115">
        <v>0</v>
      </c>
      <c r="P1115" s="1" t="s">
        <v>45234</v>
      </c>
      <c r="Q1115" s="1" t="s">
        <v>45232</v>
      </c>
    </row>
    <row r="1116" spans="1:17" x14ac:dyDescent="0.2">
      <c r="A1116">
        <v>46</v>
      </c>
      <c r="B1116" s="1" t="s">
        <v>45240</v>
      </c>
      <c r="C1116" s="1" t="s">
        <v>45230</v>
      </c>
      <c r="D1116" s="1" t="s">
        <v>45238</v>
      </c>
      <c r="E1116" s="1" t="s">
        <v>45232</v>
      </c>
      <c r="F1116">
        <v>78</v>
      </c>
      <c r="G1116" s="1" t="s">
        <v>45233</v>
      </c>
      <c r="H1116" s="1" t="s">
        <v>45233</v>
      </c>
      <c r="I1116" s="1" t="s">
        <v>45234</v>
      </c>
      <c r="J1116">
        <v>7</v>
      </c>
      <c r="K1116" s="1" t="s">
        <v>45235</v>
      </c>
      <c r="L1116">
        <v>145</v>
      </c>
      <c r="M1116">
        <v>1</v>
      </c>
      <c r="N1116">
        <v>-1</v>
      </c>
      <c r="O1116">
        <v>0</v>
      </c>
      <c r="P1116" s="1" t="s">
        <v>45234</v>
      </c>
      <c r="Q1116" s="1" t="s">
        <v>45232</v>
      </c>
    </row>
    <row r="1117" spans="1:17" x14ac:dyDescent="0.2">
      <c r="A1117">
        <v>59</v>
      </c>
      <c r="B1117" s="1" t="s">
        <v>45242</v>
      </c>
      <c r="C1117" s="1" t="s">
        <v>45241</v>
      </c>
      <c r="D1117" s="1" t="s">
        <v>45243</v>
      </c>
      <c r="E1117" s="1" t="s">
        <v>45232</v>
      </c>
      <c r="F1117">
        <v>137</v>
      </c>
      <c r="G1117" s="1" t="s">
        <v>45233</v>
      </c>
      <c r="H1117" s="1" t="s">
        <v>45233</v>
      </c>
      <c r="I1117" s="1" t="s">
        <v>45234</v>
      </c>
      <c r="J1117">
        <v>7</v>
      </c>
      <c r="K1117" s="1" t="s">
        <v>45235</v>
      </c>
      <c r="L1117">
        <v>66</v>
      </c>
      <c r="M1117">
        <v>3</v>
      </c>
      <c r="N1117">
        <v>-1</v>
      </c>
      <c r="O1117">
        <v>0</v>
      </c>
      <c r="P1117" s="1" t="s">
        <v>45234</v>
      </c>
      <c r="Q1117" s="1" t="s">
        <v>45232</v>
      </c>
    </row>
    <row r="1118" spans="1:17" x14ac:dyDescent="0.2">
      <c r="A1118">
        <v>50</v>
      </c>
      <c r="B1118" s="1" t="s">
        <v>45240</v>
      </c>
      <c r="C1118" s="1" t="s">
        <v>45230</v>
      </c>
      <c r="D1118" s="1" t="s">
        <v>45243</v>
      </c>
      <c r="E1118" s="1" t="s">
        <v>45233</v>
      </c>
      <c r="F1118">
        <v>354</v>
      </c>
      <c r="G1118" s="1" t="s">
        <v>45233</v>
      </c>
      <c r="H1118" s="1" t="s">
        <v>45232</v>
      </c>
      <c r="I1118" s="1" t="s">
        <v>45234</v>
      </c>
      <c r="J1118">
        <v>7</v>
      </c>
      <c r="K1118" s="1" t="s">
        <v>45235</v>
      </c>
      <c r="L1118">
        <v>123</v>
      </c>
      <c r="M1118">
        <v>2</v>
      </c>
      <c r="N1118">
        <v>-1</v>
      </c>
      <c r="O1118">
        <v>0</v>
      </c>
      <c r="P1118" s="1" t="s">
        <v>45234</v>
      </c>
      <c r="Q1118" s="1" t="s">
        <v>45232</v>
      </c>
    </row>
    <row r="1119" spans="1:17" x14ac:dyDescent="0.2">
      <c r="A1119">
        <v>50</v>
      </c>
      <c r="B1119" s="1" t="s">
        <v>45240</v>
      </c>
      <c r="C1119" s="1" t="s">
        <v>45241</v>
      </c>
      <c r="D1119" s="1" t="s">
        <v>45243</v>
      </c>
      <c r="E1119" s="1" t="s">
        <v>45232</v>
      </c>
      <c r="F1119">
        <v>149</v>
      </c>
      <c r="G1119" s="1" t="s">
        <v>45233</v>
      </c>
      <c r="H1119" s="1" t="s">
        <v>45232</v>
      </c>
      <c r="I1119" s="1" t="s">
        <v>45234</v>
      </c>
      <c r="J1119">
        <v>7</v>
      </c>
      <c r="K1119" s="1" t="s">
        <v>45235</v>
      </c>
      <c r="L1119">
        <v>74</v>
      </c>
      <c r="M1119">
        <v>1</v>
      </c>
      <c r="N1119">
        <v>-1</v>
      </c>
      <c r="O1119">
        <v>0</v>
      </c>
      <c r="P1119" s="1" t="s">
        <v>45234</v>
      </c>
      <c r="Q1119" s="1" t="s">
        <v>45232</v>
      </c>
    </row>
    <row r="1120" spans="1:17" x14ac:dyDescent="0.2">
      <c r="A1120">
        <v>33</v>
      </c>
      <c r="B1120" s="1" t="s">
        <v>45240</v>
      </c>
      <c r="C1120" s="1" t="s">
        <v>45241</v>
      </c>
      <c r="D1120" s="1" t="s">
        <v>45238</v>
      </c>
      <c r="E1120" s="1" t="s">
        <v>45232</v>
      </c>
      <c r="F1120">
        <v>126</v>
      </c>
      <c r="G1120" s="1" t="s">
        <v>45233</v>
      </c>
      <c r="H1120" s="1" t="s">
        <v>45232</v>
      </c>
      <c r="I1120" s="1" t="s">
        <v>45234</v>
      </c>
      <c r="J1120">
        <v>7</v>
      </c>
      <c r="K1120" s="1" t="s">
        <v>45235</v>
      </c>
      <c r="L1120">
        <v>248</v>
      </c>
      <c r="M1120">
        <v>3</v>
      </c>
      <c r="N1120">
        <v>-1</v>
      </c>
      <c r="O1120">
        <v>0</v>
      </c>
      <c r="P1120" s="1" t="s">
        <v>45234</v>
      </c>
      <c r="Q1120" s="1" t="s">
        <v>45232</v>
      </c>
    </row>
    <row r="1121" spans="1:17" x14ac:dyDescent="0.2">
      <c r="A1121">
        <v>39</v>
      </c>
      <c r="B1121" s="1" t="s">
        <v>45236</v>
      </c>
      <c r="C1121" s="1" t="s">
        <v>45237</v>
      </c>
      <c r="D1121" s="1" t="s">
        <v>45234</v>
      </c>
      <c r="E1121" s="1" t="s">
        <v>45232</v>
      </c>
      <c r="F1121">
        <v>0</v>
      </c>
      <c r="G1121" s="1" t="s">
        <v>45233</v>
      </c>
      <c r="H1121" s="1" t="s">
        <v>45232</v>
      </c>
      <c r="I1121" s="1" t="s">
        <v>45234</v>
      </c>
      <c r="J1121">
        <v>7</v>
      </c>
      <c r="K1121" s="1" t="s">
        <v>45235</v>
      </c>
      <c r="L1121">
        <v>130</v>
      </c>
      <c r="M1121">
        <v>1</v>
      </c>
      <c r="N1121">
        <v>-1</v>
      </c>
      <c r="O1121">
        <v>0</v>
      </c>
      <c r="P1121" s="1" t="s">
        <v>45234</v>
      </c>
      <c r="Q1121" s="1" t="s">
        <v>45232</v>
      </c>
    </row>
    <row r="1122" spans="1:17" x14ac:dyDescent="0.2">
      <c r="A1122">
        <v>57</v>
      </c>
      <c r="B1122" s="1" t="s">
        <v>45242</v>
      </c>
      <c r="C1122" s="1" t="s">
        <v>45241</v>
      </c>
      <c r="D1122" s="1" t="s">
        <v>45238</v>
      </c>
      <c r="E1122" s="1" t="s">
        <v>45232</v>
      </c>
      <c r="F1122">
        <v>8266</v>
      </c>
      <c r="G1122" s="1" t="s">
        <v>45233</v>
      </c>
      <c r="H1122" s="1" t="s">
        <v>45232</v>
      </c>
      <c r="I1122" s="1" t="s">
        <v>45234</v>
      </c>
      <c r="J1122">
        <v>7</v>
      </c>
      <c r="K1122" s="1" t="s">
        <v>45235</v>
      </c>
      <c r="L1122">
        <v>71</v>
      </c>
      <c r="M1122">
        <v>1</v>
      </c>
      <c r="N1122">
        <v>-1</v>
      </c>
      <c r="O1122">
        <v>0</v>
      </c>
      <c r="P1122" s="1" t="s">
        <v>45234</v>
      </c>
      <c r="Q1122" s="1" t="s">
        <v>45232</v>
      </c>
    </row>
    <row r="1123" spans="1:17" x14ac:dyDescent="0.2">
      <c r="A1123">
        <v>49</v>
      </c>
      <c r="B1123" s="1" t="s">
        <v>45240</v>
      </c>
      <c r="C1123" s="1" t="s">
        <v>45230</v>
      </c>
      <c r="D1123" s="1" t="s">
        <v>45234</v>
      </c>
      <c r="E1123" s="1" t="s">
        <v>45232</v>
      </c>
      <c r="F1123">
        <v>51</v>
      </c>
      <c r="G1123" s="1" t="s">
        <v>45233</v>
      </c>
      <c r="H1123" s="1" t="s">
        <v>45232</v>
      </c>
      <c r="I1123" s="1" t="s">
        <v>45234</v>
      </c>
      <c r="J1123">
        <v>7</v>
      </c>
      <c r="K1123" s="1" t="s">
        <v>45235</v>
      </c>
      <c r="L1123">
        <v>984</v>
      </c>
      <c r="M1123">
        <v>1</v>
      </c>
      <c r="N1123">
        <v>-1</v>
      </c>
      <c r="O1123">
        <v>0</v>
      </c>
      <c r="P1123" s="1" t="s">
        <v>45234</v>
      </c>
      <c r="Q1123" s="1" t="s">
        <v>45232</v>
      </c>
    </row>
    <row r="1124" spans="1:17" x14ac:dyDescent="0.2">
      <c r="A1124">
        <v>41</v>
      </c>
      <c r="B1124" s="1" t="s">
        <v>45240</v>
      </c>
      <c r="C1124" s="1" t="s">
        <v>45230</v>
      </c>
      <c r="D1124" s="1" t="s">
        <v>45243</v>
      </c>
      <c r="E1124" s="1" t="s">
        <v>45232</v>
      </c>
      <c r="F1124">
        <v>258</v>
      </c>
      <c r="G1124" s="1" t="s">
        <v>45233</v>
      </c>
      <c r="H1124" s="1" t="s">
        <v>45232</v>
      </c>
      <c r="I1124" s="1" t="s">
        <v>45234</v>
      </c>
      <c r="J1124">
        <v>7</v>
      </c>
      <c r="K1124" s="1" t="s">
        <v>45235</v>
      </c>
      <c r="L1124">
        <v>252</v>
      </c>
      <c r="M1124">
        <v>1</v>
      </c>
      <c r="N1124">
        <v>-1</v>
      </c>
      <c r="O1124">
        <v>0</v>
      </c>
      <c r="P1124" s="1" t="s">
        <v>45234</v>
      </c>
      <c r="Q1124" s="1" t="s">
        <v>45232</v>
      </c>
    </row>
    <row r="1125" spans="1:17" x14ac:dyDescent="0.2">
      <c r="A1125">
        <v>43</v>
      </c>
      <c r="B1125" s="1" t="s">
        <v>45236</v>
      </c>
      <c r="C1125" s="1" t="s">
        <v>45230</v>
      </c>
      <c r="D1125" s="1" t="s">
        <v>45243</v>
      </c>
      <c r="E1125" s="1" t="s">
        <v>45232</v>
      </c>
      <c r="F1125">
        <v>117</v>
      </c>
      <c r="G1125" s="1" t="s">
        <v>45233</v>
      </c>
      <c r="H1125" s="1" t="s">
        <v>45232</v>
      </c>
      <c r="I1125" s="1" t="s">
        <v>45234</v>
      </c>
      <c r="J1125">
        <v>7</v>
      </c>
      <c r="K1125" s="1" t="s">
        <v>45235</v>
      </c>
      <c r="L1125">
        <v>84</v>
      </c>
      <c r="M1125">
        <v>2</v>
      </c>
      <c r="N1125">
        <v>-1</v>
      </c>
      <c r="O1125">
        <v>0</v>
      </c>
      <c r="P1125" s="1" t="s">
        <v>45234</v>
      </c>
      <c r="Q1125" s="1" t="s">
        <v>45232</v>
      </c>
    </row>
    <row r="1126" spans="1:17" x14ac:dyDescent="0.2">
      <c r="A1126">
        <v>29</v>
      </c>
      <c r="B1126" s="1" t="s">
        <v>45229</v>
      </c>
      <c r="C1126" s="1" t="s">
        <v>45230</v>
      </c>
      <c r="D1126" s="1" t="s">
        <v>45231</v>
      </c>
      <c r="E1126" s="1" t="s">
        <v>45232</v>
      </c>
      <c r="F1126">
        <v>199</v>
      </c>
      <c r="G1126" s="1" t="s">
        <v>45233</v>
      </c>
      <c r="H1126" s="1" t="s">
        <v>45233</v>
      </c>
      <c r="I1126" s="1" t="s">
        <v>45234</v>
      </c>
      <c r="J1126">
        <v>7</v>
      </c>
      <c r="K1126" s="1" t="s">
        <v>45235</v>
      </c>
      <c r="L1126">
        <v>1689</v>
      </c>
      <c r="M1126">
        <v>4</v>
      </c>
      <c r="N1126">
        <v>-1</v>
      </c>
      <c r="O1126">
        <v>0</v>
      </c>
      <c r="P1126" s="1" t="s">
        <v>45234</v>
      </c>
      <c r="Q1126" s="1" t="s">
        <v>45233</v>
      </c>
    </row>
    <row r="1127" spans="1:17" x14ac:dyDescent="0.2">
      <c r="A1127">
        <v>56</v>
      </c>
      <c r="B1127" s="1" t="s">
        <v>45245</v>
      </c>
      <c r="C1127" s="1" t="s">
        <v>45230</v>
      </c>
      <c r="D1127" s="1" t="s">
        <v>45243</v>
      </c>
      <c r="E1127" s="1" t="s">
        <v>45232</v>
      </c>
      <c r="F1127">
        <v>219</v>
      </c>
      <c r="G1127" s="1" t="s">
        <v>45233</v>
      </c>
      <c r="H1127" s="1" t="s">
        <v>45232</v>
      </c>
      <c r="I1127" s="1" t="s">
        <v>45234</v>
      </c>
      <c r="J1127">
        <v>7</v>
      </c>
      <c r="K1127" s="1" t="s">
        <v>45235</v>
      </c>
      <c r="L1127">
        <v>130</v>
      </c>
      <c r="M1127">
        <v>4</v>
      </c>
      <c r="N1127">
        <v>-1</v>
      </c>
      <c r="O1127">
        <v>0</v>
      </c>
      <c r="P1127" s="1" t="s">
        <v>45234</v>
      </c>
      <c r="Q1127" s="1" t="s">
        <v>45232</v>
      </c>
    </row>
    <row r="1128" spans="1:17" x14ac:dyDescent="0.2">
      <c r="A1128">
        <v>46</v>
      </c>
      <c r="B1128" s="1" t="s">
        <v>45236</v>
      </c>
      <c r="C1128" s="1" t="s">
        <v>45230</v>
      </c>
      <c r="D1128" s="1" t="s">
        <v>45238</v>
      </c>
      <c r="E1128" s="1" t="s">
        <v>45232</v>
      </c>
      <c r="F1128">
        <v>1571</v>
      </c>
      <c r="G1128" s="1" t="s">
        <v>45233</v>
      </c>
      <c r="H1128" s="1" t="s">
        <v>45232</v>
      </c>
      <c r="I1128" s="1" t="s">
        <v>45234</v>
      </c>
      <c r="J1128">
        <v>7</v>
      </c>
      <c r="K1128" s="1" t="s">
        <v>45235</v>
      </c>
      <c r="L1128">
        <v>489</v>
      </c>
      <c r="M1128">
        <v>2</v>
      </c>
      <c r="N1128">
        <v>-1</v>
      </c>
      <c r="O1128">
        <v>0</v>
      </c>
      <c r="P1128" s="1" t="s">
        <v>45234</v>
      </c>
      <c r="Q1128" s="1" t="s">
        <v>45232</v>
      </c>
    </row>
    <row r="1129" spans="1:17" x14ac:dyDescent="0.2">
      <c r="A1129">
        <v>42</v>
      </c>
      <c r="B1129" s="1" t="s">
        <v>45240</v>
      </c>
      <c r="C1129" s="1" t="s">
        <v>45230</v>
      </c>
      <c r="D1129" s="1" t="s">
        <v>45243</v>
      </c>
      <c r="E1129" s="1" t="s">
        <v>45232</v>
      </c>
      <c r="F1129">
        <v>223</v>
      </c>
      <c r="G1129" s="1" t="s">
        <v>45233</v>
      </c>
      <c r="H1129" s="1" t="s">
        <v>45232</v>
      </c>
      <c r="I1129" s="1" t="s">
        <v>45234</v>
      </c>
      <c r="J1129">
        <v>7</v>
      </c>
      <c r="K1129" s="1" t="s">
        <v>45235</v>
      </c>
      <c r="L1129">
        <v>41</v>
      </c>
      <c r="M1129">
        <v>3</v>
      </c>
      <c r="N1129">
        <v>-1</v>
      </c>
      <c r="O1129">
        <v>0</v>
      </c>
      <c r="P1129" s="1" t="s">
        <v>45234</v>
      </c>
      <c r="Q1129" s="1" t="s">
        <v>45232</v>
      </c>
    </row>
    <row r="1130" spans="1:17" x14ac:dyDescent="0.2">
      <c r="A1130">
        <v>36</v>
      </c>
      <c r="B1130" s="1" t="s">
        <v>45240</v>
      </c>
      <c r="C1130" s="1" t="s">
        <v>45230</v>
      </c>
      <c r="D1130" s="1" t="s">
        <v>45243</v>
      </c>
      <c r="E1130" s="1" t="s">
        <v>45232</v>
      </c>
      <c r="F1130">
        <v>-79</v>
      </c>
      <c r="G1130" s="1" t="s">
        <v>45232</v>
      </c>
      <c r="H1130" s="1" t="s">
        <v>45232</v>
      </c>
      <c r="I1130" s="1" t="s">
        <v>45234</v>
      </c>
      <c r="J1130">
        <v>7</v>
      </c>
      <c r="K1130" s="1" t="s">
        <v>45235</v>
      </c>
      <c r="L1130">
        <v>159</v>
      </c>
      <c r="M1130">
        <v>3</v>
      </c>
      <c r="N1130">
        <v>-1</v>
      </c>
      <c r="O1130">
        <v>0</v>
      </c>
      <c r="P1130" s="1" t="s">
        <v>45234</v>
      </c>
      <c r="Q1130" s="1" t="s">
        <v>45232</v>
      </c>
    </row>
    <row r="1131" spans="1:17" x14ac:dyDescent="0.2">
      <c r="A1131">
        <v>29</v>
      </c>
      <c r="B1131" s="1" t="s">
        <v>45245</v>
      </c>
      <c r="C1131" s="1" t="s">
        <v>45230</v>
      </c>
      <c r="D1131" s="1" t="s">
        <v>45243</v>
      </c>
      <c r="E1131" s="1" t="s">
        <v>45232</v>
      </c>
      <c r="F1131">
        <v>321</v>
      </c>
      <c r="G1131" s="1" t="s">
        <v>45233</v>
      </c>
      <c r="H1131" s="1" t="s">
        <v>45232</v>
      </c>
      <c r="I1131" s="1" t="s">
        <v>45234</v>
      </c>
      <c r="J1131">
        <v>7</v>
      </c>
      <c r="K1131" s="1" t="s">
        <v>45235</v>
      </c>
      <c r="L1131">
        <v>196</v>
      </c>
      <c r="M1131">
        <v>2</v>
      </c>
      <c r="N1131">
        <v>-1</v>
      </c>
      <c r="O1131">
        <v>0</v>
      </c>
      <c r="P1131" s="1" t="s">
        <v>45234</v>
      </c>
      <c r="Q1131" s="1" t="s">
        <v>45232</v>
      </c>
    </row>
    <row r="1132" spans="1:17" x14ac:dyDescent="0.2">
      <c r="A1132">
        <v>43</v>
      </c>
      <c r="B1132" s="1" t="s">
        <v>45244</v>
      </c>
      <c r="C1132" s="1" t="s">
        <v>45237</v>
      </c>
      <c r="D1132" s="1" t="s">
        <v>45238</v>
      </c>
      <c r="E1132" s="1" t="s">
        <v>45232</v>
      </c>
      <c r="F1132">
        <v>2527</v>
      </c>
      <c r="G1132" s="1" t="s">
        <v>45233</v>
      </c>
      <c r="H1132" s="1" t="s">
        <v>45232</v>
      </c>
      <c r="I1132" s="1" t="s">
        <v>45234</v>
      </c>
      <c r="J1132">
        <v>7</v>
      </c>
      <c r="K1132" s="1" t="s">
        <v>45235</v>
      </c>
      <c r="L1132">
        <v>276</v>
      </c>
      <c r="M1132">
        <v>4</v>
      </c>
      <c r="N1132">
        <v>-1</v>
      </c>
      <c r="O1132">
        <v>0</v>
      </c>
      <c r="P1132" s="1" t="s">
        <v>45234</v>
      </c>
      <c r="Q1132" s="1" t="s">
        <v>45232</v>
      </c>
    </row>
    <row r="1133" spans="1:17" x14ac:dyDescent="0.2">
      <c r="A1133">
        <v>48</v>
      </c>
      <c r="B1133" s="1" t="s">
        <v>45244</v>
      </c>
      <c r="C1133" s="1" t="s">
        <v>45230</v>
      </c>
      <c r="D1133" s="1" t="s">
        <v>45238</v>
      </c>
      <c r="E1133" s="1" t="s">
        <v>45232</v>
      </c>
      <c r="F1133">
        <v>5</v>
      </c>
      <c r="G1133" s="1" t="s">
        <v>45233</v>
      </c>
      <c r="H1133" s="1" t="s">
        <v>45232</v>
      </c>
      <c r="I1133" s="1" t="s">
        <v>45234</v>
      </c>
      <c r="J1133">
        <v>7</v>
      </c>
      <c r="K1133" s="1" t="s">
        <v>45235</v>
      </c>
      <c r="L1133">
        <v>697</v>
      </c>
      <c r="M1133">
        <v>2</v>
      </c>
      <c r="N1133">
        <v>-1</v>
      </c>
      <c r="O1133">
        <v>0</v>
      </c>
      <c r="P1133" s="1" t="s">
        <v>45234</v>
      </c>
      <c r="Q1133" s="1" t="s">
        <v>45232</v>
      </c>
    </row>
    <row r="1134" spans="1:17" x14ac:dyDescent="0.2">
      <c r="A1134">
        <v>38</v>
      </c>
      <c r="B1134" s="1" t="s">
        <v>45240</v>
      </c>
      <c r="C1134" s="1" t="s">
        <v>45237</v>
      </c>
      <c r="D1134" s="1" t="s">
        <v>45243</v>
      </c>
      <c r="E1134" s="1" t="s">
        <v>45232</v>
      </c>
      <c r="F1134">
        <v>20</v>
      </c>
      <c r="G1134" s="1" t="s">
        <v>45233</v>
      </c>
      <c r="H1134" s="1" t="s">
        <v>45232</v>
      </c>
      <c r="I1134" s="1" t="s">
        <v>45234</v>
      </c>
      <c r="J1134">
        <v>7</v>
      </c>
      <c r="K1134" s="1" t="s">
        <v>45235</v>
      </c>
      <c r="L1134">
        <v>81</v>
      </c>
      <c r="M1134">
        <v>2</v>
      </c>
      <c r="N1134">
        <v>-1</v>
      </c>
      <c r="O1134">
        <v>0</v>
      </c>
      <c r="P1134" s="1" t="s">
        <v>45234</v>
      </c>
      <c r="Q1134" s="1" t="s">
        <v>45232</v>
      </c>
    </row>
    <row r="1135" spans="1:17" x14ac:dyDescent="0.2">
      <c r="A1135">
        <v>46</v>
      </c>
      <c r="B1135" s="1" t="s">
        <v>45240</v>
      </c>
      <c r="C1135" s="1" t="s">
        <v>45230</v>
      </c>
      <c r="D1135" s="1" t="s">
        <v>45238</v>
      </c>
      <c r="E1135" s="1" t="s">
        <v>45232</v>
      </c>
      <c r="F1135">
        <v>1045</v>
      </c>
      <c r="G1135" s="1" t="s">
        <v>45233</v>
      </c>
      <c r="H1135" s="1" t="s">
        <v>45233</v>
      </c>
      <c r="I1135" s="1" t="s">
        <v>45234</v>
      </c>
      <c r="J1135">
        <v>7</v>
      </c>
      <c r="K1135" s="1" t="s">
        <v>45235</v>
      </c>
      <c r="L1135">
        <v>149</v>
      </c>
      <c r="M1135">
        <v>1</v>
      </c>
      <c r="N1135">
        <v>-1</v>
      </c>
      <c r="O1135">
        <v>0</v>
      </c>
      <c r="P1135" s="1" t="s">
        <v>45234</v>
      </c>
      <c r="Q1135" s="1" t="s">
        <v>45232</v>
      </c>
    </row>
    <row r="1136" spans="1:17" x14ac:dyDescent="0.2">
      <c r="A1136">
        <v>44</v>
      </c>
      <c r="B1136" s="1" t="s">
        <v>45240</v>
      </c>
      <c r="C1136" s="1" t="s">
        <v>45230</v>
      </c>
      <c r="D1136" s="1" t="s">
        <v>45238</v>
      </c>
      <c r="E1136" s="1" t="s">
        <v>45232</v>
      </c>
      <c r="F1136">
        <v>1</v>
      </c>
      <c r="G1136" s="1" t="s">
        <v>45233</v>
      </c>
      <c r="H1136" s="1" t="s">
        <v>45232</v>
      </c>
      <c r="I1136" s="1" t="s">
        <v>45234</v>
      </c>
      <c r="J1136">
        <v>7</v>
      </c>
      <c r="K1136" s="1" t="s">
        <v>45235</v>
      </c>
      <c r="L1136">
        <v>281</v>
      </c>
      <c r="M1136">
        <v>2</v>
      </c>
      <c r="N1136">
        <v>-1</v>
      </c>
      <c r="O1136">
        <v>0</v>
      </c>
      <c r="P1136" s="1" t="s">
        <v>45234</v>
      </c>
      <c r="Q1136" s="1" t="s">
        <v>45232</v>
      </c>
    </row>
    <row r="1137" spans="1:17" x14ac:dyDescent="0.2">
      <c r="A1137">
        <v>28</v>
      </c>
      <c r="B1137" s="1" t="s">
        <v>45229</v>
      </c>
      <c r="C1137" s="1" t="s">
        <v>45230</v>
      </c>
      <c r="D1137" s="1" t="s">
        <v>45231</v>
      </c>
      <c r="E1137" s="1" t="s">
        <v>45232</v>
      </c>
      <c r="F1137">
        <v>3</v>
      </c>
      <c r="G1137" s="1" t="s">
        <v>45233</v>
      </c>
      <c r="H1137" s="1" t="s">
        <v>45232</v>
      </c>
      <c r="I1137" s="1" t="s">
        <v>45234</v>
      </c>
      <c r="J1137">
        <v>7</v>
      </c>
      <c r="K1137" s="1" t="s">
        <v>45235</v>
      </c>
      <c r="L1137">
        <v>122</v>
      </c>
      <c r="M1137">
        <v>5</v>
      </c>
      <c r="N1137">
        <v>-1</v>
      </c>
      <c r="O1137">
        <v>0</v>
      </c>
      <c r="P1137" s="1" t="s">
        <v>45234</v>
      </c>
      <c r="Q1137" s="1" t="s">
        <v>45232</v>
      </c>
    </row>
    <row r="1138" spans="1:17" x14ac:dyDescent="0.2">
      <c r="A1138">
        <v>28</v>
      </c>
      <c r="B1138" s="1" t="s">
        <v>45240</v>
      </c>
      <c r="C1138" s="1" t="s">
        <v>45230</v>
      </c>
      <c r="D1138" s="1" t="s">
        <v>45243</v>
      </c>
      <c r="E1138" s="1" t="s">
        <v>45232</v>
      </c>
      <c r="F1138">
        <v>-55</v>
      </c>
      <c r="G1138" s="1" t="s">
        <v>45233</v>
      </c>
      <c r="H1138" s="1" t="s">
        <v>45232</v>
      </c>
      <c r="I1138" s="1" t="s">
        <v>45234</v>
      </c>
      <c r="J1138">
        <v>7</v>
      </c>
      <c r="K1138" s="1" t="s">
        <v>45235</v>
      </c>
      <c r="L1138">
        <v>361</v>
      </c>
      <c r="M1138">
        <v>2</v>
      </c>
      <c r="N1138">
        <v>-1</v>
      </c>
      <c r="O1138">
        <v>0</v>
      </c>
      <c r="P1138" s="1" t="s">
        <v>45234</v>
      </c>
      <c r="Q1138" s="1" t="s">
        <v>45232</v>
      </c>
    </row>
    <row r="1139" spans="1:17" x14ac:dyDescent="0.2">
      <c r="A1139">
        <v>36</v>
      </c>
      <c r="B1139" s="1" t="s">
        <v>45236</v>
      </c>
      <c r="C1139" s="1" t="s">
        <v>45241</v>
      </c>
      <c r="D1139" s="1" t="s">
        <v>45238</v>
      </c>
      <c r="E1139" s="1" t="s">
        <v>45232</v>
      </c>
      <c r="F1139">
        <v>141</v>
      </c>
      <c r="G1139" s="1" t="s">
        <v>45233</v>
      </c>
      <c r="H1139" s="1" t="s">
        <v>45232</v>
      </c>
      <c r="I1139" s="1" t="s">
        <v>45234</v>
      </c>
      <c r="J1139">
        <v>7</v>
      </c>
      <c r="K1139" s="1" t="s">
        <v>45235</v>
      </c>
      <c r="L1139">
        <v>319</v>
      </c>
      <c r="M1139">
        <v>3</v>
      </c>
      <c r="N1139">
        <v>-1</v>
      </c>
      <c r="O1139">
        <v>0</v>
      </c>
      <c r="P1139" s="1" t="s">
        <v>45234</v>
      </c>
      <c r="Q1139" s="1" t="s">
        <v>45232</v>
      </c>
    </row>
    <row r="1140" spans="1:17" x14ac:dyDescent="0.2">
      <c r="A1140">
        <v>37</v>
      </c>
      <c r="B1140" s="1" t="s">
        <v>45240</v>
      </c>
      <c r="C1140" s="1" t="s">
        <v>45230</v>
      </c>
      <c r="D1140" s="1" t="s">
        <v>45238</v>
      </c>
      <c r="E1140" s="1" t="s">
        <v>45232</v>
      </c>
      <c r="F1140">
        <v>374</v>
      </c>
      <c r="G1140" s="1" t="s">
        <v>45233</v>
      </c>
      <c r="H1140" s="1" t="s">
        <v>45232</v>
      </c>
      <c r="I1140" s="1" t="s">
        <v>45234</v>
      </c>
      <c r="J1140">
        <v>7</v>
      </c>
      <c r="K1140" s="1" t="s">
        <v>45235</v>
      </c>
      <c r="L1140">
        <v>944</v>
      </c>
      <c r="M1140">
        <v>3</v>
      </c>
      <c r="N1140">
        <v>-1</v>
      </c>
      <c r="O1140">
        <v>0</v>
      </c>
      <c r="P1140" s="1" t="s">
        <v>45234</v>
      </c>
      <c r="Q1140" s="1" t="s">
        <v>45232</v>
      </c>
    </row>
    <row r="1141" spans="1:17" x14ac:dyDescent="0.2">
      <c r="A1141">
        <v>56</v>
      </c>
      <c r="B1141" s="1" t="s">
        <v>45229</v>
      </c>
      <c r="C1141" s="1" t="s">
        <v>45230</v>
      </c>
      <c r="D1141" s="1" t="s">
        <v>45243</v>
      </c>
      <c r="E1141" s="1" t="s">
        <v>45232</v>
      </c>
      <c r="F1141">
        <v>93</v>
      </c>
      <c r="G1141" s="1" t="s">
        <v>45233</v>
      </c>
      <c r="H1141" s="1" t="s">
        <v>45232</v>
      </c>
      <c r="I1141" s="1" t="s">
        <v>45234</v>
      </c>
      <c r="J1141">
        <v>7</v>
      </c>
      <c r="K1141" s="1" t="s">
        <v>45235</v>
      </c>
      <c r="L1141">
        <v>282</v>
      </c>
      <c r="M1141">
        <v>2</v>
      </c>
      <c r="N1141">
        <v>-1</v>
      </c>
      <c r="O1141">
        <v>0</v>
      </c>
      <c r="P1141" s="1" t="s">
        <v>45234</v>
      </c>
      <c r="Q1141" s="1" t="s">
        <v>45232</v>
      </c>
    </row>
    <row r="1142" spans="1:17" x14ac:dyDescent="0.2">
      <c r="A1142">
        <v>46</v>
      </c>
      <c r="B1142" s="1" t="s">
        <v>45240</v>
      </c>
      <c r="C1142" s="1" t="s">
        <v>45237</v>
      </c>
      <c r="D1142" s="1" t="s">
        <v>45231</v>
      </c>
      <c r="E1142" s="1" t="s">
        <v>45232</v>
      </c>
      <c r="F1142">
        <v>460</v>
      </c>
      <c r="G1142" s="1" t="s">
        <v>45233</v>
      </c>
      <c r="H1142" s="1" t="s">
        <v>45232</v>
      </c>
      <c r="I1142" s="1" t="s">
        <v>45234</v>
      </c>
      <c r="J1142">
        <v>7</v>
      </c>
      <c r="K1142" s="1" t="s">
        <v>45235</v>
      </c>
      <c r="L1142">
        <v>1102</v>
      </c>
      <c r="M1142">
        <v>2</v>
      </c>
      <c r="N1142">
        <v>-1</v>
      </c>
      <c r="O1142">
        <v>0</v>
      </c>
      <c r="P1142" s="1" t="s">
        <v>45234</v>
      </c>
      <c r="Q1142" s="1" t="s">
        <v>45233</v>
      </c>
    </row>
    <row r="1143" spans="1:17" x14ac:dyDescent="0.2">
      <c r="A1143">
        <v>34</v>
      </c>
      <c r="B1143" s="1" t="s">
        <v>45245</v>
      </c>
      <c r="C1143" s="1" t="s">
        <v>45241</v>
      </c>
      <c r="D1143" s="1" t="s">
        <v>45238</v>
      </c>
      <c r="E1143" s="1" t="s">
        <v>45232</v>
      </c>
      <c r="F1143">
        <v>78</v>
      </c>
      <c r="G1143" s="1" t="s">
        <v>45233</v>
      </c>
      <c r="H1143" s="1" t="s">
        <v>45232</v>
      </c>
      <c r="I1143" s="1" t="s">
        <v>45234</v>
      </c>
      <c r="J1143">
        <v>7</v>
      </c>
      <c r="K1143" s="1" t="s">
        <v>45235</v>
      </c>
      <c r="L1143">
        <v>35</v>
      </c>
      <c r="M1143">
        <v>3</v>
      </c>
      <c r="N1143">
        <v>-1</v>
      </c>
      <c r="O1143">
        <v>0</v>
      </c>
      <c r="P1143" s="1" t="s">
        <v>45234</v>
      </c>
      <c r="Q1143" s="1" t="s">
        <v>45232</v>
      </c>
    </row>
    <row r="1144" spans="1:17" x14ac:dyDescent="0.2">
      <c r="A1144">
        <v>32</v>
      </c>
      <c r="B1144" s="1" t="s">
        <v>45239</v>
      </c>
      <c r="C1144" s="1" t="s">
        <v>45230</v>
      </c>
      <c r="D1144" s="1" t="s">
        <v>45238</v>
      </c>
      <c r="E1144" s="1" t="s">
        <v>45232</v>
      </c>
      <c r="F1144">
        <v>135</v>
      </c>
      <c r="G1144" s="1" t="s">
        <v>45233</v>
      </c>
      <c r="H1144" s="1" t="s">
        <v>45232</v>
      </c>
      <c r="I1144" s="1" t="s">
        <v>45234</v>
      </c>
      <c r="J1144">
        <v>7</v>
      </c>
      <c r="K1144" s="1" t="s">
        <v>45235</v>
      </c>
      <c r="L1144">
        <v>143</v>
      </c>
      <c r="M1144">
        <v>2</v>
      </c>
      <c r="N1144">
        <v>-1</v>
      </c>
      <c r="O1144">
        <v>0</v>
      </c>
      <c r="P1144" s="1" t="s">
        <v>45234</v>
      </c>
      <c r="Q1144" s="1" t="s">
        <v>45232</v>
      </c>
    </row>
    <row r="1145" spans="1:17" x14ac:dyDescent="0.2">
      <c r="A1145">
        <v>33</v>
      </c>
      <c r="B1145" s="1" t="s">
        <v>45236</v>
      </c>
      <c r="C1145" s="1" t="s">
        <v>45230</v>
      </c>
      <c r="D1145" s="1" t="s">
        <v>45238</v>
      </c>
      <c r="E1145" s="1" t="s">
        <v>45232</v>
      </c>
      <c r="F1145">
        <v>367</v>
      </c>
      <c r="G1145" s="1" t="s">
        <v>45233</v>
      </c>
      <c r="H1145" s="1" t="s">
        <v>45233</v>
      </c>
      <c r="I1145" s="1" t="s">
        <v>45234</v>
      </c>
      <c r="J1145">
        <v>7</v>
      </c>
      <c r="K1145" s="1" t="s">
        <v>45235</v>
      </c>
      <c r="L1145">
        <v>22</v>
      </c>
      <c r="M1145">
        <v>2</v>
      </c>
      <c r="N1145">
        <v>-1</v>
      </c>
      <c r="O1145">
        <v>0</v>
      </c>
      <c r="P1145" s="1" t="s">
        <v>45234</v>
      </c>
      <c r="Q1145" s="1" t="s">
        <v>45232</v>
      </c>
    </row>
    <row r="1146" spans="1:17" x14ac:dyDescent="0.2">
      <c r="A1146">
        <v>36</v>
      </c>
      <c r="B1146" s="1" t="s">
        <v>45245</v>
      </c>
      <c r="C1146" s="1" t="s">
        <v>45237</v>
      </c>
      <c r="D1146" s="1" t="s">
        <v>45238</v>
      </c>
      <c r="E1146" s="1" t="s">
        <v>45232</v>
      </c>
      <c r="F1146">
        <v>248</v>
      </c>
      <c r="G1146" s="1" t="s">
        <v>45233</v>
      </c>
      <c r="H1146" s="1" t="s">
        <v>45232</v>
      </c>
      <c r="I1146" s="1" t="s">
        <v>45234</v>
      </c>
      <c r="J1146">
        <v>7</v>
      </c>
      <c r="K1146" s="1" t="s">
        <v>45235</v>
      </c>
      <c r="L1146">
        <v>90</v>
      </c>
      <c r="M1146">
        <v>2</v>
      </c>
      <c r="N1146">
        <v>-1</v>
      </c>
      <c r="O1146">
        <v>0</v>
      </c>
      <c r="P1146" s="1" t="s">
        <v>45234</v>
      </c>
      <c r="Q1146" s="1" t="s">
        <v>45232</v>
      </c>
    </row>
    <row r="1147" spans="1:17" x14ac:dyDescent="0.2">
      <c r="A1147">
        <v>35</v>
      </c>
      <c r="B1147" s="1" t="s">
        <v>45245</v>
      </c>
      <c r="C1147" s="1" t="s">
        <v>45230</v>
      </c>
      <c r="D1147" s="1" t="s">
        <v>45238</v>
      </c>
      <c r="E1147" s="1" t="s">
        <v>45232</v>
      </c>
      <c r="F1147">
        <v>630</v>
      </c>
      <c r="G1147" s="1" t="s">
        <v>45233</v>
      </c>
      <c r="H1147" s="1" t="s">
        <v>45232</v>
      </c>
      <c r="I1147" s="1" t="s">
        <v>45234</v>
      </c>
      <c r="J1147">
        <v>7</v>
      </c>
      <c r="K1147" s="1" t="s">
        <v>45235</v>
      </c>
      <c r="L1147">
        <v>17</v>
      </c>
      <c r="M1147">
        <v>2</v>
      </c>
      <c r="N1147">
        <v>-1</v>
      </c>
      <c r="O1147">
        <v>0</v>
      </c>
      <c r="P1147" s="1" t="s">
        <v>45234</v>
      </c>
      <c r="Q1147" s="1" t="s">
        <v>45232</v>
      </c>
    </row>
    <row r="1148" spans="1:17" x14ac:dyDescent="0.2">
      <c r="A1148">
        <v>44</v>
      </c>
      <c r="B1148" s="1" t="s">
        <v>45244</v>
      </c>
      <c r="C1148" s="1" t="s">
        <v>45237</v>
      </c>
      <c r="D1148" s="1" t="s">
        <v>45238</v>
      </c>
      <c r="E1148" s="1" t="s">
        <v>45232</v>
      </c>
      <c r="F1148">
        <v>-30</v>
      </c>
      <c r="G1148" s="1" t="s">
        <v>45233</v>
      </c>
      <c r="H1148" s="1" t="s">
        <v>45232</v>
      </c>
      <c r="I1148" s="1" t="s">
        <v>45234</v>
      </c>
      <c r="J1148">
        <v>7</v>
      </c>
      <c r="K1148" s="1" t="s">
        <v>45235</v>
      </c>
      <c r="L1148">
        <v>404</v>
      </c>
      <c r="M1148">
        <v>5</v>
      </c>
      <c r="N1148">
        <v>-1</v>
      </c>
      <c r="O1148">
        <v>0</v>
      </c>
      <c r="P1148" s="1" t="s">
        <v>45234</v>
      </c>
      <c r="Q1148" s="1" t="s">
        <v>45232</v>
      </c>
    </row>
    <row r="1149" spans="1:17" x14ac:dyDescent="0.2">
      <c r="A1149">
        <v>37</v>
      </c>
      <c r="B1149" s="1" t="s">
        <v>45236</v>
      </c>
      <c r="C1149" s="1" t="s">
        <v>45230</v>
      </c>
      <c r="D1149" s="1" t="s">
        <v>45238</v>
      </c>
      <c r="E1149" s="1" t="s">
        <v>45232</v>
      </c>
      <c r="F1149">
        <v>157</v>
      </c>
      <c r="G1149" s="1" t="s">
        <v>45233</v>
      </c>
      <c r="H1149" s="1" t="s">
        <v>45232</v>
      </c>
      <c r="I1149" s="1" t="s">
        <v>45234</v>
      </c>
      <c r="J1149">
        <v>7</v>
      </c>
      <c r="K1149" s="1" t="s">
        <v>45235</v>
      </c>
      <c r="L1149">
        <v>238</v>
      </c>
      <c r="M1149">
        <v>2</v>
      </c>
      <c r="N1149">
        <v>-1</v>
      </c>
      <c r="O1149">
        <v>0</v>
      </c>
      <c r="P1149" s="1" t="s">
        <v>45234</v>
      </c>
      <c r="Q1149" s="1" t="s">
        <v>45232</v>
      </c>
    </row>
    <row r="1150" spans="1:17" x14ac:dyDescent="0.2">
      <c r="A1150">
        <v>48</v>
      </c>
      <c r="B1150" s="1" t="s">
        <v>45244</v>
      </c>
      <c r="C1150" s="1" t="s">
        <v>45241</v>
      </c>
      <c r="D1150" s="1" t="s">
        <v>45238</v>
      </c>
      <c r="E1150" s="1" t="s">
        <v>45232</v>
      </c>
      <c r="F1150">
        <v>268</v>
      </c>
      <c r="G1150" s="1" t="s">
        <v>45233</v>
      </c>
      <c r="H1150" s="1" t="s">
        <v>45232</v>
      </c>
      <c r="I1150" s="1" t="s">
        <v>45234</v>
      </c>
      <c r="J1150">
        <v>7</v>
      </c>
      <c r="K1150" s="1" t="s">
        <v>45235</v>
      </c>
      <c r="L1150">
        <v>71</v>
      </c>
      <c r="M1150">
        <v>4</v>
      </c>
      <c r="N1150">
        <v>-1</v>
      </c>
      <c r="O1150">
        <v>0</v>
      </c>
      <c r="P1150" s="1" t="s">
        <v>45234</v>
      </c>
      <c r="Q1150" s="1" t="s">
        <v>45232</v>
      </c>
    </row>
    <row r="1151" spans="1:17" x14ac:dyDescent="0.2">
      <c r="A1151">
        <v>38</v>
      </c>
      <c r="B1151" s="1" t="s">
        <v>45240</v>
      </c>
      <c r="C1151" s="1" t="s">
        <v>45230</v>
      </c>
      <c r="D1151" s="1" t="s">
        <v>45238</v>
      </c>
      <c r="E1151" s="1" t="s">
        <v>45232</v>
      </c>
      <c r="F1151">
        <v>164</v>
      </c>
      <c r="G1151" s="1" t="s">
        <v>45233</v>
      </c>
      <c r="H1151" s="1" t="s">
        <v>45232</v>
      </c>
      <c r="I1151" s="1" t="s">
        <v>45234</v>
      </c>
      <c r="J1151">
        <v>7</v>
      </c>
      <c r="K1151" s="1" t="s">
        <v>45235</v>
      </c>
      <c r="L1151">
        <v>309</v>
      </c>
      <c r="M1151">
        <v>2</v>
      </c>
      <c r="N1151">
        <v>-1</v>
      </c>
      <c r="O1151">
        <v>0</v>
      </c>
      <c r="P1151" s="1" t="s">
        <v>45234</v>
      </c>
      <c r="Q1151" s="1" t="s">
        <v>45232</v>
      </c>
    </row>
    <row r="1152" spans="1:17" x14ac:dyDescent="0.2">
      <c r="A1152">
        <v>44</v>
      </c>
      <c r="B1152" s="1" t="s">
        <v>45236</v>
      </c>
      <c r="C1152" s="1" t="s">
        <v>45230</v>
      </c>
      <c r="D1152" s="1" t="s">
        <v>45238</v>
      </c>
      <c r="E1152" s="1" t="s">
        <v>45232</v>
      </c>
      <c r="F1152">
        <v>-97</v>
      </c>
      <c r="G1152" s="1" t="s">
        <v>45233</v>
      </c>
      <c r="H1152" s="1" t="s">
        <v>45232</v>
      </c>
      <c r="I1152" s="1" t="s">
        <v>45234</v>
      </c>
      <c r="J1152">
        <v>7</v>
      </c>
      <c r="K1152" s="1" t="s">
        <v>45235</v>
      </c>
      <c r="L1152">
        <v>408</v>
      </c>
      <c r="M1152">
        <v>3</v>
      </c>
      <c r="N1152">
        <v>-1</v>
      </c>
      <c r="O1152">
        <v>0</v>
      </c>
      <c r="P1152" s="1" t="s">
        <v>45234</v>
      </c>
      <c r="Q1152" s="1" t="s">
        <v>45232</v>
      </c>
    </row>
    <row r="1153" spans="1:17" x14ac:dyDescent="0.2">
      <c r="A1153">
        <v>31</v>
      </c>
      <c r="B1153" s="1" t="s">
        <v>45244</v>
      </c>
      <c r="C1153" s="1" t="s">
        <v>45241</v>
      </c>
      <c r="D1153" s="1" t="s">
        <v>45238</v>
      </c>
      <c r="E1153" s="1" t="s">
        <v>45232</v>
      </c>
      <c r="F1153">
        <v>53</v>
      </c>
      <c r="G1153" s="1" t="s">
        <v>45233</v>
      </c>
      <c r="H1153" s="1" t="s">
        <v>45232</v>
      </c>
      <c r="I1153" s="1" t="s">
        <v>45234</v>
      </c>
      <c r="J1153">
        <v>7</v>
      </c>
      <c r="K1153" s="1" t="s">
        <v>45235</v>
      </c>
      <c r="L1153">
        <v>128</v>
      </c>
      <c r="M1153">
        <v>4</v>
      </c>
      <c r="N1153">
        <v>-1</v>
      </c>
      <c r="O1153">
        <v>0</v>
      </c>
      <c r="P1153" s="1" t="s">
        <v>45234</v>
      </c>
      <c r="Q1153" s="1" t="s">
        <v>45232</v>
      </c>
    </row>
    <row r="1154" spans="1:17" x14ac:dyDescent="0.2">
      <c r="A1154">
        <v>35</v>
      </c>
      <c r="B1154" s="1" t="s">
        <v>45229</v>
      </c>
      <c r="C1154" s="1" t="s">
        <v>45241</v>
      </c>
      <c r="D1154" s="1" t="s">
        <v>45231</v>
      </c>
      <c r="E1154" s="1" t="s">
        <v>45232</v>
      </c>
      <c r="F1154">
        <v>788</v>
      </c>
      <c r="G1154" s="1" t="s">
        <v>45233</v>
      </c>
      <c r="H1154" s="1" t="s">
        <v>45232</v>
      </c>
      <c r="I1154" s="1" t="s">
        <v>45234</v>
      </c>
      <c r="J1154">
        <v>7</v>
      </c>
      <c r="K1154" s="1" t="s">
        <v>45235</v>
      </c>
      <c r="L1154">
        <v>297</v>
      </c>
      <c r="M1154">
        <v>3</v>
      </c>
      <c r="N1154">
        <v>-1</v>
      </c>
      <c r="O1154">
        <v>0</v>
      </c>
      <c r="P1154" s="1" t="s">
        <v>45234</v>
      </c>
      <c r="Q1154" s="1" t="s">
        <v>45232</v>
      </c>
    </row>
    <row r="1155" spans="1:17" x14ac:dyDescent="0.2">
      <c r="A1155">
        <v>54</v>
      </c>
      <c r="B1155" s="1" t="s">
        <v>45236</v>
      </c>
      <c r="C1155" s="1" t="s">
        <v>45241</v>
      </c>
      <c r="D1155" s="1" t="s">
        <v>45238</v>
      </c>
      <c r="E1155" s="1" t="s">
        <v>45232</v>
      </c>
      <c r="F1155">
        <v>1904</v>
      </c>
      <c r="G1155" s="1" t="s">
        <v>45233</v>
      </c>
      <c r="H1155" s="1" t="s">
        <v>45233</v>
      </c>
      <c r="I1155" s="1" t="s">
        <v>45234</v>
      </c>
      <c r="J1155">
        <v>7</v>
      </c>
      <c r="K1155" s="1" t="s">
        <v>45235</v>
      </c>
      <c r="L1155">
        <v>280</v>
      </c>
      <c r="M1155">
        <v>3</v>
      </c>
      <c r="N1155">
        <v>-1</v>
      </c>
      <c r="O1155">
        <v>0</v>
      </c>
      <c r="P1155" s="1" t="s">
        <v>45234</v>
      </c>
      <c r="Q1155" s="1" t="s">
        <v>45232</v>
      </c>
    </row>
    <row r="1156" spans="1:17" x14ac:dyDescent="0.2">
      <c r="A1156">
        <v>28</v>
      </c>
      <c r="B1156" s="1" t="s">
        <v>45244</v>
      </c>
      <c r="C1156" s="1" t="s">
        <v>45237</v>
      </c>
      <c r="D1156" s="1" t="s">
        <v>45238</v>
      </c>
      <c r="E1156" s="1" t="s">
        <v>45232</v>
      </c>
      <c r="F1156">
        <v>260</v>
      </c>
      <c r="G1156" s="1" t="s">
        <v>45233</v>
      </c>
      <c r="H1156" s="1" t="s">
        <v>45232</v>
      </c>
      <c r="I1156" s="1" t="s">
        <v>45234</v>
      </c>
      <c r="J1156">
        <v>7</v>
      </c>
      <c r="K1156" s="1" t="s">
        <v>45235</v>
      </c>
      <c r="L1156">
        <v>374</v>
      </c>
      <c r="M1156">
        <v>2</v>
      </c>
      <c r="N1156">
        <v>-1</v>
      </c>
      <c r="O1156">
        <v>0</v>
      </c>
      <c r="P1156" s="1" t="s">
        <v>45234</v>
      </c>
      <c r="Q1156" s="1" t="s">
        <v>45232</v>
      </c>
    </row>
    <row r="1157" spans="1:17" x14ac:dyDescent="0.2">
      <c r="A1157">
        <v>38</v>
      </c>
      <c r="B1157" s="1" t="s">
        <v>45247</v>
      </c>
      <c r="C1157" s="1" t="s">
        <v>45230</v>
      </c>
      <c r="D1157" s="1" t="s">
        <v>45243</v>
      </c>
      <c r="E1157" s="1" t="s">
        <v>45232</v>
      </c>
      <c r="F1157">
        <v>447</v>
      </c>
      <c r="G1157" s="1" t="s">
        <v>45233</v>
      </c>
      <c r="H1157" s="1" t="s">
        <v>45232</v>
      </c>
      <c r="I1157" s="1" t="s">
        <v>45234</v>
      </c>
      <c r="J1157">
        <v>7</v>
      </c>
      <c r="K1157" s="1" t="s">
        <v>45235</v>
      </c>
      <c r="L1157">
        <v>365</v>
      </c>
      <c r="M1157">
        <v>4</v>
      </c>
      <c r="N1157">
        <v>-1</v>
      </c>
      <c r="O1157">
        <v>0</v>
      </c>
      <c r="P1157" s="1" t="s">
        <v>45234</v>
      </c>
      <c r="Q1157" s="1" t="s">
        <v>45232</v>
      </c>
    </row>
    <row r="1158" spans="1:17" x14ac:dyDescent="0.2">
      <c r="A1158">
        <v>48</v>
      </c>
      <c r="B1158" s="1" t="s">
        <v>45236</v>
      </c>
      <c r="C1158" s="1" t="s">
        <v>45230</v>
      </c>
      <c r="D1158" s="1" t="s">
        <v>45238</v>
      </c>
      <c r="E1158" s="1" t="s">
        <v>45232</v>
      </c>
      <c r="F1158">
        <v>720</v>
      </c>
      <c r="G1158" s="1" t="s">
        <v>45233</v>
      </c>
      <c r="H1158" s="1" t="s">
        <v>45232</v>
      </c>
      <c r="I1158" s="1" t="s">
        <v>45234</v>
      </c>
      <c r="J1158">
        <v>8</v>
      </c>
      <c r="K1158" s="1" t="s">
        <v>45235</v>
      </c>
      <c r="L1158">
        <v>177</v>
      </c>
      <c r="M1158">
        <v>3</v>
      </c>
      <c r="N1158">
        <v>-1</v>
      </c>
      <c r="O1158">
        <v>0</v>
      </c>
      <c r="P1158" s="1" t="s">
        <v>45234</v>
      </c>
      <c r="Q1158" s="1" t="s">
        <v>45232</v>
      </c>
    </row>
    <row r="1159" spans="1:17" x14ac:dyDescent="0.2">
      <c r="A1159">
        <v>31</v>
      </c>
      <c r="B1159" s="1" t="s">
        <v>45240</v>
      </c>
      <c r="C1159" s="1" t="s">
        <v>45230</v>
      </c>
      <c r="D1159" s="1" t="s">
        <v>45231</v>
      </c>
      <c r="E1159" s="1" t="s">
        <v>45232</v>
      </c>
      <c r="F1159">
        <v>2827</v>
      </c>
      <c r="G1159" s="1" t="s">
        <v>45233</v>
      </c>
      <c r="H1159" s="1" t="s">
        <v>45232</v>
      </c>
      <c r="I1159" s="1" t="s">
        <v>45234</v>
      </c>
      <c r="J1159">
        <v>8</v>
      </c>
      <c r="K1159" s="1" t="s">
        <v>45235</v>
      </c>
      <c r="L1159">
        <v>238</v>
      </c>
      <c r="M1159">
        <v>3</v>
      </c>
      <c r="N1159">
        <v>-1</v>
      </c>
      <c r="O1159">
        <v>0</v>
      </c>
      <c r="P1159" s="1" t="s">
        <v>45234</v>
      </c>
      <c r="Q1159" s="1" t="s">
        <v>45232</v>
      </c>
    </row>
    <row r="1160" spans="1:17" x14ac:dyDescent="0.2">
      <c r="A1160">
        <v>59</v>
      </c>
      <c r="B1160" s="1" t="s">
        <v>45242</v>
      </c>
      <c r="C1160" s="1" t="s">
        <v>45230</v>
      </c>
      <c r="D1160" s="1" t="s">
        <v>45234</v>
      </c>
      <c r="E1160" s="1" t="s">
        <v>45232</v>
      </c>
      <c r="F1160">
        <v>0</v>
      </c>
      <c r="G1160" s="1" t="s">
        <v>45232</v>
      </c>
      <c r="H1160" s="1" t="s">
        <v>45232</v>
      </c>
      <c r="I1160" s="1" t="s">
        <v>45234</v>
      </c>
      <c r="J1160">
        <v>8</v>
      </c>
      <c r="K1160" s="1" t="s">
        <v>45235</v>
      </c>
      <c r="L1160">
        <v>425</v>
      </c>
      <c r="M1160">
        <v>6</v>
      </c>
      <c r="N1160">
        <v>-1</v>
      </c>
      <c r="O1160">
        <v>0</v>
      </c>
      <c r="P1160" s="1" t="s">
        <v>45234</v>
      </c>
      <c r="Q1160" s="1" t="s">
        <v>45232</v>
      </c>
    </row>
    <row r="1161" spans="1:17" x14ac:dyDescent="0.2">
      <c r="A1161">
        <v>29</v>
      </c>
      <c r="B1161" s="1" t="s">
        <v>45244</v>
      </c>
      <c r="C1161" s="1" t="s">
        <v>45237</v>
      </c>
      <c r="D1161" s="1" t="s">
        <v>45238</v>
      </c>
      <c r="E1161" s="1" t="s">
        <v>45232</v>
      </c>
      <c r="F1161">
        <v>1117</v>
      </c>
      <c r="G1161" s="1" t="s">
        <v>45233</v>
      </c>
      <c r="H1161" s="1" t="s">
        <v>45232</v>
      </c>
      <c r="I1161" s="1" t="s">
        <v>45234</v>
      </c>
      <c r="J1161">
        <v>8</v>
      </c>
      <c r="K1161" s="1" t="s">
        <v>45235</v>
      </c>
      <c r="L1161">
        <v>77</v>
      </c>
      <c r="M1161">
        <v>2</v>
      </c>
      <c r="N1161">
        <v>-1</v>
      </c>
      <c r="O1161">
        <v>0</v>
      </c>
      <c r="P1161" s="1" t="s">
        <v>45234</v>
      </c>
      <c r="Q1161" s="1" t="s">
        <v>45232</v>
      </c>
    </row>
    <row r="1162" spans="1:17" x14ac:dyDescent="0.2">
      <c r="A1162">
        <v>28</v>
      </c>
      <c r="B1162" s="1" t="s">
        <v>45240</v>
      </c>
      <c r="C1162" s="1" t="s">
        <v>45230</v>
      </c>
      <c r="D1162" s="1" t="s">
        <v>45238</v>
      </c>
      <c r="E1162" s="1" t="s">
        <v>45232</v>
      </c>
      <c r="F1162">
        <v>597</v>
      </c>
      <c r="G1162" s="1" t="s">
        <v>45233</v>
      </c>
      <c r="H1162" s="1" t="s">
        <v>45232</v>
      </c>
      <c r="I1162" s="1" t="s">
        <v>45234</v>
      </c>
      <c r="J1162">
        <v>8</v>
      </c>
      <c r="K1162" s="1" t="s">
        <v>45235</v>
      </c>
      <c r="L1162">
        <v>223</v>
      </c>
      <c r="M1162">
        <v>2</v>
      </c>
      <c r="N1162">
        <v>-1</v>
      </c>
      <c r="O1162">
        <v>0</v>
      </c>
      <c r="P1162" s="1" t="s">
        <v>45234</v>
      </c>
      <c r="Q1162" s="1" t="s">
        <v>45232</v>
      </c>
    </row>
    <row r="1163" spans="1:17" x14ac:dyDescent="0.2">
      <c r="A1163">
        <v>50</v>
      </c>
      <c r="B1163" s="1" t="s">
        <v>45240</v>
      </c>
      <c r="C1163" s="1" t="s">
        <v>45230</v>
      </c>
      <c r="D1163" s="1" t="s">
        <v>45243</v>
      </c>
      <c r="E1163" s="1" t="s">
        <v>45232</v>
      </c>
      <c r="F1163">
        <v>362</v>
      </c>
      <c r="G1163" s="1" t="s">
        <v>45233</v>
      </c>
      <c r="H1163" s="1" t="s">
        <v>45232</v>
      </c>
      <c r="I1163" s="1" t="s">
        <v>45234</v>
      </c>
      <c r="J1163">
        <v>8</v>
      </c>
      <c r="K1163" s="1" t="s">
        <v>45235</v>
      </c>
      <c r="L1163">
        <v>201</v>
      </c>
      <c r="M1163">
        <v>2</v>
      </c>
      <c r="N1163">
        <v>-1</v>
      </c>
      <c r="O1163">
        <v>0</v>
      </c>
      <c r="P1163" s="1" t="s">
        <v>45234</v>
      </c>
      <c r="Q1163" s="1" t="s">
        <v>45232</v>
      </c>
    </row>
    <row r="1164" spans="1:17" x14ac:dyDescent="0.2">
      <c r="A1164">
        <v>31</v>
      </c>
      <c r="B1164" s="1" t="s">
        <v>45246</v>
      </c>
      <c r="C1164" s="1" t="s">
        <v>45237</v>
      </c>
      <c r="D1164" s="1" t="s">
        <v>45231</v>
      </c>
      <c r="E1164" s="1" t="s">
        <v>45232</v>
      </c>
      <c r="F1164">
        <v>120</v>
      </c>
      <c r="G1164" s="1" t="s">
        <v>45233</v>
      </c>
      <c r="H1164" s="1" t="s">
        <v>45232</v>
      </c>
      <c r="I1164" s="1" t="s">
        <v>45234</v>
      </c>
      <c r="J1164">
        <v>8</v>
      </c>
      <c r="K1164" s="1" t="s">
        <v>45235</v>
      </c>
      <c r="L1164">
        <v>239</v>
      </c>
      <c r="M1164">
        <v>2</v>
      </c>
      <c r="N1164">
        <v>-1</v>
      </c>
      <c r="O1164">
        <v>0</v>
      </c>
      <c r="P1164" s="1" t="s">
        <v>45234</v>
      </c>
      <c r="Q1164" s="1" t="s">
        <v>45232</v>
      </c>
    </row>
    <row r="1165" spans="1:17" x14ac:dyDescent="0.2">
      <c r="A1165">
        <v>32</v>
      </c>
      <c r="B1165" s="1" t="s">
        <v>45244</v>
      </c>
      <c r="C1165" s="1" t="s">
        <v>45237</v>
      </c>
      <c r="D1165" s="1" t="s">
        <v>45238</v>
      </c>
      <c r="E1165" s="1" t="s">
        <v>45232</v>
      </c>
      <c r="F1165">
        <v>89</v>
      </c>
      <c r="G1165" s="1" t="s">
        <v>45233</v>
      </c>
      <c r="H1165" s="1" t="s">
        <v>45233</v>
      </c>
      <c r="I1165" s="1" t="s">
        <v>45234</v>
      </c>
      <c r="J1165">
        <v>8</v>
      </c>
      <c r="K1165" s="1" t="s">
        <v>45235</v>
      </c>
      <c r="L1165">
        <v>308</v>
      </c>
      <c r="M1165">
        <v>3</v>
      </c>
      <c r="N1165">
        <v>-1</v>
      </c>
      <c r="O1165">
        <v>0</v>
      </c>
      <c r="P1165" s="1" t="s">
        <v>45234</v>
      </c>
      <c r="Q1165" s="1" t="s">
        <v>45232</v>
      </c>
    </row>
    <row r="1166" spans="1:17" x14ac:dyDescent="0.2">
      <c r="A1166">
        <v>30</v>
      </c>
      <c r="B1166" s="1" t="s">
        <v>45245</v>
      </c>
      <c r="C1166" s="1" t="s">
        <v>45230</v>
      </c>
      <c r="D1166" s="1" t="s">
        <v>45238</v>
      </c>
      <c r="E1166" s="1" t="s">
        <v>45232</v>
      </c>
      <c r="F1166">
        <v>442</v>
      </c>
      <c r="G1166" s="1" t="s">
        <v>45233</v>
      </c>
      <c r="H1166" s="1" t="s">
        <v>45232</v>
      </c>
      <c r="I1166" s="1" t="s">
        <v>45234</v>
      </c>
      <c r="J1166">
        <v>8</v>
      </c>
      <c r="K1166" s="1" t="s">
        <v>45235</v>
      </c>
      <c r="L1166">
        <v>137</v>
      </c>
      <c r="M1166">
        <v>2</v>
      </c>
      <c r="N1166">
        <v>-1</v>
      </c>
      <c r="O1166">
        <v>0</v>
      </c>
      <c r="P1166" s="1" t="s">
        <v>45234</v>
      </c>
      <c r="Q1166" s="1" t="s">
        <v>45232</v>
      </c>
    </row>
    <row r="1167" spans="1:17" x14ac:dyDescent="0.2">
      <c r="A1167">
        <v>32</v>
      </c>
      <c r="B1167" s="1" t="s">
        <v>45229</v>
      </c>
      <c r="C1167" s="1" t="s">
        <v>45237</v>
      </c>
      <c r="D1167" s="1" t="s">
        <v>45231</v>
      </c>
      <c r="E1167" s="1" t="s">
        <v>45232</v>
      </c>
      <c r="F1167">
        <v>111</v>
      </c>
      <c r="G1167" s="1" t="s">
        <v>45233</v>
      </c>
      <c r="H1167" s="1" t="s">
        <v>45232</v>
      </c>
      <c r="I1167" s="1" t="s">
        <v>45234</v>
      </c>
      <c r="J1167">
        <v>8</v>
      </c>
      <c r="K1167" s="1" t="s">
        <v>45235</v>
      </c>
      <c r="L1167">
        <v>162</v>
      </c>
      <c r="M1167">
        <v>2</v>
      </c>
      <c r="N1167">
        <v>-1</v>
      </c>
      <c r="O1167">
        <v>0</v>
      </c>
      <c r="P1167" s="1" t="s">
        <v>45234</v>
      </c>
      <c r="Q1167" s="1" t="s">
        <v>45232</v>
      </c>
    </row>
    <row r="1168" spans="1:17" x14ac:dyDescent="0.2">
      <c r="A1168">
        <v>29</v>
      </c>
      <c r="B1168" s="1" t="s">
        <v>45236</v>
      </c>
      <c r="C1168" s="1" t="s">
        <v>45237</v>
      </c>
      <c r="D1168" s="1" t="s">
        <v>45238</v>
      </c>
      <c r="E1168" s="1" t="s">
        <v>45232</v>
      </c>
      <c r="F1168">
        <v>247</v>
      </c>
      <c r="G1168" s="1" t="s">
        <v>45233</v>
      </c>
      <c r="H1168" s="1" t="s">
        <v>45232</v>
      </c>
      <c r="I1168" s="1" t="s">
        <v>45234</v>
      </c>
      <c r="J1168">
        <v>8</v>
      </c>
      <c r="K1168" s="1" t="s">
        <v>45235</v>
      </c>
      <c r="L1168">
        <v>134</v>
      </c>
      <c r="M1168">
        <v>1</v>
      </c>
      <c r="N1168">
        <v>-1</v>
      </c>
      <c r="O1168">
        <v>0</v>
      </c>
      <c r="P1168" s="1" t="s">
        <v>45234</v>
      </c>
      <c r="Q1168" s="1" t="s">
        <v>45232</v>
      </c>
    </row>
    <row r="1169" spans="1:17" x14ac:dyDescent="0.2">
      <c r="A1169">
        <v>30</v>
      </c>
      <c r="B1169" s="1" t="s">
        <v>45244</v>
      </c>
      <c r="C1169" s="1" t="s">
        <v>45241</v>
      </c>
      <c r="D1169" s="1" t="s">
        <v>45238</v>
      </c>
      <c r="E1169" s="1" t="s">
        <v>45232</v>
      </c>
      <c r="F1169">
        <v>1</v>
      </c>
      <c r="G1169" s="1" t="s">
        <v>45233</v>
      </c>
      <c r="H1169" s="1" t="s">
        <v>45232</v>
      </c>
      <c r="I1169" s="1" t="s">
        <v>45234</v>
      </c>
      <c r="J1169">
        <v>8</v>
      </c>
      <c r="K1169" s="1" t="s">
        <v>45235</v>
      </c>
      <c r="L1169">
        <v>175</v>
      </c>
      <c r="M1169">
        <v>5</v>
      </c>
      <c r="N1169">
        <v>-1</v>
      </c>
      <c r="O1169">
        <v>0</v>
      </c>
      <c r="P1169" s="1" t="s">
        <v>45234</v>
      </c>
      <c r="Q1169" s="1" t="s">
        <v>45232</v>
      </c>
    </row>
    <row r="1170" spans="1:17" x14ac:dyDescent="0.2">
      <c r="A1170">
        <v>34</v>
      </c>
      <c r="B1170" s="1" t="s">
        <v>45229</v>
      </c>
      <c r="C1170" s="1" t="s">
        <v>45230</v>
      </c>
      <c r="D1170" s="1" t="s">
        <v>45243</v>
      </c>
      <c r="E1170" s="1" t="s">
        <v>45232</v>
      </c>
      <c r="F1170">
        <v>6</v>
      </c>
      <c r="G1170" s="1" t="s">
        <v>45233</v>
      </c>
      <c r="H1170" s="1" t="s">
        <v>45232</v>
      </c>
      <c r="I1170" s="1" t="s">
        <v>45234</v>
      </c>
      <c r="J1170">
        <v>8</v>
      </c>
      <c r="K1170" s="1" t="s">
        <v>45235</v>
      </c>
      <c r="L1170">
        <v>125</v>
      </c>
      <c r="M1170">
        <v>3</v>
      </c>
      <c r="N1170">
        <v>-1</v>
      </c>
      <c r="O1170">
        <v>0</v>
      </c>
      <c r="P1170" s="1" t="s">
        <v>45234</v>
      </c>
      <c r="Q1170" s="1" t="s">
        <v>45232</v>
      </c>
    </row>
    <row r="1171" spans="1:17" x14ac:dyDescent="0.2">
      <c r="A1171">
        <v>34</v>
      </c>
      <c r="B1171" s="1" t="s">
        <v>45240</v>
      </c>
      <c r="C1171" s="1" t="s">
        <v>45237</v>
      </c>
      <c r="D1171" s="1" t="s">
        <v>45238</v>
      </c>
      <c r="E1171" s="1" t="s">
        <v>45233</v>
      </c>
      <c r="F1171">
        <v>-947</v>
      </c>
      <c r="G1171" s="1" t="s">
        <v>45233</v>
      </c>
      <c r="H1171" s="1" t="s">
        <v>45232</v>
      </c>
      <c r="I1171" s="1" t="s">
        <v>45234</v>
      </c>
      <c r="J1171">
        <v>8</v>
      </c>
      <c r="K1171" s="1" t="s">
        <v>45235</v>
      </c>
      <c r="L1171">
        <v>211</v>
      </c>
      <c r="M1171">
        <v>3</v>
      </c>
      <c r="N1171">
        <v>-1</v>
      </c>
      <c r="O1171">
        <v>0</v>
      </c>
      <c r="P1171" s="1" t="s">
        <v>45234</v>
      </c>
      <c r="Q1171" s="1" t="s">
        <v>45232</v>
      </c>
    </row>
    <row r="1172" spans="1:17" x14ac:dyDescent="0.2">
      <c r="A1172">
        <v>41</v>
      </c>
      <c r="B1172" s="1" t="s">
        <v>45240</v>
      </c>
      <c r="C1172" s="1" t="s">
        <v>45230</v>
      </c>
      <c r="D1172" s="1" t="s">
        <v>45243</v>
      </c>
      <c r="E1172" s="1" t="s">
        <v>45232</v>
      </c>
      <c r="F1172">
        <v>191</v>
      </c>
      <c r="G1172" s="1" t="s">
        <v>45233</v>
      </c>
      <c r="H1172" s="1" t="s">
        <v>45232</v>
      </c>
      <c r="I1172" s="1" t="s">
        <v>45234</v>
      </c>
      <c r="J1172">
        <v>8</v>
      </c>
      <c r="K1172" s="1" t="s">
        <v>45235</v>
      </c>
      <c r="L1172">
        <v>67</v>
      </c>
      <c r="M1172">
        <v>1</v>
      </c>
      <c r="N1172">
        <v>-1</v>
      </c>
      <c r="O1172">
        <v>0</v>
      </c>
      <c r="P1172" s="1" t="s">
        <v>45234</v>
      </c>
      <c r="Q1172" s="1" t="s">
        <v>45232</v>
      </c>
    </row>
    <row r="1173" spans="1:17" x14ac:dyDescent="0.2">
      <c r="A1173">
        <v>36</v>
      </c>
      <c r="B1173" s="1" t="s">
        <v>45240</v>
      </c>
      <c r="C1173" s="1" t="s">
        <v>45230</v>
      </c>
      <c r="D1173" s="1" t="s">
        <v>45238</v>
      </c>
      <c r="E1173" s="1" t="s">
        <v>45232</v>
      </c>
      <c r="F1173">
        <v>-147</v>
      </c>
      <c r="G1173" s="1" t="s">
        <v>45233</v>
      </c>
      <c r="H1173" s="1" t="s">
        <v>45232</v>
      </c>
      <c r="I1173" s="1" t="s">
        <v>45234</v>
      </c>
      <c r="J1173">
        <v>8</v>
      </c>
      <c r="K1173" s="1" t="s">
        <v>45235</v>
      </c>
      <c r="L1173">
        <v>156</v>
      </c>
      <c r="M1173">
        <v>1</v>
      </c>
      <c r="N1173">
        <v>-1</v>
      </c>
      <c r="O1173">
        <v>0</v>
      </c>
      <c r="P1173" s="1" t="s">
        <v>45234</v>
      </c>
      <c r="Q1173" s="1" t="s">
        <v>45232</v>
      </c>
    </row>
    <row r="1174" spans="1:17" x14ac:dyDescent="0.2">
      <c r="A1174">
        <v>31</v>
      </c>
      <c r="B1174" s="1" t="s">
        <v>45236</v>
      </c>
      <c r="C1174" s="1" t="s">
        <v>45237</v>
      </c>
      <c r="D1174" s="1" t="s">
        <v>45231</v>
      </c>
      <c r="E1174" s="1" t="s">
        <v>45232</v>
      </c>
      <c r="F1174">
        <v>703</v>
      </c>
      <c r="G1174" s="1" t="s">
        <v>45233</v>
      </c>
      <c r="H1174" s="1" t="s">
        <v>45232</v>
      </c>
      <c r="I1174" s="1" t="s">
        <v>45234</v>
      </c>
      <c r="J1174">
        <v>8</v>
      </c>
      <c r="K1174" s="1" t="s">
        <v>45235</v>
      </c>
      <c r="L1174">
        <v>943</v>
      </c>
      <c r="M1174">
        <v>2</v>
      </c>
      <c r="N1174">
        <v>-1</v>
      </c>
      <c r="O1174">
        <v>0</v>
      </c>
      <c r="P1174" s="1" t="s">
        <v>45234</v>
      </c>
      <c r="Q1174" s="1" t="s">
        <v>45233</v>
      </c>
    </row>
    <row r="1175" spans="1:17" x14ac:dyDescent="0.2">
      <c r="A1175">
        <v>39</v>
      </c>
      <c r="B1175" s="1" t="s">
        <v>45240</v>
      </c>
      <c r="C1175" s="1" t="s">
        <v>45230</v>
      </c>
      <c r="D1175" s="1" t="s">
        <v>45243</v>
      </c>
      <c r="E1175" s="1" t="s">
        <v>45232</v>
      </c>
      <c r="F1175">
        <v>70</v>
      </c>
      <c r="G1175" s="1" t="s">
        <v>45232</v>
      </c>
      <c r="H1175" s="1" t="s">
        <v>45232</v>
      </c>
      <c r="I1175" s="1" t="s">
        <v>45234</v>
      </c>
      <c r="J1175">
        <v>8</v>
      </c>
      <c r="K1175" s="1" t="s">
        <v>45235</v>
      </c>
      <c r="L1175">
        <v>813</v>
      </c>
      <c r="M1175">
        <v>1</v>
      </c>
      <c r="N1175">
        <v>-1</v>
      </c>
      <c r="O1175">
        <v>0</v>
      </c>
      <c r="P1175" s="1" t="s">
        <v>45234</v>
      </c>
      <c r="Q1175" s="1" t="s">
        <v>45233</v>
      </c>
    </row>
    <row r="1176" spans="1:17" x14ac:dyDescent="0.2">
      <c r="A1176">
        <v>36</v>
      </c>
      <c r="B1176" s="1" t="s">
        <v>45236</v>
      </c>
      <c r="C1176" s="1" t="s">
        <v>45230</v>
      </c>
      <c r="D1176" s="1" t="s">
        <v>45238</v>
      </c>
      <c r="E1176" s="1" t="s">
        <v>45232</v>
      </c>
      <c r="F1176">
        <v>83</v>
      </c>
      <c r="G1176" s="1" t="s">
        <v>45233</v>
      </c>
      <c r="H1176" s="1" t="s">
        <v>45232</v>
      </c>
      <c r="I1176" s="1" t="s">
        <v>45234</v>
      </c>
      <c r="J1176">
        <v>8</v>
      </c>
      <c r="K1176" s="1" t="s">
        <v>45235</v>
      </c>
      <c r="L1176">
        <v>178</v>
      </c>
      <c r="M1176">
        <v>1</v>
      </c>
      <c r="N1176">
        <v>-1</v>
      </c>
      <c r="O1176">
        <v>0</v>
      </c>
      <c r="P1176" s="1" t="s">
        <v>45234</v>
      </c>
      <c r="Q1176" s="1" t="s">
        <v>45232</v>
      </c>
    </row>
    <row r="1177" spans="1:17" x14ac:dyDescent="0.2">
      <c r="A1177">
        <v>39</v>
      </c>
      <c r="B1177" s="1" t="s">
        <v>45240</v>
      </c>
      <c r="C1177" s="1" t="s">
        <v>45230</v>
      </c>
      <c r="D1177" s="1" t="s">
        <v>45238</v>
      </c>
      <c r="E1177" s="1" t="s">
        <v>45232</v>
      </c>
      <c r="F1177">
        <v>125</v>
      </c>
      <c r="G1177" s="1" t="s">
        <v>45233</v>
      </c>
      <c r="H1177" s="1" t="s">
        <v>45232</v>
      </c>
      <c r="I1177" s="1" t="s">
        <v>45234</v>
      </c>
      <c r="J1177">
        <v>8</v>
      </c>
      <c r="K1177" s="1" t="s">
        <v>45235</v>
      </c>
      <c r="L1177">
        <v>142</v>
      </c>
      <c r="M1177">
        <v>1</v>
      </c>
      <c r="N1177">
        <v>-1</v>
      </c>
      <c r="O1177">
        <v>0</v>
      </c>
      <c r="P1177" s="1" t="s">
        <v>45234</v>
      </c>
      <c r="Q1177" s="1" t="s">
        <v>45232</v>
      </c>
    </row>
    <row r="1178" spans="1:17" x14ac:dyDescent="0.2">
      <c r="A1178">
        <v>37</v>
      </c>
      <c r="B1178" s="1" t="s">
        <v>45240</v>
      </c>
      <c r="C1178" s="1" t="s">
        <v>45230</v>
      </c>
      <c r="D1178" s="1" t="s">
        <v>45243</v>
      </c>
      <c r="E1178" s="1" t="s">
        <v>45232</v>
      </c>
      <c r="F1178">
        <v>190</v>
      </c>
      <c r="G1178" s="1" t="s">
        <v>45233</v>
      </c>
      <c r="H1178" s="1" t="s">
        <v>45233</v>
      </c>
      <c r="I1178" s="1" t="s">
        <v>45234</v>
      </c>
      <c r="J1178">
        <v>8</v>
      </c>
      <c r="K1178" s="1" t="s">
        <v>45235</v>
      </c>
      <c r="L1178">
        <v>194</v>
      </c>
      <c r="M1178">
        <v>1</v>
      </c>
      <c r="N1178">
        <v>-1</v>
      </c>
      <c r="O1178">
        <v>0</v>
      </c>
      <c r="P1178" s="1" t="s">
        <v>45234</v>
      </c>
      <c r="Q1178" s="1" t="s">
        <v>45232</v>
      </c>
    </row>
    <row r="1179" spans="1:17" x14ac:dyDescent="0.2">
      <c r="A1179">
        <v>52</v>
      </c>
      <c r="B1179" s="1" t="s">
        <v>45240</v>
      </c>
      <c r="C1179" s="1" t="s">
        <v>45230</v>
      </c>
      <c r="D1179" s="1" t="s">
        <v>45238</v>
      </c>
      <c r="E1179" s="1" t="s">
        <v>45232</v>
      </c>
      <c r="F1179">
        <v>46</v>
      </c>
      <c r="G1179" s="1" t="s">
        <v>45233</v>
      </c>
      <c r="H1179" s="1" t="s">
        <v>45232</v>
      </c>
      <c r="I1179" s="1" t="s">
        <v>45234</v>
      </c>
      <c r="J1179">
        <v>8</v>
      </c>
      <c r="K1179" s="1" t="s">
        <v>45235</v>
      </c>
      <c r="L1179">
        <v>132</v>
      </c>
      <c r="M1179">
        <v>1</v>
      </c>
      <c r="N1179">
        <v>-1</v>
      </c>
      <c r="O1179">
        <v>0</v>
      </c>
      <c r="P1179" s="1" t="s">
        <v>45234</v>
      </c>
      <c r="Q1179" s="1" t="s">
        <v>45232</v>
      </c>
    </row>
    <row r="1180" spans="1:17" x14ac:dyDescent="0.2">
      <c r="A1180">
        <v>25</v>
      </c>
      <c r="B1180" s="1" t="s">
        <v>45229</v>
      </c>
      <c r="C1180" s="1" t="s">
        <v>45237</v>
      </c>
      <c r="D1180" s="1" t="s">
        <v>45231</v>
      </c>
      <c r="E1180" s="1" t="s">
        <v>45232</v>
      </c>
      <c r="F1180">
        <v>1348</v>
      </c>
      <c r="G1180" s="1" t="s">
        <v>45233</v>
      </c>
      <c r="H1180" s="1" t="s">
        <v>45232</v>
      </c>
      <c r="I1180" s="1" t="s">
        <v>45234</v>
      </c>
      <c r="J1180">
        <v>8</v>
      </c>
      <c r="K1180" s="1" t="s">
        <v>45235</v>
      </c>
      <c r="L1180">
        <v>109</v>
      </c>
      <c r="M1180">
        <v>1</v>
      </c>
      <c r="N1180">
        <v>-1</v>
      </c>
      <c r="O1180">
        <v>0</v>
      </c>
      <c r="P1180" s="1" t="s">
        <v>45234</v>
      </c>
      <c r="Q1180" s="1" t="s">
        <v>45232</v>
      </c>
    </row>
    <row r="1181" spans="1:17" x14ac:dyDescent="0.2">
      <c r="A1181">
        <v>42</v>
      </c>
      <c r="B1181" s="1" t="s">
        <v>45236</v>
      </c>
      <c r="C1181" s="1" t="s">
        <v>45230</v>
      </c>
      <c r="D1181" s="1" t="s">
        <v>45238</v>
      </c>
      <c r="E1181" s="1" t="s">
        <v>45232</v>
      </c>
      <c r="F1181">
        <v>420</v>
      </c>
      <c r="G1181" s="1" t="s">
        <v>45233</v>
      </c>
      <c r="H1181" s="1" t="s">
        <v>45232</v>
      </c>
      <c r="I1181" s="1" t="s">
        <v>45234</v>
      </c>
      <c r="J1181">
        <v>8</v>
      </c>
      <c r="K1181" s="1" t="s">
        <v>45235</v>
      </c>
      <c r="L1181">
        <v>94</v>
      </c>
      <c r="M1181">
        <v>1</v>
      </c>
      <c r="N1181">
        <v>-1</v>
      </c>
      <c r="O1181">
        <v>0</v>
      </c>
      <c r="P1181" s="1" t="s">
        <v>45234</v>
      </c>
      <c r="Q1181" s="1" t="s">
        <v>45232</v>
      </c>
    </row>
    <row r="1182" spans="1:17" x14ac:dyDescent="0.2">
      <c r="A1182">
        <v>27</v>
      </c>
      <c r="B1182" s="1" t="s">
        <v>45245</v>
      </c>
      <c r="C1182" s="1" t="s">
        <v>45241</v>
      </c>
      <c r="D1182" s="1" t="s">
        <v>45238</v>
      </c>
      <c r="E1182" s="1" t="s">
        <v>45232</v>
      </c>
      <c r="F1182">
        <v>96</v>
      </c>
      <c r="G1182" s="1" t="s">
        <v>45233</v>
      </c>
      <c r="H1182" s="1" t="s">
        <v>45232</v>
      </c>
      <c r="I1182" s="1" t="s">
        <v>45234</v>
      </c>
      <c r="J1182">
        <v>8</v>
      </c>
      <c r="K1182" s="1" t="s">
        <v>45235</v>
      </c>
      <c r="L1182">
        <v>31</v>
      </c>
      <c r="M1182">
        <v>1</v>
      </c>
      <c r="N1182">
        <v>-1</v>
      </c>
      <c r="O1182">
        <v>0</v>
      </c>
      <c r="P1182" s="1" t="s">
        <v>45234</v>
      </c>
      <c r="Q1182" s="1" t="s">
        <v>45232</v>
      </c>
    </row>
    <row r="1183" spans="1:17" x14ac:dyDescent="0.2">
      <c r="A1183">
        <v>42</v>
      </c>
      <c r="B1183" s="1" t="s">
        <v>45240</v>
      </c>
      <c r="C1183" s="1" t="s">
        <v>45230</v>
      </c>
      <c r="D1183" s="1" t="s">
        <v>45243</v>
      </c>
      <c r="E1183" s="1" t="s">
        <v>45232</v>
      </c>
      <c r="F1183">
        <v>271</v>
      </c>
      <c r="G1183" s="1" t="s">
        <v>45233</v>
      </c>
      <c r="H1183" s="1" t="s">
        <v>45232</v>
      </c>
      <c r="I1183" s="1" t="s">
        <v>45234</v>
      </c>
      <c r="J1183">
        <v>8</v>
      </c>
      <c r="K1183" s="1" t="s">
        <v>45235</v>
      </c>
      <c r="L1183">
        <v>84</v>
      </c>
      <c r="M1183">
        <v>4</v>
      </c>
      <c r="N1183">
        <v>-1</v>
      </c>
      <c r="O1183">
        <v>0</v>
      </c>
      <c r="P1183" s="1" t="s">
        <v>45234</v>
      </c>
      <c r="Q1183" s="1" t="s">
        <v>45232</v>
      </c>
    </row>
    <row r="1184" spans="1:17" x14ac:dyDescent="0.2">
      <c r="A1184">
        <v>29</v>
      </c>
      <c r="B1184" s="1" t="s">
        <v>45244</v>
      </c>
      <c r="C1184" s="1" t="s">
        <v>45241</v>
      </c>
      <c r="D1184" s="1" t="s">
        <v>45238</v>
      </c>
      <c r="E1184" s="1" t="s">
        <v>45232</v>
      </c>
      <c r="F1184">
        <v>1320</v>
      </c>
      <c r="G1184" s="1" t="s">
        <v>45233</v>
      </c>
      <c r="H1184" s="1" t="s">
        <v>45233</v>
      </c>
      <c r="I1184" s="1" t="s">
        <v>45234</v>
      </c>
      <c r="J1184">
        <v>8</v>
      </c>
      <c r="K1184" s="1" t="s">
        <v>45235</v>
      </c>
      <c r="L1184">
        <v>489</v>
      </c>
      <c r="M1184">
        <v>1</v>
      </c>
      <c r="N1184">
        <v>-1</v>
      </c>
      <c r="O1184">
        <v>0</v>
      </c>
      <c r="P1184" s="1" t="s">
        <v>45234</v>
      </c>
      <c r="Q1184" s="1" t="s">
        <v>45232</v>
      </c>
    </row>
    <row r="1185" spans="1:17" x14ac:dyDescent="0.2">
      <c r="A1185">
        <v>38</v>
      </c>
      <c r="B1185" s="1" t="s">
        <v>45240</v>
      </c>
      <c r="C1185" s="1" t="s">
        <v>45230</v>
      </c>
      <c r="D1185" s="1" t="s">
        <v>45243</v>
      </c>
      <c r="E1185" s="1" t="s">
        <v>45232</v>
      </c>
      <c r="F1185">
        <v>54</v>
      </c>
      <c r="G1185" s="1" t="s">
        <v>45233</v>
      </c>
      <c r="H1185" s="1" t="s">
        <v>45232</v>
      </c>
      <c r="I1185" s="1" t="s">
        <v>45234</v>
      </c>
      <c r="J1185">
        <v>8</v>
      </c>
      <c r="K1185" s="1" t="s">
        <v>45235</v>
      </c>
      <c r="L1185">
        <v>180</v>
      </c>
      <c r="M1185">
        <v>1</v>
      </c>
      <c r="N1185">
        <v>-1</v>
      </c>
      <c r="O1185">
        <v>0</v>
      </c>
      <c r="P1185" s="1" t="s">
        <v>45234</v>
      </c>
      <c r="Q1185" s="1" t="s">
        <v>45232</v>
      </c>
    </row>
    <row r="1186" spans="1:17" x14ac:dyDescent="0.2">
      <c r="A1186">
        <v>42</v>
      </c>
      <c r="B1186" s="1" t="s">
        <v>45239</v>
      </c>
      <c r="C1186" s="1" t="s">
        <v>45230</v>
      </c>
      <c r="D1186" s="1" t="s">
        <v>45243</v>
      </c>
      <c r="E1186" s="1" t="s">
        <v>45232</v>
      </c>
      <c r="F1186">
        <v>198</v>
      </c>
      <c r="G1186" s="1" t="s">
        <v>45233</v>
      </c>
      <c r="H1186" s="1" t="s">
        <v>45232</v>
      </c>
      <c r="I1186" s="1" t="s">
        <v>45234</v>
      </c>
      <c r="J1186">
        <v>8</v>
      </c>
      <c r="K1186" s="1" t="s">
        <v>45235</v>
      </c>
      <c r="L1186">
        <v>314</v>
      </c>
      <c r="M1186">
        <v>1</v>
      </c>
      <c r="N1186">
        <v>-1</v>
      </c>
      <c r="O1186">
        <v>0</v>
      </c>
      <c r="P1186" s="1" t="s">
        <v>45234</v>
      </c>
      <c r="Q1186" s="1" t="s">
        <v>45232</v>
      </c>
    </row>
    <row r="1187" spans="1:17" x14ac:dyDescent="0.2">
      <c r="A1187">
        <v>35</v>
      </c>
      <c r="B1187" s="1" t="s">
        <v>45246</v>
      </c>
      <c r="C1187" s="1" t="s">
        <v>45230</v>
      </c>
      <c r="D1187" s="1" t="s">
        <v>45243</v>
      </c>
      <c r="E1187" s="1" t="s">
        <v>45232</v>
      </c>
      <c r="F1187">
        <v>1094</v>
      </c>
      <c r="G1187" s="1" t="s">
        <v>45233</v>
      </c>
      <c r="H1187" s="1" t="s">
        <v>45232</v>
      </c>
      <c r="I1187" s="1" t="s">
        <v>45234</v>
      </c>
      <c r="J1187">
        <v>8</v>
      </c>
      <c r="K1187" s="1" t="s">
        <v>45235</v>
      </c>
      <c r="L1187">
        <v>207</v>
      </c>
      <c r="M1187">
        <v>1</v>
      </c>
      <c r="N1187">
        <v>-1</v>
      </c>
      <c r="O1187">
        <v>0</v>
      </c>
      <c r="P1187" s="1" t="s">
        <v>45234</v>
      </c>
      <c r="Q1187" s="1" t="s">
        <v>45232</v>
      </c>
    </row>
    <row r="1188" spans="1:17" x14ac:dyDescent="0.2">
      <c r="A1188">
        <v>41</v>
      </c>
      <c r="B1188" s="1" t="s">
        <v>45229</v>
      </c>
      <c r="C1188" s="1" t="s">
        <v>45230</v>
      </c>
      <c r="D1188" s="1" t="s">
        <v>45231</v>
      </c>
      <c r="E1188" s="1" t="s">
        <v>45232</v>
      </c>
      <c r="F1188">
        <v>141</v>
      </c>
      <c r="G1188" s="1" t="s">
        <v>45233</v>
      </c>
      <c r="H1188" s="1" t="s">
        <v>45233</v>
      </c>
      <c r="I1188" s="1" t="s">
        <v>45234</v>
      </c>
      <c r="J1188">
        <v>8</v>
      </c>
      <c r="K1188" s="1" t="s">
        <v>45235</v>
      </c>
      <c r="L1188">
        <v>146</v>
      </c>
      <c r="M1188">
        <v>3</v>
      </c>
      <c r="N1188">
        <v>-1</v>
      </c>
      <c r="O1188">
        <v>0</v>
      </c>
      <c r="P1188" s="1" t="s">
        <v>45234</v>
      </c>
      <c r="Q1188" s="1" t="s">
        <v>45232</v>
      </c>
    </row>
    <row r="1189" spans="1:17" x14ac:dyDescent="0.2">
      <c r="A1189">
        <v>57</v>
      </c>
      <c r="B1189" s="1" t="s">
        <v>45242</v>
      </c>
      <c r="C1189" s="1" t="s">
        <v>45230</v>
      </c>
      <c r="D1189" s="1" t="s">
        <v>45243</v>
      </c>
      <c r="E1189" s="1" t="s">
        <v>45232</v>
      </c>
      <c r="F1189">
        <v>207</v>
      </c>
      <c r="G1189" s="1" t="s">
        <v>45233</v>
      </c>
      <c r="H1189" s="1" t="s">
        <v>45232</v>
      </c>
      <c r="I1189" s="1" t="s">
        <v>45234</v>
      </c>
      <c r="J1189">
        <v>8</v>
      </c>
      <c r="K1189" s="1" t="s">
        <v>45235</v>
      </c>
      <c r="L1189">
        <v>193</v>
      </c>
      <c r="M1189">
        <v>1</v>
      </c>
      <c r="N1189">
        <v>-1</v>
      </c>
      <c r="O1189">
        <v>0</v>
      </c>
      <c r="P1189" s="1" t="s">
        <v>45234</v>
      </c>
      <c r="Q1189" s="1" t="s">
        <v>45232</v>
      </c>
    </row>
    <row r="1190" spans="1:17" x14ac:dyDescent="0.2">
      <c r="A1190">
        <v>36</v>
      </c>
      <c r="B1190" s="1" t="s">
        <v>45240</v>
      </c>
      <c r="C1190" s="1" t="s">
        <v>45230</v>
      </c>
      <c r="D1190" s="1" t="s">
        <v>45238</v>
      </c>
      <c r="E1190" s="1" t="s">
        <v>45232</v>
      </c>
      <c r="F1190">
        <v>-206</v>
      </c>
      <c r="G1190" s="1" t="s">
        <v>45233</v>
      </c>
      <c r="H1190" s="1" t="s">
        <v>45232</v>
      </c>
      <c r="I1190" s="1" t="s">
        <v>45234</v>
      </c>
      <c r="J1190">
        <v>8</v>
      </c>
      <c r="K1190" s="1" t="s">
        <v>45235</v>
      </c>
      <c r="L1190">
        <v>177</v>
      </c>
      <c r="M1190">
        <v>2</v>
      </c>
      <c r="N1190">
        <v>-1</v>
      </c>
      <c r="O1190">
        <v>0</v>
      </c>
      <c r="P1190" s="1" t="s">
        <v>45234</v>
      </c>
      <c r="Q1190" s="1" t="s">
        <v>45232</v>
      </c>
    </row>
    <row r="1191" spans="1:17" x14ac:dyDescent="0.2">
      <c r="A1191">
        <v>56</v>
      </c>
      <c r="B1191" s="1" t="s">
        <v>45229</v>
      </c>
      <c r="C1191" s="1" t="s">
        <v>45241</v>
      </c>
      <c r="D1191" s="1" t="s">
        <v>45231</v>
      </c>
      <c r="E1191" s="1" t="s">
        <v>45232</v>
      </c>
      <c r="F1191">
        <v>177</v>
      </c>
      <c r="G1191" s="1" t="s">
        <v>45233</v>
      </c>
      <c r="H1191" s="1" t="s">
        <v>45232</v>
      </c>
      <c r="I1191" s="1" t="s">
        <v>45234</v>
      </c>
      <c r="J1191">
        <v>8</v>
      </c>
      <c r="K1191" s="1" t="s">
        <v>45235</v>
      </c>
      <c r="L1191">
        <v>1040</v>
      </c>
      <c r="M1191">
        <v>1</v>
      </c>
      <c r="N1191">
        <v>-1</v>
      </c>
      <c r="O1191">
        <v>0</v>
      </c>
      <c r="P1191" s="1" t="s">
        <v>45234</v>
      </c>
      <c r="Q1191" s="1" t="s">
        <v>45232</v>
      </c>
    </row>
    <row r="1192" spans="1:17" x14ac:dyDescent="0.2">
      <c r="A1192">
        <v>33</v>
      </c>
      <c r="B1192" s="1" t="s">
        <v>45240</v>
      </c>
      <c r="C1192" s="1" t="s">
        <v>45241</v>
      </c>
      <c r="D1192" s="1" t="s">
        <v>45243</v>
      </c>
      <c r="E1192" s="1" t="s">
        <v>45232</v>
      </c>
      <c r="F1192">
        <v>176</v>
      </c>
      <c r="G1192" s="1" t="s">
        <v>45233</v>
      </c>
      <c r="H1192" s="1" t="s">
        <v>45232</v>
      </c>
      <c r="I1192" s="1" t="s">
        <v>45234</v>
      </c>
      <c r="J1192">
        <v>8</v>
      </c>
      <c r="K1192" s="1" t="s">
        <v>45235</v>
      </c>
      <c r="L1192">
        <v>622</v>
      </c>
      <c r="M1192">
        <v>1</v>
      </c>
      <c r="N1192">
        <v>-1</v>
      </c>
      <c r="O1192">
        <v>0</v>
      </c>
      <c r="P1192" s="1" t="s">
        <v>45234</v>
      </c>
      <c r="Q1192" s="1" t="s">
        <v>45232</v>
      </c>
    </row>
    <row r="1193" spans="1:17" x14ac:dyDescent="0.2">
      <c r="A1193">
        <v>41</v>
      </c>
      <c r="B1193" s="1" t="s">
        <v>45239</v>
      </c>
      <c r="C1193" s="1" t="s">
        <v>45241</v>
      </c>
      <c r="D1193" s="1" t="s">
        <v>45231</v>
      </c>
      <c r="E1193" s="1" t="s">
        <v>45232</v>
      </c>
      <c r="F1193">
        <v>-413</v>
      </c>
      <c r="G1193" s="1" t="s">
        <v>45233</v>
      </c>
      <c r="H1193" s="1" t="s">
        <v>45232</v>
      </c>
      <c r="I1193" s="1" t="s">
        <v>45234</v>
      </c>
      <c r="J1193">
        <v>8</v>
      </c>
      <c r="K1193" s="1" t="s">
        <v>45235</v>
      </c>
      <c r="L1193">
        <v>170</v>
      </c>
      <c r="M1193">
        <v>2</v>
      </c>
      <c r="N1193">
        <v>-1</v>
      </c>
      <c r="O1193">
        <v>0</v>
      </c>
      <c r="P1193" s="1" t="s">
        <v>45234</v>
      </c>
      <c r="Q1193" s="1" t="s">
        <v>45232</v>
      </c>
    </row>
    <row r="1194" spans="1:17" x14ac:dyDescent="0.2">
      <c r="A1194">
        <v>33</v>
      </c>
      <c r="B1194" s="1" t="s">
        <v>45240</v>
      </c>
      <c r="C1194" s="1" t="s">
        <v>45230</v>
      </c>
      <c r="D1194" s="1" t="s">
        <v>45243</v>
      </c>
      <c r="E1194" s="1" t="s">
        <v>45232</v>
      </c>
      <c r="F1194">
        <v>-81</v>
      </c>
      <c r="G1194" s="1" t="s">
        <v>45233</v>
      </c>
      <c r="H1194" s="1" t="s">
        <v>45232</v>
      </c>
      <c r="I1194" s="1" t="s">
        <v>45234</v>
      </c>
      <c r="J1194">
        <v>8</v>
      </c>
      <c r="K1194" s="1" t="s">
        <v>45235</v>
      </c>
      <c r="L1194">
        <v>267</v>
      </c>
      <c r="M1194">
        <v>1</v>
      </c>
      <c r="N1194">
        <v>-1</v>
      </c>
      <c r="O1194">
        <v>0</v>
      </c>
      <c r="P1194" s="1" t="s">
        <v>45234</v>
      </c>
      <c r="Q1194" s="1" t="s">
        <v>45232</v>
      </c>
    </row>
    <row r="1195" spans="1:17" x14ac:dyDescent="0.2">
      <c r="A1195">
        <v>35</v>
      </c>
      <c r="B1195" s="1" t="s">
        <v>45229</v>
      </c>
      <c r="C1195" s="1" t="s">
        <v>45241</v>
      </c>
      <c r="D1195" s="1" t="s">
        <v>45231</v>
      </c>
      <c r="E1195" s="1" t="s">
        <v>45232</v>
      </c>
      <c r="F1195">
        <v>3837</v>
      </c>
      <c r="G1195" s="1" t="s">
        <v>45233</v>
      </c>
      <c r="H1195" s="1" t="s">
        <v>45232</v>
      </c>
      <c r="I1195" s="1" t="s">
        <v>45234</v>
      </c>
      <c r="J1195">
        <v>8</v>
      </c>
      <c r="K1195" s="1" t="s">
        <v>45235</v>
      </c>
      <c r="L1195">
        <v>1084</v>
      </c>
      <c r="M1195">
        <v>1</v>
      </c>
      <c r="N1195">
        <v>-1</v>
      </c>
      <c r="O1195">
        <v>0</v>
      </c>
      <c r="P1195" s="1" t="s">
        <v>45234</v>
      </c>
      <c r="Q1195" s="1" t="s">
        <v>45233</v>
      </c>
    </row>
    <row r="1196" spans="1:17" x14ac:dyDescent="0.2">
      <c r="A1196">
        <v>43</v>
      </c>
      <c r="B1196" s="1" t="s">
        <v>45229</v>
      </c>
      <c r="C1196" s="1" t="s">
        <v>45230</v>
      </c>
      <c r="D1196" s="1" t="s">
        <v>45231</v>
      </c>
      <c r="E1196" s="1" t="s">
        <v>45232</v>
      </c>
      <c r="F1196">
        <v>870</v>
      </c>
      <c r="G1196" s="1" t="s">
        <v>45233</v>
      </c>
      <c r="H1196" s="1" t="s">
        <v>45233</v>
      </c>
      <c r="I1196" s="1" t="s">
        <v>45234</v>
      </c>
      <c r="J1196">
        <v>8</v>
      </c>
      <c r="K1196" s="1" t="s">
        <v>45235</v>
      </c>
      <c r="L1196">
        <v>528</v>
      </c>
      <c r="M1196">
        <v>1</v>
      </c>
      <c r="N1196">
        <v>-1</v>
      </c>
      <c r="O1196">
        <v>0</v>
      </c>
      <c r="P1196" s="1" t="s">
        <v>45234</v>
      </c>
      <c r="Q1196" s="1" t="s">
        <v>45232</v>
      </c>
    </row>
    <row r="1197" spans="1:17" x14ac:dyDescent="0.2">
      <c r="A1197">
        <v>36</v>
      </c>
      <c r="B1197" s="1" t="s">
        <v>45244</v>
      </c>
      <c r="C1197" s="1" t="s">
        <v>45237</v>
      </c>
      <c r="D1197" s="1" t="s">
        <v>45238</v>
      </c>
      <c r="E1197" s="1" t="s">
        <v>45232</v>
      </c>
      <c r="F1197">
        <v>206</v>
      </c>
      <c r="G1197" s="1" t="s">
        <v>45233</v>
      </c>
      <c r="H1197" s="1" t="s">
        <v>45232</v>
      </c>
      <c r="I1197" s="1" t="s">
        <v>45234</v>
      </c>
      <c r="J1197">
        <v>8</v>
      </c>
      <c r="K1197" s="1" t="s">
        <v>45235</v>
      </c>
      <c r="L1197">
        <v>183</v>
      </c>
      <c r="M1197">
        <v>1</v>
      </c>
      <c r="N1197">
        <v>-1</v>
      </c>
      <c r="O1197">
        <v>0</v>
      </c>
      <c r="P1197" s="1" t="s">
        <v>45234</v>
      </c>
      <c r="Q1197" s="1" t="s">
        <v>45232</v>
      </c>
    </row>
    <row r="1198" spans="1:17" x14ac:dyDescent="0.2">
      <c r="A1198">
        <v>37</v>
      </c>
      <c r="B1198" s="1" t="s">
        <v>45236</v>
      </c>
      <c r="C1198" s="1" t="s">
        <v>45230</v>
      </c>
      <c r="D1198" s="1" t="s">
        <v>45238</v>
      </c>
      <c r="E1198" s="1" t="s">
        <v>45232</v>
      </c>
      <c r="F1198">
        <v>316</v>
      </c>
      <c r="G1198" s="1" t="s">
        <v>45233</v>
      </c>
      <c r="H1198" s="1" t="s">
        <v>45232</v>
      </c>
      <c r="I1198" s="1" t="s">
        <v>45234</v>
      </c>
      <c r="J1198">
        <v>8</v>
      </c>
      <c r="K1198" s="1" t="s">
        <v>45235</v>
      </c>
      <c r="L1198">
        <v>238</v>
      </c>
      <c r="M1198">
        <v>1</v>
      </c>
      <c r="N1198">
        <v>-1</v>
      </c>
      <c r="O1198">
        <v>0</v>
      </c>
      <c r="P1198" s="1" t="s">
        <v>45234</v>
      </c>
      <c r="Q1198" s="1" t="s">
        <v>45232</v>
      </c>
    </row>
    <row r="1199" spans="1:17" x14ac:dyDescent="0.2">
      <c r="A1199">
        <v>51</v>
      </c>
      <c r="B1199" s="1" t="s">
        <v>45229</v>
      </c>
      <c r="C1199" s="1" t="s">
        <v>45230</v>
      </c>
      <c r="D1199" s="1" t="s">
        <v>45243</v>
      </c>
      <c r="E1199" s="1" t="s">
        <v>45233</v>
      </c>
      <c r="F1199">
        <v>57</v>
      </c>
      <c r="G1199" s="1" t="s">
        <v>45233</v>
      </c>
      <c r="H1199" s="1" t="s">
        <v>45233</v>
      </c>
      <c r="I1199" s="1" t="s">
        <v>45234</v>
      </c>
      <c r="J1199">
        <v>8</v>
      </c>
      <c r="K1199" s="1" t="s">
        <v>45235</v>
      </c>
      <c r="L1199">
        <v>61</v>
      </c>
      <c r="M1199">
        <v>1</v>
      </c>
      <c r="N1199">
        <v>-1</v>
      </c>
      <c r="O1199">
        <v>0</v>
      </c>
      <c r="P1199" s="1" t="s">
        <v>45234</v>
      </c>
      <c r="Q1199" s="1" t="s">
        <v>45232</v>
      </c>
    </row>
    <row r="1200" spans="1:17" x14ac:dyDescent="0.2">
      <c r="A1200">
        <v>28</v>
      </c>
      <c r="B1200" s="1" t="s">
        <v>45248</v>
      </c>
      <c r="C1200" s="1" t="s">
        <v>45241</v>
      </c>
      <c r="D1200" s="1" t="s">
        <v>45243</v>
      </c>
      <c r="E1200" s="1" t="s">
        <v>45232</v>
      </c>
      <c r="F1200">
        <v>1</v>
      </c>
      <c r="G1200" s="1" t="s">
        <v>45233</v>
      </c>
      <c r="H1200" s="1" t="s">
        <v>45232</v>
      </c>
      <c r="I1200" s="1" t="s">
        <v>45234</v>
      </c>
      <c r="J1200">
        <v>8</v>
      </c>
      <c r="K1200" s="1" t="s">
        <v>45235</v>
      </c>
      <c r="L1200">
        <v>923</v>
      </c>
      <c r="M1200">
        <v>1</v>
      </c>
      <c r="N1200">
        <v>-1</v>
      </c>
      <c r="O1200">
        <v>0</v>
      </c>
      <c r="P1200" s="1" t="s">
        <v>45234</v>
      </c>
      <c r="Q1200" s="1" t="s">
        <v>45232</v>
      </c>
    </row>
    <row r="1201" spans="1:17" x14ac:dyDescent="0.2">
      <c r="A1201">
        <v>43</v>
      </c>
      <c r="B1201" s="1" t="s">
        <v>45240</v>
      </c>
      <c r="C1201" s="1" t="s">
        <v>45230</v>
      </c>
      <c r="D1201" s="1" t="s">
        <v>45238</v>
      </c>
      <c r="E1201" s="1" t="s">
        <v>45233</v>
      </c>
      <c r="F1201">
        <v>-7</v>
      </c>
      <c r="G1201" s="1" t="s">
        <v>45232</v>
      </c>
      <c r="H1201" s="1" t="s">
        <v>45232</v>
      </c>
      <c r="I1201" s="1" t="s">
        <v>45234</v>
      </c>
      <c r="J1201">
        <v>8</v>
      </c>
      <c r="K1201" s="1" t="s">
        <v>45235</v>
      </c>
      <c r="L1201">
        <v>70</v>
      </c>
      <c r="M1201">
        <v>1</v>
      </c>
      <c r="N1201">
        <v>-1</v>
      </c>
      <c r="O1201">
        <v>0</v>
      </c>
      <c r="P1201" s="1" t="s">
        <v>45234</v>
      </c>
      <c r="Q1201" s="1" t="s">
        <v>45232</v>
      </c>
    </row>
    <row r="1202" spans="1:17" x14ac:dyDescent="0.2">
      <c r="A1202">
        <v>32</v>
      </c>
      <c r="B1202" s="1" t="s">
        <v>45240</v>
      </c>
      <c r="C1202" s="1" t="s">
        <v>45237</v>
      </c>
      <c r="D1202" s="1" t="s">
        <v>45243</v>
      </c>
      <c r="E1202" s="1" t="s">
        <v>45232</v>
      </c>
      <c r="F1202">
        <v>611</v>
      </c>
      <c r="G1202" s="1" t="s">
        <v>45233</v>
      </c>
      <c r="H1202" s="1" t="s">
        <v>45232</v>
      </c>
      <c r="I1202" s="1" t="s">
        <v>45234</v>
      </c>
      <c r="J1202">
        <v>8</v>
      </c>
      <c r="K1202" s="1" t="s">
        <v>45235</v>
      </c>
      <c r="L1202">
        <v>541</v>
      </c>
      <c r="M1202">
        <v>3</v>
      </c>
      <c r="N1202">
        <v>-1</v>
      </c>
      <c r="O1202">
        <v>0</v>
      </c>
      <c r="P1202" s="1" t="s">
        <v>45234</v>
      </c>
      <c r="Q1202" s="1" t="s">
        <v>45233</v>
      </c>
    </row>
    <row r="1203" spans="1:17" x14ac:dyDescent="0.2">
      <c r="A1203">
        <v>36</v>
      </c>
      <c r="B1203" s="1" t="s">
        <v>45239</v>
      </c>
      <c r="C1203" s="1" t="s">
        <v>45237</v>
      </c>
      <c r="D1203" s="1" t="s">
        <v>45238</v>
      </c>
      <c r="E1203" s="1" t="s">
        <v>45232</v>
      </c>
      <c r="F1203">
        <v>157</v>
      </c>
      <c r="G1203" s="1" t="s">
        <v>45233</v>
      </c>
      <c r="H1203" s="1" t="s">
        <v>45232</v>
      </c>
      <c r="I1203" s="1" t="s">
        <v>45234</v>
      </c>
      <c r="J1203">
        <v>8</v>
      </c>
      <c r="K1203" s="1" t="s">
        <v>45235</v>
      </c>
      <c r="L1203">
        <v>41</v>
      </c>
      <c r="M1203">
        <v>1</v>
      </c>
      <c r="N1203">
        <v>-1</v>
      </c>
      <c r="O1203">
        <v>0</v>
      </c>
      <c r="P1203" s="1" t="s">
        <v>45234</v>
      </c>
      <c r="Q1203" s="1" t="s">
        <v>45232</v>
      </c>
    </row>
    <row r="1204" spans="1:17" x14ac:dyDescent="0.2">
      <c r="A1204">
        <v>33</v>
      </c>
      <c r="B1204" s="1" t="s">
        <v>45247</v>
      </c>
      <c r="C1204" s="1" t="s">
        <v>45237</v>
      </c>
      <c r="D1204" s="1" t="s">
        <v>45238</v>
      </c>
      <c r="E1204" s="1" t="s">
        <v>45232</v>
      </c>
      <c r="F1204">
        <v>233</v>
      </c>
      <c r="G1204" s="1" t="s">
        <v>45233</v>
      </c>
      <c r="H1204" s="1" t="s">
        <v>45232</v>
      </c>
      <c r="I1204" s="1" t="s">
        <v>45234</v>
      </c>
      <c r="J1204">
        <v>8</v>
      </c>
      <c r="K1204" s="1" t="s">
        <v>45235</v>
      </c>
      <c r="L1204">
        <v>221</v>
      </c>
      <c r="M1204">
        <v>4</v>
      </c>
      <c r="N1204">
        <v>-1</v>
      </c>
      <c r="O1204">
        <v>0</v>
      </c>
      <c r="P1204" s="1" t="s">
        <v>45234</v>
      </c>
      <c r="Q1204" s="1" t="s">
        <v>45232</v>
      </c>
    </row>
    <row r="1205" spans="1:17" x14ac:dyDescent="0.2">
      <c r="A1205">
        <v>39</v>
      </c>
      <c r="B1205" s="1" t="s">
        <v>45244</v>
      </c>
      <c r="C1205" s="1" t="s">
        <v>45230</v>
      </c>
      <c r="D1205" s="1" t="s">
        <v>45238</v>
      </c>
      <c r="E1205" s="1" t="s">
        <v>45232</v>
      </c>
      <c r="F1205">
        <v>419</v>
      </c>
      <c r="G1205" s="1" t="s">
        <v>45233</v>
      </c>
      <c r="H1205" s="1" t="s">
        <v>45233</v>
      </c>
      <c r="I1205" s="1" t="s">
        <v>45234</v>
      </c>
      <c r="J1205">
        <v>8</v>
      </c>
      <c r="K1205" s="1" t="s">
        <v>45235</v>
      </c>
      <c r="L1205">
        <v>35</v>
      </c>
      <c r="M1205">
        <v>1</v>
      </c>
      <c r="N1205">
        <v>-1</v>
      </c>
      <c r="O1205">
        <v>0</v>
      </c>
      <c r="P1205" s="1" t="s">
        <v>45234</v>
      </c>
      <c r="Q1205" s="1" t="s">
        <v>45232</v>
      </c>
    </row>
    <row r="1206" spans="1:17" x14ac:dyDescent="0.2">
      <c r="A1206">
        <v>28</v>
      </c>
      <c r="B1206" s="1" t="s">
        <v>45240</v>
      </c>
      <c r="C1206" s="1" t="s">
        <v>45230</v>
      </c>
      <c r="D1206" s="1" t="s">
        <v>45238</v>
      </c>
      <c r="E1206" s="1" t="s">
        <v>45232</v>
      </c>
      <c r="F1206">
        <v>134</v>
      </c>
      <c r="G1206" s="1" t="s">
        <v>45233</v>
      </c>
      <c r="H1206" s="1" t="s">
        <v>45232</v>
      </c>
      <c r="I1206" s="1" t="s">
        <v>45234</v>
      </c>
      <c r="J1206">
        <v>8</v>
      </c>
      <c r="K1206" s="1" t="s">
        <v>45235</v>
      </c>
      <c r="L1206">
        <v>262</v>
      </c>
      <c r="M1206">
        <v>1</v>
      </c>
      <c r="N1206">
        <v>-1</v>
      </c>
      <c r="O1206">
        <v>0</v>
      </c>
      <c r="P1206" s="1" t="s">
        <v>45234</v>
      </c>
      <c r="Q1206" s="1" t="s">
        <v>45232</v>
      </c>
    </row>
    <row r="1207" spans="1:17" x14ac:dyDescent="0.2">
      <c r="A1207">
        <v>26</v>
      </c>
      <c r="B1207" s="1" t="s">
        <v>45236</v>
      </c>
      <c r="C1207" s="1" t="s">
        <v>45237</v>
      </c>
      <c r="D1207" s="1" t="s">
        <v>45238</v>
      </c>
      <c r="E1207" s="1" t="s">
        <v>45232</v>
      </c>
      <c r="F1207">
        <v>2087</v>
      </c>
      <c r="G1207" s="1" t="s">
        <v>45232</v>
      </c>
      <c r="H1207" s="1" t="s">
        <v>45232</v>
      </c>
      <c r="I1207" s="1" t="s">
        <v>45234</v>
      </c>
      <c r="J1207">
        <v>8</v>
      </c>
      <c r="K1207" s="1" t="s">
        <v>45235</v>
      </c>
      <c r="L1207">
        <v>151</v>
      </c>
      <c r="M1207">
        <v>1</v>
      </c>
      <c r="N1207">
        <v>-1</v>
      </c>
      <c r="O1207">
        <v>0</v>
      </c>
      <c r="P1207" s="1" t="s">
        <v>45234</v>
      </c>
      <c r="Q1207" s="1" t="s">
        <v>45232</v>
      </c>
    </row>
    <row r="1208" spans="1:17" x14ac:dyDescent="0.2">
      <c r="A1208">
        <v>40</v>
      </c>
      <c r="B1208" s="1" t="s">
        <v>45236</v>
      </c>
      <c r="C1208" s="1" t="s">
        <v>45230</v>
      </c>
      <c r="D1208" s="1" t="s">
        <v>45231</v>
      </c>
      <c r="E1208" s="1" t="s">
        <v>45232</v>
      </c>
      <c r="F1208">
        <v>103</v>
      </c>
      <c r="G1208" s="1" t="s">
        <v>45233</v>
      </c>
      <c r="H1208" s="1" t="s">
        <v>45232</v>
      </c>
      <c r="I1208" s="1" t="s">
        <v>45234</v>
      </c>
      <c r="J1208">
        <v>8</v>
      </c>
      <c r="K1208" s="1" t="s">
        <v>45235</v>
      </c>
      <c r="L1208">
        <v>135</v>
      </c>
      <c r="M1208">
        <v>2</v>
      </c>
      <c r="N1208">
        <v>-1</v>
      </c>
      <c r="O1208">
        <v>0</v>
      </c>
      <c r="P1208" s="1" t="s">
        <v>45234</v>
      </c>
      <c r="Q1208" s="1" t="s">
        <v>45232</v>
      </c>
    </row>
    <row r="1209" spans="1:17" x14ac:dyDescent="0.2">
      <c r="A1209">
        <v>44</v>
      </c>
      <c r="B1209" s="1" t="s">
        <v>45248</v>
      </c>
      <c r="C1209" s="1" t="s">
        <v>45230</v>
      </c>
      <c r="D1209" s="1" t="s">
        <v>45238</v>
      </c>
      <c r="E1209" s="1" t="s">
        <v>45232</v>
      </c>
      <c r="F1209">
        <v>281</v>
      </c>
      <c r="G1209" s="1" t="s">
        <v>45233</v>
      </c>
      <c r="H1209" s="1" t="s">
        <v>45232</v>
      </c>
      <c r="I1209" s="1" t="s">
        <v>45234</v>
      </c>
      <c r="J1209">
        <v>8</v>
      </c>
      <c r="K1209" s="1" t="s">
        <v>45235</v>
      </c>
      <c r="L1209">
        <v>604</v>
      </c>
      <c r="M1209">
        <v>1</v>
      </c>
      <c r="N1209">
        <v>-1</v>
      </c>
      <c r="O1209">
        <v>0</v>
      </c>
      <c r="P1209" s="1" t="s">
        <v>45234</v>
      </c>
      <c r="Q1209" s="1" t="s">
        <v>45232</v>
      </c>
    </row>
    <row r="1210" spans="1:17" x14ac:dyDescent="0.2">
      <c r="A1210">
        <v>34</v>
      </c>
      <c r="B1210" s="1" t="s">
        <v>45229</v>
      </c>
      <c r="C1210" s="1" t="s">
        <v>45230</v>
      </c>
      <c r="D1210" s="1" t="s">
        <v>45231</v>
      </c>
      <c r="E1210" s="1" t="s">
        <v>45232</v>
      </c>
      <c r="F1210">
        <v>133</v>
      </c>
      <c r="G1210" s="1" t="s">
        <v>45233</v>
      </c>
      <c r="H1210" s="1" t="s">
        <v>45232</v>
      </c>
      <c r="I1210" s="1" t="s">
        <v>45234</v>
      </c>
      <c r="J1210">
        <v>8</v>
      </c>
      <c r="K1210" s="1" t="s">
        <v>45235</v>
      </c>
      <c r="L1210">
        <v>65</v>
      </c>
      <c r="M1210">
        <v>1</v>
      </c>
      <c r="N1210">
        <v>-1</v>
      </c>
      <c r="O1210">
        <v>0</v>
      </c>
      <c r="P1210" s="1" t="s">
        <v>45234</v>
      </c>
      <c r="Q1210" s="1" t="s">
        <v>45232</v>
      </c>
    </row>
    <row r="1211" spans="1:17" x14ac:dyDescent="0.2">
      <c r="A1211">
        <v>47</v>
      </c>
      <c r="B1211" s="1" t="s">
        <v>45240</v>
      </c>
      <c r="C1211" s="1" t="s">
        <v>45230</v>
      </c>
      <c r="D1211" s="1" t="s">
        <v>45243</v>
      </c>
      <c r="E1211" s="1" t="s">
        <v>45232</v>
      </c>
      <c r="F1211">
        <v>1865</v>
      </c>
      <c r="G1211" s="1" t="s">
        <v>45233</v>
      </c>
      <c r="H1211" s="1" t="s">
        <v>45232</v>
      </c>
      <c r="I1211" s="1" t="s">
        <v>45234</v>
      </c>
      <c r="J1211">
        <v>8</v>
      </c>
      <c r="K1211" s="1" t="s">
        <v>45235</v>
      </c>
      <c r="L1211">
        <v>380</v>
      </c>
      <c r="M1211">
        <v>3</v>
      </c>
      <c r="N1211">
        <v>-1</v>
      </c>
      <c r="O1211">
        <v>0</v>
      </c>
      <c r="P1211" s="1" t="s">
        <v>45234</v>
      </c>
      <c r="Q1211" s="1" t="s">
        <v>45232</v>
      </c>
    </row>
    <row r="1212" spans="1:17" x14ac:dyDescent="0.2">
      <c r="A1212">
        <v>55</v>
      </c>
      <c r="B1212" s="1" t="s">
        <v>45240</v>
      </c>
      <c r="C1212" s="1" t="s">
        <v>45237</v>
      </c>
      <c r="D1212" s="1" t="s">
        <v>45231</v>
      </c>
      <c r="E1212" s="1" t="s">
        <v>45232</v>
      </c>
      <c r="F1212">
        <v>325</v>
      </c>
      <c r="G1212" s="1" t="s">
        <v>45233</v>
      </c>
      <c r="H1212" s="1" t="s">
        <v>45232</v>
      </c>
      <c r="I1212" s="1" t="s">
        <v>45234</v>
      </c>
      <c r="J1212">
        <v>8</v>
      </c>
      <c r="K1212" s="1" t="s">
        <v>45235</v>
      </c>
      <c r="L1212">
        <v>693</v>
      </c>
      <c r="M1212">
        <v>1</v>
      </c>
      <c r="N1212">
        <v>-1</v>
      </c>
      <c r="O1212">
        <v>0</v>
      </c>
      <c r="P1212" s="1" t="s">
        <v>45234</v>
      </c>
      <c r="Q1212" s="1" t="s">
        <v>45232</v>
      </c>
    </row>
    <row r="1213" spans="1:17" x14ac:dyDescent="0.2">
      <c r="A1213">
        <v>48</v>
      </c>
      <c r="B1213" s="1" t="s">
        <v>45240</v>
      </c>
      <c r="C1213" s="1" t="s">
        <v>45241</v>
      </c>
      <c r="D1213" s="1" t="s">
        <v>45243</v>
      </c>
      <c r="E1213" s="1" t="s">
        <v>45232</v>
      </c>
      <c r="F1213">
        <v>-18</v>
      </c>
      <c r="G1213" s="1" t="s">
        <v>45233</v>
      </c>
      <c r="H1213" s="1" t="s">
        <v>45232</v>
      </c>
      <c r="I1213" s="1" t="s">
        <v>45234</v>
      </c>
      <c r="J1213">
        <v>8</v>
      </c>
      <c r="K1213" s="1" t="s">
        <v>45235</v>
      </c>
      <c r="L1213">
        <v>11</v>
      </c>
      <c r="M1213">
        <v>1</v>
      </c>
      <c r="N1213">
        <v>-1</v>
      </c>
      <c r="O1213">
        <v>0</v>
      </c>
      <c r="P1213" s="1" t="s">
        <v>45234</v>
      </c>
      <c r="Q1213" s="1" t="s">
        <v>45232</v>
      </c>
    </row>
    <row r="1214" spans="1:17" x14ac:dyDescent="0.2">
      <c r="A1214">
        <v>36</v>
      </c>
      <c r="B1214" s="1" t="s">
        <v>45240</v>
      </c>
      <c r="C1214" s="1" t="s">
        <v>45237</v>
      </c>
      <c r="D1214" s="1" t="s">
        <v>45243</v>
      </c>
      <c r="E1214" s="1" t="s">
        <v>45232</v>
      </c>
      <c r="F1214">
        <v>49</v>
      </c>
      <c r="G1214" s="1" t="s">
        <v>45233</v>
      </c>
      <c r="H1214" s="1" t="s">
        <v>45232</v>
      </c>
      <c r="I1214" s="1" t="s">
        <v>45234</v>
      </c>
      <c r="J1214">
        <v>8</v>
      </c>
      <c r="K1214" s="1" t="s">
        <v>45235</v>
      </c>
      <c r="L1214">
        <v>405</v>
      </c>
      <c r="M1214">
        <v>1</v>
      </c>
      <c r="N1214">
        <v>-1</v>
      </c>
      <c r="O1214">
        <v>0</v>
      </c>
      <c r="P1214" s="1" t="s">
        <v>45234</v>
      </c>
      <c r="Q1214" s="1" t="s">
        <v>45232</v>
      </c>
    </row>
    <row r="1215" spans="1:17" x14ac:dyDescent="0.2">
      <c r="A1215">
        <v>31</v>
      </c>
      <c r="B1215" s="1" t="s">
        <v>45229</v>
      </c>
      <c r="C1215" s="1" t="s">
        <v>45237</v>
      </c>
      <c r="D1215" s="1" t="s">
        <v>45231</v>
      </c>
      <c r="E1215" s="1" t="s">
        <v>45232</v>
      </c>
      <c r="F1215">
        <v>7444</v>
      </c>
      <c r="G1215" s="1" t="s">
        <v>45233</v>
      </c>
      <c r="H1215" s="1" t="s">
        <v>45233</v>
      </c>
      <c r="I1215" s="1" t="s">
        <v>45234</v>
      </c>
      <c r="J1215">
        <v>8</v>
      </c>
      <c r="K1215" s="1" t="s">
        <v>45235</v>
      </c>
      <c r="L1215">
        <v>20</v>
      </c>
      <c r="M1215">
        <v>1</v>
      </c>
      <c r="N1215">
        <v>-1</v>
      </c>
      <c r="O1215">
        <v>0</v>
      </c>
      <c r="P1215" s="1" t="s">
        <v>45234</v>
      </c>
      <c r="Q1215" s="1" t="s">
        <v>45232</v>
      </c>
    </row>
    <row r="1216" spans="1:17" x14ac:dyDescent="0.2">
      <c r="A1216">
        <v>30</v>
      </c>
      <c r="B1216" s="1" t="s">
        <v>45229</v>
      </c>
      <c r="C1216" s="1" t="s">
        <v>45237</v>
      </c>
      <c r="D1216" s="1" t="s">
        <v>45231</v>
      </c>
      <c r="E1216" s="1" t="s">
        <v>45232</v>
      </c>
      <c r="F1216">
        <v>59</v>
      </c>
      <c r="G1216" s="1" t="s">
        <v>45233</v>
      </c>
      <c r="H1216" s="1" t="s">
        <v>45233</v>
      </c>
      <c r="I1216" s="1" t="s">
        <v>45234</v>
      </c>
      <c r="J1216">
        <v>8</v>
      </c>
      <c r="K1216" s="1" t="s">
        <v>45235</v>
      </c>
      <c r="L1216">
        <v>202</v>
      </c>
      <c r="M1216">
        <v>1</v>
      </c>
      <c r="N1216">
        <v>-1</v>
      </c>
      <c r="O1216">
        <v>0</v>
      </c>
      <c r="P1216" s="1" t="s">
        <v>45234</v>
      </c>
      <c r="Q1216" s="1" t="s">
        <v>45232</v>
      </c>
    </row>
    <row r="1217" spans="1:17" x14ac:dyDescent="0.2">
      <c r="A1217">
        <v>46</v>
      </c>
      <c r="B1217" s="1" t="s">
        <v>45240</v>
      </c>
      <c r="C1217" s="1" t="s">
        <v>45230</v>
      </c>
      <c r="D1217" s="1" t="s">
        <v>45243</v>
      </c>
      <c r="E1217" s="1" t="s">
        <v>45232</v>
      </c>
      <c r="F1217">
        <v>45</v>
      </c>
      <c r="G1217" s="1" t="s">
        <v>45233</v>
      </c>
      <c r="H1217" s="1" t="s">
        <v>45232</v>
      </c>
      <c r="I1217" s="1" t="s">
        <v>45234</v>
      </c>
      <c r="J1217">
        <v>8</v>
      </c>
      <c r="K1217" s="1" t="s">
        <v>45235</v>
      </c>
      <c r="L1217">
        <v>235</v>
      </c>
      <c r="M1217">
        <v>1</v>
      </c>
      <c r="N1217">
        <v>-1</v>
      </c>
      <c r="O1217">
        <v>0</v>
      </c>
      <c r="P1217" s="1" t="s">
        <v>45234</v>
      </c>
      <c r="Q1217" s="1" t="s">
        <v>45232</v>
      </c>
    </row>
    <row r="1218" spans="1:17" x14ac:dyDescent="0.2">
      <c r="A1218">
        <v>30</v>
      </c>
      <c r="B1218" s="1" t="s">
        <v>45244</v>
      </c>
      <c r="C1218" s="1" t="s">
        <v>45237</v>
      </c>
      <c r="D1218" s="1" t="s">
        <v>45238</v>
      </c>
      <c r="E1218" s="1" t="s">
        <v>45232</v>
      </c>
      <c r="F1218">
        <v>387</v>
      </c>
      <c r="G1218" s="1" t="s">
        <v>45233</v>
      </c>
      <c r="H1218" s="1" t="s">
        <v>45232</v>
      </c>
      <c r="I1218" s="1" t="s">
        <v>45234</v>
      </c>
      <c r="J1218">
        <v>8</v>
      </c>
      <c r="K1218" s="1" t="s">
        <v>45235</v>
      </c>
      <c r="L1218">
        <v>75</v>
      </c>
      <c r="M1218">
        <v>1</v>
      </c>
      <c r="N1218">
        <v>-1</v>
      </c>
      <c r="O1218">
        <v>0</v>
      </c>
      <c r="P1218" s="1" t="s">
        <v>45234</v>
      </c>
      <c r="Q1218" s="1" t="s">
        <v>45232</v>
      </c>
    </row>
    <row r="1219" spans="1:17" x14ac:dyDescent="0.2">
      <c r="A1219">
        <v>32</v>
      </c>
      <c r="B1219" s="1" t="s">
        <v>45240</v>
      </c>
      <c r="C1219" s="1" t="s">
        <v>45237</v>
      </c>
      <c r="D1219" s="1" t="s">
        <v>45238</v>
      </c>
      <c r="E1219" s="1" t="s">
        <v>45232</v>
      </c>
      <c r="F1219">
        <v>5</v>
      </c>
      <c r="G1219" s="1" t="s">
        <v>45233</v>
      </c>
      <c r="H1219" s="1" t="s">
        <v>45233</v>
      </c>
      <c r="I1219" s="1" t="s">
        <v>45234</v>
      </c>
      <c r="J1219">
        <v>8</v>
      </c>
      <c r="K1219" s="1" t="s">
        <v>45235</v>
      </c>
      <c r="L1219">
        <v>134</v>
      </c>
      <c r="M1219">
        <v>1</v>
      </c>
      <c r="N1219">
        <v>-1</v>
      </c>
      <c r="O1219">
        <v>0</v>
      </c>
      <c r="P1219" s="1" t="s">
        <v>45234</v>
      </c>
      <c r="Q1219" s="1" t="s">
        <v>45232</v>
      </c>
    </row>
    <row r="1220" spans="1:17" x14ac:dyDescent="0.2">
      <c r="A1220">
        <v>48</v>
      </c>
      <c r="B1220" s="1" t="s">
        <v>45240</v>
      </c>
      <c r="C1220" s="1" t="s">
        <v>45237</v>
      </c>
      <c r="D1220" s="1" t="s">
        <v>45234</v>
      </c>
      <c r="E1220" s="1" t="s">
        <v>45232</v>
      </c>
      <c r="F1220">
        <v>71</v>
      </c>
      <c r="G1220" s="1" t="s">
        <v>45233</v>
      </c>
      <c r="H1220" s="1" t="s">
        <v>45232</v>
      </c>
      <c r="I1220" s="1" t="s">
        <v>45234</v>
      </c>
      <c r="J1220">
        <v>8</v>
      </c>
      <c r="K1220" s="1" t="s">
        <v>45235</v>
      </c>
      <c r="L1220">
        <v>101</v>
      </c>
      <c r="M1220">
        <v>2</v>
      </c>
      <c r="N1220">
        <v>-1</v>
      </c>
      <c r="O1220">
        <v>0</v>
      </c>
      <c r="P1220" s="1" t="s">
        <v>45234</v>
      </c>
      <c r="Q1220" s="1" t="s">
        <v>45232</v>
      </c>
    </row>
    <row r="1221" spans="1:17" x14ac:dyDescent="0.2">
      <c r="A1221">
        <v>48</v>
      </c>
      <c r="B1221" s="1" t="s">
        <v>45244</v>
      </c>
      <c r="C1221" s="1" t="s">
        <v>45237</v>
      </c>
      <c r="D1221" s="1" t="s">
        <v>45238</v>
      </c>
      <c r="E1221" s="1" t="s">
        <v>45232</v>
      </c>
      <c r="F1221">
        <v>96</v>
      </c>
      <c r="G1221" s="1" t="s">
        <v>45233</v>
      </c>
      <c r="H1221" s="1" t="s">
        <v>45232</v>
      </c>
      <c r="I1221" s="1" t="s">
        <v>45234</v>
      </c>
      <c r="J1221">
        <v>8</v>
      </c>
      <c r="K1221" s="1" t="s">
        <v>45235</v>
      </c>
      <c r="L1221">
        <v>255</v>
      </c>
      <c r="M1221">
        <v>1</v>
      </c>
      <c r="N1221">
        <v>-1</v>
      </c>
      <c r="O1221">
        <v>0</v>
      </c>
      <c r="P1221" s="1" t="s">
        <v>45234</v>
      </c>
      <c r="Q1221" s="1" t="s">
        <v>45232</v>
      </c>
    </row>
    <row r="1222" spans="1:17" x14ac:dyDescent="0.2">
      <c r="A1222">
        <v>36</v>
      </c>
      <c r="B1222" s="1" t="s">
        <v>45245</v>
      </c>
      <c r="C1222" s="1" t="s">
        <v>45237</v>
      </c>
      <c r="D1222" s="1" t="s">
        <v>45231</v>
      </c>
      <c r="E1222" s="1" t="s">
        <v>45232</v>
      </c>
      <c r="F1222">
        <v>72</v>
      </c>
      <c r="G1222" s="1" t="s">
        <v>45233</v>
      </c>
      <c r="H1222" s="1" t="s">
        <v>45232</v>
      </c>
      <c r="I1222" s="1" t="s">
        <v>45234</v>
      </c>
      <c r="J1222">
        <v>8</v>
      </c>
      <c r="K1222" s="1" t="s">
        <v>45235</v>
      </c>
      <c r="L1222">
        <v>80</v>
      </c>
      <c r="M1222">
        <v>1</v>
      </c>
      <c r="N1222">
        <v>-1</v>
      </c>
      <c r="O1222">
        <v>0</v>
      </c>
      <c r="P1222" s="1" t="s">
        <v>45234</v>
      </c>
      <c r="Q1222" s="1" t="s">
        <v>45232</v>
      </c>
    </row>
    <row r="1223" spans="1:17" x14ac:dyDescent="0.2">
      <c r="A1223">
        <v>41</v>
      </c>
      <c r="B1223" s="1" t="s">
        <v>45244</v>
      </c>
      <c r="C1223" s="1" t="s">
        <v>45237</v>
      </c>
      <c r="D1223" s="1" t="s">
        <v>45238</v>
      </c>
      <c r="E1223" s="1" t="s">
        <v>45232</v>
      </c>
      <c r="F1223">
        <v>1715</v>
      </c>
      <c r="G1223" s="1" t="s">
        <v>45233</v>
      </c>
      <c r="H1223" s="1" t="s">
        <v>45232</v>
      </c>
      <c r="I1223" s="1" t="s">
        <v>45234</v>
      </c>
      <c r="J1223">
        <v>8</v>
      </c>
      <c r="K1223" s="1" t="s">
        <v>45235</v>
      </c>
      <c r="L1223">
        <v>462</v>
      </c>
      <c r="M1223">
        <v>1</v>
      </c>
      <c r="N1223">
        <v>-1</v>
      </c>
      <c r="O1223">
        <v>0</v>
      </c>
      <c r="P1223" s="1" t="s">
        <v>45234</v>
      </c>
      <c r="Q1223" s="1" t="s">
        <v>45232</v>
      </c>
    </row>
    <row r="1224" spans="1:17" x14ac:dyDescent="0.2">
      <c r="A1224">
        <v>49</v>
      </c>
      <c r="B1224" s="1" t="s">
        <v>45244</v>
      </c>
      <c r="C1224" s="1" t="s">
        <v>45237</v>
      </c>
      <c r="D1224" s="1" t="s">
        <v>45243</v>
      </c>
      <c r="E1224" s="1" t="s">
        <v>45232</v>
      </c>
      <c r="F1224">
        <v>181</v>
      </c>
      <c r="G1224" s="1" t="s">
        <v>45233</v>
      </c>
      <c r="H1224" s="1" t="s">
        <v>45232</v>
      </c>
      <c r="I1224" s="1" t="s">
        <v>45234</v>
      </c>
      <c r="J1224">
        <v>8</v>
      </c>
      <c r="K1224" s="1" t="s">
        <v>45235</v>
      </c>
      <c r="L1224">
        <v>161</v>
      </c>
      <c r="M1224">
        <v>3</v>
      </c>
      <c r="N1224">
        <v>-1</v>
      </c>
      <c r="O1224">
        <v>0</v>
      </c>
      <c r="P1224" s="1" t="s">
        <v>45234</v>
      </c>
      <c r="Q1224" s="1" t="s">
        <v>45232</v>
      </c>
    </row>
    <row r="1225" spans="1:17" x14ac:dyDescent="0.2">
      <c r="A1225">
        <v>26</v>
      </c>
      <c r="B1225" s="1" t="s">
        <v>45240</v>
      </c>
      <c r="C1225" s="1" t="s">
        <v>45230</v>
      </c>
      <c r="D1225" s="1" t="s">
        <v>45238</v>
      </c>
      <c r="E1225" s="1" t="s">
        <v>45233</v>
      </c>
      <c r="F1225">
        <v>20</v>
      </c>
      <c r="G1225" s="1" t="s">
        <v>45233</v>
      </c>
      <c r="H1225" s="1" t="s">
        <v>45232</v>
      </c>
      <c r="I1225" s="1" t="s">
        <v>45234</v>
      </c>
      <c r="J1225">
        <v>8</v>
      </c>
      <c r="K1225" s="1" t="s">
        <v>45235</v>
      </c>
      <c r="L1225">
        <v>200</v>
      </c>
      <c r="M1225">
        <v>1</v>
      </c>
      <c r="N1225">
        <v>-1</v>
      </c>
      <c r="O1225">
        <v>0</v>
      </c>
      <c r="P1225" s="1" t="s">
        <v>45234</v>
      </c>
      <c r="Q1225" s="1" t="s">
        <v>45232</v>
      </c>
    </row>
    <row r="1226" spans="1:17" x14ac:dyDescent="0.2">
      <c r="A1226">
        <v>38</v>
      </c>
      <c r="B1226" s="1" t="s">
        <v>45229</v>
      </c>
      <c r="C1226" s="1" t="s">
        <v>45230</v>
      </c>
      <c r="D1226" s="1" t="s">
        <v>45238</v>
      </c>
      <c r="E1226" s="1" t="s">
        <v>45232</v>
      </c>
      <c r="F1226">
        <v>65</v>
      </c>
      <c r="G1226" s="1" t="s">
        <v>45233</v>
      </c>
      <c r="H1226" s="1" t="s">
        <v>45232</v>
      </c>
      <c r="I1226" s="1" t="s">
        <v>45234</v>
      </c>
      <c r="J1226">
        <v>8</v>
      </c>
      <c r="K1226" s="1" t="s">
        <v>45235</v>
      </c>
      <c r="L1226">
        <v>56</v>
      </c>
      <c r="M1226">
        <v>1</v>
      </c>
      <c r="N1226">
        <v>-1</v>
      </c>
      <c r="O1226">
        <v>0</v>
      </c>
      <c r="P1226" s="1" t="s">
        <v>45234</v>
      </c>
      <c r="Q1226" s="1" t="s">
        <v>45232</v>
      </c>
    </row>
    <row r="1227" spans="1:17" x14ac:dyDescent="0.2">
      <c r="A1227">
        <v>27</v>
      </c>
      <c r="B1227" s="1" t="s">
        <v>45249</v>
      </c>
      <c r="C1227" s="1" t="s">
        <v>45237</v>
      </c>
      <c r="D1227" s="1" t="s">
        <v>45238</v>
      </c>
      <c r="E1227" s="1" t="s">
        <v>45232</v>
      </c>
      <c r="F1227">
        <v>81</v>
      </c>
      <c r="G1227" s="1" t="s">
        <v>45233</v>
      </c>
      <c r="H1227" s="1" t="s">
        <v>45232</v>
      </c>
      <c r="I1227" s="1" t="s">
        <v>45234</v>
      </c>
      <c r="J1227">
        <v>8</v>
      </c>
      <c r="K1227" s="1" t="s">
        <v>45235</v>
      </c>
      <c r="L1227">
        <v>238</v>
      </c>
      <c r="M1227">
        <v>1</v>
      </c>
      <c r="N1227">
        <v>-1</v>
      </c>
      <c r="O1227">
        <v>0</v>
      </c>
      <c r="P1227" s="1" t="s">
        <v>45234</v>
      </c>
      <c r="Q1227" s="1" t="s">
        <v>45232</v>
      </c>
    </row>
    <row r="1228" spans="1:17" x14ac:dyDescent="0.2">
      <c r="A1228">
        <v>51</v>
      </c>
      <c r="B1228" s="1" t="s">
        <v>45242</v>
      </c>
      <c r="C1228" s="1" t="s">
        <v>45230</v>
      </c>
      <c r="D1228" s="1" t="s">
        <v>45238</v>
      </c>
      <c r="E1228" s="1" t="s">
        <v>45232</v>
      </c>
      <c r="F1228">
        <v>226</v>
      </c>
      <c r="G1228" s="1" t="s">
        <v>45233</v>
      </c>
      <c r="H1228" s="1" t="s">
        <v>45233</v>
      </c>
      <c r="I1228" s="1" t="s">
        <v>45234</v>
      </c>
      <c r="J1228">
        <v>8</v>
      </c>
      <c r="K1228" s="1" t="s">
        <v>45235</v>
      </c>
      <c r="L1228">
        <v>418</v>
      </c>
      <c r="M1228">
        <v>1</v>
      </c>
      <c r="N1228">
        <v>-1</v>
      </c>
      <c r="O1228">
        <v>0</v>
      </c>
      <c r="P1228" s="1" t="s">
        <v>45234</v>
      </c>
      <c r="Q1228" s="1" t="s">
        <v>45232</v>
      </c>
    </row>
    <row r="1229" spans="1:17" x14ac:dyDescent="0.2">
      <c r="A1229">
        <v>33</v>
      </c>
      <c r="B1229" s="1" t="s">
        <v>45244</v>
      </c>
      <c r="C1229" s="1" t="s">
        <v>45241</v>
      </c>
      <c r="D1229" s="1" t="s">
        <v>45238</v>
      </c>
      <c r="E1229" s="1" t="s">
        <v>45232</v>
      </c>
      <c r="F1229">
        <v>1128</v>
      </c>
      <c r="G1229" s="1" t="s">
        <v>45233</v>
      </c>
      <c r="H1229" s="1" t="s">
        <v>45232</v>
      </c>
      <c r="I1229" s="1" t="s">
        <v>45234</v>
      </c>
      <c r="J1229">
        <v>8</v>
      </c>
      <c r="K1229" s="1" t="s">
        <v>45235</v>
      </c>
      <c r="L1229">
        <v>139</v>
      </c>
      <c r="M1229">
        <v>2</v>
      </c>
      <c r="N1229">
        <v>-1</v>
      </c>
      <c r="O1229">
        <v>0</v>
      </c>
      <c r="P1229" s="1" t="s">
        <v>45234</v>
      </c>
      <c r="Q1229" s="1" t="s">
        <v>45232</v>
      </c>
    </row>
    <row r="1230" spans="1:17" x14ac:dyDescent="0.2">
      <c r="A1230">
        <v>53</v>
      </c>
      <c r="B1230" s="1" t="s">
        <v>45247</v>
      </c>
      <c r="C1230" s="1" t="s">
        <v>45230</v>
      </c>
      <c r="D1230" s="1" t="s">
        <v>45238</v>
      </c>
      <c r="E1230" s="1" t="s">
        <v>45232</v>
      </c>
      <c r="F1230">
        <v>582</v>
      </c>
      <c r="G1230" s="1" t="s">
        <v>45233</v>
      </c>
      <c r="H1230" s="1" t="s">
        <v>45232</v>
      </c>
      <c r="I1230" s="1" t="s">
        <v>45234</v>
      </c>
      <c r="J1230">
        <v>8</v>
      </c>
      <c r="K1230" s="1" t="s">
        <v>45235</v>
      </c>
      <c r="L1230">
        <v>96</v>
      </c>
      <c r="M1230">
        <v>2</v>
      </c>
      <c r="N1230">
        <v>-1</v>
      </c>
      <c r="O1230">
        <v>0</v>
      </c>
      <c r="P1230" s="1" t="s">
        <v>45234</v>
      </c>
      <c r="Q1230" s="1" t="s">
        <v>45232</v>
      </c>
    </row>
    <row r="1231" spans="1:17" x14ac:dyDescent="0.2">
      <c r="A1231">
        <v>36</v>
      </c>
      <c r="B1231" s="1" t="s">
        <v>45236</v>
      </c>
      <c r="C1231" s="1" t="s">
        <v>45230</v>
      </c>
      <c r="D1231" s="1" t="s">
        <v>45238</v>
      </c>
      <c r="E1231" s="1" t="s">
        <v>45232</v>
      </c>
      <c r="F1231">
        <v>5611</v>
      </c>
      <c r="G1231" s="1" t="s">
        <v>45233</v>
      </c>
      <c r="H1231" s="1" t="s">
        <v>45232</v>
      </c>
      <c r="I1231" s="1" t="s">
        <v>45234</v>
      </c>
      <c r="J1231">
        <v>8</v>
      </c>
      <c r="K1231" s="1" t="s">
        <v>45235</v>
      </c>
      <c r="L1231">
        <v>39</v>
      </c>
      <c r="M1231">
        <v>1</v>
      </c>
      <c r="N1231">
        <v>-1</v>
      </c>
      <c r="O1231">
        <v>0</v>
      </c>
      <c r="P1231" s="1" t="s">
        <v>45234</v>
      </c>
      <c r="Q1231" s="1" t="s">
        <v>45232</v>
      </c>
    </row>
    <row r="1232" spans="1:17" x14ac:dyDescent="0.2">
      <c r="A1232">
        <v>48</v>
      </c>
      <c r="B1232" s="1" t="s">
        <v>45236</v>
      </c>
      <c r="C1232" s="1" t="s">
        <v>45241</v>
      </c>
      <c r="D1232" s="1" t="s">
        <v>45238</v>
      </c>
      <c r="E1232" s="1" t="s">
        <v>45232</v>
      </c>
      <c r="F1232">
        <v>177</v>
      </c>
      <c r="G1232" s="1" t="s">
        <v>45233</v>
      </c>
      <c r="H1232" s="1" t="s">
        <v>45232</v>
      </c>
      <c r="I1232" s="1" t="s">
        <v>45234</v>
      </c>
      <c r="J1232">
        <v>8</v>
      </c>
      <c r="K1232" s="1" t="s">
        <v>45235</v>
      </c>
      <c r="L1232">
        <v>471</v>
      </c>
      <c r="M1232">
        <v>1</v>
      </c>
      <c r="N1232">
        <v>-1</v>
      </c>
      <c r="O1232">
        <v>0</v>
      </c>
      <c r="P1232" s="1" t="s">
        <v>45234</v>
      </c>
      <c r="Q1232" s="1" t="s">
        <v>45232</v>
      </c>
    </row>
    <row r="1233" spans="1:17" x14ac:dyDescent="0.2">
      <c r="A1233">
        <v>27</v>
      </c>
      <c r="B1233" s="1" t="s">
        <v>45244</v>
      </c>
      <c r="C1233" s="1" t="s">
        <v>45237</v>
      </c>
      <c r="D1233" s="1" t="s">
        <v>45238</v>
      </c>
      <c r="E1233" s="1" t="s">
        <v>45232</v>
      </c>
      <c r="F1233">
        <v>181</v>
      </c>
      <c r="G1233" s="1" t="s">
        <v>45233</v>
      </c>
      <c r="H1233" s="1" t="s">
        <v>45232</v>
      </c>
      <c r="I1233" s="1" t="s">
        <v>45234</v>
      </c>
      <c r="J1233">
        <v>8</v>
      </c>
      <c r="K1233" s="1" t="s">
        <v>45235</v>
      </c>
      <c r="L1233">
        <v>231</v>
      </c>
      <c r="M1233">
        <v>2</v>
      </c>
      <c r="N1233">
        <v>-1</v>
      </c>
      <c r="O1233">
        <v>0</v>
      </c>
      <c r="P1233" s="1" t="s">
        <v>45234</v>
      </c>
      <c r="Q1233" s="1" t="s">
        <v>45232</v>
      </c>
    </row>
    <row r="1234" spans="1:17" x14ac:dyDescent="0.2">
      <c r="A1234">
        <v>42</v>
      </c>
      <c r="B1234" s="1" t="s">
        <v>45236</v>
      </c>
      <c r="C1234" s="1" t="s">
        <v>45230</v>
      </c>
      <c r="D1234" s="1" t="s">
        <v>45238</v>
      </c>
      <c r="E1234" s="1" t="s">
        <v>45232</v>
      </c>
      <c r="F1234">
        <v>0</v>
      </c>
      <c r="G1234" s="1" t="s">
        <v>45233</v>
      </c>
      <c r="H1234" s="1" t="s">
        <v>45232</v>
      </c>
      <c r="I1234" s="1" t="s">
        <v>45234</v>
      </c>
      <c r="J1234">
        <v>8</v>
      </c>
      <c r="K1234" s="1" t="s">
        <v>45235</v>
      </c>
      <c r="L1234">
        <v>66</v>
      </c>
      <c r="M1234">
        <v>2</v>
      </c>
      <c r="N1234">
        <v>-1</v>
      </c>
      <c r="O1234">
        <v>0</v>
      </c>
      <c r="P1234" s="1" t="s">
        <v>45234</v>
      </c>
      <c r="Q1234" s="1" t="s">
        <v>45232</v>
      </c>
    </row>
    <row r="1235" spans="1:17" x14ac:dyDescent="0.2">
      <c r="A1235">
        <v>61</v>
      </c>
      <c r="B1235" s="1" t="s">
        <v>45240</v>
      </c>
      <c r="C1235" s="1" t="s">
        <v>45230</v>
      </c>
      <c r="D1235" s="1" t="s">
        <v>45243</v>
      </c>
      <c r="E1235" s="1" t="s">
        <v>45232</v>
      </c>
      <c r="F1235">
        <v>734</v>
      </c>
      <c r="G1235" s="1" t="s">
        <v>45233</v>
      </c>
      <c r="H1235" s="1" t="s">
        <v>45232</v>
      </c>
      <c r="I1235" s="1" t="s">
        <v>45234</v>
      </c>
      <c r="J1235">
        <v>8</v>
      </c>
      <c r="K1235" s="1" t="s">
        <v>45235</v>
      </c>
      <c r="L1235">
        <v>204</v>
      </c>
      <c r="M1235">
        <v>1</v>
      </c>
      <c r="N1235">
        <v>-1</v>
      </c>
      <c r="O1235">
        <v>0</v>
      </c>
      <c r="P1235" s="1" t="s">
        <v>45234</v>
      </c>
      <c r="Q1235" s="1" t="s">
        <v>45232</v>
      </c>
    </row>
    <row r="1236" spans="1:17" x14ac:dyDescent="0.2">
      <c r="A1236">
        <v>31</v>
      </c>
      <c r="B1236" s="1" t="s">
        <v>45246</v>
      </c>
      <c r="C1236" s="1" t="s">
        <v>45230</v>
      </c>
      <c r="D1236" s="1" t="s">
        <v>45231</v>
      </c>
      <c r="E1236" s="1" t="s">
        <v>45232</v>
      </c>
      <c r="F1236">
        <v>322</v>
      </c>
      <c r="G1236" s="1" t="s">
        <v>45233</v>
      </c>
      <c r="H1236" s="1" t="s">
        <v>45232</v>
      </c>
      <c r="I1236" s="1" t="s">
        <v>45234</v>
      </c>
      <c r="J1236">
        <v>8</v>
      </c>
      <c r="K1236" s="1" t="s">
        <v>45235</v>
      </c>
      <c r="L1236">
        <v>159</v>
      </c>
      <c r="M1236">
        <v>1</v>
      </c>
      <c r="N1236">
        <v>-1</v>
      </c>
      <c r="O1236">
        <v>0</v>
      </c>
      <c r="P1236" s="1" t="s">
        <v>45234</v>
      </c>
      <c r="Q1236" s="1" t="s">
        <v>45232</v>
      </c>
    </row>
    <row r="1237" spans="1:17" x14ac:dyDescent="0.2">
      <c r="A1237">
        <v>37</v>
      </c>
      <c r="B1237" s="1" t="s">
        <v>45240</v>
      </c>
      <c r="C1237" s="1" t="s">
        <v>45237</v>
      </c>
      <c r="D1237" s="1" t="s">
        <v>45238</v>
      </c>
      <c r="E1237" s="1" t="s">
        <v>45232</v>
      </c>
      <c r="F1237">
        <v>134</v>
      </c>
      <c r="G1237" s="1" t="s">
        <v>45233</v>
      </c>
      <c r="H1237" s="1" t="s">
        <v>45232</v>
      </c>
      <c r="I1237" s="1" t="s">
        <v>45234</v>
      </c>
      <c r="J1237">
        <v>8</v>
      </c>
      <c r="K1237" s="1" t="s">
        <v>45235</v>
      </c>
      <c r="L1237">
        <v>200</v>
      </c>
      <c r="M1237">
        <v>1</v>
      </c>
      <c r="N1237">
        <v>-1</v>
      </c>
      <c r="O1237">
        <v>0</v>
      </c>
      <c r="P1237" s="1" t="s">
        <v>45234</v>
      </c>
      <c r="Q1237" s="1" t="s">
        <v>45232</v>
      </c>
    </row>
    <row r="1238" spans="1:17" x14ac:dyDescent="0.2">
      <c r="A1238">
        <v>34</v>
      </c>
      <c r="B1238" s="1" t="s">
        <v>45239</v>
      </c>
      <c r="C1238" s="1" t="s">
        <v>45230</v>
      </c>
      <c r="D1238" s="1" t="s">
        <v>45231</v>
      </c>
      <c r="E1238" s="1" t="s">
        <v>45232</v>
      </c>
      <c r="F1238">
        <v>10350</v>
      </c>
      <c r="G1238" s="1" t="s">
        <v>45233</v>
      </c>
      <c r="H1238" s="1" t="s">
        <v>45232</v>
      </c>
      <c r="I1238" s="1" t="s">
        <v>45234</v>
      </c>
      <c r="J1238">
        <v>8</v>
      </c>
      <c r="K1238" s="1" t="s">
        <v>45235</v>
      </c>
      <c r="L1238">
        <v>187</v>
      </c>
      <c r="M1238">
        <v>3</v>
      </c>
      <c r="N1238">
        <v>-1</v>
      </c>
      <c r="O1238">
        <v>0</v>
      </c>
      <c r="P1238" s="1" t="s">
        <v>45234</v>
      </c>
      <c r="Q1238" s="1" t="s">
        <v>45232</v>
      </c>
    </row>
    <row r="1239" spans="1:17" x14ac:dyDescent="0.2">
      <c r="A1239">
        <v>55</v>
      </c>
      <c r="B1239" s="1" t="s">
        <v>45236</v>
      </c>
      <c r="C1239" s="1" t="s">
        <v>45230</v>
      </c>
      <c r="D1239" s="1" t="s">
        <v>45234</v>
      </c>
      <c r="E1239" s="1" t="s">
        <v>45232</v>
      </c>
      <c r="F1239">
        <v>84</v>
      </c>
      <c r="G1239" s="1" t="s">
        <v>45233</v>
      </c>
      <c r="H1239" s="1" t="s">
        <v>45232</v>
      </c>
      <c r="I1239" s="1" t="s">
        <v>45234</v>
      </c>
      <c r="J1239">
        <v>8</v>
      </c>
      <c r="K1239" s="1" t="s">
        <v>45235</v>
      </c>
      <c r="L1239">
        <v>166</v>
      </c>
      <c r="M1239">
        <v>1</v>
      </c>
      <c r="N1239">
        <v>-1</v>
      </c>
      <c r="O1239">
        <v>0</v>
      </c>
      <c r="P1239" s="1" t="s">
        <v>45234</v>
      </c>
      <c r="Q1239" s="1" t="s">
        <v>45232</v>
      </c>
    </row>
    <row r="1240" spans="1:17" x14ac:dyDescent="0.2">
      <c r="A1240">
        <v>24</v>
      </c>
      <c r="B1240" s="1" t="s">
        <v>45245</v>
      </c>
      <c r="C1240" s="1" t="s">
        <v>45230</v>
      </c>
      <c r="D1240" s="1" t="s">
        <v>45238</v>
      </c>
      <c r="E1240" s="1" t="s">
        <v>45232</v>
      </c>
      <c r="F1240">
        <v>620</v>
      </c>
      <c r="G1240" s="1" t="s">
        <v>45233</v>
      </c>
      <c r="H1240" s="1" t="s">
        <v>45232</v>
      </c>
      <c r="I1240" s="1" t="s">
        <v>45234</v>
      </c>
      <c r="J1240">
        <v>8</v>
      </c>
      <c r="K1240" s="1" t="s">
        <v>45235</v>
      </c>
      <c r="L1240">
        <v>144</v>
      </c>
      <c r="M1240">
        <v>1</v>
      </c>
      <c r="N1240">
        <v>-1</v>
      </c>
      <c r="O1240">
        <v>0</v>
      </c>
      <c r="P1240" s="1" t="s">
        <v>45234</v>
      </c>
      <c r="Q1240" s="1" t="s">
        <v>45232</v>
      </c>
    </row>
    <row r="1241" spans="1:17" x14ac:dyDescent="0.2">
      <c r="A1241">
        <v>41</v>
      </c>
      <c r="B1241" s="1" t="s">
        <v>45236</v>
      </c>
      <c r="C1241" s="1" t="s">
        <v>45230</v>
      </c>
      <c r="D1241" s="1" t="s">
        <v>45234</v>
      </c>
      <c r="E1241" s="1" t="s">
        <v>45232</v>
      </c>
      <c r="F1241">
        <v>254</v>
      </c>
      <c r="G1241" s="1" t="s">
        <v>45233</v>
      </c>
      <c r="H1241" s="1" t="s">
        <v>45232</v>
      </c>
      <c r="I1241" s="1" t="s">
        <v>45234</v>
      </c>
      <c r="J1241">
        <v>8</v>
      </c>
      <c r="K1241" s="1" t="s">
        <v>45235</v>
      </c>
      <c r="L1241">
        <v>690</v>
      </c>
      <c r="M1241">
        <v>1</v>
      </c>
      <c r="N1241">
        <v>-1</v>
      </c>
      <c r="O1241">
        <v>0</v>
      </c>
      <c r="P1241" s="1" t="s">
        <v>45234</v>
      </c>
      <c r="Q1241" s="1" t="s">
        <v>45232</v>
      </c>
    </row>
    <row r="1242" spans="1:17" x14ac:dyDescent="0.2">
      <c r="A1242">
        <v>34</v>
      </c>
      <c r="B1242" s="1" t="s">
        <v>45240</v>
      </c>
      <c r="C1242" s="1" t="s">
        <v>45237</v>
      </c>
      <c r="D1242" s="1" t="s">
        <v>45243</v>
      </c>
      <c r="E1242" s="1" t="s">
        <v>45232</v>
      </c>
      <c r="F1242">
        <v>0</v>
      </c>
      <c r="G1242" s="1" t="s">
        <v>45233</v>
      </c>
      <c r="H1242" s="1" t="s">
        <v>45232</v>
      </c>
      <c r="I1242" s="1" t="s">
        <v>45234</v>
      </c>
      <c r="J1242">
        <v>8</v>
      </c>
      <c r="K1242" s="1" t="s">
        <v>45235</v>
      </c>
      <c r="L1242">
        <v>323</v>
      </c>
      <c r="M1242">
        <v>1</v>
      </c>
      <c r="N1242">
        <v>-1</v>
      </c>
      <c r="O1242">
        <v>0</v>
      </c>
      <c r="P1242" s="1" t="s">
        <v>45234</v>
      </c>
      <c r="Q1242" s="1" t="s">
        <v>45232</v>
      </c>
    </row>
    <row r="1243" spans="1:17" x14ac:dyDescent="0.2">
      <c r="A1243">
        <v>29</v>
      </c>
      <c r="B1243" s="1" t="s">
        <v>45240</v>
      </c>
      <c r="C1243" s="1" t="s">
        <v>45230</v>
      </c>
      <c r="D1243" s="1" t="s">
        <v>45238</v>
      </c>
      <c r="E1243" s="1" t="s">
        <v>45232</v>
      </c>
      <c r="F1243">
        <v>5903</v>
      </c>
      <c r="G1243" s="1" t="s">
        <v>45233</v>
      </c>
      <c r="H1243" s="1" t="s">
        <v>45232</v>
      </c>
      <c r="I1243" s="1" t="s">
        <v>45234</v>
      </c>
      <c r="J1243">
        <v>8</v>
      </c>
      <c r="K1243" s="1" t="s">
        <v>45235</v>
      </c>
      <c r="L1243">
        <v>194</v>
      </c>
      <c r="M1243">
        <v>1</v>
      </c>
      <c r="N1243">
        <v>-1</v>
      </c>
      <c r="O1243">
        <v>0</v>
      </c>
      <c r="P1243" s="1" t="s">
        <v>45234</v>
      </c>
      <c r="Q1243" s="1" t="s">
        <v>45232</v>
      </c>
    </row>
    <row r="1244" spans="1:17" x14ac:dyDescent="0.2">
      <c r="A1244">
        <v>42</v>
      </c>
      <c r="B1244" s="1" t="s">
        <v>45240</v>
      </c>
      <c r="C1244" s="1" t="s">
        <v>45237</v>
      </c>
      <c r="D1244" s="1" t="s">
        <v>45243</v>
      </c>
      <c r="E1244" s="1" t="s">
        <v>45232</v>
      </c>
      <c r="F1244">
        <v>134</v>
      </c>
      <c r="G1244" s="1" t="s">
        <v>45233</v>
      </c>
      <c r="H1244" s="1" t="s">
        <v>45233</v>
      </c>
      <c r="I1244" s="1" t="s">
        <v>45234</v>
      </c>
      <c r="J1244">
        <v>8</v>
      </c>
      <c r="K1244" s="1" t="s">
        <v>45235</v>
      </c>
      <c r="L1244">
        <v>82</v>
      </c>
      <c r="M1244">
        <v>1</v>
      </c>
      <c r="N1244">
        <v>-1</v>
      </c>
      <c r="O1244">
        <v>0</v>
      </c>
      <c r="P1244" s="1" t="s">
        <v>45234</v>
      </c>
      <c r="Q1244" s="1" t="s">
        <v>45232</v>
      </c>
    </row>
    <row r="1245" spans="1:17" x14ac:dyDescent="0.2">
      <c r="A1245">
        <v>45</v>
      </c>
      <c r="B1245" s="1" t="s">
        <v>45245</v>
      </c>
      <c r="C1245" s="1" t="s">
        <v>45230</v>
      </c>
      <c r="D1245" s="1" t="s">
        <v>45238</v>
      </c>
      <c r="E1245" s="1" t="s">
        <v>45232</v>
      </c>
      <c r="F1245">
        <v>1381</v>
      </c>
      <c r="G1245" s="1" t="s">
        <v>45233</v>
      </c>
      <c r="H1245" s="1" t="s">
        <v>45232</v>
      </c>
      <c r="I1245" s="1" t="s">
        <v>45234</v>
      </c>
      <c r="J1245">
        <v>8</v>
      </c>
      <c r="K1245" s="1" t="s">
        <v>45235</v>
      </c>
      <c r="L1245">
        <v>269</v>
      </c>
      <c r="M1245">
        <v>1</v>
      </c>
      <c r="N1245">
        <v>-1</v>
      </c>
      <c r="O1245">
        <v>0</v>
      </c>
      <c r="P1245" s="1" t="s">
        <v>45234</v>
      </c>
      <c r="Q1245" s="1" t="s">
        <v>45232</v>
      </c>
    </row>
    <row r="1246" spans="1:17" x14ac:dyDescent="0.2">
      <c r="A1246">
        <v>49</v>
      </c>
      <c r="B1246" s="1" t="s">
        <v>45229</v>
      </c>
      <c r="C1246" s="1" t="s">
        <v>45230</v>
      </c>
      <c r="D1246" s="1" t="s">
        <v>45238</v>
      </c>
      <c r="E1246" s="1" t="s">
        <v>45232</v>
      </c>
      <c r="F1246">
        <v>104</v>
      </c>
      <c r="G1246" s="1" t="s">
        <v>45233</v>
      </c>
      <c r="H1246" s="1" t="s">
        <v>45232</v>
      </c>
      <c r="I1246" s="1" t="s">
        <v>45234</v>
      </c>
      <c r="J1246">
        <v>8</v>
      </c>
      <c r="K1246" s="1" t="s">
        <v>45235</v>
      </c>
      <c r="L1246">
        <v>285</v>
      </c>
      <c r="M1246">
        <v>1</v>
      </c>
      <c r="N1246">
        <v>-1</v>
      </c>
      <c r="O1246">
        <v>0</v>
      </c>
      <c r="P1246" s="1" t="s">
        <v>45234</v>
      </c>
      <c r="Q1246" s="1" t="s">
        <v>45232</v>
      </c>
    </row>
    <row r="1247" spans="1:17" x14ac:dyDescent="0.2">
      <c r="A1247">
        <v>26</v>
      </c>
      <c r="B1247" s="1" t="s">
        <v>45240</v>
      </c>
      <c r="C1247" s="1" t="s">
        <v>45237</v>
      </c>
      <c r="D1247" s="1" t="s">
        <v>45243</v>
      </c>
      <c r="E1247" s="1" t="s">
        <v>45232</v>
      </c>
      <c r="F1247">
        <v>318</v>
      </c>
      <c r="G1247" s="1" t="s">
        <v>45233</v>
      </c>
      <c r="H1247" s="1" t="s">
        <v>45232</v>
      </c>
      <c r="I1247" s="1" t="s">
        <v>45234</v>
      </c>
      <c r="J1247">
        <v>8</v>
      </c>
      <c r="K1247" s="1" t="s">
        <v>45235</v>
      </c>
      <c r="L1247">
        <v>101</v>
      </c>
      <c r="M1247">
        <v>1</v>
      </c>
      <c r="N1247">
        <v>-1</v>
      </c>
      <c r="O1247">
        <v>0</v>
      </c>
      <c r="P1247" s="1" t="s">
        <v>45234</v>
      </c>
      <c r="Q1247" s="1" t="s">
        <v>45232</v>
      </c>
    </row>
    <row r="1248" spans="1:17" x14ac:dyDescent="0.2">
      <c r="A1248">
        <v>35</v>
      </c>
      <c r="B1248" s="1" t="s">
        <v>45236</v>
      </c>
      <c r="C1248" s="1" t="s">
        <v>45237</v>
      </c>
      <c r="D1248" s="1" t="s">
        <v>45238</v>
      </c>
      <c r="E1248" s="1" t="s">
        <v>45232</v>
      </c>
      <c r="F1248">
        <v>2151</v>
      </c>
      <c r="G1248" s="1" t="s">
        <v>45233</v>
      </c>
      <c r="H1248" s="1" t="s">
        <v>45232</v>
      </c>
      <c r="I1248" s="1" t="s">
        <v>45234</v>
      </c>
      <c r="J1248">
        <v>8</v>
      </c>
      <c r="K1248" s="1" t="s">
        <v>45235</v>
      </c>
      <c r="L1248">
        <v>294</v>
      </c>
      <c r="M1248">
        <v>1</v>
      </c>
      <c r="N1248">
        <v>-1</v>
      </c>
      <c r="O1248">
        <v>0</v>
      </c>
      <c r="P1248" s="1" t="s">
        <v>45234</v>
      </c>
      <c r="Q1248" s="1" t="s">
        <v>45232</v>
      </c>
    </row>
    <row r="1249" spans="1:17" x14ac:dyDescent="0.2">
      <c r="A1249">
        <v>49</v>
      </c>
      <c r="B1249" s="1" t="s">
        <v>45245</v>
      </c>
      <c r="C1249" s="1" t="s">
        <v>45230</v>
      </c>
      <c r="D1249" s="1" t="s">
        <v>45238</v>
      </c>
      <c r="E1249" s="1" t="s">
        <v>45232</v>
      </c>
      <c r="F1249">
        <v>-8</v>
      </c>
      <c r="G1249" s="1" t="s">
        <v>45233</v>
      </c>
      <c r="H1249" s="1" t="s">
        <v>45232</v>
      </c>
      <c r="I1249" s="1" t="s">
        <v>45234</v>
      </c>
      <c r="J1249">
        <v>8</v>
      </c>
      <c r="K1249" s="1" t="s">
        <v>45235</v>
      </c>
      <c r="L1249">
        <v>1119</v>
      </c>
      <c r="M1249">
        <v>1</v>
      </c>
      <c r="N1249">
        <v>-1</v>
      </c>
      <c r="O1249">
        <v>0</v>
      </c>
      <c r="P1249" s="1" t="s">
        <v>45234</v>
      </c>
      <c r="Q1249" s="1" t="s">
        <v>45233</v>
      </c>
    </row>
    <row r="1250" spans="1:17" x14ac:dyDescent="0.2">
      <c r="A1250">
        <v>44</v>
      </c>
      <c r="B1250" s="1" t="s">
        <v>45240</v>
      </c>
      <c r="C1250" s="1" t="s">
        <v>45230</v>
      </c>
      <c r="D1250" s="1" t="s">
        <v>45243</v>
      </c>
      <c r="E1250" s="1" t="s">
        <v>45232</v>
      </c>
      <c r="F1250">
        <v>185</v>
      </c>
      <c r="G1250" s="1" t="s">
        <v>45233</v>
      </c>
      <c r="H1250" s="1" t="s">
        <v>45232</v>
      </c>
      <c r="I1250" s="1" t="s">
        <v>45234</v>
      </c>
      <c r="J1250">
        <v>8</v>
      </c>
      <c r="K1250" s="1" t="s">
        <v>45235</v>
      </c>
      <c r="L1250">
        <v>249</v>
      </c>
      <c r="M1250">
        <v>1</v>
      </c>
      <c r="N1250">
        <v>-1</v>
      </c>
      <c r="O1250">
        <v>0</v>
      </c>
      <c r="P1250" s="1" t="s">
        <v>45234</v>
      </c>
      <c r="Q1250" s="1" t="s">
        <v>45232</v>
      </c>
    </row>
    <row r="1251" spans="1:17" x14ac:dyDescent="0.2">
      <c r="A1251">
        <v>41</v>
      </c>
      <c r="B1251" s="1" t="s">
        <v>45229</v>
      </c>
      <c r="C1251" s="1" t="s">
        <v>45230</v>
      </c>
      <c r="D1251" s="1" t="s">
        <v>45231</v>
      </c>
      <c r="E1251" s="1" t="s">
        <v>45232</v>
      </c>
      <c r="F1251">
        <v>1773</v>
      </c>
      <c r="G1251" s="1" t="s">
        <v>45232</v>
      </c>
      <c r="H1251" s="1" t="s">
        <v>45232</v>
      </c>
      <c r="I1251" s="1" t="s">
        <v>45234</v>
      </c>
      <c r="J1251">
        <v>8</v>
      </c>
      <c r="K1251" s="1" t="s">
        <v>45235</v>
      </c>
      <c r="L1251">
        <v>106</v>
      </c>
      <c r="M1251">
        <v>1</v>
      </c>
      <c r="N1251">
        <v>-1</v>
      </c>
      <c r="O1251">
        <v>0</v>
      </c>
      <c r="P1251" s="1" t="s">
        <v>45234</v>
      </c>
      <c r="Q1251" s="1" t="s">
        <v>45232</v>
      </c>
    </row>
    <row r="1252" spans="1:17" x14ac:dyDescent="0.2">
      <c r="A1252">
        <v>50</v>
      </c>
      <c r="B1252" s="1" t="s">
        <v>45240</v>
      </c>
      <c r="C1252" s="1" t="s">
        <v>45230</v>
      </c>
      <c r="D1252" s="1" t="s">
        <v>45243</v>
      </c>
      <c r="E1252" s="1" t="s">
        <v>45232</v>
      </c>
      <c r="F1252">
        <v>40</v>
      </c>
      <c r="G1252" s="1" t="s">
        <v>45233</v>
      </c>
      <c r="H1252" s="1" t="s">
        <v>45232</v>
      </c>
      <c r="I1252" s="1" t="s">
        <v>45234</v>
      </c>
      <c r="J1252">
        <v>8</v>
      </c>
      <c r="K1252" s="1" t="s">
        <v>45235</v>
      </c>
      <c r="L1252">
        <v>152</v>
      </c>
      <c r="M1252">
        <v>1</v>
      </c>
      <c r="N1252">
        <v>-1</v>
      </c>
      <c r="O1252">
        <v>0</v>
      </c>
      <c r="P1252" s="1" t="s">
        <v>45234</v>
      </c>
      <c r="Q1252" s="1" t="s">
        <v>45232</v>
      </c>
    </row>
    <row r="1253" spans="1:17" x14ac:dyDescent="0.2">
      <c r="A1253">
        <v>58</v>
      </c>
      <c r="B1253" s="1" t="s">
        <v>45242</v>
      </c>
      <c r="C1253" s="1" t="s">
        <v>45230</v>
      </c>
      <c r="D1253" s="1" t="s">
        <v>45231</v>
      </c>
      <c r="E1253" s="1" t="s">
        <v>45232</v>
      </c>
      <c r="F1253">
        <v>44</v>
      </c>
      <c r="G1253" s="1" t="s">
        <v>45233</v>
      </c>
      <c r="H1253" s="1" t="s">
        <v>45232</v>
      </c>
      <c r="I1253" s="1" t="s">
        <v>45234</v>
      </c>
      <c r="J1253">
        <v>8</v>
      </c>
      <c r="K1253" s="1" t="s">
        <v>45235</v>
      </c>
      <c r="L1253">
        <v>12</v>
      </c>
      <c r="M1253">
        <v>2</v>
      </c>
      <c r="N1253">
        <v>-1</v>
      </c>
      <c r="O1253">
        <v>0</v>
      </c>
      <c r="P1253" s="1" t="s">
        <v>45234</v>
      </c>
      <c r="Q1253" s="1" t="s">
        <v>45232</v>
      </c>
    </row>
    <row r="1254" spans="1:17" x14ac:dyDescent="0.2">
      <c r="A1254">
        <v>43</v>
      </c>
      <c r="B1254" s="1" t="s">
        <v>45240</v>
      </c>
      <c r="C1254" s="1" t="s">
        <v>45230</v>
      </c>
      <c r="D1254" s="1" t="s">
        <v>45238</v>
      </c>
      <c r="E1254" s="1" t="s">
        <v>45232</v>
      </c>
      <c r="F1254">
        <v>0</v>
      </c>
      <c r="G1254" s="1" t="s">
        <v>45233</v>
      </c>
      <c r="H1254" s="1" t="s">
        <v>45232</v>
      </c>
      <c r="I1254" s="1" t="s">
        <v>45234</v>
      </c>
      <c r="J1254">
        <v>8</v>
      </c>
      <c r="K1254" s="1" t="s">
        <v>45235</v>
      </c>
      <c r="L1254">
        <v>187</v>
      </c>
      <c r="M1254">
        <v>1</v>
      </c>
      <c r="N1254">
        <v>-1</v>
      </c>
      <c r="O1254">
        <v>0</v>
      </c>
      <c r="P1254" s="1" t="s">
        <v>45234</v>
      </c>
      <c r="Q1254" s="1" t="s">
        <v>45232</v>
      </c>
    </row>
    <row r="1255" spans="1:17" x14ac:dyDescent="0.2">
      <c r="A1255">
        <v>34</v>
      </c>
      <c r="B1255" s="1" t="s">
        <v>45229</v>
      </c>
      <c r="C1255" s="1" t="s">
        <v>45230</v>
      </c>
      <c r="D1255" s="1" t="s">
        <v>45231</v>
      </c>
      <c r="E1255" s="1" t="s">
        <v>45232</v>
      </c>
      <c r="F1255">
        <v>0</v>
      </c>
      <c r="G1255" s="1" t="s">
        <v>45233</v>
      </c>
      <c r="H1255" s="1" t="s">
        <v>45232</v>
      </c>
      <c r="I1255" s="1" t="s">
        <v>45234</v>
      </c>
      <c r="J1255">
        <v>8</v>
      </c>
      <c r="K1255" s="1" t="s">
        <v>45235</v>
      </c>
      <c r="L1255">
        <v>214</v>
      </c>
      <c r="M1255">
        <v>2</v>
      </c>
      <c r="N1255">
        <v>-1</v>
      </c>
      <c r="O1255">
        <v>0</v>
      </c>
      <c r="P1255" s="1" t="s">
        <v>45234</v>
      </c>
      <c r="Q1255" s="1" t="s">
        <v>45232</v>
      </c>
    </row>
    <row r="1256" spans="1:17" x14ac:dyDescent="0.2">
      <c r="A1256">
        <v>57</v>
      </c>
      <c r="B1256" s="1" t="s">
        <v>45244</v>
      </c>
      <c r="C1256" s="1" t="s">
        <v>45241</v>
      </c>
      <c r="D1256" s="1" t="s">
        <v>45238</v>
      </c>
      <c r="E1256" s="1" t="s">
        <v>45232</v>
      </c>
      <c r="F1256">
        <v>3058</v>
      </c>
      <c r="G1256" s="1" t="s">
        <v>45233</v>
      </c>
      <c r="H1256" s="1" t="s">
        <v>45232</v>
      </c>
      <c r="I1256" s="1" t="s">
        <v>45234</v>
      </c>
      <c r="J1256">
        <v>8</v>
      </c>
      <c r="K1256" s="1" t="s">
        <v>45235</v>
      </c>
      <c r="L1256">
        <v>268</v>
      </c>
      <c r="M1256">
        <v>1</v>
      </c>
      <c r="N1256">
        <v>-1</v>
      </c>
      <c r="O1256">
        <v>0</v>
      </c>
      <c r="P1256" s="1" t="s">
        <v>45234</v>
      </c>
      <c r="Q1256" s="1" t="s">
        <v>45232</v>
      </c>
    </row>
    <row r="1257" spans="1:17" x14ac:dyDescent="0.2">
      <c r="A1257">
        <v>43</v>
      </c>
      <c r="B1257" s="1" t="s">
        <v>45245</v>
      </c>
      <c r="C1257" s="1" t="s">
        <v>45241</v>
      </c>
      <c r="D1257" s="1" t="s">
        <v>45238</v>
      </c>
      <c r="E1257" s="1" t="s">
        <v>45232</v>
      </c>
      <c r="F1257">
        <v>130</v>
      </c>
      <c r="G1257" s="1" t="s">
        <v>45233</v>
      </c>
      <c r="H1257" s="1" t="s">
        <v>45232</v>
      </c>
      <c r="I1257" s="1" t="s">
        <v>45234</v>
      </c>
      <c r="J1257">
        <v>8</v>
      </c>
      <c r="K1257" s="1" t="s">
        <v>45235</v>
      </c>
      <c r="L1257">
        <v>193</v>
      </c>
      <c r="M1257">
        <v>1</v>
      </c>
      <c r="N1257">
        <v>-1</v>
      </c>
      <c r="O1257">
        <v>0</v>
      </c>
      <c r="P1257" s="1" t="s">
        <v>45234</v>
      </c>
      <c r="Q1257" s="1" t="s">
        <v>45232</v>
      </c>
    </row>
    <row r="1258" spans="1:17" x14ac:dyDescent="0.2">
      <c r="A1258">
        <v>38</v>
      </c>
      <c r="B1258" s="1" t="s">
        <v>45245</v>
      </c>
      <c r="C1258" s="1" t="s">
        <v>45230</v>
      </c>
      <c r="D1258" s="1" t="s">
        <v>45238</v>
      </c>
      <c r="E1258" s="1" t="s">
        <v>45232</v>
      </c>
      <c r="F1258">
        <v>507</v>
      </c>
      <c r="G1258" s="1" t="s">
        <v>45233</v>
      </c>
      <c r="H1258" s="1" t="s">
        <v>45232</v>
      </c>
      <c r="I1258" s="1" t="s">
        <v>45234</v>
      </c>
      <c r="J1258">
        <v>8</v>
      </c>
      <c r="K1258" s="1" t="s">
        <v>45235</v>
      </c>
      <c r="L1258">
        <v>95</v>
      </c>
      <c r="M1258">
        <v>1</v>
      </c>
      <c r="N1258">
        <v>-1</v>
      </c>
      <c r="O1258">
        <v>0</v>
      </c>
      <c r="P1258" s="1" t="s">
        <v>45234</v>
      </c>
      <c r="Q1258" s="1" t="s">
        <v>45232</v>
      </c>
    </row>
    <row r="1259" spans="1:17" x14ac:dyDescent="0.2">
      <c r="A1259">
        <v>35</v>
      </c>
      <c r="B1259" s="1" t="s">
        <v>45246</v>
      </c>
      <c r="C1259" s="1" t="s">
        <v>45230</v>
      </c>
      <c r="D1259" s="1" t="s">
        <v>45231</v>
      </c>
      <c r="E1259" s="1" t="s">
        <v>45232</v>
      </c>
      <c r="F1259">
        <v>844</v>
      </c>
      <c r="G1259" s="1" t="s">
        <v>45233</v>
      </c>
      <c r="H1259" s="1" t="s">
        <v>45232</v>
      </c>
      <c r="I1259" s="1" t="s">
        <v>45234</v>
      </c>
      <c r="J1259">
        <v>8</v>
      </c>
      <c r="K1259" s="1" t="s">
        <v>45235</v>
      </c>
      <c r="L1259">
        <v>60</v>
      </c>
      <c r="M1259">
        <v>1</v>
      </c>
      <c r="N1259">
        <v>-1</v>
      </c>
      <c r="O1259">
        <v>0</v>
      </c>
      <c r="P1259" s="1" t="s">
        <v>45234</v>
      </c>
      <c r="Q1259" s="1" t="s">
        <v>45232</v>
      </c>
    </row>
    <row r="1260" spans="1:17" x14ac:dyDescent="0.2">
      <c r="A1260">
        <v>49</v>
      </c>
      <c r="B1260" s="1" t="s">
        <v>45244</v>
      </c>
      <c r="C1260" s="1" t="s">
        <v>45230</v>
      </c>
      <c r="D1260" s="1" t="s">
        <v>45243</v>
      </c>
      <c r="E1260" s="1" t="s">
        <v>45232</v>
      </c>
      <c r="F1260">
        <v>458</v>
      </c>
      <c r="G1260" s="1" t="s">
        <v>45233</v>
      </c>
      <c r="H1260" s="1" t="s">
        <v>45232</v>
      </c>
      <c r="I1260" s="1" t="s">
        <v>45234</v>
      </c>
      <c r="J1260">
        <v>8</v>
      </c>
      <c r="K1260" s="1" t="s">
        <v>45235</v>
      </c>
      <c r="L1260">
        <v>381</v>
      </c>
      <c r="M1260">
        <v>1</v>
      </c>
      <c r="N1260">
        <v>-1</v>
      </c>
      <c r="O1260">
        <v>0</v>
      </c>
      <c r="P1260" s="1" t="s">
        <v>45234</v>
      </c>
      <c r="Q1260" s="1" t="s">
        <v>45232</v>
      </c>
    </row>
    <row r="1261" spans="1:17" x14ac:dyDescent="0.2">
      <c r="A1261">
        <v>33</v>
      </c>
      <c r="B1261" s="1" t="s">
        <v>45240</v>
      </c>
      <c r="C1261" s="1" t="s">
        <v>45230</v>
      </c>
      <c r="D1261" s="1" t="s">
        <v>45243</v>
      </c>
      <c r="E1261" s="1" t="s">
        <v>45233</v>
      </c>
      <c r="F1261">
        <v>-744</v>
      </c>
      <c r="G1261" s="1" t="s">
        <v>45233</v>
      </c>
      <c r="H1261" s="1" t="s">
        <v>45232</v>
      </c>
      <c r="I1261" s="1" t="s">
        <v>45234</v>
      </c>
      <c r="J1261">
        <v>8</v>
      </c>
      <c r="K1261" s="1" t="s">
        <v>45235</v>
      </c>
      <c r="L1261">
        <v>206</v>
      </c>
      <c r="M1261">
        <v>1</v>
      </c>
      <c r="N1261">
        <v>-1</v>
      </c>
      <c r="O1261">
        <v>0</v>
      </c>
      <c r="P1261" s="1" t="s">
        <v>45234</v>
      </c>
      <c r="Q1261" s="1" t="s">
        <v>45232</v>
      </c>
    </row>
    <row r="1262" spans="1:17" x14ac:dyDescent="0.2">
      <c r="A1262">
        <v>60</v>
      </c>
      <c r="B1262" s="1" t="s">
        <v>45242</v>
      </c>
      <c r="C1262" s="1" t="s">
        <v>45230</v>
      </c>
      <c r="D1262" s="1" t="s">
        <v>45243</v>
      </c>
      <c r="E1262" s="1" t="s">
        <v>45232</v>
      </c>
      <c r="F1262">
        <v>-2</v>
      </c>
      <c r="G1262" s="1" t="s">
        <v>45233</v>
      </c>
      <c r="H1262" s="1" t="s">
        <v>45232</v>
      </c>
      <c r="I1262" s="1" t="s">
        <v>45234</v>
      </c>
      <c r="J1262">
        <v>8</v>
      </c>
      <c r="K1262" s="1" t="s">
        <v>45235</v>
      </c>
      <c r="L1262">
        <v>75</v>
      </c>
      <c r="M1262">
        <v>1</v>
      </c>
      <c r="N1262">
        <v>-1</v>
      </c>
      <c r="O1262">
        <v>0</v>
      </c>
      <c r="P1262" s="1" t="s">
        <v>45234</v>
      </c>
      <c r="Q1262" s="1" t="s">
        <v>45232</v>
      </c>
    </row>
    <row r="1263" spans="1:17" x14ac:dyDescent="0.2">
      <c r="A1263">
        <v>33</v>
      </c>
      <c r="B1263" s="1" t="s">
        <v>45236</v>
      </c>
      <c r="C1263" s="1" t="s">
        <v>45237</v>
      </c>
      <c r="D1263" s="1" t="s">
        <v>45231</v>
      </c>
      <c r="E1263" s="1" t="s">
        <v>45232</v>
      </c>
      <c r="F1263">
        <v>129</v>
      </c>
      <c r="G1263" s="1" t="s">
        <v>45233</v>
      </c>
      <c r="H1263" s="1" t="s">
        <v>45232</v>
      </c>
      <c r="I1263" s="1" t="s">
        <v>45234</v>
      </c>
      <c r="J1263">
        <v>8</v>
      </c>
      <c r="K1263" s="1" t="s">
        <v>45235</v>
      </c>
      <c r="L1263">
        <v>128</v>
      </c>
      <c r="M1263">
        <v>1</v>
      </c>
      <c r="N1263">
        <v>-1</v>
      </c>
      <c r="O1263">
        <v>0</v>
      </c>
      <c r="P1263" s="1" t="s">
        <v>45234</v>
      </c>
      <c r="Q1263" s="1" t="s">
        <v>45232</v>
      </c>
    </row>
    <row r="1264" spans="1:17" x14ac:dyDescent="0.2">
      <c r="A1264">
        <v>33</v>
      </c>
      <c r="B1264" s="1" t="s">
        <v>45245</v>
      </c>
      <c r="C1264" s="1" t="s">
        <v>45241</v>
      </c>
      <c r="D1264" s="1" t="s">
        <v>45238</v>
      </c>
      <c r="E1264" s="1" t="s">
        <v>45232</v>
      </c>
      <c r="F1264">
        <v>411</v>
      </c>
      <c r="G1264" s="1" t="s">
        <v>45233</v>
      </c>
      <c r="H1264" s="1" t="s">
        <v>45232</v>
      </c>
      <c r="I1264" s="1" t="s">
        <v>45234</v>
      </c>
      <c r="J1264">
        <v>8</v>
      </c>
      <c r="K1264" s="1" t="s">
        <v>45235</v>
      </c>
      <c r="L1264">
        <v>216</v>
      </c>
      <c r="M1264">
        <v>1</v>
      </c>
      <c r="N1264">
        <v>-1</v>
      </c>
      <c r="O1264">
        <v>0</v>
      </c>
      <c r="P1264" s="1" t="s">
        <v>45234</v>
      </c>
      <c r="Q1264" s="1" t="s">
        <v>45232</v>
      </c>
    </row>
    <row r="1265" spans="1:17" x14ac:dyDescent="0.2">
      <c r="A1265">
        <v>47</v>
      </c>
      <c r="B1265" s="1" t="s">
        <v>45229</v>
      </c>
      <c r="C1265" s="1" t="s">
        <v>45230</v>
      </c>
      <c r="D1265" s="1" t="s">
        <v>45231</v>
      </c>
      <c r="E1265" s="1" t="s">
        <v>45232</v>
      </c>
      <c r="F1265">
        <v>643</v>
      </c>
      <c r="G1265" s="1" t="s">
        <v>45233</v>
      </c>
      <c r="H1265" s="1" t="s">
        <v>45232</v>
      </c>
      <c r="I1265" s="1" t="s">
        <v>45234</v>
      </c>
      <c r="J1265">
        <v>8</v>
      </c>
      <c r="K1265" s="1" t="s">
        <v>45235</v>
      </c>
      <c r="L1265">
        <v>155</v>
      </c>
      <c r="M1265">
        <v>1</v>
      </c>
      <c r="N1265">
        <v>-1</v>
      </c>
      <c r="O1265">
        <v>0</v>
      </c>
      <c r="P1265" s="1" t="s">
        <v>45234</v>
      </c>
      <c r="Q1265" s="1" t="s">
        <v>45232</v>
      </c>
    </row>
    <row r="1266" spans="1:17" x14ac:dyDescent="0.2">
      <c r="A1266">
        <v>37</v>
      </c>
      <c r="B1266" s="1" t="s">
        <v>45236</v>
      </c>
      <c r="C1266" s="1" t="s">
        <v>45237</v>
      </c>
      <c r="D1266" s="1" t="s">
        <v>45234</v>
      </c>
      <c r="E1266" s="1" t="s">
        <v>45232</v>
      </c>
      <c r="F1266">
        <v>391</v>
      </c>
      <c r="G1266" s="1" t="s">
        <v>45233</v>
      </c>
      <c r="H1266" s="1" t="s">
        <v>45232</v>
      </c>
      <c r="I1266" s="1" t="s">
        <v>45234</v>
      </c>
      <c r="J1266">
        <v>8</v>
      </c>
      <c r="K1266" s="1" t="s">
        <v>45235</v>
      </c>
      <c r="L1266">
        <v>103</v>
      </c>
      <c r="M1266">
        <v>3</v>
      </c>
      <c r="N1266">
        <v>-1</v>
      </c>
      <c r="O1266">
        <v>0</v>
      </c>
      <c r="P1266" s="1" t="s">
        <v>45234</v>
      </c>
      <c r="Q1266" s="1" t="s">
        <v>45232</v>
      </c>
    </row>
    <row r="1267" spans="1:17" x14ac:dyDescent="0.2">
      <c r="A1267">
        <v>34</v>
      </c>
      <c r="B1267" s="1" t="s">
        <v>45240</v>
      </c>
      <c r="C1267" s="1" t="s">
        <v>45230</v>
      </c>
      <c r="D1267" s="1" t="s">
        <v>45238</v>
      </c>
      <c r="E1267" s="1" t="s">
        <v>45232</v>
      </c>
      <c r="F1267">
        <v>80</v>
      </c>
      <c r="G1267" s="1" t="s">
        <v>45233</v>
      </c>
      <c r="H1267" s="1" t="s">
        <v>45233</v>
      </c>
      <c r="I1267" s="1" t="s">
        <v>45234</v>
      </c>
      <c r="J1267">
        <v>8</v>
      </c>
      <c r="K1267" s="1" t="s">
        <v>45235</v>
      </c>
      <c r="L1267">
        <v>494</v>
      </c>
      <c r="M1267">
        <v>1</v>
      </c>
      <c r="N1267">
        <v>-1</v>
      </c>
      <c r="O1267">
        <v>0</v>
      </c>
      <c r="P1267" s="1" t="s">
        <v>45234</v>
      </c>
      <c r="Q1267" s="1" t="s">
        <v>45232</v>
      </c>
    </row>
    <row r="1268" spans="1:17" x14ac:dyDescent="0.2">
      <c r="A1268">
        <v>32</v>
      </c>
      <c r="B1268" s="1" t="s">
        <v>45236</v>
      </c>
      <c r="C1268" s="1" t="s">
        <v>45237</v>
      </c>
      <c r="D1268" s="1" t="s">
        <v>45238</v>
      </c>
      <c r="E1268" s="1" t="s">
        <v>45232</v>
      </c>
      <c r="F1268">
        <v>10</v>
      </c>
      <c r="G1268" s="1" t="s">
        <v>45233</v>
      </c>
      <c r="H1268" s="1" t="s">
        <v>45232</v>
      </c>
      <c r="I1268" s="1" t="s">
        <v>45234</v>
      </c>
      <c r="J1268">
        <v>8</v>
      </c>
      <c r="K1268" s="1" t="s">
        <v>45235</v>
      </c>
      <c r="L1268">
        <v>107</v>
      </c>
      <c r="M1268">
        <v>1</v>
      </c>
      <c r="N1268">
        <v>-1</v>
      </c>
      <c r="O1268">
        <v>0</v>
      </c>
      <c r="P1268" s="1" t="s">
        <v>45234</v>
      </c>
      <c r="Q1268" s="1" t="s">
        <v>45232</v>
      </c>
    </row>
    <row r="1269" spans="1:17" x14ac:dyDescent="0.2">
      <c r="A1269">
        <v>36</v>
      </c>
      <c r="B1269" s="1" t="s">
        <v>45244</v>
      </c>
      <c r="C1269" s="1" t="s">
        <v>45230</v>
      </c>
      <c r="D1269" s="1" t="s">
        <v>45238</v>
      </c>
      <c r="E1269" s="1" t="s">
        <v>45232</v>
      </c>
      <c r="F1269">
        <v>114</v>
      </c>
      <c r="G1269" s="1" t="s">
        <v>45233</v>
      </c>
      <c r="H1269" s="1" t="s">
        <v>45233</v>
      </c>
      <c r="I1269" s="1" t="s">
        <v>45234</v>
      </c>
      <c r="J1269">
        <v>8</v>
      </c>
      <c r="K1269" s="1" t="s">
        <v>45235</v>
      </c>
      <c r="L1269">
        <v>147</v>
      </c>
      <c r="M1269">
        <v>1</v>
      </c>
      <c r="N1269">
        <v>-1</v>
      </c>
      <c r="O1269">
        <v>0</v>
      </c>
      <c r="P1269" s="1" t="s">
        <v>45234</v>
      </c>
      <c r="Q1269" s="1" t="s">
        <v>45232</v>
      </c>
    </row>
    <row r="1270" spans="1:17" x14ac:dyDescent="0.2">
      <c r="A1270">
        <v>40</v>
      </c>
      <c r="B1270" s="1" t="s">
        <v>45240</v>
      </c>
      <c r="C1270" s="1" t="s">
        <v>45237</v>
      </c>
      <c r="D1270" s="1" t="s">
        <v>45238</v>
      </c>
      <c r="E1270" s="1" t="s">
        <v>45232</v>
      </c>
      <c r="F1270">
        <v>1</v>
      </c>
      <c r="G1270" s="1" t="s">
        <v>45233</v>
      </c>
      <c r="H1270" s="1" t="s">
        <v>45232</v>
      </c>
      <c r="I1270" s="1" t="s">
        <v>45234</v>
      </c>
      <c r="J1270">
        <v>8</v>
      </c>
      <c r="K1270" s="1" t="s">
        <v>45235</v>
      </c>
      <c r="L1270">
        <v>190</v>
      </c>
      <c r="M1270">
        <v>1</v>
      </c>
      <c r="N1270">
        <v>-1</v>
      </c>
      <c r="O1270">
        <v>0</v>
      </c>
      <c r="P1270" s="1" t="s">
        <v>45234</v>
      </c>
      <c r="Q1270" s="1" t="s">
        <v>45232</v>
      </c>
    </row>
    <row r="1271" spans="1:17" x14ac:dyDescent="0.2">
      <c r="A1271">
        <v>57</v>
      </c>
      <c r="B1271" s="1" t="s">
        <v>45229</v>
      </c>
      <c r="C1271" s="1" t="s">
        <v>45230</v>
      </c>
      <c r="D1271" s="1" t="s">
        <v>45231</v>
      </c>
      <c r="E1271" s="1" t="s">
        <v>45232</v>
      </c>
      <c r="F1271">
        <v>1341</v>
      </c>
      <c r="G1271" s="1" t="s">
        <v>45233</v>
      </c>
      <c r="H1271" s="1" t="s">
        <v>45232</v>
      </c>
      <c r="I1271" s="1" t="s">
        <v>45234</v>
      </c>
      <c r="J1271">
        <v>8</v>
      </c>
      <c r="K1271" s="1" t="s">
        <v>45235</v>
      </c>
      <c r="L1271">
        <v>339</v>
      </c>
      <c r="M1271">
        <v>2</v>
      </c>
      <c r="N1271">
        <v>-1</v>
      </c>
      <c r="O1271">
        <v>0</v>
      </c>
      <c r="P1271" s="1" t="s">
        <v>45234</v>
      </c>
      <c r="Q1271" s="1" t="s">
        <v>45232</v>
      </c>
    </row>
    <row r="1272" spans="1:17" x14ac:dyDescent="0.2">
      <c r="A1272">
        <v>48</v>
      </c>
      <c r="B1272" s="1" t="s">
        <v>45240</v>
      </c>
      <c r="C1272" s="1" t="s">
        <v>45230</v>
      </c>
      <c r="D1272" s="1" t="s">
        <v>45243</v>
      </c>
      <c r="E1272" s="1" t="s">
        <v>45232</v>
      </c>
      <c r="F1272">
        <v>4</v>
      </c>
      <c r="G1272" s="1" t="s">
        <v>45233</v>
      </c>
      <c r="H1272" s="1" t="s">
        <v>45232</v>
      </c>
      <c r="I1272" s="1" t="s">
        <v>45234</v>
      </c>
      <c r="J1272">
        <v>8</v>
      </c>
      <c r="K1272" s="1" t="s">
        <v>45235</v>
      </c>
      <c r="L1272">
        <v>198</v>
      </c>
      <c r="M1272">
        <v>1</v>
      </c>
      <c r="N1272">
        <v>-1</v>
      </c>
      <c r="O1272">
        <v>0</v>
      </c>
      <c r="P1272" s="1" t="s">
        <v>45234</v>
      </c>
      <c r="Q1272" s="1" t="s">
        <v>45232</v>
      </c>
    </row>
    <row r="1273" spans="1:17" x14ac:dyDescent="0.2">
      <c r="A1273">
        <v>26</v>
      </c>
      <c r="B1273" s="1" t="s">
        <v>45240</v>
      </c>
      <c r="C1273" s="1" t="s">
        <v>45230</v>
      </c>
      <c r="D1273" s="1" t="s">
        <v>45238</v>
      </c>
      <c r="E1273" s="1" t="s">
        <v>45232</v>
      </c>
      <c r="F1273">
        <v>2770</v>
      </c>
      <c r="G1273" s="1" t="s">
        <v>45233</v>
      </c>
      <c r="H1273" s="1" t="s">
        <v>45232</v>
      </c>
      <c r="I1273" s="1" t="s">
        <v>45234</v>
      </c>
      <c r="J1273">
        <v>8</v>
      </c>
      <c r="K1273" s="1" t="s">
        <v>45235</v>
      </c>
      <c r="L1273">
        <v>141</v>
      </c>
      <c r="M1273">
        <v>1</v>
      </c>
      <c r="N1273">
        <v>-1</v>
      </c>
      <c r="O1273">
        <v>0</v>
      </c>
      <c r="P1273" s="1" t="s">
        <v>45234</v>
      </c>
      <c r="Q1273" s="1" t="s">
        <v>45232</v>
      </c>
    </row>
    <row r="1274" spans="1:17" x14ac:dyDescent="0.2">
      <c r="A1274">
        <v>30</v>
      </c>
      <c r="B1274" s="1" t="s">
        <v>45229</v>
      </c>
      <c r="C1274" s="1" t="s">
        <v>45237</v>
      </c>
      <c r="D1274" s="1" t="s">
        <v>45231</v>
      </c>
      <c r="E1274" s="1" t="s">
        <v>45232</v>
      </c>
      <c r="F1274">
        <v>5956</v>
      </c>
      <c r="G1274" s="1" t="s">
        <v>45233</v>
      </c>
      <c r="H1274" s="1" t="s">
        <v>45232</v>
      </c>
      <c r="I1274" s="1" t="s">
        <v>45234</v>
      </c>
      <c r="J1274">
        <v>8</v>
      </c>
      <c r="K1274" s="1" t="s">
        <v>45235</v>
      </c>
      <c r="L1274">
        <v>255</v>
      </c>
      <c r="M1274">
        <v>1</v>
      </c>
      <c r="N1274">
        <v>-1</v>
      </c>
      <c r="O1274">
        <v>0</v>
      </c>
      <c r="P1274" s="1" t="s">
        <v>45234</v>
      </c>
      <c r="Q1274" s="1" t="s">
        <v>45232</v>
      </c>
    </row>
    <row r="1275" spans="1:17" x14ac:dyDescent="0.2">
      <c r="A1275">
        <v>41</v>
      </c>
      <c r="B1275" s="1" t="s">
        <v>45244</v>
      </c>
      <c r="C1275" s="1" t="s">
        <v>45230</v>
      </c>
      <c r="D1275" s="1" t="s">
        <v>45238</v>
      </c>
      <c r="E1275" s="1" t="s">
        <v>45232</v>
      </c>
      <c r="F1275">
        <v>55</v>
      </c>
      <c r="G1275" s="1" t="s">
        <v>45233</v>
      </c>
      <c r="H1275" s="1" t="s">
        <v>45232</v>
      </c>
      <c r="I1275" s="1" t="s">
        <v>45234</v>
      </c>
      <c r="J1275">
        <v>8</v>
      </c>
      <c r="K1275" s="1" t="s">
        <v>45235</v>
      </c>
      <c r="L1275">
        <v>1120</v>
      </c>
      <c r="M1275">
        <v>2</v>
      </c>
      <c r="N1275">
        <v>-1</v>
      </c>
      <c r="O1275">
        <v>0</v>
      </c>
      <c r="P1275" s="1" t="s">
        <v>45234</v>
      </c>
      <c r="Q1275" s="1" t="s">
        <v>45233</v>
      </c>
    </row>
    <row r="1276" spans="1:17" x14ac:dyDescent="0.2">
      <c r="A1276">
        <v>30</v>
      </c>
      <c r="B1276" s="1" t="s">
        <v>45246</v>
      </c>
      <c r="C1276" s="1" t="s">
        <v>45230</v>
      </c>
      <c r="D1276" s="1" t="s">
        <v>45238</v>
      </c>
      <c r="E1276" s="1" t="s">
        <v>45232</v>
      </c>
      <c r="F1276">
        <v>131</v>
      </c>
      <c r="G1276" s="1" t="s">
        <v>45233</v>
      </c>
      <c r="H1276" s="1" t="s">
        <v>45232</v>
      </c>
      <c r="I1276" s="1" t="s">
        <v>45234</v>
      </c>
      <c r="J1276">
        <v>8</v>
      </c>
      <c r="K1276" s="1" t="s">
        <v>45235</v>
      </c>
      <c r="L1276">
        <v>306</v>
      </c>
      <c r="M1276">
        <v>1</v>
      </c>
      <c r="N1276">
        <v>-1</v>
      </c>
      <c r="O1276">
        <v>0</v>
      </c>
      <c r="P1276" s="1" t="s">
        <v>45234</v>
      </c>
      <c r="Q1276" s="1" t="s">
        <v>45232</v>
      </c>
    </row>
    <row r="1277" spans="1:17" x14ac:dyDescent="0.2">
      <c r="A1277">
        <v>35</v>
      </c>
      <c r="B1277" s="1" t="s">
        <v>45229</v>
      </c>
      <c r="C1277" s="1" t="s">
        <v>45230</v>
      </c>
      <c r="D1277" s="1" t="s">
        <v>45231</v>
      </c>
      <c r="E1277" s="1" t="s">
        <v>45232</v>
      </c>
      <c r="F1277">
        <v>1942</v>
      </c>
      <c r="G1277" s="1" t="s">
        <v>45233</v>
      </c>
      <c r="H1277" s="1" t="s">
        <v>45232</v>
      </c>
      <c r="I1277" s="1" t="s">
        <v>45234</v>
      </c>
      <c r="J1277">
        <v>8</v>
      </c>
      <c r="K1277" s="1" t="s">
        <v>45235</v>
      </c>
      <c r="L1277">
        <v>249</v>
      </c>
      <c r="M1277">
        <v>1</v>
      </c>
      <c r="N1277">
        <v>-1</v>
      </c>
      <c r="O1277">
        <v>0</v>
      </c>
      <c r="P1277" s="1" t="s">
        <v>45234</v>
      </c>
      <c r="Q1277" s="1" t="s">
        <v>45232</v>
      </c>
    </row>
    <row r="1278" spans="1:17" x14ac:dyDescent="0.2">
      <c r="A1278">
        <v>36</v>
      </c>
      <c r="B1278" s="1" t="s">
        <v>45239</v>
      </c>
      <c r="C1278" s="1" t="s">
        <v>45230</v>
      </c>
      <c r="D1278" s="1" t="s">
        <v>45234</v>
      </c>
      <c r="E1278" s="1" t="s">
        <v>45232</v>
      </c>
      <c r="F1278">
        <v>298</v>
      </c>
      <c r="G1278" s="1" t="s">
        <v>45233</v>
      </c>
      <c r="H1278" s="1" t="s">
        <v>45232</v>
      </c>
      <c r="I1278" s="1" t="s">
        <v>45234</v>
      </c>
      <c r="J1278">
        <v>8</v>
      </c>
      <c r="K1278" s="1" t="s">
        <v>45235</v>
      </c>
      <c r="L1278">
        <v>215</v>
      </c>
      <c r="M1278">
        <v>1</v>
      </c>
      <c r="N1278">
        <v>-1</v>
      </c>
      <c r="O1278">
        <v>0</v>
      </c>
      <c r="P1278" s="1" t="s">
        <v>45234</v>
      </c>
      <c r="Q1278" s="1" t="s">
        <v>45232</v>
      </c>
    </row>
    <row r="1279" spans="1:17" x14ac:dyDescent="0.2">
      <c r="A1279">
        <v>52</v>
      </c>
      <c r="B1279" s="1" t="s">
        <v>45236</v>
      </c>
      <c r="C1279" s="1" t="s">
        <v>45230</v>
      </c>
      <c r="D1279" s="1" t="s">
        <v>45238</v>
      </c>
      <c r="E1279" s="1" t="s">
        <v>45232</v>
      </c>
      <c r="F1279">
        <v>291</v>
      </c>
      <c r="G1279" s="1" t="s">
        <v>45232</v>
      </c>
      <c r="H1279" s="1" t="s">
        <v>45232</v>
      </c>
      <c r="I1279" s="1" t="s">
        <v>45234</v>
      </c>
      <c r="J1279">
        <v>8</v>
      </c>
      <c r="K1279" s="1" t="s">
        <v>45235</v>
      </c>
      <c r="L1279">
        <v>143</v>
      </c>
      <c r="M1279">
        <v>1</v>
      </c>
      <c r="N1279">
        <v>-1</v>
      </c>
      <c r="O1279">
        <v>0</v>
      </c>
      <c r="P1279" s="1" t="s">
        <v>45234</v>
      </c>
      <c r="Q1279" s="1" t="s">
        <v>45232</v>
      </c>
    </row>
    <row r="1280" spans="1:17" x14ac:dyDescent="0.2">
      <c r="A1280">
        <v>45</v>
      </c>
      <c r="B1280" s="1" t="s">
        <v>45240</v>
      </c>
      <c r="C1280" s="1" t="s">
        <v>45230</v>
      </c>
      <c r="D1280" s="1" t="s">
        <v>45243</v>
      </c>
      <c r="E1280" s="1" t="s">
        <v>45232</v>
      </c>
      <c r="F1280">
        <v>85</v>
      </c>
      <c r="G1280" s="1" t="s">
        <v>45233</v>
      </c>
      <c r="H1280" s="1" t="s">
        <v>45232</v>
      </c>
      <c r="I1280" s="1" t="s">
        <v>45234</v>
      </c>
      <c r="J1280">
        <v>8</v>
      </c>
      <c r="K1280" s="1" t="s">
        <v>45235</v>
      </c>
      <c r="L1280">
        <v>162</v>
      </c>
      <c r="M1280">
        <v>1</v>
      </c>
      <c r="N1280">
        <v>-1</v>
      </c>
      <c r="O1280">
        <v>0</v>
      </c>
      <c r="P1280" s="1" t="s">
        <v>45234</v>
      </c>
      <c r="Q1280" s="1" t="s">
        <v>45232</v>
      </c>
    </row>
    <row r="1281" spans="1:17" x14ac:dyDescent="0.2">
      <c r="A1281">
        <v>35</v>
      </c>
      <c r="B1281" s="1" t="s">
        <v>45229</v>
      </c>
      <c r="C1281" s="1" t="s">
        <v>45237</v>
      </c>
      <c r="D1281" s="1" t="s">
        <v>45231</v>
      </c>
      <c r="E1281" s="1" t="s">
        <v>45232</v>
      </c>
      <c r="F1281">
        <v>797</v>
      </c>
      <c r="G1281" s="1" t="s">
        <v>45233</v>
      </c>
      <c r="H1281" s="1" t="s">
        <v>45232</v>
      </c>
      <c r="I1281" s="1" t="s">
        <v>45234</v>
      </c>
      <c r="J1281">
        <v>8</v>
      </c>
      <c r="K1281" s="1" t="s">
        <v>45235</v>
      </c>
      <c r="L1281">
        <v>81</v>
      </c>
      <c r="M1281">
        <v>1</v>
      </c>
      <c r="N1281">
        <v>-1</v>
      </c>
      <c r="O1281">
        <v>0</v>
      </c>
      <c r="P1281" s="1" t="s">
        <v>45234</v>
      </c>
      <c r="Q1281" s="1" t="s">
        <v>45232</v>
      </c>
    </row>
    <row r="1282" spans="1:17" x14ac:dyDescent="0.2">
      <c r="A1282">
        <v>46</v>
      </c>
      <c r="B1282" s="1" t="s">
        <v>45240</v>
      </c>
      <c r="C1282" s="1" t="s">
        <v>45237</v>
      </c>
      <c r="D1282" s="1" t="s">
        <v>45238</v>
      </c>
      <c r="E1282" s="1" t="s">
        <v>45232</v>
      </c>
      <c r="F1282">
        <v>152</v>
      </c>
      <c r="G1282" s="1" t="s">
        <v>45233</v>
      </c>
      <c r="H1282" s="1" t="s">
        <v>45232</v>
      </c>
      <c r="I1282" s="1" t="s">
        <v>45234</v>
      </c>
      <c r="J1282">
        <v>8</v>
      </c>
      <c r="K1282" s="1" t="s">
        <v>45235</v>
      </c>
      <c r="L1282">
        <v>33</v>
      </c>
      <c r="M1282">
        <v>4</v>
      </c>
      <c r="N1282">
        <v>-1</v>
      </c>
      <c r="O1282">
        <v>0</v>
      </c>
      <c r="P1282" s="1" t="s">
        <v>45234</v>
      </c>
      <c r="Q1282" s="1" t="s">
        <v>45232</v>
      </c>
    </row>
    <row r="1283" spans="1:17" x14ac:dyDescent="0.2">
      <c r="A1283">
        <v>39</v>
      </c>
      <c r="B1283" s="1" t="s">
        <v>45240</v>
      </c>
      <c r="C1283" s="1" t="s">
        <v>45230</v>
      </c>
      <c r="D1283" s="1" t="s">
        <v>45243</v>
      </c>
      <c r="E1283" s="1" t="s">
        <v>45232</v>
      </c>
      <c r="F1283">
        <v>481</v>
      </c>
      <c r="G1283" s="1" t="s">
        <v>45233</v>
      </c>
      <c r="H1283" s="1" t="s">
        <v>45232</v>
      </c>
      <c r="I1283" s="1" t="s">
        <v>45234</v>
      </c>
      <c r="J1283">
        <v>8</v>
      </c>
      <c r="K1283" s="1" t="s">
        <v>45235</v>
      </c>
      <c r="L1283">
        <v>204</v>
      </c>
      <c r="M1283">
        <v>1</v>
      </c>
      <c r="N1283">
        <v>-1</v>
      </c>
      <c r="O1283">
        <v>0</v>
      </c>
      <c r="P1283" s="1" t="s">
        <v>45234</v>
      </c>
      <c r="Q1283" s="1" t="s">
        <v>45232</v>
      </c>
    </row>
    <row r="1284" spans="1:17" x14ac:dyDescent="0.2">
      <c r="A1284">
        <v>38</v>
      </c>
      <c r="B1284" s="1" t="s">
        <v>45229</v>
      </c>
      <c r="C1284" s="1" t="s">
        <v>45230</v>
      </c>
      <c r="D1284" s="1" t="s">
        <v>45231</v>
      </c>
      <c r="E1284" s="1" t="s">
        <v>45232</v>
      </c>
      <c r="F1284">
        <v>66</v>
      </c>
      <c r="G1284" s="1" t="s">
        <v>45233</v>
      </c>
      <c r="H1284" s="1" t="s">
        <v>45232</v>
      </c>
      <c r="I1284" s="1" t="s">
        <v>45234</v>
      </c>
      <c r="J1284">
        <v>8</v>
      </c>
      <c r="K1284" s="1" t="s">
        <v>45235</v>
      </c>
      <c r="L1284">
        <v>124</v>
      </c>
      <c r="M1284">
        <v>1</v>
      </c>
      <c r="N1284">
        <v>-1</v>
      </c>
      <c r="O1284">
        <v>0</v>
      </c>
      <c r="P1284" s="1" t="s">
        <v>45234</v>
      </c>
      <c r="Q1284" s="1" t="s">
        <v>45232</v>
      </c>
    </row>
    <row r="1285" spans="1:17" x14ac:dyDescent="0.2">
      <c r="A1285">
        <v>38</v>
      </c>
      <c r="B1285" s="1" t="s">
        <v>45240</v>
      </c>
      <c r="C1285" s="1" t="s">
        <v>45230</v>
      </c>
      <c r="D1285" s="1" t="s">
        <v>45238</v>
      </c>
      <c r="E1285" s="1" t="s">
        <v>45232</v>
      </c>
      <c r="F1285">
        <v>4586</v>
      </c>
      <c r="G1285" s="1" t="s">
        <v>45233</v>
      </c>
      <c r="H1285" s="1" t="s">
        <v>45232</v>
      </c>
      <c r="I1285" s="1" t="s">
        <v>45234</v>
      </c>
      <c r="J1285">
        <v>8</v>
      </c>
      <c r="K1285" s="1" t="s">
        <v>45235</v>
      </c>
      <c r="L1285">
        <v>784</v>
      </c>
      <c r="M1285">
        <v>1</v>
      </c>
      <c r="N1285">
        <v>-1</v>
      </c>
      <c r="O1285">
        <v>0</v>
      </c>
      <c r="P1285" s="1" t="s">
        <v>45234</v>
      </c>
      <c r="Q1285" s="1" t="s">
        <v>45232</v>
      </c>
    </row>
    <row r="1286" spans="1:17" x14ac:dyDescent="0.2">
      <c r="A1286">
        <v>31</v>
      </c>
      <c r="B1286" s="1" t="s">
        <v>45236</v>
      </c>
      <c r="C1286" s="1" t="s">
        <v>45237</v>
      </c>
      <c r="D1286" s="1" t="s">
        <v>45231</v>
      </c>
      <c r="E1286" s="1" t="s">
        <v>45232</v>
      </c>
      <c r="F1286">
        <v>1798</v>
      </c>
      <c r="G1286" s="1" t="s">
        <v>45233</v>
      </c>
      <c r="H1286" s="1" t="s">
        <v>45232</v>
      </c>
      <c r="I1286" s="1" t="s">
        <v>45234</v>
      </c>
      <c r="J1286">
        <v>8</v>
      </c>
      <c r="K1286" s="1" t="s">
        <v>45235</v>
      </c>
      <c r="L1286">
        <v>393</v>
      </c>
      <c r="M1286">
        <v>1</v>
      </c>
      <c r="N1286">
        <v>-1</v>
      </c>
      <c r="O1286">
        <v>0</v>
      </c>
      <c r="P1286" s="1" t="s">
        <v>45234</v>
      </c>
      <c r="Q1286" s="1" t="s">
        <v>45232</v>
      </c>
    </row>
    <row r="1287" spans="1:17" x14ac:dyDescent="0.2">
      <c r="A1287">
        <v>39</v>
      </c>
      <c r="B1287" s="1" t="s">
        <v>45229</v>
      </c>
      <c r="C1287" s="1" t="s">
        <v>45237</v>
      </c>
      <c r="D1287" s="1" t="s">
        <v>45231</v>
      </c>
      <c r="E1287" s="1" t="s">
        <v>45232</v>
      </c>
      <c r="F1287">
        <v>220</v>
      </c>
      <c r="G1287" s="1" t="s">
        <v>45233</v>
      </c>
      <c r="H1287" s="1" t="s">
        <v>45232</v>
      </c>
      <c r="I1287" s="1" t="s">
        <v>45234</v>
      </c>
      <c r="J1287">
        <v>8</v>
      </c>
      <c r="K1287" s="1" t="s">
        <v>45235</v>
      </c>
      <c r="L1287">
        <v>87</v>
      </c>
      <c r="M1287">
        <v>2</v>
      </c>
      <c r="N1287">
        <v>-1</v>
      </c>
      <c r="O1287">
        <v>0</v>
      </c>
      <c r="P1287" s="1" t="s">
        <v>45234</v>
      </c>
      <c r="Q1287" s="1" t="s">
        <v>45232</v>
      </c>
    </row>
    <row r="1288" spans="1:17" x14ac:dyDescent="0.2">
      <c r="A1288">
        <v>32</v>
      </c>
      <c r="B1288" s="1" t="s">
        <v>45240</v>
      </c>
      <c r="C1288" s="1" t="s">
        <v>45230</v>
      </c>
      <c r="D1288" s="1" t="s">
        <v>45238</v>
      </c>
      <c r="E1288" s="1" t="s">
        <v>45232</v>
      </c>
      <c r="F1288">
        <v>715</v>
      </c>
      <c r="G1288" s="1" t="s">
        <v>45233</v>
      </c>
      <c r="H1288" s="1" t="s">
        <v>45232</v>
      </c>
      <c r="I1288" s="1" t="s">
        <v>45234</v>
      </c>
      <c r="J1288">
        <v>8</v>
      </c>
      <c r="K1288" s="1" t="s">
        <v>45235</v>
      </c>
      <c r="L1288">
        <v>108</v>
      </c>
      <c r="M1288">
        <v>2</v>
      </c>
      <c r="N1288">
        <v>-1</v>
      </c>
      <c r="O1288">
        <v>0</v>
      </c>
      <c r="P1288" s="1" t="s">
        <v>45234</v>
      </c>
      <c r="Q1288" s="1" t="s">
        <v>45232</v>
      </c>
    </row>
    <row r="1289" spans="1:17" x14ac:dyDescent="0.2">
      <c r="A1289">
        <v>32</v>
      </c>
      <c r="B1289" s="1" t="s">
        <v>45245</v>
      </c>
      <c r="C1289" s="1" t="s">
        <v>45230</v>
      </c>
      <c r="D1289" s="1" t="s">
        <v>45238</v>
      </c>
      <c r="E1289" s="1" t="s">
        <v>45232</v>
      </c>
      <c r="F1289">
        <v>442</v>
      </c>
      <c r="G1289" s="1" t="s">
        <v>45233</v>
      </c>
      <c r="H1289" s="1" t="s">
        <v>45232</v>
      </c>
      <c r="I1289" s="1" t="s">
        <v>45234</v>
      </c>
      <c r="J1289">
        <v>8</v>
      </c>
      <c r="K1289" s="1" t="s">
        <v>45235</v>
      </c>
      <c r="L1289">
        <v>207</v>
      </c>
      <c r="M1289">
        <v>1</v>
      </c>
      <c r="N1289">
        <v>-1</v>
      </c>
      <c r="O1289">
        <v>0</v>
      </c>
      <c r="P1289" s="1" t="s">
        <v>45234</v>
      </c>
      <c r="Q1289" s="1" t="s">
        <v>45232</v>
      </c>
    </row>
    <row r="1290" spans="1:17" x14ac:dyDescent="0.2">
      <c r="A1290">
        <v>26</v>
      </c>
      <c r="B1290" s="1" t="s">
        <v>45249</v>
      </c>
      <c r="C1290" s="1" t="s">
        <v>45237</v>
      </c>
      <c r="D1290" s="1" t="s">
        <v>45238</v>
      </c>
      <c r="E1290" s="1" t="s">
        <v>45232</v>
      </c>
      <c r="F1290">
        <v>85</v>
      </c>
      <c r="G1290" s="1" t="s">
        <v>45233</v>
      </c>
      <c r="H1290" s="1" t="s">
        <v>45232</v>
      </c>
      <c r="I1290" s="1" t="s">
        <v>45234</v>
      </c>
      <c r="J1290">
        <v>8</v>
      </c>
      <c r="K1290" s="1" t="s">
        <v>45235</v>
      </c>
      <c r="L1290">
        <v>278</v>
      </c>
      <c r="M1290">
        <v>2</v>
      </c>
      <c r="N1290">
        <v>-1</v>
      </c>
      <c r="O1290">
        <v>0</v>
      </c>
      <c r="P1290" s="1" t="s">
        <v>45234</v>
      </c>
      <c r="Q1290" s="1" t="s">
        <v>45232</v>
      </c>
    </row>
    <row r="1291" spans="1:17" x14ac:dyDescent="0.2">
      <c r="A1291">
        <v>35</v>
      </c>
      <c r="B1291" s="1" t="s">
        <v>45236</v>
      </c>
      <c r="C1291" s="1" t="s">
        <v>45230</v>
      </c>
      <c r="D1291" s="1" t="s">
        <v>45238</v>
      </c>
      <c r="E1291" s="1" t="s">
        <v>45232</v>
      </c>
      <c r="F1291">
        <v>319</v>
      </c>
      <c r="G1291" s="1" t="s">
        <v>45233</v>
      </c>
      <c r="H1291" s="1" t="s">
        <v>45232</v>
      </c>
      <c r="I1291" s="1" t="s">
        <v>45234</v>
      </c>
      <c r="J1291">
        <v>8</v>
      </c>
      <c r="K1291" s="1" t="s">
        <v>45235</v>
      </c>
      <c r="L1291">
        <v>74</v>
      </c>
      <c r="M1291">
        <v>1</v>
      </c>
      <c r="N1291">
        <v>-1</v>
      </c>
      <c r="O1291">
        <v>0</v>
      </c>
      <c r="P1291" s="1" t="s">
        <v>45234</v>
      </c>
      <c r="Q1291" s="1" t="s">
        <v>45232</v>
      </c>
    </row>
    <row r="1292" spans="1:17" x14ac:dyDescent="0.2">
      <c r="A1292">
        <v>26</v>
      </c>
      <c r="B1292" s="1" t="s">
        <v>45240</v>
      </c>
      <c r="C1292" s="1" t="s">
        <v>45237</v>
      </c>
      <c r="D1292" s="1" t="s">
        <v>45238</v>
      </c>
      <c r="E1292" s="1" t="s">
        <v>45232</v>
      </c>
      <c r="F1292">
        <v>-29</v>
      </c>
      <c r="G1292" s="1" t="s">
        <v>45233</v>
      </c>
      <c r="H1292" s="1" t="s">
        <v>45232</v>
      </c>
      <c r="I1292" s="1" t="s">
        <v>45234</v>
      </c>
      <c r="J1292">
        <v>8</v>
      </c>
      <c r="K1292" s="1" t="s">
        <v>45235</v>
      </c>
      <c r="L1292">
        <v>196</v>
      </c>
      <c r="M1292">
        <v>1</v>
      </c>
      <c r="N1292">
        <v>-1</v>
      </c>
      <c r="O1292">
        <v>0</v>
      </c>
      <c r="P1292" s="1" t="s">
        <v>45234</v>
      </c>
      <c r="Q1292" s="1" t="s">
        <v>45232</v>
      </c>
    </row>
    <row r="1293" spans="1:17" x14ac:dyDescent="0.2">
      <c r="A1293">
        <v>33</v>
      </c>
      <c r="B1293" s="1" t="s">
        <v>45244</v>
      </c>
      <c r="C1293" s="1" t="s">
        <v>45237</v>
      </c>
      <c r="D1293" s="1" t="s">
        <v>45238</v>
      </c>
      <c r="E1293" s="1" t="s">
        <v>45232</v>
      </c>
      <c r="F1293">
        <v>303</v>
      </c>
      <c r="G1293" s="1" t="s">
        <v>45232</v>
      </c>
      <c r="H1293" s="1" t="s">
        <v>45232</v>
      </c>
      <c r="I1293" s="1" t="s">
        <v>45234</v>
      </c>
      <c r="J1293">
        <v>8</v>
      </c>
      <c r="K1293" s="1" t="s">
        <v>45235</v>
      </c>
      <c r="L1293">
        <v>149</v>
      </c>
      <c r="M1293">
        <v>1</v>
      </c>
      <c r="N1293">
        <v>-1</v>
      </c>
      <c r="O1293">
        <v>0</v>
      </c>
      <c r="P1293" s="1" t="s">
        <v>45234</v>
      </c>
      <c r="Q1293" s="1" t="s">
        <v>45232</v>
      </c>
    </row>
    <row r="1294" spans="1:17" x14ac:dyDescent="0.2">
      <c r="A1294">
        <v>41</v>
      </c>
      <c r="B1294" s="1" t="s">
        <v>45234</v>
      </c>
      <c r="C1294" s="1" t="s">
        <v>45237</v>
      </c>
      <c r="D1294" s="1" t="s">
        <v>45243</v>
      </c>
      <c r="E1294" s="1" t="s">
        <v>45232</v>
      </c>
      <c r="F1294">
        <v>2398</v>
      </c>
      <c r="G1294" s="1" t="s">
        <v>45233</v>
      </c>
      <c r="H1294" s="1" t="s">
        <v>45232</v>
      </c>
      <c r="I1294" s="1" t="s">
        <v>45234</v>
      </c>
      <c r="J1294">
        <v>8</v>
      </c>
      <c r="K1294" s="1" t="s">
        <v>45235</v>
      </c>
      <c r="L1294">
        <v>287</v>
      </c>
      <c r="M1294">
        <v>2</v>
      </c>
      <c r="N1294">
        <v>-1</v>
      </c>
      <c r="O1294">
        <v>0</v>
      </c>
      <c r="P1294" s="1" t="s">
        <v>45234</v>
      </c>
      <c r="Q1294" s="1" t="s">
        <v>45232</v>
      </c>
    </row>
    <row r="1295" spans="1:17" x14ac:dyDescent="0.2">
      <c r="A1295">
        <v>30</v>
      </c>
      <c r="B1295" s="1" t="s">
        <v>45239</v>
      </c>
      <c r="C1295" s="1" t="s">
        <v>45230</v>
      </c>
      <c r="D1295" s="1" t="s">
        <v>45238</v>
      </c>
      <c r="E1295" s="1" t="s">
        <v>45232</v>
      </c>
      <c r="F1295">
        <v>31</v>
      </c>
      <c r="G1295" s="1" t="s">
        <v>45232</v>
      </c>
      <c r="H1295" s="1" t="s">
        <v>45232</v>
      </c>
      <c r="I1295" s="1" t="s">
        <v>45234</v>
      </c>
      <c r="J1295">
        <v>8</v>
      </c>
      <c r="K1295" s="1" t="s">
        <v>45235</v>
      </c>
      <c r="L1295">
        <v>229</v>
      </c>
      <c r="M1295">
        <v>1</v>
      </c>
      <c r="N1295">
        <v>-1</v>
      </c>
      <c r="O1295">
        <v>0</v>
      </c>
      <c r="P1295" s="1" t="s">
        <v>45234</v>
      </c>
      <c r="Q1295" s="1" t="s">
        <v>45232</v>
      </c>
    </row>
    <row r="1296" spans="1:17" x14ac:dyDescent="0.2">
      <c r="A1296">
        <v>36</v>
      </c>
      <c r="B1296" s="1" t="s">
        <v>45236</v>
      </c>
      <c r="C1296" s="1" t="s">
        <v>45237</v>
      </c>
      <c r="D1296" s="1" t="s">
        <v>45238</v>
      </c>
      <c r="E1296" s="1" t="s">
        <v>45232</v>
      </c>
      <c r="F1296">
        <v>1832</v>
      </c>
      <c r="G1296" s="1" t="s">
        <v>45233</v>
      </c>
      <c r="H1296" s="1" t="s">
        <v>45232</v>
      </c>
      <c r="I1296" s="1" t="s">
        <v>45234</v>
      </c>
      <c r="J1296">
        <v>8</v>
      </c>
      <c r="K1296" s="1" t="s">
        <v>45235</v>
      </c>
      <c r="L1296">
        <v>154</v>
      </c>
      <c r="M1296">
        <v>1</v>
      </c>
      <c r="N1296">
        <v>-1</v>
      </c>
      <c r="O1296">
        <v>0</v>
      </c>
      <c r="P1296" s="1" t="s">
        <v>45234</v>
      </c>
      <c r="Q1296" s="1" t="s">
        <v>45232</v>
      </c>
    </row>
    <row r="1297" spans="1:17" x14ac:dyDescent="0.2">
      <c r="A1297">
        <v>46</v>
      </c>
      <c r="B1297" s="1" t="s">
        <v>45245</v>
      </c>
      <c r="C1297" s="1" t="s">
        <v>45230</v>
      </c>
      <c r="D1297" s="1" t="s">
        <v>45238</v>
      </c>
      <c r="E1297" s="1" t="s">
        <v>45232</v>
      </c>
      <c r="F1297">
        <v>2019</v>
      </c>
      <c r="G1297" s="1" t="s">
        <v>45233</v>
      </c>
      <c r="H1297" s="1" t="s">
        <v>45232</v>
      </c>
      <c r="I1297" s="1" t="s">
        <v>45234</v>
      </c>
      <c r="J1297">
        <v>8</v>
      </c>
      <c r="K1297" s="1" t="s">
        <v>45235</v>
      </c>
      <c r="L1297">
        <v>357</v>
      </c>
      <c r="M1297">
        <v>1</v>
      </c>
      <c r="N1297">
        <v>-1</v>
      </c>
      <c r="O1297">
        <v>0</v>
      </c>
      <c r="P1297" s="1" t="s">
        <v>45234</v>
      </c>
      <c r="Q1297" s="1" t="s">
        <v>45232</v>
      </c>
    </row>
    <row r="1298" spans="1:17" x14ac:dyDescent="0.2">
      <c r="A1298">
        <v>30</v>
      </c>
      <c r="B1298" s="1" t="s">
        <v>45240</v>
      </c>
      <c r="C1298" s="1" t="s">
        <v>45230</v>
      </c>
      <c r="D1298" s="1" t="s">
        <v>45243</v>
      </c>
      <c r="E1298" s="1" t="s">
        <v>45232</v>
      </c>
      <c r="F1298">
        <v>3</v>
      </c>
      <c r="G1298" s="1" t="s">
        <v>45233</v>
      </c>
      <c r="H1298" s="1" t="s">
        <v>45232</v>
      </c>
      <c r="I1298" s="1" t="s">
        <v>45234</v>
      </c>
      <c r="J1298">
        <v>8</v>
      </c>
      <c r="K1298" s="1" t="s">
        <v>45235</v>
      </c>
      <c r="L1298">
        <v>147</v>
      </c>
      <c r="M1298">
        <v>1</v>
      </c>
      <c r="N1298">
        <v>-1</v>
      </c>
      <c r="O1298">
        <v>0</v>
      </c>
      <c r="P1298" s="1" t="s">
        <v>45234</v>
      </c>
      <c r="Q1298" s="1" t="s">
        <v>45232</v>
      </c>
    </row>
    <row r="1299" spans="1:17" x14ac:dyDescent="0.2">
      <c r="A1299">
        <v>46</v>
      </c>
      <c r="B1299" s="1" t="s">
        <v>45245</v>
      </c>
      <c r="C1299" s="1" t="s">
        <v>45230</v>
      </c>
      <c r="D1299" s="1" t="s">
        <v>45238</v>
      </c>
      <c r="E1299" s="1" t="s">
        <v>45232</v>
      </c>
      <c r="F1299">
        <v>397</v>
      </c>
      <c r="G1299" s="1" t="s">
        <v>45232</v>
      </c>
      <c r="H1299" s="1" t="s">
        <v>45232</v>
      </c>
      <c r="I1299" s="1" t="s">
        <v>45234</v>
      </c>
      <c r="J1299">
        <v>8</v>
      </c>
      <c r="K1299" s="1" t="s">
        <v>45235</v>
      </c>
      <c r="L1299">
        <v>93</v>
      </c>
      <c r="M1299">
        <v>1</v>
      </c>
      <c r="N1299">
        <v>-1</v>
      </c>
      <c r="O1299">
        <v>0</v>
      </c>
      <c r="P1299" s="1" t="s">
        <v>45234</v>
      </c>
      <c r="Q1299" s="1" t="s">
        <v>45232</v>
      </c>
    </row>
    <row r="1300" spans="1:17" x14ac:dyDescent="0.2">
      <c r="A1300">
        <v>38</v>
      </c>
      <c r="B1300" s="1" t="s">
        <v>45236</v>
      </c>
      <c r="C1300" s="1" t="s">
        <v>45230</v>
      </c>
      <c r="D1300" s="1" t="s">
        <v>45231</v>
      </c>
      <c r="E1300" s="1" t="s">
        <v>45232</v>
      </c>
      <c r="F1300">
        <v>1161</v>
      </c>
      <c r="G1300" s="1" t="s">
        <v>45233</v>
      </c>
      <c r="H1300" s="1" t="s">
        <v>45232</v>
      </c>
      <c r="I1300" s="1" t="s">
        <v>45234</v>
      </c>
      <c r="J1300">
        <v>8</v>
      </c>
      <c r="K1300" s="1" t="s">
        <v>45235</v>
      </c>
      <c r="L1300">
        <v>665</v>
      </c>
      <c r="M1300">
        <v>1</v>
      </c>
      <c r="N1300">
        <v>-1</v>
      </c>
      <c r="O1300">
        <v>0</v>
      </c>
      <c r="P1300" s="1" t="s">
        <v>45234</v>
      </c>
      <c r="Q1300" s="1" t="s">
        <v>45232</v>
      </c>
    </row>
    <row r="1301" spans="1:17" x14ac:dyDescent="0.2">
      <c r="A1301">
        <v>24</v>
      </c>
      <c r="B1301" s="1" t="s">
        <v>45236</v>
      </c>
      <c r="C1301" s="1" t="s">
        <v>45237</v>
      </c>
      <c r="D1301" s="1" t="s">
        <v>45231</v>
      </c>
      <c r="E1301" s="1" t="s">
        <v>45232</v>
      </c>
      <c r="F1301">
        <v>777</v>
      </c>
      <c r="G1301" s="1" t="s">
        <v>45233</v>
      </c>
      <c r="H1301" s="1" t="s">
        <v>45232</v>
      </c>
      <c r="I1301" s="1" t="s">
        <v>45234</v>
      </c>
      <c r="J1301">
        <v>8</v>
      </c>
      <c r="K1301" s="1" t="s">
        <v>45235</v>
      </c>
      <c r="L1301">
        <v>131</v>
      </c>
      <c r="M1301">
        <v>1</v>
      </c>
      <c r="N1301">
        <v>-1</v>
      </c>
      <c r="O1301">
        <v>0</v>
      </c>
      <c r="P1301" s="1" t="s">
        <v>45234</v>
      </c>
      <c r="Q1301" s="1" t="s">
        <v>45232</v>
      </c>
    </row>
    <row r="1302" spans="1:17" x14ac:dyDescent="0.2">
      <c r="A1302">
        <v>41</v>
      </c>
      <c r="B1302" s="1" t="s">
        <v>45229</v>
      </c>
      <c r="C1302" s="1" t="s">
        <v>45241</v>
      </c>
      <c r="D1302" s="1" t="s">
        <v>45231</v>
      </c>
      <c r="E1302" s="1" t="s">
        <v>45232</v>
      </c>
      <c r="F1302">
        <v>47</v>
      </c>
      <c r="G1302" s="1" t="s">
        <v>45233</v>
      </c>
      <c r="H1302" s="1" t="s">
        <v>45232</v>
      </c>
      <c r="I1302" s="1" t="s">
        <v>45234</v>
      </c>
      <c r="J1302">
        <v>8</v>
      </c>
      <c r="K1302" s="1" t="s">
        <v>45235</v>
      </c>
      <c r="L1302">
        <v>160</v>
      </c>
      <c r="M1302">
        <v>1</v>
      </c>
      <c r="N1302">
        <v>-1</v>
      </c>
      <c r="O1302">
        <v>0</v>
      </c>
      <c r="P1302" s="1" t="s">
        <v>45234</v>
      </c>
      <c r="Q1302" s="1" t="s">
        <v>45232</v>
      </c>
    </row>
    <row r="1303" spans="1:17" x14ac:dyDescent="0.2">
      <c r="A1303">
        <v>28</v>
      </c>
      <c r="B1303" s="1" t="s">
        <v>45236</v>
      </c>
      <c r="C1303" s="1" t="s">
        <v>45230</v>
      </c>
      <c r="D1303" s="1" t="s">
        <v>45243</v>
      </c>
      <c r="E1303" s="1" t="s">
        <v>45232</v>
      </c>
      <c r="F1303">
        <v>-58</v>
      </c>
      <c r="G1303" s="1" t="s">
        <v>45233</v>
      </c>
      <c r="H1303" s="1" t="s">
        <v>45232</v>
      </c>
      <c r="I1303" s="1" t="s">
        <v>45234</v>
      </c>
      <c r="J1303">
        <v>8</v>
      </c>
      <c r="K1303" s="1" t="s">
        <v>45235</v>
      </c>
      <c r="L1303">
        <v>74</v>
      </c>
      <c r="M1303">
        <v>1</v>
      </c>
      <c r="N1303">
        <v>-1</v>
      </c>
      <c r="O1303">
        <v>0</v>
      </c>
      <c r="P1303" s="1" t="s">
        <v>45234</v>
      </c>
      <c r="Q1303" s="1" t="s">
        <v>45232</v>
      </c>
    </row>
    <row r="1304" spans="1:17" x14ac:dyDescent="0.2">
      <c r="A1304">
        <v>55</v>
      </c>
      <c r="B1304" s="1" t="s">
        <v>45247</v>
      </c>
      <c r="C1304" s="1" t="s">
        <v>45237</v>
      </c>
      <c r="D1304" s="1" t="s">
        <v>45231</v>
      </c>
      <c r="E1304" s="1" t="s">
        <v>45232</v>
      </c>
      <c r="F1304">
        <v>1513</v>
      </c>
      <c r="G1304" s="1" t="s">
        <v>45233</v>
      </c>
      <c r="H1304" s="1" t="s">
        <v>45232</v>
      </c>
      <c r="I1304" s="1" t="s">
        <v>45234</v>
      </c>
      <c r="J1304">
        <v>8</v>
      </c>
      <c r="K1304" s="1" t="s">
        <v>45235</v>
      </c>
      <c r="L1304">
        <v>60</v>
      </c>
      <c r="M1304">
        <v>1</v>
      </c>
      <c r="N1304">
        <v>-1</v>
      </c>
      <c r="O1304">
        <v>0</v>
      </c>
      <c r="P1304" s="1" t="s">
        <v>45234</v>
      </c>
      <c r="Q1304" s="1" t="s">
        <v>45232</v>
      </c>
    </row>
    <row r="1305" spans="1:17" x14ac:dyDescent="0.2">
      <c r="A1305">
        <v>40</v>
      </c>
      <c r="B1305" s="1" t="s">
        <v>45229</v>
      </c>
      <c r="C1305" s="1" t="s">
        <v>45230</v>
      </c>
      <c r="D1305" s="1" t="s">
        <v>45231</v>
      </c>
      <c r="E1305" s="1" t="s">
        <v>45232</v>
      </c>
      <c r="F1305">
        <v>121</v>
      </c>
      <c r="G1305" s="1" t="s">
        <v>45232</v>
      </c>
      <c r="H1305" s="1" t="s">
        <v>45232</v>
      </c>
      <c r="I1305" s="1" t="s">
        <v>45234</v>
      </c>
      <c r="J1305">
        <v>8</v>
      </c>
      <c r="K1305" s="1" t="s">
        <v>45235</v>
      </c>
      <c r="L1305">
        <v>82</v>
      </c>
      <c r="M1305">
        <v>1</v>
      </c>
      <c r="N1305">
        <v>-1</v>
      </c>
      <c r="O1305">
        <v>0</v>
      </c>
      <c r="P1305" s="1" t="s">
        <v>45234</v>
      </c>
      <c r="Q1305" s="1" t="s">
        <v>45232</v>
      </c>
    </row>
    <row r="1306" spans="1:17" x14ac:dyDescent="0.2">
      <c r="A1306">
        <v>38</v>
      </c>
      <c r="B1306" s="1" t="s">
        <v>45229</v>
      </c>
      <c r="C1306" s="1" t="s">
        <v>45241</v>
      </c>
      <c r="D1306" s="1" t="s">
        <v>45231</v>
      </c>
      <c r="E1306" s="1" t="s">
        <v>45232</v>
      </c>
      <c r="F1306">
        <v>904</v>
      </c>
      <c r="G1306" s="1" t="s">
        <v>45233</v>
      </c>
      <c r="H1306" s="1" t="s">
        <v>45232</v>
      </c>
      <c r="I1306" s="1" t="s">
        <v>45234</v>
      </c>
      <c r="J1306">
        <v>8</v>
      </c>
      <c r="K1306" s="1" t="s">
        <v>45235</v>
      </c>
      <c r="L1306">
        <v>475</v>
      </c>
      <c r="M1306">
        <v>1</v>
      </c>
      <c r="N1306">
        <v>-1</v>
      </c>
      <c r="O1306">
        <v>0</v>
      </c>
      <c r="P1306" s="1" t="s">
        <v>45234</v>
      </c>
      <c r="Q1306" s="1" t="s">
        <v>45232</v>
      </c>
    </row>
    <row r="1307" spans="1:17" x14ac:dyDescent="0.2">
      <c r="A1307">
        <v>40</v>
      </c>
      <c r="B1307" s="1" t="s">
        <v>45236</v>
      </c>
      <c r="C1307" s="1" t="s">
        <v>45230</v>
      </c>
      <c r="D1307" s="1" t="s">
        <v>45238</v>
      </c>
      <c r="E1307" s="1" t="s">
        <v>45232</v>
      </c>
      <c r="F1307">
        <v>697</v>
      </c>
      <c r="G1307" s="1" t="s">
        <v>45233</v>
      </c>
      <c r="H1307" s="1" t="s">
        <v>45232</v>
      </c>
      <c r="I1307" s="1" t="s">
        <v>45234</v>
      </c>
      <c r="J1307">
        <v>8</v>
      </c>
      <c r="K1307" s="1" t="s">
        <v>45235</v>
      </c>
      <c r="L1307">
        <v>111</v>
      </c>
      <c r="M1307">
        <v>1</v>
      </c>
      <c r="N1307">
        <v>-1</v>
      </c>
      <c r="O1307">
        <v>0</v>
      </c>
      <c r="P1307" s="1" t="s">
        <v>45234</v>
      </c>
      <c r="Q1307" s="1" t="s">
        <v>45232</v>
      </c>
    </row>
    <row r="1308" spans="1:17" x14ac:dyDescent="0.2">
      <c r="A1308">
        <v>54</v>
      </c>
      <c r="B1308" s="1" t="s">
        <v>45245</v>
      </c>
      <c r="C1308" s="1" t="s">
        <v>45230</v>
      </c>
      <c r="D1308" s="1" t="s">
        <v>45238</v>
      </c>
      <c r="E1308" s="1" t="s">
        <v>45232</v>
      </c>
      <c r="F1308">
        <v>841</v>
      </c>
      <c r="G1308" s="1" t="s">
        <v>45233</v>
      </c>
      <c r="H1308" s="1" t="s">
        <v>45232</v>
      </c>
      <c r="I1308" s="1" t="s">
        <v>45234</v>
      </c>
      <c r="J1308">
        <v>8</v>
      </c>
      <c r="K1308" s="1" t="s">
        <v>45235</v>
      </c>
      <c r="L1308">
        <v>284</v>
      </c>
      <c r="M1308">
        <v>4</v>
      </c>
      <c r="N1308">
        <v>-1</v>
      </c>
      <c r="O1308">
        <v>0</v>
      </c>
      <c r="P1308" s="1" t="s">
        <v>45234</v>
      </c>
      <c r="Q1308" s="1" t="s">
        <v>45232</v>
      </c>
    </row>
    <row r="1309" spans="1:17" x14ac:dyDescent="0.2">
      <c r="A1309">
        <v>49</v>
      </c>
      <c r="B1309" s="1" t="s">
        <v>45248</v>
      </c>
      <c r="C1309" s="1" t="s">
        <v>45230</v>
      </c>
      <c r="D1309" s="1" t="s">
        <v>45238</v>
      </c>
      <c r="E1309" s="1" t="s">
        <v>45232</v>
      </c>
      <c r="F1309">
        <v>7317</v>
      </c>
      <c r="G1309" s="1" t="s">
        <v>45233</v>
      </c>
      <c r="H1309" s="1" t="s">
        <v>45232</v>
      </c>
      <c r="I1309" s="1" t="s">
        <v>45234</v>
      </c>
      <c r="J1309">
        <v>8</v>
      </c>
      <c r="K1309" s="1" t="s">
        <v>45235</v>
      </c>
      <c r="L1309">
        <v>140</v>
      </c>
      <c r="M1309">
        <v>1</v>
      </c>
      <c r="N1309">
        <v>-1</v>
      </c>
      <c r="O1309">
        <v>0</v>
      </c>
      <c r="P1309" s="1" t="s">
        <v>45234</v>
      </c>
      <c r="Q1309" s="1" t="s">
        <v>45232</v>
      </c>
    </row>
    <row r="1310" spans="1:17" x14ac:dyDescent="0.2">
      <c r="A1310">
        <v>44</v>
      </c>
      <c r="B1310" s="1" t="s">
        <v>45240</v>
      </c>
      <c r="C1310" s="1" t="s">
        <v>45230</v>
      </c>
      <c r="D1310" s="1" t="s">
        <v>45238</v>
      </c>
      <c r="E1310" s="1" t="s">
        <v>45232</v>
      </c>
      <c r="F1310">
        <v>-95</v>
      </c>
      <c r="G1310" s="1" t="s">
        <v>45233</v>
      </c>
      <c r="H1310" s="1" t="s">
        <v>45232</v>
      </c>
      <c r="I1310" s="1" t="s">
        <v>45234</v>
      </c>
      <c r="J1310">
        <v>8</v>
      </c>
      <c r="K1310" s="1" t="s">
        <v>45235</v>
      </c>
      <c r="L1310">
        <v>110</v>
      </c>
      <c r="M1310">
        <v>1</v>
      </c>
      <c r="N1310">
        <v>-1</v>
      </c>
      <c r="O1310">
        <v>0</v>
      </c>
      <c r="P1310" s="1" t="s">
        <v>45234</v>
      </c>
      <c r="Q1310" s="1" t="s">
        <v>45232</v>
      </c>
    </row>
    <row r="1311" spans="1:17" x14ac:dyDescent="0.2">
      <c r="A1311">
        <v>32</v>
      </c>
      <c r="B1311" s="1" t="s">
        <v>45229</v>
      </c>
      <c r="C1311" s="1" t="s">
        <v>45237</v>
      </c>
      <c r="D1311" s="1" t="s">
        <v>45231</v>
      </c>
      <c r="E1311" s="1" t="s">
        <v>45232</v>
      </c>
      <c r="F1311">
        <v>751</v>
      </c>
      <c r="G1311" s="1" t="s">
        <v>45233</v>
      </c>
      <c r="H1311" s="1" t="s">
        <v>45232</v>
      </c>
      <c r="I1311" s="1" t="s">
        <v>45234</v>
      </c>
      <c r="J1311">
        <v>8</v>
      </c>
      <c r="K1311" s="1" t="s">
        <v>45235</v>
      </c>
      <c r="L1311">
        <v>64</v>
      </c>
      <c r="M1311">
        <v>1</v>
      </c>
      <c r="N1311">
        <v>-1</v>
      </c>
      <c r="O1311">
        <v>0</v>
      </c>
      <c r="P1311" s="1" t="s">
        <v>45234</v>
      </c>
      <c r="Q1311" s="1" t="s">
        <v>45232</v>
      </c>
    </row>
    <row r="1312" spans="1:17" x14ac:dyDescent="0.2">
      <c r="A1312">
        <v>36</v>
      </c>
      <c r="B1312" s="1" t="s">
        <v>45240</v>
      </c>
      <c r="C1312" s="1" t="s">
        <v>45230</v>
      </c>
      <c r="D1312" s="1" t="s">
        <v>45243</v>
      </c>
      <c r="E1312" s="1" t="s">
        <v>45232</v>
      </c>
      <c r="F1312">
        <v>250</v>
      </c>
      <c r="G1312" s="1" t="s">
        <v>45233</v>
      </c>
      <c r="H1312" s="1" t="s">
        <v>45232</v>
      </c>
      <c r="I1312" s="1" t="s">
        <v>45234</v>
      </c>
      <c r="J1312">
        <v>8</v>
      </c>
      <c r="K1312" s="1" t="s">
        <v>45235</v>
      </c>
      <c r="L1312">
        <v>149</v>
      </c>
      <c r="M1312">
        <v>1</v>
      </c>
      <c r="N1312">
        <v>-1</v>
      </c>
      <c r="O1312">
        <v>0</v>
      </c>
      <c r="P1312" s="1" t="s">
        <v>45234</v>
      </c>
      <c r="Q1312" s="1" t="s">
        <v>45232</v>
      </c>
    </row>
    <row r="1313" spans="1:17" x14ac:dyDescent="0.2">
      <c r="A1313">
        <v>35</v>
      </c>
      <c r="B1313" s="1" t="s">
        <v>45236</v>
      </c>
      <c r="C1313" s="1" t="s">
        <v>45237</v>
      </c>
      <c r="D1313" s="1" t="s">
        <v>45238</v>
      </c>
      <c r="E1313" s="1" t="s">
        <v>45232</v>
      </c>
      <c r="F1313">
        <v>365</v>
      </c>
      <c r="G1313" s="1" t="s">
        <v>45233</v>
      </c>
      <c r="H1313" s="1" t="s">
        <v>45232</v>
      </c>
      <c r="I1313" s="1" t="s">
        <v>45234</v>
      </c>
      <c r="J1313">
        <v>8</v>
      </c>
      <c r="K1313" s="1" t="s">
        <v>45235</v>
      </c>
      <c r="L1313">
        <v>256</v>
      </c>
      <c r="M1313">
        <v>2</v>
      </c>
      <c r="N1313">
        <v>-1</v>
      </c>
      <c r="O1313">
        <v>0</v>
      </c>
      <c r="P1313" s="1" t="s">
        <v>45234</v>
      </c>
      <c r="Q1313" s="1" t="s">
        <v>45232</v>
      </c>
    </row>
    <row r="1314" spans="1:17" x14ac:dyDescent="0.2">
      <c r="A1314">
        <v>31</v>
      </c>
      <c r="B1314" s="1" t="s">
        <v>45229</v>
      </c>
      <c r="C1314" s="1" t="s">
        <v>45237</v>
      </c>
      <c r="D1314" s="1" t="s">
        <v>45231</v>
      </c>
      <c r="E1314" s="1" t="s">
        <v>45232</v>
      </c>
      <c r="F1314">
        <v>1315</v>
      </c>
      <c r="G1314" s="1" t="s">
        <v>45233</v>
      </c>
      <c r="H1314" s="1" t="s">
        <v>45232</v>
      </c>
      <c r="I1314" s="1" t="s">
        <v>45234</v>
      </c>
      <c r="J1314">
        <v>8</v>
      </c>
      <c r="K1314" s="1" t="s">
        <v>45235</v>
      </c>
      <c r="L1314">
        <v>156</v>
      </c>
      <c r="M1314">
        <v>1</v>
      </c>
      <c r="N1314">
        <v>-1</v>
      </c>
      <c r="O1314">
        <v>0</v>
      </c>
      <c r="P1314" s="1" t="s">
        <v>45234</v>
      </c>
      <c r="Q1314" s="1" t="s">
        <v>45232</v>
      </c>
    </row>
    <row r="1315" spans="1:17" x14ac:dyDescent="0.2">
      <c r="A1315">
        <v>34</v>
      </c>
      <c r="B1315" s="1" t="s">
        <v>45236</v>
      </c>
      <c r="C1315" s="1" t="s">
        <v>45230</v>
      </c>
      <c r="D1315" s="1" t="s">
        <v>45238</v>
      </c>
      <c r="E1315" s="1" t="s">
        <v>45232</v>
      </c>
      <c r="F1315">
        <v>65</v>
      </c>
      <c r="G1315" s="1" t="s">
        <v>45233</v>
      </c>
      <c r="H1315" s="1" t="s">
        <v>45232</v>
      </c>
      <c r="I1315" s="1" t="s">
        <v>45234</v>
      </c>
      <c r="J1315">
        <v>8</v>
      </c>
      <c r="K1315" s="1" t="s">
        <v>45235</v>
      </c>
      <c r="L1315">
        <v>63</v>
      </c>
      <c r="M1315">
        <v>3</v>
      </c>
      <c r="N1315">
        <v>-1</v>
      </c>
      <c r="O1315">
        <v>0</v>
      </c>
      <c r="P1315" s="1" t="s">
        <v>45234</v>
      </c>
      <c r="Q1315" s="1" t="s">
        <v>45232</v>
      </c>
    </row>
    <row r="1316" spans="1:17" x14ac:dyDescent="0.2">
      <c r="A1316">
        <v>36</v>
      </c>
      <c r="B1316" s="1" t="s">
        <v>45229</v>
      </c>
      <c r="C1316" s="1" t="s">
        <v>45230</v>
      </c>
      <c r="D1316" s="1" t="s">
        <v>45231</v>
      </c>
      <c r="E1316" s="1" t="s">
        <v>45232</v>
      </c>
      <c r="F1316">
        <v>1852</v>
      </c>
      <c r="G1316" s="1" t="s">
        <v>45232</v>
      </c>
      <c r="H1316" s="1" t="s">
        <v>45232</v>
      </c>
      <c r="I1316" s="1" t="s">
        <v>45234</v>
      </c>
      <c r="J1316">
        <v>8</v>
      </c>
      <c r="K1316" s="1" t="s">
        <v>45235</v>
      </c>
      <c r="L1316">
        <v>362</v>
      </c>
      <c r="M1316">
        <v>1</v>
      </c>
      <c r="N1316">
        <v>-1</v>
      </c>
      <c r="O1316">
        <v>0</v>
      </c>
      <c r="P1316" s="1" t="s">
        <v>45234</v>
      </c>
      <c r="Q1316" s="1" t="s">
        <v>45232</v>
      </c>
    </row>
    <row r="1317" spans="1:17" x14ac:dyDescent="0.2">
      <c r="A1317">
        <v>44</v>
      </c>
      <c r="B1317" s="1" t="s">
        <v>45244</v>
      </c>
      <c r="C1317" s="1" t="s">
        <v>45237</v>
      </c>
      <c r="D1317" s="1" t="s">
        <v>45238</v>
      </c>
      <c r="E1317" s="1" t="s">
        <v>45232</v>
      </c>
      <c r="F1317">
        <v>-84</v>
      </c>
      <c r="G1317" s="1" t="s">
        <v>45233</v>
      </c>
      <c r="H1317" s="1" t="s">
        <v>45232</v>
      </c>
      <c r="I1317" s="1" t="s">
        <v>45234</v>
      </c>
      <c r="J1317">
        <v>8</v>
      </c>
      <c r="K1317" s="1" t="s">
        <v>45235</v>
      </c>
      <c r="L1317">
        <v>32</v>
      </c>
      <c r="M1317">
        <v>3</v>
      </c>
      <c r="N1317">
        <v>-1</v>
      </c>
      <c r="O1317">
        <v>0</v>
      </c>
      <c r="P1317" s="1" t="s">
        <v>45234</v>
      </c>
      <c r="Q1317" s="1" t="s">
        <v>45232</v>
      </c>
    </row>
    <row r="1318" spans="1:17" x14ac:dyDescent="0.2">
      <c r="A1318">
        <v>44</v>
      </c>
      <c r="B1318" s="1" t="s">
        <v>45240</v>
      </c>
      <c r="C1318" s="1" t="s">
        <v>45237</v>
      </c>
      <c r="D1318" s="1" t="s">
        <v>45238</v>
      </c>
      <c r="E1318" s="1" t="s">
        <v>45232</v>
      </c>
      <c r="F1318">
        <v>36</v>
      </c>
      <c r="G1318" s="1" t="s">
        <v>45233</v>
      </c>
      <c r="H1318" s="1" t="s">
        <v>45232</v>
      </c>
      <c r="I1318" s="1" t="s">
        <v>45234</v>
      </c>
      <c r="J1318">
        <v>8</v>
      </c>
      <c r="K1318" s="1" t="s">
        <v>45235</v>
      </c>
      <c r="L1318">
        <v>712</v>
      </c>
      <c r="M1318">
        <v>1</v>
      </c>
      <c r="N1318">
        <v>-1</v>
      </c>
      <c r="O1318">
        <v>0</v>
      </c>
      <c r="P1318" s="1" t="s">
        <v>45234</v>
      </c>
      <c r="Q1318" s="1" t="s">
        <v>45232</v>
      </c>
    </row>
    <row r="1319" spans="1:17" x14ac:dyDescent="0.2">
      <c r="A1319">
        <v>51</v>
      </c>
      <c r="B1319" s="1" t="s">
        <v>45240</v>
      </c>
      <c r="C1319" s="1" t="s">
        <v>45230</v>
      </c>
      <c r="D1319" s="1" t="s">
        <v>45234</v>
      </c>
      <c r="E1319" s="1" t="s">
        <v>45232</v>
      </c>
      <c r="F1319">
        <v>125</v>
      </c>
      <c r="G1319" s="1" t="s">
        <v>45233</v>
      </c>
      <c r="H1319" s="1" t="s">
        <v>45232</v>
      </c>
      <c r="I1319" s="1" t="s">
        <v>45234</v>
      </c>
      <c r="J1319">
        <v>8</v>
      </c>
      <c r="K1319" s="1" t="s">
        <v>45235</v>
      </c>
      <c r="L1319">
        <v>102</v>
      </c>
      <c r="M1319">
        <v>2</v>
      </c>
      <c r="N1319">
        <v>-1</v>
      </c>
      <c r="O1319">
        <v>0</v>
      </c>
      <c r="P1319" s="1" t="s">
        <v>45234</v>
      </c>
      <c r="Q1319" s="1" t="s">
        <v>45232</v>
      </c>
    </row>
    <row r="1320" spans="1:17" x14ac:dyDescent="0.2">
      <c r="A1320">
        <v>36</v>
      </c>
      <c r="B1320" s="1" t="s">
        <v>45240</v>
      </c>
      <c r="C1320" s="1" t="s">
        <v>45230</v>
      </c>
      <c r="D1320" s="1" t="s">
        <v>45238</v>
      </c>
      <c r="E1320" s="1" t="s">
        <v>45232</v>
      </c>
      <c r="F1320">
        <v>0</v>
      </c>
      <c r="G1320" s="1" t="s">
        <v>45232</v>
      </c>
      <c r="H1320" s="1" t="s">
        <v>45232</v>
      </c>
      <c r="I1320" s="1" t="s">
        <v>45234</v>
      </c>
      <c r="J1320">
        <v>8</v>
      </c>
      <c r="K1320" s="1" t="s">
        <v>45235</v>
      </c>
      <c r="L1320">
        <v>338</v>
      </c>
      <c r="M1320">
        <v>2</v>
      </c>
      <c r="N1320">
        <v>-1</v>
      </c>
      <c r="O1320">
        <v>0</v>
      </c>
      <c r="P1320" s="1" t="s">
        <v>45234</v>
      </c>
      <c r="Q1320" s="1" t="s">
        <v>45232</v>
      </c>
    </row>
    <row r="1321" spans="1:17" x14ac:dyDescent="0.2">
      <c r="A1321">
        <v>37</v>
      </c>
      <c r="B1321" s="1" t="s">
        <v>45240</v>
      </c>
      <c r="C1321" s="1" t="s">
        <v>45230</v>
      </c>
      <c r="D1321" s="1" t="s">
        <v>45238</v>
      </c>
      <c r="E1321" s="1" t="s">
        <v>45232</v>
      </c>
      <c r="F1321">
        <v>105</v>
      </c>
      <c r="G1321" s="1" t="s">
        <v>45233</v>
      </c>
      <c r="H1321" s="1" t="s">
        <v>45232</v>
      </c>
      <c r="I1321" s="1" t="s">
        <v>45234</v>
      </c>
      <c r="J1321">
        <v>8</v>
      </c>
      <c r="K1321" s="1" t="s">
        <v>45235</v>
      </c>
      <c r="L1321">
        <v>69</v>
      </c>
      <c r="M1321">
        <v>2</v>
      </c>
      <c r="N1321">
        <v>-1</v>
      </c>
      <c r="O1321">
        <v>0</v>
      </c>
      <c r="P1321" s="1" t="s">
        <v>45234</v>
      </c>
      <c r="Q1321" s="1" t="s">
        <v>45232</v>
      </c>
    </row>
    <row r="1322" spans="1:17" x14ac:dyDescent="0.2">
      <c r="A1322">
        <v>31</v>
      </c>
      <c r="B1322" s="1" t="s">
        <v>45245</v>
      </c>
      <c r="C1322" s="1" t="s">
        <v>45230</v>
      </c>
      <c r="D1322" s="1" t="s">
        <v>45238</v>
      </c>
      <c r="E1322" s="1" t="s">
        <v>45232</v>
      </c>
      <c r="F1322">
        <v>432</v>
      </c>
      <c r="G1322" s="1" t="s">
        <v>45233</v>
      </c>
      <c r="H1322" s="1" t="s">
        <v>45232</v>
      </c>
      <c r="I1322" s="1" t="s">
        <v>45234</v>
      </c>
      <c r="J1322">
        <v>8</v>
      </c>
      <c r="K1322" s="1" t="s">
        <v>45235</v>
      </c>
      <c r="L1322">
        <v>446</v>
      </c>
      <c r="M1322">
        <v>1</v>
      </c>
      <c r="N1322">
        <v>-1</v>
      </c>
      <c r="O1322">
        <v>0</v>
      </c>
      <c r="P1322" s="1" t="s">
        <v>45234</v>
      </c>
      <c r="Q1322" s="1" t="s">
        <v>45232</v>
      </c>
    </row>
    <row r="1323" spans="1:17" x14ac:dyDescent="0.2">
      <c r="A1323">
        <v>42</v>
      </c>
      <c r="B1323" s="1" t="s">
        <v>45240</v>
      </c>
      <c r="C1323" s="1" t="s">
        <v>45230</v>
      </c>
      <c r="D1323" s="1" t="s">
        <v>45243</v>
      </c>
      <c r="E1323" s="1" t="s">
        <v>45232</v>
      </c>
      <c r="F1323">
        <v>555</v>
      </c>
      <c r="G1323" s="1" t="s">
        <v>45233</v>
      </c>
      <c r="H1323" s="1" t="s">
        <v>45232</v>
      </c>
      <c r="I1323" s="1" t="s">
        <v>45234</v>
      </c>
      <c r="J1323">
        <v>8</v>
      </c>
      <c r="K1323" s="1" t="s">
        <v>45235</v>
      </c>
      <c r="L1323">
        <v>249</v>
      </c>
      <c r="M1323">
        <v>2</v>
      </c>
      <c r="N1323">
        <v>-1</v>
      </c>
      <c r="O1323">
        <v>0</v>
      </c>
      <c r="P1323" s="1" t="s">
        <v>45234</v>
      </c>
      <c r="Q1323" s="1" t="s">
        <v>45232</v>
      </c>
    </row>
    <row r="1324" spans="1:17" x14ac:dyDescent="0.2">
      <c r="A1324">
        <v>55</v>
      </c>
      <c r="B1324" s="1" t="s">
        <v>45239</v>
      </c>
      <c r="C1324" s="1" t="s">
        <v>45230</v>
      </c>
      <c r="D1324" s="1" t="s">
        <v>45243</v>
      </c>
      <c r="E1324" s="1" t="s">
        <v>45232</v>
      </c>
      <c r="F1324">
        <v>-24</v>
      </c>
      <c r="G1324" s="1" t="s">
        <v>45233</v>
      </c>
      <c r="H1324" s="1" t="s">
        <v>45232</v>
      </c>
      <c r="I1324" s="1" t="s">
        <v>45234</v>
      </c>
      <c r="J1324">
        <v>8</v>
      </c>
      <c r="K1324" s="1" t="s">
        <v>45235</v>
      </c>
      <c r="L1324">
        <v>176</v>
      </c>
      <c r="M1324">
        <v>1</v>
      </c>
      <c r="N1324">
        <v>-1</v>
      </c>
      <c r="O1324">
        <v>0</v>
      </c>
      <c r="P1324" s="1" t="s">
        <v>45234</v>
      </c>
      <c r="Q1324" s="1" t="s">
        <v>45232</v>
      </c>
    </row>
    <row r="1325" spans="1:17" x14ac:dyDescent="0.2">
      <c r="A1325">
        <v>57</v>
      </c>
      <c r="B1325" s="1" t="s">
        <v>45229</v>
      </c>
      <c r="C1325" s="1" t="s">
        <v>45230</v>
      </c>
      <c r="D1325" s="1" t="s">
        <v>45231</v>
      </c>
      <c r="E1325" s="1" t="s">
        <v>45232</v>
      </c>
      <c r="F1325">
        <v>2261</v>
      </c>
      <c r="G1325" s="1" t="s">
        <v>45233</v>
      </c>
      <c r="H1325" s="1" t="s">
        <v>45232</v>
      </c>
      <c r="I1325" s="1" t="s">
        <v>45234</v>
      </c>
      <c r="J1325">
        <v>8</v>
      </c>
      <c r="K1325" s="1" t="s">
        <v>45235</v>
      </c>
      <c r="L1325">
        <v>1007</v>
      </c>
      <c r="M1325">
        <v>1</v>
      </c>
      <c r="N1325">
        <v>-1</v>
      </c>
      <c r="O1325">
        <v>0</v>
      </c>
      <c r="P1325" s="1" t="s">
        <v>45234</v>
      </c>
      <c r="Q1325" s="1" t="s">
        <v>45232</v>
      </c>
    </row>
    <row r="1326" spans="1:17" x14ac:dyDescent="0.2">
      <c r="A1326">
        <v>33</v>
      </c>
      <c r="B1326" s="1" t="s">
        <v>45245</v>
      </c>
      <c r="C1326" s="1" t="s">
        <v>45230</v>
      </c>
      <c r="D1326" s="1" t="s">
        <v>45238</v>
      </c>
      <c r="E1326" s="1" t="s">
        <v>45232</v>
      </c>
      <c r="F1326">
        <v>804</v>
      </c>
      <c r="G1326" s="1" t="s">
        <v>45233</v>
      </c>
      <c r="H1326" s="1" t="s">
        <v>45233</v>
      </c>
      <c r="I1326" s="1" t="s">
        <v>45234</v>
      </c>
      <c r="J1326">
        <v>8</v>
      </c>
      <c r="K1326" s="1" t="s">
        <v>45235</v>
      </c>
      <c r="L1326">
        <v>266</v>
      </c>
      <c r="M1326">
        <v>1</v>
      </c>
      <c r="N1326">
        <v>-1</v>
      </c>
      <c r="O1326">
        <v>0</v>
      </c>
      <c r="P1326" s="1" t="s">
        <v>45234</v>
      </c>
      <c r="Q1326" s="1" t="s">
        <v>45232</v>
      </c>
    </row>
    <row r="1327" spans="1:17" x14ac:dyDescent="0.2">
      <c r="A1327">
        <v>44</v>
      </c>
      <c r="B1327" s="1" t="s">
        <v>45240</v>
      </c>
      <c r="C1327" s="1" t="s">
        <v>45230</v>
      </c>
      <c r="D1327" s="1" t="s">
        <v>45238</v>
      </c>
      <c r="E1327" s="1" t="s">
        <v>45233</v>
      </c>
      <c r="F1327">
        <v>-617</v>
      </c>
      <c r="G1327" s="1" t="s">
        <v>45233</v>
      </c>
      <c r="H1327" s="1" t="s">
        <v>45232</v>
      </c>
      <c r="I1327" s="1" t="s">
        <v>45234</v>
      </c>
      <c r="J1327">
        <v>8</v>
      </c>
      <c r="K1327" s="1" t="s">
        <v>45235</v>
      </c>
      <c r="L1327">
        <v>172</v>
      </c>
      <c r="M1327">
        <v>1</v>
      </c>
      <c r="N1327">
        <v>-1</v>
      </c>
      <c r="O1327">
        <v>0</v>
      </c>
      <c r="P1327" s="1" t="s">
        <v>45234</v>
      </c>
      <c r="Q1327" s="1" t="s">
        <v>45232</v>
      </c>
    </row>
    <row r="1328" spans="1:17" x14ac:dyDescent="0.2">
      <c r="A1328">
        <v>30</v>
      </c>
      <c r="B1328" s="1" t="s">
        <v>45236</v>
      </c>
      <c r="C1328" s="1" t="s">
        <v>45230</v>
      </c>
      <c r="D1328" s="1" t="s">
        <v>45238</v>
      </c>
      <c r="E1328" s="1" t="s">
        <v>45232</v>
      </c>
      <c r="F1328">
        <v>-1</v>
      </c>
      <c r="G1328" s="1" t="s">
        <v>45233</v>
      </c>
      <c r="H1328" s="1" t="s">
        <v>45232</v>
      </c>
      <c r="I1328" s="1" t="s">
        <v>45234</v>
      </c>
      <c r="J1328">
        <v>8</v>
      </c>
      <c r="K1328" s="1" t="s">
        <v>45235</v>
      </c>
      <c r="L1328">
        <v>323</v>
      </c>
      <c r="M1328">
        <v>1</v>
      </c>
      <c r="N1328">
        <v>-1</v>
      </c>
      <c r="O1328">
        <v>0</v>
      </c>
      <c r="P1328" s="1" t="s">
        <v>45234</v>
      </c>
      <c r="Q1328" s="1" t="s">
        <v>45232</v>
      </c>
    </row>
    <row r="1329" spans="1:17" x14ac:dyDescent="0.2">
      <c r="A1329">
        <v>37</v>
      </c>
      <c r="B1329" s="1" t="s">
        <v>45245</v>
      </c>
      <c r="C1329" s="1" t="s">
        <v>45230</v>
      </c>
      <c r="D1329" s="1" t="s">
        <v>45238</v>
      </c>
      <c r="E1329" s="1" t="s">
        <v>45232</v>
      </c>
      <c r="F1329">
        <v>237</v>
      </c>
      <c r="G1329" s="1" t="s">
        <v>45233</v>
      </c>
      <c r="H1329" s="1" t="s">
        <v>45232</v>
      </c>
      <c r="I1329" s="1" t="s">
        <v>45234</v>
      </c>
      <c r="J1329">
        <v>8</v>
      </c>
      <c r="K1329" s="1" t="s">
        <v>45235</v>
      </c>
      <c r="L1329">
        <v>175</v>
      </c>
      <c r="M1329">
        <v>1</v>
      </c>
      <c r="N1329">
        <v>-1</v>
      </c>
      <c r="O1329">
        <v>0</v>
      </c>
      <c r="P1329" s="1" t="s">
        <v>45234</v>
      </c>
      <c r="Q1329" s="1" t="s">
        <v>45232</v>
      </c>
    </row>
    <row r="1330" spans="1:17" x14ac:dyDescent="0.2">
      <c r="A1330">
        <v>32</v>
      </c>
      <c r="B1330" s="1" t="s">
        <v>45244</v>
      </c>
      <c r="C1330" s="1" t="s">
        <v>45230</v>
      </c>
      <c r="D1330" s="1" t="s">
        <v>45238</v>
      </c>
      <c r="E1330" s="1" t="s">
        <v>45232</v>
      </c>
      <c r="F1330">
        <v>514</v>
      </c>
      <c r="G1330" s="1" t="s">
        <v>45233</v>
      </c>
      <c r="H1330" s="1" t="s">
        <v>45232</v>
      </c>
      <c r="I1330" s="1" t="s">
        <v>45234</v>
      </c>
      <c r="J1330">
        <v>8</v>
      </c>
      <c r="K1330" s="1" t="s">
        <v>45235</v>
      </c>
      <c r="L1330">
        <v>459</v>
      </c>
      <c r="M1330">
        <v>1</v>
      </c>
      <c r="N1330">
        <v>-1</v>
      </c>
      <c r="O1330">
        <v>0</v>
      </c>
      <c r="P1330" s="1" t="s">
        <v>45234</v>
      </c>
      <c r="Q1330" s="1" t="s">
        <v>45232</v>
      </c>
    </row>
    <row r="1331" spans="1:17" x14ac:dyDescent="0.2">
      <c r="A1331">
        <v>33</v>
      </c>
      <c r="B1331" s="1" t="s">
        <v>45240</v>
      </c>
      <c r="C1331" s="1" t="s">
        <v>45230</v>
      </c>
      <c r="D1331" s="1" t="s">
        <v>45238</v>
      </c>
      <c r="E1331" s="1" t="s">
        <v>45232</v>
      </c>
      <c r="F1331">
        <v>1988</v>
      </c>
      <c r="G1331" s="1" t="s">
        <v>45233</v>
      </c>
      <c r="H1331" s="1" t="s">
        <v>45232</v>
      </c>
      <c r="I1331" s="1" t="s">
        <v>45234</v>
      </c>
      <c r="J1331">
        <v>8</v>
      </c>
      <c r="K1331" s="1" t="s">
        <v>45235</v>
      </c>
      <c r="L1331">
        <v>211</v>
      </c>
      <c r="M1331">
        <v>2</v>
      </c>
      <c r="N1331">
        <v>-1</v>
      </c>
      <c r="O1331">
        <v>0</v>
      </c>
      <c r="P1331" s="1" t="s">
        <v>45234</v>
      </c>
      <c r="Q1331" s="1" t="s">
        <v>45232</v>
      </c>
    </row>
    <row r="1332" spans="1:17" x14ac:dyDescent="0.2">
      <c r="A1332">
        <v>31</v>
      </c>
      <c r="B1332" s="1" t="s">
        <v>45236</v>
      </c>
      <c r="C1332" s="1" t="s">
        <v>45237</v>
      </c>
      <c r="D1332" s="1" t="s">
        <v>45231</v>
      </c>
      <c r="E1332" s="1" t="s">
        <v>45232</v>
      </c>
      <c r="F1332">
        <v>491</v>
      </c>
      <c r="G1332" s="1" t="s">
        <v>45233</v>
      </c>
      <c r="H1332" s="1" t="s">
        <v>45232</v>
      </c>
      <c r="I1332" s="1" t="s">
        <v>45234</v>
      </c>
      <c r="J1332">
        <v>8</v>
      </c>
      <c r="K1332" s="1" t="s">
        <v>45235</v>
      </c>
      <c r="L1332">
        <v>237</v>
      </c>
      <c r="M1332">
        <v>1</v>
      </c>
      <c r="N1332">
        <v>-1</v>
      </c>
      <c r="O1332">
        <v>0</v>
      </c>
      <c r="P1332" s="1" t="s">
        <v>45234</v>
      </c>
      <c r="Q1332" s="1" t="s">
        <v>45232</v>
      </c>
    </row>
    <row r="1333" spans="1:17" x14ac:dyDescent="0.2">
      <c r="A1333">
        <v>46</v>
      </c>
      <c r="B1333" s="1" t="s">
        <v>45236</v>
      </c>
      <c r="C1333" s="1" t="s">
        <v>45230</v>
      </c>
      <c r="D1333" s="1" t="s">
        <v>45231</v>
      </c>
      <c r="E1333" s="1" t="s">
        <v>45232</v>
      </c>
      <c r="F1333">
        <v>675</v>
      </c>
      <c r="G1333" s="1" t="s">
        <v>45233</v>
      </c>
      <c r="H1333" s="1" t="s">
        <v>45232</v>
      </c>
      <c r="I1333" s="1" t="s">
        <v>45234</v>
      </c>
      <c r="J1333">
        <v>8</v>
      </c>
      <c r="K1333" s="1" t="s">
        <v>45235</v>
      </c>
      <c r="L1333">
        <v>50</v>
      </c>
      <c r="M1333">
        <v>1</v>
      </c>
      <c r="N1333">
        <v>-1</v>
      </c>
      <c r="O1333">
        <v>0</v>
      </c>
      <c r="P1333" s="1" t="s">
        <v>45234</v>
      </c>
      <c r="Q1333" s="1" t="s">
        <v>45232</v>
      </c>
    </row>
    <row r="1334" spans="1:17" x14ac:dyDescent="0.2">
      <c r="A1334">
        <v>34</v>
      </c>
      <c r="B1334" s="1" t="s">
        <v>45240</v>
      </c>
      <c r="C1334" s="1" t="s">
        <v>45237</v>
      </c>
      <c r="D1334" s="1" t="s">
        <v>45238</v>
      </c>
      <c r="E1334" s="1" t="s">
        <v>45232</v>
      </c>
      <c r="F1334">
        <v>177</v>
      </c>
      <c r="G1334" s="1" t="s">
        <v>45233</v>
      </c>
      <c r="H1334" s="1" t="s">
        <v>45232</v>
      </c>
      <c r="I1334" s="1" t="s">
        <v>45234</v>
      </c>
      <c r="J1334">
        <v>8</v>
      </c>
      <c r="K1334" s="1" t="s">
        <v>45235</v>
      </c>
      <c r="L1334">
        <v>500</v>
      </c>
      <c r="M1334">
        <v>1</v>
      </c>
      <c r="N1334">
        <v>-1</v>
      </c>
      <c r="O1334">
        <v>0</v>
      </c>
      <c r="P1334" s="1" t="s">
        <v>45234</v>
      </c>
      <c r="Q1334" s="1" t="s">
        <v>45232</v>
      </c>
    </row>
    <row r="1335" spans="1:17" x14ac:dyDescent="0.2">
      <c r="A1335">
        <v>51</v>
      </c>
      <c r="B1335" s="1" t="s">
        <v>45244</v>
      </c>
      <c r="C1335" s="1" t="s">
        <v>45241</v>
      </c>
      <c r="D1335" s="1" t="s">
        <v>45238</v>
      </c>
      <c r="E1335" s="1" t="s">
        <v>45232</v>
      </c>
      <c r="F1335">
        <v>340</v>
      </c>
      <c r="G1335" s="1" t="s">
        <v>45233</v>
      </c>
      <c r="H1335" s="1" t="s">
        <v>45232</v>
      </c>
      <c r="I1335" s="1" t="s">
        <v>45234</v>
      </c>
      <c r="J1335">
        <v>8</v>
      </c>
      <c r="K1335" s="1" t="s">
        <v>45235</v>
      </c>
      <c r="L1335">
        <v>186</v>
      </c>
      <c r="M1335">
        <v>1</v>
      </c>
      <c r="N1335">
        <v>-1</v>
      </c>
      <c r="O1335">
        <v>0</v>
      </c>
      <c r="P1335" s="1" t="s">
        <v>45234</v>
      </c>
      <c r="Q1335" s="1" t="s">
        <v>45232</v>
      </c>
    </row>
    <row r="1336" spans="1:17" x14ac:dyDescent="0.2">
      <c r="A1336">
        <v>49</v>
      </c>
      <c r="B1336" s="1" t="s">
        <v>45236</v>
      </c>
      <c r="C1336" s="1" t="s">
        <v>45230</v>
      </c>
      <c r="D1336" s="1" t="s">
        <v>45243</v>
      </c>
      <c r="E1336" s="1" t="s">
        <v>45232</v>
      </c>
      <c r="F1336">
        <v>230</v>
      </c>
      <c r="G1336" s="1" t="s">
        <v>45233</v>
      </c>
      <c r="H1336" s="1" t="s">
        <v>45232</v>
      </c>
      <c r="I1336" s="1" t="s">
        <v>45234</v>
      </c>
      <c r="J1336">
        <v>8</v>
      </c>
      <c r="K1336" s="1" t="s">
        <v>45235</v>
      </c>
      <c r="L1336">
        <v>96</v>
      </c>
      <c r="M1336">
        <v>1</v>
      </c>
      <c r="N1336">
        <v>-1</v>
      </c>
      <c r="O1336">
        <v>0</v>
      </c>
      <c r="P1336" s="1" t="s">
        <v>45234</v>
      </c>
      <c r="Q1336" s="1" t="s">
        <v>45232</v>
      </c>
    </row>
    <row r="1337" spans="1:17" x14ac:dyDescent="0.2">
      <c r="A1337">
        <v>52</v>
      </c>
      <c r="B1337" s="1" t="s">
        <v>45229</v>
      </c>
      <c r="C1337" s="1" t="s">
        <v>45237</v>
      </c>
      <c r="D1337" s="1" t="s">
        <v>45231</v>
      </c>
      <c r="E1337" s="1" t="s">
        <v>45233</v>
      </c>
      <c r="F1337">
        <v>0</v>
      </c>
      <c r="G1337" s="1" t="s">
        <v>45232</v>
      </c>
      <c r="H1337" s="1" t="s">
        <v>45232</v>
      </c>
      <c r="I1337" s="1" t="s">
        <v>45234</v>
      </c>
      <c r="J1337">
        <v>8</v>
      </c>
      <c r="K1337" s="1" t="s">
        <v>45235</v>
      </c>
      <c r="L1337">
        <v>98</v>
      </c>
      <c r="M1337">
        <v>1</v>
      </c>
      <c r="N1337">
        <v>-1</v>
      </c>
      <c r="O1337">
        <v>0</v>
      </c>
      <c r="P1337" s="1" t="s">
        <v>45234</v>
      </c>
      <c r="Q1337" s="1" t="s">
        <v>45232</v>
      </c>
    </row>
    <row r="1338" spans="1:17" x14ac:dyDescent="0.2">
      <c r="A1338">
        <v>43</v>
      </c>
      <c r="B1338" s="1" t="s">
        <v>45236</v>
      </c>
      <c r="C1338" s="1" t="s">
        <v>45230</v>
      </c>
      <c r="D1338" s="1" t="s">
        <v>45231</v>
      </c>
      <c r="E1338" s="1" t="s">
        <v>45232</v>
      </c>
      <c r="F1338">
        <v>2331</v>
      </c>
      <c r="G1338" s="1" t="s">
        <v>45233</v>
      </c>
      <c r="H1338" s="1" t="s">
        <v>45232</v>
      </c>
      <c r="I1338" s="1" t="s">
        <v>45234</v>
      </c>
      <c r="J1338">
        <v>8</v>
      </c>
      <c r="K1338" s="1" t="s">
        <v>45235</v>
      </c>
      <c r="L1338">
        <v>364</v>
      </c>
      <c r="M1338">
        <v>4</v>
      </c>
      <c r="N1338">
        <v>-1</v>
      </c>
      <c r="O1338">
        <v>0</v>
      </c>
      <c r="P1338" s="1" t="s">
        <v>45234</v>
      </c>
      <c r="Q1338" s="1" t="s">
        <v>45232</v>
      </c>
    </row>
    <row r="1339" spans="1:17" x14ac:dyDescent="0.2">
      <c r="A1339">
        <v>35</v>
      </c>
      <c r="B1339" s="1" t="s">
        <v>45240</v>
      </c>
      <c r="C1339" s="1" t="s">
        <v>45241</v>
      </c>
      <c r="D1339" s="1" t="s">
        <v>45238</v>
      </c>
      <c r="E1339" s="1" t="s">
        <v>45232</v>
      </c>
      <c r="F1339">
        <v>0</v>
      </c>
      <c r="G1339" s="1" t="s">
        <v>45233</v>
      </c>
      <c r="H1339" s="1" t="s">
        <v>45232</v>
      </c>
      <c r="I1339" s="1" t="s">
        <v>45234</v>
      </c>
      <c r="J1339">
        <v>8</v>
      </c>
      <c r="K1339" s="1" t="s">
        <v>45235</v>
      </c>
      <c r="L1339">
        <v>477</v>
      </c>
      <c r="M1339">
        <v>1</v>
      </c>
      <c r="N1339">
        <v>-1</v>
      </c>
      <c r="O1339">
        <v>0</v>
      </c>
      <c r="P1339" s="1" t="s">
        <v>45234</v>
      </c>
      <c r="Q1339" s="1" t="s">
        <v>45232</v>
      </c>
    </row>
    <row r="1340" spans="1:17" x14ac:dyDescent="0.2">
      <c r="A1340">
        <v>27</v>
      </c>
      <c r="B1340" s="1" t="s">
        <v>45249</v>
      </c>
      <c r="C1340" s="1" t="s">
        <v>45237</v>
      </c>
      <c r="D1340" s="1" t="s">
        <v>45238</v>
      </c>
      <c r="E1340" s="1" t="s">
        <v>45232</v>
      </c>
      <c r="F1340">
        <v>217</v>
      </c>
      <c r="G1340" s="1" t="s">
        <v>45233</v>
      </c>
      <c r="H1340" s="1" t="s">
        <v>45232</v>
      </c>
      <c r="I1340" s="1" t="s">
        <v>45234</v>
      </c>
      <c r="J1340">
        <v>8</v>
      </c>
      <c r="K1340" s="1" t="s">
        <v>45235</v>
      </c>
      <c r="L1340">
        <v>319</v>
      </c>
      <c r="M1340">
        <v>1</v>
      </c>
      <c r="N1340">
        <v>-1</v>
      </c>
      <c r="O1340">
        <v>0</v>
      </c>
      <c r="P1340" s="1" t="s">
        <v>45234</v>
      </c>
      <c r="Q1340" s="1" t="s">
        <v>45232</v>
      </c>
    </row>
    <row r="1341" spans="1:17" x14ac:dyDescent="0.2">
      <c r="A1341">
        <v>43</v>
      </c>
      <c r="B1341" s="1" t="s">
        <v>45240</v>
      </c>
      <c r="C1341" s="1" t="s">
        <v>45230</v>
      </c>
      <c r="D1341" s="1" t="s">
        <v>45243</v>
      </c>
      <c r="E1341" s="1" t="s">
        <v>45232</v>
      </c>
      <c r="F1341">
        <v>186</v>
      </c>
      <c r="G1341" s="1" t="s">
        <v>45233</v>
      </c>
      <c r="H1341" s="1" t="s">
        <v>45232</v>
      </c>
      <c r="I1341" s="1" t="s">
        <v>45234</v>
      </c>
      <c r="J1341">
        <v>8</v>
      </c>
      <c r="K1341" s="1" t="s">
        <v>45235</v>
      </c>
      <c r="L1341">
        <v>178</v>
      </c>
      <c r="M1341">
        <v>1</v>
      </c>
      <c r="N1341">
        <v>-1</v>
      </c>
      <c r="O1341">
        <v>0</v>
      </c>
      <c r="P1341" s="1" t="s">
        <v>45234</v>
      </c>
      <c r="Q1341" s="1" t="s">
        <v>45232</v>
      </c>
    </row>
    <row r="1342" spans="1:17" x14ac:dyDescent="0.2">
      <c r="A1342">
        <v>49</v>
      </c>
      <c r="B1342" s="1" t="s">
        <v>45244</v>
      </c>
      <c r="C1342" s="1" t="s">
        <v>45241</v>
      </c>
      <c r="D1342" s="1" t="s">
        <v>45238</v>
      </c>
      <c r="E1342" s="1" t="s">
        <v>45232</v>
      </c>
      <c r="F1342">
        <v>168</v>
      </c>
      <c r="G1342" s="1" t="s">
        <v>45233</v>
      </c>
      <c r="H1342" s="1" t="s">
        <v>45233</v>
      </c>
      <c r="I1342" s="1" t="s">
        <v>45234</v>
      </c>
      <c r="J1342">
        <v>8</v>
      </c>
      <c r="K1342" s="1" t="s">
        <v>45235</v>
      </c>
      <c r="L1342">
        <v>513</v>
      </c>
      <c r="M1342">
        <v>1</v>
      </c>
      <c r="N1342">
        <v>-1</v>
      </c>
      <c r="O1342">
        <v>0</v>
      </c>
      <c r="P1342" s="1" t="s">
        <v>45234</v>
      </c>
      <c r="Q1342" s="1" t="s">
        <v>45233</v>
      </c>
    </row>
    <row r="1343" spans="1:17" x14ac:dyDescent="0.2">
      <c r="A1343">
        <v>50</v>
      </c>
      <c r="B1343" s="1" t="s">
        <v>45245</v>
      </c>
      <c r="C1343" s="1" t="s">
        <v>45241</v>
      </c>
      <c r="D1343" s="1" t="s">
        <v>45238</v>
      </c>
      <c r="E1343" s="1" t="s">
        <v>45232</v>
      </c>
      <c r="F1343">
        <v>145</v>
      </c>
      <c r="G1343" s="1" t="s">
        <v>45233</v>
      </c>
      <c r="H1343" s="1" t="s">
        <v>45232</v>
      </c>
      <c r="I1343" s="1" t="s">
        <v>45234</v>
      </c>
      <c r="J1343">
        <v>8</v>
      </c>
      <c r="K1343" s="1" t="s">
        <v>45235</v>
      </c>
      <c r="L1343">
        <v>170</v>
      </c>
      <c r="M1343">
        <v>1</v>
      </c>
      <c r="N1343">
        <v>-1</v>
      </c>
      <c r="O1343">
        <v>0</v>
      </c>
      <c r="P1343" s="1" t="s">
        <v>45234</v>
      </c>
      <c r="Q1343" s="1" t="s">
        <v>45232</v>
      </c>
    </row>
    <row r="1344" spans="1:17" x14ac:dyDescent="0.2">
      <c r="A1344">
        <v>33</v>
      </c>
      <c r="B1344" s="1" t="s">
        <v>45244</v>
      </c>
      <c r="C1344" s="1" t="s">
        <v>45241</v>
      </c>
      <c r="D1344" s="1" t="s">
        <v>45238</v>
      </c>
      <c r="E1344" s="1" t="s">
        <v>45232</v>
      </c>
      <c r="F1344">
        <v>140</v>
      </c>
      <c r="G1344" s="1" t="s">
        <v>45233</v>
      </c>
      <c r="H1344" s="1" t="s">
        <v>45232</v>
      </c>
      <c r="I1344" s="1" t="s">
        <v>45234</v>
      </c>
      <c r="J1344">
        <v>8</v>
      </c>
      <c r="K1344" s="1" t="s">
        <v>45235</v>
      </c>
      <c r="L1344">
        <v>139</v>
      </c>
      <c r="M1344">
        <v>1</v>
      </c>
      <c r="N1344">
        <v>-1</v>
      </c>
      <c r="O1344">
        <v>0</v>
      </c>
      <c r="P1344" s="1" t="s">
        <v>45234</v>
      </c>
      <c r="Q1344" s="1" t="s">
        <v>45232</v>
      </c>
    </row>
    <row r="1345" spans="1:17" x14ac:dyDescent="0.2">
      <c r="A1345">
        <v>49</v>
      </c>
      <c r="B1345" s="1" t="s">
        <v>45245</v>
      </c>
      <c r="C1345" s="1" t="s">
        <v>45230</v>
      </c>
      <c r="D1345" s="1" t="s">
        <v>45238</v>
      </c>
      <c r="E1345" s="1" t="s">
        <v>45232</v>
      </c>
      <c r="F1345">
        <v>-22</v>
      </c>
      <c r="G1345" s="1" t="s">
        <v>45233</v>
      </c>
      <c r="H1345" s="1" t="s">
        <v>45232</v>
      </c>
      <c r="I1345" s="1" t="s">
        <v>45234</v>
      </c>
      <c r="J1345">
        <v>8</v>
      </c>
      <c r="K1345" s="1" t="s">
        <v>45235</v>
      </c>
      <c r="L1345">
        <v>70</v>
      </c>
      <c r="M1345">
        <v>1</v>
      </c>
      <c r="N1345">
        <v>-1</v>
      </c>
      <c r="O1345">
        <v>0</v>
      </c>
      <c r="P1345" s="1" t="s">
        <v>45234</v>
      </c>
      <c r="Q1345" s="1" t="s">
        <v>45232</v>
      </c>
    </row>
    <row r="1346" spans="1:17" x14ac:dyDescent="0.2">
      <c r="A1346">
        <v>50</v>
      </c>
      <c r="B1346" s="1" t="s">
        <v>45236</v>
      </c>
      <c r="C1346" s="1" t="s">
        <v>45230</v>
      </c>
      <c r="D1346" s="1" t="s">
        <v>45238</v>
      </c>
      <c r="E1346" s="1" t="s">
        <v>45232</v>
      </c>
      <c r="F1346">
        <v>389</v>
      </c>
      <c r="G1346" s="1" t="s">
        <v>45233</v>
      </c>
      <c r="H1346" s="1" t="s">
        <v>45232</v>
      </c>
      <c r="I1346" s="1" t="s">
        <v>45234</v>
      </c>
      <c r="J1346">
        <v>8</v>
      </c>
      <c r="K1346" s="1" t="s">
        <v>45235</v>
      </c>
      <c r="L1346">
        <v>110</v>
      </c>
      <c r="M1346">
        <v>1</v>
      </c>
      <c r="N1346">
        <v>-1</v>
      </c>
      <c r="O1346">
        <v>0</v>
      </c>
      <c r="P1346" s="1" t="s">
        <v>45234</v>
      </c>
      <c r="Q1346" s="1" t="s">
        <v>45232</v>
      </c>
    </row>
    <row r="1347" spans="1:17" x14ac:dyDescent="0.2">
      <c r="A1347">
        <v>42</v>
      </c>
      <c r="B1347" s="1" t="s">
        <v>45244</v>
      </c>
      <c r="C1347" s="1" t="s">
        <v>45230</v>
      </c>
      <c r="D1347" s="1" t="s">
        <v>45238</v>
      </c>
      <c r="E1347" s="1" t="s">
        <v>45232</v>
      </c>
      <c r="F1347">
        <v>323</v>
      </c>
      <c r="G1347" s="1" t="s">
        <v>45233</v>
      </c>
      <c r="H1347" s="1" t="s">
        <v>45233</v>
      </c>
      <c r="I1347" s="1" t="s">
        <v>45234</v>
      </c>
      <c r="J1347">
        <v>8</v>
      </c>
      <c r="K1347" s="1" t="s">
        <v>45235</v>
      </c>
      <c r="L1347">
        <v>280</v>
      </c>
      <c r="M1347">
        <v>2</v>
      </c>
      <c r="N1347">
        <v>-1</v>
      </c>
      <c r="O1347">
        <v>0</v>
      </c>
      <c r="P1347" s="1" t="s">
        <v>45234</v>
      </c>
      <c r="Q1347" s="1" t="s">
        <v>45232</v>
      </c>
    </row>
    <row r="1348" spans="1:17" x14ac:dyDescent="0.2">
      <c r="A1348">
        <v>28</v>
      </c>
      <c r="B1348" s="1" t="s">
        <v>45245</v>
      </c>
      <c r="C1348" s="1" t="s">
        <v>45230</v>
      </c>
      <c r="D1348" s="1" t="s">
        <v>45238</v>
      </c>
      <c r="E1348" s="1" t="s">
        <v>45232</v>
      </c>
      <c r="F1348">
        <v>6</v>
      </c>
      <c r="G1348" s="1" t="s">
        <v>45233</v>
      </c>
      <c r="H1348" s="1" t="s">
        <v>45232</v>
      </c>
      <c r="I1348" s="1" t="s">
        <v>45234</v>
      </c>
      <c r="J1348">
        <v>8</v>
      </c>
      <c r="K1348" s="1" t="s">
        <v>45235</v>
      </c>
      <c r="L1348">
        <v>667</v>
      </c>
      <c r="M1348">
        <v>1</v>
      </c>
      <c r="N1348">
        <v>-1</v>
      </c>
      <c r="O1348">
        <v>0</v>
      </c>
      <c r="P1348" s="1" t="s">
        <v>45234</v>
      </c>
      <c r="Q1348" s="1" t="s">
        <v>45232</v>
      </c>
    </row>
    <row r="1349" spans="1:17" x14ac:dyDescent="0.2">
      <c r="A1349">
        <v>41</v>
      </c>
      <c r="B1349" s="1" t="s">
        <v>45236</v>
      </c>
      <c r="C1349" s="1" t="s">
        <v>45230</v>
      </c>
      <c r="D1349" s="1" t="s">
        <v>45238</v>
      </c>
      <c r="E1349" s="1" t="s">
        <v>45232</v>
      </c>
      <c r="F1349">
        <v>225</v>
      </c>
      <c r="G1349" s="1" t="s">
        <v>45233</v>
      </c>
      <c r="H1349" s="1" t="s">
        <v>45233</v>
      </c>
      <c r="I1349" s="1" t="s">
        <v>45234</v>
      </c>
      <c r="J1349">
        <v>8</v>
      </c>
      <c r="K1349" s="1" t="s">
        <v>45235</v>
      </c>
      <c r="L1349">
        <v>63</v>
      </c>
      <c r="M1349">
        <v>2</v>
      </c>
      <c r="N1349">
        <v>-1</v>
      </c>
      <c r="O1349">
        <v>0</v>
      </c>
      <c r="P1349" s="1" t="s">
        <v>45234</v>
      </c>
      <c r="Q1349" s="1" t="s">
        <v>45232</v>
      </c>
    </row>
    <row r="1350" spans="1:17" x14ac:dyDescent="0.2">
      <c r="A1350">
        <v>34</v>
      </c>
      <c r="B1350" s="1" t="s">
        <v>45245</v>
      </c>
      <c r="C1350" s="1" t="s">
        <v>45230</v>
      </c>
      <c r="D1350" s="1" t="s">
        <v>45238</v>
      </c>
      <c r="E1350" s="1" t="s">
        <v>45232</v>
      </c>
      <c r="F1350">
        <v>142</v>
      </c>
      <c r="G1350" s="1" t="s">
        <v>45233</v>
      </c>
      <c r="H1350" s="1" t="s">
        <v>45232</v>
      </c>
      <c r="I1350" s="1" t="s">
        <v>45234</v>
      </c>
      <c r="J1350">
        <v>8</v>
      </c>
      <c r="K1350" s="1" t="s">
        <v>45235</v>
      </c>
      <c r="L1350">
        <v>159</v>
      </c>
      <c r="M1350">
        <v>4</v>
      </c>
      <c r="N1350">
        <v>-1</v>
      </c>
      <c r="O1350">
        <v>0</v>
      </c>
      <c r="P1350" s="1" t="s">
        <v>45234</v>
      </c>
      <c r="Q1350" s="1" t="s">
        <v>45232</v>
      </c>
    </row>
    <row r="1351" spans="1:17" x14ac:dyDescent="0.2">
      <c r="A1351">
        <v>58</v>
      </c>
      <c r="B1351" s="1" t="s">
        <v>45240</v>
      </c>
      <c r="C1351" s="1" t="s">
        <v>45230</v>
      </c>
      <c r="D1351" s="1" t="s">
        <v>45243</v>
      </c>
      <c r="E1351" s="1" t="s">
        <v>45232</v>
      </c>
      <c r="F1351">
        <v>5</v>
      </c>
      <c r="G1351" s="1" t="s">
        <v>45232</v>
      </c>
      <c r="H1351" s="1" t="s">
        <v>45232</v>
      </c>
      <c r="I1351" s="1" t="s">
        <v>45234</v>
      </c>
      <c r="J1351">
        <v>8</v>
      </c>
      <c r="K1351" s="1" t="s">
        <v>45235</v>
      </c>
      <c r="L1351">
        <v>177</v>
      </c>
      <c r="M1351">
        <v>2</v>
      </c>
      <c r="N1351">
        <v>-1</v>
      </c>
      <c r="O1351">
        <v>0</v>
      </c>
      <c r="P1351" s="1" t="s">
        <v>45234</v>
      </c>
      <c r="Q1351" s="1" t="s">
        <v>45232</v>
      </c>
    </row>
    <row r="1352" spans="1:17" x14ac:dyDescent="0.2">
      <c r="A1352">
        <v>46</v>
      </c>
      <c r="B1352" s="1" t="s">
        <v>45240</v>
      </c>
      <c r="C1352" s="1" t="s">
        <v>45230</v>
      </c>
      <c r="D1352" s="1" t="s">
        <v>45243</v>
      </c>
      <c r="E1352" s="1" t="s">
        <v>45232</v>
      </c>
      <c r="F1352">
        <v>174</v>
      </c>
      <c r="G1352" s="1" t="s">
        <v>45233</v>
      </c>
      <c r="H1352" s="1" t="s">
        <v>45233</v>
      </c>
      <c r="I1352" s="1" t="s">
        <v>45234</v>
      </c>
      <c r="J1352">
        <v>8</v>
      </c>
      <c r="K1352" s="1" t="s">
        <v>45235</v>
      </c>
      <c r="L1352">
        <v>108</v>
      </c>
      <c r="M1352">
        <v>3</v>
      </c>
      <c r="N1352">
        <v>-1</v>
      </c>
      <c r="O1352">
        <v>0</v>
      </c>
      <c r="P1352" s="1" t="s">
        <v>45234</v>
      </c>
      <c r="Q1352" s="1" t="s">
        <v>45232</v>
      </c>
    </row>
    <row r="1353" spans="1:17" x14ac:dyDescent="0.2">
      <c r="A1353">
        <v>46</v>
      </c>
      <c r="B1353" s="1" t="s">
        <v>45240</v>
      </c>
      <c r="C1353" s="1" t="s">
        <v>45230</v>
      </c>
      <c r="D1353" s="1" t="s">
        <v>45243</v>
      </c>
      <c r="E1353" s="1" t="s">
        <v>45232</v>
      </c>
      <c r="F1353">
        <v>-768</v>
      </c>
      <c r="G1353" s="1" t="s">
        <v>45233</v>
      </c>
      <c r="H1353" s="1" t="s">
        <v>45232</v>
      </c>
      <c r="I1353" s="1" t="s">
        <v>45234</v>
      </c>
      <c r="J1353">
        <v>8</v>
      </c>
      <c r="K1353" s="1" t="s">
        <v>45235</v>
      </c>
      <c r="L1353">
        <v>194</v>
      </c>
      <c r="M1353">
        <v>3</v>
      </c>
      <c r="N1353">
        <v>-1</v>
      </c>
      <c r="O1353">
        <v>0</v>
      </c>
      <c r="P1353" s="1" t="s">
        <v>45234</v>
      </c>
      <c r="Q1353" s="1" t="s">
        <v>45232</v>
      </c>
    </row>
    <row r="1354" spans="1:17" x14ac:dyDescent="0.2">
      <c r="A1354">
        <v>42</v>
      </c>
      <c r="B1354" s="1" t="s">
        <v>45240</v>
      </c>
      <c r="C1354" s="1" t="s">
        <v>45230</v>
      </c>
      <c r="D1354" s="1" t="s">
        <v>45238</v>
      </c>
      <c r="E1354" s="1" t="s">
        <v>45232</v>
      </c>
      <c r="F1354">
        <v>30</v>
      </c>
      <c r="G1354" s="1" t="s">
        <v>45232</v>
      </c>
      <c r="H1354" s="1" t="s">
        <v>45232</v>
      </c>
      <c r="I1354" s="1" t="s">
        <v>45234</v>
      </c>
      <c r="J1354">
        <v>8</v>
      </c>
      <c r="K1354" s="1" t="s">
        <v>45235</v>
      </c>
      <c r="L1354">
        <v>366</v>
      </c>
      <c r="M1354">
        <v>2</v>
      </c>
      <c r="N1354">
        <v>-1</v>
      </c>
      <c r="O1354">
        <v>0</v>
      </c>
      <c r="P1354" s="1" t="s">
        <v>45234</v>
      </c>
      <c r="Q1354" s="1" t="s">
        <v>45232</v>
      </c>
    </row>
    <row r="1355" spans="1:17" x14ac:dyDescent="0.2">
      <c r="A1355">
        <v>40</v>
      </c>
      <c r="B1355" s="1" t="s">
        <v>45240</v>
      </c>
      <c r="C1355" s="1" t="s">
        <v>45230</v>
      </c>
      <c r="D1355" s="1" t="s">
        <v>45243</v>
      </c>
      <c r="E1355" s="1" t="s">
        <v>45232</v>
      </c>
      <c r="F1355">
        <v>968</v>
      </c>
      <c r="G1355" s="1" t="s">
        <v>45233</v>
      </c>
      <c r="H1355" s="1" t="s">
        <v>45233</v>
      </c>
      <c r="I1355" s="1" t="s">
        <v>45234</v>
      </c>
      <c r="J1355">
        <v>8</v>
      </c>
      <c r="K1355" s="1" t="s">
        <v>45235</v>
      </c>
      <c r="L1355">
        <v>213</v>
      </c>
      <c r="M1355">
        <v>1</v>
      </c>
      <c r="N1355">
        <v>-1</v>
      </c>
      <c r="O1355">
        <v>0</v>
      </c>
      <c r="P1355" s="1" t="s">
        <v>45234</v>
      </c>
      <c r="Q1355" s="1" t="s">
        <v>45232</v>
      </c>
    </row>
    <row r="1356" spans="1:17" x14ac:dyDescent="0.2">
      <c r="A1356">
        <v>42</v>
      </c>
      <c r="B1356" s="1" t="s">
        <v>45240</v>
      </c>
      <c r="C1356" s="1" t="s">
        <v>45241</v>
      </c>
      <c r="D1356" s="1" t="s">
        <v>45238</v>
      </c>
      <c r="E1356" s="1" t="s">
        <v>45232</v>
      </c>
      <c r="F1356">
        <v>47</v>
      </c>
      <c r="G1356" s="1" t="s">
        <v>45233</v>
      </c>
      <c r="H1356" s="1" t="s">
        <v>45233</v>
      </c>
      <c r="I1356" s="1" t="s">
        <v>45234</v>
      </c>
      <c r="J1356">
        <v>8</v>
      </c>
      <c r="K1356" s="1" t="s">
        <v>45235</v>
      </c>
      <c r="L1356">
        <v>141</v>
      </c>
      <c r="M1356">
        <v>1</v>
      </c>
      <c r="N1356">
        <v>-1</v>
      </c>
      <c r="O1356">
        <v>0</v>
      </c>
      <c r="P1356" s="1" t="s">
        <v>45234</v>
      </c>
      <c r="Q1356" s="1" t="s">
        <v>45232</v>
      </c>
    </row>
    <row r="1357" spans="1:17" x14ac:dyDescent="0.2">
      <c r="A1357">
        <v>33</v>
      </c>
      <c r="B1357" s="1" t="s">
        <v>45239</v>
      </c>
      <c r="C1357" s="1" t="s">
        <v>45230</v>
      </c>
      <c r="D1357" s="1" t="s">
        <v>45238</v>
      </c>
      <c r="E1357" s="1" t="s">
        <v>45232</v>
      </c>
      <c r="F1357">
        <v>0</v>
      </c>
      <c r="G1357" s="1" t="s">
        <v>45233</v>
      </c>
      <c r="H1357" s="1" t="s">
        <v>45233</v>
      </c>
      <c r="I1357" s="1" t="s">
        <v>45234</v>
      </c>
      <c r="J1357">
        <v>8</v>
      </c>
      <c r="K1357" s="1" t="s">
        <v>45235</v>
      </c>
      <c r="L1357">
        <v>982</v>
      </c>
      <c r="M1357">
        <v>1</v>
      </c>
      <c r="N1357">
        <v>-1</v>
      </c>
      <c r="O1357">
        <v>0</v>
      </c>
      <c r="P1357" s="1" t="s">
        <v>45234</v>
      </c>
      <c r="Q1357" s="1" t="s">
        <v>45232</v>
      </c>
    </row>
    <row r="1358" spans="1:17" x14ac:dyDescent="0.2">
      <c r="A1358">
        <v>27</v>
      </c>
      <c r="B1358" s="1" t="s">
        <v>45245</v>
      </c>
      <c r="C1358" s="1" t="s">
        <v>45230</v>
      </c>
      <c r="D1358" s="1" t="s">
        <v>45243</v>
      </c>
      <c r="E1358" s="1" t="s">
        <v>45232</v>
      </c>
      <c r="F1358">
        <v>91</v>
      </c>
      <c r="G1358" s="1" t="s">
        <v>45233</v>
      </c>
      <c r="H1358" s="1" t="s">
        <v>45232</v>
      </c>
      <c r="I1358" s="1" t="s">
        <v>45234</v>
      </c>
      <c r="J1358">
        <v>8</v>
      </c>
      <c r="K1358" s="1" t="s">
        <v>45235</v>
      </c>
      <c r="L1358">
        <v>168</v>
      </c>
      <c r="M1358">
        <v>2</v>
      </c>
      <c r="N1358">
        <v>-1</v>
      </c>
      <c r="O1358">
        <v>0</v>
      </c>
      <c r="P1358" s="1" t="s">
        <v>45234</v>
      </c>
      <c r="Q1358" s="1" t="s">
        <v>45232</v>
      </c>
    </row>
    <row r="1359" spans="1:17" x14ac:dyDescent="0.2">
      <c r="A1359">
        <v>43</v>
      </c>
      <c r="B1359" s="1" t="s">
        <v>45240</v>
      </c>
      <c r="C1359" s="1" t="s">
        <v>45230</v>
      </c>
      <c r="D1359" s="1" t="s">
        <v>45243</v>
      </c>
      <c r="E1359" s="1" t="s">
        <v>45232</v>
      </c>
      <c r="F1359">
        <v>-77</v>
      </c>
      <c r="G1359" s="1" t="s">
        <v>45233</v>
      </c>
      <c r="H1359" s="1" t="s">
        <v>45232</v>
      </c>
      <c r="I1359" s="1" t="s">
        <v>45234</v>
      </c>
      <c r="J1359">
        <v>8</v>
      </c>
      <c r="K1359" s="1" t="s">
        <v>45235</v>
      </c>
      <c r="L1359">
        <v>468</v>
      </c>
      <c r="M1359">
        <v>1</v>
      </c>
      <c r="N1359">
        <v>-1</v>
      </c>
      <c r="O1359">
        <v>0</v>
      </c>
      <c r="P1359" s="1" t="s">
        <v>45234</v>
      </c>
      <c r="Q1359" s="1" t="s">
        <v>45232</v>
      </c>
    </row>
    <row r="1360" spans="1:17" x14ac:dyDescent="0.2">
      <c r="A1360">
        <v>28</v>
      </c>
      <c r="B1360" s="1" t="s">
        <v>45240</v>
      </c>
      <c r="C1360" s="1" t="s">
        <v>45230</v>
      </c>
      <c r="D1360" s="1" t="s">
        <v>45234</v>
      </c>
      <c r="E1360" s="1" t="s">
        <v>45232</v>
      </c>
      <c r="F1360">
        <v>486</v>
      </c>
      <c r="G1360" s="1" t="s">
        <v>45233</v>
      </c>
      <c r="H1360" s="1" t="s">
        <v>45232</v>
      </c>
      <c r="I1360" s="1" t="s">
        <v>45234</v>
      </c>
      <c r="J1360">
        <v>8</v>
      </c>
      <c r="K1360" s="1" t="s">
        <v>45235</v>
      </c>
      <c r="L1360">
        <v>180</v>
      </c>
      <c r="M1360">
        <v>1</v>
      </c>
      <c r="N1360">
        <v>-1</v>
      </c>
      <c r="O1360">
        <v>0</v>
      </c>
      <c r="P1360" s="1" t="s">
        <v>45234</v>
      </c>
      <c r="Q1360" s="1" t="s">
        <v>45232</v>
      </c>
    </row>
    <row r="1361" spans="1:17" x14ac:dyDescent="0.2">
      <c r="A1361">
        <v>34</v>
      </c>
      <c r="B1361" s="1" t="s">
        <v>45240</v>
      </c>
      <c r="C1361" s="1" t="s">
        <v>45237</v>
      </c>
      <c r="D1361" s="1" t="s">
        <v>45238</v>
      </c>
      <c r="E1361" s="1" t="s">
        <v>45232</v>
      </c>
      <c r="F1361">
        <v>341</v>
      </c>
      <c r="G1361" s="1" t="s">
        <v>45233</v>
      </c>
      <c r="H1361" s="1" t="s">
        <v>45232</v>
      </c>
      <c r="I1361" s="1" t="s">
        <v>45234</v>
      </c>
      <c r="J1361">
        <v>8</v>
      </c>
      <c r="K1361" s="1" t="s">
        <v>45235</v>
      </c>
      <c r="L1361">
        <v>195</v>
      </c>
      <c r="M1361">
        <v>1</v>
      </c>
      <c r="N1361">
        <v>-1</v>
      </c>
      <c r="O1361">
        <v>0</v>
      </c>
      <c r="P1361" s="1" t="s">
        <v>45234</v>
      </c>
      <c r="Q1361" s="1" t="s">
        <v>45232</v>
      </c>
    </row>
    <row r="1362" spans="1:17" x14ac:dyDescent="0.2">
      <c r="A1362">
        <v>37</v>
      </c>
      <c r="B1362" s="1" t="s">
        <v>45245</v>
      </c>
      <c r="C1362" s="1" t="s">
        <v>45230</v>
      </c>
      <c r="D1362" s="1" t="s">
        <v>45238</v>
      </c>
      <c r="E1362" s="1" t="s">
        <v>45232</v>
      </c>
      <c r="F1362">
        <v>50</v>
      </c>
      <c r="G1362" s="1" t="s">
        <v>45233</v>
      </c>
      <c r="H1362" s="1" t="s">
        <v>45232</v>
      </c>
      <c r="I1362" s="1" t="s">
        <v>45234</v>
      </c>
      <c r="J1362">
        <v>8</v>
      </c>
      <c r="K1362" s="1" t="s">
        <v>45235</v>
      </c>
      <c r="L1362">
        <v>352</v>
      </c>
      <c r="M1362">
        <v>3</v>
      </c>
      <c r="N1362">
        <v>-1</v>
      </c>
      <c r="O1362">
        <v>0</v>
      </c>
      <c r="P1362" s="1" t="s">
        <v>45234</v>
      </c>
      <c r="Q1362" s="1" t="s">
        <v>45232</v>
      </c>
    </row>
    <row r="1363" spans="1:17" x14ac:dyDescent="0.2">
      <c r="A1363">
        <v>41</v>
      </c>
      <c r="B1363" s="1" t="s">
        <v>45245</v>
      </c>
      <c r="C1363" s="1" t="s">
        <v>45230</v>
      </c>
      <c r="D1363" s="1" t="s">
        <v>45238</v>
      </c>
      <c r="E1363" s="1" t="s">
        <v>45232</v>
      </c>
      <c r="F1363">
        <v>205</v>
      </c>
      <c r="G1363" s="1" t="s">
        <v>45233</v>
      </c>
      <c r="H1363" s="1" t="s">
        <v>45232</v>
      </c>
      <c r="I1363" s="1" t="s">
        <v>45234</v>
      </c>
      <c r="J1363">
        <v>8</v>
      </c>
      <c r="K1363" s="1" t="s">
        <v>45235</v>
      </c>
      <c r="L1363">
        <v>91</v>
      </c>
      <c r="M1363">
        <v>1</v>
      </c>
      <c r="N1363">
        <v>-1</v>
      </c>
      <c r="O1363">
        <v>0</v>
      </c>
      <c r="P1363" s="1" t="s">
        <v>45234</v>
      </c>
      <c r="Q1363" s="1" t="s">
        <v>45232</v>
      </c>
    </row>
    <row r="1364" spans="1:17" x14ac:dyDescent="0.2">
      <c r="A1364">
        <v>39</v>
      </c>
      <c r="B1364" s="1" t="s">
        <v>45244</v>
      </c>
      <c r="C1364" s="1" t="s">
        <v>45237</v>
      </c>
      <c r="D1364" s="1" t="s">
        <v>45238</v>
      </c>
      <c r="E1364" s="1" t="s">
        <v>45232</v>
      </c>
      <c r="F1364">
        <v>762</v>
      </c>
      <c r="G1364" s="1" t="s">
        <v>45233</v>
      </c>
      <c r="H1364" s="1" t="s">
        <v>45232</v>
      </c>
      <c r="I1364" s="1" t="s">
        <v>45234</v>
      </c>
      <c r="J1364">
        <v>8</v>
      </c>
      <c r="K1364" s="1" t="s">
        <v>45235</v>
      </c>
      <c r="L1364">
        <v>288</v>
      </c>
      <c r="M1364">
        <v>1</v>
      </c>
      <c r="N1364">
        <v>-1</v>
      </c>
      <c r="O1364">
        <v>0</v>
      </c>
      <c r="P1364" s="1" t="s">
        <v>45234</v>
      </c>
      <c r="Q1364" s="1" t="s">
        <v>45232</v>
      </c>
    </row>
    <row r="1365" spans="1:17" x14ac:dyDescent="0.2">
      <c r="A1365">
        <v>37</v>
      </c>
      <c r="B1365" s="1" t="s">
        <v>45236</v>
      </c>
      <c r="C1365" s="1" t="s">
        <v>45237</v>
      </c>
      <c r="D1365" s="1" t="s">
        <v>45231</v>
      </c>
      <c r="E1365" s="1" t="s">
        <v>45232</v>
      </c>
      <c r="F1365">
        <v>31</v>
      </c>
      <c r="G1365" s="1" t="s">
        <v>45233</v>
      </c>
      <c r="H1365" s="1" t="s">
        <v>45232</v>
      </c>
      <c r="I1365" s="1" t="s">
        <v>45234</v>
      </c>
      <c r="J1365">
        <v>8</v>
      </c>
      <c r="K1365" s="1" t="s">
        <v>45235</v>
      </c>
      <c r="L1365">
        <v>72</v>
      </c>
      <c r="M1365">
        <v>1</v>
      </c>
      <c r="N1365">
        <v>-1</v>
      </c>
      <c r="O1365">
        <v>0</v>
      </c>
      <c r="P1365" s="1" t="s">
        <v>45234</v>
      </c>
      <c r="Q1365" s="1" t="s">
        <v>45232</v>
      </c>
    </row>
    <row r="1366" spans="1:17" x14ac:dyDescent="0.2">
      <c r="A1366">
        <v>41</v>
      </c>
      <c r="B1366" s="1" t="s">
        <v>45247</v>
      </c>
      <c r="C1366" s="1" t="s">
        <v>45230</v>
      </c>
      <c r="D1366" s="1" t="s">
        <v>45243</v>
      </c>
      <c r="E1366" s="1" t="s">
        <v>45233</v>
      </c>
      <c r="F1366">
        <v>-581</v>
      </c>
      <c r="G1366" s="1" t="s">
        <v>45233</v>
      </c>
      <c r="H1366" s="1" t="s">
        <v>45232</v>
      </c>
      <c r="I1366" s="1" t="s">
        <v>45234</v>
      </c>
      <c r="J1366">
        <v>8</v>
      </c>
      <c r="K1366" s="1" t="s">
        <v>45235</v>
      </c>
      <c r="L1366">
        <v>218</v>
      </c>
      <c r="M1366">
        <v>2</v>
      </c>
      <c r="N1366">
        <v>-1</v>
      </c>
      <c r="O1366">
        <v>0</v>
      </c>
      <c r="P1366" s="1" t="s">
        <v>45234</v>
      </c>
      <c r="Q1366" s="1" t="s">
        <v>45232</v>
      </c>
    </row>
    <row r="1367" spans="1:17" x14ac:dyDescent="0.2">
      <c r="A1367">
        <v>36</v>
      </c>
      <c r="B1367" s="1" t="s">
        <v>45245</v>
      </c>
      <c r="C1367" s="1" t="s">
        <v>45237</v>
      </c>
      <c r="D1367" s="1" t="s">
        <v>45238</v>
      </c>
      <c r="E1367" s="1" t="s">
        <v>45232</v>
      </c>
      <c r="F1367">
        <v>-45</v>
      </c>
      <c r="G1367" s="1" t="s">
        <v>45233</v>
      </c>
      <c r="H1367" s="1" t="s">
        <v>45232</v>
      </c>
      <c r="I1367" s="1" t="s">
        <v>45234</v>
      </c>
      <c r="J1367">
        <v>8</v>
      </c>
      <c r="K1367" s="1" t="s">
        <v>45235</v>
      </c>
      <c r="L1367">
        <v>289</v>
      </c>
      <c r="M1367">
        <v>1</v>
      </c>
      <c r="N1367">
        <v>-1</v>
      </c>
      <c r="O1367">
        <v>0</v>
      </c>
      <c r="P1367" s="1" t="s">
        <v>45234</v>
      </c>
      <c r="Q1367" s="1" t="s">
        <v>45232</v>
      </c>
    </row>
    <row r="1368" spans="1:17" x14ac:dyDescent="0.2">
      <c r="A1368">
        <v>51</v>
      </c>
      <c r="B1368" s="1" t="s">
        <v>45240</v>
      </c>
      <c r="C1368" s="1" t="s">
        <v>45230</v>
      </c>
      <c r="D1368" s="1" t="s">
        <v>45243</v>
      </c>
      <c r="E1368" s="1" t="s">
        <v>45232</v>
      </c>
      <c r="F1368">
        <v>0</v>
      </c>
      <c r="G1368" s="1" t="s">
        <v>45232</v>
      </c>
      <c r="H1368" s="1" t="s">
        <v>45232</v>
      </c>
      <c r="I1368" s="1" t="s">
        <v>45234</v>
      </c>
      <c r="J1368">
        <v>8</v>
      </c>
      <c r="K1368" s="1" t="s">
        <v>45235</v>
      </c>
      <c r="L1368">
        <v>384</v>
      </c>
      <c r="M1368">
        <v>1</v>
      </c>
      <c r="N1368">
        <v>-1</v>
      </c>
      <c r="O1368">
        <v>0</v>
      </c>
      <c r="P1368" s="1" t="s">
        <v>45234</v>
      </c>
      <c r="Q1368" s="1" t="s">
        <v>45232</v>
      </c>
    </row>
    <row r="1369" spans="1:17" x14ac:dyDescent="0.2">
      <c r="A1369">
        <v>28</v>
      </c>
      <c r="B1369" s="1" t="s">
        <v>45246</v>
      </c>
      <c r="C1369" s="1" t="s">
        <v>45230</v>
      </c>
      <c r="D1369" s="1" t="s">
        <v>45231</v>
      </c>
      <c r="E1369" s="1" t="s">
        <v>45232</v>
      </c>
      <c r="F1369">
        <v>120</v>
      </c>
      <c r="G1369" s="1" t="s">
        <v>45233</v>
      </c>
      <c r="H1369" s="1" t="s">
        <v>45233</v>
      </c>
      <c r="I1369" s="1" t="s">
        <v>45234</v>
      </c>
      <c r="J1369">
        <v>8</v>
      </c>
      <c r="K1369" s="1" t="s">
        <v>45235</v>
      </c>
      <c r="L1369">
        <v>130</v>
      </c>
      <c r="M1369">
        <v>3</v>
      </c>
      <c r="N1369">
        <v>-1</v>
      </c>
      <c r="O1369">
        <v>0</v>
      </c>
      <c r="P1369" s="1" t="s">
        <v>45234</v>
      </c>
      <c r="Q1369" s="1" t="s">
        <v>45232</v>
      </c>
    </row>
    <row r="1370" spans="1:17" x14ac:dyDescent="0.2">
      <c r="A1370">
        <v>31</v>
      </c>
      <c r="B1370" s="1" t="s">
        <v>45240</v>
      </c>
      <c r="C1370" s="1" t="s">
        <v>45230</v>
      </c>
      <c r="D1370" s="1" t="s">
        <v>45238</v>
      </c>
      <c r="E1370" s="1" t="s">
        <v>45232</v>
      </c>
      <c r="F1370">
        <v>335</v>
      </c>
      <c r="G1370" s="1" t="s">
        <v>45233</v>
      </c>
      <c r="H1370" s="1" t="s">
        <v>45232</v>
      </c>
      <c r="I1370" s="1" t="s">
        <v>45234</v>
      </c>
      <c r="J1370">
        <v>8</v>
      </c>
      <c r="K1370" s="1" t="s">
        <v>45235</v>
      </c>
      <c r="L1370">
        <v>226</v>
      </c>
      <c r="M1370">
        <v>1</v>
      </c>
      <c r="N1370">
        <v>-1</v>
      </c>
      <c r="O1370">
        <v>0</v>
      </c>
      <c r="P1370" s="1" t="s">
        <v>45234</v>
      </c>
      <c r="Q1370" s="1" t="s">
        <v>45232</v>
      </c>
    </row>
    <row r="1371" spans="1:17" x14ac:dyDescent="0.2">
      <c r="A1371">
        <v>33</v>
      </c>
      <c r="B1371" s="1" t="s">
        <v>45245</v>
      </c>
      <c r="C1371" s="1" t="s">
        <v>45230</v>
      </c>
      <c r="D1371" s="1" t="s">
        <v>45238</v>
      </c>
      <c r="E1371" s="1" t="s">
        <v>45232</v>
      </c>
      <c r="F1371">
        <v>-232</v>
      </c>
      <c r="G1371" s="1" t="s">
        <v>45233</v>
      </c>
      <c r="H1371" s="1" t="s">
        <v>45232</v>
      </c>
      <c r="I1371" s="1" t="s">
        <v>45234</v>
      </c>
      <c r="J1371">
        <v>8</v>
      </c>
      <c r="K1371" s="1" t="s">
        <v>45235</v>
      </c>
      <c r="L1371">
        <v>208</v>
      </c>
      <c r="M1371">
        <v>1</v>
      </c>
      <c r="N1371">
        <v>-1</v>
      </c>
      <c r="O1371">
        <v>0</v>
      </c>
      <c r="P1371" s="1" t="s">
        <v>45234</v>
      </c>
      <c r="Q1371" s="1" t="s">
        <v>45232</v>
      </c>
    </row>
    <row r="1372" spans="1:17" x14ac:dyDescent="0.2">
      <c r="A1372">
        <v>28</v>
      </c>
      <c r="B1372" s="1" t="s">
        <v>45244</v>
      </c>
      <c r="C1372" s="1" t="s">
        <v>45241</v>
      </c>
      <c r="D1372" s="1" t="s">
        <v>45238</v>
      </c>
      <c r="E1372" s="1" t="s">
        <v>45232</v>
      </c>
      <c r="F1372">
        <v>785</v>
      </c>
      <c r="G1372" s="1" t="s">
        <v>45233</v>
      </c>
      <c r="H1372" s="1" t="s">
        <v>45232</v>
      </c>
      <c r="I1372" s="1" t="s">
        <v>45234</v>
      </c>
      <c r="J1372">
        <v>8</v>
      </c>
      <c r="K1372" s="1" t="s">
        <v>45235</v>
      </c>
      <c r="L1372">
        <v>442</v>
      </c>
      <c r="M1372">
        <v>2</v>
      </c>
      <c r="N1372">
        <v>-1</v>
      </c>
      <c r="O1372">
        <v>0</v>
      </c>
      <c r="P1372" s="1" t="s">
        <v>45234</v>
      </c>
      <c r="Q1372" s="1" t="s">
        <v>45233</v>
      </c>
    </row>
    <row r="1373" spans="1:17" x14ac:dyDescent="0.2">
      <c r="A1373">
        <v>31</v>
      </c>
      <c r="B1373" s="1" t="s">
        <v>45245</v>
      </c>
      <c r="C1373" s="1" t="s">
        <v>45230</v>
      </c>
      <c r="D1373" s="1" t="s">
        <v>45238</v>
      </c>
      <c r="E1373" s="1" t="s">
        <v>45232</v>
      </c>
      <c r="F1373">
        <v>28</v>
      </c>
      <c r="G1373" s="1" t="s">
        <v>45233</v>
      </c>
      <c r="H1373" s="1" t="s">
        <v>45232</v>
      </c>
      <c r="I1373" s="1" t="s">
        <v>45234</v>
      </c>
      <c r="J1373">
        <v>8</v>
      </c>
      <c r="K1373" s="1" t="s">
        <v>45235</v>
      </c>
      <c r="L1373">
        <v>101</v>
      </c>
      <c r="M1373">
        <v>1</v>
      </c>
      <c r="N1373">
        <v>-1</v>
      </c>
      <c r="O1373">
        <v>0</v>
      </c>
      <c r="P1373" s="1" t="s">
        <v>45234</v>
      </c>
      <c r="Q1373" s="1" t="s">
        <v>45232</v>
      </c>
    </row>
    <row r="1374" spans="1:17" x14ac:dyDescent="0.2">
      <c r="A1374">
        <v>43</v>
      </c>
      <c r="B1374" s="1" t="s">
        <v>45229</v>
      </c>
      <c r="C1374" s="1" t="s">
        <v>45237</v>
      </c>
      <c r="D1374" s="1" t="s">
        <v>45231</v>
      </c>
      <c r="E1374" s="1" t="s">
        <v>45232</v>
      </c>
      <c r="F1374">
        <v>2067</v>
      </c>
      <c r="G1374" s="1" t="s">
        <v>45233</v>
      </c>
      <c r="H1374" s="1" t="s">
        <v>45232</v>
      </c>
      <c r="I1374" s="1" t="s">
        <v>45234</v>
      </c>
      <c r="J1374">
        <v>8</v>
      </c>
      <c r="K1374" s="1" t="s">
        <v>45235</v>
      </c>
      <c r="L1374">
        <v>756</v>
      </c>
      <c r="M1374">
        <v>1</v>
      </c>
      <c r="N1374">
        <v>-1</v>
      </c>
      <c r="O1374">
        <v>0</v>
      </c>
      <c r="P1374" s="1" t="s">
        <v>45234</v>
      </c>
      <c r="Q1374" s="1" t="s">
        <v>45233</v>
      </c>
    </row>
    <row r="1375" spans="1:17" x14ac:dyDescent="0.2">
      <c r="A1375">
        <v>48</v>
      </c>
      <c r="B1375" s="1" t="s">
        <v>45240</v>
      </c>
      <c r="C1375" s="1" t="s">
        <v>45230</v>
      </c>
      <c r="D1375" s="1" t="s">
        <v>45243</v>
      </c>
      <c r="E1375" s="1" t="s">
        <v>45232</v>
      </c>
      <c r="F1375">
        <v>448</v>
      </c>
      <c r="G1375" s="1" t="s">
        <v>45233</v>
      </c>
      <c r="H1375" s="1" t="s">
        <v>45232</v>
      </c>
      <c r="I1375" s="1" t="s">
        <v>45234</v>
      </c>
      <c r="J1375">
        <v>8</v>
      </c>
      <c r="K1375" s="1" t="s">
        <v>45235</v>
      </c>
      <c r="L1375">
        <v>189</v>
      </c>
      <c r="M1375">
        <v>1</v>
      </c>
      <c r="N1375">
        <v>-1</v>
      </c>
      <c r="O1375">
        <v>0</v>
      </c>
      <c r="P1375" s="1" t="s">
        <v>45234</v>
      </c>
      <c r="Q1375" s="1" t="s">
        <v>45232</v>
      </c>
    </row>
    <row r="1376" spans="1:17" x14ac:dyDescent="0.2">
      <c r="A1376">
        <v>26</v>
      </c>
      <c r="B1376" s="1" t="s">
        <v>45249</v>
      </c>
      <c r="C1376" s="1" t="s">
        <v>45237</v>
      </c>
      <c r="D1376" s="1" t="s">
        <v>45231</v>
      </c>
      <c r="E1376" s="1" t="s">
        <v>45232</v>
      </c>
      <c r="F1376">
        <v>37</v>
      </c>
      <c r="G1376" s="1" t="s">
        <v>45233</v>
      </c>
      <c r="H1376" s="1" t="s">
        <v>45232</v>
      </c>
      <c r="I1376" s="1" t="s">
        <v>45234</v>
      </c>
      <c r="J1376">
        <v>8</v>
      </c>
      <c r="K1376" s="1" t="s">
        <v>45235</v>
      </c>
      <c r="L1376">
        <v>108</v>
      </c>
      <c r="M1376">
        <v>1</v>
      </c>
      <c r="N1376">
        <v>-1</v>
      </c>
      <c r="O1376">
        <v>0</v>
      </c>
      <c r="P1376" s="1" t="s">
        <v>45234</v>
      </c>
      <c r="Q1376" s="1" t="s">
        <v>45232</v>
      </c>
    </row>
    <row r="1377" spans="1:17" x14ac:dyDescent="0.2">
      <c r="A1377">
        <v>34</v>
      </c>
      <c r="B1377" s="1" t="s">
        <v>45236</v>
      </c>
      <c r="C1377" s="1" t="s">
        <v>45237</v>
      </c>
      <c r="D1377" s="1" t="s">
        <v>45231</v>
      </c>
      <c r="E1377" s="1" t="s">
        <v>45232</v>
      </c>
      <c r="F1377">
        <v>301</v>
      </c>
      <c r="G1377" s="1" t="s">
        <v>45233</v>
      </c>
      <c r="H1377" s="1" t="s">
        <v>45232</v>
      </c>
      <c r="I1377" s="1" t="s">
        <v>45234</v>
      </c>
      <c r="J1377">
        <v>8</v>
      </c>
      <c r="K1377" s="1" t="s">
        <v>45235</v>
      </c>
      <c r="L1377">
        <v>205</v>
      </c>
      <c r="M1377">
        <v>1</v>
      </c>
      <c r="N1377">
        <v>-1</v>
      </c>
      <c r="O1377">
        <v>0</v>
      </c>
      <c r="P1377" s="1" t="s">
        <v>45234</v>
      </c>
      <c r="Q1377" s="1" t="s">
        <v>45232</v>
      </c>
    </row>
    <row r="1378" spans="1:17" x14ac:dyDescent="0.2">
      <c r="A1378">
        <v>38</v>
      </c>
      <c r="B1378" s="1" t="s">
        <v>45240</v>
      </c>
      <c r="C1378" s="1" t="s">
        <v>45230</v>
      </c>
      <c r="D1378" s="1" t="s">
        <v>45243</v>
      </c>
      <c r="E1378" s="1" t="s">
        <v>45232</v>
      </c>
      <c r="F1378">
        <v>668</v>
      </c>
      <c r="G1378" s="1" t="s">
        <v>45232</v>
      </c>
      <c r="H1378" s="1" t="s">
        <v>45232</v>
      </c>
      <c r="I1378" s="1" t="s">
        <v>45234</v>
      </c>
      <c r="J1378">
        <v>8</v>
      </c>
      <c r="K1378" s="1" t="s">
        <v>45235</v>
      </c>
      <c r="L1378">
        <v>238</v>
      </c>
      <c r="M1378">
        <v>1</v>
      </c>
      <c r="N1378">
        <v>-1</v>
      </c>
      <c r="O1378">
        <v>0</v>
      </c>
      <c r="P1378" s="1" t="s">
        <v>45234</v>
      </c>
      <c r="Q1378" s="1" t="s">
        <v>45232</v>
      </c>
    </row>
    <row r="1379" spans="1:17" x14ac:dyDescent="0.2">
      <c r="A1379">
        <v>51</v>
      </c>
      <c r="B1379" s="1" t="s">
        <v>45244</v>
      </c>
      <c r="C1379" s="1" t="s">
        <v>45241</v>
      </c>
      <c r="D1379" s="1" t="s">
        <v>45238</v>
      </c>
      <c r="E1379" s="1" t="s">
        <v>45232</v>
      </c>
      <c r="F1379">
        <v>115</v>
      </c>
      <c r="G1379" s="1" t="s">
        <v>45233</v>
      </c>
      <c r="H1379" s="1" t="s">
        <v>45233</v>
      </c>
      <c r="I1379" s="1" t="s">
        <v>45234</v>
      </c>
      <c r="J1379">
        <v>8</v>
      </c>
      <c r="K1379" s="1" t="s">
        <v>45235</v>
      </c>
      <c r="L1379">
        <v>136</v>
      </c>
      <c r="M1379">
        <v>1</v>
      </c>
      <c r="N1379">
        <v>-1</v>
      </c>
      <c r="O1379">
        <v>0</v>
      </c>
      <c r="P1379" s="1" t="s">
        <v>45234</v>
      </c>
      <c r="Q1379" s="1" t="s">
        <v>45232</v>
      </c>
    </row>
    <row r="1380" spans="1:17" x14ac:dyDescent="0.2">
      <c r="A1380">
        <v>49</v>
      </c>
      <c r="B1380" s="1" t="s">
        <v>45244</v>
      </c>
      <c r="C1380" s="1" t="s">
        <v>45237</v>
      </c>
      <c r="D1380" s="1" t="s">
        <v>45238</v>
      </c>
      <c r="E1380" s="1" t="s">
        <v>45232</v>
      </c>
      <c r="F1380">
        <v>275</v>
      </c>
      <c r="G1380" s="1" t="s">
        <v>45232</v>
      </c>
      <c r="H1380" s="1" t="s">
        <v>45232</v>
      </c>
      <c r="I1380" s="1" t="s">
        <v>45234</v>
      </c>
      <c r="J1380">
        <v>8</v>
      </c>
      <c r="K1380" s="1" t="s">
        <v>45235</v>
      </c>
      <c r="L1380">
        <v>14</v>
      </c>
      <c r="M1380">
        <v>1</v>
      </c>
      <c r="N1380">
        <v>-1</v>
      </c>
      <c r="O1380">
        <v>0</v>
      </c>
      <c r="P1380" s="1" t="s">
        <v>45234</v>
      </c>
      <c r="Q1380" s="1" t="s">
        <v>45232</v>
      </c>
    </row>
    <row r="1381" spans="1:17" x14ac:dyDescent="0.2">
      <c r="A1381">
        <v>60</v>
      </c>
      <c r="B1381" s="1" t="s">
        <v>45242</v>
      </c>
      <c r="C1381" s="1" t="s">
        <v>45230</v>
      </c>
      <c r="D1381" s="1" t="s">
        <v>45243</v>
      </c>
      <c r="E1381" s="1" t="s">
        <v>45232</v>
      </c>
      <c r="F1381">
        <v>414</v>
      </c>
      <c r="G1381" s="1" t="s">
        <v>45232</v>
      </c>
      <c r="H1381" s="1" t="s">
        <v>45232</v>
      </c>
      <c r="I1381" s="1" t="s">
        <v>45234</v>
      </c>
      <c r="J1381">
        <v>8</v>
      </c>
      <c r="K1381" s="1" t="s">
        <v>45235</v>
      </c>
      <c r="L1381">
        <v>395</v>
      </c>
      <c r="M1381">
        <v>1</v>
      </c>
      <c r="N1381">
        <v>-1</v>
      </c>
      <c r="O1381">
        <v>0</v>
      </c>
      <c r="P1381" s="1" t="s">
        <v>45234</v>
      </c>
      <c r="Q1381" s="1" t="s">
        <v>45232</v>
      </c>
    </row>
    <row r="1382" spans="1:17" x14ac:dyDescent="0.2">
      <c r="A1382">
        <v>32</v>
      </c>
      <c r="B1382" s="1" t="s">
        <v>45229</v>
      </c>
      <c r="C1382" s="1" t="s">
        <v>45237</v>
      </c>
      <c r="D1382" s="1" t="s">
        <v>45231</v>
      </c>
      <c r="E1382" s="1" t="s">
        <v>45232</v>
      </c>
      <c r="F1382">
        <v>3</v>
      </c>
      <c r="G1382" s="1" t="s">
        <v>45233</v>
      </c>
      <c r="H1382" s="1" t="s">
        <v>45232</v>
      </c>
      <c r="I1382" s="1" t="s">
        <v>45234</v>
      </c>
      <c r="J1382">
        <v>8</v>
      </c>
      <c r="K1382" s="1" t="s">
        <v>45235</v>
      </c>
      <c r="L1382">
        <v>161</v>
      </c>
      <c r="M1382">
        <v>1</v>
      </c>
      <c r="N1382">
        <v>-1</v>
      </c>
      <c r="O1382">
        <v>0</v>
      </c>
      <c r="P1382" s="1" t="s">
        <v>45234</v>
      </c>
      <c r="Q1382" s="1" t="s">
        <v>45232</v>
      </c>
    </row>
    <row r="1383" spans="1:17" x14ac:dyDescent="0.2">
      <c r="A1383">
        <v>36</v>
      </c>
      <c r="B1383" s="1" t="s">
        <v>45244</v>
      </c>
      <c r="C1383" s="1" t="s">
        <v>45241</v>
      </c>
      <c r="D1383" s="1" t="s">
        <v>45238</v>
      </c>
      <c r="E1383" s="1" t="s">
        <v>45232</v>
      </c>
      <c r="F1383">
        <v>496</v>
      </c>
      <c r="G1383" s="1" t="s">
        <v>45232</v>
      </c>
      <c r="H1383" s="1" t="s">
        <v>45232</v>
      </c>
      <c r="I1383" s="1" t="s">
        <v>45234</v>
      </c>
      <c r="J1383">
        <v>8</v>
      </c>
      <c r="K1383" s="1" t="s">
        <v>45235</v>
      </c>
      <c r="L1383">
        <v>269</v>
      </c>
      <c r="M1383">
        <v>3</v>
      </c>
      <c r="N1383">
        <v>-1</v>
      </c>
      <c r="O1383">
        <v>0</v>
      </c>
      <c r="P1383" s="1" t="s">
        <v>45234</v>
      </c>
      <c r="Q1383" s="1" t="s">
        <v>45232</v>
      </c>
    </row>
    <row r="1384" spans="1:17" x14ac:dyDescent="0.2">
      <c r="A1384">
        <v>28</v>
      </c>
      <c r="B1384" s="1" t="s">
        <v>45229</v>
      </c>
      <c r="C1384" s="1" t="s">
        <v>45237</v>
      </c>
      <c r="D1384" s="1" t="s">
        <v>45231</v>
      </c>
      <c r="E1384" s="1" t="s">
        <v>45232</v>
      </c>
      <c r="F1384">
        <v>150</v>
      </c>
      <c r="G1384" s="1" t="s">
        <v>45233</v>
      </c>
      <c r="H1384" s="1" t="s">
        <v>45232</v>
      </c>
      <c r="I1384" s="1" t="s">
        <v>45234</v>
      </c>
      <c r="J1384">
        <v>8</v>
      </c>
      <c r="K1384" s="1" t="s">
        <v>45235</v>
      </c>
      <c r="L1384">
        <v>491</v>
      </c>
      <c r="M1384">
        <v>1</v>
      </c>
      <c r="N1384">
        <v>-1</v>
      </c>
      <c r="O1384">
        <v>0</v>
      </c>
      <c r="P1384" s="1" t="s">
        <v>45234</v>
      </c>
      <c r="Q1384" s="1" t="s">
        <v>45232</v>
      </c>
    </row>
    <row r="1385" spans="1:17" x14ac:dyDescent="0.2">
      <c r="A1385">
        <v>34</v>
      </c>
      <c r="B1385" s="1" t="s">
        <v>45229</v>
      </c>
      <c r="C1385" s="1" t="s">
        <v>45237</v>
      </c>
      <c r="D1385" s="1" t="s">
        <v>45231</v>
      </c>
      <c r="E1385" s="1" t="s">
        <v>45232</v>
      </c>
      <c r="F1385">
        <v>163</v>
      </c>
      <c r="G1385" s="1" t="s">
        <v>45232</v>
      </c>
      <c r="H1385" s="1" t="s">
        <v>45232</v>
      </c>
      <c r="I1385" s="1" t="s">
        <v>45234</v>
      </c>
      <c r="J1385">
        <v>8</v>
      </c>
      <c r="K1385" s="1" t="s">
        <v>45235</v>
      </c>
      <c r="L1385">
        <v>44</v>
      </c>
      <c r="M1385">
        <v>1</v>
      </c>
      <c r="N1385">
        <v>-1</v>
      </c>
      <c r="O1385">
        <v>0</v>
      </c>
      <c r="P1385" s="1" t="s">
        <v>45234</v>
      </c>
      <c r="Q1385" s="1" t="s">
        <v>45232</v>
      </c>
    </row>
    <row r="1386" spans="1:17" x14ac:dyDescent="0.2">
      <c r="A1386">
        <v>40</v>
      </c>
      <c r="B1386" s="1" t="s">
        <v>45244</v>
      </c>
      <c r="C1386" s="1" t="s">
        <v>45237</v>
      </c>
      <c r="D1386" s="1" t="s">
        <v>45238</v>
      </c>
      <c r="E1386" s="1" t="s">
        <v>45232</v>
      </c>
      <c r="F1386">
        <v>1322</v>
      </c>
      <c r="G1386" s="1" t="s">
        <v>45233</v>
      </c>
      <c r="H1386" s="1" t="s">
        <v>45232</v>
      </c>
      <c r="I1386" s="1" t="s">
        <v>45234</v>
      </c>
      <c r="J1386">
        <v>8</v>
      </c>
      <c r="K1386" s="1" t="s">
        <v>45235</v>
      </c>
      <c r="L1386">
        <v>26</v>
      </c>
      <c r="M1386">
        <v>1</v>
      </c>
      <c r="N1386">
        <v>-1</v>
      </c>
      <c r="O1386">
        <v>0</v>
      </c>
      <c r="P1386" s="1" t="s">
        <v>45234</v>
      </c>
      <c r="Q1386" s="1" t="s">
        <v>45232</v>
      </c>
    </row>
    <row r="1387" spans="1:17" x14ac:dyDescent="0.2">
      <c r="A1387">
        <v>33</v>
      </c>
      <c r="B1387" s="1" t="s">
        <v>45248</v>
      </c>
      <c r="C1387" s="1" t="s">
        <v>45230</v>
      </c>
      <c r="D1387" s="1" t="s">
        <v>45243</v>
      </c>
      <c r="E1387" s="1" t="s">
        <v>45232</v>
      </c>
      <c r="F1387">
        <v>1713</v>
      </c>
      <c r="G1387" s="1" t="s">
        <v>45233</v>
      </c>
      <c r="H1387" s="1" t="s">
        <v>45232</v>
      </c>
      <c r="I1387" s="1" t="s">
        <v>45234</v>
      </c>
      <c r="J1387">
        <v>8</v>
      </c>
      <c r="K1387" s="1" t="s">
        <v>45235</v>
      </c>
      <c r="L1387">
        <v>22</v>
      </c>
      <c r="M1387">
        <v>1</v>
      </c>
      <c r="N1387">
        <v>-1</v>
      </c>
      <c r="O1387">
        <v>0</v>
      </c>
      <c r="P1387" s="1" t="s">
        <v>45234</v>
      </c>
      <c r="Q1387" s="1" t="s">
        <v>45232</v>
      </c>
    </row>
    <row r="1388" spans="1:17" x14ac:dyDescent="0.2">
      <c r="A1388">
        <v>37</v>
      </c>
      <c r="B1388" s="1" t="s">
        <v>45244</v>
      </c>
      <c r="C1388" s="1" t="s">
        <v>45230</v>
      </c>
      <c r="D1388" s="1" t="s">
        <v>45243</v>
      </c>
      <c r="E1388" s="1" t="s">
        <v>45232</v>
      </c>
      <c r="F1388">
        <v>242</v>
      </c>
      <c r="G1388" s="1" t="s">
        <v>45233</v>
      </c>
      <c r="H1388" s="1" t="s">
        <v>45232</v>
      </c>
      <c r="I1388" s="1" t="s">
        <v>45234</v>
      </c>
      <c r="J1388">
        <v>8</v>
      </c>
      <c r="K1388" s="1" t="s">
        <v>45235</v>
      </c>
      <c r="L1388">
        <v>161</v>
      </c>
      <c r="M1388">
        <v>8</v>
      </c>
      <c r="N1388">
        <v>-1</v>
      </c>
      <c r="O1388">
        <v>0</v>
      </c>
      <c r="P1388" s="1" t="s">
        <v>45234</v>
      </c>
      <c r="Q1388" s="1" t="s">
        <v>45232</v>
      </c>
    </row>
    <row r="1389" spans="1:17" x14ac:dyDescent="0.2">
      <c r="A1389">
        <v>40</v>
      </c>
      <c r="B1389" s="1" t="s">
        <v>45229</v>
      </c>
      <c r="C1389" s="1" t="s">
        <v>45230</v>
      </c>
      <c r="D1389" s="1" t="s">
        <v>45231</v>
      </c>
      <c r="E1389" s="1" t="s">
        <v>45232</v>
      </c>
      <c r="F1389">
        <v>-29</v>
      </c>
      <c r="G1389" s="1" t="s">
        <v>45232</v>
      </c>
      <c r="H1389" s="1" t="s">
        <v>45232</v>
      </c>
      <c r="I1389" s="1" t="s">
        <v>45234</v>
      </c>
      <c r="J1389">
        <v>8</v>
      </c>
      <c r="K1389" s="1" t="s">
        <v>45235</v>
      </c>
      <c r="L1389">
        <v>406</v>
      </c>
      <c r="M1389">
        <v>2</v>
      </c>
      <c r="N1389">
        <v>-1</v>
      </c>
      <c r="O1389">
        <v>0</v>
      </c>
      <c r="P1389" s="1" t="s">
        <v>45234</v>
      </c>
      <c r="Q1389" s="1" t="s">
        <v>45232</v>
      </c>
    </row>
    <row r="1390" spans="1:17" x14ac:dyDescent="0.2">
      <c r="A1390">
        <v>59</v>
      </c>
      <c r="B1390" s="1" t="s">
        <v>45242</v>
      </c>
      <c r="C1390" s="1" t="s">
        <v>45241</v>
      </c>
      <c r="D1390" s="1" t="s">
        <v>45231</v>
      </c>
      <c r="E1390" s="1" t="s">
        <v>45232</v>
      </c>
      <c r="F1390">
        <v>381</v>
      </c>
      <c r="G1390" s="1" t="s">
        <v>45233</v>
      </c>
      <c r="H1390" s="1" t="s">
        <v>45232</v>
      </c>
      <c r="I1390" s="1" t="s">
        <v>45234</v>
      </c>
      <c r="J1390">
        <v>8</v>
      </c>
      <c r="K1390" s="1" t="s">
        <v>45235</v>
      </c>
      <c r="L1390">
        <v>422</v>
      </c>
      <c r="M1390">
        <v>4</v>
      </c>
      <c r="N1390">
        <v>-1</v>
      </c>
      <c r="O1390">
        <v>0</v>
      </c>
      <c r="P1390" s="1" t="s">
        <v>45234</v>
      </c>
      <c r="Q1390" s="1" t="s">
        <v>45232</v>
      </c>
    </row>
    <row r="1391" spans="1:17" x14ac:dyDescent="0.2">
      <c r="A1391">
        <v>39</v>
      </c>
      <c r="B1391" s="1" t="s">
        <v>45240</v>
      </c>
      <c r="C1391" s="1" t="s">
        <v>45237</v>
      </c>
      <c r="D1391" s="1" t="s">
        <v>45238</v>
      </c>
      <c r="E1391" s="1" t="s">
        <v>45232</v>
      </c>
      <c r="F1391">
        <v>82</v>
      </c>
      <c r="G1391" s="1" t="s">
        <v>45233</v>
      </c>
      <c r="H1391" s="1" t="s">
        <v>45232</v>
      </c>
      <c r="I1391" s="1" t="s">
        <v>45234</v>
      </c>
      <c r="J1391">
        <v>8</v>
      </c>
      <c r="K1391" s="1" t="s">
        <v>45235</v>
      </c>
      <c r="L1391">
        <v>147</v>
      </c>
      <c r="M1391">
        <v>5</v>
      </c>
      <c r="N1391">
        <v>-1</v>
      </c>
      <c r="O1391">
        <v>0</v>
      </c>
      <c r="P1391" s="1" t="s">
        <v>45234</v>
      </c>
      <c r="Q1391" s="1" t="s">
        <v>45232</v>
      </c>
    </row>
    <row r="1392" spans="1:17" x14ac:dyDescent="0.2">
      <c r="A1392">
        <v>28</v>
      </c>
      <c r="B1392" s="1" t="s">
        <v>45229</v>
      </c>
      <c r="C1392" s="1" t="s">
        <v>45237</v>
      </c>
      <c r="D1392" s="1" t="s">
        <v>45231</v>
      </c>
      <c r="E1392" s="1" t="s">
        <v>45232</v>
      </c>
      <c r="F1392">
        <v>21</v>
      </c>
      <c r="G1392" s="1" t="s">
        <v>45233</v>
      </c>
      <c r="H1392" s="1" t="s">
        <v>45232</v>
      </c>
      <c r="I1392" s="1" t="s">
        <v>45234</v>
      </c>
      <c r="J1392">
        <v>8</v>
      </c>
      <c r="K1392" s="1" t="s">
        <v>45235</v>
      </c>
      <c r="L1392">
        <v>219</v>
      </c>
      <c r="M1392">
        <v>3</v>
      </c>
      <c r="N1392">
        <v>-1</v>
      </c>
      <c r="O1392">
        <v>0</v>
      </c>
      <c r="P1392" s="1" t="s">
        <v>45234</v>
      </c>
      <c r="Q1392" s="1" t="s">
        <v>45232</v>
      </c>
    </row>
    <row r="1393" spans="1:17" x14ac:dyDescent="0.2">
      <c r="A1393">
        <v>30</v>
      </c>
      <c r="B1393" s="1" t="s">
        <v>45245</v>
      </c>
      <c r="C1393" s="1" t="s">
        <v>45230</v>
      </c>
      <c r="D1393" s="1" t="s">
        <v>45238</v>
      </c>
      <c r="E1393" s="1" t="s">
        <v>45232</v>
      </c>
      <c r="F1393">
        <v>1801</v>
      </c>
      <c r="G1393" s="1" t="s">
        <v>45233</v>
      </c>
      <c r="H1393" s="1" t="s">
        <v>45232</v>
      </c>
      <c r="I1393" s="1" t="s">
        <v>45234</v>
      </c>
      <c r="J1393">
        <v>8</v>
      </c>
      <c r="K1393" s="1" t="s">
        <v>45235</v>
      </c>
      <c r="L1393">
        <v>807</v>
      </c>
      <c r="M1393">
        <v>2</v>
      </c>
      <c r="N1393">
        <v>-1</v>
      </c>
      <c r="O1393">
        <v>0</v>
      </c>
      <c r="P1393" s="1" t="s">
        <v>45234</v>
      </c>
      <c r="Q1393" s="1" t="s">
        <v>45232</v>
      </c>
    </row>
    <row r="1394" spans="1:17" x14ac:dyDescent="0.2">
      <c r="A1394">
        <v>40</v>
      </c>
      <c r="B1394" s="1" t="s">
        <v>45240</v>
      </c>
      <c r="C1394" s="1" t="s">
        <v>45230</v>
      </c>
      <c r="D1394" s="1" t="s">
        <v>45243</v>
      </c>
      <c r="E1394" s="1" t="s">
        <v>45232</v>
      </c>
      <c r="F1394">
        <v>640</v>
      </c>
      <c r="G1394" s="1" t="s">
        <v>45233</v>
      </c>
      <c r="H1394" s="1" t="s">
        <v>45233</v>
      </c>
      <c r="I1394" s="1" t="s">
        <v>45234</v>
      </c>
      <c r="J1394">
        <v>8</v>
      </c>
      <c r="K1394" s="1" t="s">
        <v>45235</v>
      </c>
      <c r="L1394">
        <v>347</v>
      </c>
      <c r="M1394">
        <v>2</v>
      </c>
      <c r="N1394">
        <v>-1</v>
      </c>
      <c r="O1394">
        <v>0</v>
      </c>
      <c r="P1394" s="1" t="s">
        <v>45234</v>
      </c>
      <c r="Q1394" s="1" t="s">
        <v>45232</v>
      </c>
    </row>
    <row r="1395" spans="1:17" x14ac:dyDescent="0.2">
      <c r="A1395">
        <v>28</v>
      </c>
      <c r="B1395" s="1" t="s">
        <v>45240</v>
      </c>
      <c r="C1395" s="1" t="s">
        <v>45230</v>
      </c>
      <c r="D1395" s="1" t="s">
        <v>45243</v>
      </c>
      <c r="E1395" s="1" t="s">
        <v>45232</v>
      </c>
      <c r="F1395">
        <v>113</v>
      </c>
      <c r="G1395" s="1" t="s">
        <v>45233</v>
      </c>
      <c r="H1395" s="1" t="s">
        <v>45232</v>
      </c>
      <c r="I1395" s="1" t="s">
        <v>45234</v>
      </c>
      <c r="J1395">
        <v>8</v>
      </c>
      <c r="K1395" s="1" t="s">
        <v>45235</v>
      </c>
      <c r="L1395">
        <v>534</v>
      </c>
      <c r="M1395">
        <v>2</v>
      </c>
      <c r="N1395">
        <v>-1</v>
      </c>
      <c r="O1395">
        <v>0</v>
      </c>
      <c r="P1395" s="1" t="s">
        <v>45234</v>
      </c>
      <c r="Q1395" s="1" t="s">
        <v>45232</v>
      </c>
    </row>
    <row r="1396" spans="1:17" x14ac:dyDescent="0.2">
      <c r="A1396">
        <v>39</v>
      </c>
      <c r="B1396" s="1" t="s">
        <v>45240</v>
      </c>
      <c r="C1396" s="1" t="s">
        <v>45230</v>
      </c>
      <c r="D1396" s="1" t="s">
        <v>45238</v>
      </c>
      <c r="E1396" s="1" t="s">
        <v>45232</v>
      </c>
      <c r="F1396">
        <v>1042</v>
      </c>
      <c r="G1396" s="1" t="s">
        <v>45233</v>
      </c>
      <c r="H1396" s="1" t="s">
        <v>45232</v>
      </c>
      <c r="I1396" s="1" t="s">
        <v>45234</v>
      </c>
      <c r="J1396">
        <v>8</v>
      </c>
      <c r="K1396" s="1" t="s">
        <v>45235</v>
      </c>
      <c r="L1396">
        <v>58</v>
      </c>
      <c r="M1396">
        <v>2</v>
      </c>
      <c r="N1396">
        <v>-1</v>
      </c>
      <c r="O1396">
        <v>0</v>
      </c>
      <c r="P1396" s="1" t="s">
        <v>45234</v>
      </c>
      <c r="Q1396" s="1" t="s">
        <v>45232</v>
      </c>
    </row>
    <row r="1397" spans="1:17" x14ac:dyDescent="0.2">
      <c r="A1397">
        <v>44</v>
      </c>
      <c r="B1397" s="1" t="s">
        <v>45245</v>
      </c>
      <c r="C1397" s="1" t="s">
        <v>45241</v>
      </c>
      <c r="D1397" s="1" t="s">
        <v>45238</v>
      </c>
      <c r="E1397" s="1" t="s">
        <v>45232</v>
      </c>
      <c r="F1397">
        <v>240</v>
      </c>
      <c r="G1397" s="1" t="s">
        <v>45233</v>
      </c>
      <c r="H1397" s="1" t="s">
        <v>45232</v>
      </c>
      <c r="I1397" s="1" t="s">
        <v>45234</v>
      </c>
      <c r="J1397">
        <v>8</v>
      </c>
      <c r="K1397" s="1" t="s">
        <v>45235</v>
      </c>
      <c r="L1397">
        <v>155</v>
      </c>
      <c r="M1397">
        <v>2</v>
      </c>
      <c r="N1397">
        <v>-1</v>
      </c>
      <c r="O1397">
        <v>0</v>
      </c>
      <c r="P1397" s="1" t="s">
        <v>45234</v>
      </c>
      <c r="Q1397" s="1" t="s">
        <v>45232</v>
      </c>
    </row>
    <row r="1398" spans="1:17" x14ac:dyDescent="0.2">
      <c r="A1398">
        <v>39</v>
      </c>
      <c r="B1398" s="1" t="s">
        <v>45245</v>
      </c>
      <c r="C1398" s="1" t="s">
        <v>45237</v>
      </c>
      <c r="D1398" s="1" t="s">
        <v>45238</v>
      </c>
      <c r="E1398" s="1" t="s">
        <v>45232</v>
      </c>
      <c r="F1398">
        <v>-244</v>
      </c>
      <c r="G1398" s="1" t="s">
        <v>45233</v>
      </c>
      <c r="H1398" s="1" t="s">
        <v>45232</v>
      </c>
      <c r="I1398" s="1" t="s">
        <v>45234</v>
      </c>
      <c r="J1398">
        <v>8</v>
      </c>
      <c r="K1398" s="1" t="s">
        <v>45235</v>
      </c>
      <c r="L1398">
        <v>152</v>
      </c>
      <c r="M1398">
        <v>2</v>
      </c>
      <c r="N1398">
        <v>-1</v>
      </c>
      <c r="O1398">
        <v>0</v>
      </c>
      <c r="P1398" s="1" t="s">
        <v>45234</v>
      </c>
      <c r="Q1398" s="1" t="s">
        <v>45232</v>
      </c>
    </row>
    <row r="1399" spans="1:17" x14ac:dyDescent="0.2">
      <c r="A1399">
        <v>30</v>
      </c>
      <c r="B1399" s="1" t="s">
        <v>45240</v>
      </c>
      <c r="C1399" s="1" t="s">
        <v>45230</v>
      </c>
      <c r="D1399" s="1" t="s">
        <v>45243</v>
      </c>
      <c r="E1399" s="1" t="s">
        <v>45232</v>
      </c>
      <c r="F1399">
        <v>70</v>
      </c>
      <c r="G1399" s="1" t="s">
        <v>45233</v>
      </c>
      <c r="H1399" s="1" t="s">
        <v>45233</v>
      </c>
      <c r="I1399" s="1" t="s">
        <v>45234</v>
      </c>
      <c r="J1399">
        <v>8</v>
      </c>
      <c r="K1399" s="1" t="s">
        <v>45235</v>
      </c>
      <c r="L1399">
        <v>461</v>
      </c>
      <c r="M1399">
        <v>3</v>
      </c>
      <c r="N1399">
        <v>-1</v>
      </c>
      <c r="O1399">
        <v>0</v>
      </c>
      <c r="P1399" s="1" t="s">
        <v>45234</v>
      </c>
      <c r="Q1399" s="1" t="s">
        <v>45232</v>
      </c>
    </row>
    <row r="1400" spans="1:17" x14ac:dyDescent="0.2">
      <c r="A1400">
        <v>35</v>
      </c>
      <c r="B1400" s="1" t="s">
        <v>45240</v>
      </c>
      <c r="C1400" s="1" t="s">
        <v>45230</v>
      </c>
      <c r="D1400" s="1" t="s">
        <v>45238</v>
      </c>
      <c r="E1400" s="1" t="s">
        <v>45232</v>
      </c>
      <c r="F1400">
        <v>-339</v>
      </c>
      <c r="G1400" s="1" t="s">
        <v>45233</v>
      </c>
      <c r="H1400" s="1" t="s">
        <v>45232</v>
      </c>
      <c r="I1400" s="1" t="s">
        <v>45234</v>
      </c>
      <c r="J1400">
        <v>8</v>
      </c>
      <c r="K1400" s="1" t="s">
        <v>45235</v>
      </c>
      <c r="L1400">
        <v>389</v>
      </c>
      <c r="M1400">
        <v>2</v>
      </c>
      <c r="N1400">
        <v>-1</v>
      </c>
      <c r="O1400">
        <v>0</v>
      </c>
      <c r="P1400" s="1" t="s">
        <v>45234</v>
      </c>
      <c r="Q1400" s="1" t="s">
        <v>45232</v>
      </c>
    </row>
    <row r="1401" spans="1:17" x14ac:dyDescent="0.2">
      <c r="A1401">
        <v>31</v>
      </c>
      <c r="B1401" s="1" t="s">
        <v>45229</v>
      </c>
      <c r="C1401" s="1" t="s">
        <v>45230</v>
      </c>
      <c r="D1401" s="1" t="s">
        <v>45231</v>
      </c>
      <c r="E1401" s="1" t="s">
        <v>45232</v>
      </c>
      <c r="F1401">
        <v>59</v>
      </c>
      <c r="G1401" s="1" t="s">
        <v>45233</v>
      </c>
      <c r="H1401" s="1" t="s">
        <v>45232</v>
      </c>
      <c r="I1401" s="1" t="s">
        <v>45234</v>
      </c>
      <c r="J1401">
        <v>8</v>
      </c>
      <c r="K1401" s="1" t="s">
        <v>45235</v>
      </c>
      <c r="L1401">
        <v>314</v>
      </c>
      <c r="M1401">
        <v>3</v>
      </c>
      <c r="N1401">
        <v>-1</v>
      </c>
      <c r="O1401">
        <v>0</v>
      </c>
      <c r="P1401" s="1" t="s">
        <v>45234</v>
      </c>
      <c r="Q1401" s="1" t="s">
        <v>45232</v>
      </c>
    </row>
    <row r="1402" spans="1:17" x14ac:dyDescent="0.2">
      <c r="A1402">
        <v>47</v>
      </c>
      <c r="B1402" s="1" t="s">
        <v>45229</v>
      </c>
      <c r="C1402" s="1" t="s">
        <v>45230</v>
      </c>
      <c r="D1402" s="1" t="s">
        <v>45243</v>
      </c>
      <c r="E1402" s="1" t="s">
        <v>45232</v>
      </c>
      <c r="F1402">
        <v>1222</v>
      </c>
      <c r="G1402" s="1" t="s">
        <v>45233</v>
      </c>
      <c r="H1402" s="1" t="s">
        <v>45232</v>
      </c>
      <c r="I1402" s="1" t="s">
        <v>45234</v>
      </c>
      <c r="J1402">
        <v>8</v>
      </c>
      <c r="K1402" s="1" t="s">
        <v>45235</v>
      </c>
      <c r="L1402">
        <v>28</v>
      </c>
      <c r="M1402">
        <v>3</v>
      </c>
      <c r="N1402">
        <v>-1</v>
      </c>
      <c r="O1402">
        <v>0</v>
      </c>
      <c r="P1402" s="1" t="s">
        <v>45234</v>
      </c>
      <c r="Q1402" s="1" t="s">
        <v>45232</v>
      </c>
    </row>
    <row r="1403" spans="1:17" x14ac:dyDescent="0.2">
      <c r="A1403">
        <v>26</v>
      </c>
      <c r="B1403" s="1" t="s">
        <v>45249</v>
      </c>
      <c r="C1403" s="1" t="s">
        <v>45237</v>
      </c>
      <c r="D1403" s="1" t="s">
        <v>45234</v>
      </c>
      <c r="E1403" s="1" t="s">
        <v>45232</v>
      </c>
      <c r="F1403">
        <v>-41</v>
      </c>
      <c r="G1403" s="1" t="s">
        <v>45233</v>
      </c>
      <c r="H1403" s="1" t="s">
        <v>45232</v>
      </c>
      <c r="I1403" s="1" t="s">
        <v>45234</v>
      </c>
      <c r="J1403">
        <v>8</v>
      </c>
      <c r="K1403" s="1" t="s">
        <v>45235</v>
      </c>
      <c r="L1403">
        <v>229</v>
      </c>
      <c r="M1403">
        <v>2</v>
      </c>
      <c r="N1403">
        <v>-1</v>
      </c>
      <c r="O1403">
        <v>0</v>
      </c>
      <c r="P1403" s="1" t="s">
        <v>45234</v>
      </c>
      <c r="Q1403" s="1" t="s">
        <v>45232</v>
      </c>
    </row>
    <row r="1404" spans="1:17" x14ac:dyDescent="0.2">
      <c r="A1404">
        <v>25</v>
      </c>
      <c r="B1404" s="1" t="s">
        <v>45240</v>
      </c>
      <c r="C1404" s="1" t="s">
        <v>45237</v>
      </c>
      <c r="D1404" s="1" t="s">
        <v>45238</v>
      </c>
      <c r="E1404" s="1" t="s">
        <v>45232</v>
      </c>
      <c r="F1404">
        <v>0</v>
      </c>
      <c r="G1404" s="1" t="s">
        <v>45233</v>
      </c>
      <c r="H1404" s="1" t="s">
        <v>45232</v>
      </c>
      <c r="I1404" s="1" t="s">
        <v>45234</v>
      </c>
      <c r="J1404">
        <v>8</v>
      </c>
      <c r="K1404" s="1" t="s">
        <v>45235</v>
      </c>
      <c r="L1404">
        <v>30</v>
      </c>
      <c r="M1404">
        <v>2</v>
      </c>
      <c r="N1404">
        <v>-1</v>
      </c>
      <c r="O1404">
        <v>0</v>
      </c>
      <c r="P1404" s="1" t="s">
        <v>45234</v>
      </c>
      <c r="Q1404" s="1" t="s">
        <v>45232</v>
      </c>
    </row>
    <row r="1405" spans="1:17" x14ac:dyDescent="0.2">
      <c r="A1405">
        <v>42</v>
      </c>
      <c r="B1405" s="1" t="s">
        <v>45229</v>
      </c>
      <c r="C1405" s="1" t="s">
        <v>45230</v>
      </c>
      <c r="D1405" s="1" t="s">
        <v>45231</v>
      </c>
      <c r="E1405" s="1" t="s">
        <v>45232</v>
      </c>
      <c r="F1405">
        <v>6</v>
      </c>
      <c r="G1405" s="1" t="s">
        <v>45233</v>
      </c>
      <c r="H1405" s="1" t="s">
        <v>45232</v>
      </c>
      <c r="I1405" s="1" t="s">
        <v>45234</v>
      </c>
      <c r="J1405">
        <v>8</v>
      </c>
      <c r="K1405" s="1" t="s">
        <v>45235</v>
      </c>
      <c r="L1405">
        <v>103</v>
      </c>
      <c r="M1405">
        <v>4</v>
      </c>
      <c r="N1405">
        <v>-1</v>
      </c>
      <c r="O1405">
        <v>0</v>
      </c>
      <c r="P1405" s="1" t="s">
        <v>45234</v>
      </c>
      <c r="Q1405" s="1" t="s">
        <v>45232</v>
      </c>
    </row>
    <row r="1406" spans="1:17" x14ac:dyDescent="0.2">
      <c r="A1406">
        <v>30</v>
      </c>
      <c r="B1406" s="1" t="s">
        <v>45240</v>
      </c>
      <c r="C1406" s="1" t="s">
        <v>45230</v>
      </c>
      <c r="D1406" s="1" t="s">
        <v>45243</v>
      </c>
      <c r="E1406" s="1" t="s">
        <v>45232</v>
      </c>
      <c r="F1406">
        <v>4</v>
      </c>
      <c r="G1406" s="1" t="s">
        <v>45233</v>
      </c>
      <c r="H1406" s="1" t="s">
        <v>45232</v>
      </c>
      <c r="I1406" s="1" t="s">
        <v>45234</v>
      </c>
      <c r="J1406">
        <v>8</v>
      </c>
      <c r="K1406" s="1" t="s">
        <v>45235</v>
      </c>
      <c r="L1406">
        <v>32</v>
      </c>
      <c r="M1406">
        <v>2</v>
      </c>
      <c r="N1406">
        <v>-1</v>
      </c>
      <c r="O1406">
        <v>0</v>
      </c>
      <c r="P1406" s="1" t="s">
        <v>45234</v>
      </c>
      <c r="Q1406" s="1" t="s">
        <v>45232</v>
      </c>
    </row>
    <row r="1407" spans="1:17" x14ac:dyDescent="0.2">
      <c r="A1407">
        <v>28</v>
      </c>
      <c r="B1407" s="1" t="s">
        <v>45245</v>
      </c>
      <c r="C1407" s="1" t="s">
        <v>45230</v>
      </c>
      <c r="D1407" s="1" t="s">
        <v>45238</v>
      </c>
      <c r="E1407" s="1" t="s">
        <v>45232</v>
      </c>
      <c r="F1407">
        <v>20</v>
      </c>
      <c r="G1407" s="1" t="s">
        <v>45233</v>
      </c>
      <c r="H1407" s="1" t="s">
        <v>45233</v>
      </c>
      <c r="I1407" s="1" t="s">
        <v>45234</v>
      </c>
      <c r="J1407">
        <v>8</v>
      </c>
      <c r="K1407" s="1" t="s">
        <v>45235</v>
      </c>
      <c r="L1407">
        <v>252</v>
      </c>
      <c r="M1407">
        <v>2</v>
      </c>
      <c r="N1407">
        <v>-1</v>
      </c>
      <c r="O1407">
        <v>0</v>
      </c>
      <c r="P1407" s="1" t="s">
        <v>45234</v>
      </c>
      <c r="Q1407" s="1" t="s">
        <v>45232</v>
      </c>
    </row>
    <row r="1408" spans="1:17" x14ac:dyDescent="0.2">
      <c r="A1408">
        <v>46</v>
      </c>
      <c r="B1408" s="1" t="s">
        <v>45244</v>
      </c>
      <c r="C1408" s="1" t="s">
        <v>45241</v>
      </c>
      <c r="D1408" s="1" t="s">
        <v>45231</v>
      </c>
      <c r="E1408" s="1" t="s">
        <v>45232</v>
      </c>
      <c r="F1408">
        <v>846</v>
      </c>
      <c r="G1408" s="1" t="s">
        <v>45233</v>
      </c>
      <c r="H1408" s="1" t="s">
        <v>45232</v>
      </c>
      <c r="I1408" s="1" t="s">
        <v>45234</v>
      </c>
      <c r="J1408">
        <v>8</v>
      </c>
      <c r="K1408" s="1" t="s">
        <v>45235</v>
      </c>
      <c r="L1408">
        <v>369</v>
      </c>
      <c r="M1408">
        <v>2</v>
      </c>
      <c r="N1408">
        <v>-1</v>
      </c>
      <c r="O1408">
        <v>0</v>
      </c>
      <c r="P1408" s="1" t="s">
        <v>45234</v>
      </c>
      <c r="Q1408" s="1" t="s">
        <v>45232</v>
      </c>
    </row>
    <row r="1409" spans="1:17" x14ac:dyDescent="0.2">
      <c r="A1409">
        <v>43</v>
      </c>
      <c r="B1409" s="1" t="s">
        <v>45240</v>
      </c>
      <c r="C1409" s="1" t="s">
        <v>45241</v>
      </c>
      <c r="D1409" s="1" t="s">
        <v>45238</v>
      </c>
      <c r="E1409" s="1" t="s">
        <v>45232</v>
      </c>
      <c r="F1409">
        <v>338</v>
      </c>
      <c r="G1409" s="1" t="s">
        <v>45233</v>
      </c>
      <c r="H1409" s="1" t="s">
        <v>45232</v>
      </c>
      <c r="I1409" s="1" t="s">
        <v>45234</v>
      </c>
      <c r="J1409">
        <v>8</v>
      </c>
      <c r="K1409" s="1" t="s">
        <v>45235</v>
      </c>
      <c r="L1409">
        <v>116</v>
      </c>
      <c r="M1409">
        <v>1</v>
      </c>
      <c r="N1409">
        <v>-1</v>
      </c>
      <c r="O1409">
        <v>0</v>
      </c>
      <c r="P1409" s="1" t="s">
        <v>45234</v>
      </c>
      <c r="Q1409" s="1" t="s">
        <v>45232</v>
      </c>
    </row>
    <row r="1410" spans="1:17" x14ac:dyDescent="0.2">
      <c r="A1410">
        <v>38</v>
      </c>
      <c r="B1410" s="1" t="s">
        <v>45236</v>
      </c>
      <c r="C1410" s="1" t="s">
        <v>45230</v>
      </c>
      <c r="D1410" s="1" t="s">
        <v>45234</v>
      </c>
      <c r="E1410" s="1" t="s">
        <v>45232</v>
      </c>
      <c r="F1410">
        <v>90</v>
      </c>
      <c r="G1410" s="1" t="s">
        <v>45233</v>
      </c>
      <c r="H1410" s="1" t="s">
        <v>45233</v>
      </c>
      <c r="I1410" s="1" t="s">
        <v>45234</v>
      </c>
      <c r="J1410">
        <v>8</v>
      </c>
      <c r="K1410" s="1" t="s">
        <v>45235</v>
      </c>
      <c r="L1410">
        <v>20</v>
      </c>
      <c r="M1410">
        <v>2</v>
      </c>
      <c r="N1410">
        <v>-1</v>
      </c>
      <c r="O1410">
        <v>0</v>
      </c>
      <c r="P1410" s="1" t="s">
        <v>45234</v>
      </c>
      <c r="Q1410" s="1" t="s">
        <v>45232</v>
      </c>
    </row>
    <row r="1411" spans="1:17" x14ac:dyDescent="0.2">
      <c r="A1411">
        <v>31</v>
      </c>
      <c r="B1411" s="1" t="s">
        <v>45240</v>
      </c>
      <c r="C1411" s="1" t="s">
        <v>45230</v>
      </c>
      <c r="D1411" s="1" t="s">
        <v>45243</v>
      </c>
      <c r="E1411" s="1" t="s">
        <v>45232</v>
      </c>
      <c r="F1411">
        <v>406</v>
      </c>
      <c r="G1411" s="1" t="s">
        <v>45233</v>
      </c>
      <c r="H1411" s="1" t="s">
        <v>45232</v>
      </c>
      <c r="I1411" s="1" t="s">
        <v>45234</v>
      </c>
      <c r="J1411">
        <v>8</v>
      </c>
      <c r="K1411" s="1" t="s">
        <v>45235</v>
      </c>
      <c r="L1411">
        <v>31</v>
      </c>
      <c r="M1411">
        <v>1</v>
      </c>
      <c r="N1411">
        <v>-1</v>
      </c>
      <c r="O1411">
        <v>0</v>
      </c>
      <c r="P1411" s="1" t="s">
        <v>45234</v>
      </c>
      <c r="Q1411" s="1" t="s">
        <v>45232</v>
      </c>
    </row>
    <row r="1412" spans="1:17" x14ac:dyDescent="0.2">
      <c r="A1412">
        <v>29</v>
      </c>
      <c r="B1412" s="1" t="s">
        <v>45245</v>
      </c>
      <c r="C1412" s="1" t="s">
        <v>45237</v>
      </c>
      <c r="D1412" s="1" t="s">
        <v>45238</v>
      </c>
      <c r="E1412" s="1" t="s">
        <v>45232</v>
      </c>
      <c r="F1412">
        <v>2</v>
      </c>
      <c r="G1412" s="1" t="s">
        <v>45232</v>
      </c>
      <c r="H1412" s="1" t="s">
        <v>45232</v>
      </c>
      <c r="I1412" s="1" t="s">
        <v>45234</v>
      </c>
      <c r="J1412">
        <v>8</v>
      </c>
      <c r="K1412" s="1" t="s">
        <v>45235</v>
      </c>
      <c r="L1412">
        <v>190</v>
      </c>
      <c r="M1412">
        <v>1</v>
      </c>
      <c r="N1412">
        <v>-1</v>
      </c>
      <c r="O1412">
        <v>0</v>
      </c>
      <c r="P1412" s="1" t="s">
        <v>45234</v>
      </c>
      <c r="Q1412" s="1" t="s">
        <v>45232</v>
      </c>
    </row>
    <row r="1413" spans="1:17" x14ac:dyDescent="0.2">
      <c r="A1413">
        <v>34</v>
      </c>
      <c r="B1413" s="1" t="s">
        <v>45245</v>
      </c>
      <c r="C1413" s="1" t="s">
        <v>45230</v>
      </c>
      <c r="D1413" s="1" t="s">
        <v>45238</v>
      </c>
      <c r="E1413" s="1" t="s">
        <v>45232</v>
      </c>
      <c r="F1413">
        <v>2211</v>
      </c>
      <c r="G1413" s="1" t="s">
        <v>45232</v>
      </c>
      <c r="H1413" s="1" t="s">
        <v>45232</v>
      </c>
      <c r="I1413" s="1" t="s">
        <v>45234</v>
      </c>
      <c r="J1413">
        <v>8</v>
      </c>
      <c r="K1413" s="1" t="s">
        <v>45235</v>
      </c>
      <c r="L1413">
        <v>149</v>
      </c>
      <c r="M1413">
        <v>1</v>
      </c>
      <c r="N1413">
        <v>-1</v>
      </c>
      <c r="O1413">
        <v>0</v>
      </c>
      <c r="P1413" s="1" t="s">
        <v>45234</v>
      </c>
      <c r="Q1413" s="1" t="s">
        <v>45232</v>
      </c>
    </row>
    <row r="1414" spans="1:17" x14ac:dyDescent="0.2">
      <c r="A1414">
        <v>40</v>
      </c>
      <c r="B1414" s="1" t="s">
        <v>45240</v>
      </c>
      <c r="C1414" s="1" t="s">
        <v>45230</v>
      </c>
      <c r="D1414" s="1" t="s">
        <v>45243</v>
      </c>
      <c r="E1414" s="1" t="s">
        <v>45232</v>
      </c>
      <c r="F1414">
        <v>87</v>
      </c>
      <c r="G1414" s="1" t="s">
        <v>45233</v>
      </c>
      <c r="H1414" s="1" t="s">
        <v>45232</v>
      </c>
      <c r="I1414" s="1" t="s">
        <v>45234</v>
      </c>
      <c r="J1414">
        <v>8</v>
      </c>
      <c r="K1414" s="1" t="s">
        <v>45235</v>
      </c>
      <c r="L1414">
        <v>210</v>
      </c>
      <c r="M1414">
        <v>1</v>
      </c>
      <c r="N1414">
        <v>-1</v>
      </c>
      <c r="O1414">
        <v>0</v>
      </c>
      <c r="P1414" s="1" t="s">
        <v>45234</v>
      </c>
      <c r="Q1414" s="1" t="s">
        <v>45232</v>
      </c>
    </row>
    <row r="1415" spans="1:17" x14ac:dyDescent="0.2">
      <c r="A1415">
        <v>30</v>
      </c>
      <c r="B1415" s="1" t="s">
        <v>45236</v>
      </c>
      <c r="C1415" s="1" t="s">
        <v>45237</v>
      </c>
      <c r="D1415" s="1" t="s">
        <v>45231</v>
      </c>
      <c r="E1415" s="1" t="s">
        <v>45232</v>
      </c>
      <c r="F1415">
        <v>178</v>
      </c>
      <c r="G1415" s="1" t="s">
        <v>45233</v>
      </c>
      <c r="H1415" s="1" t="s">
        <v>45232</v>
      </c>
      <c r="I1415" s="1" t="s">
        <v>45234</v>
      </c>
      <c r="J1415">
        <v>8</v>
      </c>
      <c r="K1415" s="1" t="s">
        <v>45235</v>
      </c>
      <c r="L1415">
        <v>234</v>
      </c>
      <c r="M1415">
        <v>1</v>
      </c>
      <c r="N1415">
        <v>-1</v>
      </c>
      <c r="O1415">
        <v>0</v>
      </c>
      <c r="P1415" s="1" t="s">
        <v>45234</v>
      </c>
      <c r="Q1415" s="1" t="s">
        <v>45232</v>
      </c>
    </row>
    <row r="1416" spans="1:17" x14ac:dyDescent="0.2">
      <c r="A1416">
        <v>44</v>
      </c>
      <c r="B1416" s="1" t="s">
        <v>45236</v>
      </c>
      <c r="C1416" s="1" t="s">
        <v>45230</v>
      </c>
      <c r="D1416" s="1" t="s">
        <v>45234</v>
      </c>
      <c r="E1416" s="1" t="s">
        <v>45232</v>
      </c>
      <c r="F1416">
        <v>185</v>
      </c>
      <c r="G1416" s="1" t="s">
        <v>45233</v>
      </c>
      <c r="H1416" s="1" t="s">
        <v>45233</v>
      </c>
      <c r="I1416" s="1" t="s">
        <v>45234</v>
      </c>
      <c r="J1416">
        <v>8</v>
      </c>
      <c r="K1416" s="1" t="s">
        <v>45235</v>
      </c>
      <c r="L1416">
        <v>63</v>
      </c>
      <c r="M1416">
        <v>1</v>
      </c>
      <c r="N1416">
        <v>-1</v>
      </c>
      <c r="O1416">
        <v>0</v>
      </c>
      <c r="P1416" s="1" t="s">
        <v>45234</v>
      </c>
      <c r="Q1416" s="1" t="s">
        <v>45232</v>
      </c>
    </row>
    <row r="1417" spans="1:17" x14ac:dyDescent="0.2">
      <c r="A1417">
        <v>38</v>
      </c>
      <c r="B1417" s="1" t="s">
        <v>45240</v>
      </c>
      <c r="C1417" s="1" t="s">
        <v>45230</v>
      </c>
      <c r="D1417" s="1" t="s">
        <v>45238</v>
      </c>
      <c r="E1417" s="1" t="s">
        <v>45232</v>
      </c>
      <c r="F1417">
        <v>-210</v>
      </c>
      <c r="G1417" s="1" t="s">
        <v>45233</v>
      </c>
      <c r="H1417" s="1" t="s">
        <v>45232</v>
      </c>
      <c r="I1417" s="1" t="s">
        <v>45234</v>
      </c>
      <c r="J1417">
        <v>8</v>
      </c>
      <c r="K1417" s="1" t="s">
        <v>45235</v>
      </c>
      <c r="L1417">
        <v>21</v>
      </c>
      <c r="M1417">
        <v>1</v>
      </c>
      <c r="N1417">
        <v>-1</v>
      </c>
      <c r="O1417">
        <v>0</v>
      </c>
      <c r="P1417" s="1" t="s">
        <v>45234</v>
      </c>
      <c r="Q1417" s="1" t="s">
        <v>45232</v>
      </c>
    </row>
    <row r="1418" spans="1:17" x14ac:dyDescent="0.2">
      <c r="A1418">
        <v>43</v>
      </c>
      <c r="B1418" s="1" t="s">
        <v>45229</v>
      </c>
      <c r="C1418" s="1" t="s">
        <v>45241</v>
      </c>
      <c r="D1418" s="1" t="s">
        <v>45231</v>
      </c>
      <c r="E1418" s="1" t="s">
        <v>45232</v>
      </c>
      <c r="F1418">
        <v>388</v>
      </c>
      <c r="G1418" s="1" t="s">
        <v>45233</v>
      </c>
      <c r="H1418" s="1" t="s">
        <v>45232</v>
      </c>
      <c r="I1418" s="1" t="s">
        <v>45234</v>
      </c>
      <c r="J1418">
        <v>8</v>
      </c>
      <c r="K1418" s="1" t="s">
        <v>45235</v>
      </c>
      <c r="L1418">
        <v>2087</v>
      </c>
      <c r="M1418">
        <v>2</v>
      </c>
      <c r="N1418">
        <v>-1</v>
      </c>
      <c r="O1418">
        <v>0</v>
      </c>
      <c r="P1418" s="1" t="s">
        <v>45234</v>
      </c>
      <c r="Q1418" s="1" t="s">
        <v>45233</v>
      </c>
    </row>
    <row r="1419" spans="1:17" x14ac:dyDescent="0.2">
      <c r="A1419">
        <v>32</v>
      </c>
      <c r="B1419" s="1" t="s">
        <v>45240</v>
      </c>
      <c r="C1419" s="1" t="s">
        <v>45230</v>
      </c>
      <c r="D1419" s="1" t="s">
        <v>45238</v>
      </c>
      <c r="E1419" s="1" t="s">
        <v>45232</v>
      </c>
      <c r="F1419">
        <v>1</v>
      </c>
      <c r="G1419" s="1" t="s">
        <v>45233</v>
      </c>
      <c r="H1419" s="1" t="s">
        <v>45232</v>
      </c>
      <c r="I1419" s="1" t="s">
        <v>45234</v>
      </c>
      <c r="J1419">
        <v>8</v>
      </c>
      <c r="K1419" s="1" t="s">
        <v>45235</v>
      </c>
      <c r="L1419">
        <v>102</v>
      </c>
      <c r="M1419">
        <v>1</v>
      </c>
      <c r="N1419">
        <v>-1</v>
      </c>
      <c r="O1419">
        <v>0</v>
      </c>
      <c r="P1419" s="1" t="s">
        <v>45234</v>
      </c>
      <c r="Q1419" s="1" t="s">
        <v>45232</v>
      </c>
    </row>
    <row r="1420" spans="1:17" x14ac:dyDescent="0.2">
      <c r="A1420">
        <v>33</v>
      </c>
      <c r="B1420" s="1" t="s">
        <v>45229</v>
      </c>
      <c r="C1420" s="1" t="s">
        <v>45230</v>
      </c>
      <c r="D1420" s="1" t="s">
        <v>45238</v>
      </c>
      <c r="E1420" s="1" t="s">
        <v>45233</v>
      </c>
      <c r="F1420">
        <v>879</v>
      </c>
      <c r="G1420" s="1" t="s">
        <v>45233</v>
      </c>
      <c r="H1420" s="1" t="s">
        <v>45232</v>
      </c>
      <c r="I1420" s="1" t="s">
        <v>45234</v>
      </c>
      <c r="J1420">
        <v>8</v>
      </c>
      <c r="K1420" s="1" t="s">
        <v>45235</v>
      </c>
      <c r="L1420">
        <v>245</v>
      </c>
      <c r="M1420">
        <v>1</v>
      </c>
      <c r="N1420">
        <v>-1</v>
      </c>
      <c r="O1420">
        <v>0</v>
      </c>
      <c r="P1420" s="1" t="s">
        <v>45234</v>
      </c>
      <c r="Q1420" s="1" t="s">
        <v>45232</v>
      </c>
    </row>
    <row r="1421" spans="1:17" x14ac:dyDescent="0.2">
      <c r="A1421">
        <v>32</v>
      </c>
      <c r="B1421" s="1" t="s">
        <v>45240</v>
      </c>
      <c r="C1421" s="1" t="s">
        <v>45230</v>
      </c>
      <c r="D1421" s="1" t="s">
        <v>45238</v>
      </c>
      <c r="E1421" s="1" t="s">
        <v>45232</v>
      </c>
      <c r="F1421">
        <v>214</v>
      </c>
      <c r="G1421" s="1" t="s">
        <v>45233</v>
      </c>
      <c r="H1421" s="1" t="s">
        <v>45232</v>
      </c>
      <c r="I1421" s="1" t="s">
        <v>45234</v>
      </c>
      <c r="J1421">
        <v>8</v>
      </c>
      <c r="K1421" s="1" t="s">
        <v>45235</v>
      </c>
      <c r="L1421">
        <v>190</v>
      </c>
      <c r="M1421">
        <v>1</v>
      </c>
      <c r="N1421">
        <v>-1</v>
      </c>
      <c r="O1421">
        <v>0</v>
      </c>
      <c r="P1421" s="1" t="s">
        <v>45234</v>
      </c>
      <c r="Q1421" s="1" t="s">
        <v>45232</v>
      </c>
    </row>
    <row r="1422" spans="1:17" x14ac:dyDescent="0.2">
      <c r="A1422">
        <v>40</v>
      </c>
      <c r="B1422" s="1" t="s">
        <v>45236</v>
      </c>
      <c r="C1422" s="1" t="s">
        <v>45230</v>
      </c>
      <c r="D1422" s="1" t="s">
        <v>45234</v>
      </c>
      <c r="E1422" s="1" t="s">
        <v>45232</v>
      </c>
      <c r="F1422">
        <v>698</v>
      </c>
      <c r="G1422" s="1" t="s">
        <v>45233</v>
      </c>
      <c r="H1422" s="1" t="s">
        <v>45232</v>
      </c>
      <c r="I1422" s="1" t="s">
        <v>45234</v>
      </c>
      <c r="J1422">
        <v>8</v>
      </c>
      <c r="K1422" s="1" t="s">
        <v>45235</v>
      </c>
      <c r="L1422">
        <v>223</v>
      </c>
      <c r="M1422">
        <v>2</v>
      </c>
      <c r="N1422">
        <v>-1</v>
      </c>
      <c r="O1422">
        <v>0</v>
      </c>
      <c r="P1422" s="1" t="s">
        <v>45234</v>
      </c>
      <c r="Q1422" s="1" t="s">
        <v>45232</v>
      </c>
    </row>
    <row r="1423" spans="1:17" x14ac:dyDescent="0.2">
      <c r="A1423">
        <v>34</v>
      </c>
      <c r="B1423" s="1" t="s">
        <v>45229</v>
      </c>
      <c r="C1423" s="1" t="s">
        <v>45230</v>
      </c>
      <c r="D1423" s="1" t="s">
        <v>45231</v>
      </c>
      <c r="E1423" s="1" t="s">
        <v>45232</v>
      </c>
      <c r="F1423">
        <v>1601</v>
      </c>
      <c r="G1423" s="1" t="s">
        <v>45233</v>
      </c>
      <c r="H1423" s="1" t="s">
        <v>45232</v>
      </c>
      <c r="I1423" s="1" t="s">
        <v>45234</v>
      </c>
      <c r="J1423">
        <v>8</v>
      </c>
      <c r="K1423" s="1" t="s">
        <v>45235</v>
      </c>
      <c r="L1423">
        <v>650</v>
      </c>
      <c r="M1423">
        <v>2</v>
      </c>
      <c r="N1423">
        <v>-1</v>
      </c>
      <c r="O1423">
        <v>0</v>
      </c>
      <c r="P1423" s="1" t="s">
        <v>45234</v>
      </c>
      <c r="Q1423" s="1" t="s">
        <v>45232</v>
      </c>
    </row>
    <row r="1424" spans="1:17" x14ac:dyDescent="0.2">
      <c r="A1424">
        <v>30</v>
      </c>
      <c r="B1424" s="1" t="s">
        <v>45240</v>
      </c>
      <c r="C1424" s="1" t="s">
        <v>45230</v>
      </c>
      <c r="D1424" s="1" t="s">
        <v>45238</v>
      </c>
      <c r="E1424" s="1" t="s">
        <v>45232</v>
      </c>
      <c r="F1424">
        <v>717</v>
      </c>
      <c r="G1424" s="1" t="s">
        <v>45233</v>
      </c>
      <c r="H1424" s="1" t="s">
        <v>45232</v>
      </c>
      <c r="I1424" s="1" t="s">
        <v>45234</v>
      </c>
      <c r="J1424">
        <v>8</v>
      </c>
      <c r="K1424" s="1" t="s">
        <v>45235</v>
      </c>
      <c r="L1424">
        <v>42</v>
      </c>
      <c r="M1424">
        <v>1</v>
      </c>
      <c r="N1424">
        <v>-1</v>
      </c>
      <c r="O1424">
        <v>0</v>
      </c>
      <c r="P1424" s="1" t="s">
        <v>45234</v>
      </c>
      <c r="Q1424" s="1" t="s">
        <v>45232</v>
      </c>
    </row>
    <row r="1425" spans="1:17" x14ac:dyDescent="0.2">
      <c r="A1425">
        <v>53</v>
      </c>
      <c r="B1425" s="1" t="s">
        <v>45240</v>
      </c>
      <c r="C1425" s="1" t="s">
        <v>45241</v>
      </c>
      <c r="D1425" s="1" t="s">
        <v>45243</v>
      </c>
      <c r="E1425" s="1" t="s">
        <v>45232</v>
      </c>
      <c r="F1425">
        <v>255</v>
      </c>
      <c r="G1425" s="1" t="s">
        <v>45233</v>
      </c>
      <c r="H1425" s="1" t="s">
        <v>45232</v>
      </c>
      <c r="I1425" s="1" t="s">
        <v>45234</v>
      </c>
      <c r="J1425">
        <v>8</v>
      </c>
      <c r="K1425" s="1" t="s">
        <v>45235</v>
      </c>
      <c r="L1425">
        <v>206</v>
      </c>
      <c r="M1425">
        <v>2</v>
      </c>
      <c r="N1425">
        <v>-1</v>
      </c>
      <c r="O1425">
        <v>0</v>
      </c>
      <c r="P1425" s="1" t="s">
        <v>45234</v>
      </c>
      <c r="Q1425" s="1" t="s">
        <v>45232</v>
      </c>
    </row>
    <row r="1426" spans="1:17" x14ac:dyDescent="0.2">
      <c r="A1426">
        <v>39</v>
      </c>
      <c r="B1426" s="1" t="s">
        <v>45229</v>
      </c>
      <c r="C1426" s="1" t="s">
        <v>45237</v>
      </c>
      <c r="D1426" s="1" t="s">
        <v>45231</v>
      </c>
      <c r="E1426" s="1" t="s">
        <v>45232</v>
      </c>
      <c r="F1426">
        <v>375</v>
      </c>
      <c r="G1426" s="1" t="s">
        <v>45233</v>
      </c>
      <c r="H1426" s="1" t="s">
        <v>45232</v>
      </c>
      <c r="I1426" s="1" t="s">
        <v>45234</v>
      </c>
      <c r="J1426">
        <v>8</v>
      </c>
      <c r="K1426" s="1" t="s">
        <v>45235</v>
      </c>
      <c r="L1426">
        <v>66</v>
      </c>
      <c r="M1426">
        <v>2</v>
      </c>
      <c r="N1426">
        <v>-1</v>
      </c>
      <c r="O1426">
        <v>0</v>
      </c>
      <c r="P1426" s="1" t="s">
        <v>45234</v>
      </c>
      <c r="Q1426" s="1" t="s">
        <v>45232</v>
      </c>
    </row>
    <row r="1427" spans="1:17" x14ac:dyDescent="0.2">
      <c r="A1427">
        <v>46</v>
      </c>
      <c r="B1427" s="1" t="s">
        <v>45240</v>
      </c>
      <c r="C1427" s="1" t="s">
        <v>45230</v>
      </c>
      <c r="D1427" s="1" t="s">
        <v>45243</v>
      </c>
      <c r="E1427" s="1" t="s">
        <v>45232</v>
      </c>
      <c r="F1427">
        <v>587</v>
      </c>
      <c r="G1427" s="1" t="s">
        <v>45233</v>
      </c>
      <c r="H1427" s="1" t="s">
        <v>45232</v>
      </c>
      <c r="I1427" s="1" t="s">
        <v>45234</v>
      </c>
      <c r="J1427">
        <v>8</v>
      </c>
      <c r="K1427" s="1" t="s">
        <v>45235</v>
      </c>
      <c r="L1427">
        <v>173</v>
      </c>
      <c r="M1427">
        <v>2</v>
      </c>
      <c r="N1427">
        <v>-1</v>
      </c>
      <c r="O1427">
        <v>0</v>
      </c>
      <c r="P1427" s="1" t="s">
        <v>45234</v>
      </c>
      <c r="Q1427" s="1" t="s">
        <v>45232</v>
      </c>
    </row>
    <row r="1428" spans="1:17" x14ac:dyDescent="0.2">
      <c r="A1428">
        <v>32</v>
      </c>
      <c r="B1428" s="1" t="s">
        <v>45229</v>
      </c>
      <c r="C1428" s="1" t="s">
        <v>45230</v>
      </c>
      <c r="D1428" s="1" t="s">
        <v>45231</v>
      </c>
      <c r="E1428" s="1" t="s">
        <v>45232</v>
      </c>
      <c r="F1428">
        <v>644</v>
      </c>
      <c r="G1428" s="1" t="s">
        <v>45233</v>
      </c>
      <c r="H1428" s="1" t="s">
        <v>45233</v>
      </c>
      <c r="I1428" s="1" t="s">
        <v>45234</v>
      </c>
      <c r="J1428">
        <v>8</v>
      </c>
      <c r="K1428" s="1" t="s">
        <v>45235</v>
      </c>
      <c r="L1428">
        <v>477</v>
      </c>
      <c r="M1428">
        <v>2</v>
      </c>
      <c r="N1428">
        <v>-1</v>
      </c>
      <c r="O1428">
        <v>0</v>
      </c>
      <c r="P1428" s="1" t="s">
        <v>45234</v>
      </c>
      <c r="Q1428" s="1" t="s">
        <v>45232</v>
      </c>
    </row>
    <row r="1429" spans="1:17" x14ac:dyDescent="0.2">
      <c r="A1429">
        <v>60</v>
      </c>
      <c r="B1429" s="1" t="s">
        <v>45236</v>
      </c>
      <c r="C1429" s="1" t="s">
        <v>45230</v>
      </c>
      <c r="D1429" s="1" t="s">
        <v>45234</v>
      </c>
      <c r="E1429" s="1" t="s">
        <v>45232</v>
      </c>
      <c r="F1429">
        <v>0</v>
      </c>
      <c r="G1429" s="1" t="s">
        <v>45233</v>
      </c>
      <c r="H1429" s="1" t="s">
        <v>45232</v>
      </c>
      <c r="I1429" s="1" t="s">
        <v>45234</v>
      </c>
      <c r="J1429">
        <v>8</v>
      </c>
      <c r="K1429" s="1" t="s">
        <v>45235</v>
      </c>
      <c r="L1429">
        <v>77</v>
      </c>
      <c r="M1429">
        <v>1</v>
      </c>
      <c r="N1429">
        <v>-1</v>
      </c>
      <c r="O1429">
        <v>0</v>
      </c>
      <c r="P1429" s="1" t="s">
        <v>45234</v>
      </c>
      <c r="Q1429" s="1" t="s">
        <v>45232</v>
      </c>
    </row>
    <row r="1430" spans="1:17" x14ac:dyDescent="0.2">
      <c r="A1430">
        <v>40</v>
      </c>
      <c r="B1430" s="1" t="s">
        <v>45229</v>
      </c>
      <c r="C1430" s="1" t="s">
        <v>45237</v>
      </c>
      <c r="D1430" s="1" t="s">
        <v>45231</v>
      </c>
      <c r="E1430" s="1" t="s">
        <v>45232</v>
      </c>
      <c r="F1430">
        <v>-275</v>
      </c>
      <c r="G1430" s="1" t="s">
        <v>45233</v>
      </c>
      <c r="H1430" s="1" t="s">
        <v>45232</v>
      </c>
      <c r="I1430" s="1" t="s">
        <v>45234</v>
      </c>
      <c r="J1430">
        <v>8</v>
      </c>
      <c r="K1430" s="1" t="s">
        <v>45235</v>
      </c>
      <c r="L1430">
        <v>219</v>
      </c>
      <c r="M1430">
        <v>2</v>
      </c>
      <c r="N1430">
        <v>-1</v>
      </c>
      <c r="O1430">
        <v>0</v>
      </c>
      <c r="P1430" s="1" t="s">
        <v>45234</v>
      </c>
      <c r="Q1430" s="1" t="s">
        <v>45232</v>
      </c>
    </row>
    <row r="1431" spans="1:17" x14ac:dyDescent="0.2">
      <c r="A1431">
        <v>47</v>
      </c>
      <c r="B1431" s="1" t="s">
        <v>45240</v>
      </c>
      <c r="C1431" s="1" t="s">
        <v>45230</v>
      </c>
      <c r="D1431" s="1" t="s">
        <v>45238</v>
      </c>
      <c r="E1431" s="1" t="s">
        <v>45232</v>
      </c>
      <c r="F1431">
        <v>116</v>
      </c>
      <c r="G1431" s="1" t="s">
        <v>45233</v>
      </c>
      <c r="H1431" s="1" t="s">
        <v>45232</v>
      </c>
      <c r="I1431" s="1" t="s">
        <v>45234</v>
      </c>
      <c r="J1431">
        <v>8</v>
      </c>
      <c r="K1431" s="1" t="s">
        <v>45235</v>
      </c>
      <c r="L1431">
        <v>376</v>
      </c>
      <c r="M1431">
        <v>2</v>
      </c>
      <c r="N1431">
        <v>-1</v>
      </c>
      <c r="O1431">
        <v>0</v>
      </c>
      <c r="P1431" s="1" t="s">
        <v>45234</v>
      </c>
      <c r="Q1431" s="1" t="s">
        <v>45232</v>
      </c>
    </row>
    <row r="1432" spans="1:17" x14ac:dyDescent="0.2">
      <c r="A1432">
        <v>25</v>
      </c>
      <c r="B1432" s="1" t="s">
        <v>45239</v>
      </c>
      <c r="C1432" s="1" t="s">
        <v>45230</v>
      </c>
      <c r="D1432" s="1" t="s">
        <v>45231</v>
      </c>
      <c r="E1432" s="1" t="s">
        <v>45232</v>
      </c>
      <c r="F1432">
        <v>37</v>
      </c>
      <c r="G1432" s="1" t="s">
        <v>45233</v>
      </c>
      <c r="H1432" s="1" t="s">
        <v>45233</v>
      </c>
      <c r="I1432" s="1" t="s">
        <v>45234</v>
      </c>
      <c r="J1432">
        <v>8</v>
      </c>
      <c r="K1432" s="1" t="s">
        <v>45235</v>
      </c>
      <c r="L1432">
        <v>453</v>
      </c>
      <c r="M1432">
        <v>2</v>
      </c>
      <c r="N1432">
        <v>-1</v>
      </c>
      <c r="O1432">
        <v>0</v>
      </c>
      <c r="P1432" s="1" t="s">
        <v>45234</v>
      </c>
      <c r="Q1432" s="1" t="s">
        <v>45232</v>
      </c>
    </row>
    <row r="1433" spans="1:17" x14ac:dyDescent="0.2">
      <c r="A1433">
        <v>44</v>
      </c>
      <c r="B1433" s="1" t="s">
        <v>45240</v>
      </c>
      <c r="C1433" s="1" t="s">
        <v>45230</v>
      </c>
      <c r="D1433" s="1" t="s">
        <v>45243</v>
      </c>
      <c r="E1433" s="1" t="s">
        <v>45232</v>
      </c>
      <c r="F1433">
        <v>753</v>
      </c>
      <c r="G1433" s="1" t="s">
        <v>45233</v>
      </c>
      <c r="H1433" s="1" t="s">
        <v>45232</v>
      </c>
      <c r="I1433" s="1" t="s">
        <v>45234</v>
      </c>
      <c r="J1433">
        <v>8</v>
      </c>
      <c r="K1433" s="1" t="s">
        <v>45235</v>
      </c>
      <c r="L1433">
        <v>151</v>
      </c>
      <c r="M1433">
        <v>2</v>
      </c>
      <c r="N1433">
        <v>-1</v>
      </c>
      <c r="O1433">
        <v>0</v>
      </c>
      <c r="P1433" s="1" t="s">
        <v>45234</v>
      </c>
      <c r="Q1433" s="1" t="s">
        <v>45232</v>
      </c>
    </row>
    <row r="1434" spans="1:17" x14ac:dyDescent="0.2">
      <c r="A1434">
        <v>38</v>
      </c>
      <c r="B1434" s="1" t="s">
        <v>45240</v>
      </c>
      <c r="C1434" s="1" t="s">
        <v>45237</v>
      </c>
      <c r="D1434" s="1" t="s">
        <v>45243</v>
      </c>
      <c r="E1434" s="1" t="s">
        <v>45232</v>
      </c>
      <c r="F1434">
        <v>162</v>
      </c>
      <c r="G1434" s="1" t="s">
        <v>45233</v>
      </c>
      <c r="H1434" s="1" t="s">
        <v>45232</v>
      </c>
      <c r="I1434" s="1" t="s">
        <v>45234</v>
      </c>
      <c r="J1434">
        <v>8</v>
      </c>
      <c r="K1434" s="1" t="s">
        <v>45235</v>
      </c>
      <c r="L1434">
        <v>200</v>
      </c>
      <c r="M1434">
        <v>2</v>
      </c>
      <c r="N1434">
        <v>-1</v>
      </c>
      <c r="O1434">
        <v>0</v>
      </c>
      <c r="P1434" s="1" t="s">
        <v>45234</v>
      </c>
      <c r="Q1434" s="1" t="s">
        <v>45232</v>
      </c>
    </row>
    <row r="1435" spans="1:17" x14ac:dyDescent="0.2">
      <c r="A1435">
        <v>45</v>
      </c>
      <c r="B1435" s="1" t="s">
        <v>45244</v>
      </c>
      <c r="C1435" s="1" t="s">
        <v>45241</v>
      </c>
      <c r="D1435" s="1" t="s">
        <v>45238</v>
      </c>
      <c r="E1435" s="1" t="s">
        <v>45232</v>
      </c>
      <c r="F1435">
        <v>984</v>
      </c>
      <c r="G1435" s="1" t="s">
        <v>45233</v>
      </c>
      <c r="H1435" s="1" t="s">
        <v>45232</v>
      </c>
      <c r="I1435" s="1" t="s">
        <v>45234</v>
      </c>
      <c r="J1435">
        <v>8</v>
      </c>
      <c r="K1435" s="1" t="s">
        <v>45235</v>
      </c>
      <c r="L1435">
        <v>298</v>
      </c>
      <c r="M1435">
        <v>5</v>
      </c>
      <c r="N1435">
        <v>-1</v>
      </c>
      <c r="O1435">
        <v>0</v>
      </c>
      <c r="P1435" s="1" t="s">
        <v>45234</v>
      </c>
      <c r="Q1435" s="1" t="s">
        <v>45232</v>
      </c>
    </row>
    <row r="1436" spans="1:17" x14ac:dyDescent="0.2">
      <c r="A1436">
        <v>34</v>
      </c>
      <c r="B1436" s="1" t="s">
        <v>45240</v>
      </c>
      <c r="C1436" s="1" t="s">
        <v>45230</v>
      </c>
      <c r="D1436" s="1" t="s">
        <v>45238</v>
      </c>
      <c r="E1436" s="1" t="s">
        <v>45232</v>
      </c>
      <c r="F1436">
        <v>199</v>
      </c>
      <c r="G1436" s="1" t="s">
        <v>45233</v>
      </c>
      <c r="H1436" s="1" t="s">
        <v>45232</v>
      </c>
      <c r="I1436" s="1" t="s">
        <v>45234</v>
      </c>
      <c r="J1436">
        <v>8</v>
      </c>
      <c r="K1436" s="1" t="s">
        <v>45235</v>
      </c>
      <c r="L1436">
        <v>627</v>
      </c>
      <c r="M1436">
        <v>3</v>
      </c>
      <c r="N1436">
        <v>-1</v>
      </c>
      <c r="O1436">
        <v>0</v>
      </c>
      <c r="P1436" s="1" t="s">
        <v>45234</v>
      </c>
      <c r="Q1436" s="1" t="s">
        <v>45232</v>
      </c>
    </row>
    <row r="1437" spans="1:17" x14ac:dyDescent="0.2">
      <c r="A1437">
        <v>36</v>
      </c>
      <c r="B1437" s="1" t="s">
        <v>45245</v>
      </c>
      <c r="C1437" s="1" t="s">
        <v>45241</v>
      </c>
      <c r="D1437" s="1" t="s">
        <v>45238</v>
      </c>
      <c r="E1437" s="1" t="s">
        <v>45232</v>
      </c>
      <c r="F1437">
        <v>241</v>
      </c>
      <c r="G1437" s="1" t="s">
        <v>45233</v>
      </c>
      <c r="H1437" s="1" t="s">
        <v>45232</v>
      </c>
      <c r="I1437" s="1" t="s">
        <v>45234</v>
      </c>
      <c r="J1437">
        <v>8</v>
      </c>
      <c r="K1437" s="1" t="s">
        <v>45235</v>
      </c>
      <c r="L1437">
        <v>133</v>
      </c>
      <c r="M1437">
        <v>1</v>
      </c>
      <c r="N1437">
        <v>-1</v>
      </c>
      <c r="O1437">
        <v>0</v>
      </c>
      <c r="P1437" s="1" t="s">
        <v>45234</v>
      </c>
      <c r="Q1437" s="1" t="s">
        <v>45232</v>
      </c>
    </row>
    <row r="1438" spans="1:17" x14ac:dyDescent="0.2">
      <c r="A1438">
        <v>30</v>
      </c>
      <c r="B1438" s="1" t="s">
        <v>45240</v>
      </c>
      <c r="C1438" s="1" t="s">
        <v>45237</v>
      </c>
      <c r="D1438" s="1" t="s">
        <v>45238</v>
      </c>
      <c r="E1438" s="1" t="s">
        <v>45232</v>
      </c>
      <c r="F1438">
        <v>648</v>
      </c>
      <c r="G1438" s="1" t="s">
        <v>45233</v>
      </c>
      <c r="H1438" s="1" t="s">
        <v>45233</v>
      </c>
      <c r="I1438" s="1" t="s">
        <v>45234</v>
      </c>
      <c r="J1438">
        <v>8</v>
      </c>
      <c r="K1438" s="1" t="s">
        <v>45235</v>
      </c>
      <c r="L1438">
        <v>287</v>
      </c>
      <c r="M1438">
        <v>1</v>
      </c>
      <c r="N1438">
        <v>-1</v>
      </c>
      <c r="O1438">
        <v>0</v>
      </c>
      <c r="P1438" s="1" t="s">
        <v>45234</v>
      </c>
      <c r="Q1438" s="1" t="s">
        <v>45232</v>
      </c>
    </row>
    <row r="1439" spans="1:17" x14ac:dyDescent="0.2">
      <c r="A1439">
        <v>35</v>
      </c>
      <c r="B1439" s="1" t="s">
        <v>45240</v>
      </c>
      <c r="C1439" s="1" t="s">
        <v>45237</v>
      </c>
      <c r="D1439" s="1" t="s">
        <v>45238</v>
      </c>
      <c r="E1439" s="1" t="s">
        <v>45232</v>
      </c>
      <c r="F1439">
        <v>907</v>
      </c>
      <c r="G1439" s="1" t="s">
        <v>45233</v>
      </c>
      <c r="H1439" s="1" t="s">
        <v>45233</v>
      </c>
      <c r="I1439" s="1" t="s">
        <v>45234</v>
      </c>
      <c r="J1439">
        <v>8</v>
      </c>
      <c r="K1439" s="1" t="s">
        <v>45235</v>
      </c>
      <c r="L1439">
        <v>242</v>
      </c>
      <c r="M1439">
        <v>1</v>
      </c>
      <c r="N1439">
        <v>-1</v>
      </c>
      <c r="O1439">
        <v>0</v>
      </c>
      <c r="P1439" s="1" t="s">
        <v>45234</v>
      </c>
      <c r="Q1439" s="1" t="s">
        <v>45232</v>
      </c>
    </row>
    <row r="1440" spans="1:17" x14ac:dyDescent="0.2">
      <c r="A1440">
        <v>39</v>
      </c>
      <c r="B1440" s="1" t="s">
        <v>45247</v>
      </c>
      <c r="C1440" s="1" t="s">
        <v>45241</v>
      </c>
      <c r="D1440" s="1" t="s">
        <v>45238</v>
      </c>
      <c r="E1440" s="1" t="s">
        <v>45232</v>
      </c>
      <c r="F1440">
        <v>6322</v>
      </c>
      <c r="G1440" s="1" t="s">
        <v>45232</v>
      </c>
      <c r="H1440" s="1" t="s">
        <v>45232</v>
      </c>
      <c r="I1440" s="1" t="s">
        <v>45234</v>
      </c>
      <c r="J1440">
        <v>8</v>
      </c>
      <c r="K1440" s="1" t="s">
        <v>45235</v>
      </c>
      <c r="L1440">
        <v>184</v>
      </c>
      <c r="M1440">
        <v>1</v>
      </c>
      <c r="N1440">
        <v>-1</v>
      </c>
      <c r="O1440">
        <v>0</v>
      </c>
      <c r="P1440" s="1" t="s">
        <v>45234</v>
      </c>
      <c r="Q1440" s="1" t="s">
        <v>45232</v>
      </c>
    </row>
    <row r="1441" spans="1:17" x14ac:dyDescent="0.2">
      <c r="A1441">
        <v>46</v>
      </c>
      <c r="B1441" s="1" t="s">
        <v>45240</v>
      </c>
      <c r="C1441" s="1" t="s">
        <v>45230</v>
      </c>
      <c r="D1441" s="1" t="s">
        <v>45238</v>
      </c>
      <c r="E1441" s="1" t="s">
        <v>45232</v>
      </c>
      <c r="F1441">
        <v>125</v>
      </c>
      <c r="G1441" s="1" t="s">
        <v>45233</v>
      </c>
      <c r="H1441" s="1" t="s">
        <v>45233</v>
      </c>
      <c r="I1441" s="1" t="s">
        <v>45234</v>
      </c>
      <c r="J1441">
        <v>8</v>
      </c>
      <c r="K1441" s="1" t="s">
        <v>45235</v>
      </c>
      <c r="L1441">
        <v>119</v>
      </c>
      <c r="M1441">
        <v>2</v>
      </c>
      <c r="N1441">
        <v>-1</v>
      </c>
      <c r="O1441">
        <v>0</v>
      </c>
      <c r="P1441" s="1" t="s">
        <v>45234</v>
      </c>
      <c r="Q1441" s="1" t="s">
        <v>45232</v>
      </c>
    </row>
    <row r="1442" spans="1:17" x14ac:dyDescent="0.2">
      <c r="A1442">
        <v>36</v>
      </c>
      <c r="B1442" s="1" t="s">
        <v>45246</v>
      </c>
      <c r="C1442" s="1" t="s">
        <v>45230</v>
      </c>
      <c r="D1442" s="1" t="s">
        <v>45243</v>
      </c>
      <c r="E1442" s="1" t="s">
        <v>45232</v>
      </c>
      <c r="F1442">
        <v>90</v>
      </c>
      <c r="G1442" s="1" t="s">
        <v>45233</v>
      </c>
      <c r="H1442" s="1" t="s">
        <v>45232</v>
      </c>
      <c r="I1442" s="1" t="s">
        <v>45234</v>
      </c>
      <c r="J1442">
        <v>8</v>
      </c>
      <c r="K1442" s="1" t="s">
        <v>45235</v>
      </c>
      <c r="L1442">
        <v>403</v>
      </c>
      <c r="M1442">
        <v>2</v>
      </c>
      <c r="N1442">
        <v>-1</v>
      </c>
      <c r="O1442">
        <v>0</v>
      </c>
      <c r="P1442" s="1" t="s">
        <v>45234</v>
      </c>
      <c r="Q1442" s="1" t="s">
        <v>45232</v>
      </c>
    </row>
    <row r="1443" spans="1:17" x14ac:dyDescent="0.2">
      <c r="A1443">
        <v>22</v>
      </c>
      <c r="B1443" s="1" t="s">
        <v>45236</v>
      </c>
      <c r="C1443" s="1" t="s">
        <v>45237</v>
      </c>
      <c r="D1443" s="1" t="s">
        <v>45238</v>
      </c>
      <c r="E1443" s="1" t="s">
        <v>45232</v>
      </c>
      <c r="F1443">
        <v>54</v>
      </c>
      <c r="G1443" s="1" t="s">
        <v>45233</v>
      </c>
      <c r="H1443" s="1" t="s">
        <v>45233</v>
      </c>
      <c r="I1443" s="1" t="s">
        <v>45234</v>
      </c>
      <c r="J1443">
        <v>8</v>
      </c>
      <c r="K1443" s="1" t="s">
        <v>45235</v>
      </c>
      <c r="L1443">
        <v>626</v>
      </c>
      <c r="M1443">
        <v>6</v>
      </c>
      <c r="N1443">
        <v>-1</v>
      </c>
      <c r="O1443">
        <v>0</v>
      </c>
      <c r="P1443" s="1" t="s">
        <v>45234</v>
      </c>
      <c r="Q1443" s="1" t="s">
        <v>45232</v>
      </c>
    </row>
    <row r="1444" spans="1:17" x14ac:dyDescent="0.2">
      <c r="A1444">
        <v>26</v>
      </c>
      <c r="B1444" s="1" t="s">
        <v>45240</v>
      </c>
      <c r="C1444" s="1" t="s">
        <v>45237</v>
      </c>
      <c r="D1444" s="1" t="s">
        <v>45238</v>
      </c>
      <c r="E1444" s="1" t="s">
        <v>45232</v>
      </c>
      <c r="F1444">
        <v>-132</v>
      </c>
      <c r="G1444" s="1" t="s">
        <v>45232</v>
      </c>
      <c r="H1444" s="1" t="s">
        <v>45232</v>
      </c>
      <c r="I1444" s="1" t="s">
        <v>45234</v>
      </c>
      <c r="J1444">
        <v>8</v>
      </c>
      <c r="K1444" s="1" t="s">
        <v>45235</v>
      </c>
      <c r="L1444">
        <v>12</v>
      </c>
      <c r="M1444">
        <v>1</v>
      </c>
      <c r="N1444">
        <v>-1</v>
      </c>
      <c r="O1444">
        <v>0</v>
      </c>
      <c r="P1444" s="1" t="s">
        <v>45234</v>
      </c>
      <c r="Q1444" s="1" t="s">
        <v>45232</v>
      </c>
    </row>
    <row r="1445" spans="1:17" x14ac:dyDescent="0.2">
      <c r="A1445">
        <v>48</v>
      </c>
      <c r="B1445" s="1" t="s">
        <v>45244</v>
      </c>
      <c r="C1445" s="1" t="s">
        <v>45241</v>
      </c>
      <c r="D1445" s="1" t="s">
        <v>45238</v>
      </c>
      <c r="E1445" s="1" t="s">
        <v>45232</v>
      </c>
      <c r="F1445">
        <v>267</v>
      </c>
      <c r="G1445" s="1" t="s">
        <v>45232</v>
      </c>
      <c r="H1445" s="1" t="s">
        <v>45232</v>
      </c>
      <c r="I1445" s="1" t="s">
        <v>45234</v>
      </c>
      <c r="J1445">
        <v>8</v>
      </c>
      <c r="K1445" s="1" t="s">
        <v>45235</v>
      </c>
      <c r="L1445">
        <v>266</v>
      </c>
      <c r="M1445">
        <v>1</v>
      </c>
      <c r="N1445">
        <v>-1</v>
      </c>
      <c r="O1445">
        <v>0</v>
      </c>
      <c r="P1445" s="1" t="s">
        <v>45234</v>
      </c>
      <c r="Q1445" s="1" t="s">
        <v>45232</v>
      </c>
    </row>
    <row r="1446" spans="1:17" x14ac:dyDescent="0.2">
      <c r="A1446">
        <v>32</v>
      </c>
      <c r="B1446" s="1" t="s">
        <v>45240</v>
      </c>
      <c r="C1446" s="1" t="s">
        <v>45230</v>
      </c>
      <c r="D1446" s="1" t="s">
        <v>45243</v>
      </c>
      <c r="E1446" s="1" t="s">
        <v>45232</v>
      </c>
      <c r="F1446">
        <v>289</v>
      </c>
      <c r="G1446" s="1" t="s">
        <v>45233</v>
      </c>
      <c r="H1446" s="1" t="s">
        <v>45232</v>
      </c>
      <c r="I1446" s="1" t="s">
        <v>45234</v>
      </c>
      <c r="J1446">
        <v>8</v>
      </c>
      <c r="K1446" s="1" t="s">
        <v>45235</v>
      </c>
      <c r="L1446">
        <v>23</v>
      </c>
      <c r="M1446">
        <v>4</v>
      </c>
      <c r="N1446">
        <v>-1</v>
      </c>
      <c r="O1446">
        <v>0</v>
      </c>
      <c r="P1446" s="1" t="s">
        <v>45234</v>
      </c>
      <c r="Q1446" s="1" t="s">
        <v>45232</v>
      </c>
    </row>
    <row r="1447" spans="1:17" x14ac:dyDescent="0.2">
      <c r="A1447">
        <v>58</v>
      </c>
      <c r="B1447" s="1" t="s">
        <v>45246</v>
      </c>
      <c r="C1447" s="1" t="s">
        <v>45241</v>
      </c>
      <c r="D1447" s="1" t="s">
        <v>45238</v>
      </c>
      <c r="E1447" s="1" t="s">
        <v>45232</v>
      </c>
      <c r="F1447">
        <v>613</v>
      </c>
      <c r="G1447" s="1" t="s">
        <v>45233</v>
      </c>
      <c r="H1447" s="1" t="s">
        <v>45232</v>
      </c>
      <c r="I1447" s="1" t="s">
        <v>45234</v>
      </c>
      <c r="J1447">
        <v>8</v>
      </c>
      <c r="K1447" s="1" t="s">
        <v>45235</v>
      </c>
      <c r="L1447">
        <v>154</v>
      </c>
      <c r="M1447">
        <v>2</v>
      </c>
      <c r="N1447">
        <v>-1</v>
      </c>
      <c r="O1447">
        <v>0</v>
      </c>
      <c r="P1447" s="1" t="s">
        <v>45234</v>
      </c>
      <c r="Q1447" s="1" t="s">
        <v>45232</v>
      </c>
    </row>
    <row r="1448" spans="1:17" x14ac:dyDescent="0.2">
      <c r="A1448">
        <v>57</v>
      </c>
      <c r="B1448" s="1" t="s">
        <v>45239</v>
      </c>
      <c r="C1448" s="1" t="s">
        <v>45230</v>
      </c>
      <c r="D1448" s="1" t="s">
        <v>45234</v>
      </c>
      <c r="E1448" s="1" t="s">
        <v>45232</v>
      </c>
      <c r="F1448">
        <v>618</v>
      </c>
      <c r="G1448" s="1" t="s">
        <v>45233</v>
      </c>
      <c r="H1448" s="1" t="s">
        <v>45232</v>
      </c>
      <c r="I1448" s="1" t="s">
        <v>45234</v>
      </c>
      <c r="J1448">
        <v>8</v>
      </c>
      <c r="K1448" s="1" t="s">
        <v>45235</v>
      </c>
      <c r="L1448">
        <v>10</v>
      </c>
      <c r="M1448">
        <v>7</v>
      </c>
      <c r="N1448">
        <v>-1</v>
      </c>
      <c r="O1448">
        <v>0</v>
      </c>
      <c r="P1448" s="1" t="s">
        <v>45234</v>
      </c>
      <c r="Q1448" s="1" t="s">
        <v>45232</v>
      </c>
    </row>
    <row r="1449" spans="1:17" x14ac:dyDescent="0.2">
      <c r="A1449">
        <v>53</v>
      </c>
      <c r="B1449" s="1" t="s">
        <v>45229</v>
      </c>
      <c r="C1449" s="1" t="s">
        <v>45230</v>
      </c>
      <c r="D1449" s="1" t="s">
        <v>45231</v>
      </c>
      <c r="E1449" s="1" t="s">
        <v>45232</v>
      </c>
      <c r="F1449">
        <v>1786</v>
      </c>
      <c r="G1449" s="1" t="s">
        <v>45233</v>
      </c>
      <c r="H1449" s="1" t="s">
        <v>45232</v>
      </c>
      <c r="I1449" s="1" t="s">
        <v>45234</v>
      </c>
      <c r="J1449">
        <v>8</v>
      </c>
      <c r="K1449" s="1" t="s">
        <v>45235</v>
      </c>
      <c r="L1449">
        <v>66</v>
      </c>
      <c r="M1449">
        <v>2</v>
      </c>
      <c r="N1449">
        <v>-1</v>
      </c>
      <c r="O1449">
        <v>0</v>
      </c>
      <c r="P1449" s="1" t="s">
        <v>45234</v>
      </c>
      <c r="Q1449" s="1" t="s">
        <v>45232</v>
      </c>
    </row>
    <row r="1450" spans="1:17" x14ac:dyDescent="0.2">
      <c r="A1450">
        <v>29</v>
      </c>
      <c r="B1450" s="1" t="s">
        <v>45229</v>
      </c>
      <c r="C1450" s="1" t="s">
        <v>45241</v>
      </c>
      <c r="D1450" s="1" t="s">
        <v>45231</v>
      </c>
      <c r="E1450" s="1" t="s">
        <v>45232</v>
      </c>
      <c r="F1450">
        <v>607</v>
      </c>
      <c r="G1450" s="1" t="s">
        <v>45233</v>
      </c>
      <c r="H1450" s="1" t="s">
        <v>45233</v>
      </c>
      <c r="I1450" s="1" t="s">
        <v>45234</v>
      </c>
      <c r="J1450">
        <v>8</v>
      </c>
      <c r="K1450" s="1" t="s">
        <v>45235</v>
      </c>
      <c r="L1450">
        <v>240</v>
      </c>
      <c r="M1450">
        <v>3</v>
      </c>
      <c r="N1450">
        <v>-1</v>
      </c>
      <c r="O1450">
        <v>0</v>
      </c>
      <c r="P1450" s="1" t="s">
        <v>45234</v>
      </c>
      <c r="Q1450" s="1" t="s">
        <v>45232</v>
      </c>
    </row>
    <row r="1451" spans="1:17" x14ac:dyDescent="0.2">
      <c r="A1451">
        <v>34</v>
      </c>
      <c r="B1451" s="1" t="s">
        <v>45245</v>
      </c>
      <c r="C1451" s="1" t="s">
        <v>45230</v>
      </c>
      <c r="D1451" s="1" t="s">
        <v>45238</v>
      </c>
      <c r="E1451" s="1" t="s">
        <v>45232</v>
      </c>
      <c r="F1451">
        <v>586</v>
      </c>
      <c r="G1451" s="1" t="s">
        <v>45233</v>
      </c>
      <c r="H1451" s="1" t="s">
        <v>45233</v>
      </c>
      <c r="I1451" s="1" t="s">
        <v>45234</v>
      </c>
      <c r="J1451">
        <v>8</v>
      </c>
      <c r="K1451" s="1" t="s">
        <v>45235</v>
      </c>
      <c r="L1451">
        <v>224</v>
      </c>
      <c r="M1451">
        <v>2</v>
      </c>
      <c r="N1451">
        <v>-1</v>
      </c>
      <c r="O1451">
        <v>0</v>
      </c>
      <c r="P1451" s="1" t="s">
        <v>45234</v>
      </c>
      <c r="Q1451" s="1" t="s">
        <v>45232</v>
      </c>
    </row>
    <row r="1452" spans="1:17" x14ac:dyDescent="0.2">
      <c r="A1452">
        <v>32</v>
      </c>
      <c r="B1452" s="1" t="s">
        <v>45245</v>
      </c>
      <c r="C1452" s="1" t="s">
        <v>45237</v>
      </c>
      <c r="D1452" s="1" t="s">
        <v>45238</v>
      </c>
      <c r="E1452" s="1" t="s">
        <v>45232</v>
      </c>
      <c r="F1452">
        <v>459</v>
      </c>
      <c r="G1452" s="1" t="s">
        <v>45233</v>
      </c>
      <c r="H1452" s="1" t="s">
        <v>45232</v>
      </c>
      <c r="I1452" s="1" t="s">
        <v>45234</v>
      </c>
      <c r="J1452">
        <v>8</v>
      </c>
      <c r="K1452" s="1" t="s">
        <v>45235</v>
      </c>
      <c r="L1452">
        <v>202</v>
      </c>
      <c r="M1452">
        <v>2</v>
      </c>
      <c r="N1452">
        <v>-1</v>
      </c>
      <c r="O1452">
        <v>0</v>
      </c>
      <c r="P1452" s="1" t="s">
        <v>45234</v>
      </c>
      <c r="Q1452" s="1" t="s">
        <v>45232</v>
      </c>
    </row>
    <row r="1453" spans="1:17" x14ac:dyDescent="0.2">
      <c r="A1453">
        <v>55</v>
      </c>
      <c r="B1453" s="1" t="s">
        <v>45239</v>
      </c>
      <c r="C1453" s="1" t="s">
        <v>45230</v>
      </c>
      <c r="D1453" s="1" t="s">
        <v>45243</v>
      </c>
      <c r="E1453" s="1" t="s">
        <v>45232</v>
      </c>
      <c r="F1453">
        <v>298</v>
      </c>
      <c r="G1453" s="1" t="s">
        <v>45233</v>
      </c>
      <c r="H1453" s="1" t="s">
        <v>45232</v>
      </c>
      <c r="I1453" s="1" t="s">
        <v>45234</v>
      </c>
      <c r="J1453">
        <v>8</v>
      </c>
      <c r="K1453" s="1" t="s">
        <v>45235</v>
      </c>
      <c r="L1453">
        <v>144</v>
      </c>
      <c r="M1453">
        <v>3</v>
      </c>
      <c r="N1453">
        <v>-1</v>
      </c>
      <c r="O1453">
        <v>0</v>
      </c>
      <c r="P1453" s="1" t="s">
        <v>45234</v>
      </c>
      <c r="Q1453" s="1" t="s">
        <v>45232</v>
      </c>
    </row>
    <row r="1454" spans="1:17" x14ac:dyDescent="0.2">
      <c r="A1454">
        <v>50</v>
      </c>
      <c r="B1454" s="1" t="s">
        <v>45240</v>
      </c>
      <c r="C1454" s="1" t="s">
        <v>45241</v>
      </c>
      <c r="D1454" s="1" t="s">
        <v>45243</v>
      </c>
      <c r="E1454" s="1" t="s">
        <v>45232</v>
      </c>
      <c r="F1454">
        <v>134</v>
      </c>
      <c r="G1454" s="1" t="s">
        <v>45232</v>
      </c>
      <c r="H1454" s="1" t="s">
        <v>45232</v>
      </c>
      <c r="I1454" s="1" t="s">
        <v>45234</v>
      </c>
      <c r="J1454">
        <v>8</v>
      </c>
      <c r="K1454" s="1" t="s">
        <v>45235</v>
      </c>
      <c r="L1454">
        <v>263</v>
      </c>
      <c r="M1454">
        <v>2</v>
      </c>
      <c r="N1454">
        <v>-1</v>
      </c>
      <c r="O1454">
        <v>0</v>
      </c>
      <c r="P1454" s="1" t="s">
        <v>45234</v>
      </c>
      <c r="Q1454" s="1" t="s">
        <v>45232</v>
      </c>
    </row>
    <row r="1455" spans="1:17" x14ac:dyDescent="0.2">
      <c r="A1455">
        <v>43</v>
      </c>
      <c r="B1455" s="1" t="s">
        <v>45240</v>
      </c>
      <c r="C1455" s="1" t="s">
        <v>45230</v>
      </c>
      <c r="D1455" s="1" t="s">
        <v>45243</v>
      </c>
      <c r="E1455" s="1" t="s">
        <v>45232</v>
      </c>
      <c r="F1455">
        <v>34</v>
      </c>
      <c r="G1455" s="1" t="s">
        <v>45233</v>
      </c>
      <c r="H1455" s="1" t="s">
        <v>45232</v>
      </c>
      <c r="I1455" s="1" t="s">
        <v>45234</v>
      </c>
      <c r="J1455">
        <v>8</v>
      </c>
      <c r="K1455" s="1" t="s">
        <v>45235</v>
      </c>
      <c r="L1455">
        <v>543</v>
      </c>
      <c r="M1455">
        <v>3</v>
      </c>
      <c r="N1455">
        <v>-1</v>
      </c>
      <c r="O1455">
        <v>0</v>
      </c>
      <c r="P1455" s="1" t="s">
        <v>45234</v>
      </c>
      <c r="Q1455" s="1" t="s">
        <v>45232</v>
      </c>
    </row>
    <row r="1456" spans="1:17" x14ac:dyDescent="0.2">
      <c r="A1456">
        <v>44</v>
      </c>
      <c r="B1456" s="1" t="s">
        <v>45245</v>
      </c>
      <c r="C1456" s="1" t="s">
        <v>45237</v>
      </c>
      <c r="D1456" s="1" t="s">
        <v>45238</v>
      </c>
      <c r="E1456" s="1" t="s">
        <v>45232</v>
      </c>
      <c r="F1456">
        <v>1378</v>
      </c>
      <c r="G1456" s="1" t="s">
        <v>45233</v>
      </c>
      <c r="H1456" s="1" t="s">
        <v>45232</v>
      </c>
      <c r="I1456" s="1" t="s">
        <v>45234</v>
      </c>
      <c r="J1456">
        <v>8</v>
      </c>
      <c r="K1456" s="1" t="s">
        <v>45235</v>
      </c>
      <c r="L1456">
        <v>257</v>
      </c>
      <c r="M1456">
        <v>2</v>
      </c>
      <c r="N1456">
        <v>-1</v>
      </c>
      <c r="O1456">
        <v>0</v>
      </c>
      <c r="P1456" s="1" t="s">
        <v>45234</v>
      </c>
      <c r="Q1456" s="1" t="s">
        <v>45232</v>
      </c>
    </row>
    <row r="1457" spans="1:17" x14ac:dyDescent="0.2">
      <c r="A1457">
        <v>27</v>
      </c>
      <c r="B1457" s="1" t="s">
        <v>45240</v>
      </c>
      <c r="C1457" s="1" t="s">
        <v>45230</v>
      </c>
      <c r="D1457" s="1" t="s">
        <v>45231</v>
      </c>
      <c r="E1457" s="1" t="s">
        <v>45232</v>
      </c>
      <c r="F1457">
        <v>417</v>
      </c>
      <c r="G1457" s="1" t="s">
        <v>45233</v>
      </c>
      <c r="H1457" s="1" t="s">
        <v>45233</v>
      </c>
      <c r="I1457" s="1" t="s">
        <v>45234</v>
      </c>
      <c r="J1457">
        <v>8</v>
      </c>
      <c r="K1457" s="1" t="s">
        <v>45235</v>
      </c>
      <c r="L1457">
        <v>237</v>
      </c>
      <c r="M1457">
        <v>2</v>
      </c>
      <c r="N1457">
        <v>-1</v>
      </c>
      <c r="O1457">
        <v>0</v>
      </c>
      <c r="P1457" s="1" t="s">
        <v>45234</v>
      </c>
      <c r="Q1457" s="1" t="s">
        <v>45232</v>
      </c>
    </row>
    <row r="1458" spans="1:17" x14ac:dyDescent="0.2">
      <c r="A1458">
        <v>35</v>
      </c>
      <c r="B1458" s="1" t="s">
        <v>45240</v>
      </c>
      <c r="C1458" s="1" t="s">
        <v>45230</v>
      </c>
      <c r="D1458" s="1" t="s">
        <v>45238</v>
      </c>
      <c r="E1458" s="1" t="s">
        <v>45232</v>
      </c>
      <c r="F1458">
        <v>25</v>
      </c>
      <c r="G1458" s="1" t="s">
        <v>45233</v>
      </c>
      <c r="H1458" s="1" t="s">
        <v>45232</v>
      </c>
      <c r="I1458" s="1" t="s">
        <v>45234</v>
      </c>
      <c r="J1458">
        <v>8</v>
      </c>
      <c r="K1458" s="1" t="s">
        <v>45235</v>
      </c>
      <c r="L1458">
        <v>23</v>
      </c>
      <c r="M1458">
        <v>5</v>
      </c>
      <c r="N1458">
        <v>-1</v>
      </c>
      <c r="O1458">
        <v>0</v>
      </c>
      <c r="P1458" s="1" t="s">
        <v>45234</v>
      </c>
      <c r="Q1458" s="1" t="s">
        <v>45232</v>
      </c>
    </row>
    <row r="1459" spans="1:17" x14ac:dyDescent="0.2">
      <c r="A1459">
        <v>45</v>
      </c>
      <c r="B1459" s="1" t="s">
        <v>45245</v>
      </c>
      <c r="C1459" s="1" t="s">
        <v>45230</v>
      </c>
      <c r="D1459" s="1" t="s">
        <v>45238</v>
      </c>
      <c r="E1459" s="1" t="s">
        <v>45232</v>
      </c>
      <c r="F1459">
        <v>22</v>
      </c>
      <c r="G1459" s="1" t="s">
        <v>45233</v>
      </c>
      <c r="H1459" s="1" t="s">
        <v>45232</v>
      </c>
      <c r="I1459" s="1" t="s">
        <v>45234</v>
      </c>
      <c r="J1459">
        <v>8</v>
      </c>
      <c r="K1459" s="1" t="s">
        <v>45235</v>
      </c>
      <c r="L1459">
        <v>209</v>
      </c>
      <c r="M1459">
        <v>3</v>
      </c>
      <c r="N1459">
        <v>-1</v>
      </c>
      <c r="O1459">
        <v>0</v>
      </c>
      <c r="P1459" s="1" t="s">
        <v>45234</v>
      </c>
      <c r="Q1459" s="1" t="s">
        <v>45232</v>
      </c>
    </row>
    <row r="1460" spans="1:17" x14ac:dyDescent="0.2">
      <c r="A1460">
        <v>35</v>
      </c>
      <c r="B1460" s="1" t="s">
        <v>45240</v>
      </c>
      <c r="C1460" s="1" t="s">
        <v>45237</v>
      </c>
      <c r="D1460" s="1" t="s">
        <v>45243</v>
      </c>
      <c r="E1460" s="1" t="s">
        <v>45232</v>
      </c>
      <c r="F1460">
        <v>398</v>
      </c>
      <c r="G1460" s="1" t="s">
        <v>45233</v>
      </c>
      <c r="H1460" s="1" t="s">
        <v>45232</v>
      </c>
      <c r="I1460" s="1" t="s">
        <v>45234</v>
      </c>
      <c r="J1460">
        <v>8</v>
      </c>
      <c r="K1460" s="1" t="s">
        <v>45235</v>
      </c>
      <c r="L1460">
        <v>34</v>
      </c>
      <c r="M1460">
        <v>1</v>
      </c>
      <c r="N1460">
        <v>-1</v>
      </c>
      <c r="O1460">
        <v>0</v>
      </c>
      <c r="P1460" s="1" t="s">
        <v>45234</v>
      </c>
      <c r="Q1460" s="1" t="s">
        <v>45232</v>
      </c>
    </row>
    <row r="1461" spans="1:17" x14ac:dyDescent="0.2">
      <c r="A1461">
        <v>49</v>
      </c>
      <c r="B1461" s="1" t="s">
        <v>45240</v>
      </c>
      <c r="C1461" s="1" t="s">
        <v>45237</v>
      </c>
      <c r="D1461" s="1" t="s">
        <v>45243</v>
      </c>
      <c r="E1461" s="1" t="s">
        <v>45232</v>
      </c>
      <c r="F1461">
        <v>1164</v>
      </c>
      <c r="G1461" s="1" t="s">
        <v>45233</v>
      </c>
      <c r="H1461" s="1" t="s">
        <v>45232</v>
      </c>
      <c r="I1461" s="1" t="s">
        <v>45234</v>
      </c>
      <c r="J1461">
        <v>8</v>
      </c>
      <c r="K1461" s="1" t="s">
        <v>45235</v>
      </c>
      <c r="L1461">
        <v>72</v>
      </c>
      <c r="M1461">
        <v>1</v>
      </c>
      <c r="N1461">
        <v>-1</v>
      </c>
      <c r="O1461">
        <v>0</v>
      </c>
      <c r="P1461" s="1" t="s">
        <v>45234</v>
      </c>
      <c r="Q1461" s="1" t="s">
        <v>45232</v>
      </c>
    </row>
    <row r="1462" spans="1:17" x14ac:dyDescent="0.2">
      <c r="A1462">
        <v>34</v>
      </c>
      <c r="B1462" s="1" t="s">
        <v>45229</v>
      </c>
      <c r="C1462" s="1" t="s">
        <v>45230</v>
      </c>
      <c r="D1462" s="1" t="s">
        <v>45238</v>
      </c>
      <c r="E1462" s="1" t="s">
        <v>45232</v>
      </c>
      <c r="F1462">
        <v>487</v>
      </c>
      <c r="G1462" s="1" t="s">
        <v>45233</v>
      </c>
      <c r="H1462" s="1" t="s">
        <v>45232</v>
      </c>
      <c r="I1462" s="1" t="s">
        <v>45234</v>
      </c>
      <c r="J1462">
        <v>8</v>
      </c>
      <c r="K1462" s="1" t="s">
        <v>45235</v>
      </c>
      <c r="L1462">
        <v>442</v>
      </c>
      <c r="M1462">
        <v>2</v>
      </c>
      <c r="N1462">
        <v>-1</v>
      </c>
      <c r="O1462">
        <v>0</v>
      </c>
      <c r="P1462" s="1" t="s">
        <v>45234</v>
      </c>
      <c r="Q1462" s="1" t="s">
        <v>45232</v>
      </c>
    </row>
    <row r="1463" spans="1:17" x14ac:dyDescent="0.2">
      <c r="A1463">
        <v>46</v>
      </c>
      <c r="B1463" s="1" t="s">
        <v>45244</v>
      </c>
      <c r="C1463" s="1" t="s">
        <v>45230</v>
      </c>
      <c r="D1463" s="1" t="s">
        <v>45238</v>
      </c>
      <c r="E1463" s="1" t="s">
        <v>45232</v>
      </c>
      <c r="F1463">
        <v>1069</v>
      </c>
      <c r="G1463" s="1" t="s">
        <v>45233</v>
      </c>
      <c r="H1463" s="1" t="s">
        <v>45232</v>
      </c>
      <c r="I1463" s="1" t="s">
        <v>45234</v>
      </c>
      <c r="J1463">
        <v>8</v>
      </c>
      <c r="K1463" s="1" t="s">
        <v>45235</v>
      </c>
      <c r="L1463">
        <v>45</v>
      </c>
      <c r="M1463">
        <v>2</v>
      </c>
      <c r="N1463">
        <v>-1</v>
      </c>
      <c r="O1463">
        <v>0</v>
      </c>
      <c r="P1463" s="1" t="s">
        <v>45234</v>
      </c>
      <c r="Q1463" s="1" t="s">
        <v>45232</v>
      </c>
    </row>
    <row r="1464" spans="1:17" x14ac:dyDescent="0.2">
      <c r="A1464">
        <v>43</v>
      </c>
      <c r="B1464" s="1" t="s">
        <v>45240</v>
      </c>
      <c r="C1464" s="1" t="s">
        <v>45230</v>
      </c>
      <c r="D1464" s="1" t="s">
        <v>45243</v>
      </c>
      <c r="E1464" s="1" t="s">
        <v>45232</v>
      </c>
      <c r="F1464">
        <v>-192</v>
      </c>
      <c r="G1464" s="1" t="s">
        <v>45233</v>
      </c>
      <c r="H1464" s="1" t="s">
        <v>45232</v>
      </c>
      <c r="I1464" s="1" t="s">
        <v>45234</v>
      </c>
      <c r="J1464">
        <v>8</v>
      </c>
      <c r="K1464" s="1" t="s">
        <v>45235</v>
      </c>
      <c r="L1464">
        <v>1120</v>
      </c>
      <c r="M1464">
        <v>2</v>
      </c>
      <c r="N1464">
        <v>-1</v>
      </c>
      <c r="O1464">
        <v>0</v>
      </c>
      <c r="P1464" s="1" t="s">
        <v>45234</v>
      </c>
      <c r="Q1464" s="1" t="s">
        <v>45233</v>
      </c>
    </row>
    <row r="1465" spans="1:17" x14ac:dyDescent="0.2">
      <c r="A1465">
        <v>42</v>
      </c>
      <c r="B1465" s="1" t="s">
        <v>45242</v>
      </c>
      <c r="C1465" s="1" t="s">
        <v>45230</v>
      </c>
      <c r="D1465" s="1" t="s">
        <v>45243</v>
      </c>
      <c r="E1465" s="1" t="s">
        <v>45232</v>
      </c>
      <c r="F1465">
        <v>0</v>
      </c>
      <c r="G1465" s="1" t="s">
        <v>45233</v>
      </c>
      <c r="H1465" s="1" t="s">
        <v>45232</v>
      </c>
      <c r="I1465" s="1" t="s">
        <v>45234</v>
      </c>
      <c r="J1465">
        <v>8</v>
      </c>
      <c r="K1465" s="1" t="s">
        <v>45235</v>
      </c>
      <c r="L1465">
        <v>186</v>
      </c>
      <c r="M1465">
        <v>2</v>
      </c>
      <c r="N1465">
        <v>-1</v>
      </c>
      <c r="O1465">
        <v>0</v>
      </c>
      <c r="P1465" s="1" t="s">
        <v>45234</v>
      </c>
      <c r="Q1465" s="1" t="s">
        <v>45232</v>
      </c>
    </row>
    <row r="1466" spans="1:17" x14ac:dyDescent="0.2">
      <c r="A1466">
        <v>55</v>
      </c>
      <c r="B1466" s="1" t="s">
        <v>45240</v>
      </c>
      <c r="C1466" s="1" t="s">
        <v>45230</v>
      </c>
      <c r="D1466" s="1" t="s">
        <v>45243</v>
      </c>
      <c r="E1466" s="1" t="s">
        <v>45232</v>
      </c>
      <c r="F1466">
        <v>332</v>
      </c>
      <c r="G1466" s="1" t="s">
        <v>45233</v>
      </c>
      <c r="H1466" s="1" t="s">
        <v>45232</v>
      </c>
      <c r="I1466" s="1" t="s">
        <v>45234</v>
      </c>
      <c r="J1466">
        <v>8</v>
      </c>
      <c r="K1466" s="1" t="s">
        <v>45235</v>
      </c>
      <c r="L1466">
        <v>318</v>
      </c>
      <c r="M1466">
        <v>2</v>
      </c>
      <c r="N1466">
        <v>-1</v>
      </c>
      <c r="O1466">
        <v>0</v>
      </c>
      <c r="P1466" s="1" t="s">
        <v>45234</v>
      </c>
      <c r="Q1466" s="1" t="s">
        <v>45232</v>
      </c>
    </row>
    <row r="1467" spans="1:17" x14ac:dyDescent="0.2">
      <c r="A1467">
        <v>37</v>
      </c>
      <c r="B1467" s="1" t="s">
        <v>45240</v>
      </c>
      <c r="C1467" s="1" t="s">
        <v>45230</v>
      </c>
      <c r="D1467" s="1" t="s">
        <v>45238</v>
      </c>
      <c r="E1467" s="1" t="s">
        <v>45232</v>
      </c>
      <c r="F1467">
        <v>121</v>
      </c>
      <c r="G1467" s="1" t="s">
        <v>45233</v>
      </c>
      <c r="H1467" s="1" t="s">
        <v>45232</v>
      </c>
      <c r="I1467" s="1" t="s">
        <v>45234</v>
      </c>
      <c r="J1467">
        <v>8</v>
      </c>
      <c r="K1467" s="1" t="s">
        <v>45235</v>
      </c>
      <c r="L1467">
        <v>617</v>
      </c>
      <c r="M1467">
        <v>2</v>
      </c>
      <c r="N1467">
        <v>-1</v>
      </c>
      <c r="O1467">
        <v>0</v>
      </c>
      <c r="P1467" s="1" t="s">
        <v>45234</v>
      </c>
      <c r="Q1467" s="1" t="s">
        <v>45232</v>
      </c>
    </row>
    <row r="1468" spans="1:17" x14ac:dyDescent="0.2">
      <c r="A1468">
        <v>31</v>
      </c>
      <c r="B1468" s="1" t="s">
        <v>45240</v>
      </c>
      <c r="C1468" s="1" t="s">
        <v>45230</v>
      </c>
      <c r="D1468" s="1" t="s">
        <v>45243</v>
      </c>
      <c r="E1468" s="1" t="s">
        <v>45232</v>
      </c>
      <c r="F1468">
        <v>68</v>
      </c>
      <c r="G1468" s="1" t="s">
        <v>45233</v>
      </c>
      <c r="H1468" s="1" t="s">
        <v>45232</v>
      </c>
      <c r="I1468" s="1" t="s">
        <v>45234</v>
      </c>
      <c r="J1468">
        <v>8</v>
      </c>
      <c r="K1468" s="1" t="s">
        <v>45235</v>
      </c>
      <c r="L1468">
        <v>226</v>
      </c>
      <c r="M1468">
        <v>1</v>
      </c>
      <c r="N1468">
        <v>-1</v>
      </c>
      <c r="O1468">
        <v>0</v>
      </c>
      <c r="P1468" s="1" t="s">
        <v>45234</v>
      </c>
      <c r="Q1468" s="1" t="s">
        <v>45232</v>
      </c>
    </row>
    <row r="1469" spans="1:17" x14ac:dyDescent="0.2">
      <c r="A1469">
        <v>57</v>
      </c>
      <c r="B1469" s="1" t="s">
        <v>45240</v>
      </c>
      <c r="C1469" s="1" t="s">
        <v>45241</v>
      </c>
      <c r="D1469" s="1" t="s">
        <v>45243</v>
      </c>
      <c r="E1469" s="1" t="s">
        <v>45232</v>
      </c>
      <c r="F1469">
        <v>-176</v>
      </c>
      <c r="G1469" s="1" t="s">
        <v>45233</v>
      </c>
      <c r="H1469" s="1" t="s">
        <v>45232</v>
      </c>
      <c r="I1469" s="1" t="s">
        <v>45234</v>
      </c>
      <c r="J1469">
        <v>8</v>
      </c>
      <c r="K1469" s="1" t="s">
        <v>45235</v>
      </c>
      <c r="L1469">
        <v>275</v>
      </c>
      <c r="M1469">
        <v>1</v>
      </c>
      <c r="N1469">
        <v>-1</v>
      </c>
      <c r="O1469">
        <v>0</v>
      </c>
      <c r="P1469" s="1" t="s">
        <v>45234</v>
      </c>
      <c r="Q1469" s="1" t="s">
        <v>45232</v>
      </c>
    </row>
    <row r="1470" spans="1:17" x14ac:dyDescent="0.2">
      <c r="A1470">
        <v>33</v>
      </c>
      <c r="B1470" s="1" t="s">
        <v>45240</v>
      </c>
      <c r="C1470" s="1" t="s">
        <v>45230</v>
      </c>
      <c r="D1470" s="1" t="s">
        <v>45238</v>
      </c>
      <c r="E1470" s="1" t="s">
        <v>45232</v>
      </c>
      <c r="F1470">
        <v>527</v>
      </c>
      <c r="G1470" s="1" t="s">
        <v>45233</v>
      </c>
      <c r="H1470" s="1" t="s">
        <v>45233</v>
      </c>
      <c r="I1470" s="1" t="s">
        <v>45234</v>
      </c>
      <c r="J1470">
        <v>8</v>
      </c>
      <c r="K1470" s="1" t="s">
        <v>45235</v>
      </c>
      <c r="L1470">
        <v>81</v>
      </c>
      <c r="M1470">
        <v>2</v>
      </c>
      <c r="N1470">
        <v>-1</v>
      </c>
      <c r="O1470">
        <v>0</v>
      </c>
      <c r="P1470" s="1" t="s">
        <v>45234</v>
      </c>
      <c r="Q1470" s="1" t="s">
        <v>45232</v>
      </c>
    </row>
    <row r="1471" spans="1:17" x14ac:dyDescent="0.2">
      <c r="A1471">
        <v>43</v>
      </c>
      <c r="B1471" s="1" t="s">
        <v>45245</v>
      </c>
      <c r="C1471" s="1" t="s">
        <v>45237</v>
      </c>
      <c r="D1471" s="1" t="s">
        <v>45234</v>
      </c>
      <c r="E1471" s="1" t="s">
        <v>45232</v>
      </c>
      <c r="F1471">
        <v>193</v>
      </c>
      <c r="G1471" s="1" t="s">
        <v>45233</v>
      </c>
      <c r="H1471" s="1" t="s">
        <v>45232</v>
      </c>
      <c r="I1471" s="1" t="s">
        <v>45234</v>
      </c>
      <c r="J1471">
        <v>8</v>
      </c>
      <c r="K1471" s="1" t="s">
        <v>45235</v>
      </c>
      <c r="L1471">
        <v>74</v>
      </c>
      <c r="M1471">
        <v>7</v>
      </c>
      <c r="N1471">
        <v>-1</v>
      </c>
      <c r="O1471">
        <v>0</v>
      </c>
      <c r="P1471" s="1" t="s">
        <v>45234</v>
      </c>
      <c r="Q1471" s="1" t="s">
        <v>45232</v>
      </c>
    </row>
    <row r="1472" spans="1:17" x14ac:dyDescent="0.2">
      <c r="A1472">
        <v>60</v>
      </c>
      <c r="B1472" s="1" t="s">
        <v>45240</v>
      </c>
      <c r="C1472" s="1" t="s">
        <v>45241</v>
      </c>
      <c r="D1472" s="1" t="s">
        <v>45243</v>
      </c>
      <c r="E1472" s="1" t="s">
        <v>45232</v>
      </c>
      <c r="F1472">
        <v>7601</v>
      </c>
      <c r="G1472" s="1" t="s">
        <v>45233</v>
      </c>
      <c r="H1472" s="1" t="s">
        <v>45232</v>
      </c>
      <c r="I1472" s="1" t="s">
        <v>45234</v>
      </c>
      <c r="J1472">
        <v>8</v>
      </c>
      <c r="K1472" s="1" t="s">
        <v>45235</v>
      </c>
      <c r="L1472">
        <v>285</v>
      </c>
      <c r="M1472">
        <v>1</v>
      </c>
      <c r="N1472">
        <v>-1</v>
      </c>
      <c r="O1472">
        <v>0</v>
      </c>
      <c r="P1472" s="1" t="s">
        <v>45234</v>
      </c>
      <c r="Q1472" s="1" t="s">
        <v>45232</v>
      </c>
    </row>
    <row r="1473" spans="1:17" x14ac:dyDescent="0.2">
      <c r="A1473">
        <v>51</v>
      </c>
      <c r="B1473" s="1" t="s">
        <v>45229</v>
      </c>
      <c r="C1473" s="1" t="s">
        <v>45230</v>
      </c>
      <c r="D1473" s="1" t="s">
        <v>45231</v>
      </c>
      <c r="E1473" s="1" t="s">
        <v>45232</v>
      </c>
      <c r="F1473">
        <v>751</v>
      </c>
      <c r="G1473" s="1" t="s">
        <v>45232</v>
      </c>
      <c r="H1473" s="1" t="s">
        <v>45232</v>
      </c>
      <c r="I1473" s="1" t="s">
        <v>45234</v>
      </c>
      <c r="J1473">
        <v>8</v>
      </c>
      <c r="K1473" s="1" t="s">
        <v>45235</v>
      </c>
      <c r="L1473">
        <v>261</v>
      </c>
      <c r="M1473">
        <v>5</v>
      </c>
      <c r="N1473">
        <v>-1</v>
      </c>
      <c r="O1473">
        <v>0</v>
      </c>
      <c r="P1473" s="1" t="s">
        <v>45234</v>
      </c>
      <c r="Q1473" s="1" t="s">
        <v>45232</v>
      </c>
    </row>
    <row r="1474" spans="1:17" x14ac:dyDescent="0.2">
      <c r="A1474">
        <v>38</v>
      </c>
      <c r="B1474" s="1" t="s">
        <v>45240</v>
      </c>
      <c r="C1474" s="1" t="s">
        <v>45237</v>
      </c>
      <c r="D1474" s="1" t="s">
        <v>45234</v>
      </c>
      <c r="E1474" s="1" t="s">
        <v>45232</v>
      </c>
      <c r="F1474">
        <v>495</v>
      </c>
      <c r="G1474" s="1" t="s">
        <v>45233</v>
      </c>
      <c r="H1474" s="1" t="s">
        <v>45232</v>
      </c>
      <c r="I1474" s="1" t="s">
        <v>45234</v>
      </c>
      <c r="J1474">
        <v>8</v>
      </c>
      <c r="K1474" s="1" t="s">
        <v>45235</v>
      </c>
      <c r="L1474">
        <v>297</v>
      </c>
      <c r="M1474">
        <v>1</v>
      </c>
      <c r="N1474">
        <v>-1</v>
      </c>
      <c r="O1474">
        <v>0</v>
      </c>
      <c r="P1474" s="1" t="s">
        <v>45234</v>
      </c>
      <c r="Q1474" s="1" t="s">
        <v>45232</v>
      </c>
    </row>
    <row r="1475" spans="1:17" x14ac:dyDescent="0.2">
      <c r="A1475">
        <v>37</v>
      </c>
      <c r="B1475" s="1" t="s">
        <v>45236</v>
      </c>
      <c r="C1475" s="1" t="s">
        <v>45237</v>
      </c>
      <c r="D1475" s="1" t="s">
        <v>45238</v>
      </c>
      <c r="E1475" s="1" t="s">
        <v>45232</v>
      </c>
      <c r="F1475">
        <v>670</v>
      </c>
      <c r="G1475" s="1" t="s">
        <v>45233</v>
      </c>
      <c r="H1475" s="1" t="s">
        <v>45232</v>
      </c>
      <c r="I1475" s="1" t="s">
        <v>45234</v>
      </c>
      <c r="J1475">
        <v>8</v>
      </c>
      <c r="K1475" s="1" t="s">
        <v>45235</v>
      </c>
      <c r="L1475">
        <v>78</v>
      </c>
      <c r="M1475">
        <v>3</v>
      </c>
      <c r="N1475">
        <v>-1</v>
      </c>
      <c r="O1475">
        <v>0</v>
      </c>
      <c r="P1475" s="1" t="s">
        <v>45234</v>
      </c>
      <c r="Q1475" s="1" t="s">
        <v>45232</v>
      </c>
    </row>
    <row r="1476" spans="1:17" x14ac:dyDescent="0.2">
      <c r="A1476">
        <v>41</v>
      </c>
      <c r="B1476" s="1" t="s">
        <v>45240</v>
      </c>
      <c r="C1476" s="1" t="s">
        <v>45237</v>
      </c>
      <c r="D1476" s="1" t="s">
        <v>45238</v>
      </c>
      <c r="E1476" s="1" t="s">
        <v>45232</v>
      </c>
      <c r="F1476">
        <v>363</v>
      </c>
      <c r="G1476" s="1" t="s">
        <v>45233</v>
      </c>
      <c r="H1476" s="1" t="s">
        <v>45232</v>
      </c>
      <c r="I1476" s="1" t="s">
        <v>45234</v>
      </c>
      <c r="J1476">
        <v>8</v>
      </c>
      <c r="K1476" s="1" t="s">
        <v>45235</v>
      </c>
      <c r="L1476">
        <v>183</v>
      </c>
      <c r="M1476">
        <v>3</v>
      </c>
      <c r="N1476">
        <v>-1</v>
      </c>
      <c r="O1476">
        <v>0</v>
      </c>
      <c r="P1476" s="1" t="s">
        <v>45234</v>
      </c>
      <c r="Q1476" s="1" t="s">
        <v>45232</v>
      </c>
    </row>
    <row r="1477" spans="1:17" x14ac:dyDescent="0.2">
      <c r="A1477">
        <v>42</v>
      </c>
      <c r="B1477" s="1" t="s">
        <v>45240</v>
      </c>
      <c r="C1477" s="1" t="s">
        <v>45230</v>
      </c>
      <c r="D1477" s="1" t="s">
        <v>45238</v>
      </c>
      <c r="E1477" s="1" t="s">
        <v>45232</v>
      </c>
      <c r="F1477">
        <v>376</v>
      </c>
      <c r="G1477" s="1" t="s">
        <v>45233</v>
      </c>
      <c r="H1477" s="1" t="s">
        <v>45232</v>
      </c>
      <c r="I1477" s="1" t="s">
        <v>45234</v>
      </c>
      <c r="J1477">
        <v>8</v>
      </c>
      <c r="K1477" s="1" t="s">
        <v>45235</v>
      </c>
      <c r="L1477">
        <v>15</v>
      </c>
      <c r="M1477">
        <v>1</v>
      </c>
      <c r="N1477">
        <v>-1</v>
      </c>
      <c r="O1477">
        <v>0</v>
      </c>
      <c r="P1477" s="1" t="s">
        <v>45234</v>
      </c>
      <c r="Q1477" s="1" t="s">
        <v>45232</v>
      </c>
    </row>
    <row r="1478" spans="1:17" x14ac:dyDescent="0.2">
      <c r="A1478">
        <v>41</v>
      </c>
      <c r="B1478" s="1" t="s">
        <v>45229</v>
      </c>
      <c r="C1478" s="1" t="s">
        <v>45241</v>
      </c>
      <c r="D1478" s="1" t="s">
        <v>45231</v>
      </c>
      <c r="E1478" s="1" t="s">
        <v>45232</v>
      </c>
      <c r="F1478">
        <v>292</v>
      </c>
      <c r="G1478" s="1" t="s">
        <v>45233</v>
      </c>
      <c r="H1478" s="1" t="s">
        <v>45232</v>
      </c>
      <c r="I1478" s="1" t="s">
        <v>45234</v>
      </c>
      <c r="J1478">
        <v>8</v>
      </c>
      <c r="K1478" s="1" t="s">
        <v>45235</v>
      </c>
      <c r="L1478">
        <v>352</v>
      </c>
      <c r="M1478">
        <v>2</v>
      </c>
      <c r="N1478">
        <v>-1</v>
      </c>
      <c r="O1478">
        <v>0</v>
      </c>
      <c r="P1478" s="1" t="s">
        <v>45234</v>
      </c>
      <c r="Q1478" s="1" t="s">
        <v>45232</v>
      </c>
    </row>
    <row r="1479" spans="1:17" x14ac:dyDescent="0.2">
      <c r="A1479">
        <v>33</v>
      </c>
      <c r="B1479" s="1" t="s">
        <v>45236</v>
      </c>
      <c r="C1479" s="1" t="s">
        <v>45230</v>
      </c>
      <c r="D1479" s="1" t="s">
        <v>45234</v>
      </c>
      <c r="E1479" s="1" t="s">
        <v>45232</v>
      </c>
      <c r="F1479">
        <v>0</v>
      </c>
      <c r="G1479" s="1" t="s">
        <v>45232</v>
      </c>
      <c r="H1479" s="1" t="s">
        <v>45232</v>
      </c>
      <c r="I1479" s="1" t="s">
        <v>45234</v>
      </c>
      <c r="J1479">
        <v>8</v>
      </c>
      <c r="K1479" s="1" t="s">
        <v>45235</v>
      </c>
      <c r="L1479">
        <v>345</v>
      </c>
      <c r="M1479">
        <v>2</v>
      </c>
      <c r="N1479">
        <v>-1</v>
      </c>
      <c r="O1479">
        <v>0</v>
      </c>
      <c r="P1479" s="1" t="s">
        <v>45234</v>
      </c>
      <c r="Q1479" s="1" t="s">
        <v>45232</v>
      </c>
    </row>
    <row r="1480" spans="1:17" x14ac:dyDescent="0.2">
      <c r="A1480">
        <v>32</v>
      </c>
      <c r="B1480" s="1" t="s">
        <v>45244</v>
      </c>
      <c r="C1480" s="1" t="s">
        <v>45237</v>
      </c>
      <c r="D1480" s="1" t="s">
        <v>45238</v>
      </c>
      <c r="E1480" s="1" t="s">
        <v>45232</v>
      </c>
      <c r="F1480">
        <v>184</v>
      </c>
      <c r="G1480" s="1" t="s">
        <v>45233</v>
      </c>
      <c r="H1480" s="1" t="s">
        <v>45232</v>
      </c>
      <c r="I1480" s="1" t="s">
        <v>45234</v>
      </c>
      <c r="J1480">
        <v>8</v>
      </c>
      <c r="K1480" s="1" t="s">
        <v>45235</v>
      </c>
      <c r="L1480">
        <v>230</v>
      </c>
      <c r="M1480">
        <v>4</v>
      </c>
      <c r="N1480">
        <v>-1</v>
      </c>
      <c r="O1480">
        <v>0</v>
      </c>
      <c r="P1480" s="1" t="s">
        <v>45234</v>
      </c>
      <c r="Q1480" s="1" t="s">
        <v>45232</v>
      </c>
    </row>
    <row r="1481" spans="1:17" x14ac:dyDescent="0.2">
      <c r="A1481">
        <v>30</v>
      </c>
      <c r="B1481" s="1" t="s">
        <v>45245</v>
      </c>
      <c r="C1481" s="1" t="s">
        <v>45230</v>
      </c>
      <c r="D1481" s="1" t="s">
        <v>45238</v>
      </c>
      <c r="E1481" s="1" t="s">
        <v>45232</v>
      </c>
      <c r="F1481">
        <v>80</v>
      </c>
      <c r="G1481" s="1" t="s">
        <v>45233</v>
      </c>
      <c r="H1481" s="1" t="s">
        <v>45232</v>
      </c>
      <c r="I1481" s="1" t="s">
        <v>45234</v>
      </c>
      <c r="J1481">
        <v>8</v>
      </c>
      <c r="K1481" s="1" t="s">
        <v>45235</v>
      </c>
      <c r="L1481">
        <v>185</v>
      </c>
      <c r="M1481">
        <v>2</v>
      </c>
      <c r="N1481">
        <v>-1</v>
      </c>
      <c r="O1481">
        <v>0</v>
      </c>
      <c r="P1481" s="1" t="s">
        <v>45234</v>
      </c>
      <c r="Q1481" s="1" t="s">
        <v>45232</v>
      </c>
    </row>
    <row r="1482" spans="1:17" x14ac:dyDescent="0.2">
      <c r="A1482">
        <v>43</v>
      </c>
      <c r="B1482" s="1" t="s">
        <v>45236</v>
      </c>
      <c r="C1482" s="1" t="s">
        <v>45230</v>
      </c>
      <c r="D1482" s="1" t="s">
        <v>45238</v>
      </c>
      <c r="E1482" s="1" t="s">
        <v>45232</v>
      </c>
      <c r="F1482">
        <v>1824</v>
      </c>
      <c r="G1482" s="1" t="s">
        <v>45233</v>
      </c>
      <c r="H1482" s="1" t="s">
        <v>45232</v>
      </c>
      <c r="I1482" s="1" t="s">
        <v>45234</v>
      </c>
      <c r="J1482">
        <v>8</v>
      </c>
      <c r="K1482" s="1" t="s">
        <v>45235</v>
      </c>
      <c r="L1482">
        <v>296</v>
      </c>
      <c r="M1482">
        <v>1</v>
      </c>
      <c r="N1482">
        <v>-1</v>
      </c>
      <c r="O1482">
        <v>0</v>
      </c>
      <c r="P1482" s="1" t="s">
        <v>45234</v>
      </c>
      <c r="Q1482" s="1" t="s">
        <v>45232</v>
      </c>
    </row>
    <row r="1483" spans="1:17" x14ac:dyDescent="0.2">
      <c r="A1483">
        <v>30</v>
      </c>
      <c r="B1483" s="1" t="s">
        <v>45240</v>
      </c>
      <c r="C1483" s="1" t="s">
        <v>45230</v>
      </c>
      <c r="D1483" s="1" t="s">
        <v>45238</v>
      </c>
      <c r="E1483" s="1" t="s">
        <v>45232</v>
      </c>
      <c r="F1483">
        <v>2850</v>
      </c>
      <c r="G1483" s="1" t="s">
        <v>45232</v>
      </c>
      <c r="H1483" s="1" t="s">
        <v>45232</v>
      </c>
      <c r="I1483" s="1" t="s">
        <v>45234</v>
      </c>
      <c r="J1483">
        <v>8</v>
      </c>
      <c r="K1483" s="1" t="s">
        <v>45235</v>
      </c>
      <c r="L1483">
        <v>181</v>
      </c>
      <c r="M1483">
        <v>2</v>
      </c>
      <c r="N1483">
        <v>-1</v>
      </c>
      <c r="O1483">
        <v>0</v>
      </c>
      <c r="P1483" s="1" t="s">
        <v>45234</v>
      </c>
      <c r="Q1483" s="1" t="s">
        <v>45232</v>
      </c>
    </row>
    <row r="1484" spans="1:17" x14ac:dyDescent="0.2">
      <c r="A1484">
        <v>37</v>
      </c>
      <c r="B1484" s="1" t="s">
        <v>45240</v>
      </c>
      <c r="C1484" s="1" t="s">
        <v>45241</v>
      </c>
      <c r="D1484" s="1" t="s">
        <v>45238</v>
      </c>
      <c r="E1484" s="1" t="s">
        <v>45232</v>
      </c>
      <c r="F1484">
        <v>48</v>
      </c>
      <c r="G1484" s="1" t="s">
        <v>45233</v>
      </c>
      <c r="H1484" s="1" t="s">
        <v>45232</v>
      </c>
      <c r="I1484" s="1" t="s">
        <v>45234</v>
      </c>
      <c r="J1484">
        <v>8</v>
      </c>
      <c r="K1484" s="1" t="s">
        <v>45235</v>
      </c>
      <c r="L1484">
        <v>133</v>
      </c>
      <c r="M1484">
        <v>2</v>
      </c>
      <c r="N1484">
        <v>-1</v>
      </c>
      <c r="O1484">
        <v>0</v>
      </c>
      <c r="P1484" s="1" t="s">
        <v>45234</v>
      </c>
      <c r="Q1484" s="1" t="s">
        <v>45232</v>
      </c>
    </row>
    <row r="1485" spans="1:17" x14ac:dyDescent="0.2">
      <c r="A1485">
        <v>34</v>
      </c>
      <c r="B1485" s="1" t="s">
        <v>45229</v>
      </c>
      <c r="C1485" s="1" t="s">
        <v>45230</v>
      </c>
      <c r="D1485" s="1" t="s">
        <v>45231</v>
      </c>
      <c r="E1485" s="1" t="s">
        <v>45232</v>
      </c>
      <c r="F1485">
        <v>76</v>
      </c>
      <c r="G1485" s="1" t="s">
        <v>45232</v>
      </c>
      <c r="H1485" s="1" t="s">
        <v>45232</v>
      </c>
      <c r="I1485" s="1" t="s">
        <v>45234</v>
      </c>
      <c r="J1485">
        <v>8</v>
      </c>
      <c r="K1485" s="1" t="s">
        <v>45235</v>
      </c>
      <c r="L1485">
        <v>335</v>
      </c>
      <c r="M1485">
        <v>9</v>
      </c>
      <c r="N1485">
        <v>-1</v>
      </c>
      <c r="O1485">
        <v>0</v>
      </c>
      <c r="P1485" s="1" t="s">
        <v>45234</v>
      </c>
      <c r="Q1485" s="1" t="s">
        <v>45232</v>
      </c>
    </row>
    <row r="1486" spans="1:17" x14ac:dyDescent="0.2">
      <c r="A1486">
        <v>32</v>
      </c>
      <c r="B1486" s="1" t="s">
        <v>45247</v>
      </c>
      <c r="C1486" s="1" t="s">
        <v>45237</v>
      </c>
      <c r="D1486" s="1" t="s">
        <v>45231</v>
      </c>
      <c r="E1486" s="1" t="s">
        <v>45232</v>
      </c>
      <c r="F1486">
        <v>336</v>
      </c>
      <c r="G1486" s="1" t="s">
        <v>45233</v>
      </c>
      <c r="H1486" s="1" t="s">
        <v>45232</v>
      </c>
      <c r="I1486" s="1" t="s">
        <v>45234</v>
      </c>
      <c r="J1486">
        <v>8</v>
      </c>
      <c r="K1486" s="1" t="s">
        <v>45235</v>
      </c>
      <c r="L1486">
        <v>139</v>
      </c>
      <c r="M1486">
        <v>1</v>
      </c>
      <c r="N1486">
        <v>-1</v>
      </c>
      <c r="O1486">
        <v>0</v>
      </c>
      <c r="P1486" s="1" t="s">
        <v>45234</v>
      </c>
      <c r="Q1486" s="1" t="s">
        <v>45232</v>
      </c>
    </row>
    <row r="1487" spans="1:17" x14ac:dyDescent="0.2">
      <c r="A1487">
        <v>42</v>
      </c>
      <c r="B1487" s="1" t="s">
        <v>45236</v>
      </c>
      <c r="C1487" s="1" t="s">
        <v>45230</v>
      </c>
      <c r="D1487" s="1" t="s">
        <v>45238</v>
      </c>
      <c r="E1487" s="1" t="s">
        <v>45232</v>
      </c>
      <c r="F1487">
        <v>0</v>
      </c>
      <c r="G1487" s="1" t="s">
        <v>45232</v>
      </c>
      <c r="H1487" s="1" t="s">
        <v>45233</v>
      </c>
      <c r="I1487" s="1" t="s">
        <v>45234</v>
      </c>
      <c r="J1487">
        <v>8</v>
      </c>
      <c r="K1487" s="1" t="s">
        <v>45235</v>
      </c>
      <c r="L1487">
        <v>7</v>
      </c>
      <c r="M1487">
        <v>3</v>
      </c>
      <c r="N1487">
        <v>-1</v>
      </c>
      <c r="O1487">
        <v>0</v>
      </c>
      <c r="P1487" s="1" t="s">
        <v>45234</v>
      </c>
      <c r="Q1487" s="1" t="s">
        <v>45232</v>
      </c>
    </row>
    <row r="1488" spans="1:17" x14ac:dyDescent="0.2">
      <c r="A1488">
        <v>35</v>
      </c>
      <c r="B1488" s="1" t="s">
        <v>45236</v>
      </c>
      <c r="C1488" s="1" t="s">
        <v>45237</v>
      </c>
      <c r="D1488" s="1" t="s">
        <v>45238</v>
      </c>
      <c r="E1488" s="1" t="s">
        <v>45232</v>
      </c>
      <c r="F1488">
        <v>433</v>
      </c>
      <c r="G1488" s="1" t="s">
        <v>45233</v>
      </c>
      <c r="H1488" s="1" t="s">
        <v>45232</v>
      </c>
      <c r="I1488" s="1" t="s">
        <v>45234</v>
      </c>
      <c r="J1488">
        <v>8</v>
      </c>
      <c r="K1488" s="1" t="s">
        <v>45235</v>
      </c>
      <c r="L1488">
        <v>163</v>
      </c>
      <c r="M1488">
        <v>2</v>
      </c>
      <c r="N1488">
        <v>-1</v>
      </c>
      <c r="O1488">
        <v>0</v>
      </c>
      <c r="P1488" s="1" t="s">
        <v>45234</v>
      </c>
      <c r="Q1488" s="1" t="s">
        <v>45232</v>
      </c>
    </row>
    <row r="1489" spans="1:17" x14ac:dyDescent="0.2">
      <c r="A1489">
        <v>34</v>
      </c>
      <c r="B1489" s="1" t="s">
        <v>45240</v>
      </c>
      <c r="C1489" s="1" t="s">
        <v>45230</v>
      </c>
      <c r="D1489" s="1" t="s">
        <v>45238</v>
      </c>
      <c r="E1489" s="1" t="s">
        <v>45232</v>
      </c>
      <c r="F1489">
        <v>103</v>
      </c>
      <c r="G1489" s="1" t="s">
        <v>45233</v>
      </c>
      <c r="H1489" s="1" t="s">
        <v>45233</v>
      </c>
      <c r="I1489" s="1" t="s">
        <v>45234</v>
      </c>
      <c r="J1489">
        <v>8</v>
      </c>
      <c r="K1489" s="1" t="s">
        <v>45235</v>
      </c>
      <c r="L1489">
        <v>956</v>
      </c>
      <c r="M1489">
        <v>2</v>
      </c>
      <c r="N1489">
        <v>-1</v>
      </c>
      <c r="O1489">
        <v>0</v>
      </c>
      <c r="P1489" s="1" t="s">
        <v>45234</v>
      </c>
      <c r="Q1489" s="1" t="s">
        <v>45232</v>
      </c>
    </row>
    <row r="1490" spans="1:17" x14ac:dyDescent="0.2">
      <c r="A1490">
        <v>50</v>
      </c>
      <c r="B1490" s="1" t="s">
        <v>45240</v>
      </c>
      <c r="C1490" s="1" t="s">
        <v>45230</v>
      </c>
      <c r="D1490" s="1" t="s">
        <v>45243</v>
      </c>
      <c r="E1490" s="1" t="s">
        <v>45232</v>
      </c>
      <c r="F1490">
        <v>1164</v>
      </c>
      <c r="G1490" s="1" t="s">
        <v>45233</v>
      </c>
      <c r="H1490" s="1" t="s">
        <v>45232</v>
      </c>
      <c r="I1490" s="1" t="s">
        <v>45234</v>
      </c>
      <c r="J1490">
        <v>8</v>
      </c>
      <c r="K1490" s="1" t="s">
        <v>45235</v>
      </c>
      <c r="L1490">
        <v>166</v>
      </c>
      <c r="M1490">
        <v>2</v>
      </c>
      <c r="N1490">
        <v>-1</v>
      </c>
      <c r="O1490">
        <v>0</v>
      </c>
      <c r="P1490" s="1" t="s">
        <v>45234</v>
      </c>
      <c r="Q1490" s="1" t="s">
        <v>45232</v>
      </c>
    </row>
    <row r="1491" spans="1:17" x14ac:dyDescent="0.2">
      <c r="A1491">
        <v>34</v>
      </c>
      <c r="B1491" s="1" t="s">
        <v>45240</v>
      </c>
      <c r="C1491" s="1" t="s">
        <v>45230</v>
      </c>
      <c r="D1491" s="1" t="s">
        <v>45238</v>
      </c>
      <c r="E1491" s="1" t="s">
        <v>45232</v>
      </c>
      <c r="F1491">
        <v>129</v>
      </c>
      <c r="G1491" s="1" t="s">
        <v>45233</v>
      </c>
      <c r="H1491" s="1" t="s">
        <v>45232</v>
      </c>
      <c r="I1491" s="1" t="s">
        <v>45234</v>
      </c>
      <c r="J1491">
        <v>8</v>
      </c>
      <c r="K1491" s="1" t="s">
        <v>45235</v>
      </c>
      <c r="L1491">
        <v>71</v>
      </c>
      <c r="M1491">
        <v>2</v>
      </c>
      <c r="N1491">
        <v>-1</v>
      </c>
      <c r="O1491">
        <v>0</v>
      </c>
      <c r="P1491" s="1" t="s">
        <v>45234</v>
      </c>
      <c r="Q1491" s="1" t="s">
        <v>45232</v>
      </c>
    </row>
    <row r="1492" spans="1:17" x14ac:dyDescent="0.2">
      <c r="A1492">
        <v>38</v>
      </c>
      <c r="B1492" s="1" t="s">
        <v>45245</v>
      </c>
      <c r="C1492" s="1" t="s">
        <v>45241</v>
      </c>
      <c r="D1492" s="1" t="s">
        <v>45238</v>
      </c>
      <c r="E1492" s="1" t="s">
        <v>45232</v>
      </c>
      <c r="F1492">
        <v>5873</v>
      </c>
      <c r="G1492" s="1" t="s">
        <v>45232</v>
      </c>
      <c r="H1492" s="1" t="s">
        <v>45232</v>
      </c>
      <c r="I1492" s="1" t="s">
        <v>45234</v>
      </c>
      <c r="J1492">
        <v>8</v>
      </c>
      <c r="K1492" s="1" t="s">
        <v>45235</v>
      </c>
      <c r="L1492">
        <v>191</v>
      </c>
      <c r="M1492">
        <v>2</v>
      </c>
      <c r="N1492">
        <v>-1</v>
      </c>
      <c r="O1492">
        <v>0</v>
      </c>
      <c r="P1492" s="1" t="s">
        <v>45234</v>
      </c>
      <c r="Q1492" s="1" t="s">
        <v>45232</v>
      </c>
    </row>
    <row r="1493" spans="1:17" x14ac:dyDescent="0.2">
      <c r="A1493">
        <v>28</v>
      </c>
      <c r="B1493" s="1" t="s">
        <v>45240</v>
      </c>
      <c r="C1493" s="1" t="s">
        <v>45230</v>
      </c>
      <c r="D1493" s="1" t="s">
        <v>45238</v>
      </c>
      <c r="E1493" s="1" t="s">
        <v>45232</v>
      </c>
      <c r="F1493">
        <v>0</v>
      </c>
      <c r="G1493" s="1" t="s">
        <v>45233</v>
      </c>
      <c r="H1493" s="1" t="s">
        <v>45232</v>
      </c>
      <c r="I1493" s="1" t="s">
        <v>45234</v>
      </c>
      <c r="J1493">
        <v>8</v>
      </c>
      <c r="K1493" s="1" t="s">
        <v>45235</v>
      </c>
      <c r="L1493">
        <v>459</v>
      </c>
      <c r="M1493">
        <v>2</v>
      </c>
      <c r="N1493">
        <v>-1</v>
      </c>
      <c r="O1493">
        <v>0</v>
      </c>
      <c r="P1493" s="1" t="s">
        <v>45234</v>
      </c>
      <c r="Q1493" s="1" t="s">
        <v>45232</v>
      </c>
    </row>
    <row r="1494" spans="1:17" x14ac:dyDescent="0.2">
      <c r="A1494">
        <v>55</v>
      </c>
      <c r="B1494" s="1" t="s">
        <v>45240</v>
      </c>
      <c r="C1494" s="1" t="s">
        <v>45230</v>
      </c>
      <c r="D1494" s="1" t="s">
        <v>45243</v>
      </c>
      <c r="E1494" s="1" t="s">
        <v>45232</v>
      </c>
      <c r="F1494">
        <v>82</v>
      </c>
      <c r="G1494" s="1" t="s">
        <v>45233</v>
      </c>
      <c r="H1494" s="1" t="s">
        <v>45232</v>
      </c>
      <c r="I1494" s="1" t="s">
        <v>45234</v>
      </c>
      <c r="J1494">
        <v>8</v>
      </c>
      <c r="K1494" s="1" t="s">
        <v>45235</v>
      </c>
      <c r="L1494">
        <v>292</v>
      </c>
      <c r="M1494">
        <v>2</v>
      </c>
      <c r="N1494">
        <v>-1</v>
      </c>
      <c r="O1494">
        <v>0</v>
      </c>
      <c r="P1494" s="1" t="s">
        <v>45234</v>
      </c>
      <c r="Q1494" s="1" t="s">
        <v>45232</v>
      </c>
    </row>
    <row r="1495" spans="1:17" x14ac:dyDescent="0.2">
      <c r="A1495">
        <v>38</v>
      </c>
      <c r="B1495" s="1" t="s">
        <v>45240</v>
      </c>
      <c r="C1495" s="1" t="s">
        <v>45230</v>
      </c>
      <c r="D1495" s="1" t="s">
        <v>45243</v>
      </c>
      <c r="E1495" s="1" t="s">
        <v>45232</v>
      </c>
      <c r="F1495">
        <v>362</v>
      </c>
      <c r="G1495" s="1" t="s">
        <v>45233</v>
      </c>
      <c r="H1495" s="1" t="s">
        <v>45232</v>
      </c>
      <c r="I1495" s="1" t="s">
        <v>45234</v>
      </c>
      <c r="J1495">
        <v>8</v>
      </c>
      <c r="K1495" s="1" t="s">
        <v>45235</v>
      </c>
      <c r="L1495">
        <v>100</v>
      </c>
      <c r="M1495">
        <v>5</v>
      </c>
      <c r="N1495">
        <v>-1</v>
      </c>
      <c r="O1495">
        <v>0</v>
      </c>
      <c r="P1495" s="1" t="s">
        <v>45234</v>
      </c>
      <c r="Q1495" s="1" t="s">
        <v>45232</v>
      </c>
    </row>
    <row r="1496" spans="1:17" x14ac:dyDescent="0.2">
      <c r="A1496">
        <v>31</v>
      </c>
      <c r="B1496" s="1" t="s">
        <v>45240</v>
      </c>
      <c r="C1496" s="1" t="s">
        <v>45230</v>
      </c>
      <c r="D1496" s="1" t="s">
        <v>45238</v>
      </c>
      <c r="E1496" s="1" t="s">
        <v>45232</v>
      </c>
      <c r="F1496">
        <v>186</v>
      </c>
      <c r="G1496" s="1" t="s">
        <v>45233</v>
      </c>
      <c r="H1496" s="1" t="s">
        <v>45232</v>
      </c>
      <c r="I1496" s="1" t="s">
        <v>45234</v>
      </c>
      <c r="J1496">
        <v>8</v>
      </c>
      <c r="K1496" s="1" t="s">
        <v>45235</v>
      </c>
      <c r="L1496">
        <v>257</v>
      </c>
      <c r="M1496">
        <v>3</v>
      </c>
      <c r="N1496">
        <v>-1</v>
      </c>
      <c r="O1496">
        <v>0</v>
      </c>
      <c r="P1496" s="1" t="s">
        <v>45234</v>
      </c>
      <c r="Q1496" s="1" t="s">
        <v>45232</v>
      </c>
    </row>
    <row r="1497" spans="1:17" x14ac:dyDescent="0.2">
      <c r="A1497">
        <v>57</v>
      </c>
      <c r="B1497" s="1" t="s">
        <v>45244</v>
      </c>
      <c r="C1497" s="1" t="s">
        <v>45230</v>
      </c>
      <c r="D1497" s="1" t="s">
        <v>45238</v>
      </c>
      <c r="E1497" s="1" t="s">
        <v>45232</v>
      </c>
      <c r="F1497">
        <v>1216</v>
      </c>
      <c r="G1497" s="1" t="s">
        <v>45233</v>
      </c>
      <c r="H1497" s="1" t="s">
        <v>45232</v>
      </c>
      <c r="I1497" s="1" t="s">
        <v>45234</v>
      </c>
      <c r="J1497">
        <v>8</v>
      </c>
      <c r="K1497" s="1" t="s">
        <v>45235</v>
      </c>
      <c r="L1497">
        <v>255</v>
      </c>
      <c r="M1497">
        <v>6</v>
      </c>
      <c r="N1497">
        <v>-1</v>
      </c>
      <c r="O1497">
        <v>0</v>
      </c>
      <c r="P1497" s="1" t="s">
        <v>45234</v>
      </c>
      <c r="Q1497" s="1" t="s">
        <v>45232</v>
      </c>
    </row>
    <row r="1498" spans="1:17" x14ac:dyDescent="0.2">
      <c r="A1498">
        <v>50</v>
      </c>
      <c r="B1498" s="1" t="s">
        <v>45229</v>
      </c>
      <c r="C1498" s="1" t="s">
        <v>45241</v>
      </c>
      <c r="D1498" s="1" t="s">
        <v>45231</v>
      </c>
      <c r="E1498" s="1" t="s">
        <v>45232</v>
      </c>
      <c r="F1498">
        <v>704</v>
      </c>
      <c r="G1498" s="1" t="s">
        <v>45233</v>
      </c>
      <c r="H1498" s="1" t="s">
        <v>45232</v>
      </c>
      <c r="I1498" s="1" t="s">
        <v>45234</v>
      </c>
      <c r="J1498">
        <v>8</v>
      </c>
      <c r="K1498" s="1" t="s">
        <v>45235</v>
      </c>
      <c r="L1498">
        <v>233</v>
      </c>
      <c r="M1498">
        <v>2</v>
      </c>
      <c r="N1498">
        <v>-1</v>
      </c>
      <c r="O1498">
        <v>0</v>
      </c>
      <c r="P1498" s="1" t="s">
        <v>45234</v>
      </c>
      <c r="Q1498" s="1" t="s">
        <v>45232</v>
      </c>
    </row>
    <row r="1499" spans="1:17" x14ac:dyDescent="0.2">
      <c r="A1499">
        <v>47</v>
      </c>
      <c r="B1499" s="1" t="s">
        <v>45240</v>
      </c>
      <c r="C1499" s="1" t="s">
        <v>45230</v>
      </c>
      <c r="D1499" s="1" t="s">
        <v>45243</v>
      </c>
      <c r="E1499" s="1" t="s">
        <v>45232</v>
      </c>
      <c r="F1499">
        <v>205</v>
      </c>
      <c r="G1499" s="1" t="s">
        <v>45233</v>
      </c>
      <c r="H1499" s="1" t="s">
        <v>45232</v>
      </c>
      <c r="I1499" s="1" t="s">
        <v>45234</v>
      </c>
      <c r="J1499">
        <v>8</v>
      </c>
      <c r="K1499" s="1" t="s">
        <v>45235</v>
      </c>
      <c r="L1499">
        <v>128</v>
      </c>
      <c r="M1499">
        <v>2</v>
      </c>
      <c r="N1499">
        <v>-1</v>
      </c>
      <c r="O1499">
        <v>0</v>
      </c>
      <c r="P1499" s="1" t="s">
        <v>45234</v>
      </c>
      <c r="Q1499" s="1" t="s">
        <v>45232</v>
      </c>
    </row>
    <row r="1500" spans="1:17" x14ac:dyDescent="0.2">
      <c r="A1500">
        <v>39</v>
      </c>
      <c r="B1500" s="1" t="s">
        <v>45240</v>
      </c>
      <c r="C1500" s="1" t="s">
        <v>45230</v>
      </c>
      <c r="D1500" s="1" t="s">
        <v>45243</v>
      </c>
      <c r="E1500" s="1" t="s">
        <v>45232</v>
      </c>
      <c r="F1500">
        <v>830</v>
      </c>
      <c r="G1500" s="1" t="s">
        <v>45233</v>
      </c>
      <c r="H1500" s="1" t="s">
        <v>45232</v>
      </c>
      <c r="I1500" s="1" t="s">
        <v>45234</v>
      </c>
      <c r="J1500">
        <v>8</v>
      </c>
      <c r="K1500" s="1" t="s">
        <v>45235</v>
      </c>
      <c r="L1500">
        <v>246</v>
      </c>
      <c r="M1500">
        <v>2</v>
      </c>
      <c r="N1500">
        <v>-1</v>
      </c>
      <c r="O1500">
        <v>0</v>
      </c>
      <c r="P1500" s="1" t="s">
        <v>45234</v>
      </c>
      <c r="Q1500" s="1" t="s">
        <v>45232</v>
      </c>
    </row>
    <row r="1501" spans="1:17" x14ac:dyDescent="0.2">
      <c r="A1501">
        <v>34</v>
      </c>
      <c r="B1501" s="1" t="s">
        <v>45245</v>
      </c>
      <c r="C1501" s="1" t="s">
        <v>45230</v>
      </c>
      <c r="D1501" s="1" t="s">
        <v>45238</v>
      </c>
      <c r="E1501" s="1" t="s">
        <v>45232</v>
      </c>
      <c r="F1501">
        <v>-315</v>
      </c>
      <c r="G1501" s="1" t="s">
        <v>45233</v>
      </c>
      <c r="H1501" s="1" t="s">
        <v>45232</v>
      </c>
      <c r="I1501" s="1" t="s">
        <v>45234</v>
      </c>
      <c r="J1501">
        <v>8</v>
      </c>
      <c r="K1501" s="1" t="s">
        <v>45235</v>
      </c>
      <c r="L1501">
        <v>56</v>
      </c>
      <c r="M1501">
        <v>2</v>
      </c>
      <c r="N1501">
        <v>-1</v>
      </c>
      <c r="O1501">
        <v>0</v>
      </c>
      <c r="P1501" s="1" t="s">
        <v>45234</v>
      </c>
      <c r="Q1501" s="1" t="s">
        <v>45232</v>
      </c>
    </row>
    <row r="1502" spans="1:17" x14ac:dyDescent="0.2">
      <c r="A1502">
        <v>41</v>
      </c>
      <c r="B1502" s="1" t="s">
        <v>45236</v>
      </c>
      <c r="C1502" s="1" t="s">
        <v>45230</v>
      </c>
      <c r="D1502" s="1" t="s">
        <v>45238</v>
      </c>
      <c r="E1502" s="1" t="s">
        <v>45232</v>
      </c>
      <c r="F1502">
        <v>64</v>
      </c>
      <c r="G1502" s="1" t="s">
        <v>45233</v>
      </c>
      <c r="H1502" s="1" t="s">
        <v>45233</v>
      </c>
      <c r="I1502" s="1" t="s">
        <v>45234</v>
      </c>
      <c r="J1502">
        <v>8</v>
      </c>
      <c r="K1502" s="1" t="s">
        <v>45235</v>
      </c>
      <c r="L1502">
        <v>210</v>
      </c>
      <c r="M1502">
        <v>2</v>
      </c>
      <c r="N1502">
        <v>-1</v>
      </c>
      <c r="O1502">
        <v>0</v>
      </c>
      <c r="P1502" s="1" t="s">
        <v>45234</v>
      </c>
      <c r="Q1502" s="1" t="s">
        <v>45232</v>
      </c>
    </row>
    <row r="1503" spans="1:17" x14ac:dyDescent="0.2">
      <c r="A1503">
        <v>59</v>
      </c>
      <c r="B1503" s="1" t="s">
        <v>45239</v>
      </c>
      <c r="C1503" s="1" t="s">
        <v>45230</v>
      </c>
      <c r="D1503" s="1" t="s">
        <v>45231</v>
      </c>
      <c r="E1503" s="1" t="s">
        <v>45232</v>
      </c>
      <c r="F1503">
        <v>-820</v>
      </c>
      <c r="G1503" s="1" t="s">
        <v>45232</v>
      </c>
      <c r="H1503" s="1" t="s">
        <v>45232</v>
      </c>
      <c r="I1503" s="1" t="s">
        <v>45234</v>
      </c>
      <c r="J1503">
        <v>8</v>
      </c>
      <c r="K1503" s="1" t="s">
        <v>45235</v>
      </c>
      <c r="L1503">
        <v>43</v>
      </c>
      <c r="M1503">
        <v>2</v>
      </c>
      <c r="N1503">
        <v>-1</v>
      </c>
      <c r="O1503">
        <v>0</v>
      </c>
      <c r="P1503" s="1" t="s">
        <v>45234</v>
      </c>
      <c r="Q1503" s="1" t="s">
        <v>45232</v>
      </c>
    </row>
    <row r="1504" spans="1:17" x14ac:dyDescent="0.2">
      <c r="A1504">
        <v>35</v>
      </c>
      <c r="B1504" s="1" t="s">
        <v>45246</v>
      </c>
      <c r="C1504" s="1" t="s">
        <v>45237</v>
      </c>
      <c r="D1504" s="1" t="s">
        <v>45231</v>
      </c>
      <c r="E1504" s="1" t="s">
        <v>45232</v>
      </c>
      <c r="F1504">
        <v>538</v>
      </c>
      <c r="G1504" s="1" t="s">
        <v>45233</v>
      </c>
      <c r="H1504" s="1" t="s">
        <v>45233</v>
      </c>
      <c r="I1504" s="1" t="s">
        <v>45234</v>
      </c>
      <c r="J1504">
        <v>8</v>
      </c>
      <c r="K1504" s="1" t="s">
        <v>45235</v>
      </c>
      <c r="L1504">
        <v>21</v>
      </c>
      <c r="M1504">
        <v>9</v>
      </c>
      <c r="N1504">
        <v>-1</v>
      </c>
      <c r="O1504">
        <v>0</v>
      </c>
      <c r="P1504" s="1" t="s">
        <v>45234</v>
      </c>
      <c r="Q1504" s="1" t="s">
        <v>45232</v>
      </c>
    </row>
    <row r="1505" spans="1:17" x14ac:dyDescent="0.2">
      <c r="A1505">
        <v>31</v>
      </c>
      <c r="B1505" s="1" t="s">
        <v>45236</v>
      </c>
      <c r="C1505" s="1" t="s">
        <v>45237</v>
      </c>
      <c r="D1505" s="1" t="s">
        <v>45231</v>
      </c>
      <c r="E1505" s="1" t="s">
        <v>45232</v>
      </c>
      <c r="F1505">
        <v>948</v>
      </c>
      <c r="G1505" s="1" t="s">
        <v>45233</v>
      </c>
      <c r="H1505" s="1" t="s">
        <v>45232</v>
      </c>
      <c r="I1505" s="1" t="s">
        <v>45234</v>
      </c>
      <c r="J1505">
        <v>8</v>
      </c>
      <c r="K1505" s="1" t="s">
        <v>45235</v>
      </c>
      <c r="L1505">
        <v>91</v>
      </c>
      <c r="M1505">
        <v>2</v>
      </c>
      <c r="N1505">
        <v>-1</v>
      </c>
      <c r="O1505">
        <v>0</v>
      </c>
      <c r="P1505" s="1" t="s">
        <v>45234</v>
      </c>
      <c r="Q1505" s="1" t="s">
        <v>45232</v>
      </c>
    </row>
    <row r="1506" spans="1:17" x14ac:dyDescent="0.2">
      <c r="A1506">
        <v>55</v>
      </c>
      <c r="B1506" s="1" t="s">
        <v>45229</v>
      </c>
      <c r="C1506" s="1" t="s">
        <v>45230</v>
      </c>
      <c r="D1506" s="1" t="s">
        <v>45231</v>
      </c>
      <c r="E1506" s="1" t="s">
        <v>45232</v>
      </c>
      <c r="F1506">
        <v>1288</v>
      </c>
      <c r="G1506" s="1" t="s">
        <v>45233</v>
      </c>
      <c r="H1506" s="1" t="s">
        <v>45232</v>
      </c>
      <c r="I1506" s="1" t="s">
        <v>45234</v>
      </c>
      <c r="J1506">
        <v>8</v>
      </c>
      <c r="K1506" s="1" t="s">
        <v>45235</v>
      </c>
      <c r="L1506">
        <v>67</v>
      </c>
      <c r="M1506">
        <v>2</v>
      </c>
      <c r="N1506">
        <v>-1</v>
      </c>
      <c r="O1506">
        <v>0</v>
      </c>
      <c r="P1506" s="1" t="s">
        <v>45234</v>
      </c>
      <c r="Q1506" s="1" t="s">
        <v>45232</v>
      </c>
    </row>
    <row r="1507" spans="1:17" x14ac:dyDescent="0.2">
      <c r="A1507">
        <v>36</v>
      </c>
      <c r="B1507" s="1" t="s">
        <v>45240</v>
      </c>
      <c r="C1507" s="1" t="s">
        <v>45230</v>
      </c>
      <c r="D1507" s="1" t="s">
        <v>45234</v>
      </c>
      <c r="E1507" s="1" t="s">
        <v>45232</v>
      </c>
      <c r="F1507">
        <v>70</v>
      </c>
      <c r="G1507" s="1" t="s">
        <v>45233</v>
      </c>
      <c r="H1507" s="1" t="s">
        <v>45232</v>
      </c>
      <c r="I1507" s="1" t="s">
        <v>45234</v>
      </c>
      <c r="J1507">
        <v>8</v>
      </c>
      <c r="K1507" s="1" t="s">
        <v>45235</v>
      </c>
      <c r="L1507">
        <v>219</v>
      </c>
      <c r="M1507">
        <v>4</v>
      </c>
      <c r="N1507">
        <v>-1</v>
      </c>
      <c r="O1507">
        <v>0</v>
      </c>
      <c r="P1507" s="1" t="s">
        <v>45234</v>
      </c>
      <c r="Q1507" s="1" t="s">
        <v>45232</v>
      </c>
    </row>
    <row r="1508" spans="1:17" x14ac:dyDescent="0.2">
      <c r="A1508">
        <v>41</v>
      </c>
      <c r="B1508" s="1" t="s">
        <v>45229</v>
      </c>
      <c r="C1508" s="1" t="s">
        <v>45230</v>
      </c>
      <c r="D1508" s="1" t="s">
        <v>45231</v>
      </c>
      <c r="E1508" s="1" t="s">
        <v>45232</v>
      </c>
      <c r="F1508">
        <v>393</v>
      </c>
      <c r="G1508" s="1" t="s">
        <v>45233</v>
      </c>
      <c r="H1508" s="1" t="s">
        <v>45232</v>
      </c>
      <c r="I1508" s="1" t="s">
        <v>45234</v>
      </c>
      <c r="J1508">
        <v>8</v>
      </c>
      <c r="K1508" s="1" t="s">
        <v>45235</v>
      </c>
      <c r="L1508">
        <v>110</v>
      </c>
      <c r="M1508">
        <v>2</v>
      </c>
      <c r="N1508">
        <v>-1</v>
      </c>
      <c r="O1508">
        <v>0</v>
      </c>
      <c r="P1508" s="1" t="s">
        <v>45234</v>
      </c>
      <c r="Q1508" s="1" t="s">
        <v>45232</v>
      </c>
    </row>
    <row r="1509" spans="1:17" x14ac:dyDescent="0.2">
      <c r="A1509">
        <v>44</v>
      </c>
      <c r="B1509" s="1" t="s">
        <v>45236</v>
      </c>
      <c r="C1509" s="1" t="s">
        <v>45237</v>
      </c>
      <c r="D1509" s="1" t="s">
        <v>45238</v>
      </c>
      <c r="E1509" s="1" t="s">
        <v>45232</v>
      </c>
      <c r="F1509">
        <v>365</v>
      </c>
      <c r="G1509" s="1" t="s">
        <v>45233</v>
      </c>
      <c r="H1509" s="1" t="s">
        <v>45232</v>
      </c>
      <c r="I1509" s="1" t="s">
        <v>45234</v>
      </c>
      <c r="J1509">
        <v>8</v>
      </c>
      <c r="K1509" s="1" t="s">
        <v>45235</v>
      </c>
      <c r="L1509">
        <v>169</v>
      </c>
      <c r="M1509">
        <v>2</v>
      </c>
      <c r="N1509">
        <v>-1</v>
      </c>
      <c r="O1509">
        <v>0</v>
      </c>
      <c r="P1509" s="1" t="s">
        <v>45234</v>
      </c>
      <c r="Q1509" s="1" t="s">
        <v>45232</v>
      </c>
    </row>
    <row r="1510" spans="1:17" x14ac:dyDescent="0.2">
      <c r="A1510">
        <v>40</v>
      </c>
      <c r="B1510" s="1" t="s">
        <v>45240</v>
      </c>
      <c r="C1510" s="1" t="s">
        <v>45237</v>
      </c>
      <c r="D1510" s="1" t="s">
        <v>45238</v>
      </c>
      <c r="E1510" s="1" t="s">
        <v>45232</v>
      </c>
      <c r="F1510">
        <v>879</v>
      </c>
      <c r="G1510" s="1" t="s">
        <v>45233</v>
      </c>
      <c r="H1510" s="1" t="s">
        <v>45233</v>
      </c>
      <c r="I1510" s="1" t="s">
        <v>45234</v>
      </c>
      <c r="J1510">
        <v>8</v>
      </c>
      <c r="K1510" s="1" t="s">
        <v>45235</v>
      </c>
      <c r="L1510">
        <v>248</v>
      </c>
      <c r="M1510">
        <v>3</v>
      </c>
      <c r="N1510">
        <v>-1</v>
      </c>
      <c r="O1510">
        <v>0</v>
      </c>
      <c r="P1510" s="1" t="s">
        <v>45234</v>
      </c>
      <c r="Q1510" s="1" t="s">
        <v>45232</v>
      </c>
    </row>
    <row r="1511" spans="1:17" x14ac:dyDescent="0.2">
      <c r="A1511">
        <v>32</v>
      </c>
      <c r="B1511" s="1" t="s">
        <v>45240</v>
      </c>
      <c r="C1511" s="1" t="s">
        <v>45230</v>
      </c>
      <c r="D1511" s="1" t="s">
        <v>45238</v>
      </c>
      <c r="E1511" s="1" t="s">
        <v>45232</v>
      </c>
      <c r="F1511">
        <v>491</v>
      </c>
      <c r="G1511" s="1" t="s">
        <v>45233</v>
      </c>
      <c r="H1511" s="1" t="s">
        <v>45232</v>
      </c>
      <c r="I1511" s="1" t="s">
        <v>45234</v>
      </c>
      <c r="J1511">
        <v>8</v>
      </c>
      <c r="K1511" s="1" t="s">
        <v>45235</v>
      </c>
      <c r="L1511">
        <v>223</v>
      </c>
      <c r="M1511">
        <v>2</v>
      </c>
      <c r="N1511">
        <v>-1</v>
      </c>
      <c r="O1511">
        <v>0</v>
      </c>
      <c r="P1511" s="1" t="s">
        <v>45234</v>
      </c>
      <c r="Q1511" s="1" t="s">
        <v>45232</v>
      </c>
    </row>
    <row r="1512" spans="1:17" x14ac:dyDescent="0.2">
      <c r="A1512">
        <v>38</v>
      </c>
      <c r="B1512" s="1" t="s">
        <v>45229</v>
      </c>
      <c r="C1512" s="1" t="s">
        <v>45237</v>
      </c>
      <c r="D1512" s="1" t="s">
        <v>45231</v>
      </c>
      <c r="E1512" s="1" t="s">
        <v>45232</v>
      </c>
      <c r="F1512">
        <v>0</v>
      </c>
      <c r="G1512" s="1" t="s">
        <v>45233</v>
      </c>
      <c r="H1512" s="1" t="s">
        <v>45232</v>
      </c>
      <c r="I1512" s="1" t="s">
        <v>45234</v>
      </c>
      <c r="J1512">
        <v>8</v>
      </c>
      <c r="K1512" s="1" t="s">
        <v>45235</v>
      </c>
      <c r="L1512">
        <v>92</v>
      </c>
      <c r="M1512">
        <v>3</v>
      </c>
      <c r="N1512">
        <v>-1</v>
      </c>
      <c r="O1512">
        <v>0</v>
      </c>
      <c r="P1512" s="1" t="s">
        <v>45234</v>
      </c>
      <c r="Q1512" s="1" t="s">
        <v>45232</v>
      </c>
    </row>
    <row r="1513" spans="1:17" x14ac:dyDescent="0.2">
      <c r="A1513">
        <v>27</v>
      </c>
      <c r="B1513" s="1" t="s">
        <v>45249</v>
      </c>
      <c r="C1513" s="1" t="s">
        <v>45237</v>
      </c>
      <c r="D1513" s="1" t="s">
        <v>45238</v>
      </c>
      <c r="E1513" s="1" t="s">
        <v>45232</v>
      </c>
      <c r="F1513">
        <v>0</v>
      </c>
      <c r="G1513" s="1" t="s">
        <v>45232</v>
      </c>
      <c r="H1513" s="1" t="s">
        <v>45232</v>
      </c>
      <c r="I1513" s="1" t="s">
        <v>45234</v>
      </c>
      <c r="J1513">
        <v>8</v>
      </c>
      <c r="K1513" s="1" t="s">
        <v>45235</v>
      </c>
      <c r="L1513">
        <v>93</v>
      </c>
      <c r="M1513">
        <v>2</v>
      </c>
      <c r="N1513">
        <v>-1</v>
      </c>
      <c r="O1513">
        <v>0</v>
      </c>
      <c r="P1513" s="1" t="s">
        <v>45234</v>
      </c>
      <c r="Q1513" s="1" t="s">
        <v>45232</v>
      </c>
    </row>
    <row r="1514" spans="1:17" x14ac:dyDescent="0.2">
      <c r="A1514">
        <v>33</v>
      </c>
      <c r="B1514" s="1" t="s">
        <v>45247</v>
      </c>
      <c r="C1514" s="1" t="s">
        <v>45230</v>
      </c>
      <c r="D1514" s="1" t="s">
        <v>45238</v>
      </c>
      <c r="E1514" s="1" t="s">
        <v>45232</v>
      </c>
      <c r="F1514">
        <v>229</v>
      </c>
      <c r="G1514" s="1" t="s">
        <v>45233</v>
      </c>
      <c r="H1514" s="1" t="s">
        <v>45232</v>
      </c>
      <c r="I1514" s="1" t="s">
        <v>45234</v>
      </c>
      <c r="J1514">
        <v>8</v>
      </c>
      <c r="K1514" s="1" t="s">
        <v>45235</v>
      </c>
      <c r="L1514">
        <v>205</v>
      </c>
      <c r="M1514">
        <v>4</v>
      </c>
      <c r="N1514">
        <v>-1</v>
      </c>
      <c r="O1514">
        <v>0</v>
      </c>
      <c r="P1514" s="1" t="s">
        <v>45234</v>
      </c>
      <c r="Q1514" s="1" t="s">
        <v>45232</v>
      </c>
    </row>
    <row r="1515" spans="1:17" x14ac:dyDescent="0.2">
      <c r="A1515">
        <v>37</v>
      </c>
      <c r="B1515" s="1" t="s">
        <v>45245</v>
      </c>
      <c r="C1515" s="1" t="s">
        <v>45230</v>
      </c>
      <c r="D1515" s="1" t="s">
        <v>45238</v>
      </c>
      <c r="E1515" s="1" t="s">
        <v>45232</v>
      </c>
      <c r="F1515">
        <v>22</v>
      </c>
      <c r="G1515" s="1" t="s">
        <v>45233</v>
      </c>
      <c r="H1515" s="1" t="s">
        <v>45233</v>
      </c>
      <c r="I1515" s="1" t="s">
        <v>45234</v>
      </c>
      <c r="J1515">
        <v>8</v>
      </c>
      <c r="K1515" s="1" t="s">
        <v>45235</v>
      </c>
      <c r="L1515">
        <v>160</v>
      </c>
      <c r="M1515">
        <v>1</v>
      </c>
      <c r="N1515">
        <v>-1</v>
      </c>
      <c r="O1515">
        <v>0</v>
      </c>
      <c r="P1515" s="1" t="s">
        <v>45234</v>
      </c>
      <c r="Q1515" s="1" t="s">
        <v>45232</v>
      </c>
    </row>
    <row r="1516" spans="1:17" x14ac:dyDescent="0.2">
      <c r="A1516">
        <v>40</v>
      </c>
      <c r="B1516" s="1" t="s">
        <v>45229</v>
      </c>
      <c r="C1516" s="1" t="s">
        <v>45230</v>
      </c>
      <c r="D1516" s="1" t="s">
        <v>45231</v>
      </c>
      <c r="E1516" s="1" t="s">
        <v>45232</v>
      </c>
      <c r="F1516">
        <v>570</v>
      </c>
      <c r="G1516" s="1" t="s">
        <v>45233</v>
      </c>
      <c r="H1516" s="1" t="s">
        <v>45232</v>
      </c>
      <c r="I1516" s="1" t="s">
        <v>45234</v>
      </c>
      <c r="J1516">
        <v>8</v>
      </c>
      <c r="K1516" s="1" t="s">
        <v>45235</v>
      </c>
      <c r="L1516">
        <v>105</v>
      </c>
      <c r="M1516">
        <v>2</v>
      </c>
      <c r="N1516">
        <v>-1</v>
      </c>
      <c r="O1516">
        <v>0</v>
      </c>
      <c r="P1516" s="1" t="s">
        <v>45234</v>
      </c>
      <c r="Q1516" s="1" t="s">
        <v>45232</v>
      </c>
    </row>
    <row r="1517" spans="1:17" x14ac:dyDescent="0.2">
      <c r="A1517">
        <v>33</v>
      </c>
      <c r="B1517" s="1" t="s">
        <v>45240</v>
      </c>
      <c r="C1517" s="1" t="s">
        <v>45237</v>
      </c>
      <c r="D1517" s="1" t="s">
        <v>45238</v>
      </c>
      <c r="E1517" s="1" t="s">
        <v>45232</v>
      </c>
      <c r="F1517">
        <v>56</v>
      </c>
      <c r="G1517" s="1" t="s">
        <v>45233</v>
      </c>
      <c r="H1517" s="1" t="s">
        <v>45232</v>
      </c>
      <c r="I1517" s="1" t="s">
        <v>45234</v>
      </c>
      <c r="J1517">
        <v>8</v>
      </c>
      <c r="K1517" s="1" t="s">
        <v>45235</v>
      </c>
      <c r="L1517">
        <v>112</v>
      </c>
      <c r="M1517">
        <v>2</v>
      </c>
      <c r="N1517">
        <v>-1</v>
      </c>
      <c r="O1517">
        <v>0</v>
      </c>
      <c r="P1517" s="1" t="s">
        <v>45234</v>
      </c>
      <c r="Q1517" s="1" t="s">
        <v>45232</v>
      </c>
    </row>
    <row r="1518" spans="1:17" x14ac:dyDescent="0.2">
      <c r="A1518">
        <v>40</v>
      </c>
      <c r="B1518" s="1" t="s">
        <v>45244</v>
      </c>
      <c r="C1518" s="1" t="s">
        <v>45237</v>
      </c>
      <c r="D1518" s="1" t="s">
        <v>45238</v>
      </c>
      <c r="E1518" s="1" t="s">
        <v>45232</v>
      </c>
      <c r="F1518">
        <v>118</v>
      </c>
      <c r="G1518" s="1" t="s">
        <v>45233</v>
      </c>
      <c r="H1518" s="1" t="s">
        <v>45232</v>
      </c>
      <c r="I1518" s="1" t="s">
        <v>45234</v>
      </c>
      <c r="J1518">
        <v>8</v>
      </c>
      <c r="K1518" s="1" t="s">
        <v>45235</v>
      </c>
      <c r="L1518">
        <v>383</v>
      </c>
      <c r="M1518">
        <v>3</v>
      </c>
      <c r="N1518">
        <v>-1</v>
      </c>
      <c r="O1518">
        <v>0</v>
      </c>
      <c r="P1518" s="1" t="s">
        <v>45234</v>
      </c>
      <c r="Q1518" s="1" t="s">
        <v>45232</v>
      </c>
    </row>
    <row r="1519" spans="1:17" x14ac:dyDescent="0.2">
      <c r="A1519">
        <v>27</v>
      </c>
      <c r="B1519" s="1" t="s">
        <v>45240</v>
      </c>
      <c r="C1519" s="1" t="s">
        <v>45230</v>
      </c>
      <c r="D1519" s="1" t="s">
        <v>45238</v>
      </c>
      <c r="E1519" s="1" t="s">
        <v>45232</v>
      </c>
      <c r="F1519">
        <v>106</v>
      </c>
      <c r="G1519" s="1" t="s">
        <v>45233</v>
      </c>
      <c r="H1519" s="1" t="s">
        <v>45232</v>
      </c>
      <c r="I1519" s="1" t="s">
        <v>45234</v>
      </c>
      <c r="J1519">
        <v>8</v>
      </c>
      <c r="K1519" s="1" t="s">
        <v>45235</v>
      </c>
      <c r="L1519">
        <v>207</v>
      </c>
      <c r="M1519">
        <v>2</v>
      </c>
      <c r="N1519">
        <v>-1</v>
      </c>
      <c r="O1519">
        <v>0</v>
      </c>
      <c r="P1519" s="1" t="s">
        <v>45234</v>
      </c>
      <c r="Q1519" s="1" t="s">
        <v>45232</v>
      </c>
    </row>
    <row r="1520" spans="1:17" x14ac:dyDescent="0.2">
      <c r="A1520">
        <v>42</v>
      </c>
      <c r="B1520" s="1" t="s">
        <v>45229</v>
      </c>
      <c r="C1520" s="1" t="s">
        <v>45237</v>
      </c>
      <c r="D1520" s="1" t="s">
        <v>45231</v>
      </c>
      <c r="E1520" s="1" t="s">
        <v>45232</v>
      </c>
      <c r="F1520">
        <v>1768</v>
      </c>
      <c r="G1520" s="1" t="s">
        <v>45233</v>
      </c>
      <c r="H1520" s="1" t="s">
        <v>45232</v>
      </c>
      <c r="I1520" s="1" t="s">
        <v>45234</v>
      </c>
      <c r="J1520">
        <v>8</v>
      </c>
      <c r="K1520" s="1" t="s">
        <v>45235</v>
      </c>
      <c r="L1520">
        <v>193</v>
      </c>
      <c r="M1520">
        <v>2</v>
      </c>
      <c r="N1520">
        <v>-1</v>
      </c>
      <c r="O1520">
        <v>0</v>
      </c>
      <c r="P1520" s="1" t="s">
        <v>45234</v>
      </c>
      <c r="Q1520" s="1" t="s">
        <v>45232</v>
      </c>
    </row>
    <row r="1521" spans="1:17" x14ac:dyDescent="0.2">
      <c r="A1521">
        <v>41</v>
      </c>
      <c r="B1521" s="1" t="s">
        <v>45240</v>
      </c>
      <c r="C1521" s="1" t="s">
        <v>45230</v>
      </c>
      <c r="D1521" s="1" t="s">
        <v>45238</v>
      </c>
      <c r="E1521" s="1" t="s">
        <v>45232</v>
      </c>
      <c r="F1521">
        <v>213</v>
      </c>
      <c r="G1521" s="1" t="s">
        <v>45233</v>
      </c>
      <c r="H1521" s="1" t="s">
        <v>45232</v>
      </c>
      <c r="I1521" s="1" t="s">
        <v>45234</v>
      </c>
      <c r="J1521">
        <v>8</v>
      </c>
      <c r="K1521" s="1" t="s">
        <v>45235</v>
      </c>
      <c r="L1521">
        <v>10</v>
      </c>
      <c r="M1521">
        <v>2</v>
      </c>
      <c r="N1521">
        <v>-1</v>
      </c>
      <c r="O1521">
        <v>0</v>
      </c>
      <c r="P1521" s="1" t="s">
        <v>45234</v>
      </c>
      <c r="Q1521" s="1" t="s">
        <v>45232</v>
      </c>
    </row>
    <row r="1522" spans="1:17" x14ac:dyDescent="0.2">
      <c r="A1522">
        <v>37</v>
      </c>
      <c r="B1522" s="1" t="s">
        <v>45247</v>
      </c>
      <c r="C1522" s="1" t="s">
        <v>45237</v>
      </c>
      <c r="D1522" s="1" t="s">
        <v>45238</v>
      </c>
      <c r="E1522" s="1" t="s">
        <v>45232</v>
      </c>
      <c r="F1522">
        <v>381</v>
      </c>
      <c r="G1522" s="1" t="s">
        <v>45233</v>
      </c>
      <c r="H1522" s="1" t="s">
        <v>45232</v>
      </c>
      <c r="I1522" s="1" t="s">
        <v>45234</v>
      </c>
      <c r="J1522">
        <v>8</v>
      </c>
      <c r="K1522" s="1" t="s">
        <v>45235</v>
      </c>
      <c r="L1522">
        <v>985</v>
      </c>
      <c r="M1522">
        <v>2</v>
      </c>
      <c r="N1522">
        <v>-1</v>
      </c>
      <c r="O1522">
        <v>0</v>
      </c>
      <c r="P1522" s="1" t="s">
        <v>45234</v>
      </c>
      <c r="Q1522" s="1" t="s">
        <v>45233</v>
      </c>
    </row>
    <row r="1523" spans="1:17" x14ac:dyDescent="0.2">
      <c r="A1523">
        <v>38</v>
      </c>
      <c r="B1523" s="1" t="s">
        <v>45247</v>
      </c>
      <c r="C1523" s="1" t="s">
        <v>45230</v>
      </c>
      <c r="D1523" s="1" t="s">
        <v>45243</v>
      </c>
      <c r="E1523" s="1" t="s">
        <v>45232</v>
      </c>
      <c r="F1523">
        <v>1147</v>
      </c>
      <c r="G1523" s="1" t="s">
        <v>45233</v>
      </c>
      <c r="H1523" s="1" t="s">
        <v>45233</v>
      </c>
      <c r="I1523" s="1" t="s">
        <v>45234</v>
      </c>
      <c r="J1523">
        <v>8</v>
      </c>
      <c r="K1523" s="1" t="s">
        <v>45235</v>
      </c>
      <c r="L1523">
        <v>249</v>
      </c>
      <c r="M1523">
        <v>5</v>
      </c>
      <c r="N1523">
        <v>-1</v>
      </c>
      <c r="O1523">
        <v>0</v>
      </c>
      <c r="P1523" s="1" t="s">
        <v>45234</v>
      </c>
      <c r="Q1523" s="1" t="s">
        <v>45232</v>
      </c>
    </row>
    <row r="1524" spans="1:17" x14ac:dyDescent="0.2">
      <c r="A1524">
        <v>44</v>
      </c>
      <c r="B1524" s="1" t="s">
        <v>45240</v>
      </c>
      <c r="C1524" s="1" t="s">
        <v>45230</v>
      </c>
      <c r="D1524" s="1" t="s">
        <v>45238</v>
      </c>
      <c r="E1524" s="1" t="s">
        <v>45232</v>
      </c>
      <c r="F1524">
        <v>373</v>
      </c>
      <c r="G1524" s="1" t="s">
        <v>45233</v>
      </c>
      <c r="H1524" s="1" t="s">
        <v>45232</v>
      </c>
      <c r="I1524" s="1" t="s">
        <v>45234</v>
      </c>
      <c r="J1524">
        <v>8</v>
      </c>
      <c r="K1524" s="1" t="s">
        <v>45235</v>
      </c>
      <c r="L1524">
        <v>122</v>
      </c>
      <c r="M1524">
        <v>2</v>
      </c>
      <c r="N1524">
        <v>-1</v>
      </c>
      <c r="O1524">
        <v>0</v>
      </c>
      <c r="P1524" s="1" t="s">
        <v>45234</v>
      </c>
      <c r="Q1524" s="1" t="s">
        <v>45232</v>
      </c>
    </row>
    <row r="1525" spans="1:17" x14ac:dyDescent="0.2">
      <c r="A1525">
        <v>31</v>
      </c>
      <c r="B1525" s="1" t="s">
        <v>45240</v>
      </c>
      <c r="C1525" s="1" t="s">
        <v>45230</v>
      </c>
      <c r="D1525" s="1" t="s">
        <v>45243</v>
      </c>
      <c r="E1525" s="1" t="s">
        <v>45232</v>
      </c>
      <c r="F1525">
        <v>50</v>
      </c>
      <c r="G1525" s="1" t="s">
        <v>45233</v>
      </c>
      <c r="H1525" s="1" t="s">
        <v>45232</v>
      </c>
      <c r="I1525" s="1" t="s">
        <v>45234</v>
      </c>
      <c r="J1525">
        <v>8</v>
      </c>
      <c r="K1525" s="1" t="s">
        <v>45235</v>
      </c>
      <c r="L1525">
        <v>300</v>
      </c>
      <c r="M1525">
        <v>2</v>
      </c>
      <c r="N1525">
        <v>-1</v>
      </c>
      <c r="O1525">
        <v>0</v>
      </c>
      <c r="P1525" s="1" t="s">
        <v>45234</v>
      </c>
      <c r="Q1525" s="1" t="s">
        <v>45232</v>
      </c>
    </row>
    <row r="1526" spans="1:17" x14ac:dyDescent="0.2">
      <c r="A1526">
        <v>34</v>
      </c>
      <c r="B1526" s="1" t="s">
        <v>45240</v>
      </c>
      <c r="C1526" s="1" t="s">
        <v>45230</v>
      </c>
      <c r="D1526" s="1" t="s">
        <v>45238</v>
      </c>
      <c r="E1526" s="1" t="s">
        <v>45232</v>
      </c>
      <c r="F1526">
        <v>67</v>
      </c>
      <c r="G1526" s="1" t="s">
        <v>45233</v>
      </c>
      <c r="H1526" s="1" t="s">
        <v>45233</v>
      </c>
      <c r="I1526" s="1" t="s">
        <v>45234</v>
      </c>
      <c r="J1526">
        <v>8</v>
      </c>
      <c r="K1526" s="1" t="s">
        <v>45235</v>
      </c>
      <c r="L1526">
        <v>672</v>
      </c>
      <c r="M1526">
        <v>3</v>
      </c>
      <c r="N1526">
        <v>-1</v>
      </c>
      <c r="O1526">
        <v>0</v>
      </c>
      <c r="P1526" s="1" t="s">
        <v>45234</v>
      </c>
      <c r="Q1526" s="1" t="s">
        <v>45232</v>
      </c>
    </row>
    <row r="1527" spans="1:17" x14ac:dyDescent="0.2">
      <c r="A1527">
        <v>46</v>
      </c>
      <c r="B1527" s="1" t="s">
        <v>45240</v>
      </c>
      <c r="C1527" s="1" t="s">
        <v>45230</v>
      </c>
      <c r="D1527" s="1" t="s">
        <v>45243</v>
      </c>
      <c r="E1527" s="1" t="s">
        <v>45232</v>
      </c>
      <c r="F1527">
        <v>0</v>
      </c>
      <c r="G1527" s="1" t="s">
        <v>45233</v>
      </c>
      <c r="H1527" s="1" t="s">
        <v>45233</v>
      </c>
      <c r="I1527" s="1" t="s">
        <v>45234</v>
      </c>
      <c r="J1527">
        <v>8</v>
      </c>
      <c r="K1527" s="1" t="s">
        <v>45235</v>
      </c>
      <c r="L1527">
        <v>390</v>
      </c>
      <c r="M1527">
        <v>3</v>
      </c>
      <c r="N1527">
        <v>-1</v>
      </c>
      <c r="O1527">
        <v>0</v>
      </c>
      <c r="P1527" s="1" t="s">
        <v>45234</v>
      </c>
      <c r="Q1527" s="1" t="s">
        <v>45232</v>
      </c>
    </row>
    <row r="1528" spans="1:17" x14ac:dyDescent="0.2">
      <c r="A1528">
        <v>33</v>
      </c>
      <c r="B1528" s="1" t="s">
        <v>45244</v>
      </c>
      <c r="C1528" s="1" t="s">
        <v>45230</v>
      </c>
      <c r="D1528" s="1" t="s">
        <v>45238</v>
      </c>
      <c r="E1528" s="1" t="s">
        <v>45232</v>
      </c>
      <c r="F1528">
        <v>61</v>
      </c>
      <c r="G1528" s="1" t="s">
        <v>45233</v>
      </c>
      <c r="H1528" s="1" t="s">
        <v>45233</v>
      </c>
      <c r="I1528" s="1" t="s">
        <v>45234</v>
      </c>
      <c r="J1528">
        <v>8</v>
      </c>
      <c r="K1528" s="1" t="s">
        <v>45235</v>
      </c>
      <c r="L1528">
        <v>116</v>
      </c>
      <c r="M1528">
        <v>2</v>
      </c>
      <c r="N1528">
        <v>-1</v>
      </c>
      <c r="O1528">
        <v>0</v>
      </c>
      <c r="P1528" s="1" t="s">
        <v>45234</v>
      </c>
      <c r="Q1528" s="1" t="s">
        <v>45232</v>
      </c>
    </row>
    <row r="1529" spans="1:17" x14ac:dyDescent="0.2">
      <c r="A1529">
        <v>36</v>
      </c>
      <c r="B1529" s="1" t="s">
        <v>45240</v>
      </c>
      <c r="C1529" s="1" t="s">
        <v>45230</v>
      </c>
      <c r="D1529" s="1" t="s">
        <v>45238</v>
      </c>
      <c r="E1529" s="1" t="s">
        <v>45232</v>
      </c>
      <c r="F1529">
        <v>504</v>
      </c>
      <c r="G1529" s="1" t="s">
        <v>45233</v>
      </c>
      <c r="H1529" s="1" t="s">
        <v>45232</v>
      </c>
      <c r="I1529" s="1" t="s">
        <v>45234</v>
      </c>
      <c r="J1529">
        <v>8</v>
      </c>
      <c r="K1529" s="1" t="s">
        <v>45235</v>
      </c>
      <c r="L1529">
        <v>481</v>
      </c>
      <c r="M1529">
        <v>2</v>
      </c>
      <c r="N1529">
        <v>-1</v>
      </c>
      <c r="O1529">
        <v>0</v>
      </c>
      <c r="P1529" s="1" t="s">
        <v>45234</v>
      </c>
      <c r="Q1529" s="1" t="s">
        <v>45232</v>
      </c>
    </row>
    <row r="1530" spans="1:17" x14ac:dyDescent="0.2">
      <c r="A1530">
        <v>32</v>
      </c>
      <c r="B1530" s="1" t="s">
        <v>45247</v>
      </c>
      <c r="C1530" s="1" t="s">
        <v>45237</v>
      </c>
      <c r="D1530" s="1" t="s">
        <v>45238</v>
      </c>
      <c r="E1530" s="1" t="s">
        <v>45232</v>
      </c>
      <c r="F1530">
        <v>177</v>
      </c>
      <c r="G1530" s="1" t="s">
        <v>45233</v>
      </c>
      <c r="H1530" s="1" t="s">
        <v>45232</v>
      </c>
      <c r="I1530" s="1" t="s">
        <v>45234</v>
      </c>
      <c r="J1530">
        <v>8</v>
      </c>
      <c r="K1530" s="1" t="s">
        <v>45235</v>
      </c>
      <c r="L1530">
        <v>21</v>
      </c>
      <c r="M1530">
        <v>3</v>
      </c>
      <c r="N1530">
        <v>-1</v>
      </c>
      <c r="O1530">
        <v>0</v>
      </c>
      <c r="P1530" s="1" t="s">
        <v>45234</v>
      </c>
      <c r="Q1530" s="1" t="s">
        <v>45232</v>
      </c>
    </row>
    <row r="1531" spans="1:17" x14ac:dyDescent="0.2">
      <c r="A1531">
        <v>27</v>
      </c>
      <c r="B1531" s="1" t="s">
        <v>45236</v>
      </c>
      <c r="C1531" s="1" t="s">
        <v>45237</v>
      </c>
      <c r="D1531" s="1" t="s">
        <v>45238</v>
      </c>
      <c r="E1531" s="1" t="s">
        <v>45232</v>
      </c>
      <c r="F1531">
        <v>584</v>
      </c>
      <c r="G1531" s="1" t="s">
        <v>45233</v>
      </c>
      <c r="H1531" s="1" t="s">
        <v>45232</v>
      </c>
      <c r="I1531" s="1" t="s">
        <v>45234</v>
      </c>
      <c r="J1531">
        <v>8</v>
      </c>
      <c r="K1531" s="1" t="s">
        <v>45235</v>
      </c>
      <c r="L1531">
        <v>192</v>
      </c>
      <c r="M1531">
        <v>2</v>
      </c>
      <c r="N1531">
        <v>-1</v>
      </c>
      <c r="O1531">
        <v>0</v>
      </c>
      <c r="P1531" s="1" t="s">
        <v>45234</v>
      </c>
      <c r="Q1531" s="1" t="s">
        <v>45232</v>
      </c>
    </row>
    <row r="1532" spans="1:17" x14ac:dyDescent="0.2">
      <c r="A1532">
        <v>31</v>
      </c>
      <c r="B1532" s="1" t="s">
        <v>45245</v>
      </c>
      <c r="C1532" s="1" t="s">
        <v>45230</v>
      </c>
      <c r="D1532" s="1" t="s">
        <v>45243</v>
      </c>
      <c r="E1532" s="1" t="s">
        <v>45232</v>
      </c>
      <c r="F1532">
        <v>-732</v>
      </c>
      <c r="G1532" s="1" t="s">
        <v>45233</v>
      </c>
      <c r="H1532" s="1" t="s">
        <v>45232</v>
      </c>
      <c r="I1532" s="1" t="s">
        <v>45234</v>
      </c>
      <c r="J1532">
        <v>8</v>
      </c>
      <c r="K1532" s="1" t="s">
        <v>45235</v>
      </c>
      <c r="L1532">
        <v>6</v>
      </c>
      <c r="M1532">
        <v>2</v>
      </c>
      <c r="N1532">
        <v>-1</v>
      </c>
      <c r="O1532">
        <v>0</v>
      </c>
      <c r="P1532" s="1" t="s">
        <v>45234</v>
      </c>
      <c r="Q1532" s="1" t="s">
        <v>45232</v>
      </c>
    </row>
    <row r="1533" spans="1:17" x14ac:dyDescent="0.2">
      <c r="A1533">
        <v>41</v>
      </c>
      <c r="B1533" s="1" t="s">
        <v>45229</v>
      </c>
      <c r="C1533" s="1" t="s">
        <v>45237</v>
      </c>
      <c r="D1533" s="1" t="s">
        <v>45231</v>
      </c>
      <c r="E1533" s="1" t="s">
        <v>45232</v>
      </c>
      <c r="F1533">
        <v>572</v>
      </c>
      <c r="G1533" s="1" t="s">
        <v>45233</v>
      </c>
      <c r="H1533" s="1" t="s">
        <v>45232</v>
      </c>
      <c r="I1533" s="1" t="s">
        <v>45234</v>
      </c>
      <c r="J1533">
        <v>8</v>
      </c>
      <c r="K1533" s="1" t="s">
        <v>45235</v>
      </c>
      <c r="L1533">
        <v>8</v>
      </c>
      <c r="M1533">
        <v>2</v>
      </c>
      <c r="N1533">
        <v>-1</v>
      </c>
      <c r="O1533">
        <v>0</v>
      </c>
      <c r="P1533" s="1" t="s">
        <v>45234</v>
      </c>
      <c r="Q1533" s="1" t="s">
        <v>45232</v>
      </c>
    </row>
    <row r="1534" spans="1:17" x14ac:dyDescent="0.2">
      <c r="A1534">
        <v>35</v>
      </c>
      <c r="B1534" s="1" t="s">
        <v>45240</v>
      </c>
      <c r="C1534" s="1" t="s">
        <v>45230</v>
      </c>
      <c r="D1534" s="1" t="s">
        <v>45243</v>
      </c>
      <c r="E1534" s="1" t="s">
        <v>45232</v>
      </c>
      <c r="F1534">
        <v>105</v>
      </c>
      <c r="G1534" s="1" t="s">
        <v>45233</v>
      </c>
      <c r="H1534" s="1" t="s">
        <v>45232</v>
      </c>
      <c r="I1534" s="1" t="s">
        <v>45234</v>
      </c>
      <c r="J1534">
        <v>8</v>
      </c>
      <c r="K1534" s="1" t="s">
        <v>45235</v>
      </c>
      <c r="L1534">
        <v>369</v>
      </c>
      <c r="M1534">
        <v>2</v>
      </c>
      <c r="N1534">
        <v>-1</v>
      </c>
      <c r="O1534">
        <v>0</v>
      </c>
      <c r="P1534" s="1" t="s">
        <v>45234</v>
      </c>
      <c r="Q1534" s="1" t="s">
        <v>45232</v>
      </c>
    </row>
    <row r="1535" spans="1:17" x14ac:dyDescent="0.2">
      <c r="A1535">
        <v>50</v>
      </c>
      <c r="B1535" s="1" t="s">
        <v>45236</v>
      </c>
      <c r="C1535" s="1" t="s">
        <v>45237</v>
      </c>
      <c r="D1535" s="1" t="s">
        <v>45231</v>
      </c>
      <c r="E1535" s="1" t="s">
        <v>45232</v>
      </c>
      <c r="F1535">
        <v>0</v>
      </c>
      <c r="G1535" s="1" t="s">
        <v>45233</v>
      </c>
      <c r="H1535" s="1" t="s">
        <v>45232</v>
      </c>
      <c r="I1535" s="1" t="s">
        <v>45234</v>
      </c>
      <c r="J1535">
        <v>8</v>
      </c>
      <c r="K1535" s="1" t="s">
        <v>45235</v>
      </c>
      <c r="L1535">
        <v>393</v>
      </c>
      <c r="M1535">
        <v>2</v>
      </c>
      <c r="N1535">
        <v>-1</v>
      </c>
      <c r="O1535">
        <v>0</v>
      </c>
      <c r="P1535" s="1" t="s">
        <v>45234</v>
      </c>
      <c r="Q1535" s="1" t="s">
        <v>45232</v>
      </c>
    </row>
    <row r="1536" spans="1:17" x14ac:dyDescent="0.2">
      <c r="A1536">
        <v>33</v>
      </c>
      <c r="B1536" s="1" t="s">
        <v>45236</v>
      </c>
      <c r="C1536" s="1" t="s">
        <v>45230</v>
      </c>
      <c r="D1536" s="1" t="s">
        <v>45238</v>
      </c>
      <c r="E1536" s="1" t="s">
        <v>45232</v>
      </c>
      <c r="F1536">
        <v>832</v>
      </c>
      <c r="G1536" s="1" t="s">
        <v>45233</v>
      </c>
      <c r="H1536" s="1" t="s">
        <v>45233</v>
      </c>
      <c r="I1536" s="1" t="s">
        <v>45234</v>
      </c>
      <c r="J1536">
        <v>8</v>
      </c>
      <c r="K1536" s="1" t="s">
        <v>45235</v>
      </c>
      <c r="L1536">
        <v>246</v>
      </c>
      <c r="M1536">
        <v>3</v>
      </c>
      <c r="N1536">
        <v>-1</v>
      </c>
      <c r="O1536">
        <v>0</v>
      </c>
      <c r="P1536" s="1" t="s">
        <v>45234</v>
      </c>
      <c r="Q1536" s="1" t="s">
        <v>45232</v>
      </c>
    </row>
    <row r="1537" spans="1:17" x14ac:dyDescent="0.2">
      <c r="A1537">
        <v>48</v>
      </c>
      <c r="B1537" s="1" t="s">
        <v>45240</v>
      </c>
      <c r="C1537" s="1" t="s">
        <v>45230</v>
      </c>
      <c r="D1537" s="1" t="s">
        <v>45243</v>
      </c>
      <c r="E1537" s="1" t="s">
        <v>45232</v>
      </c>
      <c r="F1537">
        <v>2642</v>
      </c>
      <c r="G1537" s="1" t="s">
        <v>45233</v>
      </c>
      <c r="H1537" s="1" t="s">
        <v>45232</v>
      </c>
      <c r="I1537" s="1" t="s">
        <v>45234</v>
      </c>
      <c r="J1537">
        <v>8</v>
      </c>
      <c r="K1537" s="1" t="s">
        <v>45235</v>
      </c>
      <c r="L1537">
        <v>330</v>
      </c>
      <c r="M1537">
        <v>3</v>
      </c>
      <c r="N1537">
        <v>-1</v>
      </c>
      <c r="O1537">
        <v>0</v>
      </c>
      <c r="P1537" s="1" t="s">
        <v>45234</v>
      </c>
      <c r="Q1537" s="1" t="s">
        <v>45232</v>
      </c>
    </row>
    <row r="1538" spans="1:17" x14ac:dyDescent="0.2">
      <c r="A1538">
        <v>36</v>
      </c>
      <c r="B1538" s="1" t="s">
        <v>45236</v>
      </c>
      <c r="C1538" s="1" t="s">
        <v>45230</v>
      </c>
      <c r="D1538" s="1" t="s">
        <v>45238</v>
      </c>
      <c r="E1538" s="1" t="s">
        <v>45232</v>
      </c>
      <c r="F1538">
        <v>195</v>
      </c>
      <c r="G1538" s="1" t="s">
        <v>45233</v>
      </c>
      <c r="H1538" s="1" t="s">
        <v>45232</v>
      </c>
      <c r="I1538" s="1" t="s">
        <v>45234</v>
      </c>
      <c r="J1538">
        <v>8</v>
      </c>
      <c r="K1538" s="1" t="s">
        <v>45235</v>
      </c>
      <c r="L1538">
        <v>380</v>
      </c>
      <c r="M1538">
        <v>2</v>
      </c>
      <c r="N1538">
        <v>-1</v>
      </c>
      <c r="O1538">
        <v>0</v>
      </c>
      <c r="P1538" s="1" t="s">
        <v>45234</v>
      </c>
      <c r="Q1538" s="1" t="s">
        <v>45232</v>
      </c>
    </row>
    <row r="1539" spans="1:17" x14ac:dyDescent="0.2">
      <c r="A1539">
        <v>29</v>
      </c>
      <c r="B1539" s="1" t="s">
        <v>45248</v>
      </c>
      <c r="C1539" s="1" t="s">
        <v>45237</v>
      </c>
      <c r="D1539" s="1" t="s">
        <v>45238</v>
      </c>
      <c r="E1539" s="1" t="s">
        <v>45232</v>
      </c>
      <c r="F1539">
        <v>718</v>
      </c>
      <c r="G1539" s="1" t="s">
        <v>45233</v>
      </c>
      <c r="H1539" s="1" t="s">
        <v>45232</v>
      </c>
      <c r="I1539" s="1" t="s">
        <v>45234</v>
      </c>
      <c r="J1539">
        <v>8</v>
      </c>
      <c r="K1539" s="1" t="s">
        <v>45235</v>
      </c>
      <c r="L1539">
        <v>91</v>
      </c>
      <c r="M1539">
        <v>3</v>
      </c>
      <c r="N1539">
        <v>-1</v>
      </c>
      <c r="O1539">
        <v>0</v>
      </c>
      <c r="P1539" s="1" t="s">
        <v>45234</v>
      </c>
      <c r="Q1539" s="1" t="s">
        <v>45232</v>
      </c>
    </row>
    <row r="1540" spans="1:17" x14ac:dyDescent="0.2">
      <c r="A1540">
        <v>34</v>
      </c>
      <c r="B1540" s="1" t="s">
        <v>45229</v>
      </c>
      <c r="C1540" s="1" t="s">
        <v>45230</v>
      </c>
      <c r="D1540" s="1" t="s">
        <v>45231</v>
      </c>
      <c r="E1540" s="1" t="s">
        <v>45232</v>
      </c>
      <c r="F1540">
        <v>336</v>
      </c>
      <c r="G1540" s="1" t="s">
        <v>45233</v>
      </c>
      <c r="H1540" s="1" t="s">
        <v>45233</v>
      </c>
      <c r="I1540" s="1" t="s">
        <v>45234</v>
      </c>
      <c r="J1540">
        <v>8</v>
      </c>
      <c r="K1540" s="1" t="s">
        <v>45235</v>
      </c>
      <c r="L1540">
        <v>84</v>
      </c>
      <c r="M1540">
        <v>2</v>
      </c>
      <c r="N1540">
        <v>-1</v>
      </c>
      <c r="O1540">
        <v>0</v>
      </c>
      <c r="P1540" s="1" t="s">
        <v>45234</v>
      </c>
      <c r="Q1540" s="1" t="s">
        <v>45232</v>
      </c>
    </row>
    <row r="1541" spans="1:17" x14ac:dyDescent="0.2">
      <c r="A1541">
        <v>39</v>
      </c>
      <c r="B1541" s="1" t="s">
        <v>45240</v>
      </c>
      <c r="C1541" s="1" t="s">
        <v>45230</v>
      </c>
      <c r="D1541" s="1" t="s">
        <v>45243</v>
      </c>
      <c r="E1541" s="1" t="s">
        <v>45232</v>
      </c>
      <c r="F1541">
        <v>332</v>
      </c>
      <c r="G1541" s="1" t="s">
        <v>45233</v>
      </c>
      <c r="H1541" s="1" t="s">
        <v>45232</v>
      </c>
      <c r="I1541" s="1" t="s">
        <v>45234</v>
      </c>
      <c r="J1541">
        <v>8</v>
      </c>
      <c r="K1541" s="1" t="s">
        <v>45235</v>
      </c>
      <c r="L1541">
        <v>277</v>
      </c>
      <c r="M1541">
        <v>3</v>
      </c>
      <c r="N1541">
        <v>-1</v>
      </c>
      <c r="O1541">
        <v>0</v>
      </c>
      <c r="P1541" s="1" t="s">
        <v>45234</v>
      </c>
      <c r="Q1541" s="1" t="s">
        <v>45232</v>
      </c>
    </row>
    <row r="1542" spans="1:17" x14ac:dyDescent="0.2">
      <c r="A1542">
        <v>32</v>
      </c>
      <c r="B1542" s="1" t="s">
        <v>45229</v>
      </c>
      <c r="C1542" s="1" t="s">
        <v>45241</v>
      </c>
      <c r="D1542" s="1" t="s">
        <v>45231</v>
      </c>
      <c r="E1542" s="1" t="s">
        <v>45232</v>
      </c>
      <c r="F1542">
        <v>1</v>
      </c>
      <c r="G1542" s="1" t="s">
        <v>45233</v>
      </c>
      <c r="H1542" s="1" t="s">
        <v>45232</v>
      </c>
      <c r="I1542" s="1" t="s">
        <v>45234</v>
      </c>
      <c r="J1542">
        <v>8</v>
      </c>
      <c r="K1542" s="1" t="s">
        <v>45235</v>
      </c>
      <c r="L1542">
        <v>399</v>
      </c>
      <c r="M1542">
        <v>4</v>
      </c>
      <c r="N1542">
        <v>-1</v>
      </c>
      <c r="O1542">
        <v>0</v>
      </c>
      <c r="P1542" s="1" t="s">
        <v>45234</v>
      </c>
      <c r="Q1542" s="1" t="s">
        <v>45232</v>
      </c>
    </row>
    <row r="1543" spans="1:17" x14ac:dyDescent="0.2">
      <c r="A1543">
        <v>59</v>
      </c>
      <c r="B1543" s="1" t="s">
        <v>45242</v>
      </c>
      <c r="C1543" s="1" t="s">
        <v>45241</v>
      </c>
      <c r="D1543" s="1" t="s">
        <v>45243</v>
      </c>
      <c r="E1543" s="1" t="s">
        <v>45232</v>
      </c>
      <c r="F1543">
        <v>-138</v>
      </c>
      <c r="G1543" s="1" t="s">
        <v>45233</v>
      </c>
      <c r="H1543" s="1" t="s">
        <v>45233</v>
      </c>
      <c r="I1543" s="1" t="s">
        <v>45234</v>
      </c>
      <c r="J1543">
        <v>8</v>
      </c>
      <c r="K1543" s="1" t="s">
        <v>45235</v>
      </c>
      <c r="L1543">
        <v>89</v>
      </c>
      <c r="M1543">
        <v>4</v>
      </c>
      <c r="N1543">
        <v>-1</v>
      </c>
      <c r="O1543">
        <v>0</v>
      </c>
      <c r="P1543" s="1" t="s">
        <v>45234</v>
      </c>
      <c r="Q1543" s="1" t="s">
        <v>45232</v>
      </c>
    </row>
    <row r="1544" spans="1:17" x14ac:dyDescent="0.2">
      <c r="A1544">
        <v>50</v>
      </c>
      <c r="B1544" s="1" t="s">
        <v>45240</v>
      </c>
      <c r="C1544" s="1" t="s">
        <v>45230</v>
      </c>
      <c r="D1544" s="1" t="s">
        <v>45243</v>
      </c>
      <c r="E1544" s="1" t="s">
        <v>45232</v>
      </c>
      <c r="F1544">
        <v>749</v>
      </c>
      <c r="G1544" s="1" t="s">
        <v>45232</v>
      </c>
      <c r="H1544" s="1" t="s">
        <v>45232</v>
      </c>
      <c r="I1544" s="1" t="s">
        <v>45234</v>
      </c>
      <c r="J1544">
        <v>8</v>
      </c>
      <c r="K1544" s="1" t="s">
        <v>45235</v>
      </c>
      <c r="L1544">
        <v>297</v>
      </c>
      <c r="M1544">
        <v>2</v>
      </c>
      <c r="N1544">
        <v>-1</v>
      </c>
      <c r="O1544">
        <v>0</v>
      </c>
      <c r="P1544" s="1" t="s">
        <v>45234</v>
      </c>
      <c r="Q1544" s="1" t="s">
        <v>45232</v>
      </c>
    </row>
    <row r="1545" spans="1:17" x14ac:dyDescent="0.2">
      <c r="A1545">
        <v>37</v>
      </c>
      <c r="B1545" s="1" t="s">
        <v>45244</v>
      </c>
      <c r="C1545" s="1" t="s">
        <v>45230</v>
      </c>
      <c r="D1545" s="1" t="s">
        <v>45238</v>
      </c>
      <c r="E1545" s="1" t="s">
        <v>45232</v>
      </c>
      <c r="F1545">
        <v>14</v>
      </c>
      <c r="G1545" s="1" t="s">
        <v>45233</v>
      </c>
      <c r="H1545" s="1" t="s">
        <v>45232</v>
      </c>
      <c r="I1545" s="1" t="s">
        <v>45234</v>
      </c>
      <c r="J1545">
        <v>8</v>
      </c>
      <c r="K1545" s="1" t="s">
        <v>45235</v>
      </c>
      <c r="L1545">
        <v>176</v>
      </c>
      <c r="M1545">
        <v>2</v>
      </c>
      <c r="N1545">
        <v>-1</v>
      </c>
      <c r="O1545">
        <v>0</v>
      </c>
      <c r="P1545" s="1" t="s">
        <v>45234</v>
      </c>
      <c r="Q1545" s="1" t="s">
        <v>45232</v>
      </c>
    </row>
    <row r="1546" spans="1:17" x14ac:dyDescent="0.2">
      <c r="A1546">
        <v>33</v>
      </c>
      <c r="B1546" s="1" t="s">
        <v>45247</v>
      </c>
      <c r="C1546" s="1" t="s">
        <v>45237</v>
      </c>
      <c r="D1546" s="1" t="s">
        <v>45238</v>
      </c>
      <c r="E1546" s="1" t="s">
        <v>45232</v>
      </c>
      <c r="F1546">
        <v>177</v>
      </c>
      <c r="G1546" s="1" t="s">
        <v>45232</v>
      </c>
      <c r="H1546" s="1" t="s">
        <v>45232</v>
      </c>
      <c r="I1546" s="1" t="s">
        <v>45234</v>
      </c>
      <c r="J1546">
        <v>8</v>
      </c>
      <c r="K1546" s="1" t="s">
        <v>45235</v>
      </c>
      <c r="L1546">
        <v>75</v>
      </c>
      <c r="M1546">
        <v>4</v>
      </c>
      <c r="N1546">
        <v>-1</v>
      </c>
      <c r="O1546">
        <v>0</v>
      </c>
      <c r="P1546" s="1" t="s">
        <v>45234</v>
      </c>
      <c r="Q1546" s="1" t="s">
        <v>45232</v>
      </c>
    </row>
    <row r="1547" spans="1:17" x14ac:dyDescent="0.2">
      <c r="A1547">
        <v>52</v>
      </c>
      <c r="B1547" s="1" t="s">
        <v>45240</v>
      </c>
      <c r="C1547" s="1" t="s">
        <v>45230</v>
      </c>
      <c r="D1547" s="1" t="s">
        <v>45238</v>
      </c>
      <c r="E1547" s="1" t="s">
        <v>45232</v>
      </c>
      <c r="F1547">
        <v>557</v>
      </c>
      <c r="G1547" s="1" t="s">
        <v>45232</v>
      </c>
      <c r="H1547" s="1" t="s">
        <v>45232</v>
      </c>
      <c r="I1547" s="1" t="s">
        <v>45234</v>
      </c>
      <c r="J1547">
        <v>8</v>
      </c>
      <c r="K1547" s="1" t="s">
        <v>45235</v>
      </c>
      <c r="L1547">
        <v>111</v>
      </c>
      <c r="M1547">
        <v>3</v>
      </c>
      <c r="N1547">
        <v>-1</v>
      </c>
      <c r="O1547">
        <v>0</v>
      </c>
      <c r="P1547" s="1" t="s">
        <v>45234</v>
      </c>
      <c r="Q1547" s="1" t="s">
        <v>45232</v>
      </c>
    </row>
    <row r="1548" spans="1:17" x14ac:dyDescent="0.2">
      <c r="A1548">
        <v>43</v>
      </c>
      <c r="B1548" s="1" t="s">
        <v>45240</v>
      </c>
      <c r="C1548" s="1" t="s">
        <v>45230</v>
      </c>
      <c r="D1548" s="1" t="s">
        <v>45243</v>
      </c>
      <c r="E1548" s="1" t="s">
        <v>45232</v>
      </c>
      <c r="F1548">
        <v>126</v>
      </c>
      <c r="G1548" s="1" t="s">
        <v>45233</v>
      </c>
      <c r="H1548" s="1" t="s">
        <v>45232</v>
      </c>
      <c r="I1548" s="1" t="s">
        <v>45234</v>
      </c>
      <c r="J1548">
        <v>8</v>
      </c>
      <c r="K1548" s="1" t="s">
        <v>45235</v>
      </c>
      <c r="L1548">
        <v>170</v>
      </c>
      <c r="M1548">
        <v>2</v>
      </c>
      <c r="N1548">
        <v>-1</v>
      </c>
      <c r="O1548">
        <v>0</v>
      </c>
      <c r="P1548" s="1" t="s">
        <v>45234</v>
      </c>
      <c r="Q1548" s="1" t="s">
        <v>45232</v>
      </c>
    </row>
    <row r="1549" spans="1:17" x14ac:dyDescent="0.2">
      <c r="A1549">
        <v>53</v>
      </c>
      <c r="B1549" s="1" t="s">
        <v>45240</v>
      </c>
      <c r="C1549" s="1" t="s">
        <v>45230</v>
      </c>
      <c r="D1549" s="1" t="s">
        <v>45238</v>
      </c>
      <c r="E1549" s="1" t="s">
        <v>45232</v>
      </c>
      <c r="F1549">
        <v>359</v>
      </c>
      <c r="G1549" s="1" t="s">
        <v>45232</v>
      </c>
      <c r="H1549" s="1" t="s">
        <v>45233</v>
      </c>
      <c r="I1549" s="1" t="s">
        <v>45234</v>
      </c>
      <c r="J1549">
        <v>8</v>
      </c>
      <c r="K1549" s="1" t="s">
        <v>45235</v>
      </c>
      <c r="L1549">
        <v>238</v>
      </c>
      <c r="M1549">
        <v>8</v>
      </c>
      <c r="N1549">
        <v>-1</v>
      </c>
      <c r="O1549">
        <v>0</v>
      </c>
      <c r="P1549" s="1" t="s">
        <v>45234</v>
      </c>
      <c r="Q1549" s="1" t="s">
        <v>45232</v>
      </c>
    </row>
    <row r="1550" spans="1:17" x14ac:dyDescent="0.2">
      <c r="A1550">
        <v>37</v>
      </c>
      <c r="B1550" s="1" t="s">
        <v>45240</v>
      </c>
      <c r="C1550" s="1" t="s">
        <v>45230</v>
      </c>
      <c r="D1550" s="1" t="s">
        <v>45243</v>
      </c>
      <c r="E1550" s="1" t="s">
        <v>45232</v>
      </c>
      <c r="F1550">
        <v>496</v>
      </c>
      <c r="G1550" s="1" t="s">
        <v>45233</v>
      </c>
      <c r="H1550" s="1" t="s">
        <v>45232</v>
      </c>
      <c r="I1550" s="1" t="s">
        <v>45234</v>
      </c>
      <c r="J1550">
        <v>8</v>
      </c>
      <c r="K1550" s="1" t="s">
        <v>45235</v>
      </c>
      <c r="L1550">
        <v>137</v>
      </c>
      <c r="M1550">
        <v>2</v>
      </c>
      <c r="N1550">
        <v>-1</v>
      </c>
      <c r="O1550">
        <v>0</v>
      </c>
      <c r="P1550" s="1" t="s">
        <v>45234</v>
      </c>
      <c r="Q1550" s="1" t="s">
        <v>45232</v>
      </c>
    </row>
    <row r="1551" spans="1:17" x14ac:dyDescent="0.2">
      <c r="A1551">
        <v>50</v>
      </c>
      <c r="B1551" s="1" t="s">
        <v>45245</v>
      </c>
      <c r="C1551" s="1" t="s">
        <v>45237</v>
      </c>
      <c r="D1551" s="1" t="s">
        <v>45238</v>
      </c>
      <c r="E1551" s="1" t="s">
        <v>45232</v>
      </c>
      <c r="F1551">
        <v>72</v>
      </c>
      <c r="G1551" s="1" t="s">
        <v>45232</v>
      </c>
      <c r="H1551" s="1" t="s">
        <v>45232</v>
      </c>
      <c r="I1551" s="1" t="s">
        <v>45234</v>
      </c>
      <c r="J1551">
        <v>8</v>
      </c>
      <c r="K1551" s="1" t="s">
        <v>45235</v>
      </c>
      <c r="L1551">
        <v>141</v>
      </c>
      <c r="M1551">
        <v>2</v>
      </c>
      <c r="N1551">
        <v>-1</v>
      </c>
      <c r="O1551">
        <v>0</v>
      </c>
      <c r="P1551" s="1" t="s">
        <v>45234</v>
      </c>
      <c r="Q1551" s="1" t="s">
        <v>45232</v>
      </c>
    </row>
    <row r="1552" spans="1:17" x14ac:dyDescent="0.2">
      <c r="A1552">
        <v>53</v>
      </c>
      <c r="B1552" s="1" t="s">
        <v>45240</v>
      </c>
      <c r="C1552" s="1" t="s">
        <v>45230</v>
      </c>
      <c r="D1552" s="1" t="s">
        <v>45238</v>
      </c>
      <c r="E1552" s="1" t="s">
        <v>45232</v>
      </c>
      <c r="F1552">
        <v>175</v>
      </c>
      <c r="G1552" s="1" t="s">
        <v>45233</v>
      </c>
      <c r="H1552" s="1" t="s">
        <v>45232</v>
      </c>
      <c r="I1552" s="1" t="s">
        <v>45234</v>
      </c>
      <c r="J1552">
        <v>8</v>
      </c>
      <c r="K1552" s="1" t="s">
        <v>45235</v>
      </c>
      <c r="L1552">
        <v>49</v>
      </c>
      <c r="M1552">
        <v>4</v>
      </c>
      <c r="N1552">
        <v>-1</v>
      </c>
      <c r="O1552">
        <v>0</v>
      </c>
      <c r="P1552" s="1" t="s">
        <v>45234</v>
      </c>
      <c r="Q1552" s="1" t="s">
        <v>45232</v>
      </c>
    </row>
    <row r="1553" spans="1:17" x14ac:dyDescent="0.2">
      <c r="A1553">
        <v>47</v>
      </c>
      <c r="B1553" s="1" t="s">
        <v>45240</v>
      </c>
      <c r="C1553" s="1" t="s">
        <v>45230</v>
      </c>
      <c r="D1553" s="1" t="s">
        <v>45243</v>
      </c>
      <c r="E1553" s="1" t="s">
        <v>45232</v>
      </c>
      <c r="F1553">
        <v>430</v>
      </c>
      <c r="G1553" s="1" t="s">
        <v>45232</v>
      </c>
      <c r="H1553" s="1" t="s">
        <v>45232</v>
      </c>
      <c r="I1553" s="1" t="s">
        <v>45234</v>
      </c>
      <c r="J1553">
        <v>8</v>
      </c>
      <c r="K1553" s="1" t="s">
        <v>45235</v>
      </c>
      <c r="L1553">
        <v>89</v>
      </c>
      <c r="M1553">
        <v>8</v>
      </c>
      <c r="N1553">
        <v>-1</v>
      </c>
      <c r="O1553">
        <v>0</v>
      </c>
      <c r="P1553" s="1" t="s">
        <v>45234</v>
      </c>
      <c r="Q1553" s="1" t="s">
        <v>45232</v>
      </c>
    </row>
    <row r="1554" spans="1:17" x14ac:dyDescent="0.2">
      <c r="A1554">
        <v>48</v>
      </c>
      <c r="B1554" s="1" t="s">
        <v>45236</v>
      </c>
      <c r="C1554" s="1" t="s">
        <v>45241</v>
      </c>
      <c r="D1554" s="1" t="s">
        <v>45231</v>
      </c>
      <c r="E1554" s="1" t="s">
        <v>45232</v>
      </c>
      <c r="F1554">
        <v>574</v>
      </c>
      <c r="G1554" s="1" t="s">
        <v>45233</v>
      </c>
      <c r="H1554" s="1" t="s">
        <v>45232</v>
      </c>
      <c r="I1554" s="1" t="s">
        <v>45234</v>
      </c>
      <c r="J1554">
        <v>8</v>
      </c>
      <c r="K1554" s="1" t="s">
        <v>45235</v>
      </c>
      <c r="L1554">
        <v>341</v>
      </c>
      <c r="M1554">
        <v>2</v>
      </c>
      <c r="N1554">
        <v>-1</v>
      </c>
      <c r="O1554">
        <v>0</v>
      </c>
      <c r="P1554" s="1" t="s">
        <v>45234</v>
      </c>
      <c r="Q1554" s="1" t="s">
        <v>45232</v>
      </c>
    </row>
    <row r="1555" spans="1:17" x14ac:dyDescent="0.2">
      <c r="A1555">
        <v>35</v>
      </c>
      <c r="B1555" s="1" t="s">
        <v>45236</v>
      </c>
      <c r="C1555" s="1" t="s">
        <v>45241</v>
      </c>
      <c r="D1555" s="1" t="s">
        <v>45238</v>
      </c>
      <c r="E1555" s="1" t="s">
        <v>45232</v>
      </c>
      <c r="F1555">
        <v>69</v>
      </c>
      <c r="G1555" s="1" t="s">
        <v>45233</v>
      </c>
      <c r="H1555" s="1" t="s">
        <v>45232</v>
      </c>
      <c r="I1555" s="1" t="s">
        <v>45234</v>
      </c>
      <c r="J1555">
        <v>8</v>
      </c>
      <c r="K1555" s="1" t="s">
        <v>45235</v>
      </c>
      <c r="L1555">
        <v>461</v>
      </c>
      <c r="M1555">
        <v>3</v>
      </c>
      <c r="N1555">
        <v>-1</v>
      </c>
      <c r="O1555">
        <v>0</v>
      </c>
      <c r="P1555" s="1" t="s">
        <v>45234</v>
      </c>
      <c r="Q1555" s="1" t="s">
        <v>45232</v>
      </c>
    </row>
    <row r="1556" spans="1:17" x14ac:dyDescent="0.2">
      <c r="A1556">
        <v>42</v>
      </c>
      <c r="B1556" s="1" t="s">
        <v>45246</v>
      </c>
      <c r="C1556" s="1" t="s">
        <v>45230</v>
      </c>
      <c r="D1556" s="1" t="s">
        <v>45238</v>
      </c>
      <c r="E1556" s="1" t="s">
        <v>45232</v>
      </c>
      <c r="F1556">
        <v>106</v>
      </c>
      <c r="G1556" s="1" t="s">
        <v>45233</v>
      </c>
      <c r="H1556" s="1" t="s">
        <v>45232</v>
      </c>
      <c r="I1556" s="1" t="s">
        <v>45234</v>
      </c>
      <c r="J1556">
        <v>8</v>
      </c>
      <c r="K1556" s="1" t="s">
        <v>45235</v>
      </c>
      <c r="L1556">
        <v>515</v>
      </c>
      <c r="M1556">
        <v>3</v>
      </c>
      <c r="N1556">
        <v>-1</v>
      </c>
      <c r="O1556">
        <v>0</v>
      </c>
      <c r="P1556" s="1" t="s">
        <v>45234</v>
      </c>
      <c r="Q1556" s="1" t="s">
        <v>45232</v>
      </c>
    </row>
    <row r="1557" spans="1:17" x14ac:dyDescent="0.2">
      <c r="A1557">
        <v>43</v>
      </c>
      <c r="B1557" s="1" t="s">
        <v>45229</v>
      </c>
      <c r="C1557" s="1" t="s">
        <v>45241</v>
      </c>
      <c r="D1557" s="1" t="s">
        <v>45231</v>
      </c>
      <c r="E1557" s="1" t="s">
        <v>45232</v>
      </c>
      <c r="F1557">
        <v>0</v>
      </c>
      <c r="G1557" s="1" t="s">
        <v>45233</v>
      </c>
      <c r="H1557" s="1" t="s">
        <v>45232</v>
      </c>
      <c r="I1557" s="1" t="s">
        <v>45234</v>
      </c>
      <c r="J1557">
        <v>8</v>
      </c>
      <c r="K1557" s="1" t="s">
        <v>45235</v>
      </c>
      <c r="L1557">
        <v>123</v>
      </c>
      <c r="M1557">
        <v>2</v>
      </c>
      <c r="N1557">
        <v>-1</v>
      </c>
      <c r="O1557">
        <v>0</v>
      </c>
      <c r="P1557" s="1" t="s">
        <v>45234</v>
      </c>
      <c r="Q1557" s="1" t="s">
        <v>45232</v>
      </c>
    </row>
    <row r="1558" spans="1:17" x14ac:dyDescent="0.2">
      <c r="A1558">
        <v>40</v>
      </c>
      <c r="B1558" s="1" t="s">
        <v>45245</v>
      </c>
      <c r="C1558" s="1" t="s">
        <v>45237</v>
      </c>
      <c r="D1558" s="1" t="s">
        <v>45238</v>
      </c>
      <c r="E1558" s="1" t="s">
        <v>45232</v>
      </c>
      <c r="F1558">
        <v>23</v>
      </c>
      <c r="G1558" s="1" t="s">
        <v>45233</v>
      </c>
      <c r="H1558" s="1" t="s">
        <v>45232</v>
      </c>
      <c r="I1558" s="1" t="s">
        <v>45234</v>
      </c>
      <c r="J1558">
        <v>8</v>
      </c>
      <c r="K1558" s="1" t="s">
        <v>45235</v>
      </c>
      <c r="L1558">
        <v>179</v>
      </c>
      <c r="M1558">
        <v>5</v>
      </c>
      <c r="N1558">
        <v>-1</v>
      </c>
      <c r="O1558">
        <v>0</v>
      </c>
      <c r="P1558" s="1" t="s">
        <v>45234</v>
      </c>
      <c r="Q1558" s="1" t="s">
        <v>45232</v>
      </c>
    </row>
    <row r="1559" spans="1:17" x14ac:dyDescent="0.2">
      <c r="A1559">
        <v>36</v>
      </c>
      <c r="B1559" s="1" t="s">
        <v>45245</v>
      </c>
      <c r="C1559" s="1" t="s">
        <v>45230</v>
      </c>
      <c r="D1559" s="1" t="s">
        <v>45238</v>
      </c>
      <c r="E1559" s="1" t="s">
        <v>45232</v>
      </c>
      <c r="F1559">
        <v>42</v>
      </c>
      <c r="G1559" s="1" t="s">
        <v>45233</v>
      </c>
      <c r="H1559" s="1" t="s">
        <v>45232</v>
      </c>
      <c r="I1559" s="1" t="s">
        <v>45234</v>
      </c>
      <c r="J1559">
        <v>8</v>
      </c>
      <c r="K1559" s="1" t="s">
        <v>45235</v>
      </c>
      <c r="L1559">
        <v>102</v>
      </c>
      <c r="M1559">
        <v>4</v>
      </c>
      <c r="N1559">
        <v>-1</v>
      </c>
      <c r="O1559">
        <v>0</v>
      </c>
      <c r="P1559" s="1" t="s">
        <v>45234</v>
      </c>
      <c r="Q1559" s="1" t="s">
        <v>45232</v>
      </c>
    </row>
    <row r="1560" spans="1:17" x14ac:dyDescent="0.2">
      <c r="A1560">
        <v>39</v>
      </c>
      <c r="B1560" s="1" t="s">
        <v>45229</v>
      </c>
      <c r="C1560" s="1" t="s">
        <v>45230</v>
      </c>
      <c r="D1560" s="1" t="s">
        <v>45231</v>
      </c>
      <c r="E1560" s="1" t="s">
        <v>45232</v>
      </c>
      <c r="F1560">
        <v>429</v>
      </c>
      <c r="G1560" s="1" t="s">
        <v>45233</v>
      </c>
      <c r="H1560" s="1" t="s">
        <v>45232</v>
      </c>
      <c r="I1560" s="1" t="s">
        <v>45234</v>
      </c>
      <c r="J1560">
        <v>8</v>
      </c>
      <c r="K1560" s="1" t="s">
        <v>45235</v>
      </c>
      <c r="L1560">
        <v>272</v>
      </c>
      <c r="M1560">
        <v>4</v>
      </c>
      <c r="N1560">
        <v>-1</v>
      </c>
      <c r="O1560">
        <v>0</v>
      </c>
      <c r="P1560" s="1" t="s">
        <v>45234</v>
      </c>
      <c r="Q1560" s="1" t="s">
        <v>45232</v>
      </c>
    </row>
    <row r="1561" spans="1:17" x14ac:dyDescent="0.2">
      <c r="A1561">
        <v>32</v>
      </c>
      <c r="B1561" s="1" t="s">
        <v>45240</v>
      </c>
      <c r="C1561" s="1" t="s">
        <v>45241</v>
      </c>
      <c r="D1561" s="1" t="s">
        <v>45243</v>
      </c>
      <c r="E1561" s="1" t="s">
        <v>45232</v>
      </c>
      <c r="F1561">
        <v>88</v>
      </c>
      <c r="G1561" s="1" t="s">
        <v>45233</v>
      </c>
      <c r="H1561" s="1" t="s">
        <v>45232</v>
      </c>
      <c r="I1561" s="1" t="s">
        <v>45234</v>
      </c>
      <c r="J1561">
        <v>8</v>
      </c>
      <c r="K1561" s="1" t="s">
        <v>45235</v>
      </c>
      <c r="L1561">
        <v>17</v>
      </c>
      <c r="M1561">
        <v>3</v>
      </c>
      <c r="N1561">
        <v>-1</v>
      </c>
      <c r="O1561">
        <v>0</v>
      </c>
      <c r="P1561" s="1" t="s">
        <v>45234</v>
      </c>
      <c r="Q1561" s="1" t="s">
        <v>45232</v>
      </c>
    </row>
    <row r="1562" spans="1:17" x14ac:dyDescent="0.2">
      <c r="A1562">
        <v>44</v>
      </c>
      <c r="B1562" s="1" t="s">
        <v>45229</v>
      </c>
      <c r="C1562" s="1" t="s">
        <v>45241</v>
      </c>
      <c r="D1562" s="1" t="s">
        <v>45231</v>
      </c>
      <c r="E1562" s="1" t="s">
        <v>45232</v>
      </c>
      <c r="F1562">
        <v>3932</v>
      </c>
      <c r="G1562" s="1" t="s">
        <v>45233</v>
      </c>
      <c r="H1562" s="1" t="s">
        <v>45232</v>
      </c>
      <c r="I1562" s="1" t="s">
        <v>45234</v>
      </c>
      <c r="J1562">
        <v>8</v>
      </c>
      <c r="K1562" s="1" t="s">
        <v>45235</v>
      </c>
      <c r="L1562">
        <v>40</v>
      </c>
      <c r="M1562">
        <v>2</v>
      </c>
      <c r="N1562">
        <v>-1</v>
      </c>
      <c r="O1562">
        <v>0</v>
      </c>
      <c r="P1562" s="1" t="s">
        <v>45234</v>
      </c>
      <c r="Q1562" s="1" t="s">
        <v>45232</v>
      </c>
    </row>
    <row r="1563" spans="1:17" x14ac:dyDescent="0.2">
      <c r="A1563">
        <v>43</v>
      </c>
      <c r="B1563" s="1" t="s">
        <v>45236</v>
      </c>
      <c r="C1563" s="1" t="s">
        <v>45241</v>
      </c>
      <c r="D1563" s="1" t="s">
        <v>45238</v>
      </c>
      <c r="E1563" s="1" t="s">
        <v>45232</v>
      </c>
      <c r="F1563">
        <v>177</v>
      </c>
      <c r="G1563" s="1" t="s">
        <v>45233</v>
      </c>
      <c r="H1563" s="1" t="s">
        <v>45232</v>
      </c>
      <c r="I1563" s="1" t="s">
        <v>45234</v>
      </c>
      <c r="J1563">
        <v>8</v>
      </c>
      <c r="K1563" s="1" t="s">
        <v>45235</v>
      </c>
      <c r="L1563">
        <v>209</v>
      </c>
      <c r="M1563">
        <v>3</v>
      </c>
      <c r="N1563">
        <v>-1</v>
      </c>
      <c r="O1563">
        <v>0</v>
      </c>
      <c r="P1563" s="1" t="s">
        <v>45234</v>
      </c>
      <c r="Q1563" s="1" t="s">
        <v>45232</v>
      </c>
    </row>
    <row r="1564" spans="1:17" x14ac:dyDescent="0.2">
      <c r="A1564">
        <v>53</v>
      </c>
      <c r="B1564" s="1" t="s">
        <v>45246</v>
      </c>
      <c r="C1564" s="1" t="s">
        <v>45230</v>
      </c>
      <c r="D1564" s="1" t="s">
        <v>45238</v>
      </c>
      <c r="E1564" s="1" t="s">
        <v>45232</v>
      </c>
      <c r="F1564">
        <v>468</v>
      </c>
      <c r="G1564" s="1" t="s">
        <v>45233</v>
      </c>
      <c r="H1564" s="1" t="s">
        <v>45232</v>
      </c>
      <c r="I1564" s="1" t="s">
        <v>45234</v>
      </c>
      <c r="J1564">
        <v>8</v>
      </c>
      <c r="K1564" s="1" t="s">
        <v>45235</v>
      </c>
      <c r="L1564">
        <v>89</v>
      </c>
      <c r="M1564">
        <v>5</v>
      </c>
      <c r="N1564">
        <v>-1</v>
      </c>
      <c r="O1564">
        <v>0</v>
      </c>
      <c r="P1564" s="1" t="s">
        <v>45234</v>
      </c>
      <c r="Q1564" s="1" t="s">
        <v>45232</v>
      </c>
    </row>
    <row r="1565" spans="1:17" x14ac:dyDescent="0.2">
      <c r="A1565">
        <v>41</v>
      </c>
      <c r="B1565" s="1" t="s">
        <v>45245</v>
      </c>
      <c r="C1565" s="1" t="s">
        <v>45230</v>
      </c>
      <c r="D1565" s="1" t="s">
        <v>45238</v>
      </c>
      <c r="E1565" s="1" t="s">
        <v>45232</v>
      </c>
      <c r="F1565">
        <v>639</v>
      </c>
      <c r="G1565" s="1" t="s">
        <v>45233</v>
      </c>
      <c r="H1565" s="1" t="s">
        <v>45232</v>
      </c>
      <c r="I1565" s="1" t="s">
        <v>45234</v>
      </c>
      <c r="J1565">
        <v>8</v>
      </c>
      <c r="K1565" s="1" t="s">
        <v>45235</v>
      </c>
      <c r="L1565">
        <v>1187</v>
      </c>
      <c r="M1565">
        <v>2</v>
      </c>
      <c r="N1565">
        <v>-1</v>
      </c>
      <c r="O1565">
        <v>0</v>
      </c>
      <c r="P1565" s="1" t="s">
        <v>45234</v>
      </c>
      <c r="Q1565" s="1" t="s">
        <v>45232</v>
      </c>
    </row>
    <row r="1566" spans="1:17" x14ac:dyDescent="0.2">
      <c r="A1566">
        <v>53</v>
      </c>
      <c r="B1566" s="1" t="s">
        <v>45229</v>
      </c>
      <c r="C1566" s="1" t="s">
        <v>45230</v>
      </c>
      <c r="D1566" s="1" t="s">
        <v>45231</v>
      </c>
      <c r="E1566" s="1" t="s">
        <v>45232</v>
      </c>
      <c r="F1566">
        <v>2124</v>
      </c>
      <c r="G1566" s="1" t="s">
        <v>45233</v>
      </c>
      <c r="H1566" s="1" t="s">
        <v>45232</v>
      </c>
      <c r="I1566" s="1" t="s">
        <v>45234</v>
      </c>
      <c r="J1566">
        <v>8</v>
      </c>
      <c r="K1566" s="1" t="s">
        <v>45235</v>
      </c>
      <c r="L1566">
        <v>123</v>
      </c>
      <c r="M1566">
        <v>2</v>
      </c>
      <c r="N1566">
        <v>-1</v>
      </c>
      <c r="O1566">
        <v>0</v>
      </c>
      <c r="P1566" s="1" t="s">
        <v>45234</v>
      </c>
      <c r="Q1566" s="1" t="s">
        <v>45232</v>
      </c>
    </row>
    <row r="1567" spans="1:17" x14ac:dyDescent="0.2">
      <c r="A1567">
        <v>31</v>
      </c>
      <c r="B1567" s="1" t="s">
        <v>45247</v>
      </c>
      <c r="C1567" s="1" t="s">
        <v>45230</v>
      </c>
      <c r="D1567" s="1" t="s">
        <v>45243</v>
      </c>
      <c r="E1567" s="1" t="s">
        <v>45232</v>
      </c>
      <c r="F1567">
        <v>309</v>
      </c>
      <c r="G1567" s="1" t="s">
        <v>45233</v>
      </c>
      <c r="H1567" s="1" t="s">
        <v>45232</v>
      </c>
      <c r="I1567" s="1" t="s">
        <v>45234</v>
      </c>
      <c r="J1567">
        <v>8</v>
      </c>
      <c r="K1567" s="1" t="s">
        <v>45235</v>
      </c>
      <c r="L1567">
        <v>104</v>
      </c>
      <c r="M1567">
        <v>3</v>
      </c>
      <c r="N1567">
        <v>-1</v>
      </c>
      <c r="O1567">
        <v>0</v>
      </c>
      <c r="P1567" s="1" t="s">
        <v>45234</v>
      </c>
      <c r="Q1567" s="1" t="s">
        <v>45232</v>
      </c>
    </row>
    <row r="1568" spans="1:17" x14ac:dyDescent="0.2">
      <c r="A1568">
        <v>51</v>
      </c>
      <c r="B1568" s="1" t="s">
        <v>45240</v>
      </c>
      <c r="C1568" s="1" t="s">
        <v>45230</v>
      </c>
      <c r="D1568" s="1" t="s">
        <v>45243</v>
      </c>
      <c r="E1568" s="1" t="s">
        <v>45232</v>
      </c>
      <c r="F1568">
        <v>202</v>
      </c>
      <c r="G1568" s="1" t="s">
        <v>45233</v>
      </c>
      <c r="H1568" s="1" t="s">
        <v>45232</v>
      </c>
      <c r="I1568" s="1" t="s">
        <v>45234</v>
      </c>
      <c r="J1568">
        <v>8</v>
      </c>
      <c r="K1568" s="1" t="s">
        <v>45235</v>
      </c>
      <c r="L1568">
        <v>200</v>
      </c>
      <c r="M1568">
        <v>2</v>
      </c>
      <c r="N1568">
        <v>-1</v>
      </c>
      <c r="O1568">
        <v>0</v>
      </c>
      <c r="P1568" s="1" t="s">
        <v>45234</v>
      </c>
      <c r="Q1568" s="1" t="s">
        <v>45232</v>
      </c>
    </row>
    <row r="1569" spans="1:17" x14ac:dyDescent="0.2">
      <c r="A1569">
        <v>32</v>
      </c>
      <c r="B1569" s="1" t="s">
        <v>45240</v>
      </c>
      <c r="C1569" s="1" t="s">
        <v>45230</v>
      </c>
      <c r="D1569" s="1" t="s">
        <v>45238</v>
      </c>
      <c r="E1569" s="1" t="s">
        <v>45232</v>
      </c>
      <c r="F1569">
        <v>20</v>
      </c>
      <c r="G1569" s="1" t="s">
        <v>45233</v>
      </c>
      <c r="H1569" s="1" t="s">
        <v>45233</v>
      </c>
      <c r="I1569" s="1" t="s">
        <v>45234</v>
      </c>
      <c r="J1569">
        <v>8</v>
      </c>
      <c r="K1569" s="1" t="s">
        <v>45235</v>
      </c>
      <c r="L1569">
        <v>117</v>
      </c>
      <c r="M1569">
        <v>3</v>
      </c>
      <c r="N1569">
        <v>-1</v>
      </c>
      <c r="O1569">
        <v>0</v>
      </c>
      <c r="P1569" s="1" t="s">
        <v>45234</v>
      </c>
      <c r="Q1569" s="1" t="s">
        <v>45232</v>
      </c>
    </row>
    <row r="1570" spans="1:17" x14ac:dyDescent="0.2">
      <c r="A1570">
        <v>52</v>
      </c>
      <c r="B1570" s="1" t="s">
        <v>45240</v>
      </c>
      <c r="C1570" s="1" t="s">
        <v>45230</v>
      </c>
      <c r="D1570" s="1" t="s">
        <v>45238</v>
      </c>
      <c r="E1570" s="1" t="s">
        <v>45232</v>
      </c>
      <c r="F1570">
        <v>-17</v>
      </c>
      <c r="G1570" s="1" t="s">
        <v>45233</v>
      </c>
      <c r="H1570" s="1" t="s">
        <v>45232</v>
      </c>
      <c r="I1570" s="1" t="s">
        <v>45234</v>
      </c>
      <c r="J1570">
        <v>8</v>
      </c>
      <c r="K1570" s="1" t="s">
        <v>45235</v>
      </c>
      <c r="L1570">
        <v>37</v>
      </c>
      <c r="M1570">
        <v>3</v>
      </c>
      <c r="N1570">
        <v>-1</v>
      </c>
      <c r="O1570">
        <v>0</v>
      </c>
      <c r="P1570" s="1" t="s">
        <v>45234</v>
      </c>
      <c r="Q1570" s="1" t="s">
        <v>45232</v>
      </c>
    </row>
    <row r="1571" spans="1:17" x14ac:dyDescent="0.2">
      <c r="A1571">
        <v>41</v>
      </c>
      <c r="B1571" s="1" t="s">
        <v>45229</v>
      </c>
      <c r="C1571" s="1" t="s">
        <v>45230</v>
      </c>
      <c r="D1571" s="1" t="s">
        <v>45243</v>
      </c>
      <c r="E1571" s="1" t="s">
        <v>45232</v>
      </c>
      <c r="F1571">
        <v>-417</v>
      </c>
      <c r="G1571" s="1" t="s">
        <v>45233</v>
      </c>
      <c r="H1571" s="1" t="s">
        <v>45232</v>
      </c>
      <c r="I1571" s="1" t="s">
        <v>45234</v>
      </c>
      <c r="J1571">
        <v>8</v>
      </c>
      <c r="K1571" s="1" t="s">
        <v>45235</v>
      </c>
      <c r="L1571">
        <v>51</v>
      </c>
      <c r="M1571">
        <v>3</v>
      </c>
      <c r="N1571">
        <v>-1</v>
      </c>
      <c r="O1571">
        <v>0</v>
      </c>
      <c r="P1571" s="1" t="s">
        <v>45234</v>
      </c>
      <c r="Q1571" s="1" t="s">
        <v>45232</v>
      </c>
    </row>
    <row r="1572" spans="1:17" x14ac:dyDescent="0.2">
      <c r="A1572">
        <v>30</v>
      </c>
      <c r="B1572" s="1" t="s">
        <v>45229</v>
      </c>
      <c r="C1572" s="1" t="s">
        <v>45237</v>
      </c>
      <c r="D1572" s="1" t="s">
        <v>45231</v>
      </c>
      <c r="E1572" s="1" t="s">
        <v>45232</v>
      </c>
      <c r="F1572">
        <v>528</v>
      </c>
      <c r="G1572" s="1" t="s">
        <v>45233</v>
      </c>
      <c r="H1572" s="1" t="s">
        <v>45232</v>
      </c>
      <c r="I1572" s="1" t="s">
        <v>45234</v>
      </c>
      <c r="J1572">
        <v>8</v>
      </c>
      <c r="K1572" s="1" t="s">
        <v>45235</v>
      </c>
      <c r="L1572">
        <v>145</v>
      </c>
      <c r="M1572">
        <v>4</v>
      </c>
      <c r="N1572">
        <v>-1</v>
      </c>
      <c r="O1572">
        <v>0</v>
      </c>
      <c r="P1572" s="1" t="s">
        <v>45234</v>
      </c>
      <c r="Q1572" s="1" t="s">
        <v>45232</v>
      </c>
    </row>
    <row r="1573" spans="1:17" x14ac:dyDescent="0.2">
      <c r="A1573">
        <v>32</v>
      </c>
      <c r="B1573" s="1" t="s">
        <v>45229</v>
      </c>
      <c r="C1573" s="1" t="s">
        <v>45237</v>
      </c>
      <c r="D1573" s="1" t="s">
        <v>45231</v>
      </c>
      <c r="E1573" s="1" t="s">
        <v>45232</v>
      </c>
      <c r="F1573">
        <v>394</v>
      </c>
      <c r="G1573" s="1" t="s">
        <v>45233</v>
      </c>
      <c r="H1573" s="1" t="s">
        <v>45232</v>
      </c>
      <c r="I1573" s="1" t="s">
        <v>45234</v>
      </c>
      <c r="J1573">
        <v>8</v>
      </c>
      <c r="K1573" s="1" t="s">
        <v>45235</v>
      </c>
      <c r="L1573">
        <v>466</v>
      </c>
      <c r="M1573">
        <v>2</v>
      </c>
      <c r="N1573">
        <v>-1</v>
      </c>
      <c r="O1573">
        <v>0</v>
      </c>
      <c r="P1573" s="1" t="s">
        <v>45234</v>
      </c>
      <c r="Q1573" s="1" t="s">
        <v>45232</v>
      </c>
    </row>
    <row r="1574" spans="1:17" x14ac:dyDescent="0.2">
      <c r="A1574">
        <v>31</v>
      </c>
      <c r="B1574" s="1" t="s">
        <v>45240</v>
      </c>
      <c r="C1574" s="1" t="s">
        <v>45230</v>
      </c>
      <c r="D1574" s="1" t="s">
        <v>45243</v>
      </c>
      <c r="E1574" s="1" t="s">
        <v>45232</v>
      </c>
      <c r="F1574">
        <v>856</v>
      </c>
      <c r="G1574" s="1" t="s">
        <v>45233</v>
      </c>
      <c r="H1574" s="1" t="s">
        <v>45232</v>
      </c>
      <c r="I1574" s="1" t="s">
        <v>45234</v>
      </c>
      <c r="J1574">
        <v>8</v>
      </c>
      <c r="K1574" s="1" t="s">
        <v>45235</v>
      </c>
      <c r="L1574">
        <v>303</v>
      </c>
      <c r="M1574">
        <v>3</v>
      </c>
      <c r="N1574">
        <v>-1</v>
      </c>
      <c r="O1574">
        <v>0</v>
      </c>
      <c r="P1574" s="1" t="s">
        <v>45234</v>
      </c>
      <c r="Q1574" s="1" t="s">
        <v>45232</v>
      </c>
    </row>
    <row r="1575" spans="1:17" x14ac:dyDescent="0.2">
      <c r="A1575">
        <v>38</v>
      </c>
      <c r="B1575" s="1" t="s">
        <v>45240</v>
      </c>
      <c r="C1575" s="1" t="s">
        <v>45230</v>
      </c>
      <c r="D1575" s="1" t="s">
        <v>45238</v>
      </c>
      <c r="E1575" s="1" t="s">
        <v>45232</v>
      </c>
      <c r="F1575">
        <v>468</v>
      </c>
      <c r="G1575" s="1" t="s">
        <v>45233</v>
      </c>
      <c r="H1575" s="1" t="s">
        <v>45232</v>
      </c>
      <c r="I1575" s="1" t="s">
        <v>45234</v>
      </c>
      <c r="J1575">
        <v>8</v>
      </c>
      <c r="K1575" s="1" t="s">
        <v>45235</v>
      </c>
      <c r="L1575">
        <v>101</v>
      </c>
      <c r="M1575">
        <v>2</v>
      </c>
      <c r="N1575">
        <v>-1</v>
      </c>
      <c r="O1575">
        <v>0</v>
      </c>
      <c r="P1575" s="1" t="s">
        <v>45234</v>
      </c>
      <c r="Q1575" s="1" t="s">
        <v>45232</v>
      </c>
    </row>
    <row r="1576" spans="1:17" x14ac:dyDescent="0.2">
      <c r="A1576">
        <v>44</v>
      </c>
      <c r="B1576" s="1" t="s">
        <v>45240</v>
      </c>
      <c r="C1576" s="1" t="s">
        <v>45230</v>
      </c>
      <c r="D1576" s="1" t="s">
        <v>45238</v>
      </c>
      <c r="E1576" s="1" t="s">
        <v>45232</v>
      </c>
      <c r="F1576">
        <v>138</v>
      </c>
      <c r="G1576" s="1" t="s">
        <v>45233</v>
      </c>
      <c r="H1576" s="1" t="s">
        <v>45232</v>
      </c>
      <c r="I1576" s="1" t="s">
        <v>45234</v>
      </c>
      <c r="J1576">
        <v>8</v>
      </c>
      <c r="K1576" s="1" t="s">
        <v>45235</v>
      </c>
      <c r="L1576">
        <v>283</v>
      </c>
      <c r="M1576">
        <v>3</v>
      </c>
      <c r="N1576">
        <v>-1</v>
      </c>
      <c r="O1576">
        <v>0</v>
      </c>
      <c r="P1576" s="1" t="s">
        <v>45234</v>
      </c>
      <c r="Q1576" s="1" t="s">
        <v>45232</v>
      </c>
    </row>
    <row r="1577" spans="1:17" x14ac:dyDescent="0.2">
      <c r="A1577">
        <v>36</v>
      </c>
      <c r="B1577" s="1" t="s">
        <v>45240</v>
      </c>
      <c r="C1577" s="1" t="s">
        <v>45230</v>
      </c>
      <c r="D1577" s="1" t="s">
        <v>45238</v>
      </c>
      <c r="E1577" s="1" t="s">
        <v>45232</v>
      </c>
      <c r="F1577">
        <v>406</v>
      </c>
      <c r="G1577" s="1" t="s">
        <v>45233</v>
      </c>
      <c r="H1577" s="1" t="s">
        <v>45232</v>
      </c>
      <c r="I1577" s="1" t="s">
        <v>45234</v>
      </c>
      <c r="J1577">
        <v>8</v>
      </c>
      <c r="K1577" s="1" t="s">
        <v>45235</v>
      </c>
      <c r="L1577">
        <v>826</v>
      </c>
      <c r="M1577">
        <v>3</v>
      </c>
      <c r="N1577">
        <v>-1</v>
      </c>
      <c r="O1577">
        <v>0</v>
      </c>
      <c r="P1577" s="1" t="s">
        <v>45234</v>
      </c>
      <c r="Q1577" s="1" t="s">
        <v>45232</v>
      </c>
    </row>
    <row r="1578" spans="1:17" x14ac:dyDescent="0.2">
      <c r="A1578">
        <v>34</v>
      </c>
      <c r="B1578" s="1" t="s">
        <v>45244</v>
      </c>
      <c r="C1578" s="1" t="s">
        <v>45230</v>
      </c>
      <c r="D1578" s="1" t="s">
        <v>45231</v>
      </c>
      <c r="E1578" s="1" t="s">
        <v>45232</v>
      </c>
      <c r="F1578">
        <v>221</v>
      </c>
      <c r="G1578" s="1" t="s">
        <v>45233</v>
      </c>
      <c r="H1578" s="1" t="s">
        <v>45232</v>
      </c>
      <c r="I1578" s="1" t="s">
        <v>45234</v>
      </c>
      <c r="J1578">
        <v>8</v>
      </c>
      <c r="K1578" s="1" t="s">
        <v>45235</v>
      </c>
      <c r="L1578">
        <v>185</v>
      </c>
      <c r="M1578">
        <v>4</v>
      </c>
      <c r="N1578">
        <v>-1</v>
      </c>
      <c r="O1578">
        <v>0</v>
      </c>
      <c r="P1578" s="1" t="s">
        <v>45234</v>
      </c>
      <c r="Q1578" s="1" t="s">
        <v>45232</v>
      </c>
    </row>
    <row r="1579" spans="1:17" x14ac:dyDescent="0.2">
      <c r="A1579">
        <v>40</v>
      </c>
      <c r="B1579" s="1" t="s">
        <v>45244</v>
      </c>
      <c r="C1579" s="1" t="s">
        <v>45230</v>
      </c>
      <c r="D1579" s="1" t="s">
        <v>45238</v>
      </c>
      <c r="E1579" s="1" t="s">
        <v>45232</v>
      </c>
      <c r="F1579">
        <v>523</v>
      </c>
      <c r="G1579" s="1" t="s">
        <v>45233</v>
      </c>
      <c r="H1579" s="1" t="s">
        <v>45233</v>
      </c>
      <c r="I1579" s="1" t="s">
        <v>45234</v>
      </c>
      <c r="J1579">
        <v>8</v>
      </c>
      <c r="K1579" s="1" t="s">
        <v>45235</v>
      </c>
      <c r="L1579">
        <v>598</v>
      </c>
      <c r="M1579">
        <v>3</v>
      </c>
      <c r="N1579">
        <v>-1</v>
      </c>
      <c r="O1579">
        <v>0</v>
      </c>
      <c r="P1579" s="1" t="s">
        <v>45234</v>
      </c>
      <c r="Q1579" s="1" t="s">
        <v>45232</v>
      </c>
    </row>
    <row r="1580" spans="1:17" x14ac:dyDescent="0.2">
      <c r="A1580">
        <v>41</v>
      </c>
      <c r="B1580" s="1" t="s">
        <v>45240</v>
      </c>
      <c r="C1580" s="1" t="s">
        <v>45230</v>
      </c>
      <c r="D1580" s="1" t="s">
        <v>45243</v>
      </c>
      <c r="E1580" s="1" t="s">
        <v>45232</v>
      </c>
      <c r="F1580">
        <v>-52</v>
      </c>
      <c r="G1580" s="1" t="s">
        <v>45233</v>
      </c>
      <c r="H1580" s="1" t="s">
        <v>45232</v>
      </c>
      <c r="I1580" s="1" t="s">
        <v>45234</v>
      </c>
      <c r="J1580">
        <v>8</v>
      </c>
      <c r="K1580" s="1" t="s">
        <v>45235</v>
      </c>
      <c r="L1580">
        <v>120</v>
      </c>
      <c r="M1580">
        <v>5</v>
      </c>
      <c r="N1580">
        <v>-1</v>
      </c>
      <c r="O1580">
        <v>0</v>
      </c>
      <c r="P1580" s="1" t="s">
        <v>45234</v>
      </c>
      <c r="Q1580" s="1" t="s">
        <v>45232</v>
      </c>
    </row>
    <row r="1581" spans="1:17" x14ac:dyDescent="0.2">
      <c r="A1581">
        <v>56</v>
      </c>
      <c r="B1581" s="1" t="s">
        <v>45236</v>
      </c>
      <c r="C1581" s="1" t="s">
        <v>45241</v>
      </c>
      <c r="D1581" s="1" t="s">
        <v>45238</v>
      </c>
      <c r="E1581" s="1" t="s">
        <v>45232</v>
      </c>
      <c r="F1581">
        <v>397</v>
      </c>
      <c r="G1581" s="1" t="s">
        <v>45233</v>
      </c>
      <c r="H1581" s="1" t="s">
        <v>45232</v>
      </c>
      <c r="I1581" s="1" t="s">
        <v>45234</v>
      </c>
      <c r="J1581">
        <v>8</v>
      </c>
      <c r="K1581" s="1" t="s">
        <v>45235</v>
      </c>
      <c r="L1581">
        <v>185</v>
      </c>
      <c r="M1581">
        <v>7</v>
      </c>
      <c r="N1581">
        <v>-1</v>
      </c>
      <c r="O1581">
        <v>0</v>
      </c>
      <c r="P1581" s="1" t="s">
        <v>45234</v>
      </c>
      <c r="Q1581" s="1" t="s">
        <v>45232</v>
      </c>
    </row>
    <row r="1582" spans="1:17" x14ac:dyDescent="0.2">
      <c r="A1582">
        <v>39</v>
      </c>
      <c r="B1582" s="1" t="s">
        <v>45240</v>
      </c>
      <c r="C1582" s="1" t="s">
        <v>45230</v>
      </c>
      <c r="D1582" s="1" t="s">
        <v>45243</v>
      </c>
      <c r="E1582" s="1" t="s">
        <v>45232</v>
      </c>
      <c r="F1582">
        <v>-432</v>
      </c>
      <c r="G1582" s="1" t="s">
        <v>45233</v>
      </c>
      <c r="H1582" s="1" t="s">
        <v>45232</v>
      </c>
      <c r="I1582" s="1" t="s">
        <v>45234</v>
      </c>
      <c r="J1582">
        <v>8</v>
      </c>
      <c r="K1582" s="1" t="s">
        <v>45235</v>
      </c>
      <c r="L1582">
        <v>159</v>
      </c>
      <c r="M1582">
        <v>3</v>
      </c>
      <c r="N1582">
        <v>-1</v>
      </c>
      <c r="O1582">
        <v>0</v>
      </c>
      <c r="P1582" s="1" t="s">
        <v>45234</v>
      </c>
      <c r="Q1582" s="1" t="s">
        <v>45232</v>
      </c>
    </row>
    <row r="1583" spans="1:17" x14ac:dyDescent="0.2">
      <c r="A1583">
        <v>34</v>
      </c>
      <c r="B1583" s="1" t="s">
        <v>45240</v>
      </c>
      <c r="C1583" s="1" t="s">
        <v>45230</v>
      </c>
      <c r="D1583" s="1" t="s">
        <v>45243</v>
      </c>
      <c r="E1583" s="1" t="s">
        <v>45232</v>
      </c>
      <c r="F1583">
        <v>298</v>
      </c>
      <c r="G1583" s="1" t="s">
        <v>45233</v>
      </c>
      <c r="H1583" s="1" t="s">
        <v>45232</v>
      </c>
      <c r="I1583" s="1" t="s">
        <v>45234</v>
      </c>
      <c r="J1583">
        <v>8</v>
      </c>
      <c r="K1583" s="1" t="s">
        <v>45235</v>
      </c>
      <c r="L1583">
        <v>220</v>
      </c>
      <c r="M1583">
        <v>2</v>
      </c>
      <c r="N1583">
        <v>-1</v>
      </c>
      <c r="O1583">
        <v>0</v>
      </c>
      <c r="P1583" s="1" t="s">
        <v>45234</v>
      </c>
      <c r="Q1583" s="1" t="s">
        <v>45232</v>
      </c>
    </row>
    <row r="1584" spans="1:17" x14ac:dyDescent="0.2">
      <c r="A1584">
        <v>41</v>
      </c>
      <c r="B1584" s="1" t="s">
        <v>45240</v>
      </c>
      <c r="C1584" s="1" t="s">
        <v>45237</v>
      </c>
      <c r="D1584" s="1" t="s">
        <v>45238</v>
      </c>
      <c r="E1584" s="1" t="s">
        <v>45232</v>
      </c>
      <c r="F1584">
        <v>1080</v>
      </c>
      <c r="G1584" s="1" t="s">
        <v>45233</v>
      </c>
      <c r="H1584" s="1" t="s">
        <v>45233</v>
      </c>
      <c r="I1584" s="1" t="s">
        <v>45234</v>
      </c>
      <c r="J1584">
        <v>8</v>
      </c>
      <c r="K1584" s="1" t="s">
        <v>45235</v>
      </c>
      <c r="L1584">
        <v>192</v>
      </c>
      <c r="M1584">
        <v>4</v>
      </c>
      <c r="N1584">
        <v>-1</v>
      </c>
      <c r="O1584">
        <v>0</v>
      </c>
      <c r="P1584" s="1" t="s">
        <v>45234</v>
      </c>
      <c r="Q1584" s="1" t="s">
        <v>45232</v>
      </c>
    </row>
    <row r="1585" spans="1:17" x14ac:dyDescent="0.2">
      <c r="A1585">
        <v>39</v>
      </c>
      <c r="B1585" s="1" t="s">
        <v>45229</v>
      </c>
      <c r="C1585" s="1" t="s">
        <v>45237</v>
      </c>
      <c r="D1585" s="1" t="s">
        <v>45231</v>
      </c>
      <c r="E1585" s="1" t="s">
        <v>45232</v>
      </c>
      <c r="F1585">
        <v>-85</v>
      </c>
      <c r="G1585" s="1" t="s">
        <v>45233</v>
      </c>
      <c r="H1585" s="1" t="s">
        <v>45232</v>
      </c>
      <c r="I1585" s="1" t="s">
        <v>45234</v>
      </c>
      <c r="J1585">
        <v>8</v>
      </c>
      <c r="K1585" s="1" t="s">
        <v>45235</v>
      </c>
      <c r="L1585">
        <v>423</v>
      </c>
      <c r="M1585">
        <v>2</v>
      </c>
      <c r="N1585">
        <v>-1</v>
      </c>
      <c r="O1585">
        <v>0</v>
      </c>
      <c r="P1585" s="1" t="s">
        <v>45234</v>
      </c>
      <c r="Q1585" s="1" t="s">
        <v>45232</v>
      </c>
    </row>
    <row r="1586" spans="1:17" x14ac:dyDescent="0.2">
      <c r="A1586">
        <v>33</v>
      </c>
      <c r="B1586" s="1" t="s">
        <v>45244</v>
      </c>
      <c r="C1586" s="1" t="s">
        <v>45230</v>
      </c>
      <c r="D1586" s="1" t="s">
        <v>45238</v>
      </c>
      <c r="E1586" s="1" t="s">
        <v>45232</v>
      </c>
      <c r="F1586">
        <v>4012</v>
      </c>
      <c r="G1586" s="1" t="s">
        <v>45232</v>
      </c>
      <c r="H1586" s="1" t="s">
        <v>45233</v>
      </c>
      <c r="I1586" s="1" t="s">
        <v>45234</v>
      </c>
      <c r="J1586">
        <v>8</v>
      </c>
      <c r="K1586" s="1" t="s">
        <v>45235</v>
      </c>
      <c r="L1586">
        <v>337</v>
      </c>
      <c r="M1586">
        <v>4</v>
      </c>
      <c r="N1586">
        <v>-1</v>
      </c>
      <c r="O1586">
        <v>0</v>
      </c>
      <c r="P1586" s="1" t="s">
        <v>45234</v>
      </c>
      <c r="Q1586" s="1" t="s">
        <v>45232</v>
      </c>
    </row>
    <row r="1587" spans="1:17" x14ac:dyDescent="0.2">
      <c r="A1587">
        <v>52</v>
      </c>
      <c r="B1587" s="1" t="s">
        <v>45229</v>
      </c>
      <c r="C1587" s="1" t="s">
        <v>45241</v>
      </c>
      <c r="D1587" s="1" t="s">
        <v>45238</v>
      </c>
      <c r="E1587" s="1" t="s">
        <v>45232</v>
      </c>
      <c r="F1587">
        <v>123</v>
      </c>
      <c r="G1587" s="1" t="s">
        <v>45232</v>
      </c>
      <c r="H1587" s="1" t="s">
        <v>45232</v>
      </c>
      <c r="I1587" s="1" t="s">
        <v>45234</v>
      </c>
      <c r="J1587">
        <v>8</v>
      </c>
      <c r="K1587" s="1" t="s">
        <v>45235</v>
      </c>
      <c r="L1587">
        <v>306</v>
      </c>
      <c r="M1587">
        <v>2</v>
      </c>
      <c r="N1587">
        <v>-1</v>
      </c>
      <c r="O1587">
        <v>0</v>
      </c>
      <c r="P1587" s="1" t="s">
        <v>45234</v>
      </c>
      <c r="Q1587" s="1" t="s">
        <v>45232</v>
      </c>
    </row>
    <row r="1588" spans="1:17" x14ac:dyDescent="0.2">
      <c r="A1588">
        <v>26</v>
      </c>
      <c r="B1588" s="1" t="s">
        <v>45229</v>
      </c>
      <c r="C1588" s="1" t="s">
        <v>45237</v>
      </c>
      <c r="D1588" s="1" t="s">
        <v>45231</v>
      </c>
      <c r="E1588" s="1" t="s">
        <v>45232</v>
      </c>
      <c r="F1588">
        <v>498</v>
      </c>
      <c r="G1588" s="1" t="s">
        <v>45233</v>
      </c>
      <c r="H1588" s="1" t="s">
        <v>45232</v>
      </c>
      <c r="I1588" s="1" t="s">
        <v>45234</v>
      </c>
      <c r="J1588">
        <v>8</v>
      </c>
      <c r="K1588" s="1" t="s">
        <v>45235</v>
      </c>
      <c r="L1588">
        <v>99</v>
      </c>
      <c r="M1588">
        <v>3</v>
      </c>
      <c r="N1588">
        <v>-1</v>
      </c>
      <c r="O1588">
        <v>0</v>
      </c>
      <c r="P1588" s="1" t="s">
        <v>45234</v>
      </c>
      <c r="Q1588" s="1" t="s">
        <v>45232</v>
      </c>
    </row>
    <row r="1589" spans="1:17" x14ac:dyDescent="0.2">
      <c r="A1589">
        <v>54</v>
      </c>
      <c r="B1589" s="1" t="s">
        <v>45247</v>
      </c>
      <c r="C1589" s="1" t="s">
        <v>45230</v>
      </c>
      <c r="D1589" s="1" t="s">
        <v>45238</v>
      </c>
      <c r="E1589" s="1" t="s">
        <v>45232</v>
      </c>
      <c r="F1589">
        <v>23</v>
      </c>
      <c r="G1589" s="1" t="s">
        <v>45233</v>
      </c>
      <c r="H1589" s="1" t="s">
        <v>45232</v>
      </c>
      <c r="I1589" s="1" t="s">
        <v>45234</v>
      </c>
      <c r="J1589">
        <v>8</v>
      </c>
      <c r="K1589" s="1" t="s">
        <v>45235</v>
      </c>
      <c r="L1589">
        <v>27</v>
      </c>
      <c r="M1589">
        <v>3</v>
      </c>
      <c r="N1589">
        <v>-1</v>
      </c>
      <c r="O1589">
        <v>0</v>
      </c>
      <c r="P1589" s="1" t="s">
        <v>45234</v>
      </c>
      <c r="Q1589" s="1" t="s">
        <v>45232</v>
      </c>
    </row>
    <row r="1590" spans="1:17" x14ac:dyDescent="0.2">
      <c r="A1590">
        <v>30</v>
      </c>
      <c r="B1590" s="1" t="s">
        <v>45236</v>
      </c>
      <c r="C1590" s="1" t="s">
        <v>45230</v>
      </c>
      <c r="D1590" s="1" t="s">
        <v>45234</v>
      </c>
      <c r="E1590" s="1" t="s">
        <v>45233</v>
      </c>
      <c r="F1590">
        <v>-315</v>
      </c>
      <c r="G1590" s="1" t="s">
        <v>45233</v>
      </c>
      <c r="H1590" s="1" t="s">
        <v>45232</v>
      </c>
      <c r="I1590" s="1" t="s">
        <v>45234</v>
      </c>
      <c r="J1590">
        <v>8</v>
      </c>
      <c r="K1590" s="1" t="s">
        <v>45235</v>
      </c>
      <c r="L1590">
        <v>201</v>
      </c>
      <c r="M1590">
        <v>2</v>
      </c>
      <c r="N1590">
        <v>-1</v>
      </c>
      <c r="O1590">
        <v>0</v>
      </c>
      <c r="P1590" s="1" t="s">
        <v>45234</v>
      </c>
      <c r="Q1590" s="1" t="s">
        <v>45232</v>
      </c>
    </row>
    <row r="1591" spans="1:17" x14ac:dyDescent="0.2">
      <c r="A1591">
        <v>35</v>
      </c>
      <c r="B1591" s="1" t="s">
        <v>45229</v>
      </c>
      <c r="C1591" s="1" t="s">
        <v>45230</v>
      </c>
      <c r="D1591" s="1" t="s">
        <v>45231</v>
      </c>
      <c r="E1591" s="1" t="s">
        <v>45233</v>
      </c>
      <c r="F1591">
        <v>89</v>
      </c>
      <c r="G1591" s="1" t="s">
        <v>45232</v>
      </c>
      <c r="H1591" s="1" t="s">
        <v>45233</v>
      </c>
      <c r="I1591" s="1" t="s">
        <v>45234</v>
      </c>
      <c r="J1591">
        <v>8</v>
      </c>
      <c r="K1591" s="1" t="s">
        <v>45235</v>
      </c>
      <c r="L1591">
        <v>166</v>
      </c>
      <c r="M1591">
        <v>3</v>
      </c>
      <c r="N1591">
        <v>-1</v>
      </c>
      <c r="O1591">
        <v>0</v>
      </c>
      <c r="P1591" s="1" t="s">
        <v>45234</v>
      </c>
      <c r="Q1591" s="1" t="s">
        <v>45232</v>
      </c>
    </row>
    <row r="1592" spans="1:17" x14ac:dyDescent="0.2">
      <c r="A1592">
        <v>47</v>
      </c>
      <c r="B1592" s="1" t="s">
        <v>45236</v>
      </c>
      <c r="C1592" s="1" t="s">
        <v>45241</v>
      </c>
      <c r="D1592" s="1" t="s">
        <v>45238</v>
      </c>
      <c r="E1592" s="1" t="s">
        <v>45232</v>
      </c>
      <c r="F1592">
        <v>699</v>
      </c>
      <c r="G1592" s="1" t="s">
        <v>45233</v>
      </c>
      <c r="H1592" s="1" t="s">
        <v>45232</v>
      </c>
      <c r="I1592" s="1" t="s">
        <v>45234</v>
      </c>
      <c r="J1592">
        <v>8</v>
      </c>
      <c r="K1592" s="1" t="s">
        <v>45235</v>
      </c>
      <c r="L1592">
        <v>182</v>
      </c>
      <c r="M1592">
        <v>1</v>
      </c>
      <c r="N1592">
        <v>-1</v>
      </c>
      <c r="O1592">
        <v>0</v>
      </c>
      <c r="P1592" s="1" t="s">
        <v>45234</v>
      </c>
      <c r="Q1592" s="1" t="s">
        <v>45232</v>
      </c>
    </row>
    <row r="1593" spans="1:17" x14ac:dyDescent="0.2">
      <c r="A1593">
        <v>53</v>
      </c>
      <c r="B1593" s="1" t="s">
        <v>45240</v>
      </c>
      <c r="C1593" s="1" t="s">
        <v>45241</v>
      </c>
      <c r="D1593" s="1" t="s">
        <v>45238</v>
      </c>
      <c r="E1593" s="1" t="s">
        <v>45232</v>
      </c>
      <c r="F1593">
        <v>145</v>
      </c>
      <c r="G1593" s="1" t="s">
        <v>45233</v>
      </c>
      <c r="H1593" s="1" t="s">
        <v>45232</v>
      </c>
      <c r="I1593" s="1" t="s">
        <v>45234</v>
      </c>
      <c r="J1593">
        <v>8</v>
      </c>
      <c r="K1593" s="1" t="s">
        <v>45235</v>
      </c>
      <c r="L1593">
        <v>193</v>
      </c>
      <c r="M1593">
        <v>1</v>
      </c>
      <c r="N1593">
        <v>-1</v>
      </c>
      <c r="O1593">
        <v>0</v>
      </c>
      <c r="P1593" s="1" t="s">
        <v>45234</v>
      </c>
      <c r="Q1593" s="1" t="s">
        <v>45232</v>
      </c>
    </row>
    <row r="1594" spans="1:17" x14ac:dyDescent="0.2">
      <c r="A1594">
        <v>29</v>
      </c>
      <c r="B1594" s="1" t="s">
        <v>45240</v>
      </c>
      <c r="C1594" s="1" t="s">
        <v>45237</v>
      </c>
      <c r="D1594" s="1" t="s">
        <v>45238</v>
      </c>
      <c r="E1594" s="1" t="s">
        <v>45232</v>
      </c>
      <c r="F1594">
        <v>-138</v>
      </c>
      <c r="G1594" s="1" t="s">
        <v>45233</v>
      </c>
      <c r="H1594" s="1" t="s">
        <v>45233</v>
      </c>
      <c r="I1594" s="1" t="s">
        <v>45234</v>
      </c>
      <c r="J1594">
        <v>8</v>
      </c>
      <c r="K1594" s="1" t="s">
        <v>45235</v>
      </c>
      <c r="L1594">
        <v>271</v>
      </c>
      <c r="M1594">
        <v>5</v>
      </c>
      <c r="N1594">
        <v>-1</v>
      </c>
      <c r="O1594">
        <v>0</v>
      </c>
      <c r="P1594" s="1" t="s">
        <v>45234</v>
      </c>
      <c r="Q1594" s="1" t="s">
        <v>45232</v>
      </c>
    </row>
    <row r="1595" spans="1:17" x14ac:dyDescent="0.2">
      <c r="A1595">
        <v>36</v>
      </c>
      <c r="B1595" s="1" t="s">
        <v>45236</v>
      </c>
      <c r="C1595" s="1" t="s">
        <v>45230</v>
      </c>
      <c r="D1595" s="1" t="s">
        <v>45231</v>
      </c>
      <c r="E1595" s="1" t="s">
        <v>45232</v>
      </c>
      <c r="F1595">
        <v>491</v>
      </c>
      <c r="G1595" s="1" t="s">
        <v>45233</v>
      </c>
      <c r="H1595" s="1" t="s">
        <v>45232</v>
      </c>
      <c r="I1595" s="1" t="s">
        <v>45234</v>
      </c>
      <c r="J1595">
        <v>8</v>
      </c>
      <c r="K1595" s="1" t="s">
        <v>45235</v>
      </c>
      <c r="L1595">
        <v>103</v>
      </c>
      <c r="M1595">
        <v>3</v>
      </c>
      <c r="N1595">
        <v>-1</v>
      </c>
      <c r="O1595">
        <v>0</v>
      </c>
      <c r="P1595" s="1" t="s">
        <v>45234</v>
      </c>
      <c r="Q1595" s="1" t="s">
        <v>45232</v>
      </c>
    </row>
    <row r="1596" spans="1:17" x14ac:dyDescent="0.2">
      <c r="A1596">
        <v>35</v>
      </c>
      <c r="B1596" s="1" t="s">
        <v>45229</v>
      </c>
      <c r="C1596" s="1" t="s">
        <v>45230</v>
      </c>
      <c r="D1596" s="1" t="s">
        <v>45231</v>
      </c>
      <c r="E1596" s="1" t="s">
        <v>45232</v>
      </c>
      <c r="F1596">
        <v>820</v>
      </c>
      <c r="G1596" s="1" t="s">
        <v>45233</v>
      </c>
      <c r="H1596" s="1" t="s">
        <v>45232</v>
      </c>
      <c r="I1596" s="1" t="s">
        <v>45234</v>
      </c>
      <c r="J1596">
        <v>8</v>
      </c>
      <c r="K1596" s="1" t="s">
        <v>45235</v>
      </c>
      <c r="L1596">
        <v>287</v>
      </c>
      <c r="M1596">
        <v>4</v>
      </c>
      <c r="N1596">
        <v>-1</v>
      </c>
      <c r="O1596">
        <v>0</v>
      </c>
      <c r="P1596" s="1" t="s">
        <v>45234</v>
      </c>
      <c r="Q1596" s="1" t="s">
        <v>45232</v>
      </c>
    </row>
    <row r="1597" spans="1:17" x14ac:dyDescent="0.2">
      <c r="A1597">
        <v>43</v>
      </c>
      <c r="B1597" s="1" t="s">
        <v>45240</v>
      </c>
      <c r="C1597" s="1" t="s">
        <v>45230</v>
      </c>
      <c r="D1597" s="1" t="s">
        <v>45238</v>
      </c>
      <c r="E1597" s="1" t="s">
        <v>45232</v>
      </c>
      <c r="F1597">
        <v>1376</v>
      </c>
      <c r="G1597" s="1" t="s">
        <v>45233</v>
      </c>
      <c r="H1597" s="1" t="s">
        <v>45232</v>
      </c>
      <c r="I1597" s="1" t="s">
        <v>45234</v>
      </c>
      <c r="J1597">
        <v>8</v>
      </c>
      <c r="K1597" s="1" t="s">
        <v>45235</v>
      </c>
      <c r="L1597">
        <v>235</v>
      </c>
      <c r="M1597">
        <v>4</v>
      </c>
      <c r="N1597">
        <v>-1</v>
      </c>
      <c r="O1597">
        <v>0</v>
      </c>
      <c r="P1597" s="1" t="s">
        <v>45234</v>
      </c>
      <c r="Q1597" s="1" t="s">
        <v>45232</v>
      </c>
    </row>
    <row r="1598" spans="1:17" x14ac:dyDescent="0.2">
      <c r="A1598">
        <v>38</v>
      </c>
      <c r="B1598" s="1" t="s">
        <v>45240</v>
      </c>
      <c r="C1598" s="1" t="s">
        <v>45230</v>
      </c>
      <c r="D1598" s="1" t="s">
        <v>45243</v>
      </c>
      <c r="E1598" s="1" t="s">
        <v>45232</v>
      </c>
      <c r="F1598">
        <v>0</v>
      </c>
      <c r="G1598" s="1" t="s">
        <v>45233</v>
      </c>
      <c r="H1598" s="1" t="s">
        <v>45232</v>
      </c>
      <c r="I1598" s="1" t="s">
        <v>45234</v>
      </c>
      <c r="J1598">
        <v>8</v>
      </c>
      <c r="K1598" s="1" t="s">
        <v>45235</v>
      </c>
      <c r="L1598">
        <v>732</v>
      </c>
      <c r="M1598">
        <v>2</v>
      </c>
      <c r="N1598">
        <v>-1</v>
      </c>
      <c r="O1598">
        <v>0</v>
      </c>
      <c r="P1598" s="1" t="s">
        <v>45234</v>
      </c>
      <c r="Q1598" s="1" t="s">
        <v>45232</v>
      </c>
    </row>
    <row r="1599" spans="1:17" x14ac:dyDescent="0.2">
      <c r="A1599">
        <v>39</v>
      </c>
      <c r="B1599" s="1" t="s">
        <v>45240</v>
      </c>
      <c r="C1599" s="1" t="s">
        <v>45230</v>
      </c>
      <c r="D1599" s="1" t="s">
        <v>45238</v>
      </c>
      <c r="E1599" s="1" t="s">
        <v>45232</v>
      </c>
      <c r="F1599">
        <v>507</v>
      </c>
      <c r="G1599" s="1" t="s">
        <v>45233</v>
      </c>
      <c r="H1599" s="1" t="s">
        <v>45232</v>
      </c>
      <c r="I1599" s="1" t="s">
        <v>45234</v>
      </c>
      <c r="J1599">
        <v>8</v>
      </c>
      <c r="K1599" s="1" t="s">
        <v>45235</v>
      </c>
      <c r="L1599">
        <v>136</v>
      </c>
      <c r="M1599">
        <v>2</v>
      </c>
      <c r="N1599">
        <v>-1</v>
      </c>
      <c r="O1599">
        <v>0</v>
      </c>
      <c r="P1599" s="1" t="s">
        <v>45234</v>
      </c>
      <c r="Q1599" s="1" t="s">
        <v>45232</v>
      </c>
    </row>
    <row r="1600" spans="1:17" x14ac:dyDescent="0.2">
      <c r="A1600">
        <v>58</v>
      </c>
      <c r="B1600" s="1" t="s">
        <v>45229</v>
      </c>
      <c r="C1600" s="1" t="s">
        <v>45230</v>
      </c>
      <c r="D1600" s="1" t="s">
        <v>45238</v>
      </c>
      <c r="E1600" s="1" t="s">
        <v>45232</v>
      </c>
      <c r="F1600">
        <v>771</v>
      </c>
      <c r="G1600" s="1" t="s">
        <v>45232</v>
      </c>
      <c r="H1600" s="1" t="s">
        <v>45232</v>
      </c>
      <c r="I1600" s="1" t="s">
        <v>45234</v>
      </c>
      <c r="J1600">
        <v>8</v>
      </c>
      <c r="K1600" s="1" t="s">
        <v>45235</v>
      </c>
      <c r="L1600">
        <v>126</v>
      </c>
      <c r="M1600">
        <v>3</v>
      </c>
      <c r="N1600">
        <v>-1</v>
      </c>
      <c r="O1600">
        <v>0</v>
      </c>
      <c r="P1600" s="1" t="s">
        <v>45234</v>
      </c>
      <c r="Q1600" s="1" t="s">
        <v>45232</v>
      </c>
    </row>
    <row r="1601" spans="1:17" x14ac:dyDescent="0.2">
      <c r="A1601">
        <v>33</v>
      </c>
      <c r="B1601" s="1" t="s">
        <v>45245</v>
      </c>
      <c r="C1601" s="1" t="s">
        <v>45230</v>
      </c>
      <c r="D1601" s="1" t="s">
        <v>45238</v>
      </c>
      <c r="E1601" s="1" t="s">
        <v>45232</v>
      </c>
      <c r="F1601">
        <v>310</v>
      </c>
      <c r="G1601" s="1" t="s">
        <v>45233</v>
      </c>
      <c r="H1601" s="1" t="s">
        <v>45232</v>
      </c>
      <c r="I1601" s="1" t="s">
        <v>45234</v>
      </c>
      <c r="J1601">
        <v>8</v>
      </c>
      <c r="K1601" s="1" t="s">
        <v>45235</v>
      </c>
      <c r="L1601">
        <v>172</v>
      </c>
      <c r="M1601">
        <v>4</v>
      </c>
      <c r="N1601">
        <v>-1</v>
      </c>
      <c r="O1601">
        <v>0</v>
      </c>
      <c r="P1601" s="1" t="s">
        <v>45234</v>
      </c>
      <c r="Q1601" s="1" t="s">
        <v>45232</v>
      </c>
    </row>
    <row r="1602" spans="1:17" x14ac:dyDescent="0.2">
      <c r="A1602">
        <v>60</v>
      </c>
      <c r="B1602" s="1" t="s">
        <v>45240</v>
      </c>
      <c r="C1602" s="1" t="s">
        <v>45230</v>
      </c>
      <c r="D1602" s="1" t="s">
        <v>45243</v>
      </c>
      <c r="E1602" s="1" t="s">
        <v>45232</v>
      </c>
      <c r="F1602">
        <v>136</v>
      </c>
      <c r="G1602" s="1" t="s">
        <v>45233</v>
      </c>
      <c r="H1602" s="1" t="s">
        <v>45232</v>
      </c>
      <c r="I1602" s="1" t="s">
        <v>45234</v>
      </c>
      <c r="J1602">
        <v>8</v>
      </c>
      <c r="K1602" s="1" t="s">
        <v>45235</v>
      </c>
      <c r="L1602">
        <v>43</v>
      </c>
      <c r="M1602">
        <v>2</v>
      </c>
      <c r="N1602">
        <v>-1</v>
      </c>
      <c r="O1602">
        <v>0</v>
      </c>
      <c r="P1602" s="1" t="s">
        <v>45234</v>
      </c>
      <c r="Q1602" s="1" t="s">
        <v>45232</v>
      </c>
    </row>
    <row r="1603" spans="1:17" x14ac:dyDescent="0.2">
      <c r="A1603">
        <v>45</v>
      </c>
      <c r="B1603" s="1" t="s">
        <v>45244</v>
      </c>
      <c r="C1603" s="1" t="s">
        <v>45230</v>
      </c>
      <c r="D1603" s="1" t="s">
        <v>45238</v>
      </c>
      <c r="E1603" s="1" t="s">
        <v>45232</v>
      </c>
      <c r="F1603">
        <v>310</v>
      </c>
      <c r="G1603" s="1" t="s">
        <v>45233</v>
      </c>
      <c r="H1603" s="1" t="s">
        <v>45232</v>
      </c>
      <c r="I1603" s="1" t="s">
        <v>45234</v>
      </c>
      <c r="J1603">
        <v>8</v>
      </c>
      <c r="K1603" s="1" t="s">
        <v>45235</v>
      </c>
      <c r="L1603">
        <v>191</v>
      </c>
      <c r="M1603">
        <v>2</v>
      </c>
      <c r="N1603">
        <v>-1</v>
      </c>
      <c r="O1603">
        <v>0</v>
      </c>
      <c r="P1603" s="1" t="s">
        <v>45234</v>
      </c>
      <c r="Q1603" s="1" t="s">
        <v>45232</v>
      </c>
    </row>
    <row r="1604" spans="1:17" x14ac:dyDescent="0.2">
      <c r="A1604">
        <v>39</v>
      </c>
      <c r="B1604" s="1" t="s">
        <v>45240</v>
      </c>
      <c r="C1604" s="1" t="s">
        <v>45230</v>
      </c>
      <c r="D1604" s="1" t="s">
        <v>45243</v>
      </c>
      <c r="E1604" s="1" t="s">
        <v>45232</v>
      </c>
      <c r="F1604">
        <v>813</v>
      </c>
      <c r="G1604" s="1" t="s">
        <v>45233</v>
      </c>
      <c r="H1604" s="1" t="s">
        <v>45232</v>
      </c>
      <c r="I1604" s="1" t="s">
        <v>45234</v>
      </c>
      <c r="J1604">
        <v>8</v>
      </c>
      <c r="K1604" s="1" t="s">
        <v>45235</v>
      </c>
      <c r="L1604">
        <v>117</v>
      </c>
      <c r="M1604">
        <v>2</v>
      </c>
      <c r="N1604">
        <v>-1</v>
      </c>
      <c r="O1604">
        <v>0</v>
      </c>
      <c r="P1604" s="1" t="s">
        <v>45234</v>
      </c>
      <c r="Q1604" s="1" t="s">
        <v>45232</v>
      </c>
    </row>
    <row r="1605" spans="1:17" x14ac:dyDescent="0.2">
      <c r="A1605">
        <v>35</v>
      </c>
      <c r="B1605" s="1" t="s">
        <v>45229</v>
      </c>
      <c r="C1605" s="1" t="s">
        <v>45230</v>
      </c>
      <c r="D1605" s="1" t="s">
        <v>45231</v>
      </c>
      <c r="E1605" s="1" t="s">
        <v>45232</v>
      </c>
      <c r="F1605">
        <v>14</v>
      </c>
      <c r="G1605" s="1" t="s">
        <v>45233</v>
      </c>
      <c r="H1605" s="1" t="s">
        <v>45233</v>
      </c>
      <c r="I1605" s="1" t="s">
        <v>45234</v>
      </c>
      <c r="J1605">
        <v>8</v>
      </c>
      <c r="K1605" s="1" t="s">
        <v>45235</v>
      </c>
      <c r="L1605">
        <v>64</v>
      </c>
      <c r="M1605">
        <v>1</v>
      </c>
      <c r="N1605">
        <v>-1</v>
      </c>
      <c r="O1605">
        <v>0</v>
      </c>
      <c r="P1605" s="1" t="s">
        <v>45234</v>
      </c>
      <c r="Q1605" s="1" t="s">
        <v>45232</v>
      </c>
    </row>
    <row r="1606" spans="1:17" x14ac:dyDescent="0.2">
      <c r="A1606">
        <v>41</v>
      </c>
      <c r="B1606" s="1" t="s">
        <v>45240</v>
      </c>
      <c r="C1606" s="1" t="s">
        <v>45230</v>
      </c>
      <c r="D1606" s="1" t="s">
        <v>45243</v>
      </c>
      <c r="E1606" s="1" t="s">
        <v>45232</v>
      </c>
      <c r="F1606">
        <v>-97</v>
      </c>
      <c r="G1606" s="1" t="s">
        <v>45233</v>
      </c>
      <c r="H1606" s="1" t="s">
        <v>45232</v>
      </c>
      <c r="I1606" s="1" t="s">
        <v>45234</v>
      </c>
      <c r="J1606">
        <v>8</v>
      </c>
      <c r="K1606" s="1" t="s">
        <v>45235</v>
      </c>
      <c r="L1606">
        <v>260</v>
      </c>
      <c r="M1606">
        <v>5</v>
      </c>
      <c r="N1606">
        <v>-1</v>
      </c>
      <c r="O1606">
        <v>0</v>
      </c>
      <c r="P1606" s="1" t="s">
        <v>45234</v>
      </c>
      <c r="Q1606" s="1" t="s">
        <v>45232</v>
      </c>
    </row>
    <row r="1607" spans="1:17" x14ac:dyDescent="0.2">
      <c r="A1607">
        <v>40</v>
      </c>
      <c r="B1607" s="1" t="s">
        <v>45245</v>
      </c>
      <c r="C1607" s="1" t="s">
        <v>45230</v>
      </c>
      <c r="D1607" s="1" t="s">
        <v>45243</v>
      </c>
      <c r="E1607" s="1" t="s">
        <v>45232</v>
      </c>
      <c r="F1607">
        <v>332</v>
      </c>
      <c r="G1607" s="1" t="s">
        <v>45233</v>
      </c>
      <c r="H1607" s="1" t="s">
        <v>45232</v>
      </c>
      <c r="I1607" s="1" t="s">
        <v>45234</v>
      </c>
      <c r="J1607">
        <v>8</v>
      </c>
      <c r="K1607" s="1" t="s">
        <v>45235</v>
      </c>
      <c r="L1607">
        <v>149</v>
      </c>
      <c r="M1607">
        <v>1</v>
      </c>
      <c r="N1607">
        <v>-1</v>
      </c>
      <c r="O1607">
        <v>0</v>
      </c>
      <c r="P1607" s="1" t="s">
        <v>45234</v>
      </c>
      <c r="Q1607" s="1" t="s">
        <v>45232</v>
      </c>
    </row>
    <row r="1608" spans="1:17" x14ac:dyDescent="0.2">
      <c r="A1608">
        <v>33</v>
      </c>
      <c r="B1608" s="1" t="s">
        <v>45245</v>
      </c>
      <c r="C1608" s="1" t="s">
        <v>45230</v>
      </c>
      <c r="D1608" s="1" t="s">
        <v>45238</v>
      </c>
      <c r="E1608" s="1" t="s">
        <v>45232</v>
      </c>
      <c r="F1608">
        <v>5034</v>
      </c>
      <c r="G1608" s="1" t="s">
        <v>45233</v>
      </c>
      <c r="H1608" s="1" t="s">
        <v>45232</v>
      </c>
      <c r="I1608" s="1" t="s">
        <v>45234</v>
      </c>
      <c r="J1608">
        <v>8</v>
      </c>
      <c r="K1608" s="1" t="s">
        <v>45235</v>
      </c>
      <c r="L1608">
        <v>207</v>
      </c>
      <c r="M1608">
        <v>3</v>
      </c>
      <c r="N1608">
        <v>-1</v>
      </c>
      <c r="O1608">
        <v>0</v>
      </c>
      <c r="P1608" s="1" t="s">
        <v>45234</v>
      </c>
      <c r="Q1608" s="1" t="s">
        <v>45232</v>
      </c>
    </row>
    <row r="1609" spans="1:17" x14ac:dyDescent="0.2">
      <c r="A1609">
        <v>32</v>
      </c>
      <c r="B1609" s="1" t="s">
        <v>45244</v>
      </c>
      <c r="C1609" s="1" t="s">
        <v>45241</v>
      </c>
      <c r="D1609" s="1" t="s">
        <v>45238</v>
      </c>
      <c r="E1609" s="1" t="s">
        <v>45232</v>
      </c>
      <c r="F1609">
        <v>281</v>
      </c>
      <c r="G1609" s="1" t="s">
        <v>45233</v>
      </c>
      <c r="H1609" s="1" t="s">
        <v>45232</v>
      </c>
      <c r="I1609" s="1" t="s">
        <v>45234</v>
      </c>
      <c r="J1609">
        <v>8</v>
      </c>
      <c r="K1609" s="1" t="s">
        <v>45235</v>
      </c>
      <c r="L1609">
        <v>231</v>
      </c>
      <c r="M1609">
        <v>4</v>
      </c>
      <c r="N1609">
        <v>-1</v>
      </c>
      <c r="O1609">
        <v>0</v>
      </c>
      <c r="P1609" s="1" t="s">
        <v>45234</v>
      </c>
      <c r="Q1609" s="1" t="s">
        <v>45232</v>
      </c>
    </row>
    <row r="1610" spans="1:17" x14ac:dyDescent="0.2">
      <c r="A1610">
        <v>44</v>
      </c>
      <c r="B1610" s="1" t="s">
        <v>45229</v>
      </c>
      <c r="C1610" s="1" t="s">
        <v>45230</v>
      </c>
      <c r="D1610" s="1" t="s">
        <v>45238</v>
      </c>
      <c r="E1610" s="1" t="s">
        <v>45232</v>
      </c>
      <c r="F1610">
        <v>576</v>
      </c>
      <c r="G1610" s="1" t="s">
        <v>45233</v>
      </c>
      <c r="H1610" s="1" t="s">
        <v>45232</v>
      </c>
      <c r="I1610" s="1" t="s">
        <v>45234</v>
      </c>
      <c r="J1610">
        <v>8</v>
      </c>
      <c r="K1610" s="1" t="s">
        <v>45235</v>
      </c>
      <c r="L1610">
        <v>128</v>
      </c>
      <c r="M1610">
        <v>3</v>
      </c>
      <c r="N1610">
        <v>-1</v>
      </c>
      <c r="O1610">
        <v>0</v>
      </c>
      <c r="P1610" s="1" t="s">
        <v>45234</v>
      </c>
      <c r="Q1610" s="1" t="s">
        <v>45232</v>
      </c>
    </row>
    <row r="1611" spans="1:17" x14ac:dyDescent="0.2">
      <c r="A1611">
        <v>34</v>
      </c>
      <c r="B1611" s="1" t="s">
        <v>45229</v>
      </c>
      <c r="C1611" s="1" t="s">
        <v>45237</v>
      </c>
      <c r="D1611" s="1" t="s">
        <v>45231</v>
      </c>
      <c r="E1611" s="1" t="s">
        <v>45232</v>
      </c>
      <c r="F1611">
        <v>1891</v>
      </c>
      <c r="G1611" s="1" t="s">
        <v>45233</v>
      </c>
      <c r="H1611" s="1" t="s">
        <v>45232</v>
      </c>
      <c r="I1611" s="1" t="s">
        <v>45234</v>
      </c>
      <c r="J1611">
        <v>9</v>
      </c>
      <c r="K1611" s="1" t="s">
        <v>45235</v>
      </c>
      <c r="L1611">
        <v>162</v>
      </c>
      <c r="M1611">
        <v>5</v>
      </c>
      <c r="N1611">
        <v>-1</v>
      </c>
      <c r="O1611">
        <v>0</v>
      </c>
      <c r="P1611" s="1" t="s">
        <v>45234</v>
      </c>
      <c r="Q1611" s="1" t="s">
        <v>45232</v>
      </c>
    </row>
    <row r="1612" spans="1:17" x14ac:dyDescent="0.2">
      <c r="A1612">
        <v>29</v>
      </c>
      <c r="B1612" s="1" t="s">
        <v>45245</v>
      </c>
      <c r="C1612" s="1" t="s">
        <v>45237</v>
      </c>
      <c r="D1612" s="1" t="s">
        <v>45238</v>
      </c>
      <c r="E1612" s="1" t="s">
        <v>45232</v>
      </c>
      <c r="F1612">
        <v>473</v>
      </c>
      <c r="G1612" s="1" t="s">
        <v>45233</v>
      </c>
      <c r="H1612" s="1" t="s">
        <v>45233</v>
      </c>
      <c r="I1612" s="1" t="s">
        <v>45234</v>
      </c>
      <c r="J1612">
        <v>9</v>
      </c>
      <c r="K1612" s="1" t="s">
        <v>45235</v>
      </c>
      <c r="L1612">
        <v>180</v>
      </c>
      <c r="M1612">
        <v>2</v>
      </c>
      <c r="N1612">
        <v>-1</v>
      </c>
      <c r="O1612">
        <v>0</v>
      </c>
      <c r="P1612" s="1" t="s">
        <v>45234</v>
      </c>
      <c r="Q1612" s="1" t="s">
        <v>45232</v>
      </c>
    </row>
    <row r="1613" spans="1:17" x14ac:dyDescent="0.2">
      <c r="A1613">
        <v>49</v>
      </c>
      <c r="B1613" s="1" t="s">
        <v>45240</v>
      </c>
      <c r="C1613" s="1" t="s">
        <v>45230</v>
      </c>
      <c r="D1613" s="1" t="s">
        <v>45243</v>
      </c>
      <c r="E1613" s="1" t="s">
        <v>45232</v>
      </c>
      <c r="F1613">
        <v>216</v>
      </c>
      <c r="G1613" s="1" t="s">
        <v>45233</v>
      </c>
      <c r="H1613" s="1" t="s">
        <v>45232</v>
      </c>
      <c r="I1613" s="1" t="s">
        <v>45234</v>
      </c>
      <c r="J1613">
        <v>9</v>
      </c>
      <c r="K1613" s="1" t="s">
        <v>45235</v>
      </c>
      <c r="L1613">
        <v>144</v>
      </c>
      <c r="M1613">
        <v>2</v>
      </c>
      <c r="N1613">
        <v>-1</v>
      </c>
      <c r="O1613">
        <v>0</v>
      </c>
      <c r="P1613" s="1" t="s">
        <v>45234</v>
      </c>
      <c r="Q1613" s="1" t="s">
        <v>45232</v>
      </c>
    </row>
    <row r="1614" spans="1:17" x14ac:dyDescent="0.2">
      <c r="A1614">
        <v>31</v>
      </c>
      <c r="B1614" s="1" t="s">
        <v>45240</v>
      </c>
      <c r="C1614" s="1" t="s">
        <v>45230</v>
      </c>
      <c r="D1614" s="1" t="s">
        <v>45238</v>
      </c>
      <c r="E1614" s="1" t="s">
        <v>45232</v>
      </c>
      <c r="F1614">
        <v>-13</v>
      </c>
      <c r="G1614" s="1" t="s">
        <v>45233</v>
      </c>
      <c r="H1614" s="1" t="s">
        <v>45232</v>
      </c>
      <c r="I1614" s="1" t="s">
        <v>45234</v>
      </c>
      <c r="J1614">
        <v>9</v>
      </c>
      <c r="K1614" s="1" t="s">
        <v>45235</v>
      </c>
      <c r="L1614">
        <v>260</v>
      </c>
      <c r="M1614">
        <v>3</v>
      </c>
      <c r="N1614">
        <v>-1</v>
      </c>
      <c r="O1614">
        <v>0</v>
      </c>
      <c r="P1614" s="1" t="s">
        <v>45234</v>
      </c>
      <c r="Q1614" s="1" t="s">
        <v>45232</v>
      </c>
    </row>
    <row r="1615" spans="1:17" x14ac:dyDescent="0.2">
      <c r="A1615">
        <v>47</v>
      </c>
      <c r="B1615" s="1" t="s">
        <v>45244</v>
      </c>
      <c r="C1615" s="1" t="s">
        <v>45241</v>
      </c>
      <c r="D1615" s="1" t="s">
        <v>45238</v>
      </c>
      <c r="E1615" s="1" t="s">
        <v>45232</v>
      </c>
      <c r="F1615">
        <v>162</v>
      </c>
      <c r="G1615" s="1" t="s">
        <v>45233</v>
      </c>
      <c r="H1615" s="1" t="s">
        <v>45232</v>
      </c>
      <c r="I1615" s="1" t="s">
        <v>45234</v>
      </c>
      <c r="J1615">
        <v>9</v>
      </c>
      <c r="K1615" s="1" t="s">
        <v>45235</v>
      </c>
      <c r="L1615">
        <v>203</v>
      </c>
      <c r="M1615">
        <v>4</v>
      </c>
      <c r="N1615">
        <v>-1</v>
      </c>
      <c r="O1615">
        <v>0</v>
      </c>
      <c r="P1615" s="1" t="s">
        <v>45234</v>
      </c>
      <c r="Q1615" s="1" t="s">
        <v>45232</v>
      </c>
    </row>
    <row r="1616" spans="1:17" x14ac:dyDescent="0.2">
      <c r="A1616">
        <v>34</v>
      </c>
      <c r="B1616" s="1" t="s">
        <v>45240</v>
      </c>
      <c r="C1616" s="1" t="s">
        <v>45230</v>
      </c>
      <c r="D1616" s="1" t="s">
        <v>45243</v>
      </c>
      <c r="E1616" s="1" t="s">
        <v>45232</v>
      </c>
      <c r="F1616">
        <v>365</v>
      </c>
      <c r="G1616" s="1" t="s">
        <v>45233</v>
      </c>
      <c r="H1616" s="1" t="s">
        <v>45232</v>
      </c>
      <c r="I1616" s="1" t="s">
        <v>45234</v>
      </c>
      <c r="J1616">
        <v>9</v>
      </c>
      <c r="K1616" s="1" t="s">
        <v>45235</v>
      </c>
      <c r="L1616">
        <v>85</v>
      </c>
      <c r="M1616">
        <v>2</v>
      </c>
      <c r="N1616">
        <v>-1</v>
      </c>
      <c r="O1616">
        <v>0</v>
      </c>
      <c r="P1616" s="1" t="s">
        <v>45234</v>
      </c>
      <c r="Q1616" s="1" t="s">
        <v>45232</v>
      </c>
    </row>
    <row r="1617" spans="1:17" x14ac:dyDescent="0.2">
      <c r="A1617">
        <v>32</v>
      </c>
      <c r="B1617" s="1" t="s">
        <v>45229</v>
      </c>
      <c r="C1617" s="1" t="s">
        <v>45237</v>
      </c>
      <c r="D1617" s="1" t="s">
        <v>45231</v>
      </c>
      <c r="E1617" s="1" t="s">
        <v>45232</v>
      </c>
      <c r="F1617">
        <v>264</v>
      </c>
      <c r="G1617" s="1" t="s">
        <v>45233</v>
      </c>
      <c r="H1617" s="1" t="s">
        <v>45232</v>
      </c>
      <c r="I1617" s="1" t="s">
        <v>45234</v>
      </c>
      <c r="J1617">
        <v>9</v>
      </c>
      <c r="K1617" s="1" t="s">
        <v>45235</v>
      </c>
      <c r="L1617">
        <v>211</v>
      </c>
      <c r="M1617">
        <v>2</v>
      </c>
      <c r="N1617">
        <v>-1</v>
      </c>
      <c r="O1617">
        <v>0</v>
      </c>
      <c r="P1617" s="1" t="s">
        <v>45234</v>
      </c>
      <c r="Q1617" s="1" t="s">
        <v>45232</v>
      </c>
    </row>
    <row r="1618" spans="1:17" x14ac:dyDescent="0.2">
      <c r="A1618">
        <v>32</v>
      </c>
      <c r="B1618" s="1" t="s">
        <v>45244</v>
      </c>
      <c r="C1618" s="1" t="s">
        <v>45237</v>
      </c>
      <c r="D1618" s="1" t="s">
        <v>45231</v>
      </c>
      <c r="E1618" s="1" t="s">
        <v>45232</v>
      </c>
      <c r="F1618">
        <v>490</v>
      </c>
      <c r="G1618" s="1" t="s">
        <v>45233</v>
      </c>
      <c r="H1618" s="1" t="s">
        <v>45232</v>
      </c>
      <c r="I1618" s="1" t="s">
        <v>45234</v>
      </c>
      <c r="J1618">
        <v>9</v>
      </c>
      <c r="K1618" s="1" t="s">
        <v>45235</v>
      </c>
      <c r="L1618">
        <v>94</v>
      </c>
      <c r="M1618">
        <v>2</v>
      </c>
      <c r="N1618">
        <v>-1</v>
      </c>
      <c r="O1618">
        <v>0</v>
      </c>
      <c r="P1618" s="1" t="s">
        <v>45234</v>
      </c>
      <c r="Q1618" s="1" t="s">
        <v>45232</v>
      </c>
    </row>
    <row r="1619" spans="1:17" x14ac:dyDescent="0.2">
      <c r="A1619">
        <v>56</v>
      </c>
      <c r="B1619" s="1" t="s">
        <v>45236</v>
      </c>
      <c r="C1619" s="1" t="s">
        <v>45237</v>
      </c>
      <c r="D1619" s="1" t="s">
        <v>45243</v>
      </c>
      <c r="E1619" s="1" t="s">
        <v>45232</v>
      </c>
      <c r="F1619">
        <v>230</v>
      </c>
      <c r="G1619" s="1" t="s">
        <v>45233</v>
      </c>
      <c r="H1619" s="1" t="s">
        <v>45232</v>
      </c>
      <c r="I1619" s="1" t="s">
        <v>45234</v>
      </c>
      <c r="J1619">
        <v>9</v>
      </c>
      <c r="K1619" s="1" t="s">
        <v>45235</v>
      </c>
      <c r="L1619">
        <v>122</v>
      </c>
      <c r="M1619">
        <v>4</v>
      </c>
      <c r="N1619">
        <v>-1</v>
      </c>
      <c r="O1619">
        <v>0</v>
      </c>
      <c r="P1619" s="1" t="s">
        <v>45234</v>
      </c>
      <c r="Q1619" s="1" t="s">
        <v>45232</v>
      </c>
    </row>
    <row r="1620" spans="1:17" x14ac:dyDescent="0.2">
      <c r="A1620">
        <v>28</v>
      </c>
      <c r="B1620" s="1" t="s">
        <v>45236</v>
      </c>
      <c r="C1620" s="1" t="s">
        <v>45237</v>
      </c>
      <c r="D1620" s="1" t="s">
        <v>45238</v>
      </c>
      <c r="E1620" s="1" t="s">
        <v>45232</v>
      </c>
      <c r="F1620">
        <v>-9</v>
      </c>
      <c r="G1620" s="1" t="s">
        <v>45233</v>
      </c>
      <c r="H1620" s="1" t="s">
        <v>45233</v>
      </c>
      <c r="I1620" s="1" t="s">
        <v>45234</v>
      </c>
      <c r="J1620">
        <v>9</v>
      </c>
      <c r="K1620" s="1" t="s">
        <v>45235</v>
      </c>
      <c r="L1620">
        <v>175</v>
      </c>
      <c r="M1620">
        <v>5</v>
      </c>
      <c r="N1620">
        <v>-1</v>
      </c>
      <c r="O1620">
        <v>0</v>
      </c>
      <c r="P1620" s="1" t="s">
        <v>45234</v>
      </c>
      <c r="Q1620" s="1" t="s">
        <v>45232</v>
      </c>
    </row>
    <row r="1621" spans="1:17" x14ac:dyDescent="0.2">
      <c r="A1621">
        <v>35</v>
      </c>
      <c r="B1621" s="1" t="s">
        <v>45236</v>
      </c>
      <c r="C1621" s="1" t="s">
        <v>45237</v>
      </c>
      <c r="D1621" s="1" t="s">
        <v>45238</v>
      </c>
      <c r="E1621" s="1" t="s">
        <v>45232</v>
      </c>
      <c r="F1621">
        <v>317</v>
      </c>
      <c r="G1621" s="1" t="s">
        <v>45233</v>
      </c>
      <c r="H1621" s="1" t="s">
        <v>45232</v>
      </c>
      <c r="I1621" s="1" t="s">
        <v>45234</v>
      </c>
      <c r="J1621">
        <v>9</v>
      </c>
      <c r="K1621" s="1" t="s">
        <v>45235</v>
      </c>
      <c r="L1621">
        <v>292</v>
      </c>
      <c r="M1621">
        <v>2</v>
      </c>
      <c r="N1621">
        <v>-1</v>
      </c>
      <c r="O1621">
        <v>0</v>
      </c>
      <c r="P1621" s="1" t="s">
        <v>45234</v>
      </c>
      <c r="Q1621" s="1" t="s">
        <v>45232</v>
      </c>
    </row>
    <row r="1622" spans="1:17" x14ac:dyDescent="0.2">
      <c r="A1622">
        <v>52</v>
      </c>
      <c r="B1622" s="1" t="s">
        <v>45246</v>
      </c>
      <c r="C1622" s="1" t="s">
        <v>45237</v>
      </c>
      <c r="D1622" s="1" t="s">
        <v>45231</v>
      </c>
      <c r="E1622" s="1" t="s">
        <v>45232</v>
      </c>
      <c r="F1622">
        <v>458</v>
      </c>
      <c r="G1622" s="1" t="s">
        <v>45233</v>
      </c>
      <c r="H1622" s="1" t="s">
        <v>45233</v>
      </c>
      <c r="I1622" s="1" t="s">
        <v>45234</v>
      </c>
      <c r="J1622">
        <v>9</v>
      </c>
      <c r="K1622" s="1" t="s">
        <v>45235</v>
      </c>
      <c r="L1622">
        <v>132</v>
      </c>
      <c r="M1622">
        <v>5</v>
      </c>
      <c r="N1622">
        <v>-1</v>
      </c>
      <c r="O1622">
        <v>0</v>
      </c>
      <c r="P1622" s="1" t="s">
        <v>45234</v>
      </c>
      <c r="Q1622" s="1" t="s">
        <v>45232</v>
      </c>
    </row>
    <row r="1623" spans="1:17" x14ac:dyDescent="0.2">
      <c r="A1623">
        <v>35</v>
      </c>
      <c r="B1623" s="1" t="s">
        <v>45236</v>
      </c>
      <c r="C1623" s="1" t="s">
        <v>45230</v>
      </c>
      <c r="D1623" s="1" t="s">
        <v>45238</v>
      </c>
      <c r="E1623" s="1" t="s">
        <v>45232</v>
      </c>
      <c r="F1623">
        <v>19</v>
      </c>
      <c r="G1623" s="1" t="s">
        <v>45233</v>
      </c>
      <c r="H1623" s="1" t="s">
        <v>45232</v>
      </c>
      <c r="I1623" s="1" t="s">
        <v>45234</v>
      </c>
      <c r="J1623">
        <v>9</v>
      </c>
      <c r="K1623" s="1" t="s">
        <v>45235</v>
      </c>
      <c r="L1623">
        <v>130</v>
      </c>
      <c r="M1623">
        <v>2</v>
      </c>
      <c r="N1623">
        <v>-1</v>
      </c>
      <c r="O1623">
        <v>0</v>
      </c>
      <c r="P1623" s="1" t="s">
        <v>45234</v>
      </c>
      <c r="Q1623" s="1" t="s">
        <v>45232</v>
      </c>
    </row>
    <row r="1624" spans="1:17" x14ac:dyDescent="0.2">
      <c r="A1624">
        <v>32</v>
      </c>
      <c r="B1624" s="1" t="s">
        <v>45240</v>
      </c>
      <c r="C1624" s="1" t="s">
        <v>45230</v>
      </c>
      <c r="D1624" s="1" t="s">
        <v>45238</v>
      </c>
      <c r="E1624" s="1" t="s">
        <v>45232</v>
      </c>
      <c r="F1624">
        <v>536</v>
      </c>
      <c r="G1624" s="1" t="s">
        <v>45233</v>
      </c>
      <c r="H1624" s="1" t="s">
        <v>45232</v>
      </c>
      <c r="I1624" s="1" t="s">
        <v>45234</v>
      </c>
      <c r="J1624">
        <v>9</v>
      </c>
      <c r="K1624" s="1" t="s">
        <v>45235</v>
      </c>
      <c r="L1624">
        <v>208</v>
      </c>
      <c r="M1624">
        <v>2</v>
      </c>
      <c r="N1624">
        <v>-1</v>
      </c>
      <c r="O1624">
        <v>0</v>
      </c>
      <c r="P1624" s="1" t="s">
        <v>45234</v>
      </c>
      <c r="Q1624" s="1" t="s">
        <v>45232</v>
      </c>
    </row>
    <row r="1625" spans="1:17" x14ac:dyDescent="0.2">
      <c r="A1625">
        <v>42</v>
      </c>
      <c r="B1625" s="1" t="s">
        <v>45229</v>
      </c>
      <c r="C1625" s="1" t="s">
        <v>45241</v>
      </c>
      <c r="D1625" s="1" t="s">
        <v>45238</v>
      </c>
      <c r="E1625" s="1" t="s">
        <v>45232</v>
      </c>
      <c r="F1625">
        <v>117</v>
      </c>
      <c r="G1625" s="1" t="s">
        <v>45233</v>
      </c>
      <c r="H1625" s="1" t="s">
        <v>45232</v>
      </c>
      <c r="I1625" s="1" t="s">
        <v>45234</v>
      </c>
      <c r="J1625">
        <v>9</v>
      </c>
      <c r="K1625" s="1" t="s">
        <v>45235</v>
      </c>
      <c r="L1625">
        <v>105</v>
      </c>
      <c r="M1625">
        <v>1</v>
      </c>
      <c r="N1625">
        <v>-1</v>
      </c>
      <c r="O1625">
        <v>0</v>
      </c>
      <c r="P1625" s="1" t="s">
        <v>45234</v>
      </c>
      <c r="Q1625" s="1" t="s">
        <v>45232</v>
      </c>
    </row>
    <row r="1626" spans="1:17" x14ac:dyDescent="0.2">
      <c r="A1626">
        <v>51</v>
      </c>
      <c r="B1626" s="1" t="s">
        <v>45240</v>
      </c>
      <c r="C1626" s="1" t="s">
        <v>45237</v>
      </c>
      <c r="D1626" s="1" t="s">
        <v>45243</v>
      </c>
      <c r="E1626" s="1" t="s">
        <v>45232</v>
      </c>
      <c r="F1626">
        <v>368</v>
      </c>
      <c r="G1626" s="1" t="s">
        <v>45233</v>
      </c>
      <c r="H1626" s="1" t="s">
        <v>45232</v>
      </c>
      <c r="I1626" s="1" t="s">
        <v>45234</v>
      </c>
      <c r="J1626">
        <v>9</v>
      </c>
      <c r="K1626" s="1" t="s">
        <v>45235</v>
      </c>
      <c r="L1626">
        <v>205</v>
      </c>
      <c r="M1626">
        <v>1</v>
      </c>
      <c r="N1626">
        <v>-1</v>
      </c>
      <c r="O1626">
        <v>0</v>
      </c>
      <c r="P1626" s="1" t="s">
        <v>45234</v>
      </c>
      <c r="Q1626" s="1" t="s">
        <v>45232</v>
      </c>
    </row>
    <row r="1627" spans="1:17" x14ac:dyDescent="0.2">
      <c r="A1627">
        <v>47</v>
      </c>
      <c r="B1627" s="1" t="s">
        <v>45240</v>
      </c>
      <c r="C1627" s="1" t="s">
        <v>45230</v>
      </c>
      <c r="D1627" s="1" t="s">
        <v>45238</v>
      </c>
      <c r="E1627" s="1" t="s">
        <v>45232</v>
      </c>
      <c r="F1627">
        <v>-98</v>
      </c>
      <c r="G1627" s="1" t="s">
        <v>45233</v>
      </c>
      <c r="H1627" s="1" t="s">
        <v>45232</v>
      </c>
      <c r="I1627" s="1" t="s">
        <v>45234</v>
      </c>
      <c r="J1627">
        <v>9</v>
      </c>
      <c r="K1627" s="1" t="s">
        <v>45235</v>
      </c>
      <c r="L1627">
        <v>112</v>
      </c>
      <c r="M1627">
        <v>1</v>
      </c>
      <c r="N1627">
        <v>-1</v>
      </c>
      <c r="O1627">
        <v>0</v>
      </c>
      <c r="P1627" s="1" t="s">
        <v>45234</v>
      </c>
      <c r="Q1627" s="1" t="s">
        <v>45232</v>
      </c>
    </row>
    <row r="1628" spans="1:17" x14ac:dyDescent="0.2">
      <c r="A1628">
        <v>34</v>
      </c>
      <c r="B1628" s="1" t="s">
        <v>45245</v>
      </c>
      <c r="C1628" s="1" t="s">
        <v>45230</v>
      </c>
      <c r="D1628" s="1" t="s">
        <v>45238</v>
      </c>
      <c r="E1628" s="1" t="s">
        <v>45232</v>
      </c>
      <c r="F1628">
        <v>627</v>
      </c>
      <c r="G1628" s="1" t="s">
        <v>45233</v>
      </c>
      <c r="H1628" s="1" t="s">
        <v>45232</v>
      </c>
      <c r="I1628" s="1" t="s">
        <v>45234</v>
      </c>
      <c r="J1628">
        <v>9</v>
      </c>
      <c r="K1628" s="1" t="s">
        <v>45235</v>
      </c>
      <c r="L1628">
        <v>117</v>
      </c>
      <c r="M1628">
        <v>9</v>
      </c>
      <c r="N1628">
        <v>-1</v>
      </c>
      <c r="O1628">
        <v>0</v>
      </c>
      <c r="P1628" s="1" t="s">
        <v>45234</v>
      </c>
      <c r="Q1628" s="1" t="s">
        <v>45232</v>
      </c>
    </row>
    <row r="1629" spans="1:17" x14ac:dyDescent="0.2">
      <c r="A1629">
        <v>45</v>
      </c>
      <c r="B1629" s="1" t="s">
        <v>45244</v>
      </c>
      <c r="C1629" s="1" t="s">
        <v>45230</v>
      </c>
      <c r="D1629" s="1" t="s">
        <v>45238</v>
      </c>
      <c r="E1629" s="1" t="s">
        <v>45232</v>
      </c>
      <c r="F1629">
        <v>180</v>
      </c>
      <c r="G1629" s="1" t="s">
        <v>45233</v>
      </c>
      <c r="H1629" s="1" t="s">
        <v>45232</v>
      </c>
      <c r="I1629" s="1" t="s">
        <v>45234</v>
      </c>
      <c r="J1629">
        <v>9</v>
      </c>
      <c r="K1629" s="1" t="s">
        <v>45235</v>
      </c>
      <c r="L1629">
        <v>218</v>
      </c>
      <c r="M1629">
        <v>1</v>
      </c>
      <c r="N1629">
        <v>-1</v>
      </c>
      <c r="O1629">
        <v>0</v>
      </c>
      <c r="P1629" s="1" t="s">
        <v>45234</v>
      </c>
      <c r="Q1629" s="1" t="s">
        <v>45232</v>
      </c>
    </row>
    <row r="1630" spans="1:17" x14ac:dyDescent="0.2">
      <c r="A1630">
        <v>31</v>
      </c>
      <c r="B1630" s="1" t="s">
        <v>45236</v>
      </c>
      <c r="C1630" s="1" t="s">
        <v>45241</v>
      </c>
      <c r="D1630" s="1" t="s">
        <v>45238</v>
      </c>
      <c r="E1630" s="1" t="s">
        <v>45232</v>
      </c>
      <c r="F1630">
        <v>26</v>
      </c>
      <c r="G1630" s="1" t="s">
        <v>45233</v>
      </c>
      <c r="H1630" s="1" t="s">
        <v>45232</v>
      </c>
      <c r="I1630" s="1" t="s">
        <v>45234</v>
      </c>
      <c r="J1630">
        <v>9</v>
      </c>
      <c r="K1630" s="1" t="s">
        <v>45235</v>
      </c>
      <c r="L1630">
        <v>62</v>
      </c>
      <c r="M1630">
        <v>1</v>
      </c>
      <c r="N1630">
        <v>-1</v>
      </c>
      <c r="O1630">
        <v>0</v>
      </c>
      <c r="P1630" s="1" t="s">
        <v>45234</v>
      </c>
      <c r="Q1630" s="1" t="s">
        <v>45232</v>
      </c>
    </row>
    <row r="1631" spans="1:17" x14ac:dyDescent="0.2">
      <c r="A1631">
        <v>40</v>
      </c>
      <c r="B1631" s="1" t="s">
        <v>45240</v>
      </c>
      <c r="C1631" s="1" t="s">
        <v>45230</v>
      </c>
      <c r="D1631" s="1" t="s">
        <v>45243</v>
      </c>
      <c r="E1631" s="1" t="s">
        <v>45232</v>
      </c>
      <c r="F1631">
        <v>2171</v>
      </c>
      <c r="G1631" s="1" t="s">
        <v>45233</v>
      </c>
      <c r="H1631" s="1" t="s">
        <v>45232</v>
      </c>
      <c r="I1631" s="1" t="s">
        <v>45234</v>
      </c>
      <c r="J1631">
        <v>9</v>
      </c>
      <c r="K1631" s="1" t="s">
        <v>45235</v>
      </c>
      <c r="L1631">
        <v>97</v>
      </c>
      <c r="M1631">
        <v>1</v>
      </c>
      <c r="N1631">
        <v>-1</v>
      </c>
      <c r="O1631">
        <v>0</v>
      </c>
      <c r="P1631" s="1" t="s">
        <v>45234</v>
      </c>
      <c r="Q1631" s="1" t="s">
        <v>45232</v>
      </c>
    </row>
    <row r="1632" spans="1:17" x14ac:dyDescent="0.2">
      <c r="A1632">
        <v>53</v>
      </c>
      <c r="B1632" s="1" t="s">
        <v>45239</v>
      </c>
      <c r="C1632" s="1" t="s">
        <v>45230</v>
      </c>
      <c r="D1632" s="1" t="s">
        <v>45238</v>
      </c>
      <c r="E1632" s="1" t="s">
        <v>45232</v>
      </c>
      <c r="F1632">
        <v>-118</v>
      </c>
      <c r="G1632" s="1" t="s">
        <v>45233</v>
      </c>
      <c r="H1632" s="1" t="s">
        <v>45232</v>
      </c>
      <c r="I1632" s="1" t="s">
        <v>45234</v>
      </c>
      <c r="J1632">
        <v>9</v>
      </c>
      <c r="K1632" s="1" t="s">
        <v>45235</v>
      </c>
      <c r="L1632">
        <v>101</v>
      </c>
      <c r="M1632">
        <v>3</v>
      </c>
      <c r="N1632">
        <v>-1</v>
      </c>
      <c r="O1632">
        <v>0</v>
      </c>
      <c r="P1632" s="1" t="s">
        <v>45234</v>
      </c>
      <c r="Q1632" s="1" t="s">
        <v>45232</v>
      </c>
    </row>
    <row r="1633" spans="1:17" x14ac:dyDescent="0.2">
      <c r="A1633">
        <v>44</v>
      </c>
      <c r="B1633" s="1" t="s">
        <v>45236</v>
      </c>
      <c r="C1633" s="1" t="s">
        <v>45237</v>
      </c>
      <c r="D1633" s="1" t="s">
        <v>45238</v>
      </c>
      <c r="E1633" s="1" t="s">
        <v>45232</v>
      </c>
      <c r="F1633">
        <v>1059</v>
      </c>
      <c r="G1633" s="1" t="s">
        <v>45233</v>
      </c>
      <c r="H1633" s="1" t="s">
        <v>45232</v>
      </c>
      <c r="I1633" s="1" t="s">
        <v>45234</v>
      </c>
      <c r="J1633">
        <v>9</v>
      </c>
      <c r="K1633" s="1" t="s">
        <v>45235</v>
      </c>
      <c r="L1633">
        <v>286</v>
      </c>
      <c r="M1633">
        <v>1</v>
      </c>
      <c r="N1633">
        <v>-1</v>
      </c>
      <c r="O1633">
        <v>0</v>
      </c>
      <c r="P1633" s="1" t="s">
        <v>45234</v>
      </c>
      <c r="Q1633" s="1" t="s">
        <v>45232</v>
      </c>
    </row>
    <row r="1634" spans="1:17" x14ac:dyDescent="0.2">
      <c r="A1634">
        <v>49</v>
      </c>
      <c r="B1634" s="1" t="s">
        <v>45240</v>
      </c>
      <c r="C1634" s="1" t="s">
        <v>45230</v>
      </c>
      <c r="D1634" s="1" t="s">
        <v>45243</v>
      </c>
      <c r="E1634" s="1" t="s">
        <v>45232</v>
      </c>
      <c r="F1634">
        <v>186</v>
      </c>
      <c r="G1634" s="1" t="s">
        <v>45233</v>
      </c>
      <c r="H1634" s="1" t="s">
        <v>45232</v>
      </c>
      <c r="I1634" s="1" t="s">
        <v>45234</v>
      </c>
      <c r="J1634">
        <v>9</v>
      </c>
      <c r="K1634" s="1" t="s">
        <v>45235</v>
      </c>
      <c r="L1634">
        <v>241</v>
      </c>
      <c r="M1634">
        <v>1</v>
      </c>
      <c r="N1634">
        <v>-1</v>
      </c>
      <c r="O1634">
        <v>0</v>
      </c>
      <c r="P1634" s="1" t="s">
        <v>45234</v>
      </c>
      <c r="Q1634" s="1" t="s">
        <v>45232</v>
      </c>
    </row>
    <row r="1635" spans="1:17" x14ac:dyDescent="0.2">
      <c r="A1635">
        <v>47</v>
      </c>
      <c r="B1635" s="1" t="s">
        <v>45245</v>
      </c>
      <c r="C1635" s="1" t="s">
        <v>45230</v>
      </c>
      <c r="D1635" s="1" t="s">
        <v>45238</v>
      </c>
      <c r="E1635" s="1" t="s">
        <v>45232</v>
      </c>
      <c r="F1635">
        <v>1306</v>
      </c>
      <c r="G1635" s="1" t="s">
        <v>45233</v>
      </c>
      <c r="H1635" s="1" t="s">
        <v>45232</v>
      </c>
      <c r="I1635" s="1" t="s">
        <v>45234</v>
      </c>
      <c r="J1635">
        <v>9</v>
      </c>
      <c r="K1635" s="1" t="s">
        <v>45235</v>
      </c>
      <c r="L1635">
        <v>252</v>
      </c>
      <c r="M1635">
        <v>4</v>
      </c>
      <c r="N1635">
        <v>-1</v>
      </c>
      <c r="O1635">
        <v>0</v>
      </c>
      <c r="P1635" s="1" t="s">
        <v>45234</v>
      </c>
      <c r="Q1635" s="1" t="s">
        <v>45232</v>
      </c>
    </row>
    <row r="1636" spans="1:17" x14ac:dyDescent="0.2">
      <c r="A1636">
        <v>31</v>
      </c>
      <c r="B1636" s="1" t="s">
        <v>45240</v>
      </c>
      <c r="C1636" s="1" t="s">
        <v>45230</v>
      </c>
      <c r="D1636" s="1" t="s">
        <v>45243</v>
      </c>
      <c r="E1636" s="1" t="s">
        <v>45232</v>
      </c>
      <c r="F1636">
        <v>3007</v>
      </c>
      <c r="G1636" s="1" t="s">
        <v>45233</v>
      </c>
      <c r="H1636" s="1" t="s">
        <v>45232</v>
      </c>
      <c r="I1636" s="1" t="s">
        <v>45234</v>
      </c>
      <c r="J1636">
        <v>9</v>
      </c>
      <c r="K1636" s="1" t="s">
        <v>45235</v>
      </c>
      <c r="L1636">
        <v>283</v>
      </c>
      <c r="M1636">
        <v>1</v>
      </c>
      <c r="N1636">
        <v>-1</v>
      </c>
      <c r="O1636">
        <v>0</v>
      </c>
      <c r="P1636" s="1" t="s">
        <v>45234</v>
      </c>
      <c r="Q1636" s="1" t="s">
        <v>45232</v>
      </c>
    </row>
    <row r="1637" spans="1:17" x14ac:dyDescent="0.2">
      <c r="A1637">
        <v>45</v>
      </c>
      <c r="B1637" s="1" t="s">
        <v>45244</v>
      </c>
      <c r="C1637" s="1" t="s">
        <v>45237</v>
      </c>
      <c r="D1637" s="1" t="s">
        <v>45238</v>
      </c>
      <c r="E1637" s="1" t="s">
        <v>45232</v>
      </c>
      <c r="F1637">
        <v>-88</v>
      </c>
      <c r="G1637" s="1" t="s">
        <v>45233</v>
      </c>
      <c r="H1637" s="1" t="s">
        <v>45232</v>
      </c>
      <c r="I1637" s="1" t="s">
        <v>45234</v>
      </c>
      <c r="J1637">
        <v>9</v>
      </c>
      <c r="K1637" s="1" t="s">
        <v>45235</v>
      </c>
      <c r="L1637">
        <v>131</v>
      </c>
      <c r="M1637">
        <v>1</v>
      </c>
      <c r="N1637">
        <v>-1</v>
      </c>
      <c r="O1637">
        <v>0</v>
      </c>
      <c r="P1637" s="1" t="s">
        <v>45234</v>
      </c>
      <c r="Q1637" s="1" t="s">
        <v>45232</v>
      </c>
    </row>
    <row r="1638" spans="1:17" x14ac:dyDescent="0.2">
      <c r="A1638">
        <v>30</v>
      </c>
      <c r="B1638" s="1" t="s">
        <v>45240</v>
      </c>
      <c r="C1638" s="1" t="s">
        <v>45230</v>
      </c>
      <c r="D1638" s="1" t="s">
        <v>45243</v>
      </c>
      <c r="E1638" s="1" t="s">
        <v>45232</v>
      </c>
      <c r="F1638">
        <v>265</v>
      </c>
      <c r="G1638" s="1" t="s">
        <v>45233</v>
      </c>
      <c r="H1638" s="1" t="s">
        <v>45233</v>
      </c>
      <c r="I1638" s="1" t="s">
        <v>45234</v>
      </c>
      <c r="J1638">
        <v>9</v>
      </c>
      <c r="K1638" s="1" t="s">
        <v>45235</v>
      </c>
      <c r="L1638">
        <v>380</v>
      </c>
      <c r="M1638">
        <v>1</v>
      </c>
      <c r="N1638">
        <v>-1</v>
      </c>
      <c r="O1638">
        <v>0</v>
      </c>
      <c r="P1638" s="1" t="s">
        <v>45234</v>
      </c>
      <c r="Q1638" s="1" t="s">
        <v>45232</v>
      </c>
    </row>
    <row r="1639" spans="1:17" x14ac:dyDescent="0.2">
      <c r="A1639">
        <v>40</v>
      </c>
      <c r="B1639" s="1" t="s">
        <v>45240</v>
      </c>
      <c r="C1639" s="1" t="s">
        <v>45241</v>
      </c>
      <c r="D1639" s="1" t="s">
        <v>45243</v>
      </c>
      <c r="E1639" s="1" t="s">
        <v>45232</v>
      </c>
      <c r="F1639">
        <v>21</v>
      </c>
      <c r="G1639" s="1" t="s">
        <v>45233</v>
      </c>
      <c r="H1639" s="1" t="s">
        <v>45232</v>
      </c>
      <c r="I1639" s="1" t="s">
        <v>45234</v>
      </c>
      <c r="J1639">
        <v>9</v>
      </c>
      <c r="K1639" s="1" t="s">
        <v>45235</v>
      </c>
      <c r="L1639">
        <v>584</v>
      </c>
      <c r="M1639">
        <v>1</v>
      </c>
      <c r="N1639">
        <v>-1</v>
      </c>
      <c r="O1639">
        <v>0</v>
      </c>
      <c r="P1639" s="1" t="s">
        <v>45234</v>
      </c>
      <c r="Q1639" s="1" t="s">
        <v>45232</v>
      </c>
    </row>
    <row r="1640" spans="1:17" x14ac:dyDescent="0.2">
      <c r="A1640">
        <v>27</v>
      </c>
      <c r="B1640" s="1" t="s">
        <v>45244</v>
      </c>
      <c r="C1640" s="1" t="s">
        <v>45237</v>
      </c>
      <c r="D1640" s="1" t="s">
        <v>45234</v>
      </c>
      <c r="E1640" s="1" t="s">
        <v>45232</v>
      </c>
      <c r="F1640">
        <v>230</v>
      </c>
      <c r="G1640" s="1" t="s">
        <v>45233</v>
      </c>
      <c r="H1640" s="1" t="s">
        <v>45232</v>
      </c>
      <c r="I1640" s="1" t="s">
        <v>45234</v>
      </c>
      <c r="J1640">
        <v>9</v>
      </c>
      <c r="K1640" s="1" t="s">
        <v>45235</v>
      </c>
      <c r="L1640">
        <v>371</v>
      </c>
      <c r="M1640">
        <v>1</v>
      </c>
      <c r="N1640">
        <v>-1</v>
      </c>
      <c r="O1640">
        <v>0</v>
      </c>
      <c r="P1640" s="1" t="s">
        <v>45234</v>
      </c>
      <c r="Q1640" s="1" t="s">
        <v>45232</v>
      </c>
    </row>
    <row r="1641" spans="1:17" x14ac:dyDescent="0.2">
      <c r="A1641">
        <v>28</v>
      </c>
      <c r="B1641" s="1" t="s">
        <v>45244</v>
      </c>
      <c r="C1641" s="1" t="s">
        <v>45230</v>
      </c>
      <c r="D1641" s="1" t="s">
        <v>45238</v>
      </c>
      <c r="E1641" s="1" t="s">
        <v>45232</v>
      </c>
      <c r="F1641">
        <v>252</v>
      </c>
      <c r="G1641" s="1" t="s">
        <v>45233</v>
      </c>
      <c r="H1641" s="1" t="s">
        <v>45232</v>
      </c>
      <c r="I1641" s="1" t="s">
        <v>45234</v>
      </c>
      <c r="J1641">
        <v>9</v>
      </c>
      <c r="K1641" s="1" t="s">
        <v>45235</v>
      </c>
      <c r="L1641">
        <v>448</v>
      </c>
      <c r="M1641">
        <v>1</v>
      </c>
      <c r="N1641">
        <v>-1</v>
      </c>
      <c r="O1641">
        <v>0</v>
      </c>
      <c r="P1641" s="1" t="s">
        <v>45234</v>
      </c>
      <c r="Q1641" s="1" t="s">
        <v>45232</v>
      </c>
    </row>
    <row r="1642" spans="1:17" x14ac:dyDescent="0.2">
      <c r="A1642">
        <v>28</v>
      </c>
      <c r="B1642" s="1" t="s">
        <v>45244</v>
      </c>
      <c r="C1642" s="1" t="s">
        <v>45237</v>
      </c>
      <c r="D1642" s="1" t="s">
        <v>45231</v>
      </c>
      <c r="E1642" s="1" t="s">
        <v>45232</v>
      </c>
      <c r="F1642">
        <v>422</v>
      </c>
      <c r="G1642" s="1" t="s">
        <v>45233</v>
      </c>
      <c r="H1642" s="1" t="s">
        <v>45232</v>
      </c>
      <c r="I1642" s="1" t="s">
        <v>45234</v>
      </c>
      <c r="J1642">
        <v>9</v>
      </c>
      <c r="K1642" s="1" t="s">
        <v>45235</v>
      </c>
      <c r="L1642">
        <v>274</v>
      </c>
      <c r="M1642">
        <v>1</v>
      </c>
      <c r="N1642">
        <v>-1</v>
      </c>
      <c r="O1642">
        <v>0</v>
      </c>
      <c r="P1642" s="1" t="s">
        <v>45234</v>
      </c>
      <c r="Q1642" s="1" t="s">
        <v>45232</v>
      </c>
    </row>
    <row r="1643" spans="1:17" x14ac:dyDescent="0.2">
      <c r="A1643">
        <v>44</v>
      </c>
      <c r="B1643" s="1" t="s">
        <v>45240</v>
      </c>
      <c r="C1643" s="1" t="s">
        <v>45230</v>
      </c>
      <c r="D1643" s="1" t="s">
        <v>45238</v>
      </c>
      <c r="E1643" s="1" t="s">
        <v>45232</v>
      </c>
      <c r="F1643">
        <v>85</v>
      </c>
      <c r="G1643" s="1" t="s">
        <v>45233</v>
      </c>
      <c r="H1643" s="1" t="s">
        <v>45232</v>
      </c>
      <c r="I1643" s="1" t="s">
        <v>45234</v>
      </c>
      <c r="J1643">
        <v>9</v>
      </c>
      <c r="K1643" s="1" t="s">
        <v>45235</v>
      </c>
      <c r="L1643">
        <v>116</v>
      </c>
      <c r="M1643">
        <v>2</v>
      </c>
      <c r="N1643">
        <v>-1</v>
      </c>
      <c r="O1643">
        <v>0</v>
      </c>
      <c r="P1643" s="1" t="s">
        <v>45234</v>
      </c>
      <c r="Q1643" s="1" t="s">
        <v>45232</v>
      </c>
    </row>
    <row r="1644" spans="1:17" x14ac:dyDescent="0.2">
      <c r="A1644">
        <v>35</v>
      </c>
      <c r="B1644" s="1" t="s">
        <v>45229</v>
      </c>
      <c r="C1644" s="1" t="s">
        <v>45230</v>
      </c>
      <c r="D1644" s="1" t="s">
        <v>45231</v>
      </c>
      <c r="E1644" s="1" t="s">
        <v>45232</v>
      </c>
      <c r="F1644">
        <v>4286</v>
      </c>
      <c r="G1644" s="1" t="s">
        <v>45233</v>
      </c>
      <c r="H1644" s="1" t="s">
        <v>45232</v>
      </c>
      <c r="I1644" s="1" t="s">
        <v>45234</v>
      </c>
      <c r="J1644">
        <v>9</v>
      </c>
      <c r="K1644" s="1" t="s">
        <v>45235</v>
      </c>
      <c r="L1644">
        <v>357</v>
      </c>
      <c r="M1644">
        <v>1</v>
      </c>
      <c r="N1644">
        <v>-1</v>
      </c>
      <c r="O1644">
        <v>0</v>
      </c>
      <c r="P1644" s="1" t="s">
        <v>45234</v>
      </c>
      <c r="Q1644" s="1" t="s">
        <v>45232</v>
      </c>
    </row>
    <row r="1645" spans="1:17" x14ac:dyDescent="0.2">
      <c r="A1645">
        <v>29</v>
      </c>
      <c r="B1645" s="1" t="s">
        <v>45240</v>
      </c>
      <c r="C1645" s="1" t="s">
        <v>45230</v>
      </c>
      <c r="D1645" s="1" t="s">
        <v>45238</v>
      </c>
      <c r="E1645" s="1" t="s">
        <v>45232</v>
      </c>
      <c r="F1645">
        <v>0</v>
      </c>
      <c r="G1645" s="1" t="s">
        <v>45232</v>
      </c>
      <c r="H1645" s="1" t="s">
        <v>45232</v>
      </c>
      <c r="I1645" s="1" t="s">
        <v>45234</v>
      </c>
      <c r="J1645">
        <v>9</v>
      </c>
      <c r="K1645" s="1" t="s">
        <v>45235</v>
      </c>
      <c r="L1645">
        <v>215</v>
      </c>
      <c r="M1645">
        <v>1</v>
      </c>
      <c r="N1645">
        <v>-1</v>
      </c>
      <c r="O1645">
        <v>0</v>
      </c>
      <c r="P1645" s="1" t="s">
        <v>45234</v>
      </c>
      <c r="Q1645" s="1" t="s">
        <v>45232</v>
      </c>
    </row>
    <row r="1646" spans="1:17" x14ac:dyDescent="0.2">
      <c r="A1646">
        <v>33</v>
      </c>
      <c r="B1646" s="1" t="s">
        <v>45240</v>
      </c>
      <c r="C1646" s="1" t="s">
        <v>45241</v>
      </c>
      <c r="D1646" s="1" t="s">
        <v>45243</v>
      </c>
      <c r="E1646" s="1" t="s">
        <v>45232</v>
      </c>
      <c r="F1646">
        <v>60</v>
      </c>
      <c r="G1646" s="1" t="s">
        <v>45232</v>
      </c>
      <c r="H1646" s="1" t="s">
        <v>45232</v>
      </c>
      <c r="I1646" s="1" t="s">
        <v>45234</v>
      </c>
      <c r="J1646">
        <v>9</v>
      </c>
      <c r="K1646" s="1" t="s">
        <v>45235</v>
      </c>
      <c r="L1646">
        <v>131</v>
      </c>
      <c r="M1646">
        <v>1</v>
      </c>
      <c r="N1646">
        <v>-1</v>
      </c>
      <c r="O1646">
        <v>0</v>
      </c>
      <c r="P1646" s="1" t="s">
        <v>45234</v>
      </c>
      <c r="Q1646" s="1" t="s">
        <v>45232</v>
      </c>
    </row>
    <row r="1647" spans="1:17" x14ac:dyDescent="0.2">
      <c r="A1647">
        <v>32</v>
      </c>
      <c r="B1647" s="1" t="s">
        <v>45240</v>
      </c>
      <c r="C1647" s="1" t="s">
        <v>45230</v>
      </c>
      <c r="D1647" s="1" t="s">
        <v>45238</v>
      </c>
      <c r="E1647" s="1" t="s">
        <v>45232</v>
      </c>
      <c r="F1647">
        <v>687</v>
      </c>
      <c r="G1647" s="1" t="s">
        <v>45233</v>
      </c>
      <c r="H1647" s="1" t="s">
        <v>45232</v>
      </c>
      <c r="I1647" s="1" t="s">
        <v>45234</v>
      </c>
      <c r="J1647">
        <v>9</v>
      </c>
      <c r="K1647" s="1" t="s">
        <v>45235</v>
      </c>
      <c r="L1647">
        <v>61</v>
      </c>
      <c r="M1647">
        <v>1</v>
      </c>
      <c r="N1647">
        <v>-1</v>
      </c>
      <c r="O1647">
        <v>0</v>
      </c>
      <c r="P1647" s="1" t="s">
        <v>45234</v>
      </c>
      <c r="Q1647" s="1" t="s">
        <v>45232</v>
      </c>
    </row>
    <row r="1648" spans="1:17" x14ac:dyDescent="0.2">
      <c r="A1648">
        <v>35</v>
      </c>
      <c r="B1648" s="1" t="s">
        <v>45240</v>
      </c>
      <c r="C1648" s="1" t="s">
        <v>45237</v>
      </c>
      <c r="D1648" s="1" t="s">
        <v>45238</v>
      </c>
      <c r="E1648" s="1" t="s">
        <v>45232</v>
      </c>
      <c r="F1648">
        <v>40</v>
      </c>
      <c r="G1648" s="1" t="s">
        <v>45233</v>
      </c>
      <c r="H1648" s="1" t="s">
        <v>45232</v>
      </c>
      <c r="I1648" s="1" t="s">
        <v>45234</v>
      </c>
      <c r="J1648">
        <v>9</v>
      </c>
      <c r="K1648" s="1" t="s">
        <v>45235</v>
      </c>
      <c r="L1648">
        <v>617</v>
      </c>
      <c r="M1648">
        <v>4</v>
      </c>
      <c r="N1648">
        <v>-1</v>
      </c>
      <c r="O1648">
        <v>0</v>
      </c>
      <c r="P1648" s="1" t="s">
        <v>45234</v>
      </c>
      <c r="Q1648" s="1" t="s">
        <v>45233</v>
      </c>
    </row>
    <row r="1649" spans="1:17" x14ac:dyDescent="0.2">
      <c r="A1649">
        <v>31</v>
      </c>
      <c r="B1649" s="1" t="s">
        <v>45236</v>
      </c>
      <c r="C1649" s="1" t="s">
        <v>45237</v>
      </c>
      <c r="D1649" s="1" t="s">
        <v>45231</v>
      </c>
      <c r="E1649" s="1" t="s">
        <v>45232</v>
      </c>
      <c r="F1649">
        <v>22</v>
      </c>
      <c r="G1649" s="1" t="s">
        <v>45233</v>
      </c>
      <c r="H1649" s="1" t="s">
        <v>45232</v>
      </c>
      <c r="I1649" s="1" t="s">
        <v>45234</v>
      </c>
      <c r="J1649">
        <v>9</v>
      </c>
      <c r="K1649" s="1" t="s">
        <v>45235</v>
      </c>
      <c r="L1649">
        <v>483</v>
      </c>
      <c r="M1649">
        <v>3</v>
      </c>
      <c r="N1649">
        <v>-1</v>
      </c>
      <c r="O1649">
        <v>0</v>
      </c>
      <c r="P1649" s="1" t="s">
        <v>45234</v>
      </c>
      <c r="Q1649" s="1" t="s">
        <v>45233</v>
      </c>
    </row>
    <row r="1650" spans="1:17" x14ac:dyDescent="0.2">
      <c r="A1650">
        <v>36</v>
      </c>
      <c r="B1650" s="1" t="s">
        <v>45236</v>
      </c>
      <c r="C1650" s="1" t="s">
        <v>45237</v>
      </c>
      <c r="D1650" s="1" t="s">
        <v>45238</v>
      </c>
      <c r="E1650" s="1" t="s">
        <v>45232</v>
      </c>
      <c r="F1650">
        <v>-333</v>
      </c>
      <c r="G1650" s="1" t="s">
        <v>45233</v>
      </c>
      <c r="H1650" s="1" t="s">
        <v>45233</v>
      </c>
      <c r="I1650" s="1" t="s">
        <v>45234</v>
      </c>
      <c r="J1650">
        <v>9</v>
      </c>
      <c r="K1650" s="1" t="s">
        <v>45235</v>
      </c>
      <c r="L1650">
        <v>847</v>
      </c>
      <c r="M1650">
        <v>1</v>
      </c>
      <c r="N1650">
        <v>-1</v>
      </c>
      <c r="O1650">
        <v>0</v>
      </c>
      <c r="P1650" s="1" t="s">
        <v>45234</v>
      </c>
      <c r="Q1650" s="1" t="s">
        <v>45232</v>
      </c>
    </row>
    <row r="1651" spans="1:17" x14ac:dyDescent="0.2">
      <c r="A1651">
        <v>41</v>
      </c>
      <c r="B1651" s="1" t="s">
        <v>45236</v>
      </c>
      <c r="C1651" s="1" t="s">
        <v>45230</v>
      </c>
      <c r="D1651" s="1" t="s">
        <v>45238</v>
      </c>
      <c r="E1651" s="1" t="s">
        <v>45232</v>
      </c>
      <c r="F1651">
        <v>483</v>
      </c>
      <c r="G1651" s="1" t="s">
        <v>45233</v>
      </c>
      <c r="H1651" s="1" t="s">
        <v>45232</v>
      </c>
      <c r="I1651" s="1" t="s">
        <v>45234</v>
      </c>
      <c r="J1651">
        <v>9</v>
      </c>
      <c r="K1651" s="1" t="s">
        <v>45235</v>
      </c>
      <c r="L1651">
        <v>319</v>
      </c>
      <c r="M1651">
        <v>1</v>
      </c>
      <c r="N1651">
        <v>-1</v>
      </c>
      <c r="O1651">
        <v>0</v>
      </c>
      <c r="P1651" s="1" t="s">
        <v>45234</v>
      </c>
      <c r="Q1651" s="1" t="s">
        <v>45232</v>
      </c>
    </row>
    <row r="1652" spans="1:17" x14ac:dyDescent="0.2">
      <c r="A1652">
        <v>35</v>
      </c>
      <c r="B1652" s="1" t="s">
        <v>45240</v>
      </c>
      <c r="C1652" s="1" t="s">
        <v>45230</v>
      </c>
      <c r="D1652" s="1" t="s">
        <v>45238</v>
      </c>
      <c r="E1652" s="1" t="s">
        <v>45232</v>
      </c>
      <c r="F1652">
        <v>503</v>
      </c>
      <c r="G1652" s="1" t="s">
        <v>45233</v>
      </c>
      <c r="H1652" s="1" t="s">
        <v>45233</v>
      </c>
      <c r="I1652" s="1" t="s">
        <v>45234</v>
      </c>
      <c r="J1652">
        <v>9</v>
      </c>
      <c r="K1652" s="1" t="s">
        <v>45235</v>
      </c>
      <c r="L1652">
        <v>57</v>
      </c>
      <c r="M1652">
        <v>2</v>
      </c>
      <c r="N1652">
        <v>-1</v>
      </c>
      <c r="O1652">
        <v>0</v>
      </c>
      <c r="P1652" s="1" t="s">
        <v>45234</v>
      </c>
      <c r="Q1652" s="1" t="s">
        <v>45232</v>
      </c>
    </row>
    <row r="1653" spans="1:17" x14ac:dyDescent="0.2">
      <c r="A1653">
        <v>40</v>
      </c>
      <c r="B1653" s="1" t="s">
        <v>45240</v>
      </c>
      <c r="C1653" s="1" t="s">
        <v>45230</v>
      </c>
      <c r="D1653" s="1" t="s">
        <v>45238</v>
      </c>
      <c r="E1653" s="1" t="s">
        <v>45232</v>
      </c>
      <c r="F1653">
        <v>1245</v>
      </c>
      <c r="G1653" s="1" t="s">
        <v>45233</v>
      </c>
      <c r="H1653" s="1" t="s">
        <v>45232</v>
      </c>
      <c r="I1653" s="1" t="s">
        <v>45234</v>
      </c>
      <c r="J1653">
        <v>9</v>
      </c>
      <c r="K1653" s="1" t="s">
        <v>45235</v>
      </c>
      <c r="L1653">
        <v>306</v>
      </c>
      <c r="M1653">
        <v>1</v>
      </c>
      <c r="N1653">
        <v>-1</v>
      </c>
      <c r="O1653">
        <v>0</v>
      </c>
      <c r="P1653" s="1" t="s">
        <v>45234</v>
      </c>
      <c r="Q1653" s="1" t="s">
        <v>45232</v>
      </c>
    </row>
    <row r="1654" spans="1:17" x14ac:dyDescent="0.2">
      <c r="A1654">
        <v>42</v>
      </c>
      <c r="B1654" s="1" t="s">
        <v>45240</v>
      </c>
      <c r="C1654" s="1" t="s">
        <v>45230</v>
      </c>
      <c r="D1654" s="1" t="s">
        <v>45238</v>
      </c>
      <c r="E1654" s="1" t="s">
        <v>45232</v>
      </c>
      <c r="F1654">
        <v>117</v>
      </c>
      <c r="G1654" s="1" t="s">
        <v>45233</v>
      </c>
      <c r="H1654" s="1" t="s">
        <v>45232</v>
      </c>
      <c r="I1654" s="1" t="s">
        <v>45234</v>
      </c>
      <c r="J1654">
        <v>9</v>
      </c>
      <c r="K1654" s="1" t="s">
        <v>45235</v>
      </c>
      <c r="L1654">
        <v>147</v>
      </c>
      <c r="M1654">
        <v>1</v>
      </c>
      <c r="N1654">
        <v>-1</v>
      </c>
      <c r="O1654">
        <v>0</v>
      </c>
      <c r="P1654" s="1" t="s">
        <v>45234</v>
      </c>
      <c r="Q1654" s="1" t="s">
        <v>45232</v>
      </c>
    </row>
    <row r="1655" spans="1:17" x14ac:dyDescent="0.2">
      <c r="A1655">
        <v>34</v>
      </c>
      <c r="B1655" s="1" t="s">
        <v>45236</v>
      </c>
      <c r="C1655" s="1" t="s">
        <v>45237</v>
      </c>
      <c r="D1655" s="1" t="s">
        <v>45231</v>
      </c>
      <c r="E1655" s="1" t="s">
        <v>45233</v>
      </c>
      <c r="F1655">
        <v>33</v>
      </c>
      <c r="G1655" s="1" t="s">
        <v>45233</v>
      </c>
      <c r="H1655" s="1" t="s">
        <v>45233</v>
      </c>
      <c r="I1655" s="1" t="s">
        <v>45234</v>
      </c>
      <c r="J1655">
        <v>9</v>
      </c>
      <c r="K1655" s="1" t="s">
        <v>45235</v>
      </c>
      <c r="L1655">
        <v>244</v>
      </c>
      <c r="M1655">
        <v>1</v>
      </c>
      <c r="N1655">
        <v>-1</v>
      </c>
      <c r="O1655">
        <v>0</v>
      </c>
      <c r="P1655" s="1" t="s">
        <v>45234</v>
      </c>
      <c r="Q1655" s="1" t="s">
        <v>45232</v>
      </c>
    </row>
    <row r="1656" spans="1:17" x14ac:dyDescent="0.2">
      <c r="A1656">
        <v>41</v>
      </c>
      <c r="B1656" s="1" t="s">
        <v>45236</v>
      </c>
      <c r="C1656" s="1" t="s">
        <v>45237</v>
      </c>
      <c r="D1656" s="1" t="s">
        <v>45238</v>
      </c>
      <c r="E1656" s="1" t="s">
        <v>45232</v>
      </c>
      <c r="F1656">
        <v>-320</v>
      </c>
      <c r="G1656" s="1" t="s">
        <v>45233</v>
      </c>
      <c r="H1656" s="1" t="s">
        <v>45232</v>
      </c>
      <c r="I1656" s="1" t="s">
        <v>45234</v>
      </c>
      <c r="J1656">
        <v>9</v>
      </c>
      <c r="K1656" s="1" t="s">
        <v>45235</v>
      </c>
      <c r="L1656">
        <v>128</v>
      </c>
      <c r="M1656">
        <v>1</v>
      </c>
      <c r="N1656">
        <v>-1</v>
      </c>
      <c r="O1656">
        <v>0</v>
      </c>
      <c r="P1656" s="1" t="s">
        <v>45234</v>
      </c>
      <c r="Q1656" s="1" t="s">
        <v>45232</v>
      </c>
    </row>
    <row r="1657" spans="1:17" x14ac:dyDescent="0.2">
      <c r="A1657">
        <v>43</v>
      </c>
      <c r="B1657" s="1" t="s">
        <v>45240</v>
      </c>
      <c r="C1657" s="1" t="s">
        <v>45241</v>
      </c>
      <c r="D1657" s="1" t="s">
        <v>45243</v>
      </c>
      <c r="E1657" s="1" t="s">
        <v>45232</v>
      </c>
      <c r="F1657">
        <v>49</v>
      </c>
      <c r="G1657" s="1" t="s">
        <v>45233</v>
      </c>
      <c r="H1657" s="1" t="s">
        <v>45232</v>
      </c>
      <c r="I1657" s="1" t="s">
        <v>45234</v>
      </c>
      <c r="J1657">
        <v>9</v>
      </c>
      <c r="K1657" s="1" t="s">
        <v>45235</v>
      </c>
      <c r="L1657">
        <v>100</v>
      </c>
      <c r="M1657">
        <v>1</v>
      </c>
      <c r="N1657">
        <v>-1</v>
      </c>
      <c r="O1657">
        <v>0</v>
      </c>
      <c r="P1657" s="1" t="s">
        <v>45234</v>
      </c>
      <c r="Q1657" s="1" t="s">
        <v>45232</v>
      </c>
    </row>
    <row r="1658" spans="1:17" x14ac:dyDescent="0.2">
      <c r="A1658">
        <v>37</v>
      </c>
      <c r="B1658" s="1" t="s">
        <v>45229</v>
      </c>
      <c r="C1658" s="1" t="s">
        <v>45230</v>
      </c>
      <c r="D1658" s="1" t="s">
        <v>45231</v>
      </c>
      <c r="E1658" s="1" t="s">
        <v>45232</v>
      </c>
      <c r="F1658">
        <v>0</v>
      </c>
      <c r="G1658" s="1" t="s">
        <v>45233</v>
      </c>
      <c r="H1658" s="1" t="s">
        <v>45232</v>
      </c>
      <c r="I1658" s="1" t="s">
        <v>45234</v>
      </c>
      <c r="J1658">
        <v>9</v>
      </c>
      <c r="K1658" s="1" t="s">
        <v>45235</v>
      </c>
      <c r="L1658">
        <v>59</v>
      </c>
      <c r="M1658">
        <v>1</v>
      </c>
      <c r="N1658">
        <v>-1</v>
      </c>
      <c r="O1658">
        <v>0</v>
      </c>
      <c r="P1658" s="1" t="s">
        <v>45234</v>
      </c>
      <c r="Q1658" s="1" t="s">
        <v>45232</v>
      </c>
    </row>
    <row r="1659" spans="1:17" x14ac:dyDescent="0.2">
      <c r="A1659">
        <v>26</v>
      </c>
      <c r="B1659" s="1" t="s">
        <v>45240</v>
      </c>
      <c r="C1659" s="1" t="s">
        <v>45237</v>
      </c>
      <c r="D1659" s="1" t="s">
        <v>45238</v>
      </c>
      <c r="E1659" s="1" t="s">
        <v>45232</v>
      </c>
      <c r="F1659">
        <v>100</v>
      </c>
      <c r="G1659" s="1" t="s">
        <v>45233</v>
      </c>
      <c r="H1659" s="1" t="s">
        <v>45232</v>
      </c>
      <c r="I1659" s="1" t="s">
        <v>45234</v>
      </c>
      <c r="J1659">
        <v>9</v>
      </c>
      <c r="K1659" s="1" t="s">
        <v>45235</v>
      </c>
      <c r="L1659">
        <v>24</v>
      </c>
      <c r="M1659">
        <v>1</v>
      </c>
      <c r="N1659">
        <v>-1</v>
      </c>
      <c r="O1659">
        <v>0</v>
      </c>
      <c r="P1659" s="1" t="s">
        <v>45234</v>
      </c>
      <c r="Q1659" s="1" t="s">
        <v>45232</v>
      </c>
    </row>
    <row r="1660" spans="1:17" x14ac:dyDescent="0.2">
      <c r="A1660">
        <v>32</v>
      </c>
      <c r="B1660" s="1" t="s">
        <v>45248</v>
      </c>
      <c r="C1660" s="1" t="s">
        <v>45230</v>
      </c>
      <c r="D1660" s="1" t="s">
        <v>45243</v>
      </c>
      <c r="E1660" s="1" t="s">
        <v>45232</v>
      </c>
      <c r="F1660">
        <v>344</v>
      </c>
      <c r="G1660" s="1" t="s">
        <v>45233</v>
      </c>
      <c r="H1660" s="1" t="s">
        <v>45232</v>
      </c>
      <c r="I1660" s="1" t="s">
        <v>45234</v>
      </c>
      <c r="J1660">
        <v>9</v>
      </c>
      <c r="K1660" s="1" t="s">
        <v>45235</v>
      </c>
      <c r="L1660">
        <v>85</v>
      </c>
      <c r="M1660">
        <v>2</v>
      </c>
      <c r="N1660">
        <v>-1</v>
      </c>
      <c r="O1660">
        <v>0</v>
      </c>
      <c r="P1660" s="1" t="s">
        <v>45234</v>
      </c>
      <c r="Q1660" s="1" t="s">
        <v>45232</v>
      </c>
    </row>
    <row r="1661" spans="1:17" x14ac:dyDescent="0.2">
      <c r="A1661">
        <v>51</v>
      </c>
      <c r="B1661" s="1" t="s">
        <v>45240</v>
      </c>
      <c r="C1661" s="1" t="s">
        <v>45230</v>
      </c>
      <c r="D1661" s="1" t="s">
        <v>45238</v>
      </c>
      <c r="E1661" s="1" t="s">
        <v>45232</v>
      </c>
      <c r="F1661">
        <v>-286</v>
      </c>
      <c r="G1661" s="1" t="s">
        <v>45233</v>
      </c>
      <c r="H1661" s="1" t="s">
        <v>45232</v>
      </c>
      <c r="I1661" s="1" t="s">
        <v>45234</v>
      </c>
      <c r="J1661">
        <v>9</v>
      </c>
      <c r="K1661" s="1" t="s">
        <v>45235</v>
      </c>
      <c r="L1661">
        <v>70</v>
      </c>
      <c r="M1661">
        <v>1</v>
      </c>
      <c r="N1661">
        <v>-1</v>
      </c>
      <c r="O1661">
        <v>0</v>
      </c>
      <c r="P1661" s="1" t="s">
        <v>45234</v>
      </c>
      <c r="Q1661" s="1" t="s">
        <v>45232</v>
      </c>
    </row>
    <row r="1662" spans="1:17" x14ac:dyDescent="0.2">
      <c r="A1662">
        <v>38</v>
      </c>
      <c r="B1662" s="1" t="s">
        <v>45240</v>
      </c>
      <c r="C1662" s="1" t="s">
        <v>45237</v>
      </c>
      <c r="D1662" s="1" t="s">
        <v>45238</v>
      </c>
      <c r="E1662" s="1" t="s">
        <v>45232</v>
      </c>
      <c r="F1662">
        <v>57</v>
      </c>
      <c r="G1662" s="1" t="s">
        <v>45233</v>
      </c>
      <c r="H1662" s="1" t="s">
        <v>45232</v>
      </c>
      <c r="I1662" s="1" t="s">
        <v>45234</v>
      </c>
      <c r="J1662">
        <v>9</v>
      </c>
      <c r="K1662" s="1" t="s">
        <v>45235</v>
      </c>
      <c r="L1662">
        <v>21</v>
      </c>
      <c r="M1662">
        <v>1</v>
      </c>
      <c r="N1662">
        <v>-1</v>
      </c>
      <c r="O1662">
        <v>0</v>
      </c>
      <c r="P1662" s="1" t="s">
        <v>45234</v>
      </c>
      <c r="Q1662" s="1" t="s">
        <v>45232</v>
      </c>
    </row>
    <row r="1663" spans="1:17" x14ac:dyDescent="0.2">
      <c r="A1663">
        <v>51</v>
      </c>
      <c r="B1663" s="1" t="s">
        <v>45247</v>
      </c>
      <c r="C1663" s="1" t="s">
        <v>45241</v>
      </c>
      <c r="D1663" s="1" t="s">
        <v>45238</v>
      </c>
      <c r="E1663" s="1" t="s">
        <v>45232</v>
      </c>
      <c r="F1663">
        <v>370</v>
      </c>
      <c r="G1663" s="1" t="s">
        <v>45232</v>
      </c>
      <c r="H1663" s="1" t="s">
        <v>45232</v>
      </c>
      <c r="I1663" s="1" t="s">
        <v>45234</v>
      </c>
      <c r="J1663">
        <v>9</v>
      </c>
      <c r="K1663" s="1" t="s">
        <v>45235</v>
      </c>
      <c r="L1663">
        <v>167</v>
      </c>
      <c r="M1663">
        <v>1</v>
      </c>
      <c r="N1663">
        <v>-1</v>
      </c>
      <c r="O1663">
        <v>0</v>
      </c>
      <c r="P1663" s="1" t="s">
        <v>45234</v>
      </c>
      <c r="Q1663" s="1" t="s">
        <v>45232</v>
      </c>
    </row>
    <row r="1664" spans="1:17" x14ac:dyDescent="0.2">
      <c r="A1664">
        <v>49</v>
      </c>
      <c r="B1664" s="1" t="s">
        <v>45245</v>
      </c>
      <c r="C1664" s="1" t="s">
        <v>45241</v>
      </c>
      <c r="D1664" s="1" t="s">
        <v>45238</v>
      </c>
      <c r="E1664" s="1" t="s">
        <v>45232</v>
      </c>
      <c r="F1664">
        <v>470</v>
      </c>
      <c r="G1664" s="1" t="s">
        <v>45233</v>
      </c>
      <c r="H1664" s="1" t="s">
        <v>45232</v>
      </c>
      <c r="I1664" s="1" t="s">
        <v>45234</v>
      </c>
      <c r="J1664">
        <v>9</v>
      </c>
      <c r="K1664" s="1" t="s">
        <v>45235</v>
      </c>
      <c r="L1664">
        <v>659</v>
      </c>
      <c r="M1664">
        <v>2</v>
      </c>
      <c r="N1664">
        <v>-1</v>
      </c>
      <c r="O1664">
        <v>0</v>
      </c>
      <c r="P1664" s="1" t="s">
        <v>45234</v>
      </c>
      <c r="Q1664" s="1" t="s">
        <v>45232</v>
      </c>
    </row>
    <row r="1665" spans="1:17" x14ac:dyDescent="0.2">
      <c r="A1665">
        <v>31</v>
      </c>
      <c r="B1665" s="1" t="s">
        <v>45248</v>
      </c>
      <c r="C1665" s="1" t="s">
        <v>45230</v>
      </c>
      <c r="D1665" s="1" t="s">
        <v>45238</v>
      </c>
      <c r="E1665" s="1" t="s">
        <v>45232</v>
      </c>
      <c r="F1665">
        <v>0</v>
      </c>
      <c r="G1665" s="1" t="s">
        <v>45233</v>
      </c>
      <c r="H1665" s="1" t="s">
        <v>45232</v>
      </c>
      <c r="I1665" s="1" t="s">
        <v>45234</v>
      </c>
      <c r="J1665">
        <v>9</v>
      </c>
      <c r="K1665" s="1" t="s">
        <v>45235</v>
      </c>
      <c r="L1665">
        <v>327</v>
      </c>
      <c r="M1665">
        <v>2</v>
      </c>
      <c r="N1665">
        <v>-1</v>
      </c>
      <c r="O1665">
        <v>0</v>
      </c>
      <c r="P1665" s="1" t="s">
        <v>45234</v>
      </c>
      <c r="Q1665" s="1" t="s">
        <v>45232</v>
      </c>
    </row>
    <row r="1666" spans="1:17" x14ac:dyDescent="0.2">
      <c r="A1666">
        <v>33</v>
      </c>
      <c r="B1666" s="1" t="s">
        <v>45240</v>
      </c>
      <c r="C1666" s="1" t="s">
        <v>45230</v>
      </c>
      <c r="D1666" s="1" t="s">
        <v>45243</v>
      </c>
      <c r="E1666" s="1" t="s">
        <v>45232</v>
      </c>
      <c r="F1666">
        <v>767</v>
      </c>
      <c r="G1666" s="1" t="s">
        <v>45233</v>
      </c>
      <c r="H1666" s="1" t="s">
        <v>45232</v>
      </c>
      <c r="I1666" s="1" t="s">
        <v>45234</v>
      </c>
      <c r="J1666">
        <v>9</v>
      </c>
      <c r="K1666" s="1" t="s">
        <v>45235</v>
      </c>
      <c r="L1666">
        <v>296</v>
      </c>
      <c r="M1666">
        <v>3</v>
      </c>
      <c r="N1666">
        <v>-1</v>
      </c>
      <c r="O1666">
        <v>0</v>
      </c>
      <c r="P1666" s="1" t="s">
        <v>45234</v>
      </c>
      <c r="Q1666" s="1" t="s">
        <v>45232</v>
      </c>
    </row>
    <row r="1667" spans="1:17" x14ac:dyDescent="0.2">
      <c r="A1667">
        <v>30</v>
      </c>
      <c r="B1667" s="1" t="s">
        <v>45244</v>
      </c>
      <c r="C1667" s="1" t="s">
        <v>45237</v>
      </c>
      <c r="D1667" s="1" t="s">
        <v>45234</v>
      </c>
      <c r="E1667" s="1" t="s">
        <v>45233</v>
      </c>
      <c r="F1667">
        <v>1</v>
      </c>
      <c r="G1667" s="1" t="s">
        <v>45232</v>
      </c>
      <c r="H1667" s="1" t="s">
        <v>45232</v>
      </c>
      <c r="I1667" s="1" t="s">
        <v>45234</v>
      </c>
      <c r="J1667">
        <v>9</v>
      </c>
      <c r="K1667" s="1" t="s">
        <v>45235</v>
      </c>
      <c r="L1667">
        <v>307</v>
      </c>
      <c r="M1667">
        <v>1</v>
      </c>
      <c r="N1667">
        <v>-1</v>
      </c>
      <c r="O1667">
        <v>0</v>
      </c>
      <c r="P1667" s="1" t="s">
        <v>45234</v>
      </c>
      <c r="Q1667" s="1" t="s">
        <v>45232</v>
      </c>
    </row>
    <row r="1668" spans="1:17" x14ac:dyDescent="0.2">
      <c r="A1668">
        <v>33</v>
      </c>
      <c r="B1668" s="1" t="s">
        <v>45236</v>
      </c>
      <c r="C1668" s="1" t="s">
        <v>45230</v>
      </c>
      <c r="D1668" s="1" t="s">
        <v>45238</v>
      </c>
      <c r="E1668" s="1" t="s">
        <v>45232</v>
      </c>
      <c r="F1668">
        <v>0</v>
      </c>
      <c r="G1668" s="1" t="s">
        <v>45232</v>
      </c>
      <c r="H1668" s="1" t="s">
        <v>45232</v>
      </c>
      <c r="I1668" s="1" t="s">
        <v>45234</v>
      </c>
      <c r="J1668">
        <v>9</v>
      </c>
      <c r="K1668" s="1" t="s">
        <v>45235</v>
      </c>
      <c r="L1668">
        <v>120</v>
      </c>
      <c r="M1668">
        <v>1</v>
      </c>
      <c r="N1668">
        <v>-1</v>
      </c>
      <c r="O1668">
        <v>0</v>
      </c>
      <c r="P1668" s="1" t="s">
        <v>45234</v>
      </c>
      <c r="Q1668" s="1" t="s">
        <v>45232</v>
      </c>
    </row>
    <row r="1669" spans="1:17" x14ac:dyDescent="0.2">
      <c r="A1669">
        <v>41</v>
      </c>
      <c r="B1669" s="1" t="s">
        <v>45247</v>
      </c>
      <c r="C1669" s="1" t="s">
        <v>45230</v>
      </c>
      <c r="D1669" s="1" t="s">
        <v>45238</v>
      </c>
      <c r="E1669" s="1" t="s">
        <v>45232</v>
      </c>
      <c r="F1669">
        <v>121</v>
      </c>
      <c r="G1669" s="1" t="s">
        <v>45233</v>
      </c>
      <c r="H1669" s="1" t="s">
        <v>45232</v>
      </c>
      <c r="I1669" s="1" t="s">
        <v>45234</v>
      </c>
      <c r="J1669">
        <v>9</v>
      </c>
      <c r="K1669" s="1" t="s">
        <v>45235</v>
      </c>
      <c r="L1669">
        <v>390</v>
      </c>
      <c r="M1669">
        <v>2</v>
      </c>
      <c r="N1669">
        <v>-1</v>
      </c>
      <c r="O1669">
        <v>0</v>
      </c>
      <c r="P1669" s="1" t="s">
        <v>45234</v>
      </c>
      <c r="Q1669" s="1" t="s">
        <v>45232</v>
      </c>
    </row>
    <row r="1670" spans="1:17" x14ac:dyDescent="0.2">
      <c r="A1670">
        <v>37</v>
      </c>
      <c r="B1670" s="1" t="s">
        <v>45240</v>
      </c>
      <c r="C1670" s="1" t="s">
        <v>45230</v>
      </c>
      <c r="D1670" s="1" t="s">
        <v>45238</v>
      </c>
      <c r="E1670" s="1" t="s">
        <v>45232</v>
      </c>
      <c r="F1670">
        <v>190</v>
      </c>
      <c r="G1670" s="1" t="s">
        <v>45233</v>
      </c>
      <c r="H1670" s="1" t="s">
        <v>45232</v>
      </c>
      <c r="I1670" s="1" t="s">
        <v>45234</v>
      </c>
      <c r="J1670">
        <v>9</v>
      </c>
      <c r="K1670" s="1" t="s">
        <v>45235</v>
      </c>
      <c r="L1670">
        <v>83</v>
      </c>
      <c r="M1670">
        <v>2</v>
      </c>
      <c r="N1670">
        <v>-1</v>
      </c>
      <c r="O1670">
        <v>0</v>
      </c>
      <c r="P1670" s="1" t="s">
        <v>45234</v>
      </c>
      <c r="Q1670" s="1" t="s">
        <v>45232</v>
      </c>
    </row>
    <row r="1671" spans="1:17" x14ac:dyDescent="0.2">
      <c r="A1671">
        <v>33</v>
      </c>
      <c r="B1671" s="1" t="s">
        <v>45240</v>
      </c>
      <c r="C1671" s="1" t="s">
        <v>45230</v>
      </c>
      <c r="D1671" s="1" t="s">
        <v>45243</v>
      </c>
      <c r="E1671" s="1" t="s">
        <v>45232</v>
      </c>
      <c r="F1671">
        <v>120</v>
      </c>
      <c r="G1671" s="1" t="s">
        <v>45233</v>
      </c>
      <c r="H1671" s="1" t="s">
        <v>45232</v>
      </c>
      <c r="I1671" s="1" t="s">
        <v>45234</v>
      </c>
      <c r="J1671">
        <v>9</v>
      </c>
      <c r="K1671" s="1" t="s">
        <v>45235</v>
      </c>
      <c r="L1671">
        <v>250</v>
      </c>
      <c r="M1671">
        <v>1</v>
      </c>
      <c r="N1671">
        <v>-1</v>
      </c>
      <c r="O1671">
        <v>0</v>
      </c>
      <c r="P1671" s="1" t="s">
        <v>45234</v>
      </c>
      <c r="Q1671" s="1" t="s">
        <v>45232</v>
      </c>
    </row>
    <row r="1672" spans="1:17" x14ac:dyDescent="0.2">
      <c r="A1672">
        <v>32</v>
      </c>
      <c r="B1672" s="1" t="s">
        <v>45245</v>
      </c>
      <c r="C1672" s="1" t="s">
        <v>45230</v>
      </c>
      <c r="D1672" s="1" t="s">
        <v>45238</v>
      </c>
      <c r="E1672" s="1" t="s">
        <v>45232</v>
      </c>
      <c r="F1672">
        <v>2068</v>
      </c>
      <c r="G1672" s="1" t="s">
        <v>45233</v>
      </c>
      <c r="H1672" s="1" t="s">
        <v>45233</v>
      </c>
      <c r="I1672" s="1" t="s">
        <v>45234</v>
      </c>
      <c r="J1672">
        <v>9</v>
      </c>
      <c r="K1672" s="1" t="s">
        <v>45235</v>
      </c>
      <c r="L1672">
        <v>143</v>
      </c>
      <c r="M1672">
        <v>1</v>
      </c>
      <c r="N1672">
        <v>-1</v>
      </c>
      <c r="O1672">
        <v>0</v>
      </c>
      <c r="P1672" s="1" t="s">
        <v>45234</v>
      </c>
      <c r="Q1672" s="1" t="s">
        <v>45232</v>
      </c>
    </row>
    <row r="1673" spans="1:17" x14ac:dyDescent="0.2">
      <c r="A1673">
        <v>46</v>
      </c>
      <c r="B1673" s="1" t="s">
        <v>45236</v>
      </c>
      <c r="C1673" s="1" t="s">
        <v>45230</v>
      </c>
      <c r="D1673" s="1" t="s">
        <v>45238</v>
      </c>
      <c r="E1673" s="1" t="s">
        <v>45232</v>
      </c>
      <c r="F1673">
        <v>332</v>
      </c>
      <c r="G1673" s="1" t="s">
        <v>45233</v>
      </c>
      <c r="H1673" s="1" t="s">
        <v>45232</v>
      </c>
      <c r="I1673" s="1" t="s">
        <v>45234</v>
      </c>
      <c r="J1673">
        <v>9</v>
      </c>
      <c r="K1673" s="1" t="s">
        <v>45235</v>
      </c>
      <c r="L1673">
        <v>772</v>
      </c>
      <c r="M1673">
        <v>1</v>
      </c>
      <c r="N1673">
        <v>-1</v>
      </c>
      <c r="O1673">
        <v>0</v>
      </c>
      <c r="P1673" s="1" t="s">
        <v>45234</v>
      </c>
      <c r="Q1673" s="1" t="s">
        <v>45233</v>
      </c>
    </row>
    <row r="1674" spans="1:17" x14ac:dyDescent="0.2">
      <c r="A1674">
        <v>34</v>
      </c>
      <c r="B1674" s="1" t="s">
        <v>45229</v>
      </c>
      <c r="C1674" s="1" t="s">
        <v>45237</v>
      </c>
      <c r="D1674" s="1" t="s">
        <v>45231</v>
      </c>
      <c r="E1674" s="1" t="s">
        <v>45232</v>
      </c>
      <c r="F1674">
        <v>-322</v>
      </c>
      <c r="G1674" s="1" t="s">
        <v>45232</v>
      </c>
      <c r="H1674" s="1" t="s">
        <v>45232</v>
      </c>
      <c r="I1674" s="1" t="s">
        <v>45234</v>
      </c>
      <c r="J1674">
        <v>9</v>
      </c>
      <c r="K1674" s="1" t="s">
        <v>45235</v>
      </c>
      <c r="L1674">
        <v>198</v>
      </c>
      <c r="M1674">
        <v>1</v>
      </c>
      <c r="N1674">
        <v>-1</v>
      </c>
      <c r="O1674">
        <v>0</v>
      </c>
      <c r="P1674" s="1" t="s">
        <v>45234</v>
      </c>
      <c r="Q1674" s="1" t="s">
        <v>45232</v>
      </c>
    </row>
    <row r="1675" spans="1:17" x14ac:dyDescent="0.2">
      <c r="A1675">
        <v>32</v>
      </c>
      <c r="B1675" s="1" t="s">
        <v>45240</v>
      </c>
      <c r="C1675" s="1" t="s">
        <v>45230</v>
      </c>
      <c r="D1675" s="1" t="s">
        <v>45243</v>
      </c>
      <c r="E1675" s="1" t="s">
        <v>45232</v>
      </c>
      <c r="F1675">
        <v>274</v>
      </c>
      <c r="G1675" s="1" t="s">
        <v>45233</v>
      </c>
      <c r="H1675" s="1" t="s">
        <v>45232</v>
      </c>
      <c r="I1675" s="1" t="s">
        <v>45234</v>
      </c>
      <c r="J1675">
        <v>9</v>
      </c>
      <c r="K1675" s="1" t="s">
        <v>45235</v>
      </c>
      <c r="L1675">
        <v>21</v>
      </c>
      <c r="M1675">
        <v>3</v>
      </c>
      <c r="N1675">
        <v>-1</v>
      </c>
      <c r="O1675">
        <v>0</v>
      </c>
      <c r="P1675" s="1" t="s">
        <v>45234</v>
      </c>
      <c r="Q1675" s="1" t="s">
        <v>45232</v>
      </c>
    </row>
    <row r="1676" spans="1:17" x14ac:dyDescent="0.2">
      <c r="A1676">
        <v>43</v>
      </c>
      <c r="B1676" s="1" t="s">
        <v>45240</v>
      </c>
      <c r="C1676" s="1" t="s">
        <v>45237</v>
      </c>
      <c r="D1676" s="1" t="s">
        <v>45238</v>
      </c>
      <c r="E1676" s="1" t="s">
        <v>45232</v>
      </c>
      <c r="F1676">
        <v>3</v>
      </c>
      <c r="G1676" s="1" t="s">
        <v>45233</v>
      </c>
      <c r="H1676" s="1" t="s">
        <v>45232</v>
      </c>
      <c r="I1676" s="1" t="s">
        <v>45234</v>
      </c>
      <c r="J1676">
        <v>9</v>
      </c>
      <c r="K1676" s="1" t="s">
        <v>45235</v>
      </c>
      <c r="L1676">
        <v>929</v>
      </c>
      <c r="M1676">
        <v>3</v>
      </c>
      <c r="N1676">
        <v>-1</v>
      </c>
      <c r="O1676">
        <v>0</v>
      </c>
      <c r="P1676" s="1" t="s">
        <v>45234</v>
      </c>
      <c r="Q1676" s="1" t="s">
        <v>45233</v>
      </c>
    </row>
    <row r="1677" spans="1:17" x14ac:dyDescent="0.2">
      <c r="A1677">
        <v>28</v>
      </c>
      <c r="B1677" s="1" t="s">
        <v>45240</v>
      </c>
      <c r="C1677" s="1" t="s">
        <v>45230</v>
      </c>
      <c r="D1677" s="1" t="s">
        <v>45238</v>
      </c>
      <c r="E1677" s="1" t="s">
        <v>45232</v>
      </c>
      <c r="F1677">
        <v>6</v>
      </c>
      <c r="G1677" s="1" t="s">
        <v>45233</v>
      </c>
      <c r="H1677" s="1" t="s">
        <v>45232</v>
      </c>
      <c r="I1677" s="1" t="s">
        <v>45234</v>
      </c>
      <c r="J1677">
        <v>9</v>
      </c>
      <c r="K1677" s="1" t="s">
        <v>45235</v>
      </c>
      <c r="L1677">
        <v>254</v>
      </c>
      <c r="M1677">
        <v>1</v>
      </c>
      <c r="N1677">
        <v>-1</v>
      </c>
      <c r="O1677">
        <v>0</v>
      </c>
      <c r="P1677" s="1" t="s">
        <v>45234</v>
      </c>
      <c r="Q1677" s="1" t="s">
        <v>45232</v>
      </c>
    </row>
    <row r="1678" spans="1:17" x14ac:dyDescent="0.2">
      <c r="A1678">
        <v>46</v>
      </c>
      <c r="B1678" s="1" t="s">
        <v>45236</v>
      </c>
      <c r="C1678" s="1" t="s">
        <v>45241</v>
      </c>
      <c r="D1678" s="1" t="s">
        <v>45231</v>
      </c>
      <c r="E1678" s="1" t="s">
        <v>45232</v>
      </c>
      <c r="F1678">
        <v>288</v>
      </c>
      <c r="G1678" s="1" t="s">
        <v>45233</v>
      </c>
      <c r="H1678" s="1" t="s">
        <v>45232</v>
      </c>
      <c r="I1678" s="1" t="s">
        <v>45234</v>
      </c>
      <c r="J1678">
        <v>9</v>
      </c>
      <c r="K1678" s="1" t="s">
        <v>45235</v>
      </c>
      <c r="L1678">
        <v>166</v>
      </c>
      <c r="M1678">
        <v>1</v>
      </c>
      <c r="N1678">
        <v>-1</v>
      </c>
      <c r="O1678">
        <v>0</v>
      </c>
      <c r="P1678" s="1" t="s">
        <v>45234</v>
      </c>
      <c r="Q1678" s="1" t="s">
        <v>45232</v>
      </c>
    </row>
    <row r="1679" spans="1:17" x14ac:dyDescent="0.2">
      <c r="A1679">
        <v>52</v>
      </c>
      <c r="B1679" s="1" t="s">
        <v>45245</v>
      </c>
      <c r="C1679" s="1" t="s">
        <v>45241</v>
      </c>
      <c r="D1679" s="1" t="s">
        <v>45243</v>
      </c>
      <c r="E1679" s="1" t="s">
        <v>45232</v>
      </c>
      <c r="F1679">
        <v>146</v>
      </c>
      <c r="G1679" s="1" t="s">
        <v>45233</v>
      </c>
      <c r="H1679" s="1" t="s">
        <v>45232</v>
      </c>
      <c r="I1679" s="1" t="s">
        <v>45234</v>
      </c>
      <c r="J1679">
        <v>9</v>
      </c>
      <c r="K1679" s="1" t="s">
        <v>45235</v>
      </c>
      <c r="L1679">
        <v>93</v>
      </c>
      <c r="M1679">
        <v>1</v>
      </c>
      <c r="N1679">
        <v>-1</v>
      </c>
      <c r="O1679">
        <v>0</v>
      </c>
      <c r="P1679" s="1" t="s">
        <v>45234</v>
      </c>
      <c r="Q1679" s="1" t="s">
        <v>45232</v>
      </c>
    </row>
    <row r="1680" spans="1:17" x14ac:dyDescent="0.2">
      <c r="A1680">
        <v>34</v>
      </c>
      <c r="B1680" s="1" t="s">
        <v>45240</v>
      </c>
      <c r="C1680" s="1" t="s">
        <v>45230</v>
      </c>
      <c r="D1680" s="1" t="s">
        <v>45238</v>
      </c>
      <c r="E1680" s="1" t="s">
        <v>45232</v>
      </c>
      <c r="F1680">
        <v>286</v>
      </c>
      <c r="G1680" s="1" t="s">
        <v>45233</v>
      </c>
      <c r="H1680" s="1" t="s">
        <v>45232</v>
      </c>
      <c r="I1680" s="1" t="s">
        <v>45234</v>
      </c>
      <c r="J1680">
        <v>9</v>
      </c>
      <c r="K1680" s="1" t="s">
        <v>45235</v>
      </c>
      <c r="L1680">
        <v>134</v>
      </c>
      <c r="M1680">
        <v>2</v>
      </c>
      <c r="N1680">
        <v>-1</v>
      </c>
      <c r="O1680">
        <v>0</v>
      </c>
      <c r="P1680" s="1" t="s">
        <v>45234</v>
      </c>
      <c r="Q1680" s="1" t="s">
        <v>45232</v>
      </c>
    </row>
    <row r="1681" spans="1:17" x14ac:dyDescent="0.2">
      <c r="A1681">
        <v>27</v>
      </c>
      <c r="B1681" s="1" t="s">
        <v>45236</v>
      </c>
      <c r="C1681" s="1" t="s">
        <v>45241</v>
      </c>
      <c r="D1681" s="1" t="s">
        <v>45238</v>
      </c>
      <c r="E1681" s="1" t="s">
        <v>45232</v>
      </c>
      <c r="F1681">
        <v>114</v>
      </c>
      <c r="G1681" s="1" t="s">
        <v>45233</v>
      </c>
      <c r="H1681" s="1" t="s">
        <v>45233</v>
      </c>
      <c r="I1681" s="1" t="s">
        <v>45234</v>
      </c>
      <c r="J1681">
        <v>9</v>
      </c>
      <c r="K1681" s="1" t="s">
        <v>45235</v>
      </c>
      <c r="L1681">
        <v>375</v>
      </c>
      <c r="M1681">
        <v>2</v>
      </c>
      <c r="N1681">
        <v>-1</v>
      </c>
      <c r="O1681">
        <v>0</v>
      </c>
      <c r="P1681" s="1" t="s">
        <v>45234</v>
      </c>
      <c r="Q1681" s="1" t="s">
        <v>45232</v>
      </c>
    </row>
    <row r="1682" spans="1:17" x14ac:dyDescent="0.2">
      <c r="A1682">
        <v>32</v>
      </c>
      <c r="B1682" s="1" t="s">
        <v>45236</v>
      </c>
      <c r="C1682" s="1" t="s">
        <v>45237</v>
      </c>
      <c r="D1682" s="1" t="s">
        <v>45231</v>
      </c>
      <c r="E1682" s="1" t="s">
        <v>45232</v>
      </c>
      <c r="F1682">
        <v>190</v>
      </c>
      <c r="G1682" s="1" t="s">
        <v>45233</v>
      </c>
      <c r="H1682" s="1" t="s">
        <v>45233</v>
      </c>
      <c r="I1682" s="1" t="s">
        <v>45234</v>
      </c>
      <c r="J1682">
        <v>9</v>
      </c>
      <c r="K1682" s="1" t="s">
        <v>45235</v>
      </c>
      <c r="L1682">
        <v>352</v>
      </c>
      <c r="M1682">
        <v>1</v>
      </c>
      <c r="N1682">
        <v>-1</v>
      </c>
      <c r="O1682">
        <v>0</v>
      </c>
      <c r="P1682" s="1" t="s">
        <v>45234</v>
      </c>
      <c r="Q1682" s="1" t="s">
        <v>45232</v>
      </c>
    </row>
    <row r="1683" spans="1:17" x14ac:dyDescent="0.2">
      <c r="A1683">
        <v>37</v>
      </c>
      <c r="B1683" s="1" t="s">
        <v>45240</v>
      </c>
      <c r="C1683" s="1" t="s">
        <v>45237</v>
      </c>
      <c r="D1683" s="1" t="s">
        <v>45238</v>
      </c>
      <c r="E1683" s="1" t="s">
        <v>45232</v>
      </c>
      <c r="F1683">
        <v>111</v>
      </c>
      <c r="G1683" s="1" t="s">
        <v>45233</v>
      </c>
      <c r="H1683" s="1" t="s">
        <v>45232</v>
      </c>
      <c r="I1683" s="1" t="s">
        <v>45234</v>
      </c>
      <c r="J1683">
        <v>9</v>
      </c>
      <c r="K1683" s="1" t="s">
        <v>45235</v>
      </c>
      <c r="L1683">
        <v>217</v>
      </c>
      <c r="M1683">
        <v>2</v>
      </c>
      <c r="N1683">
        <v>-1</v>
      </c>
      <c r="O1683">
        <v>0</v>
      </c>
      <c r="P1683" s="1" t="s">
        <v>45234</v>
      </c>
      <c r="Q1683" s="1" t="s">
        <v>45232</v>
      </c>
    </row>
    <row r="1684" spans="1:17" x14ac:dyDescent="0.2">
      <c r="A1684">
        <v>29</v>
      </c>
      <c r="B1684" s="1" t="s">
        <v>45229</v>
      </c>
      <c r="C1684" s="1" t="s">
        <v>45230</v>
      </c>
      <c r="D1684" s="1" t="s">
        <v>45231</v>
      </c>
      <c r="E1684" s="1" t="s">
        <v>45232</v>
      </c>
      <c r="F1684">
        <v>246</v>
      </c>
      <c r="G1684" s="1" t="s">
        <v>45233</v>
      </c>
      <c r="H1684" s="1" t="s">
        <v>45232</v>
      </c>
      <c r="I1684" s="1" t="s">
        <v>45234</v>
      </c>
      <c r="J1684">
        <v>9</v>
      </c>
      <c r="K1684" s="1" t="s">
        <v>45235</v>
      </c>
      <c r="L1684">
        <v>45</v>
      </c>
      <c r="M1684">
        <v>1</v>
      </c>
      <c r="N1684">
        <v>-1</v>
      </c>
      <c r="O1684">
        <v>0</v>
      </c>
      <c r="P1684" s="1" t="s">
        <v>45234</v>
      </c>
      <c r="Q1684" s="1" t="s">
        <v>45232</v>
      </c>
    </row>
    <row r="1685" spans="1:17" x14ac:dyDescent="0.2">
      <c r="A1685">
        <v>40</v>
      </c>
      <c r="B1685" s="1" t="s">
        <v>45248</v>
      </c>
      <c r="C1685" s="1" t="s">
        <v>45241</v>
      </c>
      <c r="D1685" s="1" t="s">
        <v>45238</v>
      </c>
      <c r="E1685" s="1" t="s">
        <v>45232</v>
      </c>
      <c r="F1685">
        <v>108</v>
      </c>
      <c r="G1685" s="1" t="s">
        <v>45232</v>
      </c>
      <c r="H1685" s="1" t="s">
        <v>45232</v>
      </c>
      <c r="I1685" s="1" t="s">
        <v>45234</v>
      </c>
      <c r="J1685">
        <v>9</v>
      </c>
      <c r="K1685" s="1" t="s">
        <v>45235</v>
      </c>
      <c r="L1685">
        <v>93</v>
      </c>
      <c r="M1685">
        <v>1</v>
      </c>
      <c r="N1685">
        <v>-1</v>
      </c>
      <c r="O1685">
        <v>0</v>
      </c>
      <c r="P1685" s="1" t="s">
        <v>45234</v>
      </c>
      <c r="Q1685" s="1" t="s">
        <v>45232</v>
      </c>
    </row>
    <row r="1686" spans="1:17" x14ac:dyDescent="0.2">
      <c r="A1686">
        <v>47</v>
      </c>
      <c r="B1686" s="1" t="s">
        <v>45236</v>
      </c>
      <c r="C1686" s="1" t="s">
        <v>45230</v>
      </c>
      <c r="D1686" s="1" t="s">
        <v>45243</v>
      </c>
      <c r="E1686" s="1" t="s">
        <v>45232</v>
      </c>
      <c r="F1686">
        <v>187</v>
      </c>
      <c r="G1686" s="1" t="s">
        <v>45233</v>
      </c>
      <c r="H1686" s="1" t="s">
        <v>45232</v>
      </c>
      <c r="I1686" s="1" t="s">
        <v>45234</v>
      </c>
      <c r="J1686">
        <v>9</v>
      </c>
      <c r="K1686" s="1" t="s">
        <v>45235</v>
      </c>
      <c r="L1686">
        <v>165</v>
      </c>
      <c r="M1686">
        <v>1</v>
      </c>
      <c r="N1686">
        <v>-1</v>
      </c>
      <c r="O1686">
        <v>0</v>
      </c>
      <c r="P1686" s="1" t="s">
        <v>45234</v>
      </c>
      <c r="Q1686" s="1" t="s">
        <v>45232</v>
      </c>
    </row>
    <row r="1687" spans="1:17" x14ac:dyDescent="0.2">
      <c r="A1687">
        <v>34</v>
      </c>
      <c r="B1687" s="1" t="s">
        <v>45240</v>
      </c>
      <c r="C1687" s="1" t="s">
        <v>45230</v>
      </c>
      <c r="D1687" s="1" t="s">
        <v>45238</v>
      </c>
      <c r="E1687" s="1" t="s">
        <v>45232</v>
      </c>
      <c r="F1687">
        <v>457</v>
      </c>
      <c r="G1687" s="1" t="s">
        <v>45233</v>
      </c>
      <c r="H1687" s="1" t="s">
        <v>45232</v>
      </c>
      <c r="I1687" s="1" t="s">
        <v>45234</v>
      </c>
      <c r="J1687">
        <v>9</v>
      </c>
      <c r="K1687" s="1" t="s">
        <v>45235</v>
      </c>
      <c r="L1687">
        <v>266</v>
      </c>
      <c r="M1687">
        <v>1</v>
      </c>
      <c r="N1687">
        <v>-1</v>
      </c>
      <c r="O1687">
        <v>0</v>
      </c>
      <c r="P1687" s="1" t="s">
        <v>45234</v>
      </c>
      <c r="Q1687" s="1" t="s">
        <v>45232</v>
      </c>
    </row>
    <row r="1688" spans="1:17" x14ac:dyDescent="0.2">
      <c r="A1688">
        <v>25</v>
      </c>
      <c r="B1688" s="1" t="s">
        <v>45244</v>
      </c>
      <c r="C1688" s="1" t="s">
        <v>45237</v>
      </c>
      <c r="D1688" s="1" t="s">
        <v>45238</v>
      </c>
      <c r="E1688" s="1" t="s">
        <v>45232</v>
      </c>
      <c r="F1688">
        <v>131</v>
      </c>
      <c r="G1688" s="1" t="s">
        <v>45233</v>
      </c>
      <c r="H1688" s="1" t="s">
        <v>45233</v>
      </c>
      <c r="I1688" s="1" t="s">
        <v>45234</v>
      </c>
      <c r="J1688">
        <v>9</v>
      </c>
      <c r="K1688" s="1" t="s">
        <v>45235</v>
      </c>
      <c r="L1688">
        <v>237</v>
      </c>
      <c r="M1688">
        <v>1</v>
      </c>
      <c r="N1688">
        <v>-1</v>
      </c>
      <c r="O1688">
        <v>0</v>
      </c>
      <c r="P1688" s="1" t="s">
        <v>45234</v>
      </c>
      <c r="Q1688" s="1" t="s">
        <v>45232</v>
      </c>
    </row>
    <row r="1689" spans="1:17" x14ac:dyDescent="0.2">
      <c r="A1689">
        <v>30</v>
      </c>
      <c r="B1689" s="1" t="s">
        <v>45229</v>
      </c>
      <c r="C1689" s="1" t="s">
        <v>45230</v>
      </c>
      <c r="D1689" s="1" t="s">
        <v>45231</v>
      </c>
      <c r="E1689" s="1" t="s">
        <v>45232</v>
      </c>
      <c r="F1689">
        <v>1825</v>
      </c>
      <c r="G1689" s="1" t="s">
        <v>45233</v>
      </c>
      <c r="H1689" s="1" t="s">
        <v>45232</v>
      </c>
      <c r="I1689" s="1" t="s">
        <v>45234</v>
      </c>
      <c r="J1689">
        <v>9</v>
      </c>
      <c r="K1689" s="1" t="s">
        <v>45235</v>
      </c>
      <c r="L1689">
        <v>164</v>
      </c>
      <c r="M1689">
        <v>1</v>
      </c>
      <c r="N1689">
        <v>-1</v>
      </c>
      <c r="O1689">
        <v>0</v>
      </c>
      <c r="P1689" s="1" t="s">
        <v>45234</v>
      </c>
      <c r="Q1689" s="1" t="s">
        <v>45232</v>
      </c>
    </row>
    <row r="1690" spans="1:17" x14ac:dyDescent="0.2">
      <c r="A1690">
        <v>31</v>
      </c>
      <c r="B1690" s="1" t="s">
        <v>45244</v>
      </c>
      <c r="C1690" s="1" t="s">
        <v>45230</v>
      </c>
      <c r="D1690" s="1" t="s">
        <v>45238</v>
      </c>
      <c r="E1690" s="1" t="s">
        <v>45232</v>
      </c>
      <c r="F1690">
        <v>307</v>
      </c>
      <c r="G1690" s="1" t="s">
        <v>45233</v>
      </c>
      <c r="H1690" s="1" t="s">
        <v>45232</v>
      </c>
      <c r="I1690" s="1" t="s">
        <v>45234</v>
      </c>
      <c r="J1690">
        <v>9</v>
      </c>
      <c r="K1690" s="1" t="s">
        <v>45235</v>
      </c>
      <c r="L1690">
        <v>538</v>
      </c>
      <c r="M1690">
        <v>1</v>
      </c>
      <c r="N1690">
        <v>-1</v>
      </c>
      <c r="O1690">
        <v>0</v>
      </c>
      <c r="P1690" s="1" t="s">
        <v>45234</v>
      </c>
      <c r="Q1690" s="1" t="s">
        <v>45233</v>
      </c>
    </row>
    <row r="1691" spans="1:17" x14ac:dyDescent="0.2">
      <c r="A1691">
        <v>35</v>
      </c>
      <c r="B1691" s="1" t="s">
        <v>45240</v>
      </c>
      <c r="C1691" s="1" t="s">
        <v>45230</v>
      </c>
      <c r="D1691" s="1" t="s">
        <v>45238</v>
      </c>
      <c r="E1691" s="1" t="s">
        <v>45233</v>
      </c>
      <c r="F1691">
        <v>-198</v>
      </c>
      <c r="G1691" s="1" t="s">
        <v>45233</v>
      </c>
      <c r="H1691" s="1" t="s">
        <v>45232</v>
      </c>
      <c r="I1691" s="1" t="s">
        <v>45234</v>
      </c>
      <c r="J1691">
        <v>9</v>
      </c>
      <c r="K1691" s="1" t="s">
        <v>45235</v>
      </c>
      <c r="L1691">
        <v>72</v>
      </c>
      <c r="M1691">
        <v>2</v>
      </c>
      <c r="N1691">
        <v>-1</v>
      </c>
      <c r="O1691">
        <v>0</v>
      </c>
      <c r="P1691" s="1" t="s">
        <v>45234</v>
      </c>
      <c r="Q1691" s="1" t="s">
        <v>45232</v>
      </c>
    </row>
    <row r="1692" spans="1:17" x14ac:dyDescent="0.2">
      <c r="A1692">
        <v>32</v>
      </c>
      <c r="B1692" s="1" t="s">
        <v>45240</v>
      </c>
      <c r="C1692" s="1" t="s">
        <v>45241</v>
      </c>
      <c r="D1692" s="1" t="s">
        <v>45238</v>
      </c>
      <c r="E1692" s="1" t="s">
        <v>45232</v>
      </c>
      <c r="F1692">
        <v>739</v>
      </c>
      <c r="G1692" s="1" t="s">
        <v>45233</v>
      </c>
      <c r="H1692" s="1" t="s">
        <v>45232</v>
      </c>
      <c r="I1692" s="1" t="s">
        <v>45234</v>
      </c>
      <c r="J1692">
        <v>9</v>
      </c>
      <c r="K1692" s="1" t="s">
        <v>45235</v>
      </c>
      <c r="L1692">
        <v>171</v>
      </c>
      <c r="M1692">
        <v>1</v>
      </c>
      <c r="N1692">
        <v>-1</v>
      </c>
      <c r="O1692">
        <v>0</v>
      </c>
      <c r="P1692" s="1" t="s">
        <v>45234</v>
      </c>
      <c r="Q1692" s="1" t="s">
        <v>45232</v>
      </c>
    </row>
    <row r="1693" spans="1:17" x14ac:dyDescent="0.2">
      <c r="A1693">
        <v>28</v>
      </c>
      <c r="B1693" s="1" t="s">
        <v>45240</v>
      </c>
      <c r="C1693" s="1" t="s">
        <v>45237</v>
      </c>
      <c r="D1693" s="1" t="s">
        <v>45238</v>
      </c>
      <c r="E1693" s="1" t="s">
        <v>45232</v>
      </c>
      <c r="F1693">
        <v>759</v>
      </c>
      <c r="G1693" s="1" t="s">
        <v>45233</v>
      </c>
      <c r="H1693" s="1" t="s">
        <v>45232</v>
      </c>
      <c r="I1693" s="1" t="s">
        <v>45234</v>
      </c>
      <c r="J1693">
        <v>9</v>
      </c>
      <c r="K1693" s="1" t="s">
        <v>45235</v>
      </c>
      <c r="L1693">
        <v>710</v>
      </c>
      <c r="M1693">
        <v>1</v>
      </c>
      <c r="N1693">
        <v>-1</v>
      </c>
      <c r="O1693">
        <v>0</v>
      </c>
      <c r="P1693" s="1" t="s">
        <v>45234</v>
      </c>
      <c r="Q1693" s="1" t="s">
        <v>45233</v>
      </c>
    </row>
    <row r="1694" spans="1:17" x14ac:dyDescent="0.2">
      <c r="A1694">
        <v>27</v>
      </c>
      <c r="B1694" s="1" t="s">
        <v>45245</v>
      </c>
      <c r="C1694" s="1" t="s">
        <v>45237</v>
      </c>
      <c r="D1694" s="1" t="s">
        <v>45238</v>
      </c>
      <c r="E1694" s="1" t="s">
        <v>45232</v>
      </c>
      <c r="F1694">
        <v>777</v>
      </c>
      <c r="G1694" s="1" t="s">
        <v>45233</v>
      </c>
      <c r="H1694" s="1" t="s">
        <v>45232</v>
      </c>
      <c r="I1694" s="1" t="s">
        <v>45234</v>
      </c>
      <c r="J1694">
        <v>9</v>
      </c>
      <c r="K1694" s="1" t="s">
        <v>45235</v>
      </c>
      <c r="L1694">
        <v>131</v>
      </c>
      <c r="M1694">
        <v>3</v>
      </c>
      <c r="N1694">
        <v>-1</v>
      </c>
      <c r="O1694">
        <v>0</v>
      </c>
      <c r="P1694" s="1" t="s">
        <v>45234</v>
      </c>
      <c r="Q1694" s="1" t="s">
        <v>45232</v>
      </c>
    </row>
    <row r="1695" spans="1:17" x14ac:dyDescent="0.2">
      <c r="A1695">
        <v>37</v>
      </c>
      <c r="B1695" s="1" t="s">
        <v>45240</v>
      </c>
      <c r="C1695" s="1" t="s">
        <v>45230</v>
      </c>
      <c r="D1695" s="1" t="s">
        <v>45243</v>
      </c>
      <c r="E1695" s="1" t="s">
        <v>45232</v>
      </c>
      <c r="F1695">
        <v>378</v>
      </c>
      <c r="G1695" s="1" t="s">
        <v>45233</v>
      </c>
      <c r="H1695" s="1" t="s">
        <v>45232</v>
      </c>
      <c r="I1695" s="1" t="s">
        <v>45234</v>
      </c>
      <c r="J1695">
        <v>9</v>
      </c>
      <c r="K1695" s="1" t="s">
        <v>45235</v>
      </c>
      <c r="L1695">
        <v>514</v>
      </c>
      <c r="M1695">
        <v>1</v>
      </c>
      <c r="N1695">
        <v>-1</v>
      </c>
      <c r="O1695">
        <v>0</v>
      </c>
      <c r="P1695" s="1" t="s">
        <v>45234</v>
      </c>
      <c r="Q1695" s="1" t="s">
        <v>45232</v>
      </c>
    </row>
    <row r="1696" spans="1:17" x14ac:dyDescent="0.2">
      <c r="A1696">
        <v>35</v>
      </c>
      <c r="B1696" s="1" t="s">
        <v>45240</v>
      </c>
      <c r="C1696" s="1" t="s">
        <v>45237</v>
      </c>
      <c r="D1696" s="1" t="s">
        <v>45243</v>
      </c>
      <c r="E1696" s="1" t="s">
        <v>45232</v>
      </c>
      <c r="F1696">
        <v>337</v>
      </c>
      <c r="G1696" s="1" t="s">
        <v>45233</v>
      </c>
      <c r="H1696" s="1" t="s">
        <v>45232</v>
      </c>
      <c r="I1696" s="1" t="s">
        <v>45234</v>
      </c>
      <c r="J1696">
        <v>9</v>
      </c>
      <c r="K1696" s="1" t="s">
        <v>45235</v>
      </c>
      <c r="L1696">
        <v>127</v>
      </c>
      <c r="M1696">
        <v>1</v>
      </c>
      <c r="N1696">
        <v>-1</v>
      </c>
      <c r="O1696">
        <v>0</v>
      </c>
      <c r="P1696" s="1" t="s">
        <v>45234</v>
      </c>
      <c r="Q1696" s="1" t="s">
        <v>45232</v>
      </c>
    </row>
    <row r="1697" spans="1:17" x14ac:dyDescent="0.2">
      <c r="A1697">
        <v>34</v>
      </c>
      <c r="B1697" s="1" t="s">
        <v>45240</v>
      </c>
      <c r="C1697" s="1" t="s">
        <v>45230</v>
      </c>
      <c r="D1697" s="1" t="s">
        <v>45243</v>
      </c>
      <c r="E1697" s="1" t="s">
        <v>45232</v>
      </c>
      <c r="F1697">
        <v>-78</v>
      </c>
      <c r="G1697" s="1" t="s">
        <v>45233</v>
      </c>
      <c r="H1697" s="1" t="s">
        <v>45232</v>
      </c>
      <c r="I1697" s="1" t="s">
        <v>45234</v>
      </c>
      <c r="J1697">
        <v>9</v>
      </c>
      <c r="K1697" s="1" t="s">
        <v>45235</v>
      </c>
      <c r="L1697">
        <v>198</v>
      </c>
      <c r="M1697">
        <v>1</v>
      </c>
      <c r="N1697">
        <v>-1</v>
      </c>
      <c r="O1697">
        <v>0</v>
      </c>
      <c r="P1697" s="1" t="s">
        <v>45234</v>
      </c>
      <c r="Q1697" s="1" t="s">
        <v>45232</v>
      </c>
    </row>
    <row r="1698" spans="1:17" x14ac:dyDescent="0.2">
      <c r="A1698">
        <v>31</v>
      </c>
      <c r="B1698" s="1" t="s">
        <v>45244</v>
      </c>
      <c r="C1698" s="1" t="s">
        <v>45230</v>
      </c>
      <c r="D1698" s="1" t="s">
        <v>45238</v>
      </c>
      <c r="E1698" s="1" t="s">
        <v>45232</v>
      </c>
      <c r="F1698">
        <v>355</v>
      </c>
      <c r="G1698" s="1" t="s">
        <v>45233</v>
      </c>
      <c r="H1698" s="1" t="s">
        <v>45232</v>
      </c>
      <c r="I1698" s="1" t="s">
        <v>45234</v>
      </c>
      <c r="J1698">
        <v>9</v>
      </c>
      <c r="K1698" s="1" t="s">
        <v>45235</v>
      </c>
      <c r="L1698">
        <v>239</v>
      </c>
      <c r="M1698">
        <v>1</v>
      </c>
      <c r="N1698">
        <v>-1</v>
      </c>
      <c r="O1698">
        <v>0</v>
      </c>
      <c r="P1698" s="1" t="s">
        <v>45234</v>
      </c>
      <c r="Q1698" s="1" t="s">
        <v>45232</v>
      </c>
    </row>
    <row r="1699" spans="1:17" x14ac:dyDescent="0.2">
      <c r="A1699">
        <v>36</v>
      </c>
      <c r="B1699" s="1" t="s">
        <v>45229</v>
      </c>
      <c r="C1699" s="1" t="s">
        <v>45241</v>
      </c>
      <c r="D1699" s="1" t="s">
        <v>45231</v>
      </c>
      <c r="E1699" s="1" t="s">
        <v>45232</v>
      </c>
      <c r="F1699">
        <v>133</v>
      </c>
      <c r="G1699" s="1" t="s">
        <v>45233</v>
      </c>
      <c r="H1699" s="1" t="s">
        <v>45232</v>
      </c>
      <c r="I1699" s="1" t="s">
        <v>45234</v>
      </c>
      <c r="J1699">
        <v>9</v>
      </c>
      <c r="K1699" s="1" t="s">
        <v>45235</v>
      </c>
      <c r="L1699">
        <v>117</v>
      </c>
      <c r="M1699">
        <v>1</v>
      </c>
      <c r="N1699">
        <v>-1</v>
      </c>
      <c r="O1699">
        <v>0</v>
      </c>
      <c r="P1699" s="1" t="s">
        <v>45234</v>
      </c>
      <c r="Q1699" s="1" t="s">
        <v>45232</v>
      </c>
    </row>
    <row r="1700" spans="1:17" x14ac:dyDescent="0.2">
      <c r="A1700">
        <v>38</v>
      </c>
      <c r="B1700" s="1" t="s">
        <v>45236</v>
      </c>
      <c r="C1700" s="1" t="s">
        <v>45230</v>
      </c>
      <c r="D1700" s="1" t="s">
        <v>45238</v>
      </c>
      <c r="E1700" s="1" t="s">
        <v>45232</v>
      </c>
      <c r="F1700">
        <v>32</v>
      </c>
      <c r="G1700" s="1" t="s">
        <v>45233</v>
      </c>
      <c r="H1700" s="1" t="s">
        <v>45232</v>
      </c>
      <c r="I1700" s="1" t="s">
        <v>45234</v>
      </c>
      <c r="J1700">
        <v>9</v>
      </c>
      <c r="K1700" s="1" t="s">
        <v>45235</v>
      </c>
      <c r="L1700">
        <v>705</v>
      </c>
      <c r="M1700">
        <v>1</v>
      </c>
      <c r="N1700">
        <v>-1</v>
      </c>
      <c r="O1700">
        <v>0</v>
      </c>
      <c r="P1700" s="1" t="s">
        <v>45234</v>
      </c>
      <c r="Q1700" s="1" t="s">
        <v>45232</v>
      </c>
    </row>
    <row r="1701" spans="1:17" x14ac:dyDescent="0.2">
      <c r="A1701">
        <v>25</v>
      </c>
      <c r="B1701" s="1" t="s">
        <v>45245</v>
      </c>
      <c r="C1701" s="1" t="s">
        <v>45230</v>
      </c>
      <c r="D1701" s="1" t="s">
        <v>45238</v>
      </c>
      <c r="E1701" s="1" t="s">
        <v>45232</v>
      </c>
      <c r="F1701">
        <v>55</v>
      </c>
      <c r="G1701" s="1" t="s">
        <v>45233</v>
      </c>
      <c r="H1701" s="1" t="s">
        <v>45233</v>
      </c>
      <c r="I1701" s="1" t="s">
        <v>45234</v>
      </c>
      <c r="J1701">
        <v>9</v>
      </c>
      <c r="K1701" s="1" t="s">
        <v>45235</v>
      </c>
      <c r="L1701">
        <v>155</v>
      </c>
      <c r="M1701">
        <v>1</v>
      </c>
      <c r="N1701">
        <v>-1</v>
      </c>
      <c r="O1701">
        <v>0</v>
      </c>
      <c r="P1701" s="1" t="s">
        <v>45234</v>
      </c>
      <c r="Q1701" s="1" t="s">
        <v>45232</v>
      </c>
    </row>
    <row r="1702" spans="1:17" x14ac:dyDescent="0.2">
      <c r="A1702">
        <v>51</v>
      </c>
      <c r="B1702" s="1" t="s">
        <v>45229</v>
      </c>
      <c r="C1702" s="1" t="s">
        <v>45237</v>
      </c>
      <c r="D1702" s="1" t="s">
        <v>45231</v>
      </c>
      <c r="E1702" s="1" t="s">
        <v>45232</v>
      </c>
      <c r="F1702">
        <v>417</v>
      </c>
      <c r="G1702" s="1" t="s">
        <v>45233</v>
      </c>
      <c r="H1702" s="1" t="s">
        <v>45232</v>
      </c>
      <c r="I1702" s="1" t="s">
        <v>45234</v>
      </c>
      <c r="J1702">
        <v>9</v>
      </c>
      <c r="K1702" s="1" t="s">
        <v>45235</v>
      </c>
      <c r="L1702">
        <v>18</v>
      </c>
      <c r="M1702">
        <v>1</v>
      </c>
      <c r="N1702">
        <v>-1</v>
      </c>
      <c r="O1702">
        <v>0</v>
      </c>
      <c r="P1702" s="1" t="s">
        <v>45234</v>
      </c>
      <c r="Q1702" s="1" t="s">
        <v>45232</v>
      </c>
    </row>
    <row r="1703" spans="1:17" x14ac:dyDescent="0.2">
      <c r="A1703">
        <v>26</v>
      </c>
      <c r="B1703" s="1" t="s">
        <v>45240</v>
      </c>
      <c r="C1703" s="1" t="s">
        <v>45237</v>
      </c>
      <c r="D1703" s="1" t="s">
        <v>45238</v>
      </c>
      <c r="E1703" s="1" t="s">
        <v>45232</v>
      </c>
      <c r="F1703">
        <v>153</v>
      </c>
      <c r="G1703" s="1" t="s">
        <v>45233</v>
      </c>
      <c r="H1703" s="1" t="s">
        <v>45232</v>
      </c>
      <c r="I1703" s="1" t="s">
        <v>45234</v>
      </c>
      <c r="J1703">
        <v>9</v>
      </c>
      <c r="K1703" s="1" t="s">
        <v>45235</v>
      </c>
      <c r="L1703">
        <v>386</v>
      </c>
      <c r="M1703">
        <v>1</v>
      </c>
      <c r="N1703">
        <v>-1</v>
      </c>
      <c r="O1703">
        <v>0</v>
      </c>
      <c r="P1703" s="1" t="s">
        <v>45234</v>
      </c>
      <c r="Q1703" s="1" t="s">
        <v>45232</v>
      </c>
    </row>
    <row r="1704" spans="1:17" x14ac:dyDescent="0.2">
      <c r="A1704">
        <v>40</v>
      </c>
      <c r="B1704" s="1" t="s">
        <v>45242</v>
      </c>
      <c r="C1704" s="1" t="s">
        <v>45230</v>
      </c>
      <c r="D1704" s="1" t="s">
        <v>45231</v>
      </c>
      <c r="E1704" s="1" t="s">
        <v>45232</v>
      </c>
      <c r="F1704">
        <v>794</v>
      </c>
      <c r="G1704" s="1" t="s">
        <v>45232</v>
      </c>
      <c r="H1704" s="1" t="s">
        <v>45232</v>
      </c>
      <c r="I1704" s="1" t="s">
        <v>45234</v>
      </c>
      <c r="J1704">
        <v>9</v>
      </c>
      <c r="K1704" s="1" t="s">
        <v>45235</v>
      </c>
      <c r="L1704">
        <v>138</v>
      </c>
      <c r="M1704">
        <v>1</v>
      </c>
      <c r="N1704">
        <v>-1</v>
      </c>
      <c r="O1704">
        <v>0</v>
      </c>
      <c r="P1704" s="1" t="s">
        <v>45234</v>
      </c>
      <c r="Q1704" s="1" t="s">
        <v>45232</v>
      </c>
    </row>
    <row r="1705" spans="1:17" x14ac:dyDescent="0.2">
      <c r="A1705">
        <v>26</v>
      </c>
      <c r="B1705" s="1" t="s">
        <v>45245</v>
      </c>
      <c r="C1705" s="1" t="s">
        <v>45237</v>
      </c>
      <c r="D1705" s="1" t="s">
        <v>45238</v>
      </c>
      <c r="E1705" s="1" t="s">
        <v>45232</v>
      </c>
      <c r="F1705">
        <v>187</v>
      </c>
      <c r="G1705" s="1" t="s">
        <v>45233</v>
      </c>
      <c r="H1705" s="1" t="s">
        <v>45232</v>
      </c>
      <c r="I1705" s="1" t="s">
        <v>45234</v>
      </c>
      <c r="J1705">
        <v>9</v>
      </c>
      <c r="K1705" s="1" t="s">
        <v>45235</v>
      </c>
      <c r="L1705">
        <v>341</v>
      </c>
      <c r="M1705">
        <v>1</v>
      </c>
      <c r="N1705">
        <v>-1</v>
      </c>
      <c r="O1705">
        <v>0</v>
      </c>
      <c r="P1705" s="1" t="s">
        <v>45234</v>
      </c>
      <c r="Q1705" s="1" t="s">
        <v>45232</v>
      </c>
    </row>
    <row r="1706" spans="1:17" x14ac:dyDescent="0.2">
      <c r="A1706">
        <v>36</v>
      </c>
      <c r="B1706" s="1" t="s">
        <v>45245</v>
      </c>
      <c r="C1706" s="1" t="s">
        <v>45230</v>
      </c>
      <c r="D1706" s="1" t="s">
        <v>45238</v>
      </c>
      <c r="E1706" s="1" t="s">
        <v>45232</v>
      </c>
      <c r="F1706">
        <v>335</v>
      </c>
      <c r="G1706" s="1" t="s">
        <v>45233</v>
      </c>
      <c r="H1706" s="1" t="s">
        <v>45232</v>
      </c>
      <c r="I1706" s="1" t="s">
        <v>45234</v>
      </c>
      <c r="J1706">
        <v>9</v>
      </c>
      <c r="K1706" s="1" t="s">
        <v>45235</v>
      </c>
      <c r="L1706">
        <v>339</v>
      </c>
      <c r="M1706">
        <v>2</v>
      </c>
      <c r="N1706">
        <v>-1</v>
      </c>
      <c r="O1706">
        <v>0</v>
      </c>
      <c r="P1706" s="1" t="s">
        <v>45234</v>
      </c>
      <c r="Q1706" s="1" t="s">
        <v>45232</v>
      </c>
    </row>
    <row r="1707" spans="1:17" x14ac:dyDescent="0.2">
      <c r="A1707">
        <v>59</v>
      </c>
      <c r="B1707" s="1" t="s">
        <v>45240</v>
      </c>
      <c r="C1707" s="1" t="s">
        <v>45230</v>
      </c>
      <c r="D1707" s="1" t="s">
        <v>45238</v>
      </c>
      <c r="E1707" s="1" t="s">
        <v>45232</v>
      </c>
      <c r="F1707">
        <v>1407</v>
      </c>
      <c r="G1707" s="1" t="s">
        <v>45233</v>
      </c>
      <c r="H1707" s="1" t="s">
        <v>45232</v>
      </c>
      <c r="I1707" s="1" t="s">
        <v>45234</v>
      </c>
      <c r="J1707">
        <v>9</v>
      </c>
      <c r="K1707" s="1" t="s">
        <v>45235</v>
      </c>
      <c r="L1707">
        <v>232</v>
      </c>
      <c r="M1707">
        <v>1</v>
      </c>
      <c r="N1707">
        <v>-1</v>
      </c>
      <c r="O1707">
        <v>0</v>
      </c>
      <c r="P1707" s="1" t="s">
        <v>45234</v>
      </c>
      <c r="Q1707" s="1" t="s">
        <v>45232</v>
      </c>
    </row>
    <row r="1708" spans="1:17" x14ac:dyDescent="0.2">
      <c r="A1708">
        <v>26</v>
      </c>
      <c r="B1708" s="1" t="s">
        <v>45240</v>
      </c>
      <c r="C1708" s="1" t="s">
        <v>45237</v>
      </c>
      <c r="D1708" s="1" t="s">
        <v>45238</v>
      </c>
      <c r="E1708" s="1" t="s">
        <v>45232</v>
      </c>
      <c r="F1708">
        <v>-116</v>
      </c>
      <c r="G1708" s="1" t="s">
        <v>45233</v>
      </c>
      <c r="H1708" s="1" t="s">
        <v>45233</v>
      </c>
      <c r="I1708" s="1" t="s">
        <v>45234</v>
      </c>
      <c r="J1708">
        <v>9</v>
      </c>
      <c r="K1708" s="1" t="s">
        <v>45235</v>
      </c>
      <c r="L1708">
        <v>208</v>
      </c>
      <c r="M1708">
        <v>1</v>
      </c>
      <c r="N1708">
        <v>-1</v>
      </c>
      <c r="O1708">
        <v>0</v>
      </c>
      <c r="P1708" s="1" t="s">
        <v>45234</v>
      </c>
      <c r="Q1708" s="1" t="s">
        <v>45232</v>
      </c>
    </row>
    <row r="1709" spans="1:17" x14ac:dyDescent="0.2">
      <c r="A1709">
        <v>49</v>
      </c>
      <c r="B1709" s="1" t="s">
        <v>45246</v>
      </c>
      <c r="C1709" s="1" t="s">
        <v>45230</v>
      </c>
      <c r="D1709" s="1" t="s">
        <v>45231</v>
      </c>
      <c r="E1709" s="1" t="s">
        <v>45232</v>
      </c>
      <c r="F1709">
        <v>1842</v>
      </c>
      <c r="G1709" s="1" t="s">
        <v>45233</v>
      </c>
      <c r="H1709" s="1" t="s">
        <v>45232</v>
      </c>
      <c r="I1709" s="1" t="s">
        <v>45234</v>
      </c>
      <c r="J1709">
        <v>9</v>
      </c>
      <c r="K1709" s="1" t="s">
        <v>45235</v>
      </c>
      <c r="L1709">
        <v>124</v>
      </c>
      <c r="M1709">
        <v>2</v>
      </c>
      <c r="N1709">
        <v>-1</v>
      </c>
      <c r="O1709">
        <v>0</v>
      </c>
      <c r="P1709" s="1" t="s">
        <v>45234</v>
      </c>
      <c r="Q1709" s="1" t="s">
        <v>45232</v>
      </c>
    </row>
    <row r="1710" spans="1:17" x14ac:dyDescent="0.2">
      <c r="A1710">
        <v>33</v>
      </c>
      <c r="B1710" s="1" t="s">
        <v>45240</v>
      </c>
      <c r="C1710" s="1" t="s">
        <v>45230</v>
      </c>
      <c r="D1710" s="1" t="s">
        <v>45243</v>
      </c>
      <c r="E1710" s="1" t="s">
        <v>45232</v>
      </c>
      <c r="F1710">
        <v>329</v>
      </c>
      <c r="G1710" s="1" t="s">
        <v>45233</v>
      </c>
      <c r="H1710" s="1" t="s">
        <v>45232</v>
      </c>
      <c r="I1710" s="1" t="s">
        <v>45234</v>
      </c>
      <c r="J1710">
        <v>9</v>
      </c>
      <c r="K1710" s="1" t="s">
        <v>45235</v>
      </c>
      <c r="L1710">
        <v>44</v>
      </c>
      <c r="M1710">
        <v>1</v>
      </c>
      <c r="N1710">
        <v>-1</v>
      </c>
      <c r="O1710">
        <v>0</v>
      </c>
      <c r="P1710" s="1" t="s">
        <v>45234</v>
      </c>
      <c r="Q1710" s="1" t="s">
        <v>45232</v>
      </c>
    </row>
    <row r="1711" spans="1:17" x14ac:dyDescent="0.2">
      <c r="A1711">
        <v>31</v>
      </c>
      <c r="B1711" s="1" t="s">
        <v>45240</v>
      </c>
      <c r="C1711" s="1" t="s">
        <v>45230</v>
      </c>
      <c r="D1711" s="1" t="s">
        <v>45238</v>
      </c>
      <c r="E1711" s="1" t="s">
        <v>45232</v>
      </c>
      <c r="F1711">
        <v>428</v>
      </c>
      <c r="G1711" s="1" t="s">
        <v>45233</v>
      </c>
      <c r="H1711" s="1" t="s">
        <v>45232</v>
      </c>
      <c r="I1711" s="1" t="s">
        <v>45234</v>
      </c>
      <c r="J1711">
        <v>9</v>
      </c>
      <c r="K1711" s="1" t="s">
        <v>45235</v>
      </c>
      <c r="L1711">
        <v>75</v>
      </c>
      <c r="M1711">
        <v>1</v>
      </c>
      <c r="N1711">
        <v>-1</v>
      </c>
      <c r="O1711">
        <v>0</v>
      </c>
      <c r="P1711" s="1" t="s">
        <v>45234</v>
      </c>
      <c r="Q1711" s="1" t="s">
        <v>45232</v>
      </c>
    </row>
    <row r="1712" spans="1:17" x14ac:dyDescent="0.2">
      <c r="A1712">
        <v>59</v>
      </c>
      <c r="B1712" s="1" t="s">
        <v>45229</v>
      </c>
      <c r="C1712" s="1" t="s">
        <v>45237</v>
      </c>
      <c r="D1712" s="1" t="s">
        <v>45238</v>
      </c>
      <c r="E1712" s="1" t="s">
        <v>45232</v>
      </c>
      <c r="F1712">
        <v>181</v>
      </c>
      <c r="G1712" s="1" t="s">
        <v>45233</v>
      </c>
      <c r="H1712" s="1" t="s">
        <v>45232</v>
      </c>
      <c r="I1712" s="1" t="s">
        <v>45234</v>
      </c>
      <c r="J1712">
        <v>9</v>
      </c>
      <c r="K1712" s="1" t="s">
        <v>45235</v>
      </c>
      <c r="L1712">
        <v>485</v>
      </c>
      <c r="M1712">
        <v>1</v>
      </c>
      <c r="N1712">
        <v>-1</v>
      </c>
      <c r="O1712">
        <v>0</v>
      </c>
      <c r="P1712" s="1" t="s">
        <v>45234</v>
      </c>
      <c r="Q1712" s="1" t="s">
        <v>45232</v>
      </c>
    </row>
    <row r="1713" spans="1:17" x14ac:dyDescent="0.2">
      <c r="A1713">
        <v>38</v>
      </c>
      <c r="B1713" s="1" t="s">
        <v>45239</v>
      </c>
      <c r="C1713" s="1" t="s">
        <v>45230</v>
      </c>
      <c r="D1713" s="1" t="s">
        <v>45238</v>
      </c>
      <c r="E1713" s="1" t="s">
        <v>45232</v>
      </c>
      <c r="F1713">
        <v>2139</v>
      </c>
      <c r="G1713" s="1" t="s">
        <v>45233</v>
      </c>
      <c r="H1713" s="1" t="s">
        <v>45232</v>
      </c>
      <c r="I1713" s="1" t="s">
        <v>45234</v>
      </c>
      <c r="J1713">
        <v>9</v>
      </c>
      <c r="K1713" s="1" t="s">
        <v>45235</v>
      </c>
      <c r="L1713">
        <v>576</v>
      </c>
      <c r="M1713">
        <v>1</v>
      </c>
      <c r="N1713">
        <v>-1</v>
      </c>
      <c r="O1713">
        <v>0</v>
      </c>
      <c r="P1713" s="1" t="s">
        <v>45234</v>
      </c>
      <c r="Q1713" s="1" t="s">
        <v>45232</v>
      </c>
    </row>
    <row r="1714" spans="1:17" x14ac:dyDescent="0.2">
      <c r="A1714">
        <v>37</v>
      </c>
      <c r="B1714" s="1" t="s">
        <v>45245</v>
      </c>
      <c r="C1714" s="1" t="s">
        <v>45237</v>
      </c>
      <c r="D1714" s="1" t="s">
        <v>45238</v>
      </c>
      <c r="E1714" s="1" t="s">
        <v>45232</v>
      </c>
      <c r="F1714">
        <v>253</v>
      </c>
      <c r="G1714" s="1" t="s">
        <v>45233</v>
      </c>
      <c r="H1714" s="1" t="s">
        <v>45233</v>
      </c>
      <c r="I1714" s="1" t="s">
        <v>45234</v>
      </c>
      <c r="J1714">
        <v>9</v>
      </c>
      <c r="K1714" s="1" t="s">
        <v>45235</v>
      </c>
      <c r="L1714">
        <v>280</v>
      </c>
      <c r="M1714">
        <v>1</v>
      </c>
      <c r="N1714">
        <v>-1</v>
      </c>
      <c r="O1714">
        <v>0</v>
      </c>
      <c r="P1714" s="1" t="s">
        <v>45234</v>
      </c>
      <c r="Q1714" s="1" t="s">
        <v>45232</v>
      </c>
    </row>
    <row r="1715" spans="1:17" x14ac:dyDescent="0.2">
      <c r="A1715">
        <v>31</v>
      </c>
      <c r="B1715" s="1" t="s">
        <v>45247</v>
      </c>
      <c r="C1715" s="1" t="s">
        <v>45237</v>
      </c>
      <c r="D1715" s="1" t="s">
        <v>45231</v>
      </c>
      <c r="E1715" s="1" t="s">
        <v>45232</v>
      </c>
      <c r="F1715">
        <v>133</v>
      </c>
      <c r="G1715" s="1" t="s">
        <v>45233</v>
      </c>
      <c r="H1715" s="1" t="s">
        <v>45232</v>
      </c>
      <c r="I1715" s="1" t="s">
        <v>45234</v>
      </c>
      <c r="J1715">
        <v>9</v>
      </c>
      <c r="K1715" s="1" t="s">
        <v>45235</v>
      </c>
      <c r="L1715">
        <v>480</v>
      </c>
      <c r="M1715">
        <v>2</v>
      </c>
      <c r="N1715">
        <v>-1</v>
      </c>
      <c r="O1715">
        <v>0</v>
      </c>
      <c r="P1715" s="1" t="s">
        <v>45234</v>
      </c>
      <c r="Q1715" s="1" t="s">
        <v>45232</v>
      </c>
    </row>
    <row r="1716" spans="1:17" x14ac:dyDescent="0.2">
      <c r="A1716">
        <v>54</v>
      </c>
      <c r="B1716" s="1" t="s">
        <v>45242</v>
      </c>
      <c r="C1716" s="1" t="s">
        <v>45230</v>
      </c>
      <c r="D1716" s="1" t="s">
        <v>45238</v>
      </c>
      <c r="E1716" s="1" t="s">
        <v>45232</v>
      </c>
      <c r="F1716">
        <v>785</v>
      </c>
      <c r="G1716" s="1" t="s">
        <v>45233</v>
      </c>
      <c r="H1716" s="1" t="s">
        <v>45232</v>
      </c>
      <c r="I1716" s="1" t="s">
        <v>45234</v>
      </c>
      <c r="J1716">
        <v>9</v>
      </c>
      <c r="K1716" s="1" t="s">
        <v>45235</v>
      </c>
      <c r="L1716">
        <v>86</v>
      </c>
      <c r="M1716">
        <v>2</v>
      </c>
      <c r="N1716">
        <v>-1</v>
      </c>
      <c r="O1716">
        <v>0</v>
      </c>
      <c r="P1716" s="1" t="s">
        <v>45234</v>
      </c>
      <c r="Q1716" s="1" t="s">
        <v>45232</v>
      </c>
    </row>
    <row r="1717" spans="1:17" x14ac:dyDescent="0.2">
      <c r="A1717">
        <v>41</v>
      </c>
      <c r="B1717" s="1" t="s">
        <v>45240</v>
      </c>
      <c r="C1717" s="1" t="s">
        <v>45230</v>
      </c>
      <c r="D1717" s="1" t="s">
        <v>45243</v>
      </c>
      <c r="E1717" s="1" t="s">
        <v>45232</v>
      </c>
      <c r="F1717">
        <v>-45</v>
      </c>
      <c r="G1717" s="1" t="s">
        <v>45233</v>
      </c>
      <c r="H1717" s="1" t="s">
        <v>45233</v>
      </c>
      <c r="I1717" s="1" t="s">
        <v>45234</v>
      </c>
      <c r="J1717">
        <v>9</v>
      </c>
      <c r="K1717" s="1" t="s">
        <v>45235</v>
      </c>
      <c r="L1717">
        <v>121</v>
      </c>
      <c r="M1717">
        <v>4</v>
      </c>
      <c r="N1717">
        <v>-1</v>
      </c>
      <c r="O1717">
        <v>0</v>
      </c>
      <c r="P1717" s="1" t="s">
        <v>45234</v>
      </c>
      <c r="Q1717" s="1" t="s">
        <v>45232</v>
      </c>
    </row>
    <row r="1718" spans="1:17" x14ac:dyDescent="0.2">
      <c r="A1718">
        <v>44</v>
      </c>
      <c r="B1718" s="1" t="s">
        <v>45229</v>
      </c>
      <c r="C1718" s="1" t="s">
        <v>45230</v>
      </c>
      <c r="D1718" s="1" t="s">
        <v>45231</v>
      </c>
      <c r="E1718" s="1" t="s">
        <v>45232</v>
      </c>
      <c r="F1718">
        <v>223</v>
      </c>
      <c r="G1718" s="1" t="s">
        <v>45233</v>
      </c>
      <c r="H1718" s="1" t="s">
        <v>45232</v>
      </c>
      <c r="I1718" s="1" t="s">
        <v>45234</v>
      </c>
      <c r="J1718">
        <v>9</v>
      </c>
      <c r="K1718" s="1" t="s">
        <v>45235</v>
      </c>
      <c r="L1718">
        <v>93</v>
      </c>
      <c r="M1718">
        <v>2</v>
      </c>
      <c r="N1718">
        <v>-1</v>
      </c>
      <c r="O1718">
        <v>0</v>
      </c>
      <c r="P1718" s="1" t="s">
        <v>45234</v>
      </c>
      <c r="Q1718" s="1" t="s">
        <v>45232</v>
      </c>
    </row>
    <row r="1719" spans="1:17" x14ac:dyDescent="0.2">
      <c r="A1719">
        <v>28</v>
      </c>
      <c r="B1719" s="1" t="s">
        <v>45244</v>
      </c>
      <c r="C1719" s="1" t="s">
        <v>45237</v>
      </c>
      <c r="D1719" s="1" t="s">
        <v>45238</v>
      </c>
      <c r="E1719" s="1" t="s">
        <v>45232</v>
      </c>
      <c r="F1719">
        <v>2831</v>
      </c>
      <c r="G1719" s="1" t="s">
        <v>45233</v>
      </c>
      <c r="H1719" s="1" t="s">
        <v>45232</v>
      </c>
      <c r="I1719" s="1" t="s">
        <v>45234</v>
      </c>
      <c r="J1719">
        <v>9</v>
      </c>
      <c r="K1719" s="1" t="s">
        <v>45235</v>
      </c>
      <c r="L1719">
        <v>211</v>
      </c>
      <c r="M1719">
        <v>3</v>
      </c>
      <c r="N1719">
        <v>-1</v>
      </c>
      <c r="O1719">
        <v>0</v>
      </c>
      <c r="P1719" s="1" t="s">
        <v>45234</v>
      </c>
      <c r="Q1719" s="1" t="s">
        <v>45232</v>
      </c>
    </row>
    <row r="1720" spans="1:17" x14ac:dyDescent="0.2">
      <c r="A1720">
        <v>22</v>
      </c>
      <c r="B1720" s="1" t="s">
        <v>45249</v>
      </c>
      <c r="C1720" s="1" t="s">
        <v>45237</v>
      </c>
      <c r="D1720" s="1" t="s">
        <v>45238</v>
      </c>
      <c r="E1720" s="1" t="s">
        <v>45232</v>
      </c>
      <c r="F1720">
        <v>2412</v>
      </c>
      <c r="G1720" s="1" t="s">
        <v>45233</v>
      </c>
      <c r="H1720" s="1" t="s">
        <v>45232</v>
      </c>
      <c r="I1720" s="1" t="s">
        <v>45234</v>
      </c>
      <c r="J1720">
        <v>9</v>
      </c>
      <c r="K1720" s="1" t="s">
        <v>45235</v>
      </c>
      <c r="L1720">
        <v>238</v>
      </c>
      <c r="M1720">
        <v>2</v>
      </c>
      <c r="N1720">
        <v>-1</v>
      </c>
      <c r="O1720">
        <v>0</v>
      </c>
      <c r="P1720" s="1" t="s">
        <v>45234</v>
      </c>
      <c r="Q1720" s="1" t="s">
        <v>45232</v>
      </c>
    </row>
    <row r="1721" spans="1:17" x14ac:dyDescent="0.2">
      <c r="A1721">
        <v>31</v>
      </c>
      <c r="B1721" s="1" t="s">
        <v>45240</v>
      </c>
      <c r="C1721" s="1" t="s">
        <v>45230</v>
      </c>
      <c r="D1721" s="1" t="s">
        <v>45243</v>
      </c>
      <c r="E1721" s="1" t="s">
        <v>45232</v>
      </c>
      <c r="F1721">
        <v>11</v>
      </c>
      <c r="G1721" s="1" t="s">
        <v>45233</v>
      </c>
      <c r="H1721" s="1" t="s">
        <v>45232</v>
      </c>
      <c r="I1721" s="1" t="s">
        <v>45234</v>
      </c>
      <c r="J1721">
        <v>9</v>
      </c>
      <c r="K1721" s="1" t="s">
        <v>45235</v>
      </c>
      <c r="L1721">
        <v>399</v>
      </c>
      <c r="M1721">
        <v>3</v>
      </c>
      <c r="N1721">
        <v>-1</v>
      </c>
      <c r="O1721">
        <v>0</v>
      </c>
      <c r="P1721" s="1" t="s">
        <v>45234</v>
      </c>
      <c r="Q1721" s="1" t="s">
        <v>45232</v>
      </c>
    </row>
    <row r="1722" spans="1:17" x14ac:dyDescent="0.2">
      <c r="A1722">
        <v>36</v>
      </c>
      <c r="B1722" s="1" t="s">
        <v>45245</v>
      </c>
      <c r="C1722" s="1" t="s">
        <v>45230</v>
      </c>
      <c r="D1722" s="1" t="s">
        <v>45238</v>
      </c>
      <c r="E1722" s="1" t="s">
        <v>45232</v>
      </c>
      <c r="F1722">
        <v>211</v>
      </c>
      <c r="G1722" s="1" t="s">
        <v>45233</v>
      </c>
      <c r="H1722" s="1" t="s">
        <v>45232</v>
      </c>
      <c r="I1722" s="1" t="s">
        <v>45234</v>
      </c>
      <c r="J1722">
        <v>9</v>
      </c>
      <c r="K1722" s="1" t="s">
        <v>45235</v>
      </c>
      <c r="L1722">
        <v>93</v>
      </c>
      <c r="M1722">
        <v>2</v>
      </c>
      <c r="N1722">
        <v>-1</v>
      </c>
      <c r="O1722">
        <v>0</v>
      </c>
      <c r="P1722" s="1" t="s">
        <v>45234</v>
      </c>
      <c r="Q1722" s="1" t="s">
        <v>45232</v>
      </c>
    </row>
    <row r="1723" spans="1:17" x14ac:dyDescent="0.2">
      <c r="A1723">
        <v>37</v>
      </c>
      <c r="B1723" s="1" t="s">
        <v>45244</v>
      </c>
      <c r="C1723" s="1" t="s">
        <v>45241</v>
      </c>
      <c r="D1723" s="1" t="s">
        <v>45238</v>
      </c>
      <c r="E1723" s="1" t="s">
        <v>45232</v>
      </c>
      <c r="F1723">
        <v>34</v>
      </c>
      <c r="G1723" s="1" t="s">
        <v>45233</v>
      </c>
      <c r="H1723" s="1" t="s">
        <v>45232</v>
      </c>
      <c r="I1723" s="1" t="s">
        <v>45234</v>
      </c>
      <c r="J1723">
        <v>9</v>
      </c>
      <c r="K1723" s="1" t="s">
        <v>45235</v>
      </c>
      <c r="L1723">
        <v>144</v>
      </c>
      <c r="M1723">
        <v>3</v>
      </c>
      <c r="N1723">
        <v>-1</v>
      </c>
      <c r="O1723">
        <v>0</v>
      </c>
      <c r="P1723" s="1" t="s">
        <v>45234</v>
      </c>
      <c r="Q1723" s="1" t="s">
        <v>45232</v>
      </c>
    </row>
    <row r="1724" spans="1:17" x14ac:dyDescent="0.2">
      <c r="A1724">
        <v>54</v>
      </c>
      <c r="B1724" s="1" t="s">
        <v>45244</v>
      </c>
      <c r="C1724" s="1" t="s">
        <v>45230</v>
      </c>
      <c r="D1724" s="1" t="s">
        <v>45238</v>
      </c>
      <c r="E1724" s="1" t="s">
        <v>45232</v>
      </c>
      <c r="F1724">
        <v>222</v>
      </c>
      <c r="G1724" s="1" t="s">
        <v>45233</v>
      </c>
      <c r="H1724" s="1" t="s">
        <v>45232</v>
      </c>
      <c r="I1724" s="1" t="s">
        <v>45234</v>
      </c>
      <c r="J1724">
        <v>9</v>
      </c>
      <c r="K1724" s="1" t="s">
        <v>45235</v>
      </c>
      <c r="L1724">
        <v>45</v>
      </c>
      <c r="M1724">
        <v>2</v>
      </c>
      <c r="N1724">
        <v>-1</v>
      </c>
      <c r="O1724">
        <v>0</v>
      </c>
      <c r="P1724" s="1" t="s">
        <v>45234</v>
      </c>
      <c r="Q1724" s="1" t="s">
        <v>45232</v>
      </c>
    </row>
    <row r="1725" spans="1:17" x14ac:dyDescent="0.2">
      <c r="A1725">
        <v>28</v>
      </c>
      <c r="B1725" s="1" t="s">
        <v>45229</v>
      </c>
      <c r="C1725" s="1" t="s">
        <v>45237</v>
      </c>
      <c r="D1725" s="1" t="s">
        <v>45231</v>
      </c>
      <c r="E1725" s="1" t="s">
        <v>45232</v>
      </c>
      <c r="F1725">
        <v>3285</v>
      </c>
      <c r="G1725" s="1" t="s">
        <v>45233</v>
      </c>
      <c r="H1725" s="1" t="s">
        <v>45232</v>
      </c>
      <c r="I1725" s="1" t="s">
        <v>45234</v>
      </c>
      <c r="J1725">
        <v>9</v>
      </c>
      <c r="K1725" s="1" t="s">
        <v>45235</v>
      </c>
      <c r="L1725">
        <v>98</v>
      </c>
      <c r="M1725">
        <v>1</v>
      </c>
      <c r="N1725">
        <v>-1</v>
      </c>
      <c r="O1725">
        <v>0</v>
      </c>
      <c r="P1725" s="1" t="s">
        <v>45234</v>
      </c>
      <c r="Q1725" s="1" t="s">
        <v>45232</v>
      </c>
    </row>
    <row r="1726" spans="1:17" x14ac:dyDescent="0.2">
      <c r="A1726">
        <v>42</v>
      </c>
      <c r="B1726" s="1" t="s">
        <v>45240</v>
      </c>
      <c r="C1726" s="1" t="s">
        <v>45230</v>
      </c>
      <c r="D1726" s="1" t="s">
        <v>45243</v>
      </c>
      <c r="E1726" s="1" t="s">
        <v>45232</v>
      </c>
      <c r="F1726">
        <v>-67</v>
      </c>
      <c r="G1726" s="1" t="s">
        <v>45233</v>
      </c>
      <c r="H1726" s="1" t="s">
        <v>45232</v>
      </c>
      <c r="I1726" s="1" t="s">
        <v>45234</v>
      </c>
      <c r="J1726">
        <v>9</v>
      </c>
      <c r="K1726" s="1" t="s">
        <v>45235</v>
      </c>
      <c r="L1726">
        <v>128</v>
      </c>
      <c r="M1726">
        <v>1</v>
      </c>
      <c r="N1726">
        <v>-1</v>
      </c>
      <c r="O1726">
        <v>0</v>
      </c>
      <c r="P1726" s="1" t="s">
        <v>45234</v>
      </c>
      <c r="Q1726" s="1" t="s">
        <v>45232</v>
      </c>
    </row>
    <row r="1727" spans="1:17" x14ac:dyDescent="0.2">
      <c r="A1727">
        <v>35</v>
      </c>
      <c r="B1727" s="1" t="s">
        <v>45236</v>
      </c>
      <c r="C1727" s="1" t="s">
        <v>45237</v>
      </c>
      <c r="D1727" s="1" t="s">
        <v>45231</v>
      </c>
      <c r="E1727" s="1" t="s">
        <v>45232</v>
      </c>
      <c r="F1727">
        <v>670</v>
      </c>
      <c r="G1727" s="1" t="s">
        <v>45233</v>
      </c>
      <c r="H1727" s="1" t="s">
        <v>45232</v>
      </c>
      <c r="I1727" s="1" t="s">
        <v>45234</v>
      </c>
      <c r="J1727">
        <v>9</v>
      </c>
      <c r="K1727" s="1" t="s">
        <v>45235</v>
      </c>
      <c r="L1727">
        <v>106</v>
      </c>
      <c r="M1727">
        <v>1</v>
      </c>
      <c r="N1727">
        <v>-1</v>
      </c>
      <c r="O1727">
        <v>0</v>
      </c>
      <c r="P1727" s="1" t="s">
        <v>45234</v>
      </c>
      <c r="Q1727" s="1" t="s">
        <v>45232</v>
      </c>
    </row>
    <row r="1728" spans="1:17" x14ac:dyDescent="0.2">
      <c r="A1728">
        <v>29</v>
      </c>
      <c r="B1728" s="1" t="s">
        <v>45244</v>
      </c>
      <c r="C1728" s="1" t="s">
        <v>45230</v>
      </c>
      <c r="D1728" s="1" t="s">
        <v>45238</v>
      </c>
      <c r="E1728" s="1" t="s">
        <v>45232</v>
      </c>
      <c r="F1728">
        <v>0</v>
      </c>
      <c r="G1728" s="1" t="s">
        <v>45233</v>
      </c>
      <c r="H1728" s="1" t="s">
        <v>45232</v>
      </c>
      <c r="I1728" s="1" t="s">
        <v>45234</v>
      </c>
      <c r="J1728">
        <v>9</v>
      </c>
      <c r="K1728" s="1" t="s">
        <v>45235</v>
      </c>
      <c r="L1728">
        <v>121</v>
      </c>
      <c r="M1728">
        <v>1</v>
      </c>
      <c r="N1728">
        <v>-1</v>
      </c>
      <c r="O1728">
        <v>0</v>
      </c>
      <c r="P1728" s="1" t="s">
        <v>45234</v>
      </c>
      <c r="Q1728" s="1" t="s">
        <v>45232</v>
      </c>
    </row>
    <row r="1729" spans="1:17" x14ac:dyDescent="0.2">
      <c r="A1729">
        <v>59</v>
      </c>
      <c r="B1729" s="1" t="s">
        <v>45240</v>
      </c>
      <c r="C1729" s="1" t="s">
        <v>45237</v>
      </c>
      <c r="D1729" s="1" t="s">
        <v>45243</v>
      </c>
      <c r="E1729" s="1" t="s">
        <v>45232</v>
      </c>
      <c r="F1729">
        <v>96</v>
      </c>
      <c r="G1729" s="1" t="s">
        <v>45233</v>
      </c>
      <c r="H1729" s="1" t="s">
        <v>45232</v>
      </c>
      <c r="I1729" s="1" t="s">
        <v>45234</v>
      </c>
      <c r="J1729">
        <v>9</v>
      </c>
      <c r="K1729" s="1" t="s">
        <v>45235</v>
      </c>
      <c r="L1729">
        <v>123</v>
      </c>
      <c r="M1729">
        <v>1</v>
      </c>
      <c r="N1729">
        <v>-1</v>
      </c>
      <c r="O1729">
        <v>0</v>
      </c>
      <c r="P1729" s="1" t="s">
        <v>45234</v>
      </c>
      <c r="Q1729" s="1" t="s">
        <v>45232</v>
      </c>
    </row>
    <row r="1730" spans="1:17" x14ac:dyDescent="0.2">
      <c r="A1730">
        <v>46</v>
      </c>
      <c r="B1730" s="1" t="s">
        <v>45240</v>
      </c>
      <c r="C1730" s="1" t="s">
        <v>45230</v>
      </c>
      <c r="D1730" s="1" t="s">
        <v>45238</v>
      </c>
      <c r="E1730" s="1" t="s">
        <v>45232</v>
      </c>
      <c r="F1730">
        <v>-3</v>
      </c>
      <c r="G1730" s="1" t="s">
        <v>45233</v>
      </c>
      <c r="H1730" s="1" t="s">
        <v>45232</v>
      </c>
      <c r="I1730" s="1" t="s">
        <v>45234</v>
      </c>
      <c r="J1730">
        <v>9</v>
      </c>
      <c r="K1730" s="1" t="s">
        <v>45235</v>
      </c>
      <c r="L1730">
        <v>92</v>
      </c>
      <c r="M1730">
        <v>2</v>
      </c>
      <c r="N1730">
        <v>-1</v>
      </c>
      <c r="O1730">
        <v>0</v>
      </c>
      <c r="P1730" s="1" t="s">
        <v>45234</v>
      </c>
      <c r="Q1730" s="1" t="s">
        <v>45232</v>
      </c>
    </row>
    <row r="1731" spans="1:17" x14ac:dyDescent="0.2">
      <c r="A1731">
        <v>32</v>
      </c>
      <c r="B1731" s="1" t="s">
        <v>45246</v>
      </c>
      <c r="C1731" s="1" t="s">
        <v>45237</v>
      </c>
      <c r="D1731" s="1" t="s">
        <v>45238</v>
      </c>
      <c r="E1731" s="1" t="s">
        <v>45232</v>
      </c>
      <c r="F1731">
        <v>123</v>
      </c>
      <c r="G1731" s="1" t="s">
        <v>45233</v>
      </c>
      <c r="H1731" s="1" t="s">
        <v>45232</v>
      </c>
      <c r="I1731" s="1" t="s">
        <v>45234</v>
      </c>
      <c r="J1731">
        <v>9</v>
      </c>
      <c r="K1731" s="1" t="s">
        <v>45235</v>
      </c>
      <c r="L1731">
        <v>278</v>
      </c>
      <c r="M1731">
        <v>1</v>
      </c>
      <c r="N1731">
        <v>-1</v>
      </c>
      <c r="O1731">
        <v>0</v>
      </c>
      <c r="P1731" s="1" t="s">
        <v>45234</v>
      </c>
      <c r="Q1731" s="1" t="s">
        <v>45232</v>
      </c>
    </row>
    <row r="1732" spans="1:17" x14ac:dyDescent="0.2">
      <c r="A1732">
        <v>43</v>
      </c>
      <c r="B1732" s="1" t="s">
        <v>45229</v>
      </c>
      <c r="C1732" s="1" t="s">
        <v>45241</v>
      </c>
      <c r="D1732" s="1" t="s">
        <v>45231</v>
      </c>
      <c r="E1732" s="1" t="s">
        <v>45232</v>
      </c>
      <c r="F1732">
        <v>443</v>
      </c>
      <c r="G1732" s="1" t="s">
        <v>45233</v>
      </c>
      <c r="H1732" s="1" t="s">
        <v>45232</v>
      </c>
      <c r="I1732" s="1" t="s">
        <v>45234</v>
      </c>
      <c r="J1732">
        <v>9</v>
      </c>
      <c r="K1732" s="1" t="s">
        <v>45235</v>
      </c>
      <c r="L1732">
        <v>219</v>
      </c>
      <c r="M1732">
        <v>1</v>
      </c>
      <c r="N1732">
        <v>-1</v>
      </c>
      <c r="O1732">
        <v>0</v>
      </c>
      <c r="P1732" s="1" t="s">
        <v>45234</v>
      </c>
      <c r="Q1732" s="1" t="s">
        <v>45232</v>
      </c>
    </row>
    <row r="1733" spans="1:17" x14ac:dyDescent="0.2">
      <c r="A1733">
        <v>41</v>
      </c>
      <c r="B1733" s="1" t="s">
        <v>45240</v>
      </c>
      <c r="C1733" s="1" t="s">
        <v>45230</v>
      </c>
      <c r="D1733" s="1" t="s">
        <v>45243</v>
      </c>
      <c r="E1733" s="1" t="s">
        <v>45232</v>
      </c>
      <c r="F1733">
        <v>406</v>
      </c>
      <c r="G1733" s="1" t="s">
        <v>45233</v>
      </c>
      <c r="H1733" s="1" t="s">
        <v>45232</v>
      </c>
      <c r="I1733" s="1" t="s">
        <v>45234</v>
      </c>
      <c r="J1733">
        <v>9</v>
      </c>
      <c r="K1733" s="1" t="s">
        <v>45235</v>
      </c>
      <c r="L1733">
        <v>2462</v>
      </c>
      <c r="M1733">
        <v>1</v>
      </c>
      <c r="N1733">
        <v>-1</v>
      </c>
      <c r="O1733">
        <v>0</v>
      </c>
      <c r="P1733" s="1" t="s">
        <v>45234</v>
      </c>
      <c r="Q1733" s="1" t="s">
        <v>45232</v>
      </c>
    </row>
    <row r="1734" spans="1:17" x14ac:dyDescent="0.2">
      <c r="A1734">
        <v>31</v>
      </c>
      <c r="B1734" s="1" t="s">
        <v>45244</v>
      </c>
      <c r="C1734" s="1" t="s">
        <v>45230</v>
      </c>
      <c r="D1734" s="1" t="s">
        <v>45238</v>
      </c>
      <c r="E1734" s="1" t="s">
        <v>45232</v>
      </c>
      <c r="F1734">
        <v>535</v>
      </c>
      <c r="G1734" s="1" t="s">
        <v>45232</v>
      </c>
      <c r="H1734" s="1" t="s">
        <v>45232</v>
      </c>
      <c r="I1734" s="1" t="s">
        <v>45234</v>
      </c>
      <c r="J1734">
        <v>9</v>
      </c>
      <c r="K1734" s="1" t="s">
        <v>45235</v>
      </c>
      <c r="L1734">
        <v>249</v>
      </c>
      <c r="M1734">
        <v>3</v>
      </c>
      <c r="N1734">
        <v>-1</v>
      </c>
      <c r="O1734">
        <v>0</v>
      </c>
      <c r="P1734" s="1" t="s">
        <v>45234</v>
      </c>
      <c r="Q1734" s="1" t="s">
        <v>45232</v>
      </c>
    </row>
    <row r="1735" spans="1:17" x14ac:dyDescent="0.2">
      <c r="A1735">
        <v>26</v>
      </c>
      <c r="B1735" s="1" t="s">
        <v>45245</v>
      </c>
      <c r="C1735" s="1" t="s">
        <v>45237</v>
      </c>
      <c r="D1735" s="1" t="s">
        <v>45238</v>
      </c>
      <c r="E1735" s="1" t="s">
        <v>45232</v>
      </c>
      <c r="F1735">
        <v>302</v>
      </c>
      <c r="G1735" s="1" t="s">
        <v>45233</v>
      </c>
      <c r="H1735" s="1" t="s">
        <v>45232</v>
      </c>
      <c r="I1735" s="1" t="s">
        <v>45234</v>
      </c>
      <c r="J1735">
        <v>9</v>
      </c>
      <c r="K1735" s="1" t="s">
        <v>45235</v>
      </c>
      <c r="L1735">
        <v>210</v>
      </c>
      <c r="M1735">
        <v>1</v>
      </c>
      <c r="N1735">
        <v>-1</v>
      </c>
      <c r="O1735">
        <v>0</v>
      </c>
      <c r="P1735" s="1" t="s">
        <v>45234</v>
      </c>
      <c r="Q1735" s="1" t="s">
        <v>45232</v>
      </c>
    </row>
    <row r="1736" spans="1:17" x14ac:dyDescent="0.2">
      <c r="A1736">
        <v>29</v>
      </c>
      <c r="B1736" s="1" t="s">
        <v>45240</v>
      </c>
      <c r="C1736" s="1" t="s">
        <v>45230</v>
      </c>
      <c r="D1736" s="1" t="s">
        <v>45243</v>
      </c>
      <c r="E1736" s="1" t="s">
        <v>45233</v>
      </c>
      <c r="F1736">
        <v>-43</v>
      </c>
      <c r="G1736" s="1" t="s">
        <v>45233</v>
      </c>
      <c r="H1736" s="1" t="s">
        <v>45232</v>
      </c>
      <c r="I1736" s="1" t="s">
        <v>45234</v>
      </c>
      <c r="J1736">
        <v>9</v>
      </c>
      <c r="K1736" s="1" t="s">
        <v>45235</v>
      </c>
      <c r="L1736">
        <v>484</v>
      </c>
      <c r="M1736">
        <v>1</v>
      </c>
      <c r="N1736">
        <v>-1</v>
      </c>
      <c r="O1736">
        <v>0</v>
      </c>
      <c r="P1736" s="1" t="s">
        <v>45234</v>
      </c>
      <c r="Q1736" s="1" t="s">
        <v>45232</v>
      </c>
    </row>
    <row r="1737" spans="1:17" x14ac:dyDescent="0.2">
      <c r="A1737">
        <v>31</v>
      </c>
      <c r="B1737" s="1" t="s">
        <v>45245</v>
      </c>
      <c r="C1737" s="1" t="s">
        <v>45230</v>
      </c>
      <c r="D1737" s="1" t="s">
        <v>45238</v>
      </c>
      <c r="E1737" s="1" t="s">
        <v>45232</v>
      </c>
      <c r="F1737">
        <v>-346</v>
      </c>
      <c r="G1737" s="1" t="s">
        <v>45232</v>
      </c>
      <c r="H1737" s="1" t="s">
        <v>45232</v>
      </c>
      <c r="I1737" s="1" t="s">
        <v>45234</v>
      </c>
      <c r="J1737">
        <v>9</v>
      </c>
      <c r="K1737" s="1" t="s">
        <v>45235</v>
      </c>
      <c r="L1737">
        <v>187</v>
      </c>
      <c r="M1737">
        <v>1</v>
      </c>
      <c r="N1737">
        <v>-1</v>
      </c>
      <c r="O1737">
        <v>0</v>
      </c>
      <c r="P1737" s="1" t="s">
        <v>45234</v>
      </c>
      <c r="Q1737" s="1" t="s">
        <v>45232</v>
      </c>
    </row>
    <row r="1738" spans="1:17" x14ac:dyDescent="0.2">
      <c r="A1738">
        <v>37</v>
      </c>
      <c r="B1738" s="1" t="s">
        <v>45240</v>
      </c>
      <c r="C1738" s="1" t="s">
        <v>45241</v>
      </c>
      <c r="D1738" s="1" t="s">
        <v>45238</v>
      </c>
      <c r="E1738" s="1" t="s">
        <v>45232</v>
      </c>
      <c r="F1738">
        <v>-271</v>
      </c>
      <c r="G1738" s="1" t="s">
        <v>45233</v>
      </c>
      <c r="H1738" s="1" t="s">
        <v>45232</v>
      </c>
      <c r="I1738" s="1" t="s">
        <v>45234</v>
      </c>
      <c r="J1738">
        <v>9</v>
      </c>
      <c r="K1738" s="1" t="s">
        <v>45235</v>
      </c>
      <c r="L1738">
        <v>172</v>
      </c>
      <c r="M1738">
        <v>1</v>
      </c>
      <c r="N1738">
        <v>-1</v>
      </c>
      <c r="O1738">
        <v>0</v>
      </c>
      <c r="P1738" s="1" t="s">
        <v>45234</v>
      </c>
      <c r="Q1738" s="1" t="s">
        <v>45232</v>
      </c>
    </row>
    <row r="1739" spans="1:17" x14ac:dyDescent="0.2">
      <c r="A1739">
        <v>35</v>
      </c>
      <c r="B1739" s="1" t="s">
        <v>45236</v>
      </c>
      <c r="C1739" s="1" t="s">
        <v>45230</v>
      </c>
      <c r="D1739" s="1" t="s">
        <v>45238</v>
      </c>
      <c r="E1739" s="1" t="s">
        <v>45232</v>
      </c>
      <c r="F1739">
        <v>55</v>
      </c>
      <c r="G1739" s="1" t="s">
        <v>45233</v>
      </c>
      <c r="H1739" s="1" t="s">
        <v>45232</v>
      </c>
      <c r="I1739" s="1" t="s">
        <v>45234</v>
      </c>
      <c r="J1739">
        <v>9</v>
      </c>
      <c r="K1739" s="1" t="s">
        <v>45235</v>
      </c>
      <c r="L1739">
        <v>79</v>
      </c>
      <c r="M1739">
        <v>4</v>
      </c>
      <c r="N1739">
        <v>-1</v>
      </c>
      <c r="O1739">
        <v>0</v>
      </c>
      <c r="P1739" s="1" t="s">
        <v>45234</v>
      </c>
      <c r="Q1739" s="1" t="s">
        <v>45232</v>
      </c>
    </row>
    <row r="1740" spans="1:17" x14ac:dyDescent="0.2">
      <c r="A1740">
        <v>31</v>
      </c>
      <c r="B1740" s="1" t="s">
        <v>45236</v>
      </c>
      <c r="C1740" s="1" t="s">
        <v>45237</v>
      </c>
      <c r="D1740" s="1" t="s">
        <v>45231</v>
      </c>
      <c r="E1740" s="1" t="s">
        <v>45232</v>
      </c>
      <c r="F1740">
        <v>375</v>
      </c>
      <c r="G1740" s="1" t="s">
        <v>45233</v>
      </c>
      <c r="H1740" s="1" t="s">
        <v>45232</v>
      </c>
      <c r="I1740" s="1" t="s">
        <v>45234</v>
      </c>
      <c r="J1740">
        <v>9</v>
      </c>
      <c r="K1740" s="1" t="s">
        <v>45235</v>
      </c>
      <c r="L1740">
        <v>207</v>
      </c>
      <c r="M1740">
        <v>1</v>
      </c>
      <c r="N1740">
        <v>-1</v>
      </c>
      <c r="O1740">
        <v>0</v>
      </c>
      <c r="P1740" s="1" t="s">
        <v>45234</v>
      </c>
      <c r="Q1740" s="1" t="s">
        <v>45232</v>
      </c>
    </row>
    <row r="1741" spans="1:17" x14ac:dyDescent="0.2">
      <c r="A1741">
        <v>30</v>
      </c>
      <c r="B1741" s="1" t="s">
        <v>45240</v>
      </c>
      <c r="C1741" s="1" t="s">
        <v>45230</v>
      </c>
      <c r="D1741" s="1" t="s">
        <v>45238</v>
      </c>
      <c r="E1741" s="1" t="s">
        <v>45232</v>
      </c>
      <c r="F1741">
        <v>-2</v>
      </c>
      <c r="G1741" s="1" t="s">
        <v>45233</v>
      </c>
      <c r="H1741" s="1" t="s">
        <v>45232</v>
      </c>
      <c r="I1741" s="1" t="s">
        <v>45234</v>
      </c>
      <c r="J1741">
        <v>9</v>
      </c>
      <c r="K1741" s="1" t="s">
        <v>45235</v>
      </c>
      <c r="L1741">
        <v>136</v>
      </c>
      <c r="M1741">
        <v>2</v>
      </c>
      <c r="N1741">
        <v>-1</v>
      </c>
      <c r="O1741">
        <v>0</v>
      </c>
      <c r="P1741" s="1" t="s">
        <v>45234</v>
      </c>
      <c r="Q1741" s="1" t="s">
        <v>45232</v>
      </c>
    </row>
    <row r="1742" spans="1:17" x14ac:dyDescent="0.2">
      <c r="A1742">
        <v>29</v>
      </c>
      <c r="B1742" s="1" t="s">
        <v>45240</v>
      </c>
      <c r="C1742" s="1" t="s">
        <v>45237</v>
      </c>
      <c r="D1742" s="1" t="s">
        <v>45243</v>
      </c>
      <c r="E1742" s="1" t="s">
        <v>45232</v>
      </c>
      <c r="F1742">
        <v>-680</v>
      </c>
      <c r="G1742" s="1" t="s">
        <v>45233</v>
      </c>
      <c r="H1742" s="1" t="s">
        <v>45232</v>
      </c>
      <c r="I1742" s="1" t="s">
        <v>45234</v>
      </c>
      <c r="J1742">
        <v>9</v>
      </c>
      <c r="K1742" s="1" t="s">
        <v>45235</v>
      </c>
      <c r="L1742">
        <v>117</v>
      </c>
      <c r="M1742">
        <v>2</v>
      </c>
      <c r="N1742">
        <v>-1</v>
      </c>
      <c r="O1742">
        <v>0</v>
      </c>
      <c r="P1742" s="1" t="s">
        <v>45234</v>
      </c>
      <c r="Q1742" s="1" t="s">
        <v>45232</v>
      </c>
    </row>
    <row r="1743" spans="1:17" x14ac:dyDescent="0.2">
      <c r="A1743">
        <v>29</v>
      </c>
      <c r="B1743" s="1" t="s">
        <v>45244</v>
      </c>
      <c r="C1743" s="1" t="s">
        <v>45241</v>
      </c>
      <c r="D1743" s="1" t="s">
        <v>45238</v>
      </c>
      <c r="E1743" s="1" t="s">
        <v>45232</v>
      </c>
      <c r="F1743">
        <v>0</v>
      </c>
      <c r="G1743" s="1" t="s">
        <v>45232</v>
      </c>
      <c r="H1743" s="1" t="s">
        <v>45232</v>
      </c>
      <c r="I1743" s="1" t="s">
        <v>45234</v>
      </c>
      <c r="J1743">
        <v>9</v>
      </c>
      <c r="K1743" s="1" t="s">
        <v>45235</v>
      </c>
      <c r="L1743">
        <v>393</v>
      </c>
      <c r="M1743">
        <v>1</v>
      </c>
      <c r="N1743">
        <v>-1</v>
      </c>
      <c r="O1743">
        <v>0</v>
      </c>
      <c r="P1743" s="1" t="s">
        <v>45234</v>
      </c>
      <c r="Q1743" s="1" t="s">
        <v>45232</v>
      </c>
    </row>
    <row r="1744" spans="1:17" x14ac:dyDescent="0.2">
      <c r="A1744">
        <v>39</v>
      </c>
      <c r="B1744" s="1" t="s">
        <v>45240</v>
      </c>
      <c r="C1744" s="1" t="s">
        <v>45237</v>
      </c>
      <c r="D1744" s="1" t="s">
        <v>45238</v>
      </c>
      <c r="E1744" s="1" t="s">
        <v>45232</v>
      </c>
      <c r="F1744">
        <v>217</v>
      </c>
      <c r="G1744" s="1" t="s">
        <v>45233</v>
      </c>
      <c r="H1744" s="1" t="s">
        <v>45232</v>
      </c>
      <c r="I1744" s="1" t="s">
        <v>45234</v>
      </c>
      <c r="J1744">
        <v>9</v>
      </c>
      <c r="K1744" s="1" t="s">
        <v>45235</v>
      </c>
      <c r="L1744">
        <v>107</v>
      </c>
      <c r="M1744">
        <v>1</v>
      </c>
      <c r="N1744">
        <v>-1</v>
      </c>
      <c r="O1744">
        <v>0</v>
      </c>
      <c r="P1744" s="1" t="s">
        <v>45234</v>
      </c>
      <c r="Q1744" s="1" t="s">
        <v>45232</v>
      </c>
    </row>
    <row r="1745" spans="1:17" x14ac:dyDescent="0.2">
      <c r="A1745">
        <v>31</v>
      </c>
      <c r="B1745" s="1" t="s">
        <v>45240</v>
      </c>
      <c r="C1745" s="1" t="s">
        <v>45237</v>
      </c>
      <c r="D1745" s="1" t="s">
        <v>45238</v>
      </c>
      <c r="E1745" s="1" t="s">
        <v>45232</v>
      </c>
      <c r="F1745">
        <v>160</v>
      </c>
      <c r="G1745" s="1" t="s">
        <v>45233</v>
      </c>
      <c r="H1745" s="1" t="s">
        <v>45232</v>
      </c>
      <c r="I1745" s="1" t="s">
        <v>45234</v>
      </c>
      <c r="J1745">
        <v>9</v>
      </c>
      <c r="K1745" s="1" t="s">
        <v>45235</v>
      </c>
      <c r="L1745">
        <v>25</v>
      </c>
      <c r="M1745">
        <v>1</v>
      </c>
      <c r="N1745">
        <v>-1</v>
      </c>
      <c r="O1745">
        <v>0</v>
      </c>
      <c r="P1745" s="1" t="s">
        <v>45234</v>
      </c>
      <c r="Q1745" s="1" t="s">
        <v>45232</v>
      </c>
    </row>
    <row r="1746" spans="1:17" x14ac:dyDescent="0.2">
      <c r="A1746">
        <v>27</v>
      </c>
      <c r="B1746" s="1" t="s">
        <v>45229</v>
      </c>
      <c r="C1746" s="1" t="s">
        <v>45237</v>
      </c>
      <c r="D1746" s="1" t="s">
        <v>45231</v>
      </c>
      <c r="E1746" s="1" t="s">
        <v>45232</v>
      </c>
      <c r="F1746">
        <v>118</v>
      </c>
      <c r="G1746" s="1" t="s">
        <v>45233</v>
      </c>
      <c r="H1746" s="1" t="s">
        <v>45232</v>
      </c>
      <c r="I1746" s="1" t="s">
        <v>45234</v>
      </c>
      <c r="J1746">
        <v>9</v>
      </c>
      <c r="K1746" s="1" t="s">
        <v>45235</v>
      </c>
      <c r="L1746">
        <v>132</v>
      </c>
      <c r="M1746">
        <v>3</v>
      </c>
      <c r="N1746">
        <v>-1</v>
      </c>
      <c r="O1746">
        <v>0</v>
      </c>
      <c r="P1746" s="1" t="s">
        <v>45234</v>
      </c>
      <c r="Q1746" s="1" t="s">
        <v>45232</v>
      </c>
    </row>
    <row r="1747" spans="1:17" x14ac:dyDescent="0.2">
      <c r="A1747">
        <v>22</v>
      </c>
      <c r="B1747" s="1" t="s">
        <v>45244</v>
      </c>
      <c r="C1747" s="1" t="s">
        <v>45237</v>
      </c>
      <c r="D1747" s="1" t="s">
        <v>45238</v>
      </c>
      <c r="E1747" s="1" t="s">
        <v>45232</v>
      </c>
      <c r="F1747">
        <v>-1</v>
      </c>
      <c r="G1747" s="1" t="s">
        <v>45233</v>
      </c>
      <c r="H1747" s="1" t="s">
        <v>45232</v>
      </c>
      <c r="I1747" s="1" t="s">
        <v>45234</v>
      </c>
      <c r="J1747">
        <v>9</v>
      </c>
      <c r="K1747" s="1" t="s">
        <v>45235</v>
      </c>
      <c r="L1747">
        <v>136</v>
      </c>
      <c r="M1747">
        <v>1</v>
      </c>
      <c r="N1747">
        <v>-1</v>
      </c>
      <c r="O1747">
        <v>0</v>
      </c>
      <c r="P1747" s="1" t="s">
        <v>45234</v>
      </c>
      <c r="Q1747" s="1" t="s">
        <v>45232</v>
      </c>
    </row>
    <row r="1748" spans="1:17" x14ac:dyDescent="0.2">
      <c r="A1748">
        <v>31</v>
      </c>
      <c r="B1748" s="1" t="s">
        <v>45229</v>
      </c>
      <c r="C1748" s="1" t="s">
        <v>45237</v>
      </c>
      <c r="D1748" s="1" t="s">
        <v>45238</v>
      </c>
      <c r="E1748" s="1" t="s">
        <v>45232</v>
      </c>
      <c r="F1748">
        <v>453</v>
      </c>
      <c r="G1748" s="1" t="s">
        <v>45233</v>
      </c>
      <c r="H1748" s="1" t="s">
        <v>45232</v>
      </c>
      <c r="I1748" s="1" t="s">
        <v>45234</v>
      </c>
      <c r="J1748">
        <v>9</v>
      </c>
      <c r="K1748" s="1" t="s">
        <v>45235</v>
      </c>
      <c r="L1748">
        <v>384</v>
      </c>
      <c r="M1748">
        <v>2</v>
      </c>
      <c r="N1748">
        <v>-1</v>
      </c>
      <c r="O1748">
        <v>0</v>
      </c>
      <c r="P1748" s="1" t="s">
        <v>45234</v>
      </c>
      <c r="Q1748" s="1" t="s">
        <v>45232</v>
      </c>
    </row>
    <row r="1749" spans="1:17" x14ac:dyDescent="0.2">
      <c r="A1749">
        <v>39</v>
      </c>
      <c r="B1749" s="1" t="s">
        <v>45240</v>
      </c>
      <c r="C1749" s="1" t="s">
        <v>45237</v>
      </c>
      <c r="D1749" s="1" t="s">
        <v>45238</v>
      </c>
      <c r="E1749" s="1" t="s">
        <v>45232</v>
      </c>
      <c r="F1749">
        <v>169</v>
      </c>
      <c r="G1749" s="1" t="s">
        <v>45233</v>
      </c>
      <c r="H1749" s="1" t="s">
        <v>45232</v>
      </c>
      <c r="I1749" s="1" t="s">
        <v>45234</v>
      </c>
      <c r="J1749">
        <v>9</v>
      </c>
      <c r="K1749" s="1" t="s">
        <v>45235</v>
      </c>
      <c r="L1749">
        <v>38</v>
      </c>
      <c r="M1749">
        <v>1</v>
      </c>
      <c r="N1749">
        <v>-1</v>
      </c>
      <c r="O1749">
        <v>0</v>
      </c>
      <c r="P1749" s="1" t="s">
        <v>45234</v>
      </c>
      <c r="Q1749" s="1" t="s">
        <v>45232</v>
      </c>
    </row>
    <row r="1750" spans="1:17" x14ac:dyDescent="0.2">
      <c r="A1750">
        <v>25</v>
      </c>
      <c r="B1750" s="1" t="s">
        <v>45244</v>
      </c>
      <c r="C1750" s="1" t="s">
        <v>45237</v>
      </c>
      <c r="D1750" s="1" t="s">
        <v>45238</v>
      </c>
      <c r="E1750" s="1" t="s">
        <v>45232</v>
      </c>
      <c r="F1750">
        <v>787</v>
      </c>
      <c r="G1750" s="1" t="s">
        <v>45233</v>
      </c>
      <c r="H1750" s="1" t="s">
        <v>45232</v>
      </c>
      <c r="I1750" s="1" t="s">
        <v>45234</v>
      </c>
      <c r="J1750">
        <v>9</v>
      </c>
      <c r="K1750" s="1" t="s">
        <v>45235</v>
      </c>
      <c r="L1750">
        <v>164</v>
      </c>
      <c r="M1750">
        <v>1</v>
      </c>
      <c r="N1750">
        <v>-1</v>
      </c>
      <c r="O1750">
        <v>0</v>
      </c>
      <c r="P1750" s="1" t="s">
        <v>45234</v>
      </c>
      <c r="Q1750" s="1" t="s">
        <v>45232</v>
      </c>
    </row>
    <row r="1751" spans="1:17" x14ac:dyDescent="0.2">
      <c r="A1751">
        <v>27</v>
      </c>
      <c r="B1751" s="1" t="s">
        <v>45246</v>
      </c>
      <c r="C1751" s="1" t="s">
        <v>45237</v>
      </c>
      <c r="D1751" s="1" t="s">
        <v>45238</v>
      </c>
      <c r="E1751" s="1" t="s">
        <v>45232</v>
      </c>
      <c r="F1751">
        <v>78</v>
      </c>
      <c r="G1751" s="1" t="s">
        <v>45233</v>
      </c>
      <c r="H1751" s="1" t="s">
        <v>45232</v>
      </c>
      <c r="I1751" s="1" t="s">
        <v>45234</v>
      </c>
      <c r="J1751">
        <v>9</v>
      </c>
      <c r="K1751" s="1" t="s">
        <v>45235</v>
      </c>
      <c r="L1751">
        <v>825</v>
      </c>
      <c r="M1751">
        <v>1</v>
      </c>
      <c r="N1751">
        <v>-1</v>
      </c>
      <c r="O1751">
        <v>0</v>
      </c>
      <c r="P1751" s="1" t="s">
        <v>45234</v>
      </c>
      <c r="Q1751" s="1" t="s">
        <v>45232</v>
      </c>
    </row>
    <row r="1752" spans="1:17" x14ac:dyDescent="0.2">
      <c r="A1752">
        <v>28</v>
      </c>
      <c r="B1752" s="1" t="s">
        <v>45236</v>
      </c>
      <c r="C1752" s="1" t="s">
        <v>45237</v>
      </c>
      <c r="D1752" s="1" t="s">
        <v>45231</v>
      </c>
      <c r="E1752" s="1" t="s">
        <v>45232</v>
      </c>
      <c r="F1752">
        <v>2269</v>
      </c>
      <c r="G1752" s="1" t="s">
        <v>45233</v>
      </c>
      <c r="H1752" s="1" t="s">
        <v>45232</v>
      </c>
      <c r="I1752" s="1" t="s">
        <v>45234</v>
      </c>
      <c r="J1752">
        <v>9</v>
      </c>
      <c r="K1752" s="1" t="s">
        <v>45235</v>
      </c>
      <c r="L1752">
        <v>331</v>
      </c>
      <c r="M1752">
        <v>1</v>
      </c>
      <c r="N1752">
        <v>-1</v>
      </c>
      <c r="O1752">
        <v>0</v>
      </c>
      <c r="P1752" s="1" t="s">
        <v>45234</v>
      </c>
      <c r="Q1752" s="1" t="s">
        <v>45232</v>
      </c>
    </row>
    <row r="1753" spans="1:17" x14ac:dyDescent="0.2">
      <c r="A1753">
        <v>31</v>
      </c>
      <c r="B1753" s="1" t="s">
        <v>45247</v>
      </c>
      <c r="C1753" s="1" t="s">
        <v>45230</v>
      </c>
      <c r="D1753" s="1" t="s">
        <v>45243</v>
      </c>
      <c r="E1753" s="1" t="s">
        <v>45232</v>
      </c>
      <c r="F1753">
        <v>213</v>
      </c>
      <c r="G1753" s="1" t="s">
        <v>45233</v>
      </c>
      <c r="H1753" s="1" t="s">
        <v>45232</v>
      </c>
      <c r="I1753" s="1" t="s">
        <v>45234</v>
      </c>
      <c r="J1753">
        <v>9</v>
      </c>
      <c r="K1753" s="1" t="s">
        <v>45235</v>
      </c>
      <c r="L1753">
        <v>479</v>
      </c>
      <c r="M1753">
        <v>2</v>
      </c>
      <c r="N1753">
        <v>-1</v>
      </c>
      <c r="O1753">
        <v>0</v>
      </c>
      <c r="P1753" s="1" t="s">
        <v>45234</v>
      </c>
      <c r="Q1753" s="1" t="s">
        <v>45232</v>
      </c>
    </row>
    <row r="1754" spans="1:17" x14ac:dyDescent="0.2">
      <c r="A1754">
        <v>46</v>
      </c>
      <c r="B1754" s="1" t="s">
        <v>45236</v>
      </c>
      <c r="C1754" s="1" t="s">
        <v>45241</v>
      </c>
      <c r="D1754" s="1" t="s">
        <v>45238</v>
      </c>
      <c r="E1754" s="1" t="s">
        <v>45232</v>
      </c>
      <c r="F1754">
        <v>164</v>
      </c>
      <c r="G1754" s="1" t="s">
        <v>45233</v>
      </c>
      <c r="H1754" s="1" t="s">
        <v>45232</v>
      </c>
      <c r="I1754" s="1" t="s">
        <v>45234</v>
      </c>
      <c r="J1754">
        <v>9</v>
      </c>
      <c r="K1754" s="1" t="s">
        <v>45235</v>
      </c>
      <c r="L1754">
        <v>229</v>
      </c>
      <c r="M1754">
        <v>2</v>
      </c>
      <c r="N1754">
        <v>-1</v>
      </c>
      <c r="O1754">
        <v>0</v>
      </c>
      <c r="P1754" s="1" t="s">
        <v>45234</v>
      </c>
      <c r="Q1754" s="1" t="s">
        <v>45232</v>
      </c>
    </row>
    <row r="1755" spans="1:17" x14ac:dyDescent="0.2">
      <c r="A1755">
        <v>37</v>
      </c>
      <c r="B1755" s="1" t="s">
        <v>45240</v>
      </c>
      <c r="C1755" s="1" t="s">
        <v>45230</v>
      </c>
      <c r="D1755" s="1" t="s">
        <v>45238</v>
      </c>
      <c r="E1755" s="1" t="s">
        <v>45232</v>
      </c>
      <c r="F1755">
        <v>934</v>
      </c>
      <c r="G1755" s="1" t="s">
        <v>45232</v>
      </c>
      <c r="H1755" s="1" t="s">
        <v>45232</v>
      </c>
      <c r="I1755" s="1" t="s">
        <v>45234</v>
      </c>
      <c r="J1755">
        <v>9</v>
      </c>
      <c r="K1755" s="1" t="s">
        <v>45235</v>
      </c>
      <c r="L1755">
        <v>258</v>
      </c>
      <c r="M1755">
        <v>2</v>
      </c>
      <c r="N1755">
        <v>-1</v>
      </c>
      <c r="O1755">
        <v>0</v>
      </c>
      <c r="P1755" s="1" t="s">
        <v>45234</v>
      </c>
      <c r="Q1755" s="1" t="s">
        <v>45232</v>
      </c>
    </row>
    <row r="1756" spans="1:17" x14ac:dyDescent="0.2">
      <c r="A1756">
        <v>27</v>
      </c>
      <c r="B1756" s="1" t="s">
        <v>45245</v>
      </c>
      <c r="C1756" s="1" t="s">
        <v>45237</v>
      </c>
      <c r="D1756" s="1" t="s">
        <v>45238</v>
      </c>
      <c r="E1756" s="1" t="s">
        <v>45232</v>
      </c>
      <c r="F1756">
        <v>4</v>
      </c>
      <c r="G1756" s="1" t="s">
        <v>45233</v>
      </c>
      <c r="H1756" s="1" t="s">
        <v>45233</v>
      </c>
      <c r="I1756" s="1" t="s">
        <v>45234</v>
      </c>
      <c r="J1756">
        <v>9</v>
      </c>
      <c r="K1756" s="1" t="s">
        <v>45235</v>
      </c>
      <c r="L1756">
        <v>490</v>
      </c>
      <c r="M1756">
        <v>1</v>
      </c>
      <c r="N1756">
        <v>-1</v>
      </c>
      <c r="O1756">
        <v>0</v>
      </c>
      <c r="P1756" s="1" t="s">
        <v>45234</v>
      </c>
      <c r="Q1756" s="1" t="s">
        <v>45232</v>
      </c>
    </row>
    <row r="1757" spans="1:17" x14ac:dyDescent="0.2">
      <c r="A1757">
        <v>34</v>
      </c>
      <c r="B1757" s="1" t="s">
        <v>45247</v>
      </c>
      <c r="C1757" s="1" t="s">
        <v>45241</v>
      </c>
      <c r="D1757" s="1" t="s">
        <v>45238</v>
      </c>
      <c r="E1757" s="1" t="s">
        <v>45232</v>
      </c>
      <c r="F1757">
        <v>354</v>
      </c>
      <c r="G1757" s="1" t="s">
        <v>45233</v>
      </c>
      <c r="H1757" s="1" t="s">
        <v>45232</v>
      </c>
      <c r="I1757" s="1" t="s">
        <v>45234</v>
      </c>
      <c r="J1757">
        <v>9</v>
      </c>
      <c r="K1757" s="1" t="s">
        <v>45235</v>
      </c>
      <c r="L1757">
        <v>308</v>
      </c>
      <c r="M1757">
        <v>1</v>
      </c>
      <c r="N1757">
        <v>-1</v>
      </c>
      <c r="O1757">
        <v>0</v>
      </c>
      <c r="P1757" s="1" t="s">
        <v>45234</v>
      </c>
      <c r="Q1757" s="1" t="s">
        <v>45232</v>
      </c>
    </row>
    <row r="1758" spans="1:17" x14ac:dyDescent="0.2">
      <c r="A1758">
        <v>30</v>
      </c>
      <c r="B1758" s="1" t="s">
        <v>45236</v>
      </c>
      <c r="C1758" s="1" t="s">
        <v>45237</v>
      </c>
      <c r="D1758" s="1" t="s">
        <v>45238</v>
      </c>
      <c r="E1758" s="1" t="s">
        <v>45232</v>
      </c>
      <c r="F1758">
        <v>23</v>
      </c>
      <c r="G1758" s="1" t="s">
        <v>45233</v>
      </c>
      <c r="H1758" s="1" t="s">
        <v>45232</v>
      </c>
      <c r="I1758" s="1" t="s">
        <v>45234</v>
      </c>
      <c r="J1758">
        <v>9</v>
      </c>
      <c r="K1758" s="1" t="s">
        <v>45235</v>
      </c>
      <c r="L1758">
        <v>137</v>
      </c>
      <c r="M1758">
        <v>1</v>
      </c>
      <c r="N1758">
        <v>-1</v>
      </c>
      <c r="O1758">
        <v>0</v>
      </c>
      <c r="P1758" s="1" t="s">
        <v>45234</v>
      </c>
      <c r="Q1758" s="1" t="s">
        <v>45232</v>
      </c>
    </row>
    <row r="1759" spans="1:17" x14ac:dyDescent="0.2">
      <c r="A1759">
        <v>23</v>
      </c>
      <c r="B1759" s="1" t="s">
        <v>45249</v>
      </c>
      <c r="C1759" s="1" t="s">
        <v>45237</v>
      </c>
      <c r="D1759" s="1" t="s">
        <v>45238</v>
      </c>
      <c r="E1759" s="1" t="s">
        <v>45232</v>
      </c>
      <c r="F1759">
        <v>318</v>
      </c>
      <c r="G1759" s="1" t="s">
        <v>45233</v>
      </c>
      <c r="H1759" s="1" t="s">
        <v>45232</v>
      </c>
      <c r="I1759" s="1" t="s">
        <v>45234</v>
      </c>
      <c r="J1759">
        <v>9</v>
      </c>
      <c r="K1759" s="1" t="s">
        <v>45235</v>
      </c>
      <c r="L1759">
        <v>545</v>
      </c>
      <c r="M1759">
        <v>2</v>
      </c>
      <c r="N1759">
        <v>-1</v>
      </c>
      <c r="O1759">
        <v>0</v>
      </c>
      <c r="P1759" s="1" t="s">
        <v>45234</v>
      </c>
      <c r="Q1759" s="1" t="s">
        <v>45232</v>
      </c>
    </row>
    <row r="1760" spans="1:17" x14ac:dyDescent="0.2">
      <c r="A1760">
        <v>33</v>
      </c>
      <c r="B1760" s="1" t="s">
        <v>45236</v>
      </c>
      <c r="C1760" s="1" t="s">
        <v>45241</v>
      </c>
      <c r="D1760" s="1" t="s">
        <v>45238</v>
      </c>
      <c r="E1760" s="1" t="s">
        <v>45233</v>
      </c>
      <c r="F1760">
        <v>-305</v>
      </c>
      <c r="G1760" s="1" t="s">
        <v>45232</v>
      </c>
      <c r="H1760" s="1" t="s">
        <v>45233</v>
      </c>
      <c r="I1760" s="1" t="s">
        <v>45234</v>
      </c>
      <c r="J1760">
        <v>9</v>
      </c>
      <c r="K1760" s="1" t="s">
        <v>45235</v>
      </c>
      <c r="L1760">
        <v>109</v>
      </c>
      <c r="M1760">
        <v>1</v>
      </c>
      <c r="N1760">
        <v>-1</v>
      </c>
      <c r="O1760">
        <v>0</v>
      </c>
      <c r="P1760" s="1" t="s">
        <v>45234</v>
      </c>
      <c r="Q1760" s="1" t="s">
        <v>45232</v>
      </c>
    </row>
    <row r="1761" spans="1:17" x14ac:dyDescent="0.2">
      <c r="A1761">
        <v>43</v>
      </c>
      <c r="B1761" s="1" t="s">
        <v>45244</v>
      </c>
      <c r="C1761" s="1" t="s">
        <v>45230</v>
      </c>
      <c r="D1761" s="1" t="s">
        <v>45238</v>
      </c>
      <c r="E1761" s="1" t="s">
        <v>45232</v>
      </c>
      <c r="F1761">
        <v>616</v>
      </c>
      <c r="G1761" s="1" t="s">
        <v>45233</v>
      </c>
      <c r="H1761" s="1" t="s">
        <v>45232</v>
      </c>
      <c r="I1761" s="1" t="s">
        <v>45234</v>
      </c>
      <c r="J1761">
        <v>9</v>
      </c>
      <c r="K1761" s="1" t="s">
        <v>45235</v>
      </c>
      <c r="L1761">
        <v>168</v>
      </c>
      <c r="M1761">
        <v>2</v>
      </c>
      <c r="N1761">
        <v>-1</v>
      </c>
      <c r="O1761">
        <v>0</v>
      </c>
      <c r="P1761" s="1" t="s">
        <v>45234</v>
      </c>
      <c r="Q1761" s="1" t="s">
        <v>45232</v>
      </c>
    </row>
    <row r="1762" spans="1:17" x14ac:dyDescent="0.2">
      <c r="A1762">
        <v>50</v>
      </c>
      <c r="B1762" s="1" t="s">
        <v>45240</v>
      </c>
      <c r="C1762" s="1" t="s">
        <v>45230</v>
      </c>
      <c r="D1762" s="1" t="s">
        <v>45243</v>
      </c>
      <c r="E1762" s="1" t="s">
        <v>45232</v>
      </c>
      <c r="F1762">
        <v>2590</v>
      </c>
      <c r="G1762" s="1" t="s">
        <v>45233</v>
      </c>
      <c r="H1762" s="1" t="s">
        <v>45232</v>
      </c>
      <c r="I1762" s="1" t="s">
        <v>45234</v>
      </c>
      <c r="J1762">
        <v>9</v>
      </c>
      <c r="K1762" s="1" t="s">
        <v>45235</v>
      </c>
      <c r="L1762">
        <v>257</v>
      </c>
      <c r="M1762">
        <v>6</v>
      </c>
      <c r="N1762">
        <v>-1</v>
      </c>
      <c r="O1762">
        <v>0</v>
      </c>
      <c r="P1762" s="1" t="s">
        <v>45234</v>
      </c>
      <c r="Q1762" s="1" t="s">
        <v>45232</v>
      </c>
    </row>
    <row r="1763" spans="1:17" x14ac:dyDescent="0.2">
      <c r="A1763">
        <v>31</v>
      </c>
      <c r="B1763" s="1" t="s">
        <v>45236</v>
      </c>
      <c r="C1763" s="1" t="s">
        <v>45230</v>
      </c>
      <c r="D1763" s="1" t="s">
        <v>45238</v>
      </c>
      <c r="E1763" s="1" t="s">
        <v>45232</v>
      </c>
      <c r="F1763">
        <v>1868</v>
      </c>
      <c r="G1763" s="1" t="s">
        <v>45233</v>
      </c>
      <c r="H1763" s="1" t="s">
        <v>45232</v>
      </c>
      <c r="I1763" s="1" t="s">
        <v>45234</v>
      </c>
      <c r="J1763">
        <v>9</v>
      </c>
      <c r="K1763" s="1" t="s">
        <v>45235</v>
      </c>
      <c r="L1763">
        <v>213</v>
      </c>
      <c r="M1763">
        <v>2</v>
      </c>
      <c r="N1763">
        <v>-1</v>
      </c>
      <c r="O1763">
        <v>0</v>
      </c>
      <c r="P1763" s="1" t="s">
        <v>45234</v>
      </c>
      <c r="Q1763" s="1" t="s">
        <v>45232</v>
      </c>
    </row>
    <row r="1764" spans="1:17" x14ac:dyDescent="0.2">
      <c r="A1764">
        <v>32</v>
      </c>
      <c r="B1764" s="1" t="s">
        <v>45240</v>
      </c>
      <c r="C1764" s="1" t="s">
        <v>45237</v>
      </c>
      <c r="D1764" s="1" t="s">
        <v>45238</v>
      </c>
      <c r="E1764" s="1" t="s">
        <v>45232</v>
      </c>
      <c r="F1764">
        <v>-578</v>
      </c>
      <c r="G1764" s="1" t="s">
        <v>45232</v>
      </c>
      <c r="H1764" s="1" t="s">
        <v>45232</v>
      </c>
      <c r="I1764" s="1" t="s">
        <v>45234</v>
      </c>
      <c r="J1764">
        <v>9</v>
      </c>
      <c r="K1764" s="1" t="s">
        <v>45235</v>
      </c>
      <c r="L1764">
        <v>115</v>
      </c>
      <c r="M1764">
        <v>1</v>
      </c>
      <c r="N1764">
        <v>-1</v>
      </c>
      <c r="O1764">
        <v>0</v>
      </c>
      <c r="P1764" s="1" t="s">
        <v>45234</v>
      </c>
      <c r="Q1764" s="1" t="s">
        <v>45232</v>
      </c>
    </row>
    <row r="1765" spans="1:17" x14ac:dyDescent="0.2">
      <c r="A1765">
        <v>32</v>
      </c>
      <c r="B1765" s="1" t="s">
        <v>45244</v>
      </c>
      <c r="C1765" s="1" t="s">
        <v>45237</v>
      </c>
      <c r="D1765" s="1" t="s">
        <v>45238</v>
      </c>
      <c r="E1765" s="1" t="s">
        <v>45232</v>
      </c>
      <c r="F1765">
        <v>-227</v>
      </c>
      <c r="G1765" s="1" t="s">
        <v>45233</v>
      </c>
      <c r="H1765" s="1" t="s">
        <v>45233</v>
      </c>
      <c r="I1765" s="1" t="s">
        <v>45234</v>
      </c>
      <c r="J1765">
        <v>9</v>
      </c>
      <c r="K1765" s="1" t="s">
        <v>45235</v>
      </c>
      <c r="L1765">
        <v>646</v>
      </c>
      <c r="M1765">
        <v>1</v>
      </c>
      <c r="N1765">
        <v>-1</v>
      </c>
      <c r="O1765">
        <v>0</v>
      </c>
      <c r="P1765" s="1" t="s">
        <v>45234</v>
      </c>
      <c r="Q1765" s="1" t="s">
        <v>45232</v>
      </c>
    </row>
    <row r="1766" spans="1:17" x14ac:dyDescent="0.2">
      <c r="A1766">
        <v>37</v>
      </c>
      <c r="B1766" s="1" t="s">
        <v>45236</v>
      </c>
      <c r="C1766" s="1" t="s">
        <v>45241</v>
      </c>
      <c r="D1766" s="1" t="s">
        <v>45238</v>
      </c>
      <c r="E1766" s="1" t="s">
        <v>45232</v>
      </c>
      <c r="F1766">
        <v>1981</v>
      </c>
      <c r="G1766" s="1" t="s">
        <v>45233</v>
      </c>
      <c r="H1766" s="1" t="s">
        <v>45232</v>
      </c>
      <c r="I1766" s="1" t="s">
        <v>45234</v>
      </c>
      <c r="J1766">
        <v>9</v>
      </c>
      <c r="K1766" s="1" t="s">
        <v>45235</v>
      </c>
      <c r="L1766">
        <v>106</v>
      </c>
      <c r="M1766">
        <v>1</v>
      </c>
      <c r="N1766">
        <v>-1</v>
      </c>
      <c r="O1766">
        <v>0</v>
      </c>
      <c r="P1766" s="1" t="s">
        <v>45234</v>
      </c>
      <c r="Q1766" s="1" t="s">
        <v>45232</v>
      </c>
    </row>
    <row r="1767" spans="1:17" x14ac:dyDescent="0.2">
      <c r="A1767">
        <v>60</v>
      </c>
      <c r="B1767" s="1" t="s">
        <v>45229</v>
      </c>
      <c r="C1767" s="1" t="s">
        <v>45241</v>
      </c>
      <c r="D1767" s="1" t="s">
        <v>45234</v>
      </c>
      <c r="E1767" s="1" t="s">
        <v>45232</v>
      </c>
      <c r="F1767">
        <v>404</v>
      </c>
      <c r="G1767" s="1" t="s">
        <v>45233</v>
      </c>
      <c r="H1767" s="1" t="s">
        <v>45232</v>
      </c>
      <c r="I1767" s="1" t="s">
        <v>45234</v>
      </c>
      <c r="J1767">
        <v>9</v>
      </c>
      <c r="K1767" s="1" t="s">
        <v>45235</v>
      </c>
      <c r="L1767">
        <v>95</v>
      </c>
      <c r="M1767">
        <v>2</v>
      </c>
      <c r="N1767">
        <v>-1</v>
      </c>
      <c r="O1767">
        <v>0</v>
      </c>
      <c r="P1767" s="1" t="s">
        <v>45234</v>
      </c>
      <c r="Q1767" s="1" t="s">
        <v>45232</v>
      </c>
    </row>
    <row r="1768" spans="1:17" x14ac:dyDescent="0.2">
      <c r="A1768">
        <v>47</v>
      </c>
      <c r="B1768" s="1" t="s">
        <v>45240</v>
      </c>
      <c r="C1768" s="1" t="s">
        <v>45241</v>
      </c>
      <c r="D1768" s="1" t="s">
        <v>45238</v>
      </c>
      <c r="E1768" s="1" t="s">
        <v>45232</v>
      </c>
      <c r="F1768">
        <v>65</v>
      </c>
      <c r="G1768" s="1" t="s">
        <v>45233</v>
      </c>
      <c r="H1768" s="1" t="s">
        <v>45232</v>
      </c>
      <c r="I1768" s="1" t="s">
        <v>45234</v>
      </c>
      <c r="J1768">
        <v>9</v>
      </c>
      <c r="K1768" s="1" t="s">
        <v>45235</v>
      </c>
      <c r="L1768">
        <v>205</v>
      </c>
      <c r="M1768">
        <v>1</v>
      </c>
      <c r="N1768">
        <v>-1</v>
      </c>
      <c r="O1768">
        <v>0</v>
      </c>
      <c r="P1768" s="1" t="s">
        <v>45234</v>
      </c>
      <c r="Q1768" s="1" t="s">
        <v>45232</v>
      </c>
    </row>
    <row r="1769" spans="1:17" x14ac:dyDescent="0.2">
      <c r="A1769">
        <v>32</v>
      </c>
      <c r="B1769" s="1" t="s">
        <v>45240</v>
      </c>
      <c r="C1769" s="1" t="s">
        <v>45230</v>
      </c>
      <c r="D1769" s="1" t="s">
        <v>45238</v>
      </c>
      <c r="E1769" s="1" t="s">
        <v>45233</v>
      </c>
      <c r="F1769">
        <v>-1</v>
      </c>
      <c r="G1769" s="1" t="s">
        <v>45233</v>
      </c>
      <c r="H1769" s="1" t="s">
        <v>45232</v>
      </c>
      <c r="I1769" s="1" t="s">
        <v>45234</v>
      </c>
      <c r="J1769">
        <v>9</v>
      </c>
      <c r="K1769" s="1" t="s">
        <v>45235</v>
      </c>
      <c r="L1769">
        <v>653</v>
      </c>
      <c r="M1769">
        <v>1</v>
      </c>
      <c r="N1769">
        <v>-1</v>
      </c>
      <c r="O1769">
        <v>0</v>
      </c>
      <c r="P1769" s="1" t="s">
        <v>45234</v>
      </c>
      <c r="Q1769" s="1" t="s">
        <v>45233</v>
      </c>
    </row>
    <row r="1770" spans="1:17" x14ac:dyDescent="0.2">
      <c r="A1770">
        <v>34</v>
      </c>
      <c r="B1770" s="1" t="s">
        <v>45245</v>
      </c>
      <c r="C1770" s="1" t="s">
        <v>45230</v>
      </c>
      <c r="D1770" s="1" t="s">
        <v>45238</v>
      </c>
      <c r="E1770" s="1" t="s">
        <v>45232</v>
      </c>
      <c r="F1770">
        <v>-68</v>
      </c>
      <c r="G1770" s="1" t="s">
        <v>45233</v>
      </c>
      <c r="H1770" s="1" t="s">
        <v>45232</v>
      </c>
      <c r="I1770" s="1" t="s">
        <v>45234</v>
      </c>
      <c r="J1770">
        <v>9</v>
      </c>
      <c r="K1770" s="1" t="s">
        <v>45235</v>
      </c>
      <c r="L1770">
        <v>122</v>
      </c>
      <c r="M1770">
        <v>1</v>
      </c>
      <c r="N1770">
        <v>-1</v>
      </c>
      <c r="O1770">
        <v>0</v>
      </c>
      <c r="P1770" s="1" t="s">
        <v>45234</v>
      </c>
      <c r="Q1770" s="1" t="s">
        <v>45232</v>
      </c>
    </row>
    <row r="1771" spans="1:17" x14ac:dyDescent="0.2">
      <c r="A1771">
        <v>36</v>
      </c>
      <c r="B1771" s="1" t="s">
        <v>45240</v>
      </c>
      <c r="C1771" s="1" t="s">
        <v>45241</v>
      </c>
      <c r="D1771" s="1" t="s">
        <v>45234</v>
      </c>
      <c r="E1771" s="1" t="s">
        <v>45232</v>
      </c>
      <c r="F1771">
        <v>0</v>
      </c>
      <c r="G1771" s="1" t="s">
        <v>45233</v>
      </c>
      <c r="H1771" s="1" t="s">
        <v>45232</v>
      </c>
      <c r="I1771" s="1" t="s">
        <v>45234</v>
      </c>
      <c r="J1771">
        <v>9</v>
      </c>
      <c r="K1771" s="1" t="s">
        <v>45235</v>
      </c>
      <c r="L1771">
        <v>377</v>
      </c>
      <c r="M1771">
        <v>1</v>
      </c>
      <c r="N1771">
        <v>-1</v>
      </c>
      <c r="O1771">
        <v>0</v>
      </c>
      <c r="P1771" s="1" t="s">
        <v>45234</v>
      </c>
      <c r="Q1771" s="1" t="s">
        <v>45232</v>
      </c>
    </row>
    <row r="1772" spans="1:17" x14ac:dyDescent="0.2">
      <c r="A1772">
        <v>28</v>
      </c>
      <c r="B1772" s="1" t="s">
        <v>45245</v>
      </c>
      <c r="C1772" s="1" t="s">
        <v>45237</v>
      </c>
      <c r="D1772" s="1" t="s">
        <v>45238</v>
      </c>
      <c r="E1772" s="1" t="s">
        <v>45232</v>
      </c>
      <c r="F1772">
        <v>229</v>
      </c>
      <c r="G1772" s="1" t="s">
        <v>45233</v>
      </c>
      <c r="H1772" s="1" t="s">
        <v>45232</v>
      </c>
      <c r="I1772" s="1" t="s">
        <v>45234</v>
      </c>
      <c r="J1772">
        <v>9</v>
      </c>
      <c r="K1772" s="1" t="s">
        <v>45235</v>
      </c>
      <c r="L1772">
        <v>322</v>
      </c>
      <c r="M1772">
        <v>1</v>
      </c>
      <c r="N1772">
        <v>-1</v>
      </c>
      <c r="O1772">
        <v>0</v>
      </c>
      <c r="P1772" s="1" t="s">
        <v>45234</v>
      </c>
      <c r="Q1772" s="1" t="s">
        <v>45232</v>
      </c>
    </row>
    <row r="1773" spans="1:17" x14ac:dyDescent="0.2">
      <c r="A1773">
        <v>31</v>
      </c>
      <c r="B1773" s="1" t="s">
        <v>45245</v>
      </c>
      <c r="C1773" s="1" t="s">
        <v>45241</v>
      </c>
      <c r="D1773" s="1" t="s">
        <v>45238</v>
      </c>
      <c r="E1773" s="1" t="s">
        <v>45232</v>
      </c>
      <c r="F1773">
        <v>1656</v>
      </c>
      <c r="G1773" s="1" t="s">
        <v>45233</v>
      </c>
      <c r="H1773" s="1" t="s">
        <v>45232</v>
      </c>
      <c r="I1773" s="1" t="s">
        <v>45234</v>
      </c>
      <c r="J1773">
        <v>9</v>
      </c>
      <c r="K1773" s="1" t="s">
        <v>45235</v>
      </c>
      <c r="L1773">
        <v>208</v>
      </c>
      <c r="M1773">
        <v>3</v>
      </c>
      <c r="N1773">
        <v>-1</v>
      </c>
      <c r="O1773">
        <v>0</v>
      </c>
      <c r="P1773" s="1" t="s">
        <v>45234</v>
      </c>
      <c r="Q1773" s="1" t="s">
        <v>45232</v>
      </c>
    </row>
    <row r="1774" spans="1:17" x14ac:dyDescent="0.2">
      <c r="A1774">
        <v>43</v>
      </c>
      <c r="B1774" s="1" t="s">
        <v>45248</v>
      </c>
      <c r="C1774" s="1" t="s">
        <v>45230</v>
      </c>
      <c r="D1774" s="1" t="s">
        <v>45243</v>
      </c>
      <c r="E1774" s="1" t="s">
        <v>45232</v>
      </c>
      <c r="F1774">
        <v>1342</v>
      </c>
      <c r="G1774" s="1" t="s">
        <v>45233</v>
      </c>
      <c r="H1774" s="1" t="s">
        <v>45233</v>
      </c>
      <c r="I1774" s="1" t="s">
        <v>45234</v>
      </c>
      <c r="J1774">
        <v>9</v>
      </c>
      <c r="K1774" s="1" t="s">
        <v>45235</v>
      </c>
      <c r="L1774">
        <v>46</v>
      </c>
      <c r="M1774">
        <v>2</v>
      </c>
      <c r="N1774">
        <v>-1</v>
      </c>
      <c r="O1774">
        <v>0</v>
      </c>
      <c r="P1774" s="1" t="s">
        <v>45234</v>
      </c>
      <c r="Q1774" s="1" t="s">
        <v>45232</v>
      </c>
    </row>
    <row r="1775" spans="1:17" x14ac:dyDescent="0.2">
      <c r="A1775">
        <v>32</v>
      </c>
      <c r="B1775" s="1" t="s">
        <v>45247</v>
      </c>
      <c r="C1775" s="1" t="s">
        <v>45237</v>
      </c>
      <c r="D1775" s="1" t="s">
        <v>45238</v>
      </c>
      <c r="E1775" s="1" t="s">
        <v>45232</v>
      </c>
      <c r="F1775">
        <v>331</v>
      </c>
      <c r="G1775" s="1" t="s">
        <v>45233</v>
      </c>
      <c r="H1775" s="1" t="s">
        <v>45232</v>
      </c>
      <c r="I1775" s="1" t="s">
        <v>45234</v>
      </c>
      <c r="J1775">
        <v>9</v>
      </c>
      <c r="K1775" s="1" t="s">
        <v>45235</v>
      </c>
      <c r="L1775">
        <v>211</v>
      </c>
      <c r="M1775">
        <v>2</v>
      </c>
      <c r="N1775">
        <v>-1</v>
      </c>
      <c r="O1775">
        <v>0</v>
      </c>
      <c r="P1775" s="1" t="s">
        <v>45234</v>
      </c>
      <c r="Q1775" s="1" t="s">
        <v>45232</v>
      </c>
    </row>
    <row r="1776" spans="1:17" x14ac:dyDescent="0.2">
      <c r="A1776">
        <v>31</v>
      </c>
      <c r="B1776" s="1" t="s">
        <v>45245</v>
      </c>
      <c r="C1776" s="1" t="s">
        <v>45230</v>
      </c>
      <c r="D1776" s="1" t="s">
        <v>45238</v>
      </c>
      <c r="E1776" s="1" t="s">
        <v>45232</v>
      </c>
      <c r="F1776">
        <v>238</v>
      </c>
      <c r="G1776" s="1" t="s">
        <v>45233</v>
      </c>
      <c r="H1776" s="1" t="s">
        <v>45233</v>
      </c>
      <c r="I1776" s="1" t="s">
        <v>45234</v>
      </c>
      <c r="J1776">
        <v>9</v>
      </c>
      <c r="K1776" s="1" t="s">
        <v>45235</v>
      </c>
      <c r="L1776">
        <v>156</v>
      </c>
      <c r="M1776">
        <v>2</v>
      </c>
      <c r="N1776">
        <v>-1</v>
      </c>
      <c r="O1776">
        <v>0</v>
      </c>
      <c r="P1776" s="1" t="s">
        <v>45234</v>
      </c>
      <c r="Q1776" s="1" t="s">
        <v>45232</v>
      </c>
    </row>
    <row r="1777" spans="1:17" x14ac:dyDescent="0.2">
      <c r="A1777">
        <v>56</v>
      </c>
      <c r="B1777" s="1" t="s">
        <v>45244</v>
      </c>
      <c r="C1777" s="1" t="s">
        <v>45230</v>
      </c>
      <c r="D1777" s="1" t="s">
        <v>45243</v>
      </c>
      <c r="E1777" s="1" t="s">
        <v>45232</v>
      </c>
      <c r="F1777">
        <v>202</v>
      </c>
      <c r="G1777" s="1" t="s">
        <v>45233</v>
      </c>
      <c r="H1777" s="1" t="s">
        <v>45232</v>
      </c>
      <c r="I1777" s="1" t="s">
        <v>45234</v>
      </c>
      <c r="J1777">
        <v>9</v>
      </c>
      <c r="K1777" s="1" t="s">
        <v>45235</v>
      </c>
      <c r="L1777">
        <v>178</v>
      </c>
      <c r="M1777">
        <v>2</v>
      </c>
      <c r="N1777">
        <v>-1</v>
      </c>
      <c r="O1777">
        <v>0</v>
      </c>
      <c r="P1777" s="1" t="s">
        <v>45234</v>
      </c>
      <c r="Q1777" s="1" t="s">
        <v>45232</v>
      </c>
    </row>
    <row r="1778" spans="1:17" x14ac:dyDescent="0.2">
      <c r="A1778">
        <v>34</v>
      </c>
      <c r="B1778" s="1" t="s">
        <v>45229</v>
      </c>
      <c r="C1778" s="1" t="s">
        <v>45237</v>
      </c>
      <c r="D1778" s="1" t="s">
        <v>45231</v>
      </c>
      <c r="E1778" s="1" t="s">
        <v>45232</v>
      </c>
      <c r="F1778">
        <v>318</v>
      </c>
      <c r="G1778" s="1" t="s">
        <v>45233</v>
      </c>
      <c r="H1778" s="1" t="s">
        <v>45232</v>
      </c>
      <c r="I1778" s="1" t="s">
        <v>45234</v>
      </c>
      <c r="J1778">
        <v>9</v>
      </c>
      <c r="K1778" s="1" t="s">
        <v>45235</v>
      </c>
      <c r="L1778">
        <v>133</v>
      </c>
      <c r="M1778">
        <v>2</v>
      </c>
      <c r="N1778">
        <v>-1</v>
      </c>
      <c r="O1778">
        <v>0</v>
      </c>
      <c r="P1778" s="1" t="s">
        <v>45234</v>
      </c>
      <c r="Q1778" s="1" t="s">
        <v>45232</v>
      </c>
    </row>
    <row r="1779" spans="1:17" x14ac:dyDescent="0.2">
      <c r="A1779">
        <v>46</v>
      </c>
      <c r="B1779" s="1" t="s">
        <v>45236</v>
      </c>
      <c r="C1779" s="1" t="s">
        <v>45237</v>
      </c>
      <c r="D1779" s="1" t="s">
        <v>45238</v>
      </c>
      <c r="E1779" s="1" t="s">
        <v>45233</v>
      </c>
      <c r="F1779">
        <v>-1124</v>
      </c>
      <c r="G1779" s="1" t="s">
        <v>45233</v>
      </c>
      <c r="H1779" s="1" t="s">
        <v>45233</v>
      </c>
      <c r="I1779" s="1" t="s">
        <v>45234</v>
      </c>
      <c r="J1779">
        <v>9</v>
      </c>
      <c r="K1779" s="1" t="s">
        <v>45235</v>
      </c>
      <c r="L1779">
        <v>206</v>
      </c>
      <c r="M1779">
        <v>2</v>
      </c>
      <c r="N1779">
        <v>-1</v>
      </c>
      <c r="O1779">
        <v>0</v>
      </c>
      <c r="P1779" s="1" t="s">
        <v>45234</v>
      </c>
      <c r="Q1779" s="1" t="s">
        <v>45232</v>
      </c>
    </row>
    <row r="1780" spans="1:17" x14ac:dyDescent="0.2">
      <c r="A1780">
        <v>27</v>
      </c>
      <c r="B1780" s="1" t="s">
        <v>45244</v>
      </c>
      <c r="C1780" s="1" t="s">
        <v>45237</v>
      </c>
      <c r="D1780" s="1" t="s">
        <v>45238</v>
      </c>
      <c r="E1780" s="1" t="s">
        <v>45232</v>
      </c>
      <c r="F1780">
        <v>662</v>
      </c>
      <c r="G1780" s="1" t="s">
        <v>45233</v>
      </c>
      <c r="H1780" s="1" t="s">
        <v>45232</v>
      </c>
      <c r="I1780" s="1" t="s">
        <v>45234</v>
      </c>
      <c r="J1780">
        <v>9</v>
      </c>
      <c r="K1780" s="1" t="s">
        <v>45235</v>
      </c>
      <c r="L1780">
        <v>544</v>
      </c>
      <c r="M1780">
        <v>1</v>
      </c>
      <c r="N1780">
        <v>-1</v>
      </c>
      <c r="O1780">
        <v>0</v>
      </c>
      <c r="P1780" s="1" t="s">
        <v>45234</v>
      </c>
      <c r="Q1780" s="1" t="s">
        <v>45232</v>
      </c>
    </row>
    <row r="1781" spans="1:17" x14ac:dyDescent="0.2">
      <c r="A1781">
        <v>33</v>
      </c>
      <c r="B1781" s="1" t="s">
        <v>45240</v>
      </c>
      <c r="C1781" s="1" t="s">
        <v>45230</v>
      </c>
      <c r="D1781" s="1" t="s">
        <v>45238</v>
      </c>
      <c r="E1781" s="1" t="s">
        <v>45232</v>
      </c>
      <c r="F1781">
        <v>1790</v>
      </c>
      <c r="G1781" s="1" t="s">
        <v>45233</v>
      </c>
      <c r="H1781" s="1" t="s">
        <v>45233</v>
      </c>
      <c r="I1781" s="1" t="s">
        <v>45234</v>
      </c>
      <c r="J1781">
        <v>9</v>
      </c>
      <c r="K1781" s="1" t="s">
        <v>45235</v>
      </c>
      <c r="L1781">
        <v>143</v>
      </c>
      <c r="M1781">
        <v>1</v>
      </c>
      <c r="N1781">
        <v>-1</v>
      </c>
      <c r="O1781">
        <v>0</v>
      </c>
      <c r="P1781" s="1" t="s">
        <v>45234</v>
      </c>
      <c r="Q1781" s="1" t="s">
        <v>45232</v>
      </c>
    </row>
    <row r="1782" spans="1:17" x14ac:dyDescent="0.2">
      <c r="A1782">
        <v>35</v>
      </c>
      <c r="B1782" s="1" t="s">
        <v>45240</v>
      </c>
      <c r="C1782" s="1" t="s">
        <v>45230</v>
      </c>
      <c r="D1782" s="1" t="s">
        <v>45243</v>
      </c>
      <c r="E1782" s="1" t="s">
        <v>45232</v>
      </c>
      <c r="F1782">
        <v>198</v>
      </c>
      <c r="G1782" s="1" t="s">
        <v>45233</v>
      </c>
      <c r="H1782" s="1" t="s">
        <v>45232</v>
      </c>
      <c r="I1782" s="1" t="s">
        <v>45234</v>
      </c>
      <c r="J1782">
        <v>9</v>
      </c>
      <c r="K1782" s="1" t="s">
        <v>45235</v>
      </c>
      <c r="L1782">
        <v>471</v>
      </c>
      <c r="M1782">
        <v>2</v>
      </c>
      <c r="N1782">
        <v>-1</v>
      </c>
      <c r="O1782">
        <v>0</v>
      </c>
      <c r="P1782" s="1" t="s">
        <v>45234</v>
      </c>
      <c r="Q1782" s="1" t="s">
        <v>45232</v>
      </c>
    </row>
    <row r="1783" spans="1:17" x14ac:dyDescent="0.2">
      <c r="A1783">
        <v>29</v>
      </c>
      <c r="B1783" s="1" t="s">
        <v>45229</v>
      </c>
      <c r="C1783" s="1" t="s">
        <v>45237</v>
      </c>
      <c r="D1783" s="1" t="s">
        <v>45231</v>
      </c>
      <c r="E1783" s="1" t="s">
        <v>45232</v>
      </c>
      <c r="F1783">
        <v>726</v>
      </c>
      <c r="G1783" s="1" t="s">
        <v>45233</v>
      </c>
      <c r="H1783" s="1" t="s">
        <v>45232</v>
      </c>
      <c r="I1783" s="1" t="s">
        <v>45234</v>
      </c>
      <c r="J1783">
        <v>9</v>
      </c>
      <c r="K1783" s="1" t="s">
        <v>45235</v>
      </c>
      <c r="L1783">
        <v>200</v>
      </c>
      <c r="M1783">
        <v>3</v>
      </c>
      <c r="N1783">
        <v>-1</v>
      </c>
      <c r="O1783">
        <v>0</v>
      </c>
      <c r="P1783" s="1" t="s">
        <v>45234</v>
      </c>
      <c r="Q1783" s="1" t="s">
        <v>45232</v>
      </c>
    </row>
    <row r="1784" spans="1:17" x14ac:dyDescent="0.2">
      <c r="A1784">
        <v>39</v>
      </c>
      <c r="B1784" s="1" t="s">
        <v>45229</v>
      </c>
      <c r="C1784" s="1" t="s">
        <v>45230</v>
      </c>
      <c r="D1784" s="1" t="s">
        <v>45231</v>
      </c>
      <c r="E1784" s="1" t="s">
        <v>45232</v>
      </c>
      <c r="F1784">
        <v>183</v>
      </c>
      <c r="G1784" s="1" t="s">
        <v>45233</v>
      </c>
      <c r="H1784" s="1" t="s">
        <v>45232</v>
      </c>
      <c r="I1784" s="1" t="s">
        <v>45234</v>
      </c>
      <c r="J1784">
        <v>9</v>
      </c>
      <c r="K1784" s="1" t="s">
        <v>45235</v>
      </c>
      <c r="L1784">
        <v>324</v>
      </c>
      <c r="M1784">
        <v>2</v>
      </c>
      <c r="N1784">
        <v>-1</v>
      </c>
      <c r="O1784">
        <v>0</v>
      </c>
      <c r="P1784" s="1" t="s">
        <v>45234</v>
      </c>
      <c r="Q1784" s="1" t="s">
        <v>45232</v>
      </c>
    </row>
    <row r="1785" spans="1:17" x14ac:dyDescent="0.2">
      <c r="A1785">
        <v>48</v>
      </c>
      <c r="B1785" s="1" t="s">
        <v>45240</v>
      </c>
      <c r="C1785" s="1" t="s">
        <v>45230</v>
      </c>
      <c r="D1785" s="1" t="s">
        <v>45238</v>
      </c>
      <c r="E1785" s="1" t="s">
        <v>45232</v>
      </c>
      <c r="F1785">
        <v>149</v>
      </c>
      <c r="G1785" s="1" t="s">
        <v>45233</v>
      </c>
      <c r="H1785" s="1" t="s">
        <v>45232</v>
      </c>
      <c r="I1785" s="1" t="s">
        <v>45234</v>
      </c>
      <c r="J1785">
        <v>9</v>
      </c>
      <c r="K1785" s="1" t="s">
        <v>45235</v>
      </c>
      <c r="L1785">
        <v>71</v>
      </c>
      <c r="M1785">
        <v>1</v>
      </c>
      <c r="N1785">
        <v>-1</v>
      </c>
      <c r="O1785">
        <v>0</v>
      </c>
      <c r="P1785" s="1" t="s">
        <v>45234</v>
      </c>
      <c r="Q1785" s="1" t="s">
        <v>45232</v>
      </c>
    </row>
    <row r="1786" spans="1:17" x14ac:dyDescent="0.2">
      <c r="A1786">
        <v>58</v>
      </c>
      <c r="B1786" s="1" t="s">
        <v>45240</v>
      </c>
      <c r="C1786" s="1" t="s">
        <v>45230</v>
      </c>
      <c r="D1786" s="1" t="s">
        <v>45243</v>
      </c>
      <c r="E1786" s="1" t="s">
        <v>45232</v>
      </c>
      <c r="F1786">
        <v>-91</v>
      </c>
      <c r="G1786" s="1" t="s">
        <v>45233</v>
      </c>
      <c r="H1786" s="1" t="s">
        <v>45232</v>
      </c>
      <c r="I1786" s="1" t="s">
        <v>45234</v>
      </c>
      <c r="J1786">
        <v>9</v>
      </c>
      <c r="K1786" s="1" t="s">
        <v>45235</v>
      </c>
      <c r="L1786">
        <v>164</v>
      </c>
      <c r="M1786">
        <v>5</v>
      </c>
      <c r="N1786">
        <v>-1</v>
      </c>
      <c r="O1786">
        <v>0</v>
      </c>
      <c r="P1786" s="1" t="s">
        <v>45234</v>
      </c>
      <c r="Q1786" s="1" t="s">
        <v>45232</v>
      </c>
    </row>
    <row r="1787" spans="1:17" x14ac:dyDescent="0.2">
      <c r="A1787">
        <v>36</v>
      </c>
      <c r="B1787" s="1" t="s">
        <v>45240</v>
      </c>
      <c r="C1787" s="1" t="s">
        <v>45230</v>
      </c>
      <c r="D1787" s="1" t="s">
        <v>45238</v>
      </c>
      <c r="E1787" s="1" t="s">
        <v>45232</v>
      </c>
      <c r="F1787">
        <v>-9</v>
      </c>
      <c r="G1787" s="1" t="s">
        <v>45233</v>
      </c>
      <c r="H1787" s="1" t="s">
        <v>45232</v>
      </c>
      <c r="I1787" s="1" t="s">
        <v>45234</v>
      </c>
      <c r="J1787">
        <v>9</v>
      </c>
      <c r="K1787" s="1" t="s">
        <v>45235</v>
      </c>
      <c r="L1787">
        <v>137</v>
      </c>
      <c r="M1787">
        <v>3</v>
      </c>
      <c r="N1787">
        <v>-1</v>
      </c>
      <c r="O1787">
        <v>0</v>
      </c>
      <c r="P1787" s="1" t="s">
        <v>45234</v>
      </c>
      <c r="Q1787" s="1" t="s">
        <v>45232</v>
      </c>
    </row>
    <row r="1788" spans="1:17" x14ac:dyDescent="0.2">
      <c r="A1788">
        <v>33</v>
      </c>
      <c r="B1788" s="1" t="s">
        <v>45240</v>
      </c>
      <c r="C1788" s="1" t="s">
        <v>45230</v>
      </c>
      <c r="D1788" s="1" t="s">
        <v>45243</v>
      </c>
      <c r="E1788" s="1" t="s">
        <v>45232</v>
      </c>
      <c r="F1788">
        <v>134</v>
      </c>
      <c r="G1788" s="1" t="s">
        <v>45233</v>
      </c>
      <c r="H1788" s="1" t="s">
        <v>45232</v>
      </c>
      <c r="I1788" s="1" t="s">
        <v>45234</v>
      </c>
      <c r="J1788">
        <v>9</v>
      </c>
      <c r="K1788" s="1" t="s">
        <v>45235</v>
      </c>
      <c r="L1788">
        <v>91</v>
      </c>
      <c r="M1788">
        <v>2</v>
      </c>
      <c r="N1788">
        <v>-1</v>
      </c>
      <c r="O1788">
        <v>0</v>
      </c>
      <c r="P1788" s="1" t="s">
        <v>45234</v>
      </c>
      <c r="Q1788" s="1" t="s">
        <v>45232</v>
      </c>
    </row>
    <row r="1789" spans="1:17" x14ac:dyDescent="0.2">
      <c r="A1789">
        <v>32</v>
      </c>
      <c r="B1789" s="1" t="s">
        <v>45229</v>
      </c>
      <c r="C1789" s="1" t="s">
        <v>45230</v>
      </c>
      <c r="D1789" s="1" t="s">
        <v>45231</v>
      </c>
      <c r="E1789" s="1" t="s">
        <v>45232</v>
      </c>
      <c r="F1789">
        <v>0</v>
      </c>
      <c r="G1789" s="1" t="s">
        <v>45232</v>
      </c>
      <c r="H1789" s="1" t="s">
        <v>45232</v>
      </c>
      <c r="I1789" s="1" t="s">
        <v>45234</v>
      </c>
      <c r="J1789">
        <v>9</v>
      </c>
      <c r="K1789" s="1" t="s">
        <v>45235</v>
      </c>
      <c r="L1789">
        <v>280</v>
      </c>
      <c r="M1789">
        <v>1</v>
      </c>
      <c r="N1789">
        <v>-1</v>
      </c>
      <c r="O1789">
        <v>0</v>
      </c>
      <c r="P1789" s="1" t="s">
        <v>45234</v>
      </c>
      <c r="Q1789" s="1" t="s">
        <v>45232</v>
      </c>
    </row>
    <row r="1790" spans="1:17" x14ac:dyDescent="0.2">
      <c r="A1790">
        <v>32</v>
      </c>
      <c r="B1790" s="1" t="s">
        <v>45239</v>
      </c>
      <c r="C1790" s="1" t="s">
        <v>45237</v>
      </c>
      <c r="D1790" s="1" t="s">
        <v>45231</v>
      </c>
      <c r="E1790" s="1" t="s">
        <v>45232</v>
      </c>
      <c r="F1790">
        <v>6259</v>
      </c>
      <c r="G1790" s="1" t="s">
        <v>45233</v>
      </c>
      <c r="H1790" s="1" t="s">
        <v>45232</v>
      </c>
      <c r="I1790" s="1" t="s">
        <v>45234</v>
      </c>
      <c r="J1790">
        <v>9</v>
      </c>
      <c r="K1790" s="1" t="s">
        <v>45235</v>
      </c>
      <c r="L1790">
        <v>230</v>
      </c>
      <c r="M1790">
        <v>2</v>
      </c>
      <c r="N1790">
        <v>-1</v>
      </c>
      <c r="O1790">
        <v>0</v>
      </c>
      <c r="P1790" s="1" t="s">
        <v>45234</v>
      </c>
      <c r="Q1790" s="1" t="s">
        <v>45232</v>
      </c>
    </row>
    <row r="1791" spans="1:17" x14ac:dyDescent="0.2">
      <c r="A1791">
        <v>31</v>
      </c>
      <c r="B1791" s="1" t="s">
        <v>45244</v>
      </c>
      <c r="C1791" s="1" t="s">
        <v>45230</v>
      </c>
      <c r="D1791" s="1" t="s">
        <v>45238</v>
      </c>
      <c r="E1791" s="1" t="s">
        <v>45232</v>
      </c>
      <c r="F1791">
        <v>27</v>
      </c>
      <c r="G1791" s="1" t="s">
        <v>45232</v>
      </c>
      <c r="H1791" s="1" t="s">
        <v>45233</v>
      </c>
      <c r="I1791" s="1" t="s">
        <v>45234</v>
      </c>
      <c r="J1791">
        <v>9</v>
      </c>
      <c r="K1791" s="1" t="s">
        <v>45235</v>
      </c>
      <c r="L1791">
        <v>63</v>
      </c>
      <c r="M1791">
        <v>1</v>
      </c>
      <c r="N1791">
        <v>-1</v>
      </c>
      <c r="O1791">
        <v>0</v>
      </c>
      <c r="P1791" s="1" t="s">
        <v>45234</v>
      </c>
      <c r="Q1791" s="1" t="s">
        <v>45232</v>
      </c>
    </row>
    <row r="1792" spans="1:17" x14ac:dyDescent="0.2">
      <c r="A1792">
        <v>30</v>
      </c>
      <c r="B1792" s="1" t="s">
        <v>45240</v>
      </c>
      <c r="C1792" s="1" t="s">
        <v>45237</v>
      </c>
      <c r="D1792" s="1" t="s">
        <v>45243</v>
      </c>
      <c r="E1792" s="1" t="s">
        <v>45232</v>
      </c>
      <c r="F1792">
        <v>383</v>
      </c>
      <c r="G1792" s="1" t="s">
        <v>45233</v>
      </c>
      <c r="H1792" s="1" t="s">
        <v>45232</v>
      </c>
      <c r="I1792" s="1" t="s">
        <v>45234</v>
      </c>
      <c r="J1792">
        <v>9</v>
      </c>
      <c r="K1792" s="1" t="s">
        <v>45235</v>
      </c>
      <c r="L1792">
        <v>135</v>
      </c>
      <c r="M1792">
        <v>1</v>
      </c>
      <c r="N1792">
        <v>-1</v>
      </c>
      <c r="O1792">
        <v>0</v>
      </c>
      <c r="P1792" s="1" t="s">
        <v>45234</v>
      </c>
      <c r="Q1792" s="1" t="s">
        <v>45232</v>
      </c>
    </row>
    <row r="1793" spans="1:17" x14ac:dyDescent="0.2">
      <c r="A1793">
        <v>30</v>
      </c>
      <c r="B1793" s="1" t="s">
        <v>45229</v>
      </c>
      <c r="C1793" s="1" t="s">
        <v>45237</v>
      </c>
      <c r="D1793" s="1" t="s">
        <v>45231</v>
      </c>
      <c r="E1793" s="1" t="s">
        <v>45232</v>
      </c>
      <c r="F1793">
        <v>1108</v>
      </c>
      <c r="G1793" s="1" t="s">
        <v>45233</v>
      </c>
      <c r="H1793" s="1" t="s">
        <v>45233</v>
      </c>
      <c r="I1793" s="1" t="s">
        <v>45234</v>
      </c>
      <c r="J1793">
        <v>9</v>
      </c>
      <c r="K1793" s="1" t="s">
        <v>45235</v>
      </c>
      <c r="L1793">
        <v>261</v>
      </c>
      <c r="M1793">
        <v>1</v>
      </c>
      <c r="N1793">
        <v>-1</v>
      </c>
      <c r="O1793">
        <v>0</v>
      </c>
      <c r="P1793" s="1" t="s">
        <v>45234</v>
      </c>
      <c r="Q1793" s="1" t="s">
        <v>45232</v>
      </c>
    </row>
    <row r="1794" spans="1:17" x14ac:dyDescent="0.2">
      <c r="A1794">
        <v>40</v>
      </c>
      <c r="B1794" s="1" t="s">
        <v>45240</v>
      </c>
      <c r="C1794" s="1" t="s">
        <v>45230</v>
      </c>
      <c r="D1794" s="1" t="s">
        <v>45243</v>
      </c>
      <c r="E1794" s="1" t="s">
        <v>45232</v>
      </c>
      <c r="F1794">
        <v>117</v>
      </c>
      <c r="G1794" s="1" t="s">
        <v>45233</v>
      </c>
      <c r="H1794" s="1" t="s">
        <v>45232</v>
      </c>
      <c r="I1794" s="1" t="s">
        <v>45234</v>
      </c>
      <c r="J1794">
        <v>9</v>
      </c>
      <c r="K1794" s="1" t="s">
        <v>45235</v>
      </c>
      <c r="L1794">
        <v>215</v>
      </c>
      <c r="M1794">
        <v>2</v>
      </c>
      <c r="N1794">
        <v>-1</v>
      </c>
      <c r="O1794">
        <v>0</v>
      </c>
      <c r="P1794" s="1" t="s">
        <v>45234</v>
      </c>
      <c r="Q1794" s="1" t="s">
        <v>45232</v>
      </c>
    </row>
    <row r="1795" spans="1:17" x14ac:dyDescent="0.2">
      <c r="A1795">
        <v>35</v>
      </c>
      <c r="B1795" s="1" t="s">
        <v>45240</v>
      </c>
      <c r="C1795" s="1" t="s">
        <v>45230</v>
      </c>
      <c r="D1795" s="1" t="s">
        <v>45243</v>
      </c>
      <c r="E1795" s="1" t="s">
        <v>45232</v>
      </c>
      <c r="F1795">
        <v>108</v>
      </c>
      <c r="G1795" s="1" t="s">
        <v>45233</v>
      </c>
      <c r="H1795" s="1" t="s">
        <v>45232</v>
      </c>
      <c r="I1795" s="1" t="s">
        <v>45234</v>
      </c>
      <c r="J1795">
        <v>9</v>
      </c>
      <c r="K1795" s="1" t="s">
        <v>45235</v>
      </c>
      <c r="L1795">
        <v>200</v>
      </c>
      <c r="M1795">
        <v>4</v>
      </c>
      <c r="N1795">
        <v>-1</v>
      </c>
      <c r="O1795">
        <v>0</v>
      </c>
      <c r="P1795" s="1" t="s">
        <v>45234</v>
      </c>
      <c r="Q1795" s="1" t="s">
        <v>45232</v>
      </c>
    </row>
    <row r="1796" spans="1:17" x14ac:dyDescent="0.2">
      <c r="A1796">
        <v>42</v>
      </c>
      <c r="B1796" s="1" t="s">
        <v>45240</v>
      </c>
      <c r="C1796" s="1" t="s">
        <v>45230</v>
      </c>
      <c r="D1796" s="1" t="s">
        <v>45243</v>
      </c>
      <c r="E1796" s="1" t="s">
        <v>45232</v>
      </c>
      <c r="F1796">
        <v>479</v>
      </c>
      <c r="G1796" s="1" t="s">
        <v>45233</v>
      </c>
      <c r="H1796" s="1" t="s">
        <v>45232</v>
      </c>
      <c r="I1796" s="1" t="s">
        <v>45234</v>
      </c>
      <c r="J1796">
        <v>9</v>
      </c>
      <c r="K1796" s="1" t="s">
        <v>45235</v>
      </c>
      <c r="L1796">
        <v>391</v>
      </c>
      <c r="M1796">
        <v>2</v>
      </c>
      <c r="N1796">
        <v>-1</v>
      </c>
      <c r="O1796">
        <v>0</v>
      </c>
      <c r="P1796" s="1" t="s">
        <v>45234</v>
      </c>
      <c r="Q1796" s="1" t="s">
        <v>45232</v>
      </c>
    </row>
    <row r="1797" spans="1:17" x14ac:dyDescent="0.2">
      <c r="A1797">
        <v>60</v>
      </c>
      <c r="B1797" s="1" t="s">
        <v>45236</v>
      </c>
      <c r="C1797" s="1" t="s">
        <v>45230</v>
      </c>
      <c r="D1797" s="1" t="s">
        <v>45243</v>
      </c>
      <c r="E1797" s="1" t="s">
        <v>45232</v>
      </c>
      <c r="F1797">
        <v>65</v>
      </c>
      <c r="G1797" s="1" t="s">
        <v>45233</v>
      </c>
      <c r="H1797" s="1" t="s">
        <v>45232</v>
      </c>
      <c r="I1797" s="1" t="s">
        <v>45234</v>
      </c>
      <c r="J1797">
        <v>9</v>
      </c>
      <c r="K1797" s="1" t="s">
        <v>45235</v>
      </c>
      <c r="L1797">
        <v>1028</v>
      </c>
      <c r="M1797">
        <v>2</v>
      </c>
      <c r="N1797">
        <v>-1</v>
      </c>
      <c r="O1797">
        <v>0</v>
      </c>
      <c r="P1797" s="1" t="s">
        <v>45234</v>
      </c>
      <c r="Q1797" s="1" t="s">
        <v>45233</v>
      </c>
    </row>
    <row r="1798" spans="1:17" x14ac:dyDescent="0.2">
      <c r="A1798">
        <v>28</v>
      </c>
      <c r="B1798" s="1" t="s">
        <v>45245</v>
      </c>
      <c r="C1798" s="1" t="s">
        <v>45237</v>
      </c>
      <c r="D1798" s="1" t="s">
        <v>45238</v>
      </c>
      <c r="E1798" s="1" t="s">
        <v>45232</v>
      </c>
      <c r="F1798">
        <v>234</v>
      </c>
      <c r="G1798" s="1" t="s">
        <v>45232</v>
      </c>
      <c r="H1798" s="1" t="s">
        <v>45232</v>
      </c>
      <c r="I1798" s="1" t="s">
        <v>45234</v>
      </c>
      <c r="J1798">
        <v>9</v>
      </c>
      <c r="K1798" s="1" t="s">
        <v>45235</v>
      </c>
      <c r="L1798">
        <v>107</v>
      </c>
      <c r="M1798">
        <v>3</v>
      </c>
      <c r="N1798">
        <v>-1</v>
      </c>
      <c r="O1798">
        <v>0</v>
      </c>
      <c r="P1798" s="1" t="s">
        <v>45234</v>
      </c>
      <c r="Q1798" s="1" t="s">
        <v>45232</v>
      </c>
    </row>
    <row r="1799" spans="1:17" x14ac:dyDescent="0.2">
      <c r="A1799">
        <v>29</v>
      </c>
      <c r="B1799" s="1" t="s">
        <v>45244</v>
      </c>
      <c r="C1799" s="1" t="s">
        <v>45237</v>
      </c>
      <c r="D1799" s="1" t="s">
        <v>45238</v>
      </c>
      <c r="E1799" s="1" t="s">
        <v>45232</v>
      </c>
      <c r="F1799">
        <v>-53</v>
      </c>
      <c r="G1799" s="1" t="s">
        <v>45233</v>
      </c>
      <c r="H1799" s="1" t="s">
        <v>45232</v>
      </c>
      <c r="I1799" s="1" t="s">
        <v>45234</v>
      </c>
      <c r="J1799">
        <v>9</v>
      </c>
      <c r="K1799" s="1" t="s">
        <v>45235</v>
      </c>
      <c r="L1799">
        <v>108</v>
      </c>
      <c r="M1799">
        <v>2</v>
      </c>
      <c r="N1799">
        <v>-1</v>
      </c>
      <c r="O1799">
        <v>0</v>
      </c>
      <c r="P1799" s="1" t="s">
        <v>45234</v>
      </c>
      <c r="Q1799" s="1" t="s">
        <v>45232</v>
      </c>
    </row>
    <row r="1800" spans="1:17" x14ac:dyDescent="0.2">
      <c r="A1800">
        <v>33</v>
      </c>
      <c r="B1800" s="1" t="s">
        <v>45247</v>
      </c>
      <c r="C1800" s="1" t="s">
        <v>45230</v>
      </c>
      <c r="D1800" s="1" t="s">
        <v>45238</v>
      </c>
      <c r="E1800" s="1" t="s">
        <v>45232</v>
      </c>
      <c r="F1800">
        <v>-131</v>
      </c>
      <c r="G1800" s="1" t="s">
        <v>45233</v>
      </c>
      <c r="H1800" s="1" t="s">
        <v>45233</v>
      </c>
      <c r="I1800" s="1" t="s">
        <v>45234</v>
      </c>
      <c r="J1800">
        <v>9</v>
      </c>
      <c r="K1800" s="1" t="s">
        <v>45235</v>
      </c>
      <c r="L1800">
        <v>145</v>
      </c>
      <c r="M1800">
        <v>2</v>
      </c>
      <c r="N1800">
        <v>-1</v>
      </c>
      <c r="O1800">
        <v>0</v>
      </c>
      <c r="P1800" s="1" t="s">
        <v>45234</v>
      </c>
      <c r="Q1800" s="1" t="s">
        <v>45232</v>
      </c>
    </row>
    <row r="1801" spans="1:17" x14ac:dyDescent="0.2">
      <c r="A1801">
        <v>23</v>
      </c>
      <c r="B1801" s="1" t="s">
        <v>45245</v>
      </c>
      <c r="C1801" s="1" t="s">
        <v>45237</v>
      </c>
      <c r="D1801" s="1" t="s">
        <v>45238</v>
      </c>
      <c r="E1801" s="1" t="s">
        <v>45232</v>
      </c>
      <c r="F1801">
        <v>-39</v>
      </c>
      <c r="G1801" s="1" t="s">
        <v>45233</v>
      </c>
      <c r="H1801" s="1" t="s">
        <v>45233</v>
      </c>
      <c r="I1801" s="1" t="s">
        <v>45234</v>
      </c>
      <c r="J1801">
        <v>9</v>
      </c>
      <c r="K1801" s="1" t="s">
        <v>45235</v>
      </c>
      <c r="L1801">
        <v>142</v>
      </c>
      <c r="M1801">
        <v>2</v>
      </c>
      <c r="N1801">
        <v>-1</v>
      </c>
      <c r="O1801">
        <v>0</v>
      </c>
      <c r="P1801" s="1" t="s">
        <v>45234</v>
      </c>
      <c r="Q1801" s="1" t="s">
        <v>45232</v>
      </c>
    </row>
    <row r="1802" spans="1:17" x14ac:dyDescent="0.2">
      <c r="A1802">
        <v>34</v>
      </c>
      <c r="B1802" s="1" t="s">
        <v>45240</v>
      </c>
      <c r="C1802" s="1" t="s">
        <v>45230</v>
      </c>
      <c r="D1802" s="1" t="s">
        <v>45243</v>
      </c>
      <c r="E1802" s="1" t="s">
        <v>45232</v>
      </c>
      <c r="F1802">
        <v>139</v>
      </c>
      <c r="G1802" s="1" t="s">
        <v>45233</v>
      </c>
      <c r="H1802" s="1" t="s">
        <v>45232</v>
      </c>
      <c r="I1802" s="1" t="s">
        <v>45234</v>
      </c>
      <c r="J1802">
        <v>9</v>
      </c>
      <c r="K1802" s="1" t="s">
        <v>45235</v>
      </c>
      <c r="L1802">
        <v>106</v>
      </c>
      <c r="M1802">
        <v>1</v>
      </c>
      <c r="N1802">
        <v>-1</v>
      </c>
      <c r="O1802">
        <v>0</v>
      </c>
      <c r="P1802" s="1" t="s">
        <v>45234</v>
      </c>
      <c r="Q1802" s="1" t="s">
        <v>45232</v>
      </c>
    </row>
    <row r="1803" spans="1:17" x14ac:dyDescent="0.2">
      <c r="A1803">
        <v>29</v>
      </c>
      <c r="B1803" s="1" t="s">
        <v>45245</v>
      </c>
      <c r="C1803" s="1" t="s">
        <v>45237</v>
      </c>
      <c r="D1803" s="1" t="s">
        <v>45238</v>
      </c>
      <c r="E1803" s="1" t="s">
        <v>45232</v>
      </c>
      <c r="F1803">
        <v>262</v>
      </c>
      <c r="G1803" s="1" t="s">
        <v>45233</v>
      </c>
      <c r="H1803" s="1" t="s">
        <v>45232</v>
      </c>
      <c r="I1803" s="1" t="s">
        <v>45234</v>
      </c>
      <c r="J1803">
        <v>9</v>
      </c>
      <c r="K1803" s="1" t="s">
        <v>45235</v>
      </c>
      <c r="L1803">
        <v>134</v>
      </c>
      <c r="M1803">
        <v>1</v>
      </c>
      <c r="N1803">
        <v>-1</v>
      </c>
      <c r="O1803">
        <v>0</v>
      </c>
      <c r="P1803" s="1" t="s">
        <v>45234</v>
      </c>
      <c r="Q1803" s="1" t="s">
        <v>45232</v>
      </c>
    </row>
    <row r="1804" spans="1:17" x14ac:dyDescent="0.2">
      <c r="A1804">
        <v>32</v>
      </c>
      <c r="B1804" s="1" t="s">
        <v>45240</v>
      </c>
      <c r="C1804" s="1" t="s">
        <v>45237</v>
      </c>
      <c r="D1804" s="1" t="s">
        <v>45238</v>
      </c>
      <c r="E1804" s="1" t="s">
        <v>45232</v>
      </c>
      <c r="F1804">
        <v>160</v>
      </c>
      <c r="G1804" s="1" t="s">
        <v>45233</v>
      </c>
      <c r="H1804" s="1" t="s">
        <v>45232</v>
      </c>
      <c r="I1804" s="1" t="s">
        <v>45234</v>
      </c>
      <c r="J1804">
        <v>9</v>
      </c>
      <c r="K1804" s="1" t="s">
        <v>45235</v>
      </c>
      <c r="L1804">
        <v>190</v>
      </c>
      <c r="M1804">
        <v>1</v>
      </c>
      <c r="N1804">
        <v>-1</v>
      </c>
      <c r="O1804">
        <v>0</v>
      </c>
      <c r="P1804" s="1" t="s">
        <v>45234</v>
      </c>
      <c r="Q1804" s="1" t="s">
        <v>45232</v>
      </c>
    </row>
    <row r="1805" spans="1:17" x14ac:dyDescent="0.2">
      <c r="A1805">
        <v>55</v>
      </c>
      <c r="B1805" s="1" t="s">
        <v>45245</v>
      </c>
      <c r="C1805" s="1" t="s">
        <v>45230</v>
      </c>
      <c r="D1805" s="1" t="s">
        <v>45238</v>
      </c>
      <c r="E1805" s="1" t="s">
        <v>45232</v>
      </c>
      <c r="F1805">
        <v>186</v>
      </c>
      <c r="G1805" s="1" t="s">
        <v>45233</v>
      </c>
      <c r="H1805" s="1" t="s">
        <v>45233</v>
      </c>
      <c r="I1805" s="1" t="s">
        <v>45234</v>
      </c>
      <c r="J1805">
        <v>9</v>
      </c>
      <c r="K1805" s="1" t="s">
        <v>45235</v>
      </c>
      <c r="L1805">
        <v>241</v>
      </c>
      <c r="M1805">
        <v>1</v>
      </c>
      <c r="N1805">
        <v>-1</v>
      </c>
      <c r="O1805">
        <v>0</v>
      </c>
      <c r="P1805" s="1" t="s">
        <v>45234</v>
      </c>
      <c r="Q1805" s="1" t="s">
        <v>45232</v>
      </c>
    </row>
    <row r="1806" spans="1:17" x14ac:dyDescent="0.2">
      <c r="A1806">
        <v>39</v>
      </c>
      <c r="B1806" s="1" t="s">
        <v>45242</v>
      </c>
      <c r="C1806" s="1" t="s">
        <v>45237</v>
      </c>
      <c r="D1806" s="1" t="s">
        <v>45243</v>
      </c>
      <c r="E1806" s="1" t="s">
        <v>45232</v>
      </c>
      <c r="F1806">
        <v>-79</v>
      </c>
      <c r="G1806" s="1" t="s">
        <v>45232</v>
      </c>
      <c r="H1806" s="1" t="s">
        <v>45232</v>
      </c>
      <c r="I1806" s="1" t="s">
        <v>45234</v>
      </c>
      <c r="J1806">
        <v>9</v>
      </c>
      <c r="K1806" s="1" t="s">
        <v>45235</v>
      </c>
      <c r="L1806">
        <v>180</v>
      </c>
      <c r="M1806">
        <v>1</v>
      </c>
      <c r="N1806">
        <v>-1</v>
      </c>
      <c r="O1806">
        <v>0</v>
      </c>
      <c r="P1806" s="1" t="s">
        <v>45234</v>
      </c>
      <c r="Q1806" s="1" t="s">
        <v>45232</v>
      </c>
    </row>
    <row r="1807" spans="1:17" x14ac:dyDescent="0.2">
      <c r="A1807">
        <v>37</v>
      </c>
      <c r="B1807" s="1" t="s">
        <v>45244</v>
      </c>
      <c r="C1807" s="1" t="s">
        <v>45237</v>
      </c>
      <c r="D1807" s="1" t="s">
        <v>45238</v>
      </c>
      <c r="E1807" s="1" t="s">
        <v>45232</v>
      </c>
      <c r="F1807">
        <v>1113</v>
      </c>
      <c r="G1807" s="1" t="s">
        <v>45233</v>
      </c>
      <c r="H1807" s="1" t="s">
        <v>45232</v>
      </c>
      <c r="I1807" s="1" t="s">
        <v>45234</v>
      </c>
      <c r="J1807">
        <v>9</v>
      </c>
      <c r="K1807" s="1" t="s">
        <v>45235</v>
      </c>
      <c r="L1807">
        <v>237</v>
      </c>
      <c r="M1807">
        <v>1</v>
      </c>
      <c r="N1807">
        <v>-1</v>
      </c>
      <c r="O1807">
        <v>0</v>
      </c>
      <c r="P1807" s="1" t="s">
        <v>45234</v>
      </c>
      <c r="Q1807" s="1" t="s">
        <v>45232</v>
      </c>
    </row>
    <row r="1808" spans="1:17" x14ac:dyDescent="0.2">
      <c r="A1808">
        <v>26</v>
      </c>
      <c r="B1808" s="1" t="s">
        <v>45240</v>
      </c>
      <c r="C1808" s="1" t="s">
        <v>45237</v>
      </c>
      <c r="D1808" s="1" t="s">
        <v>45238</v>
      </c>
      <c r="E1808" s="1" t="s">
        <v>45232</v>
      </c>
      <c r="F1808">
        <v>82</v>
      </c>
      <c r="G1808" s="1" t="s">
        <v>45233</v>
      </c>
      <c r="H1808" s="1" t="s">
        <v>45232</v>
      </c>
      <c r="I1808" s="1" t="s">
        <v>45234</v>
      </c>
      <c r="J1808">
        <v>9</v>
      </c>
      <c r="K1808" s="1" t="s">
        <v>45235</v>
      </c>
      <c r="L1808">
        <v>654</v>
      </c>
      <c r="M1808">
        <v>1</v>
      </c>
      <c r="N1808">
        <v>-1</v>
      </c>
      <c r="O1808">
        <v>0</v>
      </c>
      <c r="P1808" s="1" t="s">
        <v>45234</v>
      </c>
      <c r="Q1808" s="1" t="s">
        <v>45233</v>
      </c>
    </row>
    <row r="1809" spans="1:17" x14ac:dyDescent="0.2">
      <c r="A1809">
        <v>35</v>
      </c>
      <c r="B1809" s="1" t="s">
        <v>45229</v>
      </c>
      <c r="C1809" s="1" t="s">
        <v>45241</v>
      </c>
      <c r="D1809" s="1" t="s">
        <v>45231</v>
      </c>
      <c r="E1809" s="1" t="s">
        <v>45232</v>
      </c>
      <c r="F1809">
        <v>321</v>
      </c>
      <c r="G1809" s="1" t="s">
        <v>45233</v>
      </c>
      <c r="H1809" s="1" t="s">
        <v>45232</v>
      </c>
      <c r="I1809" s="1" t="s">
        <v>45234</v>
      </c>
      <c r="J1809">
        <v>9</v>
      </c>
      <c r="K1809" s="1" t="s">
        <v>45235</v>
      </c>
      <c r="L1809">
        <v>189</v>
      </c>
      <c r="M1809">
        <v>1</v>
      </c>
      <c r="N1809">
        <v>-1</v>
      </c>
      <c r="O1809">
        <v>0</v>
      </c>
      <c r="P1809" s="1" t="s">
        <v>45234</v>
      </c>
      <c r="Q1809" s="1" t="s">
        <v>45232</v>
      </c>
    </row>
    <row r="1810" spans="1:17" x14ac:dyDescent="0.2">
      <c r="A1810">
        <v>26</v>
      </c>
      <c r="B1810" s="1" t="s">
        <v>45229</v>
      </c>
      <c r="C1810" s="1" t="s">
        <v>45237</v>
      </c>
      <c r="D1810" s="1" t="s">
        <v>45231</v>
      </c>
      <c r="E1810" s="1" t="s">
        <v>45232</v>
      </c>
      <c r="F1810">
        <v>1326</v>
      </c>
      <c r="G1810" s="1" t="s">
        <v>45233</v>
      </c>
      <c r="H1810" s="1" t="s">
        <v>45232</v>
      </c>
      <c r="I1810" s="1" t="s">
        <v>45234</v>
      </c>
      <c r="J1810">
        <v>9</v>
      </c>
      <c r="K1810" s="1" t="s">
        <v>45235</v>
      </c>
      <c r="L1810">
        <v>70</v>
      </c>
      <c r="M1810">
        <v>1</v>
      </c>
      <c r="N1810">
        <v>-1</v>
      </c>
      <c r="O1810">
        <v>0</v>
      </c>
      <c r="P1810" s="1" t="s">
        <v>45234</v>
      </c>
      <c r="Q1810" s="1" t="s">
        <v>45232</v>
      </c>
    </row>
    <row r="1811" spans="1:17" x14ac:dyDescent="0.2">
      <c r="A1811">
        <v>34</v>
      </c>
      <c r="B1811" s="1" t="s">
        <v>45236</v>
      </c>
      <c r="C1811" s="1" t="s">
        <v>45237</v>
      </c>
      <c r="D1811" s="1" t="s">
        <v>45231</v>
      </c>
      <c r="E1811" s="1" t="s">
        <v>45232</v>
      </c>
      <c r="F1811">
        <v>2257</v>
      </c>
      <c r="G1811" s="1" t="s">
        <v>45233</v>
      </c>
      <c r="H1811" s="1" t="s">
        <v>45232</v>
      </c>
      <c r="I1811" s="1" t="s">
        <v>45234</v>
      </c>
      <c r="J1811">
        <v>9</v>
      </c>
      <c r="K1811" s="1" t="s">
        <v>45235</v>
      </c>
      <c r="L1811">
        <v>62</v>
      </c>
      <c r="M1811">
        <v>1</v>
      </c>
      <c r="N1811">
        <v>-1</v>
      </c>
      <c r="O1811">
        <v>0</v>
      </c>
      <c r="P1811" s="1" t="s">
        <v>45234</v>
      </c>
      <c r="Q1811" s="1" t="s">
        <v>45232</v>
      </c>
    </row>
    <row r="1812" spans="1:17" x14ac:dyDescent="0.2">
      <c r="A1812">
        <v>55</v>
      </c>
      <c r="B1812" s="1" t="s">
        <v>45240</v>
      </c>
      <c r="C1812" s="1" t="s">
        <v>45230</v>
      </c>
      <c r="D1812" s="1" t="s">
        <v>45243</v>
      </c>
      <c r="E1812" s="1" t="s">
        <v>45232</v>
      </c>
      <c r="F1812">
        <v>1373</v>
      </c>
      <c r="G1812" s="1" t="s">
        <v>45232</v>
      </c>
      <c r="H1812" s="1" t="s">
        <v>45232</v>
      </c>
      <c r="I1812" s="1" t="s">
        <v>45234</v>
      </c>
      <c r="J1812">
        <v>9</v>
      </c>
      <c r="K1812" s="1" t="s">
        <v>45235</v>
      </c>
      <c r="L1812">
        <v>1087</v>
      </c>
      <c r="M1812">
        <v>2</v>
      </c>
      <c r="N1812">
        <v>-1</v>
      </c>
      <c r="O1812">
        <v>0</v>
      </c>
      <c r="P1812" s="1" t="s">
        <v>45234</v>
      </c>
      <c r="Q1812" s="1" t="s">
        <v>45232</v>
      </c>
    </row>
    <row r="1813" spans="1:17" x14ac:dyDescent="0.2">
      <c r="A1813">
        <v>39</v>
      </c>
      <c r="B1813" s="1" t="s">
        <v>45245</v>
      </c>
      <c r="C1813" s="1" t="s">
        <v>45230</v>
      </c>
      <c r="D1813" s="1" t="s">
        <v>45238</v>
      </c>
      <c r="E1813" s="1" t="s">
        <v>45232</v>
      </c>
      <c r="F1813">
        <v>304</v>
      </c>
      <c r="G1813" s="1" t="s">
        <v>45233</v>
      </c>
      <c r="H1813" s="1" t="s">
        <v>45233</v>
      </c>
      <c r="I1813" s="1" t="s">
        <v>45234</v>
      </c>
      <c r="J1813">
        <v>9</v>
      </c>
      <c r="K1813" s="1" t="s">
        <v>45235</v>
      </c>
      <c r="L1813">
        <v>323</v>
      </c>
      <c r="M1813">
        <v>1</v>
      </c>
      <c r="N1813">
        <v>-1</v>
      </c>
      <c r="O1813">
        <v>0</v>
      </c>
      <c r="P1813" s="1" t="s">
        <v>45234</v>
      </c>
      <c r="Q1813" s="1" t="s">
        <v>45232</v>
      </c>
    </row>
    <row r="1814" spans="1:17" x14ac:dyDescent="0.2">
      <c r="A1814">
        <v>27</v>
      </c>
      <c r="B1814" s="1" t="s">
        <v>45249</v>
      </c>
      <c r="C1814" s="1" t="s">
        <v>45230</v>
      </c>
      <c r="D1814" s="1" t="s">
        <v>45231</v>
      </c>
      <c r="E1814" s="1" t="s">
        <v>45232</v>
      </c>
      <c r="F1814">
        <v>659</v>
      </c>
      <c r="G1814" s="1" t="s">
        <v>45233</v>
      </c>
      <c r="H1814" s="1" t="s">
        <v>45232</v>
      </c>
      <c r="I1814" s="1" t="s">
        <v>45234</v>
      </c>
      <c r="J1814">
        <v>9</v>
      </c>
      <c r="K1814" s="1" t="s">
        <v>45235</v>
      </c>
      <c r="L1814">
        <v>111</v>
      </c>
      <c r="M1814">
        <v>2</v>
      </c>
      <c r="N1814">
        <v>-1</v>
      </c>
      <c r="O1814">
        <v>0</v>
      </c>
      <c r="P1814" s="1" t="s">
        <v>45234</v>
      </c>
      <c r="Q1814" s="1" t="s">
        <v>45232</v>
      </c>
    </row>
    <row r="1815" spans="1:17" x14ac:dyDescent="0.2">
      <c r="A1815">
        <v>30</v>
      </c>
      <c r="B1815" s="1" t="s">
        <v>45239</v>
      </c>
      <c r="C1815" s="1" t="s">
        <v>45237</v>
      </c>
      <c r="D1815" s="1" t="s">
        <v>45238</v>
      </c>
      <c r="E1815" s="1" t="s">
        <v>45232</v>
      </c>
      <c r="F1815">
        <v>491</v>
      </c>
      <c r="G1815" s="1" t="s">
        <v>45233</v>
      </c>
      <c r="H1815" s="1" t="s">
        <v>45232</v>
      </c>
      <c r="I1815" s="1" t="s">
        <v>45234</v>
      </c>
      <c r="J1815">
        <v>9</v>
      </c>
      <c r="K1815" s="1" t="s">
        <v>45235</v>
      </c>
      <c r="L1815">
        <v>197</v>
      </c>
      <c r="M1815">
        <v>4</v>
      </c>
      <c r="N1815">
        <v>-1</v>
      </c>
      <c r="O1815">
        <v>0</v>
      </c>
      <c r="P1815" s="1" t="s">
        <v>45234</v>
      </c>
      <c r="Q1815" s="1" t="s">
        <v>45232</v>
      </c>
    </row>
    <row r="1816" spans="1:17" x14ac:dyDescent="0.2">
      <c r="A1816">
        <v>28</v>
      </c>
      <c r="B1816" s="1" t="s">
        <v>45229</v>
      </c>
      <c r="C1816" s="1" t="s">
        <v>45237</v>
      </c>
      <c r="D1816" s="1" t="s">
        <v>45234</v>
      </c>
      <c r="E1816" s="1" t="s">
        <v>45233</v>
      </c>
      <c r="F1816">
        <v>101</v>
      </c>
      <c r="G1816" s="1" t="s">
        <v>45233</v>
      </c>
      <c r="H1816" s="1" t="s">
        <v>45232</v>
      </c>
      <c r="I1816" s="1" t="s">
        <v>45234</v>
      </c>
      <c r="J1816">
        <v>9</v>
      </c>
      <c r="K1816" s="1" t="s">
        <v>45235</v>
      </c>
      <c r="L1816">
        <v>224</v>
      </c>
      <c r="M1816">
        <v>3</v>
      </c>
      <c r="N1816">
        <v>-1</v>
      </c>
      <c r="O1816">
        <v>0</v>
      </c>
      <c r="P1816" s="1" t="s">
        <v>45234</v>
      </c>
      <c r="Q1816" s="1" t="s">
        <v>45232</v>
      </c>
    </row>
    <row r="1817" spans="1:17" x14ac:dyDescent="0.2">
      <c r="A1817">
        <v>33</v>
      </c>
      <c r="B1817" s="1" t="s">
        <v>45240</v>
      </c>
      <c r="C1817" s="1" t="s">
        <v>45237</v>
      </c>
      <c r="D1817" s="1" t="s">
        <v>45238</v>
      </c>
      <c r="E1817" s="1" t="s">
        <v>45232</v>
      </c>
      <c r="F1817">
        <v>33</v>
      </c>
      <c r="G1817" s="1" t="s">
        <v>45233</v>
      </c>
      <c r="H1817" s="1" t="s">
        <v>45232</v>
      </c>
      <c r="I1817" s="1" t="s">
        <v>45234</v>
      </c>
      <c r="J1817">
        <v>9</v>
      </c>
      <c r="K1817" s="1" t="s">
        <v>45235</v>
      </c>
      <c r="L1817">
        <v>557</v>
      </c>
      <c r="M1817">
        <v>1</v>
      </c>
      <c r="N1817">
        <v>-1</v>
      </c>
      <c r="O1817">
        <v>0</v>
      </c>
      <c r="P1817" s="1" t="s">
        <v>45234</v>
      </c>
      <c r="Q1817" s="1" t="s">
        <v>45232</v>
      </c>
    </row>
    <row r="1818" spans="1:17" x14ac:dyDescent="0.2">
      <c r="A1818">
        <v>43</v>
      </c>
      <c r="B1818" s="1" t="s">
        <v>45229</v>
      </c>
      <c r="C1818" s="1" t="s">
        <v>45230</v>
      </c>
      <c r="D1818" s="1" t="s">
        <v>45231</v>
      </c>
      <c r="E1818" s="1" t="s">
        <v>45232</v>
      </c>
      <c r="F1818">
        <v>291</v>
      </c>
      <c r="G1818" s="1" t="s">
        <v>45233</v>
      </c>
      <c r="H1818" s="1" t="s">
        <v>45232</v>
      </c>
      <c r="I1818" s="1" t="s">
        <v>45234</v>
      </c>
      <c r="J1818">
        <v>9</v>
      </c>
      <c r="K1818" s="1" t="s">
        <v>45235</v>
      </c>
      <c r="L1818">
        <v>150</v>
      </c>
      <c r="M1818">
        <v>2</v>
      </c>
      <c r="N1818">
        <v>-1</v>
      </c>
      <c r="O1818">
        <v>0</v>
      </c>
      <c r="P1818" s="1" t="s">
        <v>45234</v>
      </c>
      <c r="Q1818" s="1" t="s">
        <v>45232</v>
      </c>
    </row>
    <row r="1819" spans="1:17" x14ac:dyDescent="0.2">
      <c r="A1819">
        <v>50</v>
      </c>
      <c r="B1819" s="1" t="s">
        <v>45245</v>
      </c>
      <c r="C1819" s="1" t="s">
        <v>45230</v>
      </c>
      <c r="D1819" s="1" t="s">
        <v>45231</v>
      </c>
      <c r="E1819" s="1" t="s">
        <v>45232</v>
      </c>
      <c r="F1819">
        <v>218</v>
      </c>
      <c r="G1819" s="1" t="s">
        <v>45233</v>
      </c>
      <c r="H1819" s="1" t="s">
        <v>45232</v>
      </c>
      <c r="I1819" s="1" t="s">
        <v>45234</v>
      </c>
      <c r="J1819">
        <v>9</v>
      </c>
      <c r="K1819" s="1" t="s">
        <v>45235</v>
      </c>
      <c r="L1819">
        <v>388</v>
      </c>
      <c r="M1819">
        <v>2</v>
      </c>
      <c r="N1819">
        <v>-1</v>
      </c>
      <c r="O1819">
        <v>0</v>
      </c>
      <c r="P1819" s="1" t="s">
        <v>45234</v>
      </c>
      <c r="Q1819" s="1" t="s">
        <v>45232</v>
      </c>
    </row>
    <row r="1820" spans="1:17" x14ac:dyDescent="0.2">
      <c r="A1820">
        <v>26</v>
      </c>
      <c r="B1820" s="1" t="s">
        <v>45240</v>
      </c>
      <c r="C1820" s="1" t="s">
        <v>45237</v>
      </c>
      <c r="D1820" s="1" t="s">
        <v>45243</v>
      </c>
      <c r="E1820" s="1" t="s">
        <v>45232</v>
      </c>
      <c r="F1820">
        <v>102</v>
      </c>
      <c r="G1820" s="1" t="s">
        <v>45233</v>
      </c>
      <c r="H1820" s="1" t="s">
        <v>45232</v>
      </c>
      <c r="I1820" s="1" t="s">
        <v>45234</v>
      </c>
      <c r="J1820">
        <v>9</v>
      </c>
      <c r="K1820" s="1" t="s">
        <v>45235</v>
      </c>
      <c r="L1820">
        <v>89</v>
      </c>
      <c r="M1820">
        <v>1</v>
      </c>
      <c r="N1820">
        <v>-1</v>
      </c>
      <c r="O1820">
        <v>0</v>
      </c>
      <c r="P1820" s="1" t="s">
        <v>45234</v>
      </c>
      <c r="Q1820" s="1" t="s">
        <v>45232</v>
      </c>
    </row>
    <row r="1821" spans="1:17" x14ac:dyDescent="0.2">
      <c r="A1821">
        <v>33</v>
      </c>
      <c r="B1821" s="1" t="s">
        <v>45240</v>
      </c>
      <c r="C1821" s="1" t="s">
        <v>45230</v>
      </c>
      <c r="D1821" s="1" t="s">
        <v>45238</v>
      </c>
      <c r="E1821" s="1" t="s">
        <v>45232</v>
      </c>
      <c r="F1821">
        <v>88</v>
      </c>
      <c r="G1821" s="1" t="s">
        <v>45233</v>
      </c>
      <c r="H1821" s="1" t="s">
        <v>45232</v>
      </c>
      <c r="I1821" s="1" t="s">
        <v>45234</v>
      </c>
      <c r="J1821">
        <v>9</v>
      </c>
      <c r="K1821" s="1" t="s">
        <v>45235</v>
      </c>
      <c r="L1821">
        <v>57</v>
      </c>
      <c r="M1821">
        <v>2</v>
      </c>
      <c r="N1821">
        <v>-1</v>
      </c>
      <c r="O1821">
        <v>0</v>
      </c>
      <c r="P1821" s="1" t="s">
        <v>45234</v>
      </c>
      <c r="Q1821" s="1" t="s">
        <v>45232</v>
      </c>
    </row>
    <row r="1822" spans="1:17" x14ac:dyDescent="0.2">
      <c r="A1822">
        <v>47</v>
      </c>
      <c r="B1822" s="1" t="s">
        <v>45240</v>
      </c>
      <c r="C1822" s="1" t="s">
        <v>45230</v>
      </c>
      <c r="D1822" s="1" t="s">
        <v>45243</v>
      </c>
      <c r="E1822" s="1" t="s">
        <v>45232</v>
      </c>
      <c r="F1822">
        <v>94</v>
      </c>
      <c r="G1822" s="1" t="s">
        <v>45233</v>
      </c>
      <c r="H1822" s="1" t="s">
        <v>45232</v>
      </c>
      <c r="I1822" s="1" t="s">
        <v>45234</v>
      </c>
      <c r="J1822">
        <v>9</v>
      </c>
      <c r="K1822" s="1" t="s">
        <v>45235</v>
      </c>
      <c r="L1822">
        <v>209</v>
      </c>
      <c r="M1822">
        <v>3</v>
      </c>
      <c r="N1822">
        <v>-1</v>
      </c>
      <c r="O1822">
        <v>0</v>
      </c>
      <c r="P1822" s="1" t="s">
        <v>45234</v>
      </c>
      <c r="Q1822" s="1" t="s">
        <v>45232</v>
      </c>
    </row>
    <row r="1823" spans="1:17" x14ac:dyDescent="0.2">
      <c r="A1823">
        <v>33</v>
      </c>
      <c r="B1823" s="1" t="s">
        <v>45229</v>
      </c>
      <c r="C1823" s="1" t="s">
        <v>45237</v>
      </c>
      <c r="D1823" s="1" t="s">
        <v>45238</v>
      </c>
      <c r="E1823" s="1" t="s">
        <v>45232</v>
      </c>
      <c r="F1823">
        <v>-665</v>
      </c>
      <c r="G1823" s="1" t="s">
        <v>45233</v>
      </c>
      <c r="H1823" s="1" t="s">
        <v>45233</v>
      </c>
      <c r="I1823" s="1" t="s">
        <v>45234</v>
      </c>
      <c r="J1823">
        <v>9</v>
      </c>
      <c r="K1823" s="1" t="s">
        <v>45235</v>
      </c>
      <c r="L1823">
        <v>188</v>
      </c>
      <c r="M1823">
        <v>1</v>
      </c>
      <c r="N1823">
        <v>-1</v>
      </c>
      <c r="O1823">
        <v>0</v>
      </c>
      <c r="P1823" s="1" t="s">
        <v>45234</v>
      </c>
      <c r="Q1823" s="1" t="s">
        <v>45232</v>
      </c>
    </row>
    <row r="1824" spans="1:17" x14ac:dyDescent="0.2">
      <c r="A1824">
        <v>34</v>
      </c>
      <c r="B1824" s="1" t="s">
        <v>45240</v>
      </c>
      <c r="C1824" s="1" t="s">
        <v>45230</v>
      </c>
      <c r="D1824" s="1" t="s">
        <v>45238</v>
      </c>
      <c r="E1824" s="1" t="s">
        <v>45233</v>
      </c>
      <c r="F1824">
        <v>-331</v>
      </c>
      <c r="G1824" s="1" t="s">
        <v>45233</v>
      </c>
      <c r="H1824" s="1" t="s">
        <v>45233</v>
      </c>
      <c r="I1824" s="1" t="s">
        <v>45234</v>
      </c>
      <c r="J1824">
        <v>9</v>
      </c>
      <c r="K1824" s="1" t="s">
        <v>45235</v>
      </c>
      <c r="L1824">
        <v>342</v>
      </c>
      <c r="M1824">
        <v>1</v>
      </c>
      <c r="N1824">
        <v>-1</v>
      </c>
      <c r="O1824">
        <v>0</v>
      </c>
      <c r="P1824" s="1" t="s">
        <v>45234</v>
      </c>
      <c r="Q1824" s="1" t="s">
        <v>45232</v>
      </c>
    </row>
    <row r="1825" spans="1:17" x14ac:dyDescent="0.2">
      <c r="A1825">
        <v>33</v>
      </c>
      <c r="B1825" s="1" t="s">
        <v>45240</v>
      </c>
      <c r="C1825" s="1" t="s">
        <v>45237</v>
      </c>
      <c r="D1825" s="1" t="s">
        <v>45238</v>
      </c>
      <c r="E1825" s="1" t="s">
        <v>45232</v>
      </c>
      <c r="F1825">
        <v>550</v>
      </c>
      <c r="G1825" s="1" t="s">
        <v>45233</v>
      </c>
      <c r="H1825" s="1" t="s">
        <v>45232</v>
      </c>
      <c r="I1825" s="1" t="s">
        <v>45234</v>
      </c>
      <c r="J1825">
        <v>9</v>
      </c>
      <c r="K1825" s="1" t="s">
        <v>45235</v>
      </c>
      <c r="L1825">
        <v>84</v>
      </c>
      <c r="M1825">
        <v>1</v>
      </c>
      <c r="N1825">
        <v>-1</v>
      </c>
      <c r="O1825">
        <v>0</v>
      </c>
      <c r="P1825" s="1" t="s">
        <v>45234</v>
      </c>
      <c r="Q1825" s="1" t="s">
        <v>45232</v>
      </c>
    </row>
    <row r="1826" spans="1:17" x14ac:dyDescent="0.2">
      <c r="A1826">
        <v>23</v>
      </c>
      <c r="B1826" s="1" t="s">
        <v>45249</v>
      </c>
      <c r="C1826" s="1" t="s">
        <v>45237</v>
      </c>
      <c r="D1826" s="1" t="s">
        <v>45238</v>
      </c>
      <c r="E1826" s="1" t="s">
        <v>45232</v>
      </c>
      <c r="F1826">
        <v>151</v>
      </c>
      <c r="G1826" s="1" t="s">
        <v>45233</v>
      </c>
      <c r="H1826" s="1" t="s">
        <v>45232</v>
      </c>
      <c r="I1826" s="1" t="s">
        <v>45234</v>
      </c>
      <c r="J1826">
        <v>9</v>
      </c>
      <c r="K1826" s="1" t="s">
        <v>45235</v>
      </c>
      <c r="L1826">
        <v>97</v>
      </c>
      <c r="M1826">
        <v>1</v>
      </c>
      <c r="N1826">
        <v>-1</v>
      </c>
      <c r="O1826">
        <v>0</v>
      </c>
      <c r="P1826" s="1" t="s">
        <v>45234</v>
      </c>
      <c r="Q1826" s="1" t="s">
        <v>45232</v>
      </c>
    </row>
    <row r="1827" spans="1:17" x14ac:dyDescent="0.2">
      <c r="A1827">
        <v>29</v>
      </c>
      <c r="B1827" s="1" t="s">
        <v>45246</v>
      </c>
      <c r="C1827" s="1" t="s">
        <v>45237</v>
      </c>
      <c r="D1827" s="1" t="s">
        <v>45231</v>
      </c>
      <c r="E1827" s="1" t="s">
        <v>45232</v>
      </c>
      <c r="F1827">
        <v>5406</v>
      </c>
      <c r="G1827" s="1" t="s">
        <v>45232</v>
      </c>
      <c r="H1827" s="1" t="s">
        <v>45232</v>
      </c>
      <c r="I1827" s="1" t="s">
        <v>45234</v>
      </c>
      <c r="J1827">
        <v>9</v>
      </c>
      <c r="K1827" s="1" t="s">
        <v>45235</v>
      </c>
      <c r="L1827">
        <v>530</v>
      </c>
      <c r="M1827">
        <v>2</v>
      </c>
      <c r="N1827">
        <v>-1</v>
      </c>
      <c r="O1827">
        <v>0</v>
      </c>
      <c r="P1827" s="1" t="s">
        <v>45234</v>
      </c>
      <c r="Q1827" s="1" t="s">
        <v>45232</v>
      </c>
    </row>
    <row r="1828" spans="1:17" x14ac:dyDescent="0.2">
      <c r="A1828">
        <v>33</v>
      </c>
      <c r="B1828" s="1" t="s">
        <v>45240</v>
      </c>
      <c r="C1828" s="1" t="s">
        <v>45230</v>
      </c>
      <c r="D1828" s="1" t="s">
        <v>45238</v>
      </c>
      <c r="E1828" s="1" t="s">
        <v>45232</v>
      </c>
      <c r="F1828">
        <v>269</v>
      </c>
      <c r="G1828" s="1" t="s">
        <v>45233</v>
      </c>
      <c r="H1828" s="1" t="s">
        <v>45232</v>
      </c>
      <c r="I1828" s="1" t="s">
        <v>45234</v>
      </c>
      <c r="J1828">
        <v>9</v>
      </c>
      <c r="K1828" s="1" t="s">
        <v>45235</v>
      </c>
      <c r="L1828">
        <v>365</v>
      </c>
      <c r="M1828">
        <v>1</v>
      </c>
      <c r="N1828">
        <v>-1</v>
      </c>
      <c r="O1828">
        <v>0</v>
      </c>
      <c r="P1828" s="1" t="s">
        <v>45234</v>
      </c>
      <c r="Q1828" s="1" t="s">
        <v>45232</v>
      </c>
    </row>
    <row r="1829" spans="1:17" x14ac:dyDescent="0.2">
      <c r="A1829">
        <v>41</v>
      </c>
      <c r="B1829" s="1" t="s">
        <v>45229</v>
      </c>
      <c r="C1829" s="1" t="s">
        <v>45230</v>
      </c>
      <c r="D1829" s="1" t="s">
        <v>45234</v>
      </c>
      <c r="E1829" s="1" t="s">
        <v>45232</v>
      </c>
      <c r="F1829">
        <v>2457</v>
      </c>
      <c r="G1829" s="1" t="s">
        <v>45233</v>
      </c>
      <c r="H1829" s="1" t="s">
        <v>45232</v>
      </c>
      <c r="I1829" s="1" t="s">
        <v>45234</v>
      </c>
      <c r="J1829">
        <v>9</v>
      </c>
      <c r="K1829" s="1" t="s">
        <v>45235</v>
      </c>
      <c r="L1829">
        <v>285</v>
      </c>
      <c r="M1829">
        <v>1</v>
      </c>
      <c r="N1829">
        <v>-1</v>
      </c>
      <c r="O1829">
        <v>0</v>
      </c>
      <c r="P1829" s="1" t="s">
        <v>45234</v>
      </c>
      <c r="Q1829" s="1" t="s">
        <v>45232</v>
      </c>
    </row>
    <row r="1830" spans="1:17" x14ac:dyDescent="0.2">
      <c r="A1830">
        <v>27</v>
      </c>
      <c r="B1830" s="1" t="s">
        <v>45240</v>
      </c>
      <c r="C1830" s="1" t="s">
        <v>45237</v>
      </c>
      <c r="D1830" s="1" t="s">
        <v>45238</v>
      </c>
      <c r="E1830" s="1" t="s">
        <v>45232</v>
      </c>
      <c r="F1830">
        <v>45</v>
      </c>
      <c r="G1830" s="1" t="s">
        <v>45233</v>
      </c>
      <c r="H1830" s="1" t="s">
        <v>45232</v>
      </c>
      <c r="I1830" s="1" t="s">
        <v>45234</v>
      </c>
      <c r="J1830">
        <v>9</v>
      </c>
      <c r="K1830" s="1" t="s">
        <v>45235</v>
      </c>
      <c r="L1830">
        <v>352</v>
      </c>
      <c r="M1830">
        <v>1</v>
      </c>
      <c r="N1830">
        <v>-1</v>
      </c>
      <c r="O1830">
        <v>0</v>
      </c>
      <c r="P1830" s="1" t="s">
        <v>45234</v>
      </c>
      <c r="Q1830" s="1" t="s">
        <v>45232</v>
      </c>
    </row>
    <row r="1831" spans="1:17" x14ac:dyDescent="0.2">
      <c r="A1831">
        <v>34</v>
      </c>
      <c r="B1831" s="1" t="s">
        <v>45240</v>
      </c>
      <c r="C1831" s="1" t="s">
        <v>45237</v>
      </c>
      <c r="D1831" s="1" t="s">
        <v>45238</v>
      </c>
      <c r="E1831" s="1" t="s">
        <v>45232</v>
      </c>
      <c r="F1831">
        <v>610</v>
      </c>
      <c r="G1831" s="1" t="s">
        <v>45233</v>
      </c>
      <c r="H1831" s="1" t="s">
        <v>45232</v>
      </c>
      <c r="I1831" s="1" t="s">
        <v>45234</v>
      </c>
      <c r="J1831">
        <v>9</v>
      </c>
      <c r="K1831" s="1" t="s">
        <v>45235</v>
      </c>
      <c r="L1831">
        <v>316</v>
      </c>
      <c r="M1831">
        <v>3</v>
      </c>
      <c r="N1831">
        <v>-1</v>
      </c>
      <c r="O1831">
        <v>0</v>
      </c>
      <c r="P1831" s="1" t="s">
        <v>45234</v>
      </c>
      <c r="Q1831" s="1" t="s">
        <v>45232</v>
      </c>
    </row>
    <row r="1832" spans="1:17" x14ac:dyDescent="0.2">
      <c r="A1832">
        <v>53</v>
      </c>
      <c r="B1832" s="1" t="s">
        <v>45229</v>
      </c>
      <c r="C1832" s="1" t="s">
        <v>45230</v>
      </c>
      <c r="D1832" s="1" t="s">
        <v>45238</v>
      </c>
      <c r="E1832" s="1" t="s">
        <v>45232</v>
      </c>
      <c r="F1832">
        <v>-133</v>
      </c>
      <c r="G1832" s="1" t="s">
        <v>45233</v>
      </c>
      <c r="H1832" s="1" t="s">
        <v>45232</v>
      </c>
      <c r="I1832" s="1" t="s">
        <v>45234</v>
      </c>
      <c r="J1832">
        <v>9</v>
      </c>
      <c r="K1832" s="1" t="s">
        <v>45235</v>
      </c>
      <c r="L1832">
        <v>126</v>
      </c>
      <c r="M1832">
        <v>2</v>
      </c>
      <c r="N1832">
        <v>-1</v>
      </c>
      <c r="O1832">
        <v>0</v>
      </c>
      <c r="P1832" s="1" t="s">
        <v>45234</v>
      </c>
      <c r="Q1832" s="1" t="s">
        <v>45232</v>
      </c>
    </row>
    <row r="1833" spans="1:17" x14ac:dyDescent="0.2">
      <c r="A1833">
        <v>34</v>
      </c>
      <c r="B1833" s="1" t="s">
        <v>45229</v>
      </c>
      <c r="C1833" s="1" t="s">
        <v>45237</v>
      </c>
      <c r="D1833" s="1" t="s">
        <v>45238</v>
      </c>
      <c r="E1833" s="1" t="s">
        <v>45232</v>
      </c>
      <c r="F1833">
        <v>66</v>
      </c>
      <c r="G1833" s="1" t="s">
        <v>45233</v>
      </c>
      <c r="H1833" s="1" t="s">
        <v>45232</v>
      </c>
      <c r="I1833" s="1" t="s">
        <v>45234</v>
      </c>
      <c r="J1833">
        <v>9</v>
      </c>
      <c r="K1833" s="1" t="s">
        <v>45235</v>
      </c>
      <c r="L1833">
        <v>76</v>
      </c>
      <c r="M1833">
        <v>2</v>
      </c>
      <c r="N1833">
        <v>-1</v>
      </c>
      <c r="O1833">
        <v>0</v>
      </c>
      <c r="P1833" s="1" t="s">
        <v>45234</v>
      </c>
      <c r="Q1833" s="1" t="s">
        <v>45232</v>
      </c>
    </row>
    <row r="1834" spans="1:17" x14ac:dyDescent="0.2">
      <c r="A1834">
        <v>40</v>
      </c>
      <c r="B1834" s="1" t="s">
        <v>45240</v>
      </c>
      <c r="C1834" s="1" t="s">
        <v>45230</v>
      </c>
      <c r="D1834" s="1" t="s">
        <v>45238</v>
      </c>
      <c r="E1834" s="1" t="s">
        <v>45232</v>
      </c>
      <c r="F1834">
        <v>10</v>
      </c>
      <c r="G1834" s="1" t="s">
        <v>45233</v>
      </c>
      <c r="H1834" s="1" t="s">
        <v>45232</v>
      </c>
      <c r="I1834" s="1" t="s">
        <v>45234</v>
      </c>
      <c r="J1834">
        <v>9</v>
      </c>
      <c r="K1834" s="1" t="s">
        <v>45235</v>
      </c>
      <c r="L1834">
        <v>1692</v>
      </c>
      <c r="M1834">
        <v>2</v>
      </c>
      <c r="N1834">
        <v>-1</v>
      </c>
      <c r="O1834">
        <v>0</v>
      </c>
      <c r="P1834" s="1" t="s">
        <v>45234</v>
      </c>
      <c r="Q1834" s="1" t="s">
        <v>45233</v>
      </c>
    </row>
    <row r="1835" spans="1:17" x14ac:dyDescent="0.2">
      <c r="A1835">
        <v>27</v>
      </c>
      <c r="B1835" s="1" t="s">
        <v>45240</v>
      </c>
      <c r="C1835" s="1" t="s">
        <v>45230</v>
      </c>
      <c r="D1835" s="1" t="s">
        <v>45231</v>
      </c>
      <c r="E1835" s="1" t="s">
        <v>45232</v>
      </c>
      <c r="F1835">
        <v>350</v>
      </c>
      <c r="G1835" s="1" t="s">
        <v>45232</v>
      </c>
      <c r="H1835" s="1" t="s">
        <v>45232</v>
      </c>
      <c r="I1835" s="1" t="s">
        <v>45234</v>
      </c>
      <c r="J1835">
        <v>9</v>
      </c>
      <c r="K1835" s="1" t="s">
        <v>45235</v>
      </c>
      <c r="L1835">
        <v>24</v>
      </c>
      <c r="M1835">
        <v>1</v>
      </c>
      <c r="N1835">
        <v>-1</v>
      </c>
      <c r="O1835">
        <v>0</v>
      </c>
      <c r="P1835" s="1" t="s">
        <v>45234</v>
      </c>
      <c r="Q1835" s="1" t="s">
        <v>45232</v>
      </c>
    </row>
    <row r="1836" spans="1:17" x14ac:dyDescent="0.2">
      <c r="A1836">
        <v>33</v>
      </c>
      <c r="B1836" s="1" t="s">
        <v>45245</v>
      </c>
      <c r="C1836" s="1" t="s">
        <v>45230</v>
      </c>
      <c r="D1836" s="1" t="s">
        <v>45231</v>
      </c>
      <c r="E1836" s="1" t="s">
        <v>45232</v>
      </c>
      <c r="F1836">
        <v>546</v>
      </c>
      <c r="G1836" s="1" t="s">
        <v>45233</v>
      </c>
      <c r="H1836" s="1" t="s">
        <v>45233</v>
      </c>
      <c r="I1836" s="1" t="s">
        <v>45234</v>
      </c>
      <c r="J1836">
        <v>9</v>
      </c>
      <c r="K1836" s="1" t="s">
        <v>45235</v>
      </c>
      <c r="L1836">
        <v>253</v>
      </c>
      <c r="M1836">
        <v>1</v>
      </c>
      <c r="N1836">
        <v>-1</v>
      </c>
      <c r="O1836">
        <v>0</v>
      </c>
      <c r="P1836" s="1" t="s">
        <v>45234</v>
      </c>
      <c r="Q1836" s="1" t="s">
        <v>45232</v>
      </c>
    </row>
    <row r="1837" spans="1:17" x14ac:dyDescent="0.2">
      <c r="A1837">
        <v>40</v>
      </c>
      <c r="B1837" s="1" t="s">
        <v>45236</v>
      </c>
      <c r="C1837" s="1" t="s">
        <v>45237</v>
      </c>
      <c r="D1837" s="1" t="s">
        <v>45238</v>
      </c>
      <c r="E1837" s="1" t="s">
        <v>45232</v>
      </c>
      <c r="F1837">
        <v>360</v>
      </c>
      <c r="G1837" s="1" t="s">
        <v>45233</v>
      </c>
      <c r="H1837" s="1" t="s">
        <v>45232</v>
      </c>
      <c r="I1837" s="1" t="s">
        <v>45234</v>
      </c>
      <c r="J1837">
        <v>9</v>
      </c>
      <c r="K1837" s="1" t="s">
        <v>45235</v>
      </c>
      <c r="L1837">
        <v>73</v>
      </c>
      <c r="M1837">
        <v>1</v>
      </c>
      <c r="N1837">
        <v>-1</v>
      </c>
      <c r="O1837">
        <v>0</v>
      </c>
      <c r="P1837" s="1" t="s">
        <v>45234</v>
      </c>
      <c r="Q1837" s="1" t="s">
        <v>45232</v>
      </c>
    </row>
    <row r="1838" spans="1:17" x14ac:dyDescent="0.2">
      <c r="A1838">
        <v>21</v>
      </c>
      <c r="B1838" s="1" t="s">
        <v>45249</v>
      </c>
      <c r="C1838" s="1" t="s">
        <v>45237</v>
      </c>
      <c r="D1838" s="1" t="s">
        <v>45238</v>
      </c>
      <c r="E1838" s="1" t="s">
        <v>45232</v>
      </c>
      <c r="F1838">
        <v>6</v>
      </c>
      <c r="G1838" s="1" t="s">
        <v>45232</v>
      </c>
      <c r="H1838" s="1" t="s">
        <v>45232</v>
      </c>
      <c r="I1838" s="1" t="s">
        <v>45234</v>
      </c>
      <c r="J1838">
        <v>9</v>
      </c>
      <c r="K1838" s="1" t="s">
        <v>45235</v>
      </c>
      <c r="L1838">
        <v>622</v>
      </c>
      <c r="M1838">
        <v>1</v>
      </c>
      <c r="N1838">
        <v>-1</v>
      </c>
      <c r="O1838">
        <v>0</v>
      </c>
      <c r="P1838" s="1" t="s">
        <v>45234</v>
      </c>
      <c r="Q1838" s="1" t="s">
        <v>45232</v>
      </c>
    </row>
    <row r="1839" spans="1:17" x14ac:dyDescent="0.2">
      <c r="A1839">
        <v>31</v>
      </c>
      <c r="B1839" s="1" t="s">
        <v>45240</v>
      </c>
      <c r="C1839" s="1" t="s">
        <v>45230</v>
      </c>
      <c r="D1839" s="1" t="s">
        <v>45238</v>
      </c>
      <c r="E1839" s="1" t="s">
        <v>45232</v>
      </c>
      <c r="F1839">
        <v>0</v>
      </c>
      <c r="G1839" s="1" t="s">
        <v>45233</v>
      </c>
      <c r="H1839" s="1" t="s">
        <v>45232</v>
      </c>
      <c r="I1839" s="1" t="s">
        <v>45234</v>
      </c>
      <c r="J1839">
        <v>9</v>
      </c>
      <c r="K1839" s="1" t="s">
        <v>45235</v>
      </c>
      <c r="L1839">
        <v>133</v>
      </c>
      <c r="M1839">
        <v>1</v>
      </c>
      <c r="N1839">
        <v>-1</v>
      </c>
      <c r="O1839">
        <v>0</v>
      </c>
      <c r="P1839" s="1" t="s">
        <v>45234</v>
      </c>
      <c r="Q1839" s="1" t="s">
        <v>45232</v>
      </c>
    </row>
    <row r="1840" spans="1:17" x14ac:dyDescent="0.2">
      <c r="A1840">
        <v>51</v>
      </c>
      <c r="B1840" s="1" t="s">
        <v>45240</v>
      </c>
      <c r="C1840" s="1" t="s">
        <v>45230</v>
      </c>
      <c r="D1840" s="1" t="s">
        <v>45238</v>
      </c>
      <c r="E1840" s="1" t="s">
        <v>45232</v>
      </c>
      <c r="F1840">
        <v>22</v>
      </c>
      <c r="G1840" s="1" t="s">
        <v>45233</v>
      </c>
      <c r="H1840" s="1" t="s">
        <v>45233</v>
      </c>
      <c r="I1840" s="1" t="s">
        <v>45234</v>
      </c>
      <c r="J1840">
        <v>9</v>
      </c>
      <c r="K1840" s="1" t="s">
        <v>45235</v>
      </c>
      <c r="L1840">
        <v>178</v>
      </c>
      <c r="M1840">
        <v>1</v>
      </c>
      <c r="N1840">
        <v>-1</v>
      </c>
      <c r="O1840">
        <v>0</v>
      </c>
      <c r="P1840" s="1" t="s">
        <v>45234</v>
      </c>
      <c r="Q1840" s="1" t="s">
        <v>45232</v>
      </c>
    </row>
    <row r="1841" spans="1:17" x14ac:dyDescent="0.2">
      <c r="A1841">
        <v>26</v>
      </c>
      <c r="B1841" s="1" t="s">
        <v>45236</v>
      </c>
      <c r="C1841" s="1" t="s">
        <v>45237</v>
      </c>
      <c r="D1841" s="1" t="s">
        <v>45238</v>
      </c>
      <c r="E1841" s="1" t="s">
        <v>45232</v>
      </c>
      <c r="F1841">
        <v>57</v>
      </c>
      <c r="G1841" s="1" t="s">
        <v>45233</v>
      </c>
      <c r="H1841" s="1" t="s">
        <v>45232</v>
      </c>
      <c r="I1841" s="1" t="s">
        <v>45234</v>
      </c>
      <c r="J1841">
        <v>9</v>
      </c>
      <c r="K1841" s="1" t="s">
        <v>45235</v>
      </c>
      <c r="L1841">
        <v>404</v>
      </c>
      <c r="M1841">
        <v>2</v>
      </c>
      <c r="N1841">
        <v>-1</v>
      </c>
      <c r="O1841">
        <v>0</v>
      </c>
      <c r="P1841" s="1" t="s">
        <v>45234</v>
      </c>
      <c r="Q1841" s="1" t="s">
        <v>45232</v>
      </c>
    </row>
    <row r="1842" spans="1:17" x14ac:dyDescent="0.2">
      <c r="A1842">
        <v>26</v>
      </c>
      <c r="B1842" s="1" t="s">
        <v>45229</v>
      </c>
      <c r="C1842" s="1" t="s">
        <v>45230</v>
      </c>
      <c r="D1842" s="1" t="s">
        <v>45243</v>
      </c>
      <c r="E1842" s="1" t="s">
        <v>45232</v>
      </c>
      <c r="F1842">
        <v>1349</v>
      </c>
      <c r="G1842" s="1" t="s">
        <v>45233</v>
      </c>
      <c r="H1842" s="1" t="s">
        <v>45232</v>
      </c>
      <c r="I1842" s="1" t="s">
        <v>45234</v>
      </c>
      <c r="J1842">
        <v>9</v>
      </c>
      <c r="K1842" s="1" t="s">
        <v>45235</v>
      </c>
      <c r="L1842">
        <v>275</v>
      </c>
      <c r="M1842">
        <v>1</v>
      </c>
      <c r="N1842">
        <v>-1</v>
      </c>
      <c r="O1842">
        <v>0</v>
      </c>
      <c r="P1842" s="1" t="s">
        <v>45234</v>
      </c>
      <c r="Q1842" s="1" t="s">
        <v>45232</v>
      </c>
    </row>
    <row r="1843" spans="1:17" x14ac:dyDescent="0.2">
      <c r="A1843">
        <v>32</v>
      </c>
      <c r="B1843" s="1" t="s">
        <v>45244</v>
      </c>
      <c r="C1843" s="1" t="s">
        <v>45237</v>
      </c>
      <c r="D1843" s="1" t="s">
        <v>45238</v>
      </c>
      <c r="E1843" s="1" t="s">
        <v>45232</v>
      </c>
      <c r="F1843">
        <v>708</v>
      </c>
      <c r="G1843" s="1" t="s">
        <v>45232</v>
      </c>
      <c r="H1843" s="1" t="s">
        <v>45232</v>
      </c>
      <c r="I1843" s="1" t="s">
        <v>45234</v>
      </c>
      <c r="J1843">
        <v>9</v>
      </c>
      <c r="K1843" s="1" t="s">
        <v>45235</v>
      </c>
      <c r="L1843">
        <v>109</v>
      </c>
      <c r="M1843">
        <v>1</v>
      </c>
      <c r="N1843">
        <v>-1</v>
      </c>
      <c r="O1843">
        <v>0</v>
      </c>
      <c r="P1843" s="1" t="s">
        <v>45234</v>
      </c>
      <c r="Q1843" s="1" t="s">
        <v>45232</v>
      </c>
    </row>
    <row r="1844" spans="1:17" x14ac:dyDescent="0.2">
      <c r="A1844">
        <v>31</v>
      </c>
      <c r="B1844" s="1" t="s">
        <v>45240</v>
      </c>
      <c r="C1844" s="1" t="s">
        <v>45230</v>
      </c>
      <c r="D1844" s="1" t="s">
        <v>45238</v>
      </c>
      <c r="E1844" s="1" t="s">
        <v>45232</v>
      </c>
      <c r="F1844">
        <v>1329</v>
      </c>
      <c r="G1844" s="1" t="s">
        <v>45233</v>
      </c>
      <c r="H1844" s="1" t="s">
        <v>45233</v>
      </c>
      <c r="I1844" s="1" t="s">
        <v>45234</v>
      </c>
      <c r="J1844">
        <v>9</v>
      </c>
      <c r="K1844" s="1" t="s">
        <v>45235</v>
      </c>
      <c r="L1844">
        <v>134</v>
      </c>
      <c r="M1844">
        <v>1</v>
      </c>
      <c r="N1844">
        <v>-1</v>
      </c>
      <c r="O1844">
        <v>0</v>
      </c>
      <c r="P1844" s="1" t="s">
        <v>45234</v>
      </c>
      <c r="Q1844" s="1" t="s">
        <v>45232</v>
      </c>
    </row>
    <row r="1845" spans="1:17" x14ac:dyDescent="0.2">
      <c r="A1845">
        <v>27</v>
      </c>
      <c r="B1845" s="1" t="s">
        <v>45247</v>
      </c>
      <c r="C1845" s="1" t="s">
        <v>45230</v>
      </c>
      <c r="D1845" s="1" t="s">
        <v>45243</v>
      </c>
      <c r="E1845" s="1" t="s">
        <v>45232</v>
      </c>
      <c r="F1845">
        <v>7459</v>
      </c>
      <c r="G1845" s="1" t="s">
        <v>45233</v>
      </c>
      <c r="H1845" s="1" t="s">
        <v>45232</v>
      </c>
      <c r="I1845" s="1" t="s">
        <v>45234</v>
      </c>
      <c r="J1845">
        <v>9</v>
      </c>
      <c r="K1845" s="1" t="s">
        <v>45235</v>
      </c>
      <c r="L1845">
        <v>407</v>
      </c>
      <c r="M1845">
        <v>2</v>
      </c>
      <c r="N1845">
        <v>-1</v>
      </c>
      <c r="O1845">
        <v>0</v>
      </c>
      <c r="P1845" s="1" t="s">
        <v>45234</v>
      </c>
      <c r="Q1845" s="1" t="s">
        <v>45232</v>
      </c>
    </row>
    <row r="1846" spans="1:17" x14ac:dyDescent="0.2">
      <c r="A1846">
        <v>58</v>
      </c>
      <c r="B1846" s="1" t="s">
        <v>45242</v>
      </c>
      <c r="C1846" s="1" t="s">
        <v>45241</v>
      </c>
      <c r="D1846" s="1" t="s">
        <v>45243</v>
      </c>
      <c r="E1846" s="1" t="s">
        <v>45232</v>
      </c>
      <c r="F1846">
        <v>47</v>
      </c>
      <c r="G1846" s="1" t="s">
        <v>45233</v>
      </c>
      <c r="H1846" s="1" t="s">
        <v>45232</v>
      </c>
      <c r="I1846" s="1" t="s">
        <v>45234</v>
      </c>
      <c r="J1846">
        <v>9</v>
      </c>
      <c r="K1846" s="1" t="s">
        <v>45235</v>
      </c>
      <c r="L1846">
        <v>225</v>
      </c>
      <c r="M1846">
        <v>1</v>
      </c>
      <c r="N1846">
        <v>-1</v>
      </c>
      <c r="O1846">
        <v>0</v>
      </c>
      <c r="P1846" s="1" t="s">
        <v>45234</v>
      </c>
      <c r="Q1846" s="1" t="s">
        <v>45232</v>
      </c>
    </row>
    <row r="1847" spans="1:17" x14ac:dyDescent="0.2">
      <c r="A1847">
        <v>39</v>
      </c>
      <c r="B1847" s="1" t="s">
        <v>45245</v>
      </c>
      <c r="C1847" s="1" t="s">
        <v>45230</v>
      </c>
      <c r="D1847" s="1" t="s">
        <v>45234</v>
      </c>
      <c r="E1847" s="1" t="s">
        <v>45232</v>
      </c>
      <c r="F1847">
        <v>-516</v>
      </c>
      <c r="G1847" s="1" t="s">
        <v>45233</v>
      </c>
      <c r="H1847" s="1" t="s">
        <v>45232</v>
      </c>
      <c r="I1847" s="1" t="s">
        <v>45234</v>
      </c>
      <c r="J1847">
        <v>9</v>
      </c>
      <c r="K1847" s="1" t="s">
        <v>45235</v>
      </c>
      <c r="L1847">
        <v>86</v>
      </c>
      <c r="M1847">
        <v>2</v>
      </c>
      <c r="N1847">
        <v>-1</v>
      </c>
      <c r="O1847">
        <v>0</v>
      </c>
      <c r="P1847" s="1" t="s">
        <v>45234</v>
      </c>
      <c r="Q1847" s="1" t="s">
        <v>45232</v>
      </c>
    </row>
    <row r="1848" spans="1:17" x14ac:dyDescent="0.2">
      <c r="A1848">
        <v>30</v>
      </c>
      <c r="B1848" s="1" t="s">
        <v>45245</v>
      </c>
      <c r="C1848" s="1" t="s">
        <v>45230</v>
      </c>
      <c r="D1848" s="1" t="s">
        <v>45238</v>
      </c>
      <c r="E1848" s="1" t="s">
        <v>45232</v>
      </c>
      <c r="F1848">
        <v>0</v>
      </c>
      <c r="G1848" s="1" t="s">
        <v>45233</v>
      </c>
      <c r="H1848" s="1" t="s">
        <v>45232</v>
      </c>
      <c r="I1848" s="1" t="s">
        <v>45234</v>
      </c>
      <c r="J1848">
        <v>9</v>
      </c>
      <c r="K1848" s="1" t="s">
        <v>45235</v>
      </c>
      <c r="L1848">
        <v>20</v>
      </c>
      <c r="M1848">
        <v>1</v>
      </c>
      <c r="N1848">
        <v>-1</v>
      </c>
      <c r="O1848">
        <v>0</v>
      </c>
      <c r="P1848" s="1" t="s">
        <v>45234</v>
      </c>
      <c r="Q1848" s="1" t="s">
        <v>45232</v>
      </c>
    </row>
    <row r="1849" spans="1:17" x14ac:dyDescent="0.2">
      <c r="A1849">
        <v>29</v>
      </c>
      <c r="B1849" s="1" t="s">
        <v>45236</v>
      </c>
      <c r="C1849" s="1" t="s">
        <v>45237</v>
      </c>
      <c r="D1849" s="1" t="s">
        <v>45231</v>
      </c>
      <c r="E1849" s="1" t="s">
        <v>45232</v>
      </c>
      <c r="F1849">
        <v>433</v>
      </c>
      <c r="G1849" s="1" t="s">
        <v>45233</v>
      </c>
      <c r="H1849" s="1" t="s">
        <v>45232</v>
      </c>
      <c r="I1849" s="1" t="s">
        <v>45234</v>
      </c>
      <c r="J1849">
        <v>9</v>
      </c>
      <c r="K1849" s="1" t="s">
        <v>45235</v>
      </c>
      <c r="L1849">
        <v>247</v>
      </c>
      <c r="M1849">
        <v>1</v>
      </c>
      <c r="N1849">
        <v>-1</v>
      </c>
      <c r="O1849">
        <v>0</v>
      </c>
      <c r="P1849" s="1" t="s">
        <v>45234</v>
      </c>
      <c r="Q1849" s="1" t="s">
        <v>45232</v>
      </c>
    </row>
    <row r="1850" spans="1:17" x14ac:dyDescent="0.2">
      <c r="A1850">
        <v>38</v>
      </c>
      <c r="B1850" s="1" t="s">
        <v>45236</v>
      </c>
      <c r="C1850" s="1" t="s">
        <v>45230</v>
      </c>
      <c r="D1850" s="1" t="s">
        <v>45238</v>
      </c>
      <c r="E1850" s="1" t="s">
        <v>45233</v>
      </c>
      <c r="F1850">
        <v>9</v>
      </c>
      <c r="G1850" s="1" t="s">
        <v>45233</v>
      </c>
      <c r="H1850" s="1" t="s">
        <v>45232</v>
      </c>
      <c r="I1850" s="1" t="s">
        <v>45234</v>
      </c>
      <c r="J1850">
        <v>9</v>
      </c>
      <c r="K1850" s="1" t="s">
        <v>45235</v>
      </c>
      <c r="L1850">
        <v>129</v>
      </c>
      <c r="M1850">
        <v>3</v>
      </c>
      <c r="N1850">
        <v>-1</v>
      </c>
      <c r="O1850">
        <v>0</v>
      </c>
      <c r="P1850" s="1" t="s">
        <v>45234</v>
      </c>
      <c r="Q1850" s="1" t="s">
        <v>45232</v>
      </c>
    </row>
    <row r="1851" spans="1:17" x14ac:dyDescent="0.2">
      <c r="A1851">
        <v>29</v>
      </c>
      <c r="B1851" s="1" t="s">
        <v>45229</v>
      </c>
      <c r="C1851" s="1" t="s">
        <v>45230</v>
      </c>
      <c r="D1851" s="1" t="s">
        <v>45231</v>
      </c>
      <c r="E1851" s="1" t="s">
        <v>45232</v>
      </c>
      <c r="F1851">
        <v>-6</v>
      </c>
      <c r="G1851" s="1" t="s">
        <v>45233</v>
      </c>
      <c r="H1851" s="1" t="s">
        <v>45232</v>
      </c>
      <c r="I1851" s="1" t="s">
        <v>45234</v>
      </c>
      <c r="J1851">
        <v>9</v>
      </c>
      <c r="K1851" s="1" t="s">
        <v>45235</v>
      </c>
      <c r="L1851">
        <v>324</v>
      </c>
      <c r="M1851">
        <v>1</v>
      </c>
      <c r="N1851">
        <v>-1</v>
      </c>
      <c r="O1851">
        <v>0</v>
      </c>
      <c r="P1851" s="1" t="s">
        <v>45234</v>
      </c>
      <c r="Q1851" s="1" t="s">
        <v>45232</v>
      </c>
    </row>
    <row r="1852" spans="1:17" x14ac:dyDescent="0.2">
      <c r="A1852">
        <v>28</v>
      </c>
      <c r="B1852" s="1" t="s">
        <v>45240</v>
      </c>
      <c r="C1852" s="1" t="s">
        <v>45237</v>
      </c>
      <c r="D1852" s="1" t="s">
        <v>45238</v>
      </c>
      <c r="E1852" s="1" t="s">
        <v>45232</v>
      </c>
      <c r="F1852">
        <v>-197</v>
      </c>
      <c r="G1852" s="1" t="s">
        <v>45233</v>
      </c>
      <c r="H1852" s="1" t="s">
        <v>45232</v>
      </c>
      <c r="I1852" s="1" t="s">
        <v>45234</v>
      </c>
      <c r="J1852">
        <v>9</v>
      </c>
      <c r="K1852" s="1" t="s">
        <v>45235</v>
      </c>
      <c r="L1852">
        <v>2016</v>
      </c>
      <c r="M1852">
        <v>2</v>
      </c>
      <c r="N1852">
        <v>-1</v>
      </c>
      <c r="O1852">
        <v>0</v>
      </c>
      <c r="P1852" s="1" t="s">
        <v>45234</v>
      </c>
      <c r="Q1852" s="1" t="s">
        <v>45233</v>
      </c>
    </row>
    <row r="1853" spans="1:17" x14ac:dyDescent="0.2">
      <c r="A1853">
        <v>41</v>
      </c>
      <c r="B1853" s="1" t="s">
        <v>45240</v>
      </c>
      <c r="C1853" s="1" t="s">
        <v>45237</v>
      </c>
      <c r="D1853" s="1" t="s">
        <v>45238</v>
      </c>
      <c r="E1853" s="1" t="s">
        <v>45232</v>
      </c>
      <c r="F1853">
        <v>184</v>
      </c>
      <c r="G1853" s="1" t="s">
        <v>45233</v>
      </c>
      <c r="H1853" s="1" t="s">
        <v>45232</v>
      </c>
      <c r="I1853" s="1" t="s">
        <v>45234</v>
      </c>
      <c r="J1853">
        <v>9</v>
      </c>
      <c r="K1853" s="1" t="s">
        <v>45235</v>
      </c>
      <c r="L1853">
        <v>1054</v>
      </c>
      <c r="M1853">
        <v>2</v>
      </c>
      <c r="N1853">
        <v>-1</v>
      </c>
      <c r="O1853">
        <v>0</v>
      </c>
      <c r="P1853" s="1" t="s">
        <v>45234</v>
      </c>
      <c r="Q1853" s="1" t="s">
        <v>45232</v>
      </c>
    </row>
    <row r="1854" spans="1:17" x14ac:dyDescent="0.2">
      <c r="A1854">
        <v>43</v>
      </c>
      <c r="B1854" s="1" t="s">
        <v>45240</v>
      </c>
      <c r="C1854" s="1" t="s">
        <v>45230</v>
      </c>
      <c r="D1854" s="1" t="s">
        <v>45243</v>
      </c>
      <c r="E1854" s="1" t="s">
        <v>45232</v>
      </c>
      <c r="F1854">
        <v>336</v>
      </c>
      <c r="G1854" s="1" t="s">
        <v>45233</v>
      </c>
      <c r="H1854" s="1" t="s">
        <v>45232</v>
      </c>
      <c r="I1854" s="1" t="s">
        <v>45234</v>
      </c>
      <c r="J1854">
        <v>9</v>
      </c>
      <c r="K1854" s="1" t="s">
        <v>45235</v>
      </c>
      <c r="L1854">
        <v>256</v>
      </c>
      <c r="M1854">
        <v>5</v>
      </c>
      <c r="N1854">
        <v>-1</v>
      </c>
      <c r="O1854">
        <v>0</v>
      </c>
      <c r="P1854" s="1" t="s">
        <v>45234</v>
      </c>
      <c r="Q1854" s="1" t="s">
        <v>45232</v>
      </c>
    </row>
    <row r="1855" spans="1:17" x14ac:dyDescent="0.2">
      <c r="A1855">
        <v>43</v>
      </c>
      <c r="B1855" s="1" t="s">
        <v>45240</v>
      </c>
      <c r="C1855" s="1" t="s">
        <v>45237</v>
      </c>
      <c r="D1855" s="1" t="s">
        <v>45243</v>
      </c>
      <c r="E1855" s="1" t="s">
        <v>45232</v>
      </c>
      <c r="F1855">
        <v>36</v>
      </c>
      <c r="G1855" s="1" t="s">
        <v>45233</v>
      </c>
      <c r="H1855" s="1" t="s">
        <v>45232</v>
      </c>
      <c r="I1855" s="1" t="s">
        <v>45234</v>
      </c>
      <c r="J1855">
        <v>9</v>
      </c>
      <c r="K1855" s="1" t="s">
        <v>45235</v>
      </c>
      <c r="L1855">
        <v>163</v>
      </c>
      <c r="M1855">
        <v>2</v>
      </c>
      <c r="N1855">
        <v>-1</v>
      </c>
      <c r="O1855">
        <v>0</v>
      </c>
      <c r="P1855" s="1" t="s">
        <v>45234</v>
      </c>
      <c r="Q1855" s="1" t="s">
        <v>45232</v>
      </c>
    </row>
    <row r="1856" spans="1:17" x14ac:dyDescent="0.2">
      <c r="A1856">
        <v>37</v>
      </c>
      <c r="B1856" s="1" t="s">
        <v>45236</v>
      </c>
      <c r="C1856" s="1" t="s">
        <v>45230</v>
      </c>
      <c r="D1856" s="1" t="s">
        <v>45238</v>
      </c>
      <c r="E1856" s="1" t="s">
        <v>45232</v>
      </c>
      <c r="F1856">
        <v>277</v>
      </c>
      <c r="G1856" s="1" t="s">
        <v>45233</v>
      </c>
      <c r="H1856" s="1" t="s">
        <v>45232</v>
      </c>
      <c r="I1856" s="1" t="s">
        <v>45234</v>
      </c>
      <c r="J1856">
        <v>9</v>
      </c>
      <c r="K1856" s="1" t="s">
        <v>45235</v>
      </c>
      <c r="L1856">
        <v>251</v>
      </c>
      <c r="M1856">
        <v>2</v>
      </c>
      <c r="N1856">
        <v>-1</v>
      </c>
      <c r="O1856">
        <v>0</v>
      </c>
      <c r="P1856" s="1" t="s">
        <v>45234</v>
      </c>
      <c r="Q1856" s="1" t="s">
        <v>45232</v>
      </c>
    </row>
    <row r="1857" spans="1:17" x14ac:dyDescent="0.2">
      <c r="A1857">
        <v>46</v>
      </c>
      <c r="B1857" s="1" t="s">
        <v>45240</v>
      </c>
      <c r="C1857" s="1" t="s">
        <v>45241</v>
      </c>
      <c r="D1857" s="1" t="s">
        <v>45243</v>
      </c>
      <c r="E1857" s="1" t="s">
        <v>45232</v>
      </c>
      <c r="F1857">
        <v>452</v>
      </c>
      <c r="G1857" s="1" t="s">
        <v>45233</v>
      </c>
      <c r="H1857" s="1" t="s">
        <v>45232</v>
      </c>
      <c r="I1857" s="1" t="s">
        <v>45234</v>
      </c>
      <c r="J1857">
        <v>9</v>
      </c>
      <c r="K1857" s="1" t="s">
        <v>45235</v>
      </c>
      <c r="L1857">
        <v>113</v>
      </c>
      <c r="M1857">
        <v>4</v>
      </c>
      <c r="N1857">
        <v>-1</v>
      </c>
      <c r="O1857">
        <v>0</v>
      </c>
      <c r="P1857" s="1" t="s">
        <v>45234</v>
      </c>
      <c r="Q1857" s="1" t="s">
        <v>45232</v>
      </c>
    </row>
    <row r="1858" spans="1:17" x14ac:dyDescent="0.2">
      <c r="A1858">
        <v>53</v>
      </c>
      <c r="B1858" s="1" t="s">
        <v>45240</v>
      </c>
      <c r="C1858" s="1" t="s">
        <v>45230</v>
      </c>
      <c r="D1858" s="1" t="s">
        <v>45238</v>
      </c>
      <c r="E1858" s="1" t="s">
        <v>45232</v>
      </c>
      <c r="F1858">
        <v>-135</v>
      </c>
      <c r="G1858" s="1" t="s">
        <v>45233</v>
      </c>
      <c r="H1858" s="1" t="s">
        <v>45232</v>
      </c>
      <c r="I1858" s="1" t="s">
        <v>45234</v>
      </c>
      <c r="J1858">
        <v>9</v>
      </c>
      <c r="K1858" s="1" t="s">
        <v>45235</v>
      </c>
      <c r="L1858">
        <v>193</v>
      </c>
      <c r="M1858">
        <v>2</v>
      </c>
      <c r="N1858">
        <v>-1</v>
      </c>
      <c r="O1858">
        <v>0</v>
      </c>
      <c r="P1858" s="1" t="s">
        <v>45234</v>
      </c>
      <c r="Q1858" s="1" t="s">
        <v>45232</v>
      </c>
    </row>
    <row r="1859" spans="1:17" x14ac:dyDescent="0.2">
      <c r="A1859">
        <v>28</v>
      </c>
      <c r="B1859" s="1" t="s">
        <v>45240</v>
      </c>
      <c r="C1859" s="1" t="s">
        <v>45237</v>
      </c>
      <c r="D1859" s="1" t="s">
        <v>45238</v>
      </c>
      <c r="E1859" s="1" t="s">
        <v>45232</v>
      </c>
      <c r="F1859">
        <v>7</v>
      </c>
      <c r="G1859" s="1" t="s">
        <v>45233</v>
      </c>
      <c r="H1859" s="1" t="s">
        <v>45233</v>
      </c>
      <c r="I1859" s="1" t="s">
        <v>45234</v>
      </c>
      <c r="J1859">
        <v>9</v>
      </c>
      <c r="K1859" s="1" t="s">
        <v>45235</v>
      </c>
      <c r="L1859">
        <v>125</v>
      </c>
      <c r="M1859">
        <v>3</v>
      </c>
      <c r="N1859">
        <v>-1</v>
      </c>
      <c r="O1859">
        <v>0</v>
      </c>
      <c r="P1859" s="1" t="s">
        <v>45234</v>
      </c>
      <c r="Q1859" s="1" t="s">
        <v>45232</v>
      </c>
    </row>
    <row r="1860" spans="1:17" x14ac:dyDescent="0.2">
      <c r="A1860">
        <v>41</v>
      </c>
      <c r="B1860" s="1" t="s">
        <v>45244</v>
      </c>
      <c r="C1860" s="1" t="s">
        <v>45230</v>
      </c>
      <c r="D1860" s="1" t="s">
        <v>45238</v>
      </c>
      <c r="E1860" s="1" t="s">
        <v>45232</v>
      </c>
      <c r="F1860">
        <v>442</v>
      </c>
      <c r="G1860" s="1" t="s">
        <v>45233</v>
      </c>
      <c r="H1860" s="1" t="s">
        <v>45233</v>
      </c>
      <c r="I1860" s="1" t="s">
        <v>45234</v>
      </c>
      <c r="J1860">
        <v>9</v>
      </c>
      <c r="K1860" s="1" t="s">
        <v>45235</v>
      </c>
      <c r="L1860">
        <v>344</v>
      </c>
      <c r="M1860">
        <v>2</v>
      </c>
      <c r="N1860">
        <v>-1</v>
      </c>
      <c r="O1860">
        <v>0</v>
      </c>
      <c r="P1860" s="1" t="s">
        <v>45234</v>
      </c>
      <c r="Q1860" s="1" t="s">
        <v>45232</v>
      </c>
    </row>
    <row r="1861" spans="1:17" x14ac:dyDescent="0.2">
      <c r="A1861">
        <v>36</v>
      </c>
      <c r="B1861" s="1" t="s">
        <v>45240</v>
      </c>
      <c r="C1861" s="1" t="s">
        <v>45230</v>
      </c>
      <c r="D1861" s="1" t="s">
        <v>45238</v>
      </c>
      <c r="E1861" s="1" t="s">
        <v>45232</v>
      </c>
      <c r="F1861">
        <v>590</v>
      </c>
      <c r="G1861" s="1" t="s">
        <v>45233</v>
      </c>
      <c r="H1861" s="1" t="s">
        <v>45232</v>
      </c>
      <c r="I1861" s="1" t="s">
        <v>45234</v>
      </c>
      <c r="J1861">
        <v>9</v>
      </c>
      <c r="K1861" s="1" t="s">
        <v>45235</v>
      </c>
      <c r="L1861">
        <v>282</v>
      </c>
      <c r="M1861">
        <v>2</v>
      </c>
      <c r="N1861">
        <v>-1</v>
      </c>
      <c r="O1861">
        <v>0</v>
      </c>
      <c r="P1861" s="1" t="s">
        <v>45234</v>
      </c>
      <c r="Q1861" s="1" t="s">
        <v>45232</v>
      </c>
    </row>
    <row r="1862" spans="1:17" x14ac:dyDescent="0.2">
      <c r="A1862">
        <v>37</v>
      </c>
      <c r="B1862" s="1" t="s">
        <v>45236</v>
      </c>
      <c r="C1862" s="1" t="s">
        <v>45230</v>
      </c>
      <c r="D1862" s="1" t="s">
        <v>45231</v>
      </c>
      <c r="E1862" s="1" t="s">
        <v>45232</v>
      </c>
      <c r="F1862">
        <v>447</v>
      </c>
      <c r="G1862" s="1" t="s">
        <v>45233</v>
      </c>
      <c r="H1862" s="1" t="s">
        <v>45232</v>
      </c>
      <c r="I1862" s="1" t="s">
        <v>45234</v>
      </c>
      <c r="J1862">
        <v>9</v>
      </c>
      <c r="K1862" s="1" t="s">
        <v>45235</v>
      </c>
      <c r="L1862">
        <v>1170</v>
      </c>
      <c r="M1862">
        <v>1</v>
      </c>
      <c r="N1862">
        <v>-1</v>
      </c>
      <c r="O1862">
        <v>0</v>
      </c>
      <c r="P1862" s="1" t="s">
        <v>45234</v>
      </c>
      <c r="Q1862" s="1" t="s">
        <v>45232</v>
      </c>
    </row>
    <row r="1863" spans="1:17" x14ac:dyDescent="0.2">
      <c r="A1863">
        <v>38</v>
      </c>
      <c r="B1863" s="1" t="s">
        <v>45240</v>
      </c>
      <c r="C1863" s="1" t="s">
        <v>45230</v>
      </c>
      <c r="D1863" s="1" t="s">
        <v>45238</v>
      </c>
      <c r="E1863" s="1" t="s">
        <v>45232</v>
      </c>
      <c r="F1863">
        <v>49</v>
      </c>
      <c r="G1863" s="1" t="s">
        <v>45233</v>
      </c>
      <c r="H1863" s="1" t="s">
        <v>45232</v>
      </c>
      <c r="I1863" s="1" t="s">
        <v>45234</v>
      </c>
      <c r="J1863">
        <v>9</v>
      </c>
      <c r="K1863" s="1" t="s">
        <v>45235</v>
      </c>
      <c r="L1863">
        <v>408</v>
      </c>
      <c r="M1863">
        <v>2</v>
      </c>
      <c r="N1863">
        <v>-1</v>
      </c>
      <c r="O1863">
        <v>0</v>
      </c>
      <c r="P1863" s="1" t="s">
        <v>45234</v>
      </c>
      <c r="Q1863" s="1" t="s">
        <v>45232</v>
      </c>
    </row>
    <row r="1864" spans="1:17" x14ac:dyDescent="0.2">
      <c r="A1864">
        <v>32</v>
      </c>
      <c r="B1864" s="1" t="s">
        <v>45236</v>
      </c>
      <c r="C1864" s="1" t="s">
        <v>45230</v>
      </c>
      <c r="D1864" s="1" t="s">
        <v>45238</v>
      </c>
      <c r="E1864" s="1" t="s">
        <v>45232</v>
      </c>
      <c r="F1864">
        <v>1118</v>
      </c>
      <c r="G1864" s="1" t="s">
        <v>45233</v>
      </c>
      <c r="H1864" s="1" t="s">
        <v>45233</v>
      </c>
      <c r="I1864" s="1" t="s">
        <v>45234</v>
      </c>
      <c r="J1864">
        <v>9</v>
      </c>
      <c r="K1864" s="1" t="s">
        <v>45235</v>
      </c>
      <c r="L1864">
        <v>128</v>
      </c>
      <c r="M1864">
        <v>2</v>
      </c>
      <c r="N1864">
        <v>-1</v>
      </c>
      <c r="O1864">
        <v>0</v>
      </c>
      <c r="P1864" s="1" t="s">
        <v>45234</v>
      </c>
      <c r="Q1864" s="1" t="s">
        <v>45232</v>
      </c>
    </row>
    <row r="1865" spans="1:17" x14ac:dyDescent="0.2">
      <c r="A1865">
        <v>33</v>
      </c>
      <c r="B1865" s="1" t="s">
        <v>45240</v>
      </c>
      <c r="C1865" s="1" t="s">
        <v>45241</v>
      </c>
      <c r="D1865" s="1" t="s">
        <v>45243</v>
      </c>
      <c r="E1865" s="1" t="s">
        <v>45232</v>
      </c>
      <c r="F1865">
        <v>390</v>
      </c>
      <c r="G1865" s="1" t="s">
        <v>45233</v>
      </c>
      <c r="H1865" s="1" t="s">
        <v>45232</v>
      </c>
      <c r="I1865" s="1" t="s">
        <v>45234</v>
      </c>
      <c r="J1865">
        <v>9</v>
      </c>
      <c r="K1865" s="1" t="s">
        <v>45235</v>
      </c>
      <c r="L1865">
        <v>665</v>
      </c>
      <c r="M1865">
        <v>2</v>
      </c>
      <c r="N1865">
        <v>-1</v>
      </c>
      <c r="O1865">
        <v>0</v>
      </c>
      <c r="P1865" s="1" t="s">
        <v>45234</v>
      </c>
      <c r="Q1865" s="1" t="s">
        <v>45233</v>
      </c>
    </row>
    <row r="1866" spans="1:17" x14ac:dyDescent="0.2">
      <c r="A1866">
        <v>28</v>
      </c>
      <c r="B1866" s="1" t="s">
        <v>45236</v>
      </c>
      <c r="C1866" s="1" t="s">
        <v>45237</v>
      </c>
      <c r="D1866" s="1" t="s">
        <v>45238</v>
      </c>
      <c r="E1866" s="1" t="s">
        <v>45232</v>
      </c>
      <c r="F1866">
        <v>-125</v>
      </c>
      <c r="G1866" s="1" t="s">
        <v>45233</v>
      </c>
      <c r="H1866" s="1" t="s">
        <v>45232</v>
      </c>
      <c r="I1866" s="1" t="s">
        <v>45234</v>
      </c>
      <c r="J1866">
        <v>9</v>
      </c>
      <c r="K1866" s="1" t="s">
        <v>45235</v>
      </c>
      <c r="L1866">
        <v>67</v>
      </c>
      <c r="M1866">
        <v>3</v>
      </c>
      <c r="N1866">
        <v>-1</v>
      </c>
      <c r="O1866">
        <v>0</v>
      </c>
      <c r="P1866" s="1" t="s">
        <v>45234</v>
      </c>
      <c r="Q1866" s="1" t="s">
        <v>45232</v>
      </c>
    </row>
    <row r="1867" spans="1:17" x14ac:dyDescent="0.2">
      <c r="A1867">
        <v>52</v>
      </c>
      <c r="B1867" s="1" t="s">
        <v>45240</v>
      </c>
      <c r="C1867" s="1" t="s">
        <v>45241</v>
      </c>
      <c r="D1867" s="1" t="s">
        <v>45243</v>
      </c>
      <c r="E1867" s="1" t="s">
        <v>45232</v>
      </c>
      <c r="F1867">
        <v>-97</v>
      </c>
      <c r="G1867" s="1" t="s">
        <v>45233</v>
      </c>
      <c r="H1867" s="1" t="s">
        <v>45233</v>
      </c>
      <c r="I1867" s="1" t="s">
        <v>45234</v>
      </c>
      <c r="J1867">
        <v>9</v>
      </c>
      <c r="K1867" s="1" t="s">
        <v>45235</v>
      </c>
      <c r="L1867">
        <v>167</v>
      </c>
      <c r="M1867">
        <v>4</v>
      </c>
      <c r="N1867">
        <v>-1</v>
      </c>
      <c r="O1867">
        <v>0</v>
      </c>
      <c r="P1867" s="1" t="s">
        <v>45234</v>
      </c>
      <c r="Q1867" s="1" t="s">
        <v>45232</v>
      </c>
    </row>
    <row r="1868" spans="1:17" x14ac:dyDescent="0.2">
      <c r="A1868">
        <v>30</v>
      </c>
      <c r="B1868" s="1" t="s">
        <v>45240</v>
      </c>
      <c r="C1868" s="1" t="s">
        <v>45237</v>
      </c>
      <c r="D1868" s="1" t="s">
        <v>45238</v>
      </c>
      <c r="E1868" s="1" t="s">
        <v>45232</v>
      </c>
      <c r="F1868">
        <v>18</v>
      </c>
      <c r="G1868" s="1" t="s">
        <v>45232</v>
      </c>
      <c r="H1868" s="1" t="s">
        <v>45232</v>
      </c>
      <c r="I1868" s="1" t="s">
        <v>45234</v>
      </c>
      <c r="J1868">
        <v>9</v>
      </c>
      <c r="K1868" s="1" t="s">
        <v>45235</v>
      </c>
      <c r="L1868">
        <v>395</v>
      </c>
      <c r="M1868">
        <v>1</v>
      </c>
      <c r="N1868">
        <v>-1</v>
      </c>
      <c r="O1868">
        <v>0</v>
      </c>
      <c r="P1868" s="1" t="s">
        <v>45234</v>
      </c>
      <c r="Q1868" s="1" t="s">
        <v>45232</v>
      </c>
    </row>
    <row r="1869" spans="1:17" x14ac:dyDescent="0.2">
      <c r="A1869">
        <v>37</v>
      </c>
      <c r="B1869" s="1" t="s">
        <v>45240</v>
      </c>
      <c r="C1869" s="1" t="s">
        <v>45230</v>
      </c>
      <c r="D1869" s="1" t="s">
        <v>45238</v>
      </c>
      <c r="E1869" s="1" t="s">
        <v>45232</v>
      </c>
      <c r="F1869">
        <v>131</v>
      </c>
      <c r="G1869" s="1" t="s">
        <v>45233</v>
      </c>
      <c r="H1869" s="1" t="s">
        <v>45232</v>
      </c>
      <c r="I1869" s="1" t="s">
        <v>45234</v>
      </c>
      <c r="J1869">
        <v>9</v>
      </c>
      <c r="K1869" s="1" t="s">
        <v>45235</v>
      </c>
      <c r="L1869">
        <v>137</v>
      </c>
      <c r="M1869">
        <v>2</v>
      </c>
      <c r="N1869">
        <v>-1</v>
      </c>
      <c r="O1869">
        <v>0</v>
      </c>
      <c r="P1869" s="1" t="s">
        <v>45234</v>
      </c>
      <c r="Q1869" s="1" t="s">
        <v>45232</v>
      </c>
    </row>
    <row r="1870" spans="1:17" x14ac:dyDescent="0.2">
      <c r="A1870">
        <v>27</v>
      </c>
      <c r="B1870" s="1" t="s">
        <v>45236</v>
      </c>
      <c r="C1870" s="1" t="s">
        <v>45237</v>
      </c>
      <c r="D1870" s="1" t="s">
        <v>45238</v>
      </c>
      <c r="E1870" s="1" t="s">
        <v>45232</v>
      </c>
      <c r="F1870">
        <v>527</v>
      </c>
      <c r="G1870" s="1" t="s">
        <v>45233</v>
      </c>
      <c r="H1870" s="1" t="s">
        <v>45232</v>
      </c>
      <c r="I1870" s="1" t="s">
        <v>45234</v>
      </c>
      <c r="J1870">
        <v>9</v>
      </c>
      <c r="K1870" s="1" t="s">
        <v>45235</v>
      </c>
      <c r="L1870">
        <v>118</v>
      </c>
      <c r="M1870">
        <v>1</v>
      </c>
      <c r="N1870">
        <v>-1</v>
      </c>
      <c r="O1870">
        <v>0</v>
      </c>
      <c r="P1870" s="1" t="s">
        <v>45234</v>
      </c>
      <c r="Q1870" s="1" t="s">
        <v>45232</v>
      </c>
    </row>
    <row r="1871" spans="1:17" x14ac:dyDescent="0.2">
      <c r="A1871">
        <v>31</v>
      </c>
      <c r="B1871" s="1" t="s">
        <v>45245</v>
      </c>
      <c r="C1871" s="1" t="s">
        <v>45230</v>
      </c>
      <c r="D1871" s="1" t="s">
        <v>45238</v>
      </c>
      <c r="E1871" s="1" t="s">
        <v>45232</v>
      </c>
      <c r="F1871">
        <v>1129</v>
      </c>
      <c r="G1871" s="1" t="s">
        <v>45233</v>
      </c>
      <c r="H1871" s="1" t="s">
        <v>45232</v>
      </c>
      <c r="I1871" s="1" t="s">
        <v>45234</v>
      </c>
      <c r="J1871">
        <v>9</v>
      </c>
      <c r="K1871" s="1" t="s">
        <v>45235</v>
      </c>
      <c r="L1871">
        <v>231</v>
      </c>
      <c r="M1871">
        <v>2</v>
      </c>
      <c r="N1871">
        <v>-1</v>
      </c>
      <c r="O1871">
        <v>0</v>
      </c>
      <c r="P1871" s="1" t="s">
        <v>45234</v>
      </c>
      <c r="Q1871" s="1" t="s">
        <v>45232</v>
      </c>
    </row>
    <row r="1872" spans="1:17" x14ac:dyDescent="0.2">
      <c r="A1872">
        <v>47</v>
      </c>
      <c r="B1872" s="1" t="s">
        <v>45229</v>
      </c>
      <c r="C1872" s="1" t="s">
        <v>45241</v>
      </c>
      <c r="D1872" s="1" t="s">
        <v>45231</v>
      </c>
      <c r="E1872" s="1" t="s">
        <v>45232</v>
      </c>
      <c r="F1872">
        <v>266</v>
      </c>
      <c r="G1872" s="1" t="s">
        <v>45233</v>
      </c>
      <c r="H1872" s="1" t="s">
        <v>45232</v>
      </c>
      <c r="I1872" s="1" t="s">
        <v>45234</v>
      </c>
      <c r="J1872">
        <v>9</v>
      </c>
      <c r="K1872" s="1" t="s">
        <v>45235</v>
      </c>
      <c r="L1872">
        <v>128</v>
      </c>
      <c r="M1872">
        <v>1</v>
      </c>
      <c r="N1872">
        <v>-1</v>
      </c>
      <c r="O1872">
        <v>0</v>
      </c>
      <c r="P1872" s="1" t="s">
        <v>45234</v>
      </c>
      <c r="Q1872" s="1" t="s">
        <v>45232</v>
      </c>
    </row>
    <row r="1873" spans="1:17" x14ac:dyDescent="0.2">
      <c r="A1873">
        <v>33</v>
      </c>
      <c r="B1873" s="1" t="s">
        <v>45240</v>
      </c>
      <c r="C1873" s="1" t="s">
        <v>45237</v>
      </c>
      <c r="D1873" s="1" t="s">
        <v>45238</v>
      </c>
      <c r="E1873" s="1" t="s">
        <v>45232</v>
      </c>
      <c r="F1873">
        <v>687</v>
      </c>
      <c r="G1873" s="1" t="s">
        <v>45233</v>
      </c>
      <c r="H1873" s="1" t="s">
        <v>45232</v>
      </c>
      <c r="I1873" s="1" t="s">
        <v>45234</v>
      </c>
      <c r="J1873">
        <v>9</v>
      </c>
      <c r="K1873" s="1" t="s">
        <v>45235</v>
      </c>
      <c r="L1873">
        <v>174</v>
      </c>
      <c r="M1873">
        <v>1</v>
      </c>
      <c r="N1873">
        <v>-1</v>
      </c>
      <c r="O1873">
        <v>0</v>
      </c>
      <c r="P1873" s="1" t="s">
        <v>45234</v>
      </c>
      <c r="Q1873" s="1" t="s">
        <v>45232</v>
      </c>
    </row>
    <row r="1874" spans="1:17" x14ac:dyDescent="0.2">
      <c r="A1874">
        <v>46</v>
      </c>
      <c r="B1874" s="1" t="s">
        <v>45240</v>
      </c>
      <c r="C1874" s="1" t="s">
        <v>45230</v>
      </c>
      <c r="D1874" s="1" t="s">
        <v>45243</v>
      </c>
      <c r="E1874" s="1" t="s">
        <v>45232</v>
      </c>
      <c r="F1874">
        <v>1726</v>
      </c>
      <c r="G1874" s="1" t="s">
        <v>45233</v>
      </c>
      <c r="H1874" s="1" t="s">
        <v>45233</v>
      </c>
      <c r="I1874" s="1" t="s">
        <v>45234</v>
      </c>
      <c r="J1874">
        <v>9</v>
      </c>
      <c r="K1874" s="1" t="s">
        <v>45235</v>
      </c>
      <c r="L1874">
        <v>195</v>
      </c>
      <c r="M1874">
        <v>1</v>
      </c>
      <c r="N1874">
        <v>-1</v>
      </c>
      <c r="O1874">
        <v>0</v>
      </c>
      <c r="P1874" s="1" t="s">
        <v>45234</v>
      </c>
      <c r="Q1874" s="1" t="s">
        <v>45232</v>
      </c>
    </row>
    <row r="1875" spans="1:17" x14ac:dyDescent="0.2">
      <c r="A1875">
        <v>38</v>
      </c>
      <c r="B1875" s="1" t="s">
        <v>45240</v>
      </c>
      <c r="C1875" s="1" t="s">
        <v>45230</v>
      </c>
      <c r="D1875" s="1" t="s">
        <v>45238</v>
      </c>
      <c r="E1875" s="1" t="s">
        <v>45232</v>
      </c>
      <c r="F1875">
        <v>-388</v>
      </c>
      <c r="G1875" s="1" t="s">
        <v>45233</v>
      </c>
      <c r="H1875" s="1" t="s">
        <v>45232</v>
      </c>
      <c r="I1875" s="1" t="s">
        <v>45234</v>
      </c>
      <c r="J1875">
        <v>9</v>
      </c>
      <c r="K1875" s="1" t="s">
        <v>45235</v>
      </c>
      <c r="L1875">
        <v>412</v>
      </c>
      <c r="M1875">
        <v>1</v>
      </c>
      <c r="N1875">
        <v>-1</v>
      </c>
      <c r="O1875">
        <v>0</v>
      </c>
      <c r="P1875" s="1" t="s">
        <v>45234</v>
      </c>
      <c r="Q1875" s="1" t="s">
        <v>45232</v>
      </c>
    </row>
    <row r="1876" spans="1:17" x14ac:dyDescent="0.2">
      <c r="A1876">
        <v>33</v>
      </c>
      <c r="B1876" s="1" t="s">
        <v>45240</v>
      </c>
      <c r="C1876" s="1" t="s">
        <v>45237</v>
      </c>
      <c r="D1876" s="1" t="s">
        <v>45243</v>
      </c>
      <c r="E1876" s="1" t="s">
        <v>45232</v>
      </c>
      <c r="F1876">
        <v>92</v>
      </c>
      <c r="G1876" s="1" t="s">
        <v>45233</v>
      </c>
      <c r="H1876" s="1" t="s">
        <v>45232</v>
      </c>
      <c r="I1876" s="1" t="s">
        <v>45234</v>
      </c>
      <c r="J1876">
        <v>9</v>
      </c>
      <c r="K1876" s="1" t="s">
        <v>45235</v>
      </c>
      <c r="L1876">
        <v>127</v>
      </c>
      <c r="M1876">
        <v>1</v>
      </c>
      <c r="N1876">
        <v>-1</v>
      </c>
      <c r="O1876">
        <v>0</v>
      </c>
      <c r="P1876" s="1" t="s">
        <v>45234</v>
      </c>
      <c r="Q1876" s="1" t="s">
        <v>45232</v>
      </c>
    </row>
    <row r="1877" spans="1:17" x14ac:dyDescent="0.2">
      <c r="A1877">
        <v>44</v>
      </c>
      <c r="B1877" s="1" t="s">
        <v>45240</v>
      </c>
      <c r="C1877" s="1" t="s">
        <v>45230</v>
      </c>
      <c r="D1877" s="1" t="s">
        <v>45243</v>
      </c>
      <c r="E1877" s="1" t="s">
        <v>45232</v>
      </c>
      <c r="F1877">
        <v>-11</v>
      </c>
      <c r="G1877" s="1" t="s">
        <v>45233</v>
      </c>
      <c r="H1877" s="1" t="s">
        <v>45232</v>
      </c>
      <c r="I1877" s="1" t="s">
        <v>45234</v>
      </c>
      <c r="J1877">
        <v>9</v>
      </c>
      <c r="K1877" s="1" t="s">
        <v>45235</v>
      </c>
      <c r="L1877">
        <v>13</v>
      </c>
      <c r="M1877">
        <v>1</v>
      </c>
      <c r="N1877">
        <v>-1</v>
      </c>
      <c r="O1877">
        <v>0</v>
      </c>
      <c r="P1877" s="1" t="s">
        <v>45234</v>
      </c>
      <c r="Q1877" s="1" t="s">
        <v>45232</v>
      </c>
    </row>
    <row r="1878" spans="1:17" x14ac:dyDescent="0.2">
      <c r="A1878">
        <v>35</v>
      </c>
      <c r="B1878" s="1" t="s">
        <v>45229</v>
      </c>
      <c r="C1878" s="1" t="s">
        <v>45230</v>
      </c>
      <c r="D1878" s="1" t="s">
        <v>45231</v>
      </c>
      <c r="E1878" s="1" t="s">
        <v>45232</v>
      </c>
      <c r="F1878">
        <v>1510</v>
      </c>
      <c r="G1878" s="1" t="s">
        <v>45233</v>
      </c>
      <c r="H1878" s="1" t="s">
        <v>45232</v>
      </c>
      <c r="I1878" s="1" t="s">
        <v>45234</v>
      </c>
      <c r="J1878">
        <v>9</v>
      </c>
      <c r="K1878" s="1" t="s">
        <v>45235</v>
      </c>
      <c r="L1878">
        <v>61</v>
      </c>
      <c r="M1878">
        <v>1</v>
      </c>
      <c r="N1878">
        <v>-1</v>
      </c>
      <c r="O1878">
        <v>0</v>
      </c>
      <c r="P1878" s="1" t="s">
        <v>45234</v>
      </c>
      <c r="Q1878" s="1" t="s">
        <v>45232</v>
      </c>
    </row>
    <row r="1879" spans="1:17" x14ac:dyDescent="0.2">
      <c r="A1879">
        <v>38</v>
      </c>
      <c r="B1879" s="1" t="s">
        <v>45240</v>
      </c>
      <c r="C1879" s="1" t="s">
        <v>45230</v>
      </c>
      <c r="D1879" s="1" t="s">
        <v>45238</v>
      </c>
      <c r="E1879" s="1" t="s">
        <v>45232</v>
      </c>
      <c r="F1879">
        <v>171</v>
      </c>
      <c r="G1879" s="1" t="s">
        <v>45233</v>
      </c>
      <c r="H1879" s="1" t="s">
        <v>45232</v>
      </c>
      <c r="I1879" s="1" t="s">
        <v>45234</v>
      </c>
      <c r="J1879">
        <v>9</v>
      </c>
      <c r="K1879" s="1" t="s">
        <v>45235</v>
      </c>
      <c r="L1879">
        <v>286</v>
      </c>
      <c r="M1879">
        <v>5</v>
      </c>
      <c r="N1879">
        <v>-1</v>
      </c>
      <c r="O1879">
        <v>0</v>
      </c>
      <c r="P1879" s="1" t="s">
        <v>45234</v>
      </c>
      <c r="Q1879" s="1" t="s">
        <v>45232</v>
      </c>
    </row>
    <row r="1880" spans="1:17" x14ac:dyDescent="0.2">
      <c r="A1880">
        <v>56</v>
      </c>
      <c r="B1880" s="1" t="s">
        <v>45240</v>
      </c>
      <c r="C1880" s="1" t="s">
        <v>45230</v>
      </c>
      <c r="D1880" s="1" t="s">
        <v>45243</v>
      </c>
      <c r="E1880" s="1" t="s">
        <v>45232</v>
      </c>
      <c r="F1880">
        <v>420</v>
      </c>
      <c r="G1880" s="1" t="s">
        <v>45233</v>
      </c>
      <c r="H1880" s="1" t="s">
        <v>45232</v>
      </c>
      <c r="I1880" s="1" t="s">
        <v>45234</v>
      </c>
      <c r="J1880">
        <v>9</v>
      </c>
      <c r="K1880" s="1" t="s">
        <v>45235</v>
      </c>
      <c r="L1880">
        <v>76</v>
      </c>
      <c r="M1880">
        <v>1</v>
      </c>
      <c r="N1880">
        <v>-1</v>
      </c>
      <c r="O1880">
        <v>0</v>
      </c>
      <c r="P1880" s="1" t="s">
        <v>45234</v>
      </c>
      <c r="Q1880" s="1" t="s">
        <v>45232</v>
      </c>
    </row>
    <row r="1881" spans="1:17" x14ac:dyDescent="0.2">
      <c r="A1881">
        <v>33</v>
      </c>
      <c r="B1881" s="1" t="s">
        <v>45236</v>
      </c>
      <c r="C1881" s="1" t="s">
        <v>45237</v>
      </c>
      <c r="D1881" s="1" t="s">
        <v>45238</v>
      </c>
      <c r="E1881" s="1" t="s">
        <v>45232</v>
      </c>
      <c r="F1881">
        <v>513</v>
      </c>
      <c r="G1881" s="1" t="s">
        <v>45233</v>
      </c>
      <c r="H1881" s="1" t="s">
        <v>45232</v>
      </c>
      <c r="I1881" s="1" t="s">
        <v>45234</v>
      </c>
      <c r="J1881">
        <v>9</v>
      </c>
      <c r="K1881" s="1" t="s">
        <v>45235</v>
      </c>
      <c r="L1881">
        <v>53</v>
      </c>
      <c r="M1881">
        <v>4</v>
      </c>
      <c r="N1881">
        <v>-1</v>
      </c>
      <c r="O1881">
        <v>0</v>
      </c>
      <c r="P1881" s="1" t="s">
        <v>45234</v>
      </c>
      <c r="Q1881" s="1" t="s">
        <v>45232</v>
      </c>
    </row>
    <row r="1882" spans="1:17" x14ac:dyDescent="0.2">
      <c r="A1882">
        <v>45</v>
      </c>
      <c r="B1882" s="1" t="s">
        <v>45245</v>
      </c>
      <c r="C1882" s="1" t="s">
        <v>45230</v>
      </c>
      <c r="D1882" s="1" t="s">
        <v>45243</v>
      </c>
      <c r="E1882" s="1" t="s">
        <v>45232</v>
      </c>
      <c r="F1882">
        <v>137</v>
      </c>
      <c r="G1882" s="1" t="s">
        <v>45233</v>
      </c>
      <c r="H1882" s="1" t="s">
        <v>45232</v>
      </c>
      <c r="I1882" s="1" t="s">
        <v>45234</v>
      </c>
      <c r="J1882">
        <v>9</v>
      </c>
      <c r="K1882" s="1" t="s">
        <v>45235</v>
      </c>
      <c r="L1882">
        <v>274</v>
      </c>
      <c r="M1882">
        <v>2</v>
      </c>
      <c r="N1882">
        <v>-1</v>
      </c>
      <c r="O1882">
        <v>0</v>
      </c>
      <c r="P1882" s="1" t="s">
        <v>45234</v>
      </c>
      <c r="Q1882" s="1" t="s">
        <v>45232</v>
      </c>
    </row>
    <row r="1883" spans="1:17" x14ac:dyDescent="0.2">
      <c r="A1883">
        <v>30</v>
      </c>
      <c r="B1883" s="1" t="s">
        <v>45245</v>
      </c>
      <c r="C1883" s="1" t="s">
        <v>45230</v>
      </c>
      <c r="D1883" s="1" t="s">
        <v>45243</v>
      </c>
      <c r="E1883" s="1" t="s">
        <v>45232</v>
      </c>
      <c r="F1883">
        <v>21</v>
      </c>
      <c r="G1883" s="1" t="s">
        <v>45233</v>
      </c>
      <c r="H1883" s="1" t="s">
        <v>45232</v>
      </c>
      <c r="I1883" s="1" t="s">
        <v>45234</v>
      </c>
      <c r="J1883">
        <v>9</v>
      </c>
      <c r="K1883" s="1" t="s">
        <v>45235</v>
      </c>
      <c r="L1883">
        <v>409</v>
      </c>
      <c r="M1883">
        <v>3</v>
      </c>
      <c r="N1883">
        <v>-1</v>
      </c>
      <c r="O1883">
        <v>0</v>
      </c>
      <c r="P1883" s="1" t="s">
        <v>45234</v>
      </c>
      <c r="Q1883" s="1" t="s">
        <v>45232</v>
      </c>
    </row>
    <row r="1884" spans="1:17" x14ac:dyDescent="0.2">
      <c r="A1884">
        <v>34</v>
      </c>
      <c r="B1884" s="1" t="s">
        <v>45244</v>
      </c>
      <c r="C1884" s="1" t="s">
        <v>45230</v>
      </c>
      <c r="D1884" s="1" t="s">
        <v>45238</v>
      </c>
      <c r="E1884" s="1" t="s">
        <v>45232</v>
      </c>
      <c r="F1884">
        <v>-312</v>
      </c>
      <c r="G1884" s="1" t="s">
        <v>45233</v>
      </c>
      <c r="H1884" s="1" t="s">
        <v>45232</v>
      </c>
      <c r="I1884" s="1" t="s">
        <v>45234</v>
      </c>
      <c r="J1884">
        <v>9</v>
      </c>
      <c r="K1884" s="1" t="s">
        <v>45235</v>
      </c>
      <c r="L1884">
        <v>232</v>
      </c>
      <c r="M1884">
        <v>1</v>
      </c>
      <c r="N1884">
        <v>-1</v>
      </c>
      <c r="O1884">
        <v>0</v>
      </c>
      <c r="P1884" s="1" t="s">
        <v>45234</v>
      </c>
      <c r="Q1884" s="1" t="s">
        <v>45232</v>
      </c>
    </row>
    <row r="1885" spans="1:17" x14ac:dyDescent="0.2">
      <c r="A1885">
        <v>32</v>
      </c>
      <c r="B1885" s="1" t="s">
        <v>45240</v>
      </c>
      <c r="C1885" s="1" t="s">
        <v>45230</v>
      </c>
      <c r="D1885" s="1" t="s">
        <v>45238</v>
      </c>
      <c r="E1885" s="1" t="s">
        <v>45232</v>
      </c>
      <c r="F1885">
        <v>-208</v>
      </c>
      <c r="G1885" s="1" t="s">
        <v>45233</v>
      </c>
      <c r="H1885" s="1" t="s">
        <v>45233</v>
      </c>
      <c r="I1885" s="1" t="s">
        <v>45234</v>
      </c>
      <c r="J1885">
        <v>9</v>
      </c>
      <c r="K1885" s="1" t="s">
        <v>45235</v>
      </c>
      <c r="L1885">
        <v>325</v>
      </c>
      <c r="M1885">
        <v>1</v>
      </c>
      <c r="N1885">
        <v>-1</v>
      </c>
      <c r="O1885">
        <v>0</v>
      </c>
      <c r="P1885" s="1" t="s">
        <v>45234</v>
      </c>
      <c r="Q1885" s="1" t="s">
        <v>45232</v>
      </c>
    </row>
    <row r="1886" spans="1:17" x14ac:dyDescent="0.2">
      <c r="A1886">
        <v>32</v>
      </c>
      <c r="B1886" s="1" t="s">
        <v>45240</v>
      </c>
      <c r="C1886" s="1" t="s">
        <v>45237</v>
      </c>
      <c r="D1886" s="1" t="s">
        <v>45238</v>
      </c>
      <c r="E1886" s="1" t="s">
        <v>45232</v>
      </c>
      <c r="F1886">
        <v>2</v>
      </c>
      <c r="G1886" s="1" t="s">
        <v>45232</v>
      </c>
      <c r="H1886" s="1" t="s">
        <v>45232</v>
      </c>
      <c r="I1886" s="1" t="s">
        <v>45234</v>
      </c>
      <c r="J1886">
        <v>9</v>
      </c>
      <c r="K1886" s="1" t="s">
        <v>45235</v>
      </c>
      <c r="L1886">
        <v>144</v>
      </c>
      <c r="M1886">
        <v>2</v>
      </c>
      <c r="N1886">
        <v>-1</v>
      </c>
      <c r="O1886">
        <v>0</v>
      </c>
      <c r="P1886" s="1" t="s">
        <v>45234</v>
      </c>
      <c r="Q1886" s="1" t="s">
        <v>45232</v>
      </c>
    </row>
    <row r="1887" spans="1:17" x14ac:dyDescent="0.2">
      <c r="A1887">
        <v>27</v>
      </c>
      <c r="B1887" s="1" t="s">
        <v>45244</v>
      </c>
      <c r="C1887" s="1" t="s">
        <v>45230</v>
      </c>
      <c r="D1887" s="1" t="s">
        <v>45238</v>
      </c>
      <c r="E1887" s="1" t="s">
        <v>45232</v>
      </c>
      <c r="F1887">
        <v>1033</v>
      </c>
      <c r="G1887" s="1" t="s">
        <v>45233</v>
      </c>
      <c r="H1887" s="1" t="s">
        <v>45232</v>
      </c>
      <c r="I1887" s="1" t="s">
        <v>45234</v>
      </c>
      <c r="J1887">
        <v>9</v>
      </c>
      <c r="K1887" s="1" t="s">
        <v>45235</v>
      </c>
      <c r="L1887">
        <v>1713</v>
      </c>
      <c r="M1887">
        <v>1</v>
      </c>
      <c r="N1887">
        <v>-1</v>
      </c>
      <c r="O1887">
        <v>0</v>
      </c>
      <c r="P1887" s="1" t="s">
        <v>45234</v>
      </c>
      <c r="Q1887" s="1" t="s">
        <v>45232</v>
      </c>
    </row>
    <row r="1888" spans="1:17" x14ac:dyDescent="0.2">
      <c r="A1888">
        <v>48</v>
      </c>
      <c r="B1888" s="1" t="s">
        <v>45247</v>
      </c>
      <c r="C1888" s="1" t="s">
        <v>45230</v>
      </c>
      <c r="D1888" s="1" t="s">
        <v>45238</v>
      </c>
      <c r="E1888" s="1" t="s">
        <v>45232</v>
      </c>
      <c r="F1888">
        <v>855</v>
      </c>
      <c r="G1888" s="1" t="s">
        <v>45233</v>
      </c>
      <c r="H1888" s="1" t="s">
        <v>45232</v>
      </c>
      <c r="I1888" s="1" t="s">
        <v>45234</v>
      </c>
      <c r="J1888">
        <v>9</v>
      </c>
      <c r="K1888" s="1" t="s">
        <v>45235</v>
      </c>
      <c r="L1888">
        <v>241</v>
      </c>
      <c r="M1888">
        <v>2</v>
      </c>
      <c r="N1888">
        <v>-1</v>
      </c>
      <c r="O1888">
        <v>0</v>
      </c>
      <c r="P1888" s="1" t="s">
        <v>45234</v>
      </c>
      <c r="Q1888" s="1" t="s">
        <v>45232</v>
      </c>
    </row>
    <row r="1889" spans="1:17" x14ac:dyDescent="0.2">
      <c r="A1889">
        <v>54</v>
      </c>
      <c r="B1889" s="1" t="s">
        <v>45240</v>
      </c>
      <c r="C1889" s="1" t="s">
        <v>45230</v>
      </c>
      <c r="D1889" s="1" t="s">
        <v>45243</v>
      </c>
      <c r="E1889" s="1" t="s">
        <v>45232</v>
      </c>
      <c r="F1889">
        <v>781</v>
      </c>
      <c r="G1889" s="1" t="s">
        <v>45233</v>
      </c>
      <c r="H1889" s="1" t="s">
        <v>45232</v>
      </c>
      <c r="I1889" s="1" t="s">
        <v>45234</v>
      </c>
      <c r="J1889">
        <v>9</v>
      </c>
      <c r="K1889" s="1" t="s">
        <v>45235</v>
      </c>
      <c r="L1889">
        <v>103</v>
      </c>
      <c r="M1889">
        <v>2</v>
      </c>
      <c r="N1889">
        <v>-1</v>
      </c>
      <c r="O1889">
        <v>0</v>
      </c>
      <c r="P1889" s="1" t="s">
        <v>45234</v>
      </c>
      <c r="Q1889" s="1" t="s">
        <v>45232</v>
      </c>
    </row>
    <row r="1890" spans="1:17" x14ac:dyDescent="0.2">
      <c r="A1890">
        <v>29</v>
      </c>
      <c r="B1890" s="1" t="s">
        <v>45236</v>
      </c>
      <c r="C1890" s="1" t="s">
        <v>45237</v>
      </c>
      <c r="D1890" s="1" t="s">
        <v>45231</v>
      </c>
      <c r="E1890" s="1" t="s">
        <v>45232</v>
      </c>
      <c r="F1890">
        <v>542</v>
      </c>
      <c r="G1890" s="1" t="s">
        <v>45233</v>
      </c>
      <c r="H1890" s="1" t="s">
        <v>45232</v>
      </c>
      <c r="I1890" s="1" t="s">
        <v>45234</v>
      </c>
      <c r="J1890">
        <v>9</v>
      </c>
      <c r="K1890" s="1" t="s">
        <v>45235</v>
      </c>
      <c r="L1890">
        <v>338</v>
      </c>
      <c r="M1890">
        <v>3</v>
      </c>
      <c r="N1890">
        <v>-1</v>
      </c>
      <c r="O1890">
        <v>0</v>
      </c>
      <c r="P1890" s="1" t="s">
        <v>45234</v>
      </c>
      <c r="Q1890" s="1" t="s">
        <v>45232</v>
      </c>
    </row>
    <row r="1891" spans="1:17" x14ac:dyDescent="0.2">
      <c r="A1891">
        <v>37</v>
      </c>
      <c r="B1891" s="1" t="s">
        <v>45240</v>
      </c>
      <c r="C1891" s="1" t="s">
        <v>45241</v>
      </c>
      <c r="D1891" s="1" t="s">
        <v>45238</v>
      </c>
      <c r="E1891" s="1" t="s">
        <v>45232</v>
      </c>
      <c r="F1891">
        <v>-175</v>
      </c>
      <c r="G1891" s="1" t="s">
        <v>45233</v>
      </c>
      <c r="H1891" s="1" t="s">
        <v>45232</v>
      </c>
      <c r="I1891" s="1" t="s">
        <v>45234</v>
      </c>
      <c r="J1891">
        <v>9</v>
      </c>
      <c r="K1891" s="1" t="s">
        <v>45235</v>
      </c>
      <c r="L1891">
        <v>182</v>
      </c>
      <c r="M1891">
        <v>1</v>
      </c>
      <c r="N1891">
        <v>-1</v>
      </c>
      <c r="O1891">
        <v>0</v>
      </c>
      <c r="P1891" s="1" t="s">
        <v>45234</v>
      </c>
      <c r="Q1891" s="1" t="s">
        <v>45232</v>
      </c>
    </row>
    <row r="1892" spans="1:17" x14ac:dyDescent="0.2">
      <c r="A1892">
        <v>26</v>
      </c>
      <c r="B1892" s="1" t="s">
        <v>45239</v>
      </c>
      <c r="C1892" s="1" t="s">
        <v>45230</v>
      </c>
      <c r="D1892" s="1" t="s">
        <v>45231</v>
      </c>
      <c r="E1892" s="1" t="s">
        <v>45232</v>
      </c>
      <c r="F1892">
        <v>79</v>
      </c>
      <c r="G1892" s="1" t="s">
        <v>45233</v>
      </c>
      <c r="H1892" s="1" t="s">
        <v>45233</v>
      </c>
      <c r="I1892" s="1" t="s">
        <v>45234</v>
      </c>
      <c r="J1892">
        <v>9</v>
      </c>
      <c r="K1892" s="1" t="s">
        <v>45235</v>
      </c>
      <c r="L1892">
        <v>346</v>
      </c>
      <c r="M1892">
        <v>3</v>
      </c>
      <c r="N1892">
        <v>-1</v>
      </c>
      <c r="O1892">
        <v>0</v>
      </c>
      <c r="P1892" s="1" t="s">
        <v>45234</v>
      </c>
      <c r="Q1892" s="1" t="s">
        <v>45232</v>
      </c>
    </row>
    <row r="1893" spans="1:17" x14ac:dyDescent="0.2">
      <c r="A1893">
        <v>43</v>
      </c>
      <c r="B1893" s="1" t="s">
        <v>45229</v>
      </c>
      <c r="C1893" s="1" t="s">
        <v>45230</v>
      </c>
      <c r="D1893" s="1" t="s">
        <v>45238</v>
      </c>
      <c r="E1893" s="1" t="s">
        <v>45232</v>
      </c>
      <c r="F1893">
        <v>3</v>
      </c>
      <c r="G1893" s="1" t="s">
        <v>45233</v>
      </c>
      <c r="H1893" s="1" t="s">
        <v>45232</v>
      </c>
      <c r="I1893" s="1" t="s">
        <v>45234</v>
      </c>
      <c r="J1893">
        <v>9</v>
      </c>
      <c r="K1893" s="1" t="s">
        <v>45235</v>
      </c>
      <c r="L1893">
        <v>204</v>
      </c>
      <c r="M1893">
        <v>2</v>
      </c>
      <c r="N1893">
        <v>-1</v>
      </c>
      <c r="O1893">
        <v>0</v>
      </c>
      <c r="P1893" s="1" t="s">
        <v>45234</v>
      </c>
      <c r="Q1893" s="1" t="s">
        <v>45232</v>
      </c>
    </row>
    <row r="1894" spans="1:17" x14ac:dyDescent="0.2">
      <c r="A1894">
        <v>31</v>
      </c>
      <c r="B1894" s="1" t="s">
        <v>45240</v>
      </c>
      <c r="C1894" s="1" t="s">
        <v>45230</v>
      </c>
      <c r="D1894" s="1" t="s">
        <v>45238</v>
      </c>
      <c r="E1894" s="1" t="s">
        <v>45232</v>
      </c>
      <c r="F1894">
        <v>4471</v>
      </c>
      <c r="G1894" s="1" t="s">
        <v>45233</v>
      </c>
      <c r="H1894" s="1" t="s">
        <v>45232</v>
      </c>
      <c r="I1894" s="1" t="s">
        <v>45234</v>
      </c>
      <c r="J1894">
        <v>9</v>
      </c>
      <c r="K1894" s="1" t="s">
        <v>45235</v>
      </c>
      <c r="L1894">
        <v>296</v>
      </c>
      <c r="M1894">
        <v>2</v>
      </c>
      <c r="N1894">
        <v>-1</v>
      </c>
      <c r="O1894">
        <v>0</v>
      </c>
      <c r="P1894" s="1" t="s">
        <v>45234</v>
      </c>
      <c r="Q1894" s="1" t="s">
        <v>45232</v>
      </c>
    </row>
    <row r="1895" spans="1:17" x14ac:dyDescent="0.2">
      <c r="A1895">
        <v>55</v>
      </c>
      <c r="B1895" s="1" t="s">
        <v>45236</v>
      </c>
      <c r="C1895" s="1" t="s">
        <v>45230</v>
      </c>
      <c r="D1895" s="1" t="s">
        <v>45238</v>
      </c>
      <c r="E1895" s="1" t="s">
        <v>45232</v>
      </c>
      <c r="F1895">
        <v>2313</v>
      </c>
      <c r="G1895" s="1" t="s">
        <v>45233</v>
      </c>
      <c r="H1895" s="1" t="s">
        <v>45232</v>
      </c>
      <c r="I1895" s="1" t="s">
        <v>45234</v>
      </c>
      <c r="J1895">
        <v>9</v>
      </c>
      <c r="K1895" s="1" t="s">
        <v>45235</v>
      </c>
      <c r="L1895">
        <v>551</v>
      </c>
      <c r="M1895">
        <v>2</v>
      </c>
      <c r="N1895">
        <v>-1</v>
      </c>
      <c r="O1895">
        <v>0</v>
      </c>
      <c r="P1895" s="1" t="s">
        <v>45234</v>
      </c>
      <c r="Q1895" s="1" t="s">
        <v>45232</v>
      </c>
    </row>
    <row r="1896" spans="1:17" x14ac:dyDescent="0.2">
      <c r="A1896">
        <v>45</v>
      </c>
      <c r="B1896" s="1" t="s">
        <v>45245</v>
      </c>
      <c r="C1896" s="1" t="s">
        <v>45237</v>
      </c>
      <c r="D1896" s="1" t="s">
        <v>45238</v>
      </c>
      <c r="E1896" s="1" t="s">
        <v>45232</v>
      </c>
      <c r="F1896">
        <v>-139</v>
      </c>
      <c r="G1896" s="1" t="s">
        <v>45233</v>
      </c>
      <c r="H1896" s="1" t="s">
        <v>45232</v>
      </c>
      <c r="I1896" s="1" t="s">
        <v>45234</v>
      </c>
      <c r="J1896">
        <v>9</v>
      </c>
      <c r="K1896" s="1" t="s">
        <v>45235</v>
      </c>
      <c r="L1896">
        <v>663</v>
      </c>
      <c r="M1896">
        <v>3</v>
      </c>
      <c r="N1896">
        <v>-1</v>
      </c>
      <c r="O1896">
        <v>0</v>
      </c>
      <c r="P1896" s="1" t="s">
        <v>45234</v>
      </c>
      <c r="Q1896" s="1" t="s">
        <v>45232</v>
      </c>
    </row>
    <row r="1897" spans="1:17" x14ac:dyDescent="0.2">
      <c r="A1897">
        <v>35</v>
      </c>
      <c r="B1897" s="1" t="s">
        <v>45236</v>
      </c>
      <c r="C1897" s="1" t="s">
        <v>45237</v>
      </c>
      <c r="D1897" s="1" t="s">
        <v>45238</v>
      </c>
      <c r="E1897" s="1" t="s">
        <v>45232</v>
      </c>
      <c r="F1897">
        <v>300</v>
      </c>
      <c r="G1897" s="1" t="s">
        <v>45233</v>
      </c>
      <c r="H1897" s="1" t="s">
        <v>45232</v>
      </c>
      <c r="I1897" s="1" t="s">
        <v>45234</v>
      </c>
      <c r="J1897">
        <v>9</v>
      </c>
      <c r="K1897" s="1" t="s">
        <v>45235</v>
      </c>
      <c r="L1897">
        <v>338</v>
      </c>
      <c r="M1897">
        <v>4</v>
      </c>
      <c r="N1897">
        <v>-1</v>
      </c>
      <c r="O1897">
        <v>0</v>
      </c>
      <c r="P1897" s="1" t="s">
        <v>45234</v>
      </c>
      <c r="Q1897" s="1" t="s">
        <v>45232</v>
      </c>
    </row>
    <row r="1898" spans="1:17" x14ac:dyDescent="0.2">
      <c r="A1898">
        <v>57</v>
      </c>
      <c r="B1898" s="1" t="s">
        <v>45246</v>
      </c>
      <c r="C1898" s="1" t="s">
        <v>45230</v>
      </c>
      <c r="D1898" s="1" t="s">
        <v>45231</v>
      </c>
      <c r="E1898" s="1" t="s">
        <v>45233</v>
      </c>
      <c r="F1898">
        <v>-3313</v>
      </c>
      <c r="G1898" s="1" t="s">
        <v>45233</v>
      </c>
      <c r="H1898" s="1" t="s">
        <v>45233</v>
      </c>
      <c r="I1898" s="1" t="s">
        <v>45234</v>
      </c>
      <c r="J1898">
        <v>9</v>
      </c>
      <c r="K1898" s="1" t="s">
        <v>45235</v>
      </c>
      <c r="L1898">
        <v>153</v>
      </c>
      <c r="M1898">
        <v>1</v>
      </c>
      <c r="N1898">
        <v>-1</v>
      </c>
      <c r="O1898">
        <v>0</v>
      </c>
      <c r="P1898" s="1" t="s">
        <v>45234</v>
      </c>
      <c r="Q1898" s="1" t="s">
        <v>45232</v>
      </c>
    </row>
    <row r="1899" spans="1:17" x14ac:dyDescent="0.2">
      <c r="A1899">
        <v>49</v>
      </c>
      <c r="B1899" s="1" t="s">
        <v>45240</v>
      </c>
      <c r="C1899" s="1" t="s">
        <v>45230</v>
      </c>
      <c r="D1899" s="1" t="s">
        <v>45243</v>
      </c>
      <c r="E1899" s="1" t="s">
        <v>45232</v>
      </c>
      <c r="F1899">
        <v>352</v>
      </c>
      <c r="G1899" s="1" t="s">
        <v>45233</v>
      </c>
      <c r="H1899" s="1" t="s">
        <v>45232</v>
      </c>
      <c r="I1899" s="1" t="s">
        <v>45234</v>
      </c>
      <c r="J1899">
        <v>9</v>
      </c>
      <c r="K1899" s="1" t="s">
        <v>45235</v>
      </c>
      <c r="L1899">
        <v>188</v>
      </c>
      <c r="M1899">
        <v>2</v>
      </c>
      <c r="N1899">
        <v>-1</v>
      </c>
      <c r="O1899">
        <v>0</v>
      </c>
      <c r="P1899" s="1" t="s">
        <v>45234</v>
      </c>
      <c r="Q1899" s="1" t="s">
        <v>45232</v>
      </c>
    </row>
    <row r="1900" spans="1:17" x14ac:dyDescent="0.2">
      <c r="A1900">
        <v>23</v>
      </c>
      <c r="B1900" s="1" t="s">
        <v>45245</v>
      </c>
      <c r="C1900" s="1" t="s">
        <v>45237</v>
      </c>
      <c r="D1900" s="1" t="s">
        <v>45238</v>
      </c>
      <c r="E1900" s="1" t="s">
        <v>45232</v>
      </c>
      <c r="F1900">
        <v>105</v>
      </c>
      <c r="G1900" s="1" t="s">
        <v>45233</v>
      </c>
      <c r="H1900" s="1" t="s">
        <v>45233</v>
      </c>
      <c r="I1900" s="1" t="s">
        <v>45234</v>
      </c>
      <c r="J1900">
        <v>9</v>
      </c>
      <c r="K1900" s="1" t="s">
        <v>45235</v>
      </c>
      <c r="L1900">
        <v>305</v>
      </c>
      <c r="M1900">
        <v>2</v>
      </c>
      <c r="N1900">
        <v>-1</v>
      </c>
      <c r="O1900">
        <v>0</v>
      </c>
      <c r="P1900" s="1" t="s">
        <v>45234</v>
      </c>
      <c r="Q1900" s="1" t="s">
        <v>45232</v>
      </c>
    </row>
    <row r="1901" spans="1:17" x14ac:dyDescent="0.2">
      <c r="A1901">
        <v>49</v>
      </c>
      <c r="B1901" s="1" t="s">
        <v>45248</v>
      </c>
      <c r="C1901" s="1" t="s">
        <v>45241</v>
      </c>
      <c r="D1901" s="1" t="s">
        <v>45243</v>
      </c>
      <c r="E1901" s="1" t="s">
        <v>45232</v>
      </c>
      <c r="F1901">
        <v>164</v>
      </c>
      <c r="G1901" s="1" t="s">
        <v>45233</v>
      </c>
      <c r="H1901" s="1" t="s">
        <v>45232</v>
      </c>
      <c r="I1901" s="1" t="s">
        <v>45234</v>
      </c>
      <c r="J1901">
        <v>9</v>
      </c>
      <c r="K1901" s="1" t="s">
        <v>45235</v>
      </c>
      <c r="L1901">
        <v>1080</v>
      </c>
      <c r="M1901">
        <v>5</v>
      </c>
      <c r="N1901">
        <v>-1</v>
      </c>
      <c r="O1901">
        <v>0</v>
      </c>
      <c r="P1901" s="1" t="s">
        <v>45234</v>
      </c>
      <c r="Q1901" s="1" t="s">
        <v>45232</v>
      </c>
    </row>
    <row r="1902" spans="1:17" x14ac:dyDescent="0.2">
      <c r="A1902">
        <v>35</v>
      </c>
      <c r="B1902" s="1" t="s">
        <v>45229</v>
      </c>
      <c r="C1902" s="1" t="s">
        <v>45237</v>
      </c>
      <c r="D1902" s="1" t="s">
        <v>45231</v>
      </c>
      <c r="E1902" s="1" t="s">
        <v>45232</v>
      </c>
      <c r="F1902">
        <v>-202</v>
      </c>
      <c r="G1902" s="1" t="s">
        <v>45233</v>
      </c>
      <c r="H1902" s="1" t="s">
        <v>45232</v>
      </c>
      <c r="I1902" s="1" t="s">
        <v>45234</v>
      </c>
      <c r="J1902">
        <v>9</v>
      </c>
      <c r="K1902" s="1" t="s">
        <v>45235</v>
      </c>
      <c r="L1902">
        <v>1461</v>
      </c>
      <c r="M1902">
        <v>2</v>
      </c>
      <c r="N1902">
        <v>-1</v>
      </c>
      <c r="O1902">
        <v>0</v>
      </c>
      <c r="P1902" s="1" t="s">
        <v>45234</v>
      </c>
      <c r="Q1902" s="1" t="s">
        <v>45232</v>
      </c>
    </row>
    <row r="1903" spans="1:17" x14ac:dyDescent="0.2">
      <c r="A1903">
        <v>38</v>
      </c>
      <c r="B1903" s="1" t="s">
        <v>45236</v>
      </c>
      <c r="C1903" s="1" t="s">
        <v>45237</v>
      </c>
      <c r="D1903" s="1" t="s">
        <v>45231</v>
      </c>
      <c r="E1903" s="1" t="s">
        <v>45232</v>
      </c>
      <c r="F1903">
        <v>-256</v>
      </c>
      <c r="G1903" s="1" t="s">
        <v>45233</v>
      </c>
      <c r="H1903" s="1" t="s">
        <v>45232</v>
      </c>
      <c r="I1903" s="1" t="s">
        <v>45234</v>
      </c>
      <c r="J1903">
        <v>9</v>
      </c>
      <c r="K1903" s="1" t="s">
        <v>45235</v>
      </c>
      <c r="L1903">
        <v>116</v>
      </c>
      <c r="M1903">
        <v>1</v>
      </c>
      <c r="N1903">
        <v>-1</v>
      </c>
      <c r="O1903">
        <v>0</v>
      </c>
      <c r="P1903" s="1" t="s">
        <v>45234</v>
      </c>
      <c r="Q1903" s="1" t="s">
        <v>45232</v>
      </c>
    </row>
    <row r="1904" spans="1:17" x14ac:dyDescent="0.2">
      <c r="A1904">
        <v>39</v>
      </c>
      <c r="B1904" s="1" t="s">
        <v>45239</v>
      </c>
      <c r="C1904" s="1" t="s">
        <v>45230</v>
      </c>
      <c r="D1904" s="1" t="s">
        <v>45238</v>
      </c>
      <c r="E1904" s="1" t="s">
        <v>45232</v>
      </c>
      <c r="F1904">
        <v>1261</v>
      </c>
      <c r="G1904" s="1" t="s">
        <v>45233</v>
      </c>
      <c r="H1904" s="1" t="s">
        <v>45232</v>
      </c>
      <c r="I1904" s="1" t="s">
        <v>45234</v>
      </c>
      <c r="J1904">
        <v>9</v>
      </c>
      <c r="K1904" s="1" t="s">
        <v>45235</v>
      </c>
      <c r="L1904">
        <v>129</v>
      </c>
      <c r="M1904">
        <v>2</v>
      </c>
      <c r="N1904">
        <v>-1</v>
      </c>
      <c r="O1904">
        <v>0</v>
      </c>
      <c r="P1904" s="1" t="s">
        <v>45234</v>
      </c>
      <c r="Q1904" s="1" t="s">
        <v>45232</v>
      </c>
    </row>
    <row r="1905" spans="1:17" x14ac:dyDescent="0.2">
      <c r="A1905">
        <v>27</v>
      </c>
      <c r="B1905" s="1" t="s">
        <v>45246</v>
      </c>
      <c r="C1905" s="1" t="s">
        <v>45237</v>
      </c>
      <c r="D1905" s="1" t="s">
        <v>45231</v>
      </c>
      <c r="E1905" s="1" t="s">
        <v>45232</v>
      </c>
      <c r="F1905">
        <v>-503</v>
      </c>
      <c r="G1905" s="1" t="s">
        <v>45233</v>
      </c>
      <c r="H1905" s="1" t="s">
        <v>45232</v>
      </c>
      <c r="I1905" s="1" t="s">
        <v>45234</v>
      </c>
      <c r="J1905">
        <v>9</v>
      </c>
      <c r="K1905" s="1" t="s">
        <v>45235</v>
      </c>
      <c r="L1905">
        <v>98</v>
      </c>
      <c r="M1905">
        <v>3</v>
      </c>
      <c r="N1905">
        <v>-1</v>
      </c>
      <c r="O1905">
        <v>0</v>
      </c>
      <c r="P1905" s="1" t="s">
        <v>45234</v>
      </c>
      <c r="Q1905" s="1" t="s">
        <v>45232</v>
      </c>
    </row>
    <row r="1906" spans="1:17" x14ac:dyDescent="0.2">
      <c r="A1906">
        <v>37</v>
      </c>
      <c r="B1906" s="1" t="s">
        <v>45240</v>
      </c>
      <c r="C1906" s="1" t="s">
        <v>45230</v>
      </c>
      <c r="D1906" s="1" t="s">
        <v>45238</v>
      </c>
      <c r="E1906" s="1" t="s">
        <v>45232</v>
      </c>
      <c r="F1906">
        <v>790</v>
      </c>
      <c r="G1906" s="1" t="s">
        <v>45232</v>
      </c>
      <c r="H1906" s="1" t="s">
        <v>45232</v>
      </c>
      <c r="I1906" s="1" t="s">
        <v>45234</v>
      </c>
      <c r="J1906">
        <v>9</v>
      </c>
      <c r="K1906" s="1" t="s">
        <v>45235</v>
      </c>
      <c r="L1906">
        <v>262</v>
      </c>
      <c r="M1906">
        <v>1</v>
      </c>
      <c r="N1906">
        <v>-1</v>
      </c>
      <c r="O1906">
        <v>0</v>
      </c>
      <c r="P1906" s="1" t="s">
        <v>45234</v>
      </c>
      <c r="Q1906" s="1" t="s">
        <v>45232</v>
      </c>
    </row>
    <row r="1907" spans="1:17" x14ac:dyDescent="0.2">
      <c r="A1907">
        <v>57</v>
      </c>
      <c r="B1907" s="1" t="s">
        <v>45229</v>
      </c>
      <c r="C1907" s="1" t="s">
        <v>45230</v>
      </c>
      <c r="D1907" s="1" t="s">
        <v>45238</v>
      </c>
      <c r="E1907" s="1" t="s">
        <v>45232</v>
      </c>
      <c r="F1907">
        <v>0</v>
      </c>
      <c r="G1907" s="1" t="s">
        <v>45233</v>
      </c>
      <c r="H1907" s="1" t="s">
        <v>45232</v>
      </c>
      <c r="I1907" s="1" t="s">
        <v>45234</v>
      </c>
      <c r="J1907">
        <v>9</v>
      </c>
      <c r="K1907" s="1" t="s">
        <v>45235</v>
      </c>
      <c r="L1907">
        <v>147</v>
      </c>
      <c r="M1907">
        <v>7</v>
      </c>
      <c r="N1907">
        <v>-1</v>
      </c>
      <c r="O1907">
        <v>0</v>
      </c>
      <c r="P1907" s="1" t="s">
        <v>45234</v>
      </c>
      <c r="Q1907" s="1" t="s">
        <v>45232</v>
      </c>
    </row>
    <row r="1908" spans="1:17" x14ac:dyDescent="0.2">
      <c r="A1908">
        <v>38</v>
      </c>
      <c r="B1908" s="1" t="s">
        <v>45239</v>
      </c>
      <c r="C1908" s="1" t="s">
        <v>45237</v>
      </c>
      <c r="D1908" s="1" t="s">
        <v>45231</v>
      </c>
      <c r="E1908" s="1" t="s">
        <v>45232</v>
      </c>
      <c r="F1908">
        <v>638</v>
      </c>
      <c r="G1908" s="1" t="s">
        <v>45233</v>
      </c>
      <c r="H1908" s="1" t="s">
        <v>45232</v>
      </c>
      <c r="I1908" s="1" t="s">
        <v>45234</v>
      </c>
      <c r="J1908">
        <v>9</v>
      </c>
      <c r="K1908" s="1" t="s">
        <v>45235</v>
      </c>
      <c r="L1908">
        <v>150</v>
      </c>
      <c r="M1908">
        <v>1</v>
      </c>
      <c r="N1908">
        <v>-1</v>
      </c>
      <c r="O1908">
        <v>0</v>
      </c>
      <c r="P1908" s="1" t="s">
        <v>45234</v>
      </c>
      <c r="Q1908" s="1" t="s">
        <v>45232</v>
      </c>
    </row>
    <row r="1909" spans="1:17" x14ac:dyDescent="0.2">
      <c r="A1909">
        <v>26</v>
      </c>
      <c r="B1909" s="1" t="s">
        <v>45236</v>
      </c>
      <c r="C1909" s="1" t="s">
        <v>45230</v>
      </c>
      <c r="D1909" s="1" t="s">
        <v>45238</v>
      </c>
      <c r="E1909" s="1" t="s">
        <v>45232</v>
      </c>
      <c r="F1909">
        <v>47</v>
      </c>
      <c r="G1909" s="1" t="s">
        <v>45233</v>
      </c>
      <c r="H1909" s="1" t="s">
        <v>45232</v>
      </c>
      <c r="I1909" s="1" t="s">
        <v>45234</v>
      </c>
      <c r="J1909">
        <v>9</v>
      </c>
      <c r="K1909" s="1" t="s">
        <v>45235</v>
      </c>
      <c r="L1909">
        <v>282</v>
      </c>
      <c r="M1909">
        <v>2</v>
      </c>
      <c r="N1909">
        <v>-1</v>
      </c>
      <c r="O1909">
        <v>0</v>
      </c>
      <c r="P1909" s="1" t="s">
        <v>45234</v>
      </c>
      <c r="Q1909" s="1" t="s">
        <v>45232</v>
      </c>
    </row>
    <row r="1910" spans="1:17" x14ac:dyDescent="0.2">
      <c r="A1910">
        <v>46</v>
      </c>
      <c r="B1910" s="1" t="s">
        <v>45239</v>
      </c>
      <c r="C1910" s="1" t="s">
        <v>45230</v>
      </c>
      <c r="D1910" s="1" t="s">
        <v>45234</v>
      </c>
      <c r="E1910" s="1" t="s">
        <v>45232</v>
      </c>
      <c r="F1910">
        <v>242</v>
      </c>
      <c r="G1910" s="1" t="s">
        <v>45233</v>
      </c>
      <c r="H1910" s="1" t="s">
        <v>45232</v>
      </c>
      <c r="I1910" s="1" t="s">
        <v>45234</v>
      </c>
      <c r="J1910">
        <v>9</v>
      </c>
      <c r="K1910" s="1" t="s">
        <v>45235</v>
      </c>
      <c r="L1910">
        <v>332</v>
      </c>
      <c r="M1910">
        <v>2</v>
      </c>
      <c r="N1910">
        <v>-1</v>
      </c>
      <c r="O1910">
        <v>0</v>
      </c>
      <c r="P1910" s="1" t="s">
        <v>45234</v>
      </c>
      <c r="Q1910" s="1" t="s">
        <v>45232</v>
      </c>
    </row>
    <row r="1911" spans="1:17" x14ac:dyDescent="0.2">
      <c r="A1911">
        <v>44</v>
      </c>
      <c r="B1911" s="1" t="s">
        <v>45244</v>
      </c>
      <c r="C1911" s="1" t="s">
        <v>45230</v>
      </c>
      <c r="D1911" s="1" t="s">
        <v>45238</v>
      </c>
      <c r="E1911" s="1" t="s">
        <v>45232</v>
      </c>
      <c r="F1911">
        <v>469</v>
      </c>
      <c r="G1911" s="1" t="s">
        <v>45233</v>
      </c>
      <c r="H1911" s="1" t="s">
        <v>45232</v>
      </c>
      <c r="I1911" s="1" t="s">
        <v>45234</v>
      </c>
      <c r="J1911">
        <v>9</v>
      </c>
      <c r="K1911" s="1" t="s">
        <v>45235</v>
      </c>
      <c r="L1911">
        <v>88</v>
      </c>
      <c r="M1911">
        <v>4</v>
      </c>
      <c r="N1911">
        <v>-1</v>
      </c>
      <c r="O1911">
        <v>0</v>
      </c>
      <c r="P1911" s="1" t="s">
        <v>45234</v>
      </c>
      <c r="Q1911" s="1" t="s">
        <v>45232</v>
      </c>
    </row>
    <row r="1912" spans="1:17" x14ac:dyDescent="0.2">
      <c r="A1912">
        <v>44</v>
      </c>
      <c r="B1912" s="1" t="s">
        <v>45240</v>
      </c>
      <c r="C1912" s="1" t="s">
        <v>45230</v>
      </c>
      <c r="D1912" s="1" t="s">
        <v>45243</v>
      </c>
      <c r="E1912" s="1" t="s">
        <v>45232</v>
      </c>
      <c r="F1912">
        <v>271</v>
      </c>
      <c r="G1912" s="1" t="s">
        <v>45233</v>
      </c>
      <c r="H1912" s="1" t="s">
        <v>45233</v>
      </c>
      <c r="I1912" s="1" t="s">
        <v>45234</v>
      </c>
      <c r="J1912">
        <v>9</v>
      </c>
      <c r="K1912" s="1" t="s">
        <v>45235</v>
      </c>
      <c r="L1912">
        <v>94</v>
      </c>
      <c r="M1912">
        <v>1</v>
      </c>
      <c r="N1912">
        <v>-1</v>
      </c>
      <c r="O1912">
        <v>0</v>
      </c>
      <c r="P1912" s="1" t="s">
        <v>45234</v>
      </c>
      <c r="Q1912" s="1" t="s">
        <v>45232</v>
      </c>
    </row>
    <row r="1913" spans="1:17" x14ac:dyDescent="0.2">
      <c r="A1913">
        <v>28</v>
      </c>
      <c r="B1913" s="1" t="s">
        <v>45240</v>
      </c>
      <c r="C1913" s="1" t="s">
        <v>45230</v>
      </c>
      <c r="D1913" s="1" t="s">
        <v>45238</v>
      </c>
      <c r="E1913" s="1" t="s">
        <v>45232</v>
      </c>
      <c r="F1913">
        <v>948</v>
      </c>
      <c r="G1913" s="1" t="s">
        <v>45233</v>
      </c>
      <c r="H1913" s="1" t="s">
        <v>45232</v>
      </c>
      <c r="I1913" s="1" t="s">
        <v>45234</v>
      </c>
      <c r="J1913">
        <v>9</v>
      </c>
      <c r="K1913" s="1" t="s">
        <v>45235</v>
      </c>
      <c r="L1913">
        <v>455</v>
      </c>
      <c r="M1913">
        <v>1</v>
      </c>
      <c r="N1913">
        <v>-1</v>
      </c>
      <c r="O1913">
        <v>0</v>
      </c>
      <c r="P1913" s="1" t="s">
        <v>45234</v>
      </c>
      <c r="Q1913" s="1" t="s">
        <v>45232</v>
      </c>
    </row>
    <row r="1914" spans="1:17" x14ac:dyDescent="0.2">
      <c r="A1914">
        <v>37</v>
      </c>
      <c r="B1914" s="1" t="s">
        <v>45244</v>
      </c>
      <c r="C1914" s="1" t="s">
        <v>45230</v>
      </c>
      <c r="D1914" s="1" t="s">
        <v>45238</v>
      </c>
      <c r="E1914" s="1" t="s">
        <v>45232</v>
      </c>
      <c r="F1914">
        <v>-356</v>
      </c>
      <c r="G1914" s="1" t="s">
        <v>45232</v>
      </c>
      <c r="H1914" s="1" t="s">
        <v>45233</v>
      </c>
      <c r="I1914" s="1" t="s">
        <v>45234</v>
      </c>
      <c r="J1914">
        <v>9</v>
      </c>
      <c r="K1914" s="1" t="s">
        <v>45235</v>
      </c>
      <c r="L1914">
        <v>49</v>
      </c>
      <c r="M1914">
        <v>1</v>
      </c>
      <c r="N1914">
        <v>-1</v>
      </c>
      <c r="O1914">
        <v>0</v>
      </c>
      <c r="P1914" s="1" t="s">
        <v>45234</v>
      </c>
      <c r="Q1914" s="1" t="s">
        <v>45232</v>
      </c>
    </row>
    <row r="1915" spans="1:17" x14ac:dyDescent="0.2">
      <c r="A1915">
        <v>43</v>
      </c>
      <c r="B1915" s="1" t="s">
        <v>45236</v>
      </c>
      <c r="C1915" s="1" t="s">
        <v>45237</v>
      </c>
      <c r="D1915" s="1" t="s">
        <v>45238</v>
      </c>
      <c r="E1915" s="1" t="s">
        <v>45232</v>
      </c>
      <c r="F1915">
        <v>336</v>
      </c>
      <c r="G1915" s="1" t="s">
        <v>45233</v>
      </c>
      <c r="H1915" s="1" t="s">
        <v>45232</v>
      </c>
      <c r="I1915" s="1" t="s">
        <v>45234</v>
      </c>
      <c r="J1915">
        <v>9</v>
      </c>
      <c r="K1915" s="1" t="s">
        <v>45235</v>
      </c>
      <c r="L1915">
        <v>181</v>
      </c>
      <c r="M1915">
        <v>1</v>
      </c>
      <c r="N1915">
        <v>-1</v>
      </c>
      <c r="O1915">
        <v>0</v>
      </c>
      <c r="P1915" s="1" t="s">
        <v>45234</v>
      </c>
      <c r="Q1915" s="1" t="s">
        <v>45232</v>
      </c>
    </row>
    <row r="1916" spans="1:17" x14ac:dyDescent="0.2">
      <c r="A1916">
        <v>25</v>
      </c>
      <c r="B1916" s="1" t="s">
        <v>45244</v>
      </c>
      <c r="C1916" s="1" t="s">
        <v>45237</v>
      </c>
      <c r="D1916" s="1" t="s">
        <v>45238</v>
      </c>
      <c r="E1916" s="1" t="s">
        <v>45232</v>
      </c>
      <c r="F1916">
        <v>61</v>
      </c>
      <c r="G1916" s="1" t="s">
        <v>45233</v>
      </c>
      <c r="H1916" s="1" t="s">
        <v>45232</v>
      </c>
      <c r="I1916" s="1" t="s">
        <v>45234</v>
      </c>
      <c r="J1916">
        <v>9</v>
      </c>
      <c r="K1916" s="1" t="s">
        <v>45235</v>
      </c>
      <c r="L1916">
        <v>345</v>
      </c>
      <c r="M1916">
        <v>9</v>
      </c>
      <c r="N1916">
        <v>-1</v>
      </c>
      <c r="O1916">
        <v>0</v>
      </c>
      <c r="P1916" s="1" t="s">
        <v>45234</v>
      </c>
      <c r="Q1916" s="1" t="s">
        <v>45232</v>
      </c>
    </row>
    <row r="1917" spans="1:17" x14ac:dyDescent="0.2">
      <c r="A1917">
        <v>34</v>
      </c>
      <c r="B1917" s="1" t="s">
        <v>45240</v>
      </c>
      <c r="C1917" s="1" t="s">
        <v>45237</v>
      </c>
      <c r="D1917" s="1" t="s">
        <v>45243</v>
      </c>
      <c r="E1917" s="1" t="s">
        <v>45232</v>
      </c>
      <c r="F1917">
        <v>359</v>
      </c>
      <c r="G1917" s="1" t="s">
        <v>45233</v>
      </c>
      <c r="H1917" s="1" t="s">
        <v>45232</v>
      </c>
      <c r="I1917" s="1" t="s">
        <v>45234</v>
      </c>
      <c r="J1917">
        <v>9</v>
      </c>
      <c r="K1917" s="1" t="s">
        <v>45235</v>
      </c>
      <c r="L1917">
        <v>154</v>
      </c>
      <c r="M1917">
        <v>3</v>
      </c>
      <c r="N1917">
        <v>-1</v>
      </c>
      <c r="O1917">
        <v>0</v>
      </c>
      <c r="P1917" s="1" t="s">
        <v>45234</v>
      </c>
      <c r="Q1917" s="1" t="s">
        <v>45232</v>
      </c>
    </row>
    <row r="1918" spans="1:17" x14ac:dyDescent="0.2">
      <c r="A1918">
        <v>39</v>
      </c>
      <c r="B1918" s="1" t="s">
        <v>45240</v>
      </c>
      <c r="C1918" s="1" t="s">
        <v>45230</v>
      </c>
      <c r="D1918" s="1" t="s">
        <v>45243</v>
      </c>
      <c r="E1918" s="1" t="s">
        <v>45232</v>
      </c>
      <c r="F1918">
        <v>105</v>
      </c>
      <c r="G1918" s="1" t="s">
        <v>45233</v>
      </c>
      <c r="H1918" s="1" t="s">
        <v>45232</v>
      </c>
      <c r="I1918" s="1" t="s">
        <v>45234</v>
      </c>
      <c r="J1918">
        <v>9</v>
      </c>
      <c r="K1918" s="1" t="s">
        <v>45235</v>
      </c>
      <c r="L1918">
        <v>294</v>
      </c>
      <c r="M1918">
        <v>2</v>
      </c>
      <c r="N1918">
        <v>-1</v>
      </c>
      <c r="O1918">
        <v>0</v>
      </c>
      <c r="P1918" s="1" t="s">
        <v>45234</v>
      </c>
      <c r="Q1918" s="1" t="s">
        <v>45232</v>
      </c>
    </row>
    <row r="1919" spans="1:17" x14ac:dyDescent="0.2">
      <c r="A1919">
        <v>35</v>
      </c>
      <c r="B1919" s="1" t="s">
        <v>45229</v>
      </c>
      <c r="C1919" s="1" t="s">
        <v>45237</v>
      </c>
      <c r="D1919" s="1" t="s">
        <v>45238</v>
      </c>
      <c r="E1919" s="1" t="s">
        <v>45232</v>
      </c>
      <c r="F1919">
        <v>6809</v>
      </c>
      <c r="G1919" s="1" t="s">
        <v>45233</v>
      </c>
      <c r="H1919" s="1" t="s">
        <v>45232</v>
      </c>
      <c r="I1919" s="1" t="s">
        <v>45234</v>
      </c>
      <c r="J1919">
        <v>9</v>
      </c>
      <c r="K1919" s="1" t="s">
        <v>45235</v>
      </c>
      <c r="L1919">
        <v>750</v>
      </c>
      <c r="M1919">
        <v>7</v>
      </c>
      <c r="N1919">
        <v>-1</v>
      </c>
      <c r="O1919">
        <v>0</v>
      </c>
      <c r="P1919" s="1" t="s">
        <v>45234</v>
      </c>
      <c r="Q1919" s="1" t="s">
        <v>45232</v>
      </c>
    </row>
    <row r="1920" spans="1:17" x14ac:dyDescent="0.2">
      <c r="A1920">
        <v>32</v>
      </c>
      <c r="B1920" s="1" t="s">
        <v>45245</v>
      </c>
      <c r="C1920" s="1" t="s">
        <v>45230</v>
      </c>
      <c r="D1920" s="1" t="s">
        <v>45238</v>
      </c>
      <c r="E1920" s="1" t="s">
        <v>45232</v>
      </c>
      <c r="F1920">
        <v>59</v>
      </c>
      <c r="G1920" s="1" t="s">
        <v>45233</v>
      </c>
      <c r="H1920" s="1" t="s">
        <v>45233</v>
      </c>
      <c r="I1920" s="1" t="s">
        <v>45234</v>
      </c>
      <c r="J1920">
        <v>9</v>
      </c>
      <c r="K1920" s="1" t="s">
        <v>45235</v>
      </c>
      <c r="L1920">
        <v>202</v>
      </c>
      <c r="M1920">
        <v>2</v>
      </c>
      <c r="N1920">
        <v>-1</v>
      </c>
      <c r="O1920">
        <v>0</v>
      </c>
      <c r="P1920" s="1" t="s">
        <v>45234</v>
      </c>
      <c r="Q1920" s="1" t="s">
        <v>45232</v>
      </c>
    </row>
    <row r="1921" spans="1:17" x14ac:dyDescent="0.2">
      <c r="A1921">
        <v>31</v>
      </c>
      <c r="B1921" s="1" t="s">
        <v>45245</v>
      </c>
      <c r="C1921" s="1" t="s">
        <v>45230</v>
      </c>
      <c r="D1921" s="1" t="s">
        <v>45238</v>
      </c>
      <c r="E1921" s="1" t="s">
        <v>45232</v>
      </c>
      <c r="F1921">
        <v>0</v>
      </c>
      <c r="G1921" s="1" t="s">
        <v>45232</v>
      </c>
      <c r="H1921" s="1" t="s">
        <v>45233</v>
      </c>
      <c r="I1921" s="1" t="s">
        <v>45234</v>
      </c>
      <c r="J1921">
        <v>9</v>
      </c>
      <c r="K1921" s="1" t="s">
        <v>45235</v>
      </c>
      <c r="L1921">
        <v>81</v>
      </c>
      <c r="M1921">
        <v>6</v>
      </c>
      <c r="N1921">
        <v>-1</v>
      </c>
      <c r="O1921">
        <v>0</v>
      </c>
      <c r="P1921" s="1" t="s">
        <v>45234</v>
      </c>
      <c r="Q1921" s="1" t="s">
        <v>45232</v>
      </c>
    </row>
    <row r="1922" spans="1:17" x14ac:dyDescent="0.2">
      <c r="A1922">
        <v>42</v>
      </c>
      <c r="B1922" s="1" t="s">
        <v>45240</v>
      </c>
      <c r="C1922" s="1" t="s">
        <v>45230</v>
      </c>
      <c r="D1922" s="1" t="s">
        <v>45243</v>
      </c>
      <c r="E1922" s="1" t="s">
        <v>45232</v>
      </c>
      <c r="F1922">
        <v>0</v>
      </c>
      <c r="G1922" s="1" t="s">
        <v>45233</v>
      </c>
      <c r="H1922" s="1" t="s">
        <v>45232</v>
      </c>
      <c r="I1922" s="1" t="s">
        <v>45234</v>
      </c>
      <c r="J1922">
        <v>9</v>
      </c>
      <c r="K1922" s="1" t="s">
        <v>45235</v>
      </c>
      <c r="L1922">
        <v>214</v>
      </c>
      <c r="M1922">
        <v>2</v>
      </c>
      <c r="N1922">
        <v>-1</v>
      </c>
      <c r="O1922">
        <v>0</v>
      </c>
      <c r="P1922" s="1" t="s">
        <v>45234</v>
      </c>
      <c r="Q1922" s="1" t="s">
        <v>45232</v>
      </c>
    </row>
    <row r="1923" spans="1:17" x14ac:dyDescent="0.2">
      <c r="A1923">
        <v>31</v>
      </c>
      <c r="B1923" s="1" t="s">
        <v>45240</v>
      </c>
      <c r="C1923" s="1" t="s">
        <v>45237</v>
      </c>
      <c r="D1923" s="1" t="s">
        <v>45238</v>
      </c>
      <c r="E1923" s="1" t="s">
        <v>45232</v>
      </c>
      <c r="F1923">
        <v>216</v>
      </c>
      <c r="G1923" s="1" t="s">
        <v>45233</v>
      </c>
      <c r="H1923" s="1" t="s">
        <v>45232</v>
      </c>
      <c r="I1923" s="1" t="s">
        <v>45234</v>
      </c>
      <c r="J1923">
        <v>9</v>
      </c>
      <c r="K1923" s="1" t="s">
        <v>45235</v>
      </c>
      <c r="L1923">
        <v>128</v>
      </c>
      <c r="M1923">
        <v>1</v>
      </c>
      <c r="N1923">
        <v>-1</v>
      </c>
      <c r="O1923">
        <v>0</v>
      </c>
      <c r="P1923" s="1" t="s">
        <v>45234</v>
      </c>
      <c r="Q1923" s="1" t="s">
        <v>45232</v>
      </c>
    </row>
    <row r="1924" spans="1:17" x14ac:dyDescent="0.2">
      <c r="A1924">
        <v>30</v>
      </c>
      <c r="B1924" s="1" t="s">
        <v>45236</v>
      </c>
      <c r="C1924" s="1" t="s">
        <v>45237</v>
      </c>
      <c r="D1924" s="1" t="s">
        <v>45231</v>
      </c>
      <c r="E1924" s="1" t="s">
        <v>45232</v>
      </c>
      <c r="F1924">
        <v>2530</v>
      </c>
      <c r="G1924" s="1" t="s">
        <v>45233</v>
      </c>
      <c r="H1924" s="1" t="s">
        <v>45232</v>
      </c>
      <c r="I1924" s="1" t="s">
        <v>45234</v>
      </c>
      <c r="J1924">
        <v>9</v>
      </c>
      <c r="K1924" s="1" t="s">
        <v>45235</v>
      </c>
      <c r="L1924">
        <v>70</v>
      </c>
      <c r="M1924">
        <v>1</v>
      </c>
      <c r="N1924">
        <v>-1</v>
      </c>
      <c r="O1924">
        <v>0</v>
      </c>
      <c r="P1924" s="1" t="s">
        <v>45234</v>
      </c>
      <c r="Q1924" s="1" t="s">
        <v>45232</v>
      </c>
    </row>
    <row r="1925" spans="1:17" x14ac:dyDescent="0.2">
      <c r="A1925">
        <v>29</v>
      </c>
      <c r="B1925" s="1" t="s">
        <v>45244</v>
      </c>
      <c r="C1925" s="1" t="s">
        <v>45237</v>
      </c>
      <c r="D1925" s="1" t="s">
        <v>45238</v>
      </c>
      <c r="E1925" s="1" t="s">
        <v>45232</v>
      </c>
      <c r="F1925">
        <v>356</v>
      </c>
      <c r="G1925" s="1" t="s">
        <v>45233</v>
      </c>
      <c r="H1925" s="1" t="s">
        <v>45232</v>
      </c>
      <c r="I1925" s="1" t="s">
        <v>45234</v>
      </c>
      <c r="J1925">
        <v>9</v>
      </c>
      <c r="K1925" s="1" t="s">
        <v>45235</v>
      </c>
      <c r="L1925">
        <v>106</v>
      </c>
      <c r="M1925">
        <v>1</v>
      </c>
      <c r="N1925">
        <v>-1</v>
      </c>
      <c r="O1925">
        <v>0</v>
      </c>
      <c r="P1925" s="1" t="s">
        <v>45234</v>
      </c>
      <c r="Q1925" s="1" t="s">
        <v>45232</v>
      </c>
    </row>
    <row r="1926" spans="1:17" x14ac:dyDescent="0.2">
      <c r="A1926">
        <v>29</v>
      </c>
      <c r="B1926" s="1" t="s">
        <v>45244</v>
      </c>
      <c r="C1926" s="1" t="s">
        <v>45237</v>
      </c>
      <c r="D1926" s="1" t="s">
        <v>45238</v>
      </c>
      <c r="E1926" s="1" t="s">
        <v>45233</v>
      </c>
      <c r="F1926">
        <v>-228</v>
      </c>
      <c r="G1926" s="1" t="s">
        <v>45233</v>
      </c>
      <c r="H1926" s="1" t="s">
        <v>45232</v>
      </c>
      <c r="I1926" s="1" t="s">
        <v>45234</v>
      </c>
      <c r="J1926">
        <v>9</v>
      </c>
      <c r="K1926" s="1" t="s">
        <v>45235</v>
      </c>
      <c r="L1926">
        <v>279</v>
      </c>
      <c r="M1926">
        <v>1</v>
      </c>
      <c r="N1926">
        <v>-1</v>
      </c>
      <c r="O1926">
        <v>0</v>
      </c>
      <c r="P1926" s="1" t="s">
        <v>45234</v>
      </c>
      <c r="Q1926" s="1" t="s">
        <v>45232</v>
      </c>
    </row>
    <row r="1927" spans="1:17" x14ac:dyDescent="0.2">
      <c r="A1927">
        <v>36</v>
      </c>
      <c r="B1927" s="1" t="s">
        <v>45240</v>
      </c>
      <c r="C1927" s="1" t="s">
        <v>45230</v>
      </c>
      <c r="D1927" s="1" t="s">
        <v>45238</v>
      </c>
      <c r="E1927" s="1" t="s">
        <v>45232</v>
      </c>
      <c r="F1927">
        <v>198</v>
      </c>
      <c r="G1927" s="1" t="s">
        <v>45233</v>
      </c>
      <c r="H1927" s="1" t="s">
        <v>45232</v>
      </c>
      <c r="I1927" s="1" t="s">
        <v>45234</v>
      </c>
      <c r="J1927">
        <v>9</v>
      </c>
      <c r="K1927" s="1" t="s">
        <v>45235</v>
      </c>
      <c r="L1927">
        <v>400</v>
      </c>
      <c r="M1927">
        <v>2</v>
      </c>
      <c r="N1927">
        <v>-1</v>
      </c>
      <c r="O1927">
        <v>0</v>
      </c>
      <c r="P1927" s="1" t="s">
        <v>45234</v>
      </c>
      <c r="Q1927" s="1" t="s">
        <v>45232</v>
      </c>
    </row>
    <row r="1928" spans="1:17" x14ac:dyDescent="0.2">
      <c r="A1928">
        <v>41</v>
      </c>
      <c r="B1928" s="1" t="s">
        <v>45245</v>
      </c>
      <c r="C1928" s="1" t="s">
        <v>45230</v>
      </c>
      <c r="D1928" s="1" t="s">
        <v>45238</v>
      </c>
      <c r="E1928" s="1" t="s">
        <v>45232</v>
      </c>
      <c r="F1928">
        <v>510</v>
      </c>
      <c r="G1928" s="1" t="s">
        <v>45233</v>
      </c>
      <c r="H1928" s="1" t="s">
        <v>45232</v>
      </c>
      <c r="I1928" s="1" t="s">
        <v>45234</v>
      </c>
      <c r="J1928">
        <v>9</v>
      </c>
      <c r="K1928" s="1" t="s">
        <v>45235</v>
      </c>
      <c r="L1928">
        <v>231</v>
      </c>
      <c r="M1928">
        <v>2</v>
      </c>
      <c r="N1928">
        <v>-1</v>
      </c>
      <c r="O1928">
        <v>0</v>
      </c>
      <c r="P1928" s="1" t="s">
        <v>45234</v>
      </c>
      <c r="Q1928" s="1" t="s">
        <v>45232</v>
      </c>
    </row>
    <row r="1929" spans="1:17" x14ac:dyDescent="0.2">
      <c r="A1929">
        <v>37</v>
      </c>
      <c r="B1929" s="1" t="s">
        <v>45240</v>
      </c>
      <c r="C1929" s="1" t="s">
        <v>45237</v>
      </c>
      <c r="D1929" s="1" t="s">
        <v>45238</v>
      </c>
      <c r="E1929" s="1" t="s">
        <v>45232</v>
      </c>
      <c r="F1929">
        <v>223</v>
      </c>
      <c r="G1929" s="1" t="s">
        <v>45233</v>
      </c>
      <c r="H1929" s="1" t="s">
        <v>45232</v>
      </c>
      <c r="I1929" s="1" t="s">
        <v>45234</v>
      </c>
      <c r="J1929">
        <v>9</v>
      </c>
      <c r="K1929" s="1" t="s">
        <v>45235</v>
      </c>
      <c r="L1929">
        <v>175</v>
      </c>
      <c r="M1929">
        <v>2</v>
      </c>
      <c r="N1929">
        <v>-1</v>
      </c>
      <c r="O1929">
        <v>0</v>
      </c>
      <c r="P1929" s="1" t="s">
        <v>45234</v>
      </c>
      <c r="Q1929" s="1" t="s">
        <v>45232</v>
      </c>
    </row>
    <row r="1930" spans="1:17" x14ac:dyDescent="0.2">
      <c r="A1930">
        <v>32</v>
      </c>
      <c r="B1930" s="1" t="s">
        <v>45229</v>
      </c>
      <c r="C1930" s="1" t="s">
        <v>45237</v>
      </c>
      <c r="D1930" s="1" t="s">
        <v>45231</v>
      </c>
      <c r="E1930" s="1" t="s">
        <v>45232</v>
      </c>
      <c r="F1930">
        <v>4</v>
      </c>
      <c r="G1930" s="1" t="s">
        <v>45233</v>
      </c>
      <c r="H1930" s="1" t="s">
        <v>45232</v>
      </c>
      <c r="I1930" s="1" t="s">
        <v>45234</v>
      </c>
      <c r="J1930">
        <v>9</v>
      </c>
      <c r="K1930" s="1" t="s">
        <v>45235</v>
      </c>
      <c r="L1930">
        <v>179</v>
      </c>
      <c r="M1930">
        <v>2</v>
      </c>
      <c r="N1930">
        <v>-1</v>
      </c>
      <c r="O1930">
        <v>0</v>
      </c>
      <c r="P1930" s="1" t="s">
        <v>45234</v>
      </c>
      <c r="Q1930" s="1" t="s">
        <v>45232</v>
      </c>
    </row>
    <row r="1931" spans="1:17" x14ac:dyDescent="0.2">
      <c r="A1931">
        <v>39</v>
      </c>
      <c r="B1931" s="1" t="s">
        <v>45239</v>
      </c>
      <c r="C1931" s="1" t="s">
        <v>45230</v>
      </c>
      <c r="D1931" s="1" t="s">
        <v>45231</v>
      </c>
      <c r="E1931" s="1" t="s">
        <v>45232</v>
      </c>
      <c r="F1931">
        <v>338</v>
      </c>
      <c r="G1931" s="1" t="s">
        <v>45233</v>
      </c>
      <c r="H1931" s="1" t="s">
        <v>45232</v>
      </c>
      <c r="I1931" s="1" t="s">
        <v>45234</v>
      </c>
      <c r="J1931">
        <v>9</v>
      </c>
      <c r="K1931" s="1" t="s">
        <v>45235</v>
      </c>
      <c r="L1931">
        <v>107</v>
      </c>
      <c r="M1931">
        <v>4</v>
      </c>
      <c r="N1931">
        <v>-1</v>
      </c>
      <c r="O1931">
        <v>0</v>
      </c>
      <c r="P1931" s="1" t="s">
        <v>45234</v>
      </c>
      <c r="Q1931" s="1" t="s">
        <v>45232</v>
      </c>
    </row>
    <row r="1932" spans="1:17" x14ac:dyDescent="0.2">
      <c r="A1932">
        <v>31</v>
      </c>
      <c r="B1932" s="1" t="s">
        <v>45229</v>
      </c>
      <c r="C1932" s="1" t="s">
        <v>45237</v>
      </c>
      <c r="D1932" s="1" t="s">
        <v>45231</v>
      </c>
      <c r="E1932" s="1" t="s">
        <v>45232</v>
      </c>
      <c r="F1932">
        <v>0</v>
      </c>
      <c r="G1932" s="1" t="s">
        <v>45233</v>
      </c>
      <c r="H1932" s="1" t="s">
        <v>45232</v>
      </c>
      <c r="I1932" s="1" t="s">
        <v>45234</v>
      </c>
      <c r="J1932">
        <v>9</v>
      </c>
      <c r="K1932" s="1" t="s">
        <v>45235</v>
      </c>
      <c r="L1932">
        <v>94</v>
      </c>
      <c r="M1932">
        <v>3</v>
      </c>
      <c r="N1932">
        <v>-1</v>
      </c>
      <c r="O1932">
        <v>0</v>
      </c>
      <c r="P1932" s="1" t="s">
        <v>45234</v>
      </c>
      <c r="Q1932" s="1" t="s">
        <v>45232</v>
      </c>
    </row>
    <row r="1933" spans="1:17" x14ac:dyDescent="0.2">
      <c r="A1933">
        <v>33</v>
      </c>
      <c r="B1933" s="1" t="s">
        <v>45240</v>
      </c>
      <c r="C1933" s="1" t="s">
        <v>45237</v>
      </c>
      <c r="D1933" s="1" t="s">
        <v>45238</v>
      </c>
      <c r="E1933" s="1" t="s">
        <v>45232</v>
      </c>
      <c r="F1933">
        <v>328</v>
      </c>
      <c r="G1933" s="1" t="s">
        <v>45233</v>
      </c>
      <c r="H1933" s="1" t="s">
        <v>45232</v>
      </c>
      <c r="I1933" s="1" t="s">
        <v>45234</v>
      </c>
      <c r="J1933">
        <v>9</v>
      </c>
      <c r="K1933" s="1" t="s">
        <v>45235</v>
      </c>
      <c r="L1933">
        <v>142</v>
      </c>
      <c r="M1933">
        <v>2</v>
      </c>
      <c r="N1933">
        <v>-1</v>
      </c>
      <c r="O1933">
        <v>0</v>
      </c>
      <c r="P1933" s="1" t="s">
        <v>45234</v>
      </c>
      <c r="Q1933" s="1" t="s">
        <v>45232</v>
      </c>
    </row>
    <row r="1934" spans="1:17" x14ac:dyDescent="0.2">
      <c r="A1934">
        <v>30</v>
      </c>
      <c r="B1934" s="1" t="s">
        <v>45236</v>
      </c>
      <c r="C1934" s="1" t="s">
        <v>45237</v>
      </c>
      <c r="D1934" s="1" t="s">
        <v>45231</v>
      </c>
      <c r="E1934" s="1" t="s">
        <v>45232</v>
      </c>
      <c r="F1934">
        <v>255</v>
      </c>
      <c r="G1934" s="1" t="s">
        <v>45233</v>
      </c>
      <c r="H1934" s="1" t="s">
        <v>45232</v>
      </c>
      <c r="I1934" s="1" t="s">
        <v>45234</v>
      </c>
      <c r="J1934">
        <v>9</v>
      </c>
      <c r="K1934" s="1" t="s">
        <v>45235</v>
      </c>
      <c r="L1934">
        <v>119</v>
      </c>
      <c r="M1934">
        <v>2</v>
      </c>
      <c r="N1934">
        <v>-1</v>
      </c>
      <c r="O1934">
        <v>0</v>
      </c>
      <c r="P1934" s="1" t="s">
        <v>45234</v>
      </c>
      <c r="Q1934" s="1" t="s">
        <v>45232</v>
      </c>
    </row>
    <row r="1935" spans="1:17" x14ac:dyDescent="0.2">
      <c r="A1935">
        <v>24</v>
      </c>
      <c r="B1935" s="1" t="s">
        <v>45249</v>
      </c>
      <c r="C1935" s="1" t="s">
        <v>45237</v>
      </c>
      <c r="D1935" s="1" t="s">
        <v>45238</v>
      </c>
      <c r="E1935" s="1" t="s">
        <v>45232</v>
      </c>
      <c r="F1935">
        <v>304</v>
      </c>
      <c r="G1935" s="1" t="s">
        <v>45232</v>
      </c>
      <c r="H1935" s="1" t="s">
        <v>45232</v>
      </c>
      <c r="I1935" s="1" t="s">
        <v>45234</v>
      </c>
      <c r="J1935">
        <v>9</v>
      </c>
      <c r="K1935" s="1" t="s">
        <v>45235</v>
      </c>
      <c r="L1935">
        <v>180</v>
      </c>
      <c r="M1935">
        <v>3</v>
      </c>
      <c r="N1935">
        <v>-1</v>
      </c>
      <c r="O1935">
        <v>0</v>
      </c>
      <c r="P1935" s="1" t="s">
        <v>45234</v>
      </c>
      <c r="Q1935" s="1" t="s">
        <v>45232</v>
      </c>
    </row>
    <row r="1936" spans="1:17" x14ac:dyDescent="0.2">
      <c r="A1936">
        <v>55</v>
      </c>
      <c r="B1936" s="1" t="s">
        <v>45240</v>
      </c>
      <c r="C1936" s="1" t="s">
        <v>45230</v>
      </c>
      <c r="D1936" s="1" t="s">
        <v>45238</v>
      </c>
      <c r="E1936" s="1" t="s">
        <v>45232</v>
      </c>
      <c r="F1936">
        <v>-256</v>
      </c>
      <c r="G1936" s="1" t="s">
        <v>45233</v>
      </c>
      <c r="H1936" s="1" t="s">
        <v>45233</v>
      </c>
      <c r="I1936" s="1" t="s">
        <v>45234</v>
      </c>
      <c r="J1936">
        <v>9</v>
      </c>
      <c r="K1936" s="1" t="s">
        <v>45235</v>
      </c>
      <c r="L1936">
        <v>136</v>
      </c>
      <c r="M1936">
        <v>2</v>
      </c>
      <c r="N1936">
        <v>-1</v>
      </c>
      <c r="O1936">
        <v>0</v>
      </c>
      <c r="P1936" s="1" t="s">
        <v>45234</v>
      </c>
      <c r="Q1936" s="1" t="s">
        <v>45232</v>
      </c>
    </row>
    <row r="1937" spans="1:17" x14ac:dyDescent="0.2">
      <c r="A1937">
        <v>27</v>
      </c>
      <c r="B1937" s="1" t="s">
        <v>45245</v>
      </c>
      <c r="C1937" s="1" t="s">
        <v>45237</v>
      </c>
      <c r="D1937" s="1" t="s">
        <v>45238</v>
      </c>
      <c r="E1937" s="1" t="s">
        <v>45232</v>
      </c>
      <c r="F1937">
        <v>683</v>
      </c>
      <c r="G1937" s="1" t="s">
        <v>45233</v>
      </c>
      <c r="H1937" s="1" t="s">
        <v>45232</v>
      </c>
      <c r="I1937" s="1" t="s">
        <v>45234</v>
      </c>
      <c r="J1937">
        <v>9</v>
      </c>
      <c r="K1937" s="1" t="s">
        <v>45235</v>
      </c>
      <c r="L1937">
        <v>44</v>
      </c>
      <c r="M1937">
        <v>3</v>
      </c>
      <c r="N1937">
        <v>-1</v>
      </c>
      <c r="O1937">
        <v>0</v>
      </c>
      <c r="P1937" s="1" t="s">
        <v>45234</v>
      </c>
      <c r="Q1937" s="1" t="s">
        <v>45232</v>
      </c>
    </row>
    <row r="1938" spans="1:17" x14ac:dyDescent="0.2">
      <c r="A1938">
        <v>47</v>
      </c>
      <c r="B1938" s="1" t="s">
        <v>45229</v>
      </c>
      <c r="C1938" s="1" t="s">
        <v>45241</v>
      </c>
      <c r="D1938" s="1" t="s">
        <v>45231</v>
      </c>
      <c r="E1938" s="1" t="s">
        <v>45232</v>
      </c>
      <c r="F1938">
        <v>84</v>
      </c>
      <c r="G1938" s="1" t="s">
        <v>45233</v>
      </c>
      <c r="H1938" s="1" t="s">
        <v>45232</v>
      </c>
      <c r="I1938" s="1" t="s">
        <v>45234</v>
      </c>
      <c r="J1938">
        <v>9</v>
      </c>
      <c r="K1938" s="1" t="s">
        <v>45235</v>
      </c>
      <c r="L1938">
        <v>229</v>
      </c>
      <c r="M1938">
        <v>5</v>
      </c>
      <c r="N1938">
        <v>-1</v>
      </c>
      <c r="O1938">
        <v>0</v>
      </c>
      <c r="P1938" s="1" t="s">
        <v>45234</v>
      </c>
      <c r="Q1938" s="1" t="s">
        <v>45232</v>
      </c>
    </row>
    <row r="1939" spans="1:17" x14ac:dyDescent="0.2">
      <c r="A1939">
        <v>29</v>
      </c>
      <c r="B1939" s="1" t="s">
        <v>45240</v>
      </c>
      <c r="C1939" s="1" t="s">
        <v>45230</v>
      </c>
      <c r="D1939" s="1" t="s">
        <v>45243</v>
      </c>
      <c r="E1939" s="1" t="s">
        <v>45232</v>
      </c>
      <c r="F1939">
        <v>608</v>
      </c>
      <c r="G1939" s="1" t="s">
        <v>45233</v>
      </c>
      <c r="H1939" s="1" t="s">
        <v>45232</v>
      </c>
      <c r="I1939" s="1" t="s">
        <v>45234</v>
      </c>
      <c r="J1939">
        <v>9</v>
      </c>
      <c r="K1939" s="1" t="s">
        <v>45235</v>
      </c>
      <c r="L1939">
        <v>184</v>
      </c>
      <c r="M1939">
        <v>2</v>
      </c>
      <c r="N1939">
        <v>-1</v>
      </c>
      <c r="O1939">
        <v>0</v>
      </c>
      <c r="P1939" s="1" t="s">
        <v>45234</v>
      </c>
      <c r="Q1939" s="1" t="s">
        <v>45232</v>
      </c>
    </row>
    <row r="1940" spans="1:17" x14ac:dyDescent="0.2">
      <c r="A1940">
        <v>56</v>
      </c>
      <c r="B1940" s="1" t="s">
        <v>45229</v>
      </c>
      <c r="C1940" s="1" t="s">
        <v>45230</v>
      </c>
      <c r="D1940" s="1" t="s">
        <v>45238</v>
      </c>
      <c r="E1940" s="1" t="s">
        <v>45232</v>
      </c>
      <c r="F1940">
        <v>230</v>
      </c>
      <c r="G1940" s="1" t="s">
        <v>45232</v>
      </c>
      <c r="H1940" s="1" t="s">
        <v>45232</v>
      </c>
      <c r="I1940" s="1" t="s">
        <v>45234</v>
      </c>
      <c r="J1940">
        <v>9</v>
      </c>
      <c r="K1940" s="1" t="s">
        <v>45235</v>
      </c>
      <c r="L1940">
        <v>73</v>
      </c>
      <c r="M1940">
        <v>4</v>
      </c>
      <c r="N1940">
        <v>-1</v>
      </c>
      <c r="O1940">
        <v>0</v>
      </c>
      <c r="P1940" s="1" t="s">
        <v>45234</v>
      </c>
      <c r="Q1940" s="1" t="s">
        <v>45232</v>
      </c>
    </row>
    <row r="1941" spans="1:17" x14ac:dyDescent="0.2">
      <c r="A1941">
        <v>31</v>
      </c>
      <c r="B1941" s="1" t="s">
        <v>45229</v>
      </c>
      <c r="C1941" s="1" t="s">
        <v>45237</v>
      </c>
      <c r="D1941" s="1" t="s">
        <v>45231</v>
      </c>
      <c r="E1941" s="1" t="s">
        <v>45232</v>
      </c>
      <c r="F1941">
        <v>12</v>
      </c>
      <c r="G1941" s="1" t="s">
        <v>45233</v>
      </c>
      <c r="H1941" s="1" t="s">
        <v>45232</v>
      </c>
      <c r="I1941" s="1" t="s">
        <v>45234</v>
      </c>
      <c r="J1941">
        <v>9</v>
      </c>
      <c r="K1941" s="1" t="s">
        <v>45235</v>
      </c>
      <c r="L1941">
        <v>330</v>
      </c>
      <c r="M1941">
        <v>4</v>
      </c>
      <c r="N1941">
        <v>-1</v>
      </c>
      <c r="O1941">
        <v>0</v>
      </c>
      <c r="P1941" s="1" t="s">
        <v>45234</v>
      </c>
      <c r="Q1941" s="1" t="s">
        <v>45232</v>
      </c>
    </row>
    <row r="1942" spans="1:17" x14ac:dyDescent="0.2">
      <c r="A1942">
        <v>46</v>
      </c>
      <c r="B1942" s="1" t="s">
        <v>45240</v>
      </c>
      <c r="C1942" s="1" t="s">
        <v>45230</v>
      </c>
      <c r="D1942" s="1" t="s">
        <v>45243</v>
      </c>
      <c r="E1942" s="1" t="s">
        <v>45232</v>
      </c>
      <c r="F1942">
        <v>881</v>
      </c>
      <c r="G1942" s="1" t="s">
        <v>45233</v>
      </c>
      <c r="H1942" s="1" t="s">
        <v>45232</v>
      </c>
      <c r="I1942" s="1" t="s">
        <v>45234</v>
      </c>
      <c r="J1942">
        <v>9</v>
      </c>
      <c r="K1942" s="1" t="s">
        <v>45235</v>
      </c>
      <c r="L1942">
        <v>126</v>
      </c>
      <c r="M1942">
        <v>2</v>
      </c>
      <c r="N1942">
        <v>-1</v>
      </c>
      <c r="O1942">
        <v>0</v>
      </c>
      <c r="P1942" s="1" t="s">
        <v>45234</v>
      </c>
      <c r="Q1942" s="1" t="s">
        <v>45232</v>
      </c>
    </row>
    <row r="1943" spans="1:17" x14ac:dyDescent="0.2">
      <c r="A1943">
        <v>47</v>
      </c>
      <c r="B1943" s="1" t="s">
        <v>45236</v>
      </c>
      <c r="C1943" s="1" t="s">
        <v>45237</v>
      </c>
      <c r="D1943" s="1" t="s">
        <v>45234</v>
      </c>
      <c r="E1943" s="1" t="s">
        <v>45232</v>
      </c>
      <c r="F1943">
        <v>77</v>
      </c>
      <c r="G1943" s="1" t="s">
        <v>45233</v>
      </c>
      <c r="H1943" s="1" t="s">
        <v>45232</v>
      </c>
      <c r="I1943" s="1" t="s">
        <v>45234</v>
      </c>
      <c r="J1943">
        <v>9</v>
      </c>
      <c r="K1943" s="1" t="s">
        <v>45235</v>
      </c>
      <c r="L1943">
        <v>83</v>
      </c>
      <c r="M1943">
        <v>4</v>
      </c>
      <c r="N1943">
        <v>-1</v>
      </c>
      <c r="O1943">
        <v>0</v>
      </c>
      <c r="P1943" s="1" t="s">
        <v>45234</v>
      </c>
      <c r="Q1943" s="1" t="s">
        <v>45232</v>
      </c>
    </row>
    <row r="1944" spans="1:17" x14ac:dyDescent="0.2">
      <c r="A1944">
        <v>29</v>
      </c>
      <c r="B1944" s="1" t="s">
        <v>45249</v>
      </c>
      <c r="C1944" s="1" t="s">
        <v>45237</v>
      </c>
      <c r="D1944" s="1" t="s">
        <v>45238</v>
      </c>
      <c r="E1944" s="1" t="s">
        <v>45232</v>
      </c>
      <c r="F1944">
        <v>510</v>
      </c>
      <c r="G1944" s="1" t="s">
        <v>45233</v>
      </c>
      <c r="H1944" s="1" t="s">
        <v>45232</v>
      </c>
      <c r="I1944" s="1" t="s">
        <v>45234</v>
      </c>
      <c r="J1944">
        <v>9</v>
      </c>
      <c r="K1944" s="1" t="s">
        <v>45235</v>
      </c>
      <c r="L1944">
        <v>25</v>
      </c>
      <c r="M1944">
        <v>6</v>
      </c>
      <c r="N1944">
        <v>-1</v>
      </c>
      <c r="O1944">
        <v>0</v>
      </c>
      <c r="P1944" s="1" t="s">
        <v>45234</v>
      </c>
      <c r="Q1944" s="1" t="s">
        <v>45232</v>
      </c>
    </row>
    <row r="1945" spans="1:17" x14ac:dyDescent="0.2">
      <c r="A1945">
        <v>35</v>
      </c>
      <c r="B1945" s="1" t="s">
        <v>45244</v>
      </c>
      <c r="C1945" s="1" t="s">
        <v>45241</v>
      </c>
      <c r="D1945" s="1" t="s">
        <v>45231</v>
      </c>
      <c r="E1945" s="1" t="s">
        <v>45232</v>
      </c>
      <c r="F1945">
        <v>1555</v>
      </c>
      <c r="G1945" s="1" t="s">
        <v>45233</v>
      </c>
      <c r="H1945" s="1" t="s">
        <v>45232</v>
      </c>
      <c r="I1945" s="1" t="s">
        <v>45234</v>
      </c>
      <c r="J1945">
        <v>9</v>
      </c>
      <c r="K1945" s="1" t="s">
        <v>45235</v>
      </c>
      <c r="L1945">
        <v>26</v>
      </c>
      <c r="M1945">
        <v>2</v>
      </c>
      <c r="N1945">
        <v>-1</v>
      </c>
      <c r="O1945">
        <v>0</v>
      </c>
      <c r="P1945" s="1" t="s">
        <v>45234</v>
      </c>
      <c r="Q1945" s="1" t="s">
        <v>45232</v>
      </c>
    </row>
    <row r="1946" spans="1:17" x14ac:dyDescent="0.2">
      <c r="A1946">
        <v>31</v>
      </c>
      <c r="B1946" s="1" t="s">
        <v>45245</v>
      </c>
      <c r="C1946" s="1" t="s">
        <v>45237</v>
      </c>
      <c r="D1946" s="1" t="s">
        <v>45238</v>
      </c>
      <c r="E1946" s="1" t="s">
        <v>45233</v>
      </c>
      <c r="F1946">
        <v>68</v>
      </c>
      <c r="G1946" s="1" t="s">
        <v>45233</v>
      </c>
      <c r="H1946" s="1" t="s">
        <v>45232</v>
      </c>
      <c r="I1946" s="1" t="s">
        <v>45234</v>
      </c>
      <c r="J1946">
        <v>9</v>
      </c>
      <c r="K1946" s="1" t="s">
        <v>45235</v>
      </c>
      <c r="L1946">
        <v>169</v>
      </c>
      <c r="M1946">
        <v>2</v>
      </c>
      <c r="N1946">
        <v>-1</v>
      </c>
      <c r="O1946">
        <v>0</v>
      </c>
      <c r="P1946" s="1" t="s">
        <v>45234</v>
      </c>
      <c r="Q1946" s="1" t="s">
        <v>45232</v>
      </c>
    </row>
    <row r="1947" spans="1:17" x14ac:dyDescent="0.2">
      <c r="A1947">
        <v>29</v>
      </c>
      <c r="B1947" s="1" t="s">
        <v>45244</v>
      </c>
      <c r="C1947" s="1" t="s">
        <v>45237</v>
      </c>
      <c r="D1947" s="1" t="s">
        <v>45238</v>
      </c>
      <c r="E1947" s="1" t="s">
        <v>45232</v>
      </c>
      <c r="F1947">
        <v>43</v>
      </c>
      <c r="G1947" s="1" t="s">
        <v>45233</v>
      </c>
      <c r="H1947" s="1" t="s">
        <v>45232</v>
      </c>
      <c r="I1947" s="1" t="s">
        <v>45234</v>
      </c>
      <c r="J1947">
        <v>9</v>
      </c>
      <c r="K1947" s="1" t="s">
        <v>45235</v>
      </c>
      <c r="L1947">
        <v>179</v>
      </c>
      <c r="M1947">
        <v>2</v>
      </c>
      <c r="N1947">
        <v>-1</v>
      </c>
      <c r="O1947">
        <v>0</v>
      </c>
      <c r="P1947" s="1" t="s">
        <v>45234</v>
      </c>
      <c r="Q1947" s="1" t="s">
        <v>45232</v>
      </c>
    </row>
    <row r="1948" spans="1:17" x14ac:dyDescent="0.2">
      <c r="A1948">
        <v>48</v>
      </c>
      <c r="B1948" s="1" t="s">
        <v>45244</v>
      </c>
      <c r="C1948" s="1" t="s">
        <v>45241</v>
      </c>
      <c r="D1948" s="1" t="s">
        <v>45234</v>
      </c>
      <c r="E1948" s="1" t="s">
        <v>45232</v>
      </c>
      <c r="F1948">
        <v>244</v>
      </c>
      <c r="G1948" s="1" t="s">
        <v>45233</v>
      </c>
      <c r="H1948" s="1" t="s">
        <v>45232</v>
      </c>
      <c r="I1948" s="1" t="s">
        <v>45234</v>
      </c>
      <c r="J1948">
        <v>9</v>
      </c>
      <c r="K1948" s="1" t="s">
        <v>45235</v>
      </c>
      <c r="L1948">
        <v>280</v>
      </c>
      <c r="M1948">
        <v>1</v>
      </c>
      <c r="N1948">
        <v>-1</v>
      </c>
      <c r="O1948">
        <v>0</v>
      </c>
      <c r="P1948" s="1" t="s">
        <v>45234</v>
      </c>
      <c r="Q1948" s="1" t="s">
        <v>45232</v>
      </c>
    </row>
    <row r="1949" spans="1:17" x14ac:dyDescent="0.2">
      <c r="A1949">
        <v>59</v>
      </c>
      <c r="B1949" s="1" t="s">
        <v>45240</v>
      </c>
      <c r="C1949" s="1" t="s">
        <v>45230</v>
      </c>
      <c r="D1949" s="1" t="s">
        <v>45238</v>
      </c>
      <c r="E1949" s="1" t="s">
        <v>45232</v>
      </c>
      <c r="F1949">
        <v>1376</v>
      </c>
      <c r="G1949" s="1" t="s">
        <v>45232</v>
      </c>
      <c r="H1949" s="1" t="s">
        <v>45233</v>
      </c>
      <c r="I1949" s="1" t="s">
        <v>45234</v>
      </c>
      <c r="J1949">
        <v>9</v>
      </c>
      <c r="K1949" s="1" t="s">
        <v>45235</v>
      </c>
      <c r="L1949">
        <v>61</v>
      </c>
      <c r="M1949">
        <v>4</v>
      </c>
      <c r="N1949">
        <v>-1</v>
      </c>
      <c r="O1949">
        <v>0</v>
      </c>
      <c r="P1949" s="1" t="s">
        <v>45234</v>
      </c>
      <c r="Q1949" s="1" t="s">
        <v>45232</v>
      </c>
    </row>
    <row r="1950" spans="1:17" x14ac:dyDescent="0.2">
      <c r="A1950">
        <v>44</v>
      </c>
      <c r="B1950" s="1" t="s">
        <v>45229</v>
      </c>
      <c r="C1950" s="1" t="s">
        <v>45230</v>
      </c>
      <c r="D1950" s="1" t="s">
        <v>45231</v>
      </c>
      <c r="E1950" s="1" t="s">
        <v>45232</v>
      </c>
      <c r="F1950">
        <v>392</v>
      </c>
      <c r="G1950" s="1" t="s">
        <v>45233</v>
      </c>
      <c r="H1950" s="1" t="s">
        <v>45232</v>
      </c>
      <c r="I1950" s="1" t="s">
        <v>45234</v>
      </c>
      <c r="J1950">
        <v>9</v>
      </c>
      <c r="K1950" s="1" t="s">
        <v>45235</v>
      </c>
      <c r="L1950">
        <v>124</v>
      </c>
      <c r="M1950">
        <v>2</v>
      </c>
      <c r="N1950">
        <v>-1</v>
      </c>
      <c r="O1950">
        <v>0</v>
      </c>
      <c r="P1950" s="1" t="s">
        <v>45234</v>
      </c>
      <c r="Q1950" s="1" t="s">
        <v>45232</v>
      </c>
    </row>
    <row r="1951" spans="1:17" x14ac:dyDescent="0.2">
      <c r="A1951">
        <v>30</v>
      </c>
      <c r="B1951" s="1" t="s">
        <v>45244</v>
      </c>
      <c r="C1951" s="1" t="s">
        <v>45237</v>
      </c>
      <c r="D1951" s="1" t="s">
        <v>45231</v>
      </c>
      <c r="E1951" s="1" t="s">
        <v>45232</v>
      </c>
      <c r="F1951">
        <v>-396</v>
      </c>
      <c r="G1951" s="1" t="s">
        <v>45233</v>
      </c>
      <c r="H1951" s="1" t="s">
        <v>45232</v>
      </c>
      <c r="I1951" s="1" t="s">
        <v>45234</v>
      </c>
      <c r="J1951">
        <v>9</v>
      </c>
      <c r="K1951" s="1" t="s">
        <v>45235</v>
      </c>
      <c r="L1951">
        <v>89</v>
      </c>
      <c r="M1951">
        <v>2</v>
      </c>
      <c r="N1951">
        <v>-1</v>
      </c>
      <c r="O1951">
        <v>0</v>
      </c>
      <c r="P1951" s="1" t="s">
        <v>45234</v>
      </c>
      <c r="Q1951" s="1" t="s">
        <v>45232</v>
      </c>
    </row>
    <row r="1952" spans="1:17" x14ac:dyDescent="0.2">
      <c r="A1952">
        <v>50</v>
      </c>
      <c r="B1952" s="1" t="s">
        <v>45240</v>
      </c>
      <c r="C1952" s="1" t="s">
        <v>45230</v>
      </c>
      <c r="D1952" s="1" t="s">
        <v>45243</v>
      </c>
      <c r="E1952" s="1" t="s">
        <v>45232</v>
      </c>
      <c r="F1952">
        <v>89</v>
      </c>
      <c r="G1952" s="1" t="s">
        <v>45233</v>
      </c>
      <c r="H1952" s="1" t="s">
        <v>45232</v>
      </c>
      <c r="I1952" s="1" t="s">
        <v>45234</v>
      </c>
      <c r="J1952">
        <v>9</v>
      </c>
      <c r="K1952" s="1" t="s">
        <v>45235</v>
      </c>
      <c r="L1952">
        <v>210</v>
      </c>
      <c r="M1952">
        <v>3</v>
      </c>
      <c r="N1952">
        <v>-1</v>
      </c>
      <c r="O1952">
        <v>0</v>
      </c>
      <c r="P1952" s="1" t="s">
        <v>45234</v>
      </c>
      <c r="Q1952" s="1" t="s">
        <v>45232</v>
      </c>
    </row>
    <row r="1953" spans="1:17" x14ac:dyDescent="0.2">
      <c r="A1953">
        <v>25</v>
      </c>
      <c r="B1953" s="1" t="s">
        <v>45244</v>
      </c>
      <c r="C1953" s="1" t="s">
        <v>45230</v>
      </c>
      <c r="D1953" s="1" t="s">
        <v>45238</v>
      </c>
      <c r="E1953" s="1" t="s">
        <v>45232</v>
      </c>
      <c r="F1953">
        <v>10</v>
      </c>
      <c r="G1953" s="1" t="s">
        <v>45233</v>
      </c>
      <c r="H1953" s="1" t="s">
        <v>45232</v>
      </c>
      <c r="I1953" s="1" t="s">
        <v>45234</v>
      </c>
      <c r="J1953">
        <v>9</v>
      </c>
      <c r="K1953" s="1" t="s">
        <v>45235</v>
      </c>
      <c r="L1953">
        <v>393</v>
      </c>
      <c r="M1953">
        <v>2</v>
      </c>
      <c r="N1953">
        <v>-1</v>
      </c>
      <c r="O1953">
        <v>0</v>
      </c>
      <c r="P1953" s="1" t="s">
        <v>45234</v>
      </c>
      <c r="Q1953" s="1" t="s">
        <v>45232</v>
      </c>
    </row>
    <row r="1954" spans="1:17" x14ac:dyDescent="0.2">
      <c r="A1954">
        <v>32</v>
      </c>
      <c r="B1954" s="1" t="s">
        <v>45240</v>
      </c>
      <c r="C1954" s="1" t="s">
        <v>45230</v>
      </c>
      <c r="D1954" s="1" t="s">
        <v>45238</v>
      </c>
      <c r="E1954" s="1" t="s">
        <v>45232</v>
      </c>
      <c r="F1954">
        <v>150</v>
      </c>
      <c r="G1954" s="1" t="s">
        <v>45233</v>
      </c>
      <c r="H1954" s="1" t="s">
        <v>45232</v>
      </c>
      <c r="I1954" s="1" t="s">
        <v>45234</v>
      </c>
      <c r="J1954">
        <v>9</v>
      </c>
      <c r="K1954" s="1" t="s">
        <v>45235</v>
      </c>
      <c r="L1954">
        <v>1178</v>
      </c>
      <c r="M1954">
        <v>4</v>
      </c>
      <c r="N1954">
        <v>-1</v>
      </c>
      <c r="O1954">
        <v>0</v>
      </c>
      <c r="P1954" s="1" t="s">
        <v>45234</v>
      </c>
      <c r="Q1954" s="1" t="s">
        <v>45232</v>
      </c>
    </row>
    <row r="1955" spans="1:17" x14ac:dyDescent="0.2">
      <c r="A1955">
        <v>49</v>
      </c>
      <c r="B1955" s="1" t="s">
        <v>45240</v>
      </c>
      <c r="C1955" s="1" t="s">
        <v>45230</v>
      </c>
      <c r="D1955" s="1" t="s">
        <v>45243</v>
      </c>
      <c r="E1955" s="1" t="s">
        <v>45232</v>
      </c>
      <c r="F1955">
        <v>1387</v>
      </c>
      <c r="G1955" s="1" t="s">
        <v>45233</v>
      </c>
      <c r="H1955" s="1" t="s">
        <v>45233</v>
      </c>
      <c r="I1955" s="1" t="s">
        <v>45234</v>
      </c>
      <c r="J1955">
        <v>9</v>
      </c>
      <c r="K1955" s="1" t="s">
        <v>45235</v>
      </c>
      <c r="L1955">
        <v>161</v>
      </c>
      <c r="M1955">
        <v>2</v>
      </c>
      <c r="N1955">
        <v>-1</v>
      </c>
      <c r="O1955">
        <v>0</v>
      </c>
      <c r="P1955" s="1" t="s">
        <v>45234</v>
      </c>
      <c r="Q1955" s="1" t="s">
        <v>45232</v>
      </c>
    </row>
    <row r="1956" spans="1:17" x14ac:dyDescent="0.2">
      <c r="A1956">
        <v>38</v>
      </c>
      <c r="B1956" s="1" t="s">
        <v>45244</v>
      </c>
      <c r="C1956" s="1" t="s">
        <v>45230</v>
      </c>
      <c r="D1956" s="1" t="s">
        <v>45238</v>
      </c>
      <c r="E1956" s="1" t="s">
        <v>45232</v>
      </c>
      <c r="F1956">
        <v>253</v>
      </c>
      <c r="G1956" s="1" t="s">
        <v>45233</v>
      </c>
      <c r="H1956" s="1" t="s">
        <v>45232</v>
      </c>
      <c r="I1956" s="1" t="s">
        <v>45234</v>
      </c>
      <c r="J1956">
        <v>9</v>
      </c>
      <c r="K1956" s="1" t="s">
        <v>45235</v>
      </c>
      <c r="L1956">
        <v>515</v>
      </c>
      <c r="M1956">
        <v>4</v>
      </c>
      <c r="N1956">
        <v>-1</v>
      </c>
      <c r="O1956">
        <v>0</v>
      </c>
      <c r="P1956" s="1" t="s">
        <v>45234</v>
      </c>
      <c r="Q1956" s="1" t="s">
        <v>45232</v>
      </c>
    </row>
    <row r="1957" spans="1:17" x14ac:dyDescent="0.2">
      <c r="A1957">
        <v>29</v>
      </c>
      <c r="B1957" s="1" t="s">
        <v>45240</v>
      </c>
      <c r="C1957" s="1" t="s">
        <v>45237</v>
      </c>
      <c r="D1957" s="1" t="s">
        <v>45238</v>
      </c>
      <c r="E1957" s="1" t="s">
        <v>45232</v>
      </c>
      <c r="F1957">
        <v>853</v>
      </c>
      <c r="G1957" s="1" t="s">
        <v>45233</v>
      </c>
      <c r="H1957" s="1" t="s">
        <v>45232</v>
      </c>
      <c r="I1957" s="1" t="s">
        <v>45234</v>
      </c>
      <c r="J1957">
        <v>9</v>
      </c>
      <c r="K1957" s="1" t="s">
        <v>45235</v>
      </c>
      <c r="L1957">
        <v>177</v>
      </c>
      <c r="M1957">
        <v>2</v>
      </c>
      <c r="N1957">
        <v>-1</v>
      </c>
      <c r="O1957">
        <v>0</v>
      </c>
      <c r="P1957" s="1" t="s">
        <v>45234</v>
      </c>
      <c r="Q1957" s="1" t="s">
        <v>45232</v>
      </c>
    </row>
    <row r="1958" spans="1:17" x14ac:dyDescent="0.2">
      <c r="A1958">
        <v>51</v>
      </c>
      <c r="B1958" s="1" t="s">
        <v>45229</v>
      </c>
      <c r="C1958" s="1" t="s">
        <v>45230</v>
      </c>
      <c r="D1958" s="1" t="s">
        <v>45231</v>
      </c>
      <c r="E1958" s="1" t="s">
        <v>45232</v>
      </c>
      <c r="F1958">
        <v>91</v>
      </c>
      <c r="G1958" s="1" t="s">
        <v>45233</v>
      </c>
      <c r="H1958" s="1" t="s">
        <v>45232</v>
      </c>
      <c r="I1958" s="1" t="s">
        <v>45234</v>
      </c>
      <c r="J1958">
        <v>9</v>
      </c>
      <c r="K1958" s="1" t="s">
        <v>45235</v>
      </c>
      <c r="L1958">
        <v>178</v>
      </c>
      <c r="M1958">
        <v>2</v>
      </c>
      <c r="N1958">
        <v>-1</v>
      </c>
      <c r="O1958">
        <v>0</v>
      </c>
      <c r="P1958" s="1" t="s">
        <v>45234</v>
      </c>
      <c r="Q1958" s="1" t="s">
        <v>45232</v>
      </c>
    </row>
    <row r="1959" spans="1:17" x14ac:dyDescent="0.2">
      <c r="A1959">
        <v>29</v>
      </c>
      <c r="B1959" s="1" t="s">
        <v>45240</v>
      </c>
      <c r="C1959" s="1" t="s">
        <v>45237</v>
      </c>
      <c r="D1959" s="1" t="s">
        <v>45238</v>
      </c>
      <c r="E1959" s="1" t="s">
        <v>45232</v>
      </c>
      <c r="F1959">
        <v>348</v>
      </c>
      <c r="G1959" s="1" t="s">
        <v>45233</v>
      </c>
      <c r="H1959" s="1" t="s">
        <v>45232</v>
      </c>
      <c r="I1959" s="1" t="s">
        <v>45234</v>
      </c>
      <c r="J1959">
        <v>9</v>
      </c>
      <c r="K1959" s="1" t="s">
        <v>45235</v>
      </c>
      <c r="L1959">
        <v>185</v>
      </c>
      <c r="M1959">
        <v>2</v>
      </c>
      <c r="N1959">
        <v>-1</v>
      </c>
      <c r="O1959">
        <v>0</v>
      </c>
      <c r="P1959" s="1" t="s">
        <v>45234</v>
      </c>
      <c r="Q1959" s="1" t="s">
        <v>45232</v>
      </c>
    </row>
    <row r="1960" spans="1:17" x14ac:dyDescent="0.2">
      <c r="A1960">
        <v>32</v>
      </c>
      <c r="B1960" s="1" t="s">
        <v>45244</v>
      </c>
      <c r="C1960" s="1" t="s">
        <v>45241</v>
      </c>
      <c r="D1960" s="1" t="s">
        <v>45238</v>
      </c>
      <c r="E1960" s="1" t="s">
        <v>45232</v>
      </c>
      <c r="F1960">
        <v>43</v>
      </c>
      <c r="G1960" s="1" t="s">
        <v>45233</v>
      </c>
      <c r="H1960" s="1" t="s">
        <v>45232</v>
      </c>
      <c r="I1960" s="1" t="s">
        <v>45234</v>
      </c>
      <c r="J1960">
        <v>9</v>
      </c>
      <c r="K1960" s="1" t="s">
        <v>45235</v>
      </c>
      <c r="L1960">
        <v>218</v>
      </c>
      <c r="M1960">
        <v>2</v>
      </c>
      <c r="N1960">
        <v>-1</v>
      </c>
      <c r="O1960">
        <v>0</v>
      </c>
      <c r="P1960" s="1" t="s">
        <v>45234</v>
      </c>
      <c r="Q1960" s="1" t="s">
        <v>45232</v>
      </c>
    </row>
    <row r="1961" spans="1:17" x14ac:dyDescent="0.2">
      <c r="A1961">
        <v>43</v>
      </c>
      <c r="B1961" s="1" t="s">
        <v>45247</v>
      </c>
      <c r="C1961" s="1" t="s">
        <v>45230</v>
      </c>
      <c r="D1961" s="1" t="s">
        <v>45243</v>
      </c>
      <c r="E1961" s="1" t="s">
        <v>45232</v>
      </c>
      <c r="F1961">
        <v>-178</v>
      </c>
      <c r="G1961" s="1" t="s">
        <v>45233</v>
      </c>
      <c r="H1961" s="1" t="s">
        <v>45232</v>
      </c>
      <c r="I1961" s="1" t="s">
        <v>45234</v>
      </c>
      <c r="J1961">
        <v>9</v>
      </c>
      <c r="K1961" s="1" t="s">
        <v>45235</v>
      </c>
      <c r="L1961">
        <v>191</v>
      </c>
      <c r="M1961">
        <v>2</v>
      </c>
      <c r="N1961">
        <v>-1</v>
      </c>
      <c r="O1961">
        <v>0</v>
      </c>
      <c r="P1961" s="1" t="s">
        <v>45234</v>
      </c>
      <c r="Q1961" s="1" t="s">
        <v>45232</v>
      </c>
    </row>
    <row r="1962" spans="1:17" x14ac:dyDescent="0.2">
      <c r="A1962">
        <v>34</v>
      </c>
      <c r="B1962" s="1" t="s">
        <v>45240</v>
      </c>
      <c r="C1962" s="1" t="s">
        <v>45230</v>
      </c>
      <c r="D1962" s="1" t="s">
        <v>45238</v>
      </c>
      <c r="E1962" s="1" t="s">
        <v>45232</v>
      </c>
      <c r="F1962">
        <v>2137</v>
      </c>
      <c r="G1962" s="1" t="s">
        <v>45232</v>
      </c>
      <c r="H1962" s="1" t="s">
        <v>45232</v>
      </c>
      <c r="I1962" s="1" t="s">
        <v>45234</v>
      </c>
      <c r="J1962">
        <v>9</v>
      </c>
      <c r="K1962" s="1" t="s">
        <v>45235</v>
      </c>
      <c r="L1962">
        <v>245</v>
      </c>
      <c r="M1962">
        <v>4</v>
      </c>
      <c r="N1962">
        <v>-1</v>
      </c>
      <c r="O1962">
        <v>0</v>
      </c>
      <c r="P1962" s="1" t="s">
        <v>45234</v>
      </c>
      <c r="Q1962" s="1" t="s">
        <v>45232</v>
      </c>
    </row>
    <row r="1963" spans="1:17" x14ac:dyDescent="0.2">
      <c r="A1963">
        <v>37</v>
      </c>
      <c r="B1963" s="1" t="s">
        <v>45240</v>
      </c>
      <c r="C1963" s="1" t="s">
        <v>45230</v>
      </c>
      <c r="D1963" s="1" t="s">
        <v>45243</v>
      </c>
      <c r="E1963" s="1" t="s">
        <v>45232</v>
      </c>
      <c r="F1963">
        <v>1160</v>
      </c>
      <c r="G1963" s="1" t="s">
        <v>45233</v>
      </c>
      <c r="H1963" s="1" t="s">
        <v>45232</v>
      </c>
      <c r="I1963" s="1" t="s">
        <v>45234</v>
      </c>
      <c r="J1963">
        <v>9</v>
      </c>
      <c r="K1963" s="1" t="s">
        <v>45235</v>
      </c>
      <c r="L1963">
        <v>255</v>
      </c>
      <c r="M1963">
        <v>2</v>
      </c>
      <c r="N1963">
        <v>-1</v>
      </c>
      <c r="O1963">
        <v>0</v>
      </c>
      <c r="P1963" s="1" t="s">
        <v>45234</v>
      </c>
      <c r="Q1963" s="1" t="s">
        <v>45232</v>
      </c>
    </row>
    <row r="1964" spans="1:17" x14ac:dyDescent="0.2">
      <c r="A1964">
        <v>29</v>
      </c>
      <c r="B1964" s="1" t="s">
        <v>45244</v>
      </c>
      <c r="C1964" s="1" t="s">
        <v>45237</v>
      </c>
      <c r="D1964" s="1" t="s">
        <v>45238</v>
      </c>
      <c r="E1964" s="1" t="s">
        <v>45232</v>
      </c>
      <c r="F1964">
        <v>3986</v>
      </c>
      <c r="G1964" s="1" t="s">
        <v>45233</v>
      </c>
      <c r="H1964" s="1" t="s">
        <v>45232</v>
      </c>
      <c r="I1964" s="1" t="s">
        <v>45234</v>
      </c>
      <c r="J1964">
        <v>9</v>
      </c>
      <c r="K1964" s="1" t="s">
        <v>45235</v>
      </c>
      <c r="L1964">
        <v>488</v>
      </c>
      <c r="M1964">
        <v>2</v>
      </c>
      <c r="N1964">
        <v>-1</v>
      </c>
      <c r="O1964">
        <v>0</v>
      </c>
      <c r="P1964" s="1" t="s">
        <v>45234</v>
      </c>
      <c r="Q1964" s="1" t="s">
        <v>45232</v>
      </c>
    </row>
    <row r="1965" spans="1:17" x14ac:dyDescent="0.2">
      <c r="A1965">
        <v>39</v>
      </c>
      <c r="B1965" s="1" t="s">
        <v>45245</v>
      </c>
      <c r="C1965" s="1" t="s">
        <v>45237</v>
      </c>
      <c r="D1965" s="1" t="s">
        <v>45238</v>
      </c>
      <c r="E1965" s="1" t="s">
        <v>45232</v>
      </c>
      <c r="F1965">
        <v>126</v>
      </c>
      <c r="G1965" s="1" t="s">
        <v>45233</v>
      </c>
      <c r="H1965" s="1" t="s">
        <v>45232</v>
      </c>
      <c r="I1965" s="1" t="s">
        <v>45234</v>
      </c>
      <c r="J1965">
        <v>9</v>
      </c>
      <c r="K1965" s="1" t="s">
        <v>45235</v>
      </c>
      <c r="L1965">
        <v>211</v>
      </c>
      <c r="M1965">
        <v>2</v>
      </c>
      <c r="N1965">
        <v>-1</v>
      </c>
      <c r="O1965">
        <v>0</v>
      </c>
      <c r="P1965" s="1" t="s">
        <v>45234</v>
      </c>
      <c r="Q1965" s="1" t="s">
        <v>45232</v>
      </c>
    </row>
    <row r="1966" spans="1:17" x14ac:dyDescent="0.2">
      <c r="A1966">
        <v>34</v>
      </c>
      <c r="B1966" s="1" t="s">
        <v>45240</v>
      </c>
      <c r="C1966" s="1" t="s">
        <v>45230</v>
      </c>
      <c r="D1966" s="1" t="s">
        <v>45238</v>
      </c>
      <c r="E1966" s="1" t="s">
        <v>45232</v>
      </c>
      <c r="F1966">
        <v>6411</v>
      </c>
      <c r="G1966" s="1" t="s">
        <v>45233</v>
      </c>
      <c r="H1966" s="1" t="s">
        <v>45233</v>
      </c>
      <c r="I1966" s="1" t="s">
        <v>45234</v>
      </c>
      <c r="J1966">
        <v>9</v>
      </c>
      <c r="K1966" s="1" t="s">
        <v>45235</v>
      </c>
      <c r="L1966">
        <v>226</v>
      </c>
      <c r="M1966">
        <v>2</v>
      </c>
      <c r="N1966">
        <v>-1</v>
      </c>
      <c r="O1966">
        <v>0</v>
      </c>
      <c r="P1966" s="1" t="s">
        <v>45234</v>
      </c>
      <c r="Q1966" s="1" t="s">
        <v>45232</v>
      </c>
    </row>
    <row r="1967" spans="1:17" x14ac:dyDescent="0.2">
      <c r="A1967">
        <v>28</v>
      </c>
      <c r="B1967" s="1" t="s">
        <v>45236</v>
      </c>
      <c r="C1967" s="1" t="s">
        <v>45230</v>
      </c>
      <c r="D1967" s="1" t="s">
        <v>45238</v>
      </c>
      <c r="E1967" s="1" t="s">
        <v>45232</v>
      </c>
      <c r="F1967">
        <v>655</v>
      </c>
      <c r="G1967" s="1" t="s">
        <v>45233</v>
      </c>
      <c r="H1967" s="1" t="s">
        <v>45232</v>
      </c>
      <c r="I1967" s="1" t="s">
        <v>45234</v>
      </c>
      <c r="J1967">
        <v>9</v>
      </c>
      <c r="K1967" s="1" t="s">
        <v>45235</v>
      </c>
      <c r="L1967">
        <v>179</v>
      </c>
      <c r="M1967">
        <v>2</v>
      </c>
      <c r="N1967">
        <v>-1</v>
      </c>
      <c r="O1967">
        <v>0</v>
      </c>
      <c r="P1967" s="1" t="s">
        <v>45234</v>
      </c>
      <c r="Q1967" s="1" t="s">
        <v>45232</v>
      </c>
    </row>
    <row r="1968" spans="1:17" x14ac:dyDescent="0.2">
      <c r="A1968">
        <v>37</v>
      </c>
      <c r="B1968" s="1" t="s">
        <v>45240</v>
      </c>
      <c r="C1968" s="1" t="s">
        <v>45230</v>
      </c>
      <c r="D1968" s="1" t="s">
        <v>45243</v>
      </c>
      <c r="E1968" s="1" t="s">
        <v>45232</v>
      </c>
      <c r="F1968">
        <v>2378</v>
      </c>
      <c r="G1968" s="1" t="s">
        <v>45233</v>
      </c>
      <c r="H1968" s="1" t="s">
        <v>45232</v>
      </c>
      <c r="I1968" s="1" t="s">
        <v>45234</v>
      </c>
      <c r="J1968">
        <v>9</v>
      </c>
      <c r="K1968" s="1" t="s">
        <v>45235</v>
      </c>
      <c r="L1968">
        <v>460</v>
      </c>
      <c r="M1968">
        <v>2</v>
      </c>
      <c r="N1968">
        <v>-1</v>
      </c>
      <c r="O1968">
        <v>0</v>
      </c>
      <c r="P1968" s="1" t="s">
        <v>45234</v>
      </c>
      <c r="Q1968" s="1" t="s">
        <v>45232</v>
      </c>
    </row>
    <row r="1969" spans="1:17" x14ac:dyDescent="0.2">
      <c r="A1969">
        <v>29</v>
      </c>
      <c r="B1969" s="1" t="s">
        <v>45240</v>
      </c>
      <c r="C1969" s="1" t="s">
        <v>45230</v>
      </c>
      <c r="D1969" s="1" t="s">
        <v>45238</v>
      </c>
      <c r="E1969" s="1" t="s">
        <v>45232</v>
      </c>
      <c r="F1969">
        <v>15</v>
      </c>
      <c r="G1969" s="1" t="s">
        <v>45233</v>
      </c>
      <c r="H1969" s="1" t="s">
        <v>45233</v>
      </c>
      <c r="I1969" s="1" t="s">
        <v>45234</v>
      </c>
      <c r="J1969">
        <v>9</v>
      </c>
      <c r="K1969" s="1" t="s">
        <v>45235</v>
      </c>
      <c r="L1969">
        <v>432</v>
      </c>
      <c r="M1969">
        <v>2</v>
      </c>
      <c r="N1969">
        <v>-1</v>
      </c>
      <c r="O1969">
        <v>0</v>
      </c>
      <c r="P1969" s="1" t="s">
        <v>45234</v>
      </c>
      <c r="Q1969" s="1" t="s">
        <v>45232</v>
      </c>
    </row>
    <row r="1970" spans="1:17" x14ac:dyDescent="0.2">
      <c r="A1970">
        <v>25</v>
      </c>
      <c r="B1970" s="1" t="s">
        <v>45244</v>
      </c>
      <c r="C1970" s="1" t="s">
        <v>45237</v>
      </c>
      <c r="D1970" s="1" t="s">
        <v>45238</v>
      </c>
      <c r="E1970" s="1" t="s">
        <v>45232</v>
      </c>
      <c r="F1970">
        <v>96</v>
      </c>
      <c r="G1970" s="1" t="s">
        <v>45233</v>
      </c>
      <c r="H1970" s="1" t="s">
        <v>45232</v>
      </c>
      <c r="I1970" s="1" t="s">
        <v>45234</v>
      </c>
      <c r="J1970">
        <v>9</v>
      </c>
      <c r="K1970" s="1" t="s">
        <v>45235</v>
      </c>
      <c r="L1970">
        <v>176</v>
      </c>
      <c r="M1970">
        <v>2</v>
      </c>
      <c r="N1970">
        <v>-1</v>
      </c>
      <c r="O1970">
        <v>0</v>
      </c>
      <c r="P1970" s="1" t="s">
        <v>45234</v>
      </c>
      <c r="Q1970" s="1" t="s">
        <v>45232</v>
      </c>
    </row>
    <row r="1971" spans="1:17" x14ac:dyDescent="0.2">
      <c r="A1971">
        <v>33</v>
      </c>
      <c r="B1971" s="1" t="s">
        <v>45240</v>
      </c>
      <c r="C1971" s="1" t="s">
        <v>45230</v>
      </c>
      <c r="D1971" s="1" t="s">
        <v>45243</v>
      </c>
      <c r="E1971" s="1" t="s">
        <v>45232</v>
      </c>
      <c r="F1971">
        <v>191</v>
      </c>
      <c r="G1971" s="1" t="s">
        <v>45233</v>
      </c>
      <c r="H1971" s="1" t="s">
        <v>45232</v>
      </c>
      <c r="I1971" s="1" t="s">
        <v>45234</v>
      </c>
      <c r="J1971">
        <v>9</v>
      </c>
      <c r="K1971" s="1" t="s">
        <v>45235</v>
      </c>
      <c r="L1971">
        <v>162</v>
      </c>
      <c r="M1971">
        <v>2</v>
      </c>
      <c r="N1971">
        <v>-1</v>
      </c>
      <c r="O1971">
        <v>0</v>
      </c>
      <c r="P1971" s="1" t="s">
        <v>45234</v>
      </c>
      <c r="Q1971" s="1" t="s">
        <v>45232</v>
      </c>
    </row>
    <row r="1972" spans="1:17" x14ac:dyDescent="0.2">
      <c r="A1972">
        <v>34</v>
      </c>
      <c r="B1972" s="1" t="s">
        <v>45244</v>
      </c>
      <c r="C1972" s="1" t="s">
        <v>45237</v>
      </c>
      <c r="D1972" s="1" t="s">
        <v>45238</v>
      </c>
      <c r="E1972" s="1" t="s">
        <v>45232</v>
      </c>
      <c r="F1972">
        <v>391</v>
      </c>
      <c r="G1972" s="1" t="s">
        <v>45233</v>
      </c>
      <c r="H1972" s="1" t="s">
        <v>45232</v>
      </c>
      <c r="I1972" s="1" t="s">
        <v>45234</v>
      </c>
      <c r="J1972">
        <v>9</v>
      </c>
      <c r="K1972" s="1" t="s">
        <v>45235</v>
      </c>
      <c r="L1972">
        <v>192</v>
      </c>
      <c r="M1972">
        <v>2</v>
      </c>
      <c r="N1972">
        <v>-1</v>
      </c>
      <c r="O1972">
        <v>0</v>
      </c>
      <c r="P1972" s="1" t="s">
        <v>45234</v>
      </c>
      <c r="Q1972" s="1" t="s">
        <v>45232</v>
      </c>
    </row>
    <row r="1973" spans="1:17" x14ac:dyDescent="0.2">
      <c r="A1973">
        <v>50</v>
      </c>
      <c r="B1973" s="1" t="s">
        <v>45240</v>
      </c>
      <c r="C1973" s="1" t="s">
        <v>45241</v>
      </c>
      <c r="D1973" s="1" t="s">
        <v>45243</v>
      </c>
      <c r="E1973" s="1" t="s">
        <v>45232</v>
      </c>
      <c r="F1973">
        <v>31</v>
      </c>
      <c r="G1973" s="1" t="s">
        <v>45233</v>
      </c>
      <c r="H1973" s="1" t="s">
        <v>45232</v>
      </c>
      <c r="I1973" s="1" t="s">
        <v>45234</v>
      </c>
      <c r="J1973">
        <v>9</v>
      </c>
      <c r="K1973" s="1" t="s">
        <v>45235</v>
      </c>
      <c r="L1973">
        <v>237</v>
      </c>
      <c r="M1973">
        <v>3</v>
      </c>
      <c r="N1973">
        <v>-1</v>
      </c>
      <c r="O1973">
        <v>0</v>
      </c>
      <c r="P1973" s="1" t="s">
        <v>45234</v>
      </c>
      <c r="Q1973" s="1" t="s">
        <v>45232</v>
      </c>
    </row>
    <row r="1974" spans="1:17" x14ac:dyDescent="0.2">
      <c r="A1974">
        <v>35</v>
      </c>
      <c r="B1974" s="1" t="s">
        <v>45240</v>
      </c>
      <c r="C1974" s="1" t="s">
        <v>45230</v>
      </c>
      <c r="D1974" s="1" t="s">
        <v>45238</v>
      </c>
      <c r="E1974" s="1" t="s">
        <v>45232</v>
      </c>
      <c r="F1974">
        <v>73</v>
      </c>
      <c r="G1974" s="1" t="s">
        <v>45232</v>
      </c>
      <c r="H1974" s="1" t="s">
        <v>45232</v>
      </c>
      <c r="I1974" s="1" t="s">
        <v>45234</v>
      </c>
      <c r="J1974">
        <v>9</v>
      </c>
      <c r="K1974" s="1" t="s">
        <v>45235</v>
      </c>
      <c r="L1974">
        <v>134</v>
      </c>
      <c r="M1974">
        <v>3</v>
      </c>
      <c r="N1974">
        <v>-1</v>
      </c>
      <c r="O1974">
        <v>0</v>
      </c>
      <c r="P1974" s="1" t="s">
        <v>45234</v>
      </c>
      <c r="Q1974" s="1" t="s">
        <v>45232</v>
      </c>
    </row>
    <row r="1975" spans="1:17" x14ac:dyDescent="0.2">
      <c r="A1975">
        <v>53</v>
      </c>
      <c r="B1975" s="1" t="s">
        <v>45229</v>
      </c>
      <c r="C1975" s="1" t="s">
        <v>45241</v>
      </c>
      <c r="D1975" s="1" t="s">
        <v>45231</v>
      </c>
      <c r="E1975" s="1" t="s">
        <v>45232</v>
      </c>
      <c r="F1975">
        <v>0</v>
      </c>
      <c r="G1975" s="1" t="s">
        <v>45232</v>
      </c>
      <c r="H1975" s="1" t="s">
        <v>45232</v>
      </c>
      <c r="I1975" s="1" t="s">
        <v>45234</v>
      </c>
      <c r="J1975">
        <v>9</v>
      </c>
      <c r="K1975" s="1" t="s">
        <v>45235</v>
      </c>
      <c r="L1975">
        <v>44</v>
      </c>
      <c r="M1975">
        <v>2</v>
      </c>
      <c r="N1975">
        <v>-1</v>
      </c>
      <c r="O1975">
        <v>0</v>
      </c>
      <c r="P1975" s="1" t="s">
        <v>45234</v>
      </c>
      <c r="Q1975" s="1" t="s">
        <v>45232</v>
      </c>
    </row>
    <row r="1976" spans="1:17" x14ac:dyDescent="0.2">
      <c r="A1976">
        <v>41</v>
      </c>
      <c r="B1976" s="1" t="s">
        <v>45240</v>
      </c>
      <c r="C1976" s="1" t="s">
        <v>45237</v>
      </c>
      <c r="D1976" s="1" t="s">
        <v>45243</v>
      </c>
      <c r="E1976" s="1" t="s">
        <v>45232</v>
      </c>
      <c r="F1976">
        <v>156</v>
      </c>
      <c r="G1976" s="1" t="s">
        <v>45233</v>
      </c>
      <c r="H1976" s="1" t="s">
        <v>45232</v>
      </c>
      <c r="I1976" s="1" t="s">
        <v>45234</v>
      </c>
      <c r="J1976">
        <v>9</v>
      </c>
      <c r="K1976" s="1" t="s">
        <v>45235</v>
      </c>
      <c r="L1976">
        <v>47</v>
      </c>
      <c r="M1976">
        <v>5</v>
      </c>
      <c r="N1976">
        <v>-1</v>
      </c>
      <c r="O1976">
        <v>0</v>
      </c>
      <c r="P1976" s="1" t="s">
        <v>45234</v>
      </c>
      <c r="Q1976" s="1" t="s">
        <v>45232</v>
      </c>
    </row>
    <row r="1977" spans="1:17" x14ac:dyDescent="0.2">
      <c r="A1977">
        <v>48</v>
      </c>
      <c r="B1977" s="1" t="s">
        <v>45240</v>
      </c>
      <c r="C1977" s="1" t="s">
        <v>45230</v>
      </c>
      <c r="D1977" s="1" t="s">
        <v>45243</v>
      </c>
      <c r="E1977" s="1" t="s">
        <v>45232</v>
      </c>
      <c r="F1977">
        <v>231</v>
      </c>
      <c r="G1977" s="1" t="s">
        <v>45233</v>
      </c>
      <c r="H1977" s="1" t="s">
        <v>45232</v>
      </c>
      <c r="I1977" s="1" t="s">
        <v>45234</v>
      </c>
      <c r="J1977">
        <v>9</v>
      </c>
      <c r="K1977" s="1" t="s">
        <v>45235</v>
      </c>
      <c r="L1977">
        <v>752</v>
      </c>
      <c r="M1977">
        <v>3</v>
      </c>
      <c r="N1977">
        <v>-1</v>
      </c>
      <c r="O1977">
        <v>0</v>
      </c>
      <c r="P1977" s="1" t="s">
        <v>45234</v>
      </c>
      <c r="Q1977" s="1" t="s">
        <v>45232</v>
      </c>
    </row>
    <row r="1978" spans="1:17" x14ac:dyDescent="0.2">
      <c r="A1978">
        <v>32</v>
      </c>
      <c r="B1978" s="1" t="s">
        <v>45240</v>
      </c>
      <c r="C1978" s="1" t="s">
        <v>45237</v>
      </c>
      <c r="D1978" s="1" t="s">
        <v>45238</v>
      </c>
      <c r="E1978" s="1" t="s">
        <v>45232</v>
      </c>
      <c r="F1978">
        <v>-83</v>
      </c>
      <c r="G1978" s="1" t="s">
        <v>45233</v>
      </c>
      <c r="H1978" s="1" t="s">
        <v>45232</v>
      </c>
      <c r="I1978" s="1" t="s">
        <v>45234</v>
      </c>
      <c r="J1978">
        <v>9</v>
      </c>
      <c r="K1978" s="1" t="s">
        <v>45235</v>
      </c>
      <c r="L1978">
        <v>116</v>
      </c>
      <c r="M1978">
        <v>3</v>
      </c>
      <c r="N1978">
        <v>-1</v>
      </c>
      <c r="O1978">
        <v>0</v>
      </c>
      <c r="P1978" s="1" t="s">
        <v>45234</v>
      </c>
      <c r="Q1978" s="1" t="s">
        <v>45232</v>
      </c>
    </row>
    <row r="1979" spans="1:17" x14ac:dyDescent="0.2">
      <c r="A1979">
        <v>38</v>
      </c>
      <c r="B1979" s="1" t="s">
        <v>45246</v>
      </c>
      <c r="C1979" s="1" t="s">
        <v>45230</v>
      </c>
      <c r="D1979" s="1" t="s">
        <v>45238</v>
      </c>
      <c r="E1979" s="1" t="s">
        <v>45232</v>
      </c>
      <c r="F1979">
        <v>138</v>
      </c>
      <c r="G1979" s="1" t="s">
        <v>45232</v>
      </c>
      <c r="H1979" s="1" t="s">
        <v>45232</v>
      </c>
      <c r="I1979" s="1" t="s">
        <v>45234</v>
      </c>
      <c r="J1979">
        <v>9</v>
      </c>
      <c r="K1979" s="1" t="s">
        <v>45235</v>
      </c>
      <c r="L1979">
        <v>182</v>
      </c>
      <c r="M1979">
        <v>3</v>
      </c>
      <c r="N1979">
        <v>-1</v>
      </c>
      <c r="O1979">
        <v>0</v>
      </c>
      <c r="P1979" s="1" t="s">
        <v>45234</v>
      </c>
      <c r="Q1979" s="1" t="s">
        <v>45232</v>
      </c>
    </row>
    <row r="1980" spans="1:17" x14ac:dyDescent="0.2">
      <c r="A1980">
        <v>57</v>
      </c>
      <c r="B1980" s="1" t="s">
        <v>45240</v>
      </c>
      <c r="C1980" s="1" t="s">
        <v>45230</v>
      </c>
      <c r="D1980" s="1" t="s">
        <v>45238</v>
      </c>
      <c r="E1980" s="1" t="s">
        <v>45232</v>
      </c>
      <c r="F1980">
        <v>221</v>
      </c>
      <c r="G1980" s="1" t="s">
        <v>45233</v>
      </c>
      <c r="H1980" s="1" t="s">
        <v>45232</v>
      </c>
      <c r="I1980" s="1" t="s">
        <v>45234</v>
      </c>
      <c r="J1980">
        <v>9</v>
      </c>
      <c r="K1980" s="1" t="s">
        <v>45235</v>
      </c>
      <c r="L1980">
        <v>122</v>
      </c>
      <c r="M1980">
        <v>2</v>
      </c>
      <c r="N1980">
        <v>-1</v>
      </c>
      <c r="O1980">
        <v>0</v>
      </c>
      <c r="P1980" s="1" t="s">
        <v>45234</v>
      </c>
      <c r="Q1980" s="1" t="s">
        <v>45232</v>
      </c>
    </row>
    <row r="1981" spans="1:17" x14ac:dyDescent="0.2">
      <c r="A1981">
        <v>50</v>
      </c>
      <c r="B1981" s="1" t="s">
        <v>45229</v>
      </c>
      <c r="C1981" s="1" t="s">
        <v>45230</v>
      </c>
      <c r="D1981" s="1" t="s">
        <v>45231</v>
      </c>
      <c r="E1981" s="1" t="s">
        <v>45232</v>
      </c>
      <c r="F1981">
        <v>3284</v>
      </c>
      <c r="G1981" s="1" t="s">
        <v>45233</v>
      </c>
      <c r="H1981" s="1" t="s">
        <v>45232</v>
      </c>
      <c r="I1981" s="1" t="s">
        <v>45234</v>
      </c>
      <c r="J1981">
        <v>9</v>
      </c>
      <c r="K1981" s="1" t="s">
        <v>45235</v>
      </c>
      <c r="L1981">
        <v>51</v>
      </c>
      <c r="M1981">
        <v>3</v>
      </c>
      <c r="N1981">
        <v>-1</v>
      </c>
      <c r="O1981">
        <v>0</v>
      </c>
      <c r="P1981" s="1" t="s">
        <v>45234</v>
      </c>
      <c r="Q1981" s="1" t="s">
        <v>45232</v>
      </c>
    </row>
    <row r="1982" spans="1:17" x14ac:dyDescent="0.2">
      <c r="A1982">
        <v>40</v>
      </c>
      <c r="B1982" s="1" t="s">
        <v>45229</v>
      </c>
      <c r="C1982" s="1" t="s">
        <v>45230</v>
      </c>
      <c r="D1982" s="1" t="s">
        <v>45231</v>
      </c>
      <c r="E1982" s="1" t="s">
        <v>45232</v>
      </c>
      <c r="F1982">
        <v>4190</v>
      </c>
      <c r="G1982" s="1" t="s">
        <v>45232</v>
      </c>
      <c r="H1982" s="1" t="s">
        <v>45232</v>
      </c>
      <c r="I1982" s="1" t="s">
        <v>45234</v>
      </c>
      <c r="J1982">
        <v>9</v>
      </c>
      <c r="K1982" s="1" t="s">
        <v>45235</v>
      </c>
      <c r="L1982">
        <v>260</v>
      </c>
      <c r="M1982">
        <v>4</v>
      </c>
      <c r="N1982">
        <v>-1</v>
      </c>
      <c r="O1982">
        <v>0</v>
      </c>
      <c r="P1982" s="1" t="s">
        <v>45234</v>
      </c>
      <c r="Q1982" s="1" t="s">
        <v>45232</v>
      </c>
    </row>
    <row r="1983" spans="1:17" x14ac:dyDescent="0.2">
      <c r="A1983">
        <v>45</v>
      </c>
      <c r="B1983" s="1" t="s">
        <v>45229</v>
      </c>
      <c r="C1983" s="1" t="s">
        <v>45237</v>
      </c>
      <c r="D1983" s="1" t="s">
        <v>45231</v>
      </c>
      <c r="E1983" s="1" t="s">
        <v>45232</v>
      </c>
      <c r="F1983">
        <v>5694</v>
      </c>
      <c r="G1983" s="1" t="s">
        <v>45233</v>
      </c>
      <c r="H1983" s="1" t="s">
        <v>45232</v>
      </c>
      <c r="I1983" s="1" t="s">
        <v>45234</v>
      </c>
      <c r="J1983">
        <v>9</v>
      </c>
      <c r="K1983" s="1" t="s">
        <v>45235</v>
      </c>
      <c r="L1983">
        <v>214</v>
      </c>
      <c r="M1983">
        <v>2</v>
      </c>
      <c r="N1983">
        <v>-1</v>
      </c>
      <c r="O1983">
        <v>0</v>
      </c>
      <c r="P1983" s="1" t="s">
        <v>45234</v>
      </c>
      <c r="Q1983" s="1" t="s">
        <v>45232</v>
      </c>
    </row>
    <row r="1984" spans="1:17" x14ac:dyDescent="0.2">
      <c r="A1984">
        <v>34</v>
      </c>
      <c r="B1984" s="1" t="s">
        <v>45240</v>
      </c>
      <c r="C1984" s="1" t="s">
        <v>45237</v>
      </c>
      <c r="D1984" s="1" t="s">
        <v>45238</v>
      </c>
      <c r="E1984" s="1" t="s">
        <v>45232</v>
      </c>
      <c r="F1984">
        <v>297</v>
      </c>
      <c r="G1984" s="1" t="s">
        <v>45233</v>
      </c>
      <c r="H1984" s="1" t="s">
        <v>45232</v>
      </c>
      <c r="I1984" s="1" t="s">
        <v>45234</v>
      </c>
      <c r="J1984">
        <v>9</v>
      </c>
      <c r="K1984" s="1" t="s">
        <v>45235</v>
      </c>
      <c r="L1984">
        <v>407</v>
      </c>
      <c r="M1984">
        <v>4</v>
      </c>
      <c r="N1984">
        <v>-1</v>
      </c>
      <c r="O1984">
        <v>0</v>
      </c>
      <c r="P1984" s="1" t="s">
        <v>45234</v>
      </c>
      <c r="Q1984" s="1" t="s">
        <v>45232</v>
      </c>
    </row>
    <row r="1985" spans="1:17" x14ac:dyDescent="0.2">
      <c r="A1985">
        <v>32</v>
      </c>
      <c r="B1985" s="1" t="s">
        <v>45240</v>
      </c>
      <c r="C1985" s="1" t="s">
        <v>45230</v>
      </c>
      <c r="D1985" s="1" t="s">
        <v>45243</v>
      </c>
      <c r="E1985" s="1" t="s">
        <v>45232</v>
      </c>
      <c r="F1985">
        <v>-89</v>
      </c>
      <c r="G1985" s="1" t="s">
        <v>45233</v>
      </c>
      <c r="H1985" s="1" t="s">
        <v>45232</v>
      </c>
      <c r="I1985" s="1" t="s">
        <v>45234</v>
      </c>
      <c r="J1985">
        <v>9</v>
      </c>
      <c r="K1985" s="1" t="s">
        <v>45235</v>
      </c>
      <c r="L1985">
        <v>389</v>
      </c>
      <c r="M1985">
        <v>2</v>
      </c>
      <c r="N1985">
        <v>-1</v>
      </c>
      <c r="O1985">
        <v>0</v>
      </c>
      <c r="P1985" s="1" t="s">
        <v>45234</v>
      </c>
      <c r="Q1985" s="1" t="s">
        <v>45232</v>
      </c>
    </row>
    <row r="1986" spans="1:17" x14ac:dyDescent="0.2">
      <c r="A1986">
        <v>28</v>
      </c>
      <c r="B1986" s="1" t="s">
        <v>45244</v>
      </c>
      <c r="C1986" s="1" t="s">
        <v>45237</v>
      </c>
      <c r="D1986" s="1" t="s">
        <v>45238</v>
      </c>
      <c r="E1986" s="1" t="s">
        <v>45232</v>
      </c>
      <c r="F1986">
        <v>244</v>
      </c>
      <c r="G1986" s="1" t="s">
        <v>45233</v>
      </c>
      <c r="H1986" s="1" t="s">
        <v>45232</v>
      </c>
      <c r="I1986" s="1" t="s">
        <v>45234</v>
      </c>
      <c r="J1986">
        <v>9</v>
      </c>
      <c r="K1986" s="1" t="s">
        <v>45235</v>
      </c>
      <c r="L1986">
        <v>31</v>
      </c>
      <c r="M1986">
        <v>3</v>
      </c>
      <c r="N1986">
        <v>-1</v>
      </c>
      <c r="O1986">
        <v>0</v>
      </c>
      <c r="P1986" s="1" t="s">
        <v>45234</v>
      </c>
      <c r="Q1986" s="1" t="s">
        <v>45232</v>
      </c>
    </row>
    <row r="1987" spans="1:17" x14ac:dyDescent="0.2">
      <c r="A1987">
        <v>30</v>
      </c>
      <c r="B1987" s="1" t="s">
        <v>45245</v>
      </c>
      <c r="C1987" s="1" t="s">
        <v>45230</v>
      </c>
      <c r="D1987" s="1" t="s">
        <v>45238</v>
      </c>
      <c r="E1987" s="1" t="s">
        <v>45232</v>
      </c>
      <c r="F1987">
        <v>152</v>
      </c>
      <c r="G1987" s="1" t="s">
        <v>45233</v>
      </c>
      <c r="H1987" s="1" t="s">
        <v>45232</v>
      </c>
      <c r="I1987" s="1" t="s">
        <v>45234</v>
      </c>
      <c r="J1987">
        <v>9</v>
      </c>
      <c r="K1987" s="1" t="s">
        <v>45235</v>
      </c>
      <c r="L1987">
        <v>115</v>
      </c>
      <c r="M1987">
        <v>2</v>
      </c>
      <c r="N1987">
        <v>-1</v>
      </c>
      <c r="O1987">
        <v>0</v>
      </c>
      <c r="P1987" s="1" t="s">
        <v>45234</v>
      </c>
      <c r="Q1987" s="1" t="s">
        <v>45232</v>
      </c>
    </row>
    <row r="1988" spans="1:17" x14ac:dyDescent="0.2">
      <c r="A1988">
        <v>41</v>
      </c>
      <c r="B1988" s="1" t="s">
        <v>45229</v>
      </c>
      <c r="C1988" s="1" t="s">
        <v>45237</v>
      </c>
      <c r="D1988" s="1" t="s">
        <v>45231</v>
      </c>
      <c r="E1988" s="1" t="s">
        <v>45232</v>
      </c>
      <c r="F1988">
        <v>1696</v>
      </c>
      <c r="G1988" s="1" t="s">
        <v>45233</v>
      </c>
      <c r="H1988" s="1" t="s">
        <v>45232</v>
      </c>
      <c r="I1988" s="1" t="s">
        <v>45234</v>
      </c>
      <c r="J1988">
        <v>9</v>
      </c>
      <c r="K1988" s="1" t="s">
        <v>45235</v>
      </c>
      <c r="L1988">
        <v>878</v>
      </c>
      <c r="M1988">
        <v>3</v>
      </c>
      <c r="N1988">
        <v>-1</v>
      </c>
      <c r="O1988">
        <v>0</v>
      </c>
      <c r="P1988" s="1" t="s">
        <v>45234</v>
      </c>
      <c r="Q1988" s="1" t="s">
        <v>45232</v>
      </c>
    </row>
    <row r="1989" spans="1:17" x14ac:dyDescent="0.2">
      <c r="A1989">
        <v>36</v>
      </c>
      <c r="B1989" s="1" t="s">
        <v>45240</v>
      </c>
      <c r="C1989" s="1" t="s">
        <v>45230</v>
      </c>
      <c r="D1989" s="1" t="s">
        <v>45234</v>
      </c>
      <c r="E1989" s="1" t="s">
        <v>45232</v>
      </c>
      <c r="F1989">
        <v>714</v>
      </c>
      <c r="G1989" s="1" t="s">
        <v>45232</v>
      </c>
      <c r="H1989" s="1" t="s">
        <v>45232</v>
      </c>
      <c r="I1989" s="1" t="s">
        <v>45234</v>
      </c>
      <c r="J1989">
        <v>9</v>
      </c>
      <c r="K1989" s="1" t="s">
        <v>45235</v>
      </c>
      <c r="L1989">
        <v>277</v>
      </c>
      <c r="M1989">
        <v>3</v>
      </c>
      <c r="N1989">
        <v>-1</v>
      </c>
      <c r="O1989">
        <v>0</v>
      </c>
      <c r="P1989" s="1" t="s">
        <v>45234</v>
      </c>
      <c r="Q1989" s="1" t="s">
        <v>45232</v>
      </c>
    </row>
    <row r="1990" spans="1:17" x14ac:dyDescent="0.2">
      <c r="A1990">
        <v>49</v>
      </c>
      <c r="B1990" s="1" t="s">
        <v>45245</v>
      </c>
      <c r="C1990" s="1" t="s">
        <v>45241</v>
      </c>
      <c r="D1990" s="1" t="s">
        <v>45238</v>
      </c>
      <c r="E1990" s="1" t="s">
        <v>45232</v>
      </c>
      <c r="F1990">
        <v>315</v>
      </c>
      <c r="G1990" s="1" t="s">
        <v>45233</v>
      </c>
      <c r="H1990" s="1" t="s">
        <v>45232</v>
      </c>
      <c r="I1990" s="1" t="s">
        <v>45234</v>
      </c>
      <c r="J1990">
        <v>9</v>
      </c>
      <c r="K1990" s="1" t="s">
        <v>45235</v>
      </c>
      <c r="L1990">
        <v>117</v>
      </c>
      <c r="M1990">
        <v>2</v>
      </c>
      <c r="N1990">
        <v>-1</v>
      </c>
      <c r="O1990">
        <v>0</v>
      </c>
      <c r="P1990" s="1" t="s">
        <v>45234</v>
      </c>
      <c r="Q1990" s="1" t="s">
        <v>45232</v>
      </c>
    </row>
    <row r="1991" spans="1:17" x14ac:dyDescent="0.2">
      <c r="A1991">
        <v>32</v>
      </c>
      <c r="B1991" s="1" t="s">
        <v>45246</v>
      </c>
      <c r="C1991" s="1" t="s">
        <v>45230</v>
      </c>
      <c r="D1991" s="1" t="s">
        <v>45231</v>
      </c>
      <c r="E1991" s="1" t="s">
        <v>45232</v>
      </c>
      <c r="F1991">
        <v>312</v>
      </c>
      <c r="G1991" s="1" t="s">
        <v>45233</v>
      </c>
      <c r="H1991" s="1" t="s">
        <v>45232</v>
      </c>
      <c r="I1991" s="1" t="s">
        <v>45234</v>
      </c>
      <c r="J1991">
        <v>9</v>
      </c>
      <c r="K1991" s="1" t="s">
        <v>45235</v>
      </c>
      <c r="L1991">
        <v>262</v>
      </c>
      <c r="M1991">
        <v>2</v>
      </c>
      <c r="N1991">
        <v>-1</v>
      </c>
      <c r="O1991">
        <v>0</v>
      </c>
      <c r="P1991" s="1" t="s">
        <v>45234</v>
      </c>
      <c r="Q1991" s="1" t="s">
        <v>45232</v>
      </c>
    </row>
    <row r="1992" spans="1:17" x14ac:dyDescent="0.2">
      <c r="A1992">
        <v>53</v>
      </c>
      <c r="B1992" s="1" t="s">
        <v>45229</v>
      </c>
      <c r="C1992" s="1" t="s">
        <v>45230</v>
      </c>
      <c r="D1992" s="1" t="s">
        <v>45231</v>
      </c>
      <c r="E1992" s="1" t="s">
        <v>45232</v>
      </c>
      <c r="F1992">
        <v>913</v>
      </c>
      <c r="G1992" s="1" t="s">
        <v>45233</v>
      </c>
      <c r="H1992" s="1" t="s">
        <v>45232</v>
      </c>
      <c r="I1992" s="1" t="s">
        <v>45234</v>
      </c>
      <c r="J1992">
        <v>9</v>
      </c>
      <c r="K1992" s="1" t="s">
        <v>45235</v>
      </c>
      <c r="L1992">
        <v>244</v>
      </c>
      <c r="M1992">
        <v>4</v>
      </c>
      <c r="N1992">
        <v>-1</v>
      </c>
      <c r="O1992">
        <v>0</v>
      </c>
      <c r="P1992" s="1" t="s">
        <v>45234</v>
      </c>
      <c r="Q1992" s="1" t="s">
        <v>45232</v>
      </c>
    </row>
    <row r="1993" spans="1:17" x14ac:dyDescent="0.2">
      <c r="A1993">
        <v>44</v>
      </c>
      <c r="B1993" s="1" t="s">
        <v>45247</v>
      </c>
      <c r="C1993" s="1" t="s">
        <v>45230</v>
      </c>
      <c r="D1993" s="1" t="s">
        <v>45238</v>
      </c>
      <c r="E1993" s="1" t="s">
        <v>45232</v>
      </c>
      <c r="F1993">
        <v>-407</v>
      </c>
      <c r="G1993" s="1" t="s">
        <v>45233</v>
      </c>
      <c r="H1993" s="1" t="s">
        <v>45232</v>
      </c>
      <c r="I1993" s="1" t="s">
        <v>45234</v>
      </c>
      <c r="J1993">
        <v>9</v>
      </c>
      <c r="K1993" s="1" t="s">
        <v>45235</v>
      </c>
      <c r="L1993">
        <v>119</v>
      </c>
      <c r="M1993">
        <v>2</v>
      </c>
      <c r="N1993">
        <v>-1</v>
      </c>
      <c r="O1993">
        <v>0</v>
      </c>
      <c r="P1993" s="1" t="s">
        <v>45234</v>
      </c>
      <c r="Q1993" s="1" t="s">
        <v>45232</v>
      </c>
    </row>
    <row r="1994" spans="1:17" x14ac:dyDescent="0.2">
      <c r="A1994">
        <v>34</v>
      </c>
      <c r="B1994" s="1" t="s">
        <v>45239</v>
      </c>
      <c r="C1994" s="1" t="s">
        <v>45241</v>
      </c>
      <c r="D1994" s="1" t="s">
        <v>45231</v>
      </c>
      <c r="E1994" s="1" t="s">
        <v>45232</v>
      </c>
      <c r="F1994">
        <v>338</v>
      </c>
      <c r="G1994" s="1" t="s">
        <v>45233</v>
      </c>
      <c r="H1994" s="1" t="s">
        <v>45232</v>
      </c>
      <c r="I1994" s="1" t="s">
        <v>45234</v>
      </c>
      <c r="J1994">
        <v>9</v>
      </c>
      <c r="K1994" s="1" t="s">
        <v>45235</v>
      </c>
      <c r="L1994">
        <v>162</v>
      </c>
      <c r="M1994">
        <v>2</v>
      </c>
      <c r="N1994">
        <v>-1</v>
      </c>
      <c r="O1994">
        <v>0</v>
      </c>
      <c r="P1994" s="1" t="s">
        <v>45234</v>
      </c>
      <c r="Q1994" s="1" t="s">
        <v>45232</v>
      </c>
    </row>
    <row r="1995" spans="1:17" x14ac:dyDescent="0.2">
      <c r="A1995">
        <v>56</v>
      </c>
      <c r="B1995" s="1" t="s">
        <v>45244</v>
      </c>
      <c r="C1995" s="1" t="s">
        <v>45241</v>
      </c>
      <c r="D1995" s="1" t="s">
        <v>45238</v>
      </c>
      <c r="E1995" s="1" t="s">
        <v>45233</v>
      </c>
      <c r="F1995">
        <v>-435</v>
      </c>
      <c r="G1995" s="1" t="s">
        <v>45233</v>
      </c>
      <c r="H1995" s="1" t="s">
        <v>45233</v>
      </c>
      <c r="I1995" s="1" t="s">
        <v>45234</v>
      </c>
      <c r="J1995">
        <v>9</v>
      </c>
      <c r="K1995" s="1" t="s">
        <v>45235</v>
      </c>
      <c r="L1995">
        <v>185</v>
      </c>
      <c r="M1995">
        <v>2</v>
      </c>
      <c r="N1995">
        <v>-1</v>
      </c>
      <c r="O1995">
        <v>0</v>
      </c>
      <c r="P1995" s="1" t="s">
        <v>45234</v>
      </c>
      <c r="Q1995" s="1" t="s">
        <v>45232</v>
      </c>
    </row>
    <row r="1996" spans="1:17" x14ac:dyDescent="0.2">
      <c r="A1996">
        <v>27</v>
      </c>
      <c r="B1996" s="1" t="s">
        <v>45236</v>
      </c>
      <c r="C1996" s="1" t="s">
        <v>45237</v>
      </c>
      <c r="D1996" s="1" t="s">
        <v>45238</v>
      </c>
      <c r="E1996" s="1" t="s">
        <v>45232</v>
      </c>
      <c r="F1996">
        <v>769</v>
      </c>
      <c r="G1996" s="1" t="s">
        <v>45233</v>
      </c>
      <c r="H1996" s="1" t="s">
        <v>45232</v>
      </c>
      <c r="I1996" s="1" t="s">
        <v>45234</v>
      </c>
      <c r="J1996">
        <v>9</v>
      </c>
      <c r="K1996" s="1" t="s">
        <v>45235</v>
      </c>
      <c r="L1996">
        <v>317</v>
      </c>
      <c r="M1996">
        <v>2</v>
      </c>
      <c r="N1996">
        <v>-1</v>
      </c>
      <c r="O1996">
        <v>0</v>
      </c>
      <c r="P1996" s="1" t="s">
        <v>45234</v>
      </c>
      <c r="Q1996" s="1" t="s">
        <v>45232</v>
      </c>
    </row>
    <row r="1997" spans="1:17" x14ac:dyDescent="0.2">
      <c r="A1997">
        <v>32</v>
      </c>
      <c r="B1997" s="1" t="s">
        <v>45240</v>
      </c>
      <c r="C1997" s="1" t="s">
        <v>45230</v>
      </c>
      <c r="D1997" s="1" t="s">
        <v>45238</v>
      </c>
      <c r="E1997" s="1" t="s">
        <v>45232</v>
      </c>
      <c r="F1997">
        <v>120</v>
      </c>
      <c r="G1997" s="1" t="s">
        <v>45233</v>
      </c>
      <c r="H1997" s="1" t="s">
        <v>45233</v>
      </c>
      <c r="I1997" s="1" t="s">
        <v>45234</v>
      </c>
      <c r="J1997">
        <v>9</v>
      </c>
      <c r="K1997" s="1" t="s">
        <v>45235</v>
      </c>
      <c r="L1997">
        <v>214</v>
      </c>
      <c r="M1997">
        <v>3</v>
      </c>
      <c r="N1997">
        <v>-1</v>
      </c>
      <c r="O1997">
        <v>0</v>
      </c>
      <c r="P1997" s="1" t="s">
        <v>45234</v>
      </c>
      <c r="Q1997" s="1" t="s">
        <v>45232</v>
      </c>
    </row>
    <row r="1998" spans="1:17" x14ac:dyDescent="0.2">
      <c r="A1998">
        <v>43</v>
      </c>
      <c r="B1998" s="1" t="s">
        <v>45240</v>
      </c>
      <c r="C1998" s="1" t="s">
        <v>45237</v>
      </c>
      <c r="D1998" s="1" t="s">
        <v>45243</v>
      </c>
      <c r="E1998" s="1" t="s">
        <v>45232</v>
      </c>
      <c r="F1998">
        <v>0</v>
      </c>
      <c r="G1998" s="1" t="s">
        <v>45232</v>
      </c>
      <c r="H1998" s="1" t="s">
        <v>45232</v>
      </c>
      <c r="I1998" s="1" t="s">
        <v>45234</v>
      </c>
      <c r="J1998">
        <v>9</v>
      </c>
      <c r="K1998" s="1" t="s">
        <v>45235</v>
      </c>
      <c r="L1998">
        <v>71</v>
      </c>
      <c r="M1998">
        <v>3</v>
      </c>
      <c r="N1998">
        <v>-1</v>
      </c>
      <c r="O1998">
        <v>0</v>
      </c>
      <c r="P1998" s="1" t="s">
        <v>45234</v>
      </c>
      <c r="Q1998" s="1" t="s">
        <v>45232</v>
      </c>
    </row>
    <row r="1999" spans="1:17" x14ac:dyDescent="0.2">
      <c r="A1999">
        <v>34</v>
      </c>
      <c r="B1999" s="1" t="s">
        <v>45244</v>
      </c>
      <c r="C1999" s="1" t="s">
        <v>45241</v>
      </c>
      <c r="D1999" s="1" t="s">
        <v>45243</v>
      </c>
      <c r="E1999" s="1" t="s">
        <v>45232</v>
      </c>
      <c r="F1999">
        <v>9569</v>
      </c>
      <c r="G1999" s="1" t="s">
        <v>45233</v>
      </c>
      <c r="H1999" s="1" t="s">
        <v>45232</v>
      </c>
      <c r="I1999" s="1" t="s">
        <v>45234</v>
      </c>
      <c r="J1999">
        <v>9</v>
      </c>
      <c r="K1999" s="1" t="s">
        <v>45235</v>
      </c>
      <c r="L1999">
        <v>43</v>
      </c>
      <c r="M1999">
        <v>2</v>
      </c>
      <c r="N1999">
        <v>-1</v>
      </c>
      <c r="O1999">
        <v>0</v>
      </c>
      <c r="P1999" s="1" t="s">
        <v>45234</v>
      </c>
      <c r="Q1999" s="1" t="s">
        <v>45232</v>
      </c>
    </row>
    <row r="2000" spans="1:17" x14ac:dyDescent="0.2">
      <c r="A2000">
        <v>35</v>
      </c>
      <c r="B2000" s="1" t="s">
        <v>45246</v>
      </c>
      <c r="C2000" s="1" t="s">
        <v>45230</v>
      </c>
      <c r="D2000" s="1" t="s">
        <v>45238</v>
      </c>
      <c r="E2000" s="1" t="s">
        <v>45232</v>
      </c>
      <c r="F2000">
        <v>351</v>
      </c>
      <c r="G2000" s="1" t="s">
        <v>45233</v>
      </c>
      <c r="H2000" s="1" t="s">
        <v>45232</v>
      </c>
      <c r="I2000" s="1" t="s">
        <v>45234</v>
      </c>
      <c r="J2000">
        <v>9</v>
      </c>
      <c r="K2000" s="1" t="s">
        <v>45235</v>
      </c>
      <c r="L2000">
        <v>298</v>
      </c>
      <c r="M2000">
        <v>2</v>
      </c>
      <c r="N2000">
        <v>-1</v>
      </c>
      <c r="O2000">
        <v>0</v>
      </c>
      <c r="P2000" s="1" t="s">
        <v>45234</v>
      </c>
      <c r="Q2000" s="1" t="s">
        <v>45232</v>
      </c>
    </row>
    <row r="2001" spans="1:17" x14ac:dyDescent="0.2">
      <c r="A2001">
        <v>28</v>
      </c>
      <c r="B2001" s="1" t="s">
        <v>45244</v>
      </c>
      <c r="C2001" s="1" t="s">
        <v>45230</v>
      </c>
      <c r="D2001" s="1" t="s">
        <v>45238</v>
      </c>
      <c r="E2001" s="1" t="s">
        <v>45232</v>
      </c>
      <c r="F2001">
        <v>2</v>
      </c>
      <c r="G2001" s="1" t="s">
        <v>45233</v>
      </c>
      <c r="H2001" s="1" t="s">
        <v>45232</v>
      </c>
      <c r="I2001" s="1" t="s">
        <v>45234</v>
      </c>
      <c r="J2001">
        <v>9</v>
      </c>
      <c r="K2001" s="1" t="s">
        <v>45235</v>
      </c>
      <c r="L2001">
        <v>167</v>
      </c>
      <c r="M2001">
        <v>1</v>
      </c>
      <c r="N2001">
        <v>-1</v>
      </c>
      <c r="O2001">
        <v>0</v>
      </c>
      <c r="P2001" s="1" t="s">
        <v>45234</v>
      </c>
      <c r="Q2001" s="1" t="s">
        <v>45232</v>
      </c>
    </row>
    <row r="2002" spans="1:17" x14ac:dyDescent="0.2">
      <c r="A2002">
        <v>52</v>
      </c>
      <c r="B2002" s="1" t="s">
        <v>45229</v>
      </c>
      <c r="C2002" s="1" t="s">
        <v>45230</v>
      </c>
      <c r="D2002" s="1" t="s">
        <v>45243</v>
      </c>
      <c r="E2002" s="1" t="s">
        <v>45232</v>
      </c>
      <c r="F2002">
        <v>226</v>
      </c>
      <c r="G2002" s="1" t="s">
        <v>45233</v>
      </c>
      <c r="H2002" s="1" t="s">
        <v>45232</v>
      </c>
      <c r="I2002" s="1" t="s">
        <v>45234</v>
      </c>
      <c r="J2002">
        <v>9</v>
      </c>
      <c r="K2002" s="1" t="s">
        <v>45235</v>
      </c>
      <c r="L2002">
        <v>86</v>
      </c>
      <c r="M2002">
        <v>4</v>
      </c>
      <c r="N2002">
        <v>-1</v>
      </c>
      <c r="O2002">
        <v>0</v>
      </c>
      <c r="P2002" s="1" t="s">
        <v>45234</v>
      </c>
      <c r="Q2002" s="1" t="s">
        <v>45232</v>
      </c>
    </row>
    <row r="2003" spans="1:17" x14ac:dyDescent="0.2">
      <c r="A2003">
        <v>36</v>
      </c>
      <c r="B2003" s="1" t="s">
        <v>45240</v>
      </c>
      <c r="C2003" s="1" t="s">
        <v>45230</v>
      </c>
      <c r="D2003" s="1" t="s">
        <v>45243</v>
      </c>
      <c r="E2003" s="1" t="s">
        <v>45232</v>
      </c>
      <c r="F2003">
        <v>95</v>
      </c>
      <c r="G2003" s="1" t="s">
        <v>45233</v>
      </c>
      <c r="H2003" s="1" t="s">
        <v>45232</v>
      </c>
      <c r="I2003" s="1" t="s">
        <v>45234</v>
      </c>
      <c r="J2003">
        <v>9</v>
      </c>
      <c r="K2003" s="1" t="s">
        <v>45235</v>
      </c>
      <c r="L2003">
        <v>255</v>
      </c>
      <c r="M2003">
        <v>2</v>
      </c>
      <c r="N2003">
        <v>-1</v>
      </c>
      <c r="O2003">
        <v>0</v>
      </c>
      <c r="P2003" s="1" t="s">
        <v>45234</v>
      </c>
      <c r="Q2003" s="1" t="s">
        <v>45232</v>
      </c>
    </row>
    <row r="2004" spans="1:17" x14ac:dyDescent="0.2">
      <c r="A2004">
        <v>35</v>
      </c>
      <c r="B2004" s="1" t="s">
        <v>45229</v>
      </c>
      <c r="C2004" s="1" t="s">
        <v>45237</v>
      </c>
      <c r="D2004" s="1" t="s">
        <v>45231</v>
      </c>
      <c r="E2004" s="1" t="s">
        <v>45232</v>
      </c>
      <c r="F2004">
        <v>123</v>
      </c>
      <c r="G2004" s="1" t="s">
        <v>45233</v>
      </c>
      <c r="H2004" s="1" t="s">
        <v>45232</v>
      </c>
      <c r="I2004" s="1" t="s">
        <v>45234</v>
      </c>
      <c r="J2004">
        <v>9</v>
      </c>
      <c r="K2004" s="1" t="s">
        <v>45235</v>
      </c>
      <c r="L2004">
        <v>83</v>
      </c>
      <c r="M2004">
        <v>3</v>
      </c>
      <c r="N2004">
        <v>-1</v>
      </c>
      <c r="O2004">
        <v>0</v>
      </c>
      <c r="P2004" s="1" t="s">
        <v>45234</v>
      </c>
      <c r="Q2004" s="1" t="s">
        <v>45232</v>
      </c>
    </row>
    <row r="2005" spans="1:17" x14ac:dyDescent="0.2">
      <c r="A2005">
        <v>30</v>
      </c>
      <c r="B2005" s="1" t="s">
        <v>45244</v>
      </c>
      <c r="C2005" s="1" t="s">
        <v>45230</v>
      </c>
      <c r="D2005" s="1" t="s">
        <v>45238</v>
      </c>
      <c r="E2005" s="1" t="s">
        <v>45232</v>
      </c>
      <c r="F2005">
        <v>15</v>
      </c>
      <c r="G2005" s="1" t="s">
        <v>45233</v>
      </c>
      <c r="H2005" s="1" t="s">
        <v>45232</v>
      </c>
      <c r="I2005" s="1" t="s">
        <v>45234</v>
      </c>
      <c r="J2005">
        <v>9</v>
      </c>
      <c r="K2005" s="1" t="s">
        <v>45235</v>
      </c>
      <c r="L2005">
        <v>257</v>
      </c>
      <c r="M2005">
        <v>1</v>
      </c>
      <c r="N2005">
        <v>-1</v>
      </c>
      <c r="O2005">
        <v>0</v>
      </c>
      <c r="P2005" s="1" t="s">
        <v>45234</v>
      </c>
      <c r="Q2005" s="1" t="s">
        <v>45232</v>
      </c>
    </row>
    <row r="2006" spans="1:17" x14ac:dyDescent="0.2">
      <c r="A2006">
        <v>23</v>
      </c>
      <c r="B2006" s="1" t="s">
        <v>45229</v>
      </c>
      <c r="C2006" s="1" t="s">
        <v>45237</v>
      </c>
      <c r="D2006" s="1" t="s">
        <v>45234</v>
      </c>
      <c r="E2006" s="1" t="s">
        <v>45232</v>
      </c>
      <c r="F2006">
        <v>375</v>
      </c>
      <c r="G2006" s="1" t="s">
        <v>45233</v>
      </c>
      <c r="H2006" s="1" t="s">
        <v>45232</v>
      </c>
      <c r="I2006" s="1" t="s">
        <v>45234</v>
      </c>
      <c r="J2006">
        <v>9</v>
      </c>
      <c r="K2006" s="1" t="s">
        <v>45235</v>
      </c>
      <c r="L2006">
        <v>194</v>
      </c>
      <c r="M2006">
        <v>3</v>
      </c>
      <c r="N2006">
        <v>-1</v>
      </c>
      <c r="O2006">
        <v>0</v>
      </c>
      <c r="P2006" s="1" t="s">
        <v>45234</v>
      </c>
      <c r="Q2006" s="1" t="s">
        <v>45232</v>
      </c>
    </row>
    <row r="2007" spans="1:17" x14ac:dyDescent="0.2">
      <c r="A2007">
        <v>37</v>
      </c>
      <c r="B2007" s="1" t="s">
        <v>45239</v>
      </c>
      <c r="C2007" s="1" t="s">
        <v>45241</v>
      </c>
      <c r="D2007" s="1" t="s">
        <v>45238</v>
      </c>
      <c r="E2007" s="1" t="s">
        <v>45232</v>
      </c>
      <c r="F2007">
        <v>1190</v>
      </c>
      <c r="G2007" s="1" t="s">
        <v>45233</v>
      </c>
      <c r="H2007" s="1" t="s">
        <v>45232</v>
      </c>
      <c r="I2007" s="1" t="s">
        <v>45234</v>
      </c>
      <c r="J2007">
        <v>9</v>
      </c>
      <c r="K2007" s="1" t="s">
        <v>45235</v>
      </c>
      <c r="L2007">
        <v>268</v>
      </c>
      <c r="M2007">
        <v>3</v>
      </c>
      <c r="N2007">
        <v>-1</v>
      </c>
      <c r="O2007">
        <v>0</v>
      </c>
      <c r="P2007" s="1" t="s">
        <v>45234</v>
      </c>
      <c r="Q2007" s="1" t="s">
        <v>45232</v>
      </c>
    </row>
    <row r="2008" spans="1:17" x14ac:dyDescent="0.2">
      <c r="A2008">
        <v>29</v>
      </c>
      <c r="B2008" s="1" t="s">
        <v>45245</v>
      </c>
      <c r="C2008" s="1" t="s">
        <v>45237</v>
      </c>
      <c r="D2008" s="1" t="s">
        <v>45238</v>
      </c>
      <c r="E2008" s="1" t="s">
        <v>45232</v>
      </c>
      <c r="F2008">
        <v>487</v>
      </c>
      <c r="G2008" s="1" t="s">
        <v>45233</v>
      </c>
      <c r="H2008" s="1" t="s">
        <v>45233</v>
      </c>
      <c r="I2008" s="1" t="s">
        <v>45234</v>
      </c>
      <c r="J2008">
        <v>9</v>
      </c>
      <c r="K2008" s="1" t="s">
        <v>45235</v>
      </c>
      <c r="L2008">
        <v>176</v>
      </c>
      <c r="M2008">
        <v>2</v>
      </c>
      <c r="N2008">
        <v>-1</v>
      </c>
      <c r="O2008">
        <v>0</v>
      </c>
      <c r="P2008" s="1" t="s">
        <v>45234</v>
      </c>
      <c r="Q2008" s="1" t="s">
        <v>45232</v>
      </c>
    </row>
    <row r="2009" spans="1:17" x14ac:dyDescent="0.2">
      <c r="A2009">
        <v>28</v>
      </c>
      <c r="B2009" s="1" t="s">
        <v>45246</v>
      </c>
      <c r="C2009" s="1" t="s">
        <v>45237</v>
      </c>
      <c r="D2009" s="1" t="s">
        <v>45238</v>
      </c>
      <c r="E2009" s="1" t="s">
        <v>45232</v>
      </c>
      <c r="F2009">
        <v>123</v>
      </c>
      <c r="G2009" s="1" t="s">
        <v>45233</v>
      </c>
      <c r="H2009" s="1" t="s">
        <v>45232</v>
      </c>
      <c r="I2009" s="1" t="s">
        <v>45234</v>
      </c>
      <c r="J2009">
        <v>9</v>
      </c>
      <c r="K2009" s="1" t="s">
        <v>45235</v>
      </c>
      <c r="L2009">
        <v>97</v>
      </c>
      <c r="M2009">
        <v>1</v>
      </c>
      <c r="N2009">
        <v>-1</v>
      </c>
      <c r="O2009">
        <v>0</v>
      </c>
      <c r="P2009" s="1" t="s">
        <v>45234</v>
      </c>
      <c r="Q2009" s="1" t="s">
        <v>45232</v>
      </c>
    </row>
    <row r="2010" spans="1:17" x14ac:dyDescent="0.2">
      <c r="A2010">
        <v>56</v>
      </c>
      <c r="B2010" s="1" t="s">
        <v>45245</v>
      </c>
      <c r="C2010" s="1" t="s">
        <v>45241</v>
      </c>
      <c r="D2010" s="1" t="s">
        <v>45231</v>
      </c>
      <c r="E2010" s="1" t="s">
        <v>45232</v>
      </c>
      <c r="F2010">
        <v>2272</v>
      </c>
      <c r="G2010" s="1" t="s">
        <v>45233</v>
      </c>
      <c r="H2010" s="1" t="s">
        <v>45232</v>
      </c>
      <c r="I2010" s="1" t="s">
        <v>45234</v>
      </c>
      <c r="J2010">
        <v>9</v>
      </c>
      <c r="K2010" s="1" t="s">
        <v>45235</v>
      </c>
      <c r="L2010">
        <v>263</v>
      </c>
      <c r="M2010">
        <v>5</v>
      </c>
      <c r="N2010">
        <v>-1</v>
      </c>
      <c r="O2010">
        <v>0</v>
      </c>
      <c r="P2010" s="1" t="s">
        <v>45234</v>
      </c>
      <c r="Q2010" s="1" t="s">
        <v>45232</v>
      </c>
    </row>
    <row r="2011" spans="1:17" x14ac:dyDescent="0.2">
      <c r="A2011">
        <v>27</v>
      </c>
      <c r="B2011" s="1" t="s">
        <v>45244</v>
      </c>
      <c r="C2011" s="1" t="s">
        <v>45230</v>
      </c>
      <c r="D2011" s="1" t="s">
        <v>45238</v>
      </c>
      <c r="E2011" s="1" t="s">
        <v>45232</v>
      </c>
      <c r="F2011">
        <v>133</v>
      </c>
      <c r="G2011" s="1" t="s">
        <v>45233</v>
      </c>
      <c r="H2011" s="1" t="s">
        <v>45233</v>
      </c>
      <c r="I2011" s="1" t="s">
        <v>45234</v>
      </c>
      <c r="J2011">
        <v>9</v>
      </c>
      <c r="K2011" s="1" t="s">
        <v>45235</v>
      </c>
      <c r="L2011">
        <v>338</v>
      </c>
      <c r="M2011">
        <v>4</v>
      </c>
      <c r="N2011">
        <v>-1</v>
      </c>
      <c r="O2011">
        <v>0</v>
      </c>
      <c r="P2011" s="1" t="s">
        <v>45234</v>
      </c>
      <c r="Q2011" s="1" t="s">
        <v>45232</v>
      </c>
    </row>
    <row r="2012" spans="1:17" x14ac:dyDescent="0.2">
      <c r="A2012">
        <v>33</v>
      </c>
      <c r="B2012" s="1" t="s">
        <v>45240</v>
      </c>
      <c r="C2012" s="1" t="s">
        <v>45237</v>
      </c>
      <c r="D2012" s="1" t="s">
        <v>45243</v>
      </c>
      <c r="E2012" s="1" t="s">
        <v>45232</v>
      </c>
      <c r="F2012">
        <v>447</v>
      </c>
      <c r="G2012" s="1" t="s">
        <v>45233</v>
      </c>
      <c r="H2012" s="1" t="s">
        <v>45232</v>
      </c>
      <c r="I2012" s="1" t="s">
        <v>45234</v>
      </c>
      <c r="J2012">
        <v>9</v>
      </c>
      <c r="K2012" s="1" t="s">
        <v>45235</v>
      </c>
      <c r="L2012">
        <v>180</v>
      </c>
      <c r="M2012">
        <v>2</v>
      </c>
      <c r="N2012">
        <v>-1</v>
      </c>
      <c r="O2012">
        <v>0</v>
      </c>
      <c r="P2012" s="1" t="s">
        <v>45234</v>
      </c>
      <c r="Q2012" s="1" t="s">
        <v>45232</v>
      </c>
    </row>
    <row r="2013" spans="1:17" x14ac:dyDescent="0.2">
      <c r="A2013">
        <v>53</v>
      </c>
      <c r="B2013" s="1" t="s">
        <v>45240</v>
      </c>
      <c r="C2013" s="1" t="s">
        <v>45230</v>
      </c>
      <c r="D2013" s="1" t="s">
        <v>45243</v>
      </c>
      <c r="E2013" s="1" t="s">
        <v>45232</v>
      </c>
      <c r="F2013">
        <v>-864</v>
      </c>
      <c r="G2013" s="1" t="s">
        <v>45233</v>
      </c>
      <c r="H2013" s="1" t="s">
        <v>45232</v>
      </c>
      <c r="I2013" s="1" t="s">
        <v>45234</v>
      </c>
      <c r="J2013">
        <v>9</v>
      </c>
      <c r="K2013" s="1" t="s">
        <v>45235</v>
      </c>
      <c r="L2013">
        <v>322</v>
      </c>
      <c r="M2013">
        <v>5</v>
      </c>
      <c r="N2013">
        <v>-1</v>
      </c>
      <c r="O2013">
        <v>0</v>
      </c>
      <c r="P2013" s="1" t="s">
        <v>45234</v>
      </c>
      <c r="Q2013" s="1" t="s">
        <v>45232</v>
      </c>
    </row>
    <row r="2014" spans="1:17" x14ac:dyDescent="0.2">
      <c r="A2014">
        <v>47</v>
      </c>
      <c r="B2014" s="1" t="s">
        <v>45240</v>
      </c>
      <c r="C2014" s="1" t="s">
        <v>45230</v>
      </c>
      <c r="D2014" s="1" t="s">
        <v>45238</v>
      </c>
      <c r="E2014" s="1" t="s">
        <v>45232</v>
      </c>
      <c r="F2014">
        <v>8</v>
      </c>
      <c r="G2014" s="1" t="s">
        <v>45232</v>
      </c>
      <c r="H2014" s="1" t="s">
        <v>45232</v>
      </c>
      <c r="I2014" s="1" t="s">
        <v>45234</v>
      </c>
      <c r="J2014">
        <v>9</v>
      </c>
      <c r="K2014" s="1" t="s">
        <v>45235</v>
      </c>
      <c r="L2014">
        <v>64</v>
      </c>
      <c r="M2014">
        <v>4</v>
      </c>
      <c r="N2014">
        <v>-1</v>
      </c>
      <c r="O2014">
        <v>0</v>
      </c>
      <c r="P2014" s="1" t="s">
        <v>45234</v>
      </c>
      <c r="Q2014" s="1" t="s">
        <v>45232</v>
      </c>
    </row>
    <row r="2015" spans="1:17" x14ac:dyDescent="0.2">
      <c r="A2015">
        <v>50</v>
      </c>
      <c r="B2015" s="1" t="s">
        <v>45245</v>
      </c>
      <c r="C2015" s="1" t="s">
        <v>45230</v>
      </c>
      <c r="D2015" s="1" t="s">
        <v>45238</v>
      </c>
      <c r="E2015" s="1" t="s">
        <v>45232</v>
      </c>
      <c r="F2015">
        <v>107</v>
      </c>
      <c r="G2015" s="1" t="s">
        <v>45233</v>
      </c>
      <c r="H2015" s="1" t="s">
        <v>45232</v>
      </c>
      <c r="I2015" s="1" t="s">
        <v>45234</v>
      </c>
      <c r="J2015">
        <v>9</v>
      </c>
      <c r="K2015" s="1" t="s">
        <v>45235</v>
      </c>
      <c r="L2015">
        <v>71</v>
      </c>
      <c r="M2015">
        <v>4</v>
      </c>
      <c r="N2015">
        <v>-1</v>
      </c>
      <c r="O2015">
        <v>0</v>
      </c>
      <c r="P2015" s="1" t="s">
        <v>45234</v>
      </c>
      <c r="Q2015" s="1" t="s">
        <v>45232</v>
      </c>
    </row>
    <row r="2016" spans="1:17" x14ac:dyDescent="0.2">
      <c r="A2016">
        <v>31</v>
      </c>
      <c r="B2016" s="1" t="s">
        <v>45244</v>
      </c>
      <c r="C2016" s="1" t="s">
        <v>45237</v>
      </c>
      <c r="D2016" s="1" t="s">
        <v>45238</v>
      </c>
      <c r="E2016" s="1" t="s">
        <v>45232</v>
      </c>
      <c r="F2016">
        <v>620</v>
      </c>
      <c r="G2016" s="1" t="s">
        <v>45232</v>
      </c>
      <c r="H2016" s="1" t="s">
        <v>45232</v>
      </c>
      <c r="I2016" s="1" t="s">
        <v>45234</v>
      </c>
      <c r="J2016">
        <v>9</v>
      </c>
      <c r="K2016" s="1" t="s">
        <v>45235</v>
      </c>
      <c r="L2016">
        <v>166</v>
      </c>
      <c r="M2016">
        <v>3</v>
      </c>
      <c r="N2016">
        <v>-1</v>
      </c>
      <c r="O2016">
        <v>0</v>
      </c>
      <c r="P2016" s="1" t="s">
        <v>45234</v>
      </c>
      <c r="Q2016" s="1" t="s">
        <v>45232</v>
      </c>
    </row>
    <row r="2017" spans="1:17" x14ac:dyDescent="0.2">
      <c r="A2017">
        <v>31</v>
      </c>
      <c r="B2017" s="1" t="s">
        <v>45240</v>
      </c>
      <c r="C2017" s="1" t="s">
        <v>45230</v>
      </c>
      <c r="D2017" s="1" t="s">
        <v>45238</v>
      </c>
      <c r="E2017" s="1" t="s">
        <v>45232</v>
      </c>
      <c r="F2017">
        <v>42</v>
      </c>
      <c r="G2017" s="1" t="s">
        <v>45233</v>
      </c>
      <c r="H2017" s="1" t="s">
        <v>45232</v>
      </c>
      <c r="I2017" s="1" t="s">
        <v>45234</v>
      </c>
      <c r="J2017">
        <v>9</v>
      </c>
      <c r="K2017" s="1" t="s">
        <v>45235</v>
      </c>
      <c r="L2017">
        <v>210</v>
      </c>
      <c r="M2017">
        <v>3</v>
      </c>
      <c r="N2017">
        <v>-1</v>
      </c>
      <c r="O2017">
        <v>0</v>
      </c>
      <c r="P2017" s="1" t="s">
        <v>45234</v>
      </c>
      <c r="Q2017" s="1" t="s">
        <v>45232</v>
      </c>
    </row>
    <row r="2018" spans="1:17" x14ac:dyDescent="0.2">
      <c r="A2018">
        <v>37</v>
      </c>
      <c r="B2018" s="1" t="s">
        <v>45229</v>
      </c>
      <c r="C2018" s="1" t="s">
        <v>45230</v>
      </c>
      <c r="D2018" s="1" t="s">
        <v>45231</v>
      </c>
      <c r="E2018" s="1" t="s">
        <v>45232</v>
      </c>
      <c r="F2018">
        <v>-120</v>
      </c>
      <c r="G2018" s="1" t="s">
        <v>45233</v>
      </c>
      <c r="H2018" s="1" t="s">
        <v>45232</v>
      </c>
      <c r="I2018" s="1" t="s">
        <v>45234</v>
      </c>
      <c r="J2018">
        <v>9</v>
      </c>
      <c r="K2018" s="1" t="s">
        <v>45235</v>
      </c>
      <c r="L2018">
        <v>77</v>
      </c>
      <c r="M2018">
        <v>2</v>
      </c>
      <c r="N2018">
        <v>-1</v>
      </c>
      <c r="O2018">
        <v>0</v>
      </c>
      <c r="P2018" s="1" t="s">
        <v>45234</v>
      </c>
      <c r="Q2018" s="1" t="s">
        <v>45232</v>
      </c>
    </row>
    <row r="2019" spans="1:17" x14ac:dyDescent="0.2">
      <c r="A2019">
        <v>37</v>
      </c>
      <c r="B2019" s="1" t="s">
        <v>45229</v>
      </c>
      <c r="C2019" s="1" t="s">
        <v>45237</v>
      </c>
      <c r="D2019" s="1" t="s">
        <v>45231</v>
      </c>
      <c r="E2019" s="1" t="s">
        <v>45232</v>
      </c>
      <c r="F2019">
        <v>493</v>
      </c>
      <c r="G2019" s="1" t="s">
        <v>45233</v>
      </c>
      <c r="H2019" s="1" t="s">
        <v>45232</v>
      </c>
      <c r="I2019" s="1" t="s">
        <v>45234</v>
      </c>
      <c r="J2019">
        <v>9</v>
      </c>
      <c r="K2019" s="1" t="s">
        <v>45235</v>
      </c>
      <c r="L2019">
        <v>328</v>
      </c>
      <c r="M2019">
        <v>7</v>
      </c>
      <c r="N2019">
        <v>-1</v>
      </c>
      <c r="O2019">
        <v>0</v>
      </c>
      <c r="P2019" s="1" t="s">
        <v>45234</v>
      </c>
      <c r="Q2019" s="1" t="s">
        <v>45232</v>
      </c>
    </row>
    <row r="2020" spans="1:17" x14ac:dyDescent="0.2">
      <c r="A2020">
        <v>48</v>
      </c>
      <c r="B2020" s="1" t="s">
        <v>45247</v>
      </c>
      <c r="C2020" s="1" t="s">
        <v>45230</v>
      </c>
      <c r="D2020" s="1" t="s">
        <v>45243</v>
      </c>
      <c r="E2020" s="1" t="s">
        <v>45232</v>
      </c>
      <c r="F2020">
        <v>296</v>
      </c>
      <c r="G2020" s="1" t="s">
        <v>45233</v>
      </c>
      <c r="H2020" s="1" t="s">
        <v>45232</v>
      </c>
      <c r="I2020" s="1" t="s">
        <v>45234</v>
      </c>
      <c r="J2020">
        <v>9</v>
      </c>
      <c r="K2020" s="1" t="s">
        <v>45235</v>
      </c>
      <c r="L2020">
        <v>164</v>
      </c>
      <c r="M2020">
        <v>8</v>
      </c>
      <c r="N2020">
        <v>-1</v>
      </c>
      <c r="O2020">
        <v>0</v>
      </c>
      <c r="P2020" s="1" t="s">
        <v>45234</v>
      </c>
      <c r="Q2020" s="1" t="s">
        <v>45232</v>
      </c>
    </row>
    <row r="2021" spans="1:17" x14ac:dyDescent="0.2">
      <c r="A2021">
        <v>31</v>
      </c>
      <c r="B2021" s="1" t="s">
        <v>45229</v>
      </c>
      <c r="C2021" s="1" t="s">
        <v>45237</v>
      </c>
      <c r="D2021" s="1" t="s">
        <v>45231</v>
      </c>
      <c r="E2021" s="1" t="s">
        <v>45232</v>
      </c>
      <c r="F2021">
        <v>6248</v>
      </c>
      <c r="G2021" s="1" t="s">
        <v>45233</v>
      </c>
      <c r="H2021" s="1" t="s">
        <v>45232</v>
      </c>
      <c r="I2021" s="1" t="s">
        <v>45234</v>
      </c>
      <c r="J2021">
        <v>9</v>
      </c>
      <c r="K2021" s="1" t="s">
        <v>45235</v>
      </c>
      <c r="L2021">
        <v>154</v>
      </c>
      <c r="M2021">
        <v>2</v>
      </c>
      <c r="N2021">
        <v>-1</v>
      </c>
      <c r="O2021">
        <v>0</v>
      </c>
      <c r="P2021" s="1" t="s">
        <v>45234</v>
      </c>
      <c r="Q2021" s="1" t="s">
        <v>45232</v>
      </c>
    </row>
    <row r="2022" spans="1:17" x14ac:dyDescent="0.2">
      <c r="A2022">
        <v>34</v>
      </c>
      <c r="B2022" s="1" t="s">
        <v>45236</v>
      </c>
      <c r="C2022" s="1" t="s">
        <v>45230</v>
      </c>
      <c r="D2022" s="1" t="s">
        <v>45238</v>
      </c>
      <c r="E2022" s="1" t="s">
        <v>45232</v>
      </c>
      <c r="F2022">
        <v>484</v>
      </c>
      <c r="G2022" s="1" t="s">
        <v>45232</v>
      </c>
      <c r="H2022" s="1" t="s">
        <v>45232</v>
      </c>
      <c r="I2022" s="1" t="s">
        <v>45234</v>
      </c>
      <c r="J2022">
        <v>9</v>
      </c>
      <c r="K2022" s="1" t="s">
        <v>45235</v>
      </c>
      <c r="L2022">
        <v>84</v>
      </c>
      <c r="M2022">
        <v>4</v>
      </c>
      <c r="N2022">
        <v>-1</v>
      </c>
      <c r="O2022">
        <v>0</v>
      </c>
      <c r="P2022" s="1" t="s">
        <v>45234</v>
      </c>
      <c r="Q2022" s="1" t="s">
        <v>45232</v>
      </c>
    </row>
    <row r="2023" spans="1:17" x14ac:dyDescent="0.2">
      <c r="A2023">
        <v>32</v>
      </c>
      <c r="B2023" s="1" t="s">
        <v>45240</v>
      </c>
      <c r="C2023" s="1" t="s">
        <v>45237</v>
      </c>
      <c r="D2023" s="1" t="s">
        <v>45243</v>
      </c>
      <c r="E2023" s="1" t="s">
        <v>45232</v>
      </c>
      <c r="F2023">
        <v>12</v>
      </c>
      <c r="G2023" s="1" t="s">
        <v>45233</v>
      </c>
      <c r="H2023" s="1" t="s">
        <v>45232</v>
      </c>
      <c r="I2023" s="1" t="s">
        <v>45234</v>
      </c>
      <c r="J2023">
        <v>9</v>
      </c>
      <c r="K2023" s="1" t="s">
        <v>45235</v>
      </c>
      <c r="L2023">
        <v>153</v>
      </c>
      <c r="M2023">
        <v>4</v>
      </c>
      <c r="N2023">
        <v>-1</v>
      </c>
      <c r="O2023">
        <v>0</v>
      </c>
      <c r="P2023" s="1" t="s">
        <v>45234</v>
      </c>
      <c r="Q2023" s="1" t="s">
        <v>45232</v>
      </c>
    </row>
    <row r="2024" spans="1:17" x14ac:dyDescent="0.2">
      <c r="A2024">
        <v>54</v>
      </c>
      <c r="B2024" s="1" t="s">
        <v>45229</v>
      </c>
      <c r="C2024" s="1" t="s">
        <v>45230</v>
      </c>
      <c r="D2024" s="1" t="s">
        <v>45231</v>
      </c>
      <c r="E2024" s="1" t="s">
        <v>45232</v>
      </c>
      <c r="F2024">
        <v>154</v>
      </c>
      <c r="G2024" s="1" t="s">
        <v>45232</v>
      </c>
      <c r="H2024" s="1" t="s">
        <v>45232</v>
      </c>
      <c r="I2024" s="1" t="s">
        <v>45234</v>
      </c>
      <c r="J2024">
        <v>9</v>
      </c>
      <c r="K2024" s="1" t="s">
        <v>45235</v>
      </c>
      <c r="L2024">
        <v>155</v>
      </c>
      <c r="M2024">
        <v>3</v>
      </c>
      <c r="N2024">
        <v>-1</v>
      </c>
      <c r="O2024">
        <v>0</v>
      </c>
      <c r="P2024" s="1" t="s">
        <v>45234</v>
      </c>
      <c r="Q2024" s="1" t="s">
        <v>45232</v>
      </c>
    </row>
    <row r="2025" spans="1:17" x14ac:dyDescent="0.2">
      <c r="A2025">
        <v>31</v>
      </c>
      <c r="B2025" s="1" t="s">
        <v>45229</v>
      </c>
      <c r="C2025" s="1" t="s">
        <v>45237</v>
      </c>
      <c r="D2025" s="1" t="s">
        <v>45231</v>
      </c>
      <c r="E2025" s="1" t="s">
        <v>45232</v>
      </c>
      <c r="F2025">
        <v>606</v>
      </c>
      <c r="G2025" s="1" t="s">
        <v>45233</v>
      </c>
      <c r="H2025" s="1" t="s">
        <v>45232</v>
      </c>
      <c r="I2025" s="1" t="s">
        <v>45234</v>
      </c>
      <c r="J2025">
        <v>9</v>
      </c>
      <c r="K2025" s="1" t="s">
        <v>45235</v>
      </c>
      <c r="L2025">
        <v>111</v>
      </c>
      <c r="M2025">
        <v>2</v>
      </c>
      <c r="N2025">
        <v>-1</v>
      </c>
      <c r="O2025">
        <v>0</v>
      </c>
      <c r="P2025" s="1" t="s">
        <v>45234</v>
      </c>
      <c r="Q2025" s="1" t="s">
        <v>45232</v>
      </c>
    </row>
    <row r="2026" spans="1:17" x14ac:dyDescent="0.2">
      <c r="A2026">
        <v>55</v>
      </c>
      <c r="B2026" s="1" t="s">
        <v>45245</v>
      </c>
      <c r="C2026" s="1" t="s">
        <v>45230</v>
      </c>
      <c r="D2026" s="1" t="s">
        <v>45238</v>
      </c>
      <c r="E2026" s="1" t="s">
        <v>45232</v>
      </c>
      <c r="F2026">
        <v>560</v>
      </c>
      <c r="G2026" s="1" t="s">
        <v>45233</v>
      </c>
      <c r="H2026" s="1" t="s">
        <v>45232</v>
      </c>
      <c r="I2026" s="1" t="s">
        <v>45234</v>
      </c>
      <c r="J2026">
        <v>9</v>
      </c>
      <c r="K2026" s="1" t="s">
        <v>45235</v>
      </c>
      <c r="L2026">
        <v>91</v>
      </c>
      <c r="M2026">
        <v>3</v>
      </c>
      <c r="N2026">
        <v>-1</v>
      </c>
      <c r="O2026">
        <v>0</v>
      </c>
      <c r="P2026" s="1" t="s">
        <v>45234</v>
      </c>
      <c r="Q2026" s="1" t="s">
        <v>45232</v>
      </c>
    </row>
    <row r="2027" spans="1:17" x14ac:dyDescent="0.2">
      <c r="A2027">
        <v>27</v>
      </c>
      <c r="B2027" s="1" t="s">
        <v>45240</v>
      </c>
      <c r="C2027" s="1" t="s">
        <v>45230</v>
      </c>
      <c r="D2027" s="1" t="s">
        <v>45238</v>
      </c>
      <c r="E2027" s="1" t="s">
        <v>45232</v>
      </c>
      <c r="F2027">
        <v>564</v>
      </c>
      <c r="G2027" s="1" t="s">
        <v>45233</v>
      </c>
      <c r="H2027" s="1" t="s">
        <v>45232</v>
      </c>
      <c r="I2027" s="1" t="s">
        <v>45234</v>
      </c>
      <c r="J2027">
        <v>9</v>
      </c>
      <c r="K2027" s="1" t="s">
        <v>45235</v>
      </c>
      <c r="L2027">
        <v>257</v>
      </c>
      <c r="M2027">
        <v>3</v>
      </c>
      <c r="N2027">
        <v>-1</v>
      </c>
      <c r="O2027">
        <v>0</v>
      </c>
      <c r="P2027" s="1" t="s">
        <v>45234</v>
      </c>
      <c r="Q2027" s="1" t="s">
        <v>45232</v>
      </c>
    </row>
    <row r="2028" spans="1:17" x14ac:dyDescent="0.2">
      <c r="A2028">
        <v>36</v>
      </c>
      <c r="B2028" s="1" t="s">
        <v>45240</v>
      </c>
      <c r="C2028" s="1" t="s">
        <v>45230</v>
      </c>
      <c r="D2028" s="1" t="s">
        <v>45238</v>
      </c>
      <c r="E2028" s="1" t="s">
        <v>45232</v>
      </c>
      <c r="F2028">
        <v>771</v>
      </c>
      <c r="G2028" s="1" t="s">
        <v>45233</v>
      </c>
      <c r="H2028" s="1" t="s">
        <v>45232</v>
      </c>
      <c r="I2028" s="1" t="s">
        <v>45234</v>
      </c>
      <c r="J2028">
        <v>9</v>
      </c>
      <c r="K2028" s="1" t="s">
        <v>45235</v>
      </c>
      <c r="L2028">
        <v>213</v>
      </c>
      <c r="M2028">
        <v>4</v>
      </c>
      <c r="N2028">
        <v>-1</v>
      </c>
      <c r="O2028">
        <v>0</v>
      </c>
      <c r="P2028" s="1" t="s">
        <v>45234</v>
      </c>
      <c r="Q2028" s="1" t="s">
        <v>45232</v>
      </c>
    </row>
    <row r="2029" spans="1:17" x14ac:dyDescent="0.2">
      <c r="A2029">
        <v>33</v>
      </c>
      <c r="B2029" s="1" t="s">
        <v>45236</v>
      </c>
      <c r="C2029" s="1" t="s">
        <v>45230</v>
      </c>
      <c r="D2029" s="1" t="s">
        <v>45238</v>
      </c>
      <c r="E2029" s="1" t="s">
        <v>45232</v>
      </c>
      <c r="F2029">
        <v>0</v>
      </c>
      <c r="G2029" s="1" t="s">
        <v>45233</v>
      </c>
      <c r="H2029" s="1" t="s">
        <v>45233</v>
      </c>
      <c r="I2029" s="1" t="s">
        <v>45234</v>
      </c>
      <c r="J2029">
        <v>9</v>
      </c>
      <c r="K2029" s="1" t="s">
        <v>45235</v>
      </c>
      <c r="L2029">
        <v>173</v>
      </c>
      <c r="M2029">
        <v>2</v>
      </c>
      <c r="N2029">
        <v>-1</v>
      </c>
      <c r="O2029">
        <v>0</v>
      </c>
      <c r="P2029" s="1" t="s">
        <v>45234</v>
      </c>
      <c r="Q2029" s="1" t="s">
        <v>45232</v>
      </c>
    </row>
    <row r="2030" spans="1:17" x14ac:dyDescent="0.2">
      <c r="A2030">
        <v>43</v>
      </c>
      <c r="B2030" s="1" t="s">
        <v>45240</v>
      </c>
      <c r="C2030" s="1" t="s">
        <v>45230</v>
      </c>
      <c r="D2030" s="1" t="s">
        <v>45243</v>
      </c>
      <c r="E2030" s="1" t="s">
        <v>45232</v>
      </c>
      <c r="F2030">
        <v>757</v>
      </c>
      <c r="G2030" s="1" t="s">
        <v>45233</v>
      </c>
      <c r="H2030" s="1" t="s">
        <v>45232</v>
      </c>
      <c r="I2030" s="1" t="s">
        <v>45234</v>
      </c>
      <c r="J2030">
        <v>9</v>
      </c>
      <c r="K2030" s="1" t="s">
        <v>45235</v>
      </c>
      <c r="L2030">
        <v>315</v>
      </c>
      <c r="M2030">
        <v>4</v>
      </c>
      <c r="N2030">
        <v>-1</v>
      </c>
      <c r="O2030">
        <v>0</v>
      </c>
      <c r="P2030" s="1" t="s">
        <v>45234</v>
      </c>
      <c r="Q2030" s="1" t="s">
        <v>45232</v>
      </c>
    </row>
    <row r="2031" spans="1:17" x14ac:dyDescent="0.2">
      <c r="A2031">
        <v>42</v>
      </c>
      <c r="B2031" s="1" t="s">
        <v>45240</v>
      </c>
      <c r="C2031" s="1" t="s">
        <v>45230</v>
      </c>
      <c r="D2031" s="1" t="s">
        <v>45238</v>
      </c>
      <c r="E2031" s="1" t="s">
        <v>45232</v>
      </c>
      <c r="F2031">
        <v>333</v>
      </c>
      <c r="G2031" s="1" t="s">
        <v>45233</v>
      </c>
      <c r="H2031" s="1" t="s">
        <v>45232</v>
      </c>
      <c r="I2031" s="1" t="s">
        <v>45234</v>
      </c>
      <c r="J2031">
        <v>9</v>
      </c>
      <c r="K2031" s="1" t="s">
        <v>45235</v>
      </c>
      <c r="L2031">
        <v>190</v>
      </c>
      <c r="M2031">
        <v>3</v>
      </c>
      <c r="N2031">
        <v>-1</v>
      </c>
      <c r="O2031">
        <v>0</v>
      </c>
      <c r="P2031" s="1" t="s">
        <v>45234</v>
      </c>
      <c r="Q2031" s="1" t="s">
        <v>45232</v>
      </c>
    </row>
    <row r="2032" spans="1:17" x14ac:dyDescent="0.2">
      <c r="A2032">
        <v>48</v>
      </c>
      <c r="B2032" s="1" t="s">
        <v>45240</v>
      </c>
      <c r="C2032" s="1" t="s">
        <v>45230</v>
      </c>
      <c r="D2032" s="1" t="s">
        <v>45243</v>
      </c>
      <c r="E2032" s="1" t="s">
        <v>45232</v>
      </c>
      <c r="F2032">
        <v>418</v>
      </c>
      <c r="G2032" s="1" t="s">
        <v>45233</v>
      </c>
      <c r="H2032" s="1" t="s">
        <v>45232</v>
      </c>
      <c r="I2032" s="1" t="s">
        <v>45234</v>
      </c>
      <c r="J2032">
        <v>9</v>
      </c>
      <c r="K2032" s="1" t="s">
        <v>45235</v>
      </c>
      <c r="L2032">
        <v>102</v>
      </c>
      <c r="M2032">
        <v>3</v>
      </c>
      <c r="N2032">
        <v>-1</v>
      </c>
      <c r="O2032">
        <v>0</v>
      </c>
      <c r="P2032" s="1" t="s">
        <v>45234</v>
      </c>
      <c r="Q2032" s="1" t="s">
        <v>45232</v>
      </c>
    </row>
    <row r="2033" spans="1:17" x14ac:dyDescent="0.2">
      <c r="A2033">
        <v>41</v>
      </c>
      <c r="B2033" s="1" t="s">
        <v>45244</v>
      </c>
      <c r="C2033" s="1" t="s">
        <v>45237</v>
      </c>
      <c r="D2033" s="1" t="s">
        <v>45238</v>
      </c>
      <c r="E2033" s="1" t="s">
        <v>45232</v>
      </c>
      <c r="F2033">
        <v>-256</v>
      </c>
      <c r="G2033" s="1" t="s">
        <v>45232</v>
      </c>
      <c r="H2033" s="1" t="s">
        <v>45233</v>
      </c>
      <c r="I2033" s="1" t="s">
        <v>45234</v>
      </c>
      <c r="J2033">
        <v>9</v>
      </c>
      <c r="K2033" s="1" t="s">
        <v>45235</v>
      </c>
      <c r="L2033">
        <v>35</v>
      </c>
      <c r="M2033">
        <v>3</v>
      </c>
      <c r="N2033">
        <v>-1</v>
      </c>
      <c r="O2033">
        <v>0</v>
      </c>
      <c r="P2033" s="1" t="s">
        <v>45234</v>
      </c>
      <c r="Q2033" s="1" t="s">
        <v>45232</v>
      </c>
    </row>
    <row r="2034" spans="1:17" x14ac:dyDescent="0.2">
      <c r="A2034">
        <v>36</v>
      </c>
      <c r="B2034" s="1" t="s">
        <v>45236</v>
      </c>
      <c r="C2034" s="1" t="s">
        <v>45230</v>
      </c>
      <c r="D2034" s="1" t="s">
        <v>45238</v>
      </c>
      <c r="E2034" s="1" t="s">
        <v>45232</v>
      </c>
      <c r="F2034">
        <v>494</v>
      </c>
      <c r="G2034" s="1" t="s">
        <v>45233</v>
      </c>
      <c r="H2034" s="1" t="s">
        <v>45232</v>
      </c>
      <c r="I2034" s="1" t="s">
        <v>45234</v>
      </c>
      <c r="J2034">
        <v>9</v>
      </c>
      <c r="K2034" s="1" t="s">
        <v>45235</v>
      </c>
      <c r="L2034">
        <v>83</v>
      </c>
      <c r="M2034">
        <v>3</v>
      </c>
      <c r="N2034">
        <v>-1</v>
      </c>
      <c r="O2034">
        <v>0</v>
      </c>
      <c r="P2034" s="1" t="s">
        <v>45234</v>
      </c>
      <c r="Q2034" s="1" t="s">
        <v>45232</v>
      </c>
    </row>
    <row r="2035" spans="1:17" x14ac:dyDescent="0.2">
      <c r="A2035">
        <v>32</v>
      </c>
      <c r="B2035" s="1" t="s">
        <v>45245</v>
      </c>
      <c r="C2035" s="1" t="s">
        <v>45237</v>
      </c>
      <c r="D2035" s="1" t="s">
        <v>45238</v>
      </c>
      <c r="E2035" s="1" t="s">
        <v>45232</v>
      </c>
      <c r="F2035">
        <v>85</v>
      </c>
      <c r="G2035" s="1" t="s">
        <v>45233</v>
      </c>
      <c r="H2035" s="1" t="s">
        <v>45232</v>
      </c>
      <c r="I2035" s="1" t="s">
        <v>45234</v>
      </c>
      <c r="J2035">
        <v>9</v>
      </c>
      <c r="K2035" s="1" t="s">
        <v>45235</v>
      </c>
      <c r="L2035">
        <v>834</v>
      </c>
      <c r="M2035">
        <v>9</v>
      </c>
      <c r="N2035">
        <v>-1</v>
      </c>
      <c r="O2035">
        <v>0</v>
      </c>
      <c r="P2035" s="1" t="s">
        <v>45234</v>
      </c>
      <c r="Q2035" s="1" t="s">
        <v>45232</v>
      </c>
    </row>
    <row r="2036" spans="1:17" x14ac:dyDescent="0.2">
      <c r="A2036">
        <v>58</v>
      </c>
      <c r="B2036" s="1" t="s">
        <v>45229</v>
      </c>
      <c r="C2036" s="1" t="s">
        <v>45237</v>
      </c>
      <c r="D2036" s="1" t="s">
        <v>45234</v>
      </c>
      <c r="E2036" s="1" t="s">
        <v>45232</v>
      </c>
      <c r="F2036">
        <v>127</v>
      </c>
      <c r="G2036" s="1" t="s">
        <v>45233</v>
      </c>
      <c r="H2036" s="1" t="s">
        <v>45232</v>
      </c>
      <c r="I2036" s="1" t="s">
        <v>45234</v>
      </c>
      <c r="J2036">
        <v>9</v>
      </c>
      <c r="K2036" s="1" t="s">
        <v>45235</v>
      </c>
      <c r="L2036">
        <v>244</v>
      </c>
      <c r="M2036">
        <v>5</v>
      </c>
      <c r="N2036">
        <v>-1</v>
      </c>
      <c r="O2036">
        <v>0</v>
      </c>
      <c r="P2036" s="1" t="s">
        <v>45234</v>
      </c>
      <c r="Q2036" s="1" t="s">
        <v>45232</v>
      </c>
    </row>
    <row r="2037" spans="1:17" x14ac:dyDescent="0.2">
      <c r="A2037">
        <v>40</v>
      </c>
      <c r="B2037" s="1" t="s">
        <v>45245</v>
      </c>
      <c r="C2037" s="1" t="s">
        <v>45230</v>
      </c>
      <c r="D2037" s="1" t="s">
        <v>45238</v>
      </c>
      <c r="E2037" s="1" t="s">
        <v>45232</v>
      </c>
      <c r="F2037">
        <v>69</v>
      </c>
      <c r="G2037" s="1" t="s">
        <v>45233</v>
      </c>
      <c r="H2037" s="1" t="s">
        <v>45232</v>
      </c>
      <c r="I2037" s="1" t="s">
        <v>45234</v>
      </c>
      <c r="J2037">
        <v>9</v>
      </c>
      <c r="K2037" s="1" t="s">
        <v>45235</v>
      </c>
      <c r="L2037">
        <v>143</v>
      </c>
      <c r="M2037">
        <v>3</v>
      </c>
      <c r="N2037">
        <v>-1</v>
      </c>
      <c r="O2037">
        <v>0</v>
      </c>
      <c r="P2037" s="1" t="s">
        <v>45234</v>
      </c>
      <c r="Q2037" s="1" t="s">
        <v>45232</v>
      </c>
    </row>
    <row r="2038" spans="1:17" x14ac:dyDescent="0.2">
      <c r="A2038">
        <v>31</v>
      </c>
      <c r="B2038" s="1" t="s">
        <v>45229</v>
      </c>
      <c r="C2038" s="1" t="s">
        <v>45230</v>
      </c>
      <c r="D2038" s="1" t="s">
        <v>45231</v>
      </c>
      <c r="E2038" s="1" t="s">
        <v>45232</v>
      </c>
      <c r="F2038">
        <v>713</v>
      </c>
      <c r="G2038" s="1" t="s">
        <v>45233</v>
      </c>
      <c r="H2038" s="1" t="s">
        <v>45232</v>
      </c>
      <c r="I2038" s="1" t="s">
        <v>45234</v>
      </c>
      <c r="J2038">
        <v>9</v>
      </c>
      <c r="K2038" s="1" t="s">
        <v>45235</v>
      </c>
      <c r="L2038">
        <v>1534</v>
      </c>
      <c r="M2038">
        <v>2</v>
      </c>
      <c r="N2038">
        <v>-1</v>
      </c>
      <c r="O2038">
        <v>0</v>
      </c>
      <c r="P2038" s="1" t="s">
        <v>45234</v>
      </c>
      <c r="Q2038" s="1" t="s">
        <v>45232</v>
      </c>
    </row>
    <row r="2039" spans="1:17" x14ac:dyDescent="0.2">
      <c r="A2039">
        <v>42</v>
      </c>
      <c r="B2039" s="1" t="s">
        <v>45240</v>
      </c>
      <c r="C2039" s="1" t="s">
        <v>45230</v>
      </c>
      <c r="D2039" s="1" t="s">
        <v>45243</v>
      </c>
      <c r="E2039" s="1" t="s">
        <v>45232</v>
      </c>
      <c r="F2039">
        <v>-10</v>
      </c>
      <c r="G2039" s="1" t="s">
        <v>45233</v>
      </c>
      <c r="H2039" s="1" t="s">
        <v>45232</v>
      </c>
      <c r="I2039" s="1" t="s">
        <v>45234</v>
      </c>
      <c r="J2039">
        <v>9</v>
      </c>
      <c r="K2039" s="1" t="s">
        <v>45235</v>
      </c>
      <c r="L2039">
        <v>291</v>
      </c>
      <c r="M2039">
        <v>4</v>
      </c>
      <c r="N2039">
        <v>-1</v>
      </c>
      <c r="O2039">
        <v>0</v>
      </c>
      <c r="P2039" s="1" t="s">
        <v>45234</v>
      </c>
      <c r="Q2039" s="1" t="s">
        <v>45232</v>
      </c>
    </row>
    <row r="2040" spans="1:17" x14ac:dyDescent="0.2">
      <c r="A2040">
        <v>34</v>
      </c>
      <c r="B2040" s="1" t="s">
        <v>45240</v>
      </c>
      <c r="C2040" s="1" t="s">
        <v>45241</v>
      </c>
      <c r="D2040" s="1" t="s">
        <v>45238</v>
      </c>
      <c r="E2040" s="1" t="s">
        <v>45232</v>
      </c>
      <c r="F2040">
        <v>-294</v>
      </c>
      <c r="G2040" s="1" t="s">
        <v>45233</v>
      </c>
      <c r="H2040" s="1" t="s">
        <v>45232</v>
      </c>
      <c r="I2040" s="1" t="s">
        <v>45234</v>
      </c>
      <c r="J2040">
        <v>12</v>
      </c>
      <c r="K2040" s="1" t="s">
        <v>45235</v>
      </c>
      <c r="L2040">
        <v>163</v>
      </c>
      <c r="M2040">
        <v>2</v>
      </c>
      <c r="N2040">
        <v>-1</v>
      </c>
      <c r="O2040">
        <v>0</v>
      </c>
      <c r="P2040" s="1" t="s">
        <v>45234</v>
      </c>
      <c r="Q2040" s="1" t="s">
        <v>45232</v>
      </c>
    </row>
    <row r="2041" spans="1:17" x14ac:dyDescent="0.2">
      <c r="A2041">
        <v>34</v>
      </c>
      <c r="B2041" s="1" t="s">
        <v>45236</v>
      </c>
      <c r="C2041" s="1" t="s">
        <v>45230</v>
      </c>
      <c r="D2041" s="1" t="s">
        <v>45238</v>
      </c>
      <c r="E2041" s="1" t="s">
        <v>45232</v>
      </c>
      <c r="F2041">
        <v>222</v>
      </c>
      <c r="G2041" s="1" t="s">
        <v>45233</v>
      </c>
      <c r="H2041" s="1" t="s">
        <v>45232</v>
      </c>
      <c r="I2041" s="1" t="s">
        <v>45234</v>
      </c>
      <c r="J2041">
        <v>12</v>
      </c>
      <c r="K2041" s="1" t="s">
        <v>45235</v>
      </c>
      <c r="L2041">
        <v>149</v>
      </c>
      <c r="M2041">
        <v>6</v>
      </c>
      <c r="N2041">
        <v>-1</v>
      </c>
      <c r="O2041">
        <v>0</v>
      </c>
      <c r="P2041" s="1" t="s">
        <v>45234</v>
      </c>
      <c r="Q2041" s="1" t="s">
        <v>45232</v>
      </c>
    </row>
    <row r="2042" spans="1:17" x14ac:dyDescent="0.2">
      <c r="A2042">
        <v>35</v>
      </c>
      <c r="B2042" s="1" t="s">
        <v>45236</v>
      </c>
      <c r="C2042" s="1" t="s">
        <v>45230</v>
      </c>
      <c r="D2042" s="1" t="s">
        <v>45234</v>
      </c>
      <c r="E2042" s="1" t="s">
        <v>45232</v>
      </c>
      <c r="F2042">
        <v>86</v>
      </c>
      <c r="G2042" s="1" t="s">
        <v>45233</v>
      </c>
      <c r="H2042" s="1" t="s">
        <v>45232</v>
      </c>
      <c r="I2042" s="1" t="s">
        <v>45234</v>
      </c>
      <c r="J2042">
        <v>12</v>
      </c>
      <c r="K2042" s="1" t="s">
        <v>45235</v>
      </c>
      <c r="L2042">
        <v>33</v>
      </c>
      <c r="M2042">
        <v>4</v>
      </c>
      <c r="N2042">
        <v>-1</v>
      </c>
      <c r="O2042">
        <v>0</v>
      </c>
      <c r="P2042" s="1" t="s">
        <v>45234</v>
      </c>
      <c r="Q2042" s="1" t="s">
        <v>45232</v>
      </c>
    </row>
    <row r="2043" spans="1:17" x14ac:dyDescent="0.2">
      <c r="A2043">
        <v>57</v>
      </c>
      <c r="B2043" s="1" t="s">
        <v>45229</v>
      </c>
      <c r="C2043" s="1" t="s">
        <v>45241</v>
      </c>
      <c r="D2043" s="1" t="s">
        <v>45238</v>
      </c>
      <c r="E2043" s="1" t="s">
        <v>45232</v>
      </c>
      <c r="F2043">
        <v>0</v>
      </c>
      <c r="G2043" s="1" t="s">
        <v>45233</v>
      </c>
      <c r="H2043" s="1" t="s">
        <v>45233</v>
      </c>
      <c r="I2043" s="1" t="s">
        <v>45234</v>
      </c>
      <c r="J2043">
        <v>12</v>
      </c>
      <c r="K2043" s="1" t="s">
        <v>45235</v>
      </c>
      <c r="L2043">
        <v>144</v>
      </c>
      <c r="M2043">
        <v>6</v>
      </c>
      <c r="N2043">
        <v>-1</v>
      </c>
      <c r="O2043">
        <v>0</v>
      </c>
      <c r="P2043" s="1" t="s">
        <v>45234</v>
      </c>
      <c r="Q2043" s="1" t="s">
        <v>45232</v>
      </c>
    </row>
    <row r="2044" spans="1:17" x14ac:dyDescent="0.2">
      <c r="A2044">
        <v>28</v>
      </c>
      <c r="B2044" s="1" t="s">
        <v>45240</v>
      </c>
      <c r="C2044" s="1" t="s">
        <v>45230</v>
      </c>
      <c r="D2044" s="1" t="s">
        <v>45243</v>
      </c>
      <c r="E2044" s="1" t="s">
        <v>45232</v>
      </c>
      <c r="F2044">
        <v>26</v>
      </c>
      <c r="G2044" s="1" t="s">
        <v>45232</v>
      </c>
      <c r="H2044" s="1" t="s">
        <v>45232</v>
      </c>
      <c r="I2044" s="1" t="s">
        <v>45234</v>
      </c>
      <c r="J2044">
        <v>12</v>
      </c>
      <c r="K2044" s="1" t="s">
        <v>45235</v>
      </c>
      <c r="L2044">
        <v>40</v>
      </c>
      <c r="M2044">
        <v>3</v>
      </c>
      <c r="N2044">
        <v>-1</v>
      </c>
      <c r="O2044">
        <v>0</v>
      </c>
      <c r="P2044" s="1" t="s">
        <v>45234</v>
      </c>
      <c r="Q2044" s="1" t="s">
        <v>45232</v>
      </c>
    </row>
    <row r="2045" spans="1:17" x14ac:dyDescent="0.2">
      <c r="A2045">
        <v>50</v>
      </c>
      <c r="B2045" s="1" t="s">
        <v>45236</v>
      </c>
      <c r="C2045" s="1" t="s">
        <v>45230</v>
      </c>
      <c r="D2045" s="1" t="s">
        <v>45238</v>
      </c>
      <c r="E2045" s="1" t="s">
        <v>45232</v>
      </c>
      <c r="F2045">
        <v>103</v>
      </c>
      <c r="G2045" s="1" t="s">
        <v>45233</v>
      </c>
      <c r="H2045" s="1" t="s">
        <v>45232</v>
      </c>
      <c r="I2045" s="1" t="s">
        <v>45234</v>
      </c>
      <c r="J2045">
        <v>12</v>
      </c>
      <c r="K2045" s="1" t="s">
        <v>45235</v>
      </c>
      <c r="L2045">
        <v>79</v>
      </c>
      <c r="M2045">
        <v>6</v>
      </c>
      <c r="N2045">
        <v>-1</v>
      </c>
      <c r="O2045">
        <v>0</v>
      </c>
      <c r="P2045" s="1" t="s">
        <v>45234</v>
      </c>
      <c r="Q2045" s="1" t="s">
        <v>45232</v>
      </c>
    </row>
    <row r="2046" spans="1:17" x14ac:dyDescent="0.2">
      <c r="A2046">
        <v>46</v>
      </c>
      <c r="B2046" s="1" t="s">
        <v>45246</v>
      </c>
      <c r="C2046" s="1" t="s">
        <v>45230</v>
      </c>
      <c r="D2046" s="1" t="s">
        <v>45231</v>
      </c>
      <c r="E2046" s="1" t="s">
        <v>45232</v>
      </c>
      <c r="F2046">
        <v>-80</v>
      </c>
      <c r="G2046" s="1" t="s">
        <v>45233</v>
      </c>
      <c r="H2046" s="1" t="s">
        <v>45232</v>
      </c>
      <c r="I2046" s="1" t="s">
        <v>45234</v>
      </c>
      <c r="J2046">
        <v>12</v>
      </c>
      <c r="K2046" s="1" t="s">
        <v>45235</v>
      </c>
      <c r="L2046">
        <v>112</v>
      </c>
      <c r="M2046">
        <v>2</v>
      </c>
      <c r="N2046">
        <v>-1</v>
      </c>
      <c r="O2046">
        <v>0</v>
      </c>
      <c r="P2046" s="1" t="s">
        <v>45234</v>
      </c>
      <c r="Q2046" s="1" t="s">
        <v>45232</v>
      </c>
    </row>
    <row r="2047" spans="1:17" x14ac:dyDescent="0.2">
      <c r="A2047">
        <v>28</v>
      </c>
      <c r="B2047" s="1" t="s">
        <v>45240</v>
      </c>
      <c r="C2047" s="1" t="s">
        <v>45230</v>
      </c>
      <c r="D2047" s="1" t="s">
        <v>45238</v>
      </c>
      <c r="E2047" s="1" t="s">
        <v>45232</v>
      </c>
      <c r="F2047">
        <v>131</v>
      </c>
      <c r="G2047" s="1" t="s">
        <v>45233</v>
      </c>
      <c r="H2047" s="1" t="s">
        <v>45232</v>
      </c>
      <c r="I2047" s="1" t="s">
        <v>45234</v>
      </c>
      <c r="J2047">
        <v>12</v>
      </c>
      <c r="K2047" s="1" t="s">
        <v>45235</v>
      </c>
      <c r="L2047">
        <v>147</v>
      </c>
      <c r="M2047">
        <v>5</v>
      </c>
      <c r="N2047">
        <v>-1</v>
      </c>
      <c r="O2047">
        <v>0</v>
      </c>
      <c r="P2047" s="1" t="s">
        <v>45234</v>
      </c>
      <c r="Q2047" s="1" t="s">
        <v>45232</v>
      </c>
    </row>
    <row r="2048" spans="1:17" x14ac:dyDescent="0.2">
      <c r="A2048">
        <v>57</v>
      </c>
      <c r="B2048" s="1" t="s">
        <v>45234</v>
      </c>
      <c r="C2048" s="1" t="s">
        <v>45230</v>
      </c>
      <c r="D2048" s="1" t="s">
        <v>45234</v>
      </c>
      <c r="E2048" s="1" t="s">
        <v>45232</v>
      </c>
      <c r="F2048">
        <v>106</v>
      </c>
      <c r="G2048" s="1" t="s">
        <v>45232</v>
      </c>
      <c r="H2048" s="1" t="s">
        <v>45232</v>
      </c>
      <c r="I2048" s="1" t="s">
        <v>45234</v>
      </c>
      <c r="J2048">
        <v>12</v>
      </c>
      <c r="K2048" s="1" t="s">
        <v>45235</v>
      </c>
      <c r="L2048">
        <v>836</v>
      </c>
      <c r="M2048">
        <v>4</v>
      </c>
      <c r="N2048">
        <v>-1</v>
      </c>
      <c r="O2048">
        <v>0</v>
      </c>
      <c r="P2048" s="1" t="s">
        <v>45234</v>
      </c>
      <c r="Q2048" s="1" t="s">
        <v>45232</v>
      </c>
    </row>
    <row r="2049" spans="1:17" x14ac:dyDescent="0.2">
      <c r="A2049">
        <v>49</v>
      </c>
      <c r="B2049" s="1" t="s">
        <v>45244</v>
      </c>
      <c r="C2049" s="1" t="s">
        <v>45230</v>
      </c>
      <c r="D2049" s="1" t="s">
        <v>45238</v>
      </c>
      <c r="E2049" s="1" t="s">
        <v>45233</v>
      </c>
      <c r="F2049">
        <v>15</v>
      </c>
      <c r="G2049" s="1" t="s">
        <v>45232</v>
      </c>
      <c r="H2049" s="1" t="s">
        <v>45232</v>
      </c>
      <c r="I2049" s="1" t="s">
        <v>45234</v>
      </c>
      <c r="J2049">
        <v>12</v>
      </c>
      <c r="K2049" s="1" t="s">
        <v>45235</v>
      </c>
      <c r="L2049">
        <v>290</v>
      </c>
      <c r="M2049">
        <v>5</v>
      </c>
      <c r="N2049">
        <v>-1</v>
      </c>
      <c r="O2049">
        <v>0</v>
      </c>
      <c r="P2049" s="1" t="s">
        <v>45234</v>
      </c>
      <c r="Q2049" s="1" t="s">
        <v>45232</v>
      </c>
    </row>
    <row r="2050" spans="1:17" x14ac:dyDescent="0.2">
      <c r="A2050">
        <v>56</v>
      </c>
      <c r="B2050" s="1" t="s">
        <v>45229</v>
      </c>
      <c r="C2050" s="1" t="s">
        <v>45237</v>
      </c>
      <c r="D2050" s="1" t="s">
        <v>45231</v>
      </c>
      <c r="E2050" s="1" t="s">
        <v>45232</v>
      </c>
      <c r="F2050">
        <v>4542</v>
      </c>
      <c r="G2050" s="1" t="s">
        <v>45232</v>
      </c>
      <c r="H2050" s="1" t="s">
        <v>45232</v>
      </c>
      <c r="I2050" s="1" t="s">
        <v>45234</v>
      </c>
      <c r="J2050">
        <v>12</v>
      </c>
      <c r="K2050" s="1" t="s">
        <v>45235</v>
      </c>
      <c r="L2050">
        <v>148</v>
      </c>
      <c r="M2050">
        <v>2</v>
      </c>
      <c r="N2050">
        <v>-1</v>
      </c>
      <c r="O2050">
        <v>0</v>
      </c>
      <c r="P2050" s="1" t="s">
        <v>45234</v>
      </c>
      <c r="Q2050" s="1" t="s">
        <v>45232</v>
      </c>
    </row>
    <row r="2051" spans="1:17" x14ac:dyDescent="0.2">
      <c r="A2051">
        <v>56</v>
      </c>
      <c r="B2051" s="1" t="s">
        <v>45240</v>
      </c>
      <c r="C2051" s="1" t="s">
        <v>45230</v>
      </c>
      <c r="D2051" s="1" t="s">
        <v>45238</v>
      </c>
      <c r="E2051" s="1" t="s">
        <v>45232</v>
      </c>
      <c r="F2051">
        <v>172</v>
      </c>
      <c r="G2051" s="1" t="s">
        <v>45233</v>
      </c>
      <c r="H2051" s="1" t="s">
        <v>45232</v>
      </c>
      <c r="I2051" s="1" t="s">
        <v>45234</v>
      </c>
      <c r="J2051">
        <v>12</v>
      </c>
      <c r="K2051" s="1" t="s">
        <v>45235</v>
      </c>
      <c r="L2051">
        <v>289</v>
      </c>
      <c r="M2051">
        <v>5</v>
      </c>
      <c r="N2051">
        <v>-1</v>
      </c>
      <c r="O2051">
        <v>0</v>
      </c>
      <c r="P2051" s="1" t="s">
        <v>45234</v>
      </c>
      <c r="Q2051" s="1" t="s">
        <v>45232</v>
      </c>
    </row>
    <row r="2052" spans="1:17" x14ac:dyDescent="0.2">
      <c r="A2052">
        <v>49</v>
      </c>
      <c r="B2052" s="1" t="s">
        <v>45229</v>
      </c>
      <c r="C2052" s="1" t="s">
        <v>45241</v>
      </c>
      <c r="D2052" s="1" t="s">
        <v>45231</v>
      </c>
      <c r="E2052" s="1" t="s">
        <v>45233</v>
      </c>
      <c r="F2052">
        <v>0</v>
      </c>
      <c r="G2052" s="1" t="s">
        <v>45233</v>
      </c>
      <c r="H2052" s="1" t="s">
        <v>45232</v>
      </c>
      <c r="I2052" s="1" t="s">
        <v>45234</v>
      </c>
      <c r="J2052">
        <v>12</v>
      </c>
      <c r="K2052" s="1" t="s">
        <v>45235</v>
      </c>
      <c r="L2052">
        <v>345</v>
      </c>
      <c r="M2052">
        <v>2</v>
      </c>
      <c r="N2052">
        <v>-1</v>
      </c>
      <c r="O2052">
        <v>0</v>
      </c>
      <c r="P2052" s="1" t="s">
        <v>45234</v>
      </c>
      <c r="Q2052" s="1" t="s">
        <v>45232</v>
      </c>
    </row>
    <row r="2053" spans="1:17" x14ac:dyDescent="0.2">
      <c r="A2053">
        <v>50</v>
      </c>
      <c r="B2053" s="1" t="s">
        <v>45229</v>
      </c>
      <c r="C2053" s="1" t="s">
        <v>45230</v>
      </c>
      <c r="D2053" s="1" t="s">
        <v>45231</v>
      </c>
      <c r="E2053" s="1" t="s">
        <v>45232</v>
      </c>
      <c r="F2053">
        <v>107</v>
      </c>
      <c r="G2053" s="1" t="s">
        <v>45233</v>
      </c>
      <c r="H2053" s="1" t="s">
        <v>45232</v>
      </c>
      <c r="I2053" s="1" t="s">
        <v>45234</v>
      </c>
      <c r="J2053">
        <v>12</v>
      </c>
      <c r="K2053" s="1" t="s">
        <v>45235</v>
      </c>
      <c r="L2053">
        <v>1002</v>
      </c>
      <c r="M2053">
        <v>5</v>
      </c>
      <c r="N2053">
        <v>-1</v>
      </c>
      <c r="O2053">
        <v>0</v>
      </c>
      <c r="P2053" s="1" t="s">
        <v>45234</v>
      </c>
      <c r="Q2053" s="1" t="s">
        <v>45232</v>
      </c>
    </row>
    <row r="2054" spans="1:17" x14ac:dyDescent="0.2">
      <c r="A2054">
        <v>47</v>
      </c>
      <c r="B2054" s="1" t="s">
        <v>45244</v>
      </c>
      <c r="C2054" s="1" t="s">
        <v>45237</v>
      </c>
      <c r="D2054" s="1" t="s">
        <v>45238</v>
      </c>
      <c r="E2054" s="1" t="s">
        <v>45232</v>
      </c>
      <c r="F2054">
        <v>15</v>
      </c>
      <c r="G2054" s="1" t="s">
        <v>45232</v>
      </c>
      <c r="H2054" s="1" t="s">
        <v>45232</v>
      </c>
      <c r="I2054" s="1" t="s">
        <v>45234</v>
      </c>
      <c r="J2054">
        <v>12</v>
      </c>
      <c r="K2054" s="1" t="s">
        <v>45235</v>
      </c>
      <c r="L2054">
        <v>181</v>
      </c>
      <c r="M2054">
        <v>4</v>
      </c>
      <c r="N2054">
        <v>-1</v>
      </c>
      <c r="O2054">
        <v>0</v>
      </c>
      <c r="P2054" s="1" t="s">
        <v>45234</v>
      </c>
      <c r="Q2054" s="1" t="s">
        <v>45232</v>
      </c>
    </row>
    <row r="2055" spans="1:17" x14ac:dyDescent="0.2">
      <c r="A2055">
        <v>45</v>
      </c>
      <c r="B2055" s="1" t="s">
        <v>45240</v>
      </c>
      <c r="C2055" s="1" t="s">
        <v>45230</v>
      </c>
      <c r="D2055" s="1" t="s">
        <v>45243</v>
      </c>
      <c r="E2055" s="1" t="s">
        <v>45232</v>
      </c>
      <c r="F2055">
        <v>101</v>
      </c>
      <c r="G2055" s="1" t="s">
        <v>45233</v>
      </c>
      <c r="H2055" s="1" t="s">
        <v>45232</v>
      </c>
      <c r="I2055" s="1" t="s">
        <v>45234</v>
      </c>
      <c r="J2055">
        <v>12</v>
      </c>
      <c r="K2055" s="1" t="s">
        <v>45235</v>
      </c>
      <c r="L2055">
        <v>460</v>
      </c>
      <c r="M2055">
        <v>5</v>
      </c>
      <c r="N2055">
        <v>-1</v>
      </c>
      <c r="O2055">
        <v>0</v>
      </c>
      <c r="P2055" s="1" t="s">
        <v>45234</v>
      </c>
      <c r="Q2055" s="1" t="s">
        <v>45233</v>
      </c>
    </row>
    <row r="2056" spans="1:17" x14ac:dyDescent="0.2">
      <c r="A2056">
        <v>44</v>
      </c>
      <c r="B2056" s="1" t="s">
        <v>45247</v>
      </c>
      <c r="C2056" s="1" t="s">
        <v>45230</v>
      </c>
      <c r="D2056" s="1" t="s">
        <v>45238</v>
      </c>
      <c r="E2056" s="1" t="s">
        <v>45232</v>
      </c>
      <c r="F2056">
        <v>304</v>
      </c>
      <c r="G2056" s="1" t="s">
        <v>45233</v>
      </c>
      <c r="H2056" s="1" t="s">
        <v>45232</v>
      </c>
      <c r="I2056" s="1" t="s">
        <v>45234</v>
      </c>
      <c r="J2056">
        <v>12</v>
      </c>
      <c r="K2056" s="1" t="s">
        <v>45235</v>
      </c>
      <c r="L2056">
        <v>129</v>
      </c>
      <c r="M2056">
        <v>2</v>
      </c>
      <c r="N2056">
        <v>-1</v>
      </c>
      <c r="O2056">
        <v>0</v>
      </c>
      <c r="P2056" s="1" t="s">
        <v>45234</v>
      </c>
      <c r="Q2056" s="1" t="s">
        <v>45232</v>
      </c>
    </row>
    <row r="2057" spans="1:17" x14ac:dyDescent="0.2">
      <c r="A2057">
        <v>51</v>
      </c>
      <c r="B2057" s="1" t="s">
        <v>45240</v>
      </c>
      <c r="C2057" s="1" t="s">
        <v>45230</v>
      </c>
      <c r="D2057" s="1" t="s">
        <v>45231</v>
      </c>
      <c r="E2057" s="1" t="s">
        <v>45232</v>
      </c>
      <c r="F2057">
        <v>7816</v>
      </c>
      <c r="G2057" s="1" t="s">
        <v>45233</v>
      </c>
      <c r="H2057" s="1" t="s">
        <v>45232</v>
      </c>
      <c r="I2057" s="1" t="s">
        <v>45234</v>
      </c>
      <c r="J2057">
        <v>12</v>
      </c>
      <c r="K2057" s="1" t="s">
        <v>45235</v>
      </c>
      <c r="L2057">
        <v>76</v>
      </c>
      <c r="M2057">
        <v>2</v>
      </c>
      <c r="N2057">
        <v>-1</v>
      </c>
      <c r="O2057">
        <v>0</v>
      </c>
      <c r="P2057" s="1" t="s">
        <v>45234</v>
      </c>
      <c r="Q2057" s="1" t="s">
        <v>45232</v>
      </c>
    </row>
    <row r="2058" spans="1:17" x14ac:dyDescent="0.2">
      <c r="A2058">
        <v>34</v>
      </c>
      <c r="B2058" s="1" t="s">
        <v>45240</v>
      </c>
      <c r="C2058" s="1" t="s">
        <v>45230</v>
      </c>
      <c r="D2058" s="1" t="s">
        <v>45238</v>
      </c>
      <c r="E2058" s="1" t="s">
        <v>45232</v>
      </c>
      <c r="F2058">
        <v>0</v>
      </c>
      <c r="G2058" s="1" t="s">
        <v>45233</v>
      </c>
      <c r="H2058" s="1" t="s">
        <v>45232</v>
      </c>
      <c r="I2058" s="1" t="s">
        <v>45234</v>
      </c>
      <c r="J2058">
        <v>12</v>
      </c>
      <c r="K2058" s="1" t="s">
        <v>45235</v>
      </c>
      <c r="L2058">
        <v>111</v>
      </c>
      <c r="M2058">
        <v>2</v>
      </c>
      <c r="N2058">
        <v>-1</v>
      </c>
      <c r="O2058">
        <v>0</v>
      </c>
      <c r="P2058" s="1" t="s">
        <v>45234</v>
      </c>
      <c r="Q2058" s="1" t="s">
        <v>45232</v>
      </c>
    </row>
    <row r="2059" spans="1:17" x14ac:dyDescent="0.2">
      <c r="A2059">
        <v>25</v>
      </c>
      <c r="B2059" s="1" t="s">
        <v>45229</v>
      </c>
      <c r="C2059" s="1" t="s">
        <v>45230</v>
      </c>
      <c r="D2059" s="1" t="s">
        <v>45231</v>
      </c>
      <c r="E2059" s="1" t="s">
        <v>45232</v>
      </c>
      <c r="F2059">
        <v>784</v>
      </c>
      <c r="G2059" s="1" t="s">
        <v>45233</v>
      </c>
      <c r="H2059" s="1" t="s">
        <v>45233</v>
      </c>
      <c r="I2059" s="1" t="s">
        <v>45234</v>
      </c>
      <c r="J2059">
        <v>12</v>
      </c>
      <c r="K2059" s="1" t="s">
        <v>45235</v>
      </c>
      <c r="L2059">
        <v>104</v>
      </c>
      <c r="M2059">
        <v>2</v>
      </c>
      <c r="N2059">
        <v>-1</v>
      </c>
      <c r="O2059">
        <v>0</v>
      </c>
      <c r="P2059" s="1" t="s">
        <v>45234</v>
      </c>
      <c r="Q2059" s="1" t="s">
        <v>45232</v>
      </c>
    </row>
    <row r="2060" spans="1:17" x14ac:dyDescent="0.2">
      <c r="A2060">
        <v>30</v>
      </c>
      <c r="B2060" s="1" t="s">
        <v>45240</v>
      </c>
      <c r="C2060" s="1" t="s">
        <v>45230</v>
      </c>
      <c r="D2060" s="1" t="s">
        <v>45243</v>
      </c>
      <c r="E2060" s="1" t="s">
        <v>45232</v>
      </c>
      <c r="F2060">
        <v>2581</v>
      </c>
      <c r="G2060" s="1" t="s">
        <v>45232</v>
      </c>
      <c r="H2060" s="1" t="s">
        <v>45232</v>
      </c>
      <c r="I2060" s="1" t="s">
        <v>45234</v>
      </c>
      <c r="J2060">
        <v>12</v>
      </c>
      <c r="K2060" s="1" t="s">
        <v>45235</v>
      </c>
      <c r="L2060">
        <v>221</v>
      </c>
      <c r="M2060">
        <v>2</v>
      </c>
      <c r="N2060">
        <v>-1</v>
      </c>
      <c r="O2060">
        <v>0</v>
      </c>
      <c r="P2060" s="1" t="s">
        <v>45234</v>
      </c>
      <c r="Q2060" s="1" t="s">
        <v>45232</v>
      </c>
    </row>
    <row r="2061" spans="1:17" x14ac:dyDescent="0.2">
      <c r="A2061">
        <v>39</v>
      </c>
      <c r="B2061" s="1" t="s">
        <v>45247</v>
      </c>
      <c r="C2061" s="1" t="s">
        <v>45241</v>
      </c>
      <c r="D2061" s="1" t="s">
        <v>45238</v>
      </c>
      <c r="E2061" s="1" t="s">
        <v>45232</v>
      </c>
      <c r="F2061">
        <v>507</v>
      </c>
      <c r="G2061" s="1" t="s">
        <v>45233</v>
      </c>
      <c r="H2061" s="1" t="s">
        <v>45232</v>
      </c>
      <c r="I2061" s="1" t="s">
        <v>45234</v>
      </c>
      <c r="J2061">
        <v>12</v>
      </c>
      <c r="K2061" s="1" t="s">
        <v>45235</v>
      </c>
      <c r="L2061">
        <v>150</v>
      </c>
      <c r="M2061">
        <v>7</v>
      </c>
      <c r="N2061">
        <v>-1</v>
      </c>
      <c r="O2061">
        <v>0</v>
      </c>
      <c r="P2061" s="1" t="s">
        <v>45234</v>
      </c>
      <c r="Q2061" s="1" t="s">
        <v>45232</v>
      </c>
    </row>
    <row r="2062" spans="1:17" x14ac:dyDescent="0.2">
      <c r="A2062">
        <v>25</v>
      </c>
      <c r="B2062" s="1" t="s">
        <v>45249</v>
      </c>
      <c r="C2062" s="1" t="s">
        <v>45230</v>
      </c>
      <c r="D2062" s="1" t="s">
        <v>45231</v>
      </c>
      <c r="E2062" s="1" t="s">
        <v>45232</v>
      </c>
      <c r="F2062">
        <v>333</v>
      </c>
      <c r="G2062" s="1" t="s">
        <v>45233</v>
      </c>
      <c r="H2062" s="1" t="s">
        <v>45232</v>
      </c>
      <c r="I2062" s="1" t="s">
        <v>45234</v>
      </c>
      <c r="J2062">
        <v>12</v>
      </c>
      <c r="K2062" s="1" t="s">
        <v>45235</v>
      </c>
      <c r="L2062">
        <v>399</v>
      </c>
      <c r="M2062">
        <v>3</v>
      </c>
      <c r="N2062">
        <v>-1</v>
      </c>
      <c r="O2062">
        <v>0</v>
      </c>
      <c r="P2062" s="1" t="s">
        <v>45234</v>
      </c>
      <c r="Q2062" s="1" t="s">
        <v>45232</v>
      </c>
    </row>
    <row r="2063" spans="1:17" x14ac:dyDescent="0.2">
      <c r="A2063">
        <v>34</v>
      </c>
      <c r="B2063" s="1" t="s">
        <v>45244</v>
      </c>
      <c r="C2063" s="1" t="s">
        <v>45241</v>
      </c>
      <c r="D2063" s="1" t="s">
        <v>45238</v>
      </c>
      <c r="E2063" s="1" t="s">
        <v>45232</v>
      </c>
      <c r="F2063">
        <v>-220</v>
      </c>
      <c r="G2063" s="1" t="s">
        <v>45233</v>
      </c>
      <c r="H2063" s="1" t="s">
        <v>45233</v>
      </c>
      <c r="I2063" s="1" t="s">
        <v>45234</v>
      </c>
      <c r="J2063">
        <v>12</v>
      </c>
      <c r="K2063" s="1" t="s">
        <v>45235</v>
      </c>
      <c r="L2063">
        <v>115</v>
      </c>
      <c r="M2063">
        <v>4</v>
      </c>
      <c r="N2063">
        <v>-1</v>
      </c>
      <c r="O2063">
        <v>0</v>
      </c>
      <c r="P2063" s="1" t="s">
        <v>45234</v>
      </c>
      <c r="Q2063" s="1" t="s">
        <v>45232</v>
      </c>
    </row>
    <row r="2064" spans="1:17" x14ac:dyDescent="0.2">
      <c r="A2064">
        <v>25</v>
      </c>
      <c r="B2064" s="1" t="s">
        <v>45240</v>
      </c>
      <c r="C2064" s="1" t="s">
        <v>45237</v>
      </c>
      <c r="D2064" s="1" t="s">
        <v>45238</v>
      </c>
      <c r="E2064" s="1" t="s">
        <v>45232</v>
      </c>
      <c r="F2064">
        <v>249</v>
      </c>
      <c r="G2064" s="1" t="s">
        <v>45233</v>
      </c>
      <c r="H2064" s="1" t="s">
        <v>45232</v>
      </c>
      <c r="I2064" s="1" t="s">
        <v>45234</v>
      </c>
      <c r="J2064">
        <v>12</v>
      </c>
      <c r="K2064" s="1" t="s">
        <v>45235</v>
      </c>
      <c r="L2064">
        <v>149</v>
      </c>
      <c r="M2064">
        <v>5</v>
      </c>
      <c r="N2064">
        <v>-1</v>
      </c>
      <c r="O2064">
        <v>0</v>
      </c>
      <c r="P2064" s="1" t="s">
        <v>45234</v>
      </c>
      <c r="Q2064" s="1" t="s">
        <v>45232</v>
      </c>
    </row>
    <row r="2065" spans="1:17" x14ac:dyDescent="0.2">
      <c r="A2065">
        <v>33</v>
      </c>
      <c r="B2065" s="1" t="s">
        <v>45240</v>
      </c>
      <c r="C2065" s="1" t="s">
        <v>45230</v>
      </c>
      <c r="D2065" s="1" t="s">
        <v>45238</v>
      </c>
      <c r="E2065" s="1" t="s">
        <v>45232</v>
      </c>
      <c r="F2065">
        <v>-257</v>
      </c>
      <c r="G2065" s="1" t="s">
        <v>45233</v>
      </c>
      <c r="H2065" s="1" t="s">
        <v>45232</v>
      </c>
      <c r="I2065" s="1" t="s">
        <v>45234</v>
      </c>
      <c r="J2065">
        <v>12</v>
      </c>
      <c r="K2065" s="1" t="s">
        <v>45235</v>
      </c>
      <c r="L2065">
        <v>92</v>
      </c>
      <c r="M2065">
        <v>4</v>
      </c>
      <c r="N2065">
        <v>-1</v>
      </c>
      <c r="O2065">
        <v>0</v>
      </c>
      <c r="P2065" s="1" t="s">
        <v>45234</v>
      </c>
      <c r="Q2065" s="1" t="s">
        <v>45232</v>
      </c>
    </row>
    <row r="2066" spans="1:17" x14ac:dyDescent="0.2">
      <c r="A2066">
        <v>44</v>
      </c>
      <c r="B2066" s="1" t="s">
        <v>45245</v>
      </c>
      <c r="C2066" s="1" t="s">
        <v>45241</v>
      </c>
      <c r="D2066" s="1" t="s">
        <v>45238</v>
      </c>
      <c r="E2066" s="1" t="s">
        <v>45232</v>
      </c>
      <c r="F2066">
        <v>210</v>
      </c>
      <c r="G2066" s="1" t="s">
        <v>45232</v>
      </c>
      <c r="H2066" s="1" t="s">
        <v>45233</v>
      </c>
      <c r="I2066" s="1" t="s">
        <v>45234</v>
      </c>
      <c r="J2066">
        <v>12</v>
      </c>
      <c r="K2066" s="1" t="s">
        <v>45235</v>
      </c>
      <c r="L2066">
        <v>111</v>
      </c>
      <c r="M2066">
        <v>2</v>
      </c>
      <c r="N2066">
        <v>-1</v>
      </c>
      <c r="O2066">
        <v>0</v>
      </c>
      <c r="P2066" s="1" t="s">
        <v>45234</v>
      </c>
      <c r="Q2066" s="1" t="s">
        <v>45232</v>
      </c>
    </row>
    <row r="2067" spans="1:17" x14ac:dyDescent="0.2">
      <c r="A2067">
        <v>55</v>
      </c>
      <c r="B2067" s="1" t="s">
        <v>45242</v>
      </c>
      <c r="C2067" s="1" t="s">
        <v>45230</v>
      </c>
      <c r="D2067" s="1" t="s">
        <v>45238</v>
      </c>
      <c r="E2067" s="1" t="s">
        <v>45232</v>
      </c>
      <c r="F2067">
        <v>18722</v>
      </c>
      <c r="G2067" s="1" t="s">
        <v>45233</v>
      </c>
      <c r="H2067" s="1" t="s">
        <v>45232</v>
      </c>
      <c r="I2067" s="1" t="s">
        <v>45234</v>
      </c>
      <c r="J2067">
        <v>12</v>
      </c>
      <c r="K2067" s="1" t="s">
        <v>45235</v>
      </c>
      <c r="L2067">
        <v>128</v>
      </c>
      <c r="M2067">
        <v>2</v>
      </c>
      <c r="N2067">
        <v>-1</v>
      </c>
      <c r="O2067">
        <v>0</v>
      </c>
      <c r="P2067" s="1" t="s">
        <v>45234</v>
      </c>
      <c r="Q2067" s="1" t="s">
        <v>45232</v>
      </c>
    </row>
    <row r="2068" spans="1:17" x14ac:dyDescent="0.2">
      <c r="A2068">
        <v>54</v>
      </c>
      <c r="B2068" s="1" t="s">
        <v>45244</v>
      </c>
      <c r="C2068" s="1" t="s">
        <v>45230</v>
      </c>
      <c r="D2068" s="1" t="s">
        <v>45238</v>
      </c>
      <c r="E2068" s="1" t="s">
        <v>45232</v>
      </c>
      <c r="F2068">
        <v>42</v>
      </c>
      <c r="G2068" s="1" t="s">
        <v>45233</v>
      </c>
      <c r="H2068" s="1" t="s">
        <v>45232</v>
      </c>
      <c r="I2068" s="1" t="s">
        <v>45234</v>
      </c>
      <c r="J2068">
        <v>12</v>
      </c>
      <c r="K2068" s="1" t="s">
        <v>45235</v>
      </c>
      <c r="L2068">
        <v>192</v>
      </c>
      <c r="M2068">
        <v>2</v>
      </c>
      <c r="N2068">
        <v>-1</v>
      </c>
      <c r="O2068">
        <v>0</v>
      </c>
      <c r="P2068" s="1" t="s">
        <v>45234</v>
      </c>
      <c r="Q2068" s="1" t="s">
        <v>45232</v>
      </c>
    </row>
    <row r="2069" spans="1:17" x14ac:dyDescent="0.2">
      <c r="A2069">
        <v>43</v>
      </c>
      <c r="B2069" s="1" t="s">
        <v>45247</v>
      </c>
      <c r="C2069" s="1" t="s">
        <v>45230</v>
      </c>
      <c r="D2069" s="1" t="s">
        <v>45238</v>
      </c>
      <c r="E2069" s="1" t="s">
        <v>45232</v>
      </c>
      <c r="F2069">
        <v>210</v>
      </c>
      <c r="G2069" s="1" t="s">
        <v>45233</v>
      </c>
      <c r="H2069" s="1" t="s">
        <v>45232</v>
      </c>
      <c r="I2069" s="1" t="s">
        <v>45234</v>
      </c>
      <c r="J2069">
        <v>12</v>
      </c>
      <c r="K2069" s="1" t="s">
        <v>45235</v>
      </c>
      <c r="L2069">
        <v>88</v>
      </c>
      <c r="M2069">
        <v>5</v>
      </c>
      <c r="N2069">
        <v>-1</v>
      </c>
      <c r="O2069">
        <v>0</v>
      </c>
      <c r="P2069" s="1" t="s">
        <v>45234</v>
      </c>
      <c r="Q2069" s="1" t="s">
        <v>45232</v>
      </c>
    </row>
    <row r="2070" spans="1:17" x14ac:dyDescent="0.2">
      <c r="A2070">
        <v>35</v>
      </c>
      <c r="B2070" s="1" t="s">
        <v>45240</v>
      </c>
      <c r="C2070" s="1" t="s">
        <v>45230</v>
      </c>
      <c r="D2070" s="1" t="s">
        <v>45238</v>
      </c>
      <c r="E2070" s="1" t="s">
        <v>45232</v>
      </c>
      <c r="F2070">
        <v>325</v>
      </c>
      <c r="G2070" s="1" t="s">
        <v>45232</v>
      </c>
      <c r="H2070" s="1" t="s">
        <v>45232</v>
      </c>
      <c r="I2070" s="1" t="s">
        <v>45234</v>
      </c>
      <c r="J2070">
        <v>12</v>
      </c>
      <c r="K2070" s="1" t="s">
        <v>45235</v>
      </c>
      <c r="L2070">
        <v>592</v>
      </c>
      <c r="M2070">
        <v>2</v>
      </c>
      <c r="N2070">
        <v>-1</v>
      </c>
      <c r="O2070">
        <v>0</v>
      </c>
      <c r="P2070" s="1" t="s">
        <v>45234</v>
      </c>
      <c r="Q2070" s="1" t="s">
        <v>45232</v>
      </c>
    </row>
    <row r="2071" spans="1:17" x14ac:dyDescent="0.2">
      <c r="A2071">
        <v>27</v>
      </c>
      <c r="B2071" s="1" t="s">
        <v>45245</v>
      </c>
      <c r="C2071" s="1" t="s">
        <v>45237</v>
      </c>
      <c r="D2071" s="1" t="s">
        <v>45238</v>
      </c>
      <c r="E2071" s="1" t="s">
        <v>45232</v>
      </c>
      <c r="F2071">
        <v>123</v>
      </c>
      <c r="G2071" s="1" t="s">
        <v>45233</v>
      </c>
      <c r="H2071" s="1" t="s">
        <v>45232</v>
      </c>
      <c r="I2071" s="1" t="s">
        <v>45234</v>
      </c>
      <c r="J2071">
        <v>12</v>
      </c>
      <c r="K2071" s="1" t="s">
        <v>45235</v>
      </c>
      <c r="L2071">
        <v>105</v>
      </c>
      <c r="M2071">
        <v>3</v>
      </c>
      <c r="N2071">
        <v>-1</v>
      </c>
      <c r="O2071">
        <v>0</v>
      </c>
      <c r="P2071" s="1" t="s">
        <v>45234</v>
      </c>
      <c r="Q2071" s="1" t="s">
        <v>45232</v>
      </c>
    </row>
    <row r="2072" spans="1:17" x14ac:dyDescent="0.2">
      <c r="A2072">
        <v>42</v>
      </c>
      <c r="B2072" s="1" t="s">
        <v>45240</v>
      </c>
      <c r="C2072" s="1" t="s">
        <v>45230</v>
      </c>
      <c r="D2072" s="1" t="s">
        <v>45243</v>
      </c>
      <c r="E2072" s="1" t="s">
        <v>45232</v>
      </c>
      <c r="F2072">
        <v>-25</v>
      </c>
      <c r="G2072" s="1" t="s">
        <v>45233</v>
      </c>
      <c r="H2072" s="1" t="s">
        <v>45232</v>
      </c>
      <c r="I2072" s="1" t="s">
        <v>45234</v>
      </c>
      <c r="J2072">
        <v>12</v>
      </c>
      <c r="K2072" s="1" t="s">
        <v>45235</v>
      </c>
      <c r="L2072">
        <v>62</v>
      </c>
      <c r="M2072">
        <v>2</v>
      </c>
      <c r="N2072">
        <v>-1</v>
      </c>
      <c r="O2072">
        <v>0</v>
      </c>
      <c r="P2072" s="1" t="s">
        <v>45234</v>
      </c>
      <c r="Q2072" s="1" t="s">
        <v>45232</v>
      </c>
    </row>
    <row r="2073" spans="1:17" x14ac:dyDescent="0.2">
      <c r="A2073">
        <v>40</v>
      </c>
      <c r="B2073" s="1" t="s">
        <v>45236</v>
      </c>
      <c r="C2073" s="1" t="s">
        <v>45230</v>
      </c>
      <c r="D2073" s="1" t="s">
        <v>45238</v>
      </c>
      <c r="E2073" s="1" t="s">
        <v>45232</v>
      </c>
      <c r="F2073">
        <v>66</v>
      </c>
      <c r="G2073" s="1" t="s">
        <v>45233</v>
      </c>
      <c r="H2073" s="1" t="s">
        <v>45232</v>
      </c>
      <c r="I2073" s="1" t="s">
        <v>45234</v>
      </c>
      <c r="J2073">
        <v>12</v>
      </c>
      <c r="K2073" s="1" t="s">
        <v>45235</v>
      </c>
      <c r="L2073">
        <v>29</v>
      </c>
      <c r="M2073">
        <v>8</v>
      </c>
      <c r="N2073">
        <v>-1</v>
      </c>
      <c r="O2073">
        <v>0</v>
      </c>
      <c r="P2073" s="1" t="s">
        <v>45234</v>
      </c>
      <c r="Q2073" s="1" t="s">
        <v>45232</v>
      </c>
    </row>
    <row r="2074" spans="1:17" x14ac:dyDescent="0.2">
      <c r="A2074">
        <v>31</v>
      </c>
      <c r="B2074" s="1" t="s">
        <v>45240</v>
      </c>
      <c r="C2074" s="1" t="s">
        <v>45230</v>
      </c>
      <c r="D2074" s="1" t="s">
        <v>45243</v>
      </c>
      <c r="E2074" s="1" t="s">
        <v>45232</v>
      </c>
      <c r="F2074">
        <v>0</v>
      </c>
      <c r="G2074" s="1" t="s">
        <v>45233</v>
      </c>
      <c r="H2074" s="1" t="s">
        <v>45233</v>
      </c>
      <c r="I2074" s="1" t="s">
        <v>45234</v>
      </c>
      <c r="J2074">
        <v>12</v>
      </c>
      <c r="K2074" s="1" t="s">
        <v>45235</v>
      </c>
      <c r="L2074">
        <v>59</v>
      </c>
      <c r="M2074">
        <v>4</v>
      </c>
      <c r="N2074">
        <v>-1</v>
      </c>
      <c r="O2074">
        <v>0</v>
      </c>
      <c r="P2074" s="1" t="s">
        <v>45234</v>
      </c>
      <c r="Q2074" s="1" t="s">
        <v>45232</v>
      </c>
    </row>
    <row r="2075" spans="1:17" x14ac:dyDescent="0.2">
      <c r="A2075">
        <v>29</v>
      </c>
      <c r="B2075" s="1" t="s">
        <v>45236</v>
      </c>
      <c r="C2075" s="1" t="s">
        <v>45230</v>
      </c>
      <c r="D2075" s="1" t="s">
        <v>45231</v>
      </c>
      <c r="E2075" s="1" t="s">
        <v>45232</v>
      </c>
      <c r="F2075">
        <v>409</v>
      </c>
      <c r="G2075" s="1" t="s">
        <v>45233</v>
      </c>
      <c r="H2075" s="1" t="s">
        <v>45232</v>
      </c>
      <c r="I2075" s="1" t="s">
        <v>45234</v>
      </c>
      <c r="J2075">
        <v>12</v>
      </c>
      <c r="K2075" s="1" t="s">
        <v>45235</v>
      </c>
      <c r="L2075">
        <v>247</v>
      </c>
      <c r="M2075">
        <v>3</v>
      </c>
      <c r="N2075">
        <v>-1</v>
      </c>
      <c r="O2075">
        <v>0</v>
      </c>
      <c r="P2075" s="1" t="s">
        <v>45234</v>
      </c>
      <c r="Q2075" s="1" t="s">
        <v>45232</v>
      </c>
    </row>
    <row r="2076" spans="1:17" x14ac:dyDescent="0.2">
      <c r="A2076">
        <v>49</v>
      </c>
      <c r="B2076" s="1" t="s">
        <v>45236</v>
      </c>
      <c r="C2076" s="1" t="s">
        <v>45230</v>
      </c>
      <c r="D2076" s="1" t="s">
        <v>45238</v>
      </c>
      <c r="E2076" s="1" t="s">
        <v>45232</v>
      </c>
      <c r="F2076">
        <v>4785</v>
      </c>
      <c r="G2076" s="1" t="s">
        <v>45232</v>
      </c>
      <c r="H2076" s="1" t="s">
        <v>45232</v>
      </c>
      <c r="I2076" s="1" t="s">
        <v>45234</v>
      </c>
      <c r="J2076">
        <v>12</v>
      </c>
      <c r="K2076" s="1" t="s">
        <v>45235</v>
      </c>
      <c r="L2076">
        <v>160</v>
      </c>
      <c r="M2076">
        <v>4</v>
      </c>
      <c r="N2076">
        <v>-1</v>
      </c>
      <c r="O2076">
        <v>0</v>
      </c>
      <c r="P2076" s="1" t="s">
        <v>45234</v>
      </c>
      <c r="Q2076" s="1" t="s">
        <v>45232</v>
      </c>
    </row>
    <row r="2077" spans="1:17" x14ac:dyDescent="0.2">
      <c r="A2077">
        <v>59</v>
      </c>
      <c r="B2077" s="1" t="s">
        <v>45242</v>
      </c>
      <c r="C2077" s="1" t="s">
        <v>45241</v>
      </c>
      <c r="D2077" s="1" t="s">
        <v>45243</v>
      </c>
      <c r="E2077" s="1" t="s">
        <v>45232</v>
      </c>
      <c r="F2077">
        <v>121</v>
      </c>
      <c r="G2077" s="1" t="s">
        <v>45233</v>
      </c>
      <c r="H2077" s="1" t="s">
        <v>45232</v>
      </c>
      <c r="I2077" s="1" t="s">
        <v>45234</v>
      </c>
      <c r="J2077">
        <v>12</v>
      </c>
      <c r="K2077" s="1" t="s">
        <v>45235</v>
      </c>
      <c r="L2077">
        <v>144</v>
      </c>
      <c r="M2077">
        <v>7</v>
      </c>
      <c r="N2077">
        <v>-1</v>
      </c>
      <c r="O2077">
        <v>0</v>
      </c>
      <c r="P2077" s="1" t="s">
        <v>45234</v>
      </c>
      <c r="Q2077" s="1" t="s">
        <v>45232</v>
      </c>
    </row>
    <row r="2078" spans="1:17" x14ac:dyDescent="0.2">
      <c r="A2078">
        <v>37</v>
      </c>
      <c r="B2078" s="1" t="s">
        <v>45229</v>
      </c>
      <c r="C2078" s="1" t="s">
        <v>45230</v>
      </c>
      <c r="D2078" s="1" t="s">
        <v>45231</v>
      </c>
      <c r="E2078" s="1" t="s">
        <v>45232</v>
      </c>
      <c r="F2078">
        <v>0</v>
      </c>
      <c r="G2078" s="1" t="s">
        <v>45233</v>
      </c>
      <c r="H2078" s="1" t="s">
        <v>45232</v>
      </c>
      <c r="I2078" s="1" t="s">
        <v>45234</v>
      </c>
      <c r="J2078">
        <v>12</v>
      </c>
      <c r="K2078" s="1" t="s">
        <v>45235</v>
      </c>
      <c r="L2078">
        <v>346</v>
      </c>
      <c r="M2078">
        <v>4</v>
      </c>
      <c r="N2078">
        <v>-1</v>
      </c>
      <c r="O2078">
        <v>0</v>
      </c>
      <c r="P2078" s="1" t="s">
        <v>45234</v>
      </c>
      <c r="Q2078" s="1" t="s">
        <v>45232</v>
      </c>
    </row>
    <row r="2079" spans="1:17" x14ac:dyDescent="0.2">
      <c r="A2079">
        <v>60</v>
      </c>
      <c r="B2079" s="1" t="s">
        <v>45240</v>
      </c>
      <c r="C2079" s="1" t="s">
        <v>45230</v>
      </c>
      <c r="D2079" s="1" t="s">
        <v>45234</v>
      </c>
      <c r="E2079" s="1" t="s">
        <v>45232</v>
      </c>
      <c r="F2079">
        <v>231</v>
      </c>
      <c r="G2079" s="1" t="s">
        <v>45233</v>
      </c>
      <c r="H2079" s="1" t="s">
        <v>45232</v>
      </c>
      <c r="I2079" s="1" t="s">
        <v>45234</v>
      </c>
      <c r="J2079">
        <v>12</v>
      </c>
      <c r="K2079" s="1" t="s">
        <v>45235</v>
      </c>
      <c r="L2079">
        <v>57</v>
      </c>
      <c r="M2079">
        <v>2</v>
      </c>
      <c r="N2079">
        <v>-1</v>
      </c>
      <c r="O2079">
        <v>0</v>
      </c>
      <c r="P2079" s="1" t="s">
        <v>45234</v>
      </c>
      <c r="Q2079" s="1" t="s">
        <v>45232</v>
      </c>
    </row>
    <row r="2080" spans="1:17" x14ac:dyDescent="0.2">
      <c r="A2080">
        <v>25</v>
      </c>
      <c r="B2080" s="1" t="s">
        <v>45236</v>
      </c>
      <c r="C2080" s="1" t="s">
        <v>45237</v>
      </c>
      <c r="D2080" s="1" t="s">
        <v>45238</v>
      </c>
      <c r="E2080" s="1" t="s">
        <v>45232</v>
      </c>
      <c r="F2080">
        <v>1135</v>
      </c>
      <c r="G2080" s="1" t="s">
        <v>45233</v>
      </c>
      <c r="H2080" s="1" t="s">
        <v>45232</v>
      </c>
      <c r="I2080" s="1" t="s">
        <v>45234</v>
      </c>
      <c r="J2080">
        <v>12</v>
      </c>
      <c r="K2080" s="1" t="s">
        <v>45235</v>
      </c>
      <c r="L2080">
        <v>396</v>
      </c>
      <c r="M2080">
        <v>3</v>
      </c>
      <c r="N2080">
        <v>-1</v>
      </c>
      <c r="O2080">
        <v>0</v>
      </c>
      <c r="P2080" s="1" t="s">
        <v>45234</v>
      </c>
      <c r="Q2080" s="1" t="s">
        <v>45232</v>
      </c>
    </row>
    <row r="2081" spans="1:17" x14ac:dyDescent="0.2">
      <c r="A2081">
        <v>28</v>
      </c>
      <c r="B2081" s="1" t="s">
        <v>45244</v>
      </c>
      <c r="C2081" s="1" t="s">
        <v>45230</v>
      </c>
      <c r="D2081" s="1" t="s">
        <v>45238</v>
      </c>
      <c r="E2081" s="1" t="s">
        <v>45232</v>
      </c>
      <c r="F2081">
        <v>-201</v>
      </c>
      <c r="G2081" s="1" t="s">
        <v>45233</v>
      </c>
      <c r="H2081" s="1" t="s">
        <v>45232</v>
      </c>
      <c r="I2081" s="1" t="s">
        <v>45234</v>
      </c>
      <c r="J2081">
        <v>12</v>
      </c>
      <c r="K2081" s="1" t="s">
        <v>45235</v>
      </c>
      <c r="L2081">
        <v>286</v>
      </c>
      <c r="M2081">
        <v>4</v>
      </c>
      <c r="N2081">
        <v>-1</v>
      </c>
      <c r="O2081">
        <v>0</v>
      </c>
      <c r="P2081" s="1" t="s">
        <v>45234</v>
      </c>
      <c r="Q2081" s="1" t="s">
        <v>45232</v>
      </c>
    </row>
    <row r="2082" spans="1:17" x14ac:dyDescent="0.2">
      <c r="A2082">
        <v>40</v>
      </c>
      <c r="B2082" s="1" t="s">
        <v>45245</v>
      </c>
      <c r="C2082" s="1" t="s">
        <v>45237</v>
      </c>
      <c r="D2082" s="1" t="s">
        <v>45238</v>
      </c>
      <c r="E2082" s="1" t="s">
        <v>45232</v>
      </c>
      <c r="F2082">
        <v>-278</v>
      </c>
      <c r="G2082" s="1" t="s">
        <v>45233</v>
      </c>
      <c r="H2082" s="1" t="s">
        <v>45232</v>
      </c>
      <c r="I2082" s="1" t="s">
        <v>45234</v>
      </c>
      <c r="J2082">
        <v>12</v>
      </c>
      <c r="K2082" s="1" t="s">
        <v>45235</v>
      </c>
      <c r="L2082">
        <v>400</v>
      </c>
      <c r="M2082">
        <v>3</v>
      </c>
      <c r="N2082">
        <v>-1</v>
      </c>
      <c r="O2082">
        <v>0</v>
      </c>
      <c r="P2082" s="1" t="s">
        <v>45234</v>
      </c>
      <c r="Q2082" s="1" t="s">
        <v>45232</v>
      </c>
    </row>
    <row r="2083" spans="1:17" x14ac:dyDescent="0.2">
      <c r="A2083">
        <v>43</v>
      </c>
      <c r="B2083" s="1" t="s">
        <v>45236</v>
      </c>
      <c r="C2083" s="1" t="s">
        <v>45237</v>
      </c>
      <c r="D2083" s="1" t="s">
        <v>45231</v>
      </c>
      <c r="E2083" s="1" t="s">
        <v>45232</v>
      </c>
      <c r="F2083">
        <v>16</v>
      </c>
      <c r="G2083" s="1" t="s">
        <v>45233</v>
      </c>
      <c r="H2083" s="1" t="s">
        <v>45232</v>
      </c>
      <c r="I2083" s="1" t="s">
        <v>45234</v>
      </c>
      <c r="J2083">
        <v>12</v>
      </c>
      <c r="K2083" s="1" t="s">
        <v>45235</v>
      </c>
      <c r="L2083">
        <v>282</v>
      </c>
      <c r="M2083">
        <v>4</v>
      </c>
      <c r="N2083">
        <v>-1</v>
      </c>
      <c r="O2083">
        <v>0</v>
      </c>
      <c r="P2083" s="1" t="s">
        <v>45234</v>
      </c>
      <c r="Q2083" s="1" t="s">
        <v>45232</v>
      </c>
    </row>
    <row r="2084" spans="1:17" x14ac:dyDescent="0.2">
      <c r="A2084">
        <v>51</v>
      </c>
      <c r="B2084" s="1" t="s">
        <v>45240</v>
      </c>
      <c r="C2084" s="1" t="s">
        <v>45230</v>
      </c>
      <c r="D2084" s="1" t="s">
        <v>45243</v>
      </c>
      <c r="E2084" s="1" t="s">
        <v>45233</v>
      </c>
      <c r="F2084">
        <v>-283</v>
      </c>
      <c r="G2084" s="1" t="s">
        <v>45233</v>
      </c>
      <c r="H2084" s="1" t="s">
        <v>45232</v>
      </c>
      <c r="I2084" s="1" t="s">
        <v>45234</v>
      </c>
      <c r="J2084">
        <v>12</v>
      </c>
      <c r="K2084" s="1" t="s">
        <v>45235</v>
      </c>
      <c r="L2084">
        <v>38</v>
      </c>
      <c r="M2084">
        <v>4</v>
      </c>
      <c r="N2084">
        <v>-1</v>
      </c>
      <c r="O2084">
        <v>0</v>
      </c>
      <c r="P2084" s="1" t="s">
        <v>45234</v>
      </c>
      <c r="Q2084" s="1" t="s">
        <v>45232</v>
      </c>
    </row>
    <row r="2085" spans="1:17" x14ac:dyDescent="0.2">
      <c r="A2085">
        <v>28</v>
      </c>
      <c r="B2085" s="1" t="s">
        <v>45244</v>
      </c>
      <c r="C2085" s="1" t="s">
        <v>45237</v>
      </c>
      <c r="D2085" s="1" t="s">
        <v>45238</v>
      </c>
      <c r="E2085" s="1" t="s">
        <v>45232</v>
      </c>
      <c r="F2085">
        <v>-103</v>
      </c>
      <c r="G2085" s="1" t="s">
        <v>45233</v>
      </c>
      <c r="H2085" s="1" t="s">
        <v>45232</v>
      </c>
      <c r="I2085" s="1" t="s">
        <v>45234</v>
      </c>
      <c r="J2085">
        <v>12</v>
      </c>
      <c r="K2085" s="1" t="s">
        <v>45235</v>
      </c>
      <c r="L2085">
        <v>252</v>
      </c>
      <c r="M2085">
        <v>4</v>
      </c>
      <c r="N2085">
        <v>-1</v>
      </c>
      <c r="O2085">
        <v>0</v>
      </c>
      <c r="P2085" s="1" t="s">
        <v>45234</v>
      </c>
      <c r="Q2085" s="1" t="s">
        <v>45232</v>
      </c>
    </row>
    <row r="2086" spans="1:17" x14ac:dyDescent="0.2">
      <c r="A2086">
        <v>54</v>
      </c>
      <c r="B2086" s="1" t="s">
        <v>45229</v>
      </c>
      <c r="C2086" s="1" t="s">
        <v>45230</v>
      </c>
      <c r="D2086" s="1" t="s">
        <v>45243</v>
      </c>
      <c r="E2086" s="1" t="s">
        <v>45232</v>
      </c>
      <c r="F2086">
        <v>113</v>
      </c>
      <c r="G2086" s="1" t="s">
        <v>45232</v>
      </c>
      <c r="H2086" s="1" t="s">
        <v>45232</v>
      </c>
      <c r="I2086" s="1" t="s">
        <v>45234</v>
      </c>
      <c r="J2086">
        <v>12</v>
      </c>
      <c r="K2086" s="1" t="s">
        <v>45235</v>
      </c>
      <c r="L2086">
        <v>76</v>
      </c>
      <c r="M2086">
        <v>3</v>
      </c>
      <c r="N2086">
        <v>-1</v>
      </c>
      <c r="O2086">
        <v>0</v>
      </c>
      <c r="P2086" s="1" t="s">
        <v>45234</v>
      </c>
      <c r="Q2086" s="1" t="s">
        <v>45232</v>
      </c>
    </row>
    <row r="2087" spans="1:17" x14ac:dyDescent="0.2">
      <c r="A2087">
        <v>37</v>
      </c>
      <c r="B2087" s="1" t="s">
        <v>45240</v>
      </c>
      <c r="C2087" s="1" t="s">
        <v>45230</v>
      </c>
      <c r="D2087" s="1" t="s">
        <v>45238</v>
      </c>
      <c r="E2087" s="1" t="s">
        <v>45232</v>
      </c>
      <c r="F2087">
        <v>194</v>
      </c>
      <c r="G2087" s="1" t="s">
        <v>45233</v>
      </c>
      <c r="H2087" s="1" t="s">
        <v>45232</v>
      </c>
      <c r="I2087" s="1" t="s">
        <v>45234</v>
      </c>
      <c r="J2087">
        <v>12</v>
      </c>
      <c r="K2087" s="1" t="s">
        <v>45235</v>
      </c>
      <c r="L2087">
        <v>566</v>
      </c>
      <c r="M2087">
        <v>7</v>
      </c>
      <c r="N2087">
        <v>-1</v>
      </c>
      <c r="O2087">
        <v>0</v>
      </c>
      <c r="P2087" s="1" t="s">
        <v>45234</v>
      </c>
      <c r="Q2087" s="1" t="s">
        <v>45232</v>
      </c>
    </row>
    <row r="2088" spans="1:17" x14ac:dyDescent="0.2">
      <c r="A2088">
        <v>35</v>
      </c>
      <c r="B2088" s="1" t="s">
        <v>45246</v>
      </c>
      <c r="C2088" s="1" t="s">
        <v>45230</v>
      </c>
      <c r="D2088" s="1" t="s">
        <v>45231</v>
      </c>
      <c r="E2088" s="1" t="s">
        <v>45232</v>
      </c>
      <c r="F2088">
        <v>247</v>
      </c>
      <c r="G2088" s="1" t="s">
        <v>45233</v>
      </c>
      <c r="H2088" s="1" t="s">
        <v>45232</v>
      </c>
      <c r="I2088" s="1" t="s">
        <v>45234</v>
      </c>
      <c r="J2088">
        <v>12</v>
      </c>
      <c r="K2088" s="1" t="s">
        <v>45235</v>
      </c>
      <c r="L2088">
        <v>167</v>
      </c>
      <c r="M2088">
        <v>2</v>
      </c>
      <c r="N2088">
        <v>-1</v>
      </c>
      <c r="O2088">
        <v>0</v>
      </c>
      <c r="P2088" s="1" t="s">
        <v>45234</v>
      </c>
      <c r="Q2088" s="1" t="s">
        <v>45232</v>
      </c>
    </row>
    <row r="2089" spans="1:17" x14ac:dyDescent="0.2">
      <c r="A2089">
        <v>26</v>
      </c>
      <c r="B2089" s="1" t="s">
        <v>45229</v>
      </c>
      <c r="C2089" s="1" t="s">
        <v>45241</v>
      </c>
      <c r="D2089" s="1" t="s">
        <v>45231</v>
      </c>
      <c r="E2089" s="1" t="s">
        <v>45233</v>
      </c>
      <c r="F2089">
        <v>-402</v>
      </c>
      <c r="G2089" s="1" t="s">
        <v>45232</v>
      </c>
      <c r="H2089" s="1" t="s">
        <v>45233</v>
      </c>
      <c r="I2089" s="1" t="s">
        <v>45234</v>
      </c>
      <c r="J2089">
        <v>12</v>
      </c>
      <c r="K2089" s="1" t="s">
        <v>45235</v>
      </c>
      <c r="L2089">
        <v>127</v>
      </c>
      <c r="M2089">
        <v>2</v>
      </c>
      <c r="N2089">
        <v>-1</v>
      </c>
      <c r="O2089">
        <v>0</v>
      </c>
      <c r="P2089" s="1" t="s">
        <v>45234</v>
      </c>
      <c r="Q2089" s="1" t="s">
        <v>45232</v>
      </c>
    </row>
    <row r="2090" spans="1:17" x14ac:dyDescent="0.2">
      <c r="A2090">
        <v>55</v>
      </c>
      <c r="B2090" s="1" t="s">
        <v>45245</v>
      </c>
      <c r="C2090" s="1" t="s">
        <v>45237</v>
      </c>
      <c r="D2090" s="1" t="s">
        <v>45238</v>
      </c>
      <c r="E2090" s="1" t="s">
        <v>45232</v>
      </c>
      <c r="F2090">
        <v>-40</v>
      </c>
      <c r="G2090" s="1" t="s">
        <v>45233</v>
      </c>
      <c r="H2090" s="1" t="s">
        <v>45232</v>
      </c>
      <c r="I2090" s="1" t="s">
        <v>45234</v>
      </c>
      <c r="J2090">
        <v>12</v>
      </c>
      <c r="K2090" s="1" t="s">
        <v>45235</v>
      </c>
      <c r="L2090">
        <v>178</v>
      </c>
      <c r="M2090">
        <v>2</v>
      </c>
      <c r="N2090">
        <v>-1</v>
      </c>
      <c r="O2090">
        <v>0</v>
      </c>
      <c r="P2090" s="1" t="s">
        <v>45234</v>
      </c>
      <c r="Q2090" s="1" t="s">
        <v>45232</v>
      </c>
    </row>
    <row r="2091" spans="1:17" x14ac:dyDescent="0.2">
      <c r="A2091">
        <v>57</v>
      </c>
      <c r="B2091" s="1" t="s">
        <v>45247</v>
      </c>
      <c r="C2091" s="1" t="s">
        <v>45230</v>
      </c>
      <c r="D2091" 